0.31</v>
    <v>9.91</v>
    <v>10.73</v>
    <v>10.44</v>
    <v>10.26</v>
    <v>10.35</v>
    <v>10.73</v>
    <v>10.45</v>
    <v>10.39</v>
    <v>10.28</v>
    <v>10.16</v>
    <v>10.28</v>
    <v>10.44</v>
    <v>10.74</v>
    <v>10.85</v>
    <v>10.97</v>
    <v>11.01</v>
    <v>10.75</v>
    <v>10.44</v>
    <v>10.72</v>
    <v>11.05</v>
    <v>11.35</v>
    <v>11.08</v>
    <v>11</v>
    <v>10.29</v>
    <v>10.01</v>
    <v>9.91</v>
    <v>9.94</v>
    <v>9.69</v>
    <v>9.5399999999999991</v>
    <v>9.1300000000000008</v>
    <v>9.3000000000000007</v>
    <v>9.73</v>
    <v>11.01</v>
    <v>10.89</v>
    <v>10.6</v>
    <v>10.8</v>
    <v>11.36</v>
    <v>11.82</v>
    <v>12.2</v>
    <v>12.32</v>
    <v>12.4</v>
    <v>12.32</v>
    <v>11.91</v>
    <v>12.01</v>
    <v>12.31</v>
    <v>11.98</v>
    <v>11.84</v>
    <v>11.66</v>
    <v>11.76</v>
    <v>11.63</v>
    <v>12.26</v>
    <v>12.97</v>
    <v>13.16</v>
    <v>12.87</v>
    <v>12.38</v>
    <v>11.52</v>
    <v>12.2</v>
    <v>12.82</v>
    <v>12.86</v>
    <v>13.29</v>
    <v>12.79</v>
    <v>12.56</v>
    <v>13</v>
    <v>13.23</v>
    <v>12.86</v>
    <v>13.01</v>
    <v>12.67</v>
    <v>13.2</v>
    <v>13.26</v>
    <v>13.12</v>
    <v>13.62</v>
    <v>13.2</v>
    <v>13.41</v>
    <v>13.68</v>
    <v>16.100000000000001</v>
    <v>14.57</v>
    <v>16.28</v>
    <v>15.86</v>
    <v>15.61</v>
    <v>14.81</v>
    <v>15.32</v>
    <v>15.95</v>
    <v>16.600000000000001</v>
    <v>17.61</v>
    <v>17.98</v>
    <v>13.63</v>
    <v>13.12</v>
    <v>11.73</v>
    <v>12.13</v>
    <v>12.2</v>
    <v>11.4</v>
    <v>11</v>
    <v>11.28</v>
    <v>11.62</v>
    <v>11.97</v>
    <v>11.41</v>
    <v>11.01</v>
    <v>10.4</v>
    <v>10.34</v>
    <v>9.94</v>
    <v>9.3000000000000007</v>
    <v>10.02</v>
    <v>10.34</v>
    <v>10.45</v>
    <v>10.89</v>
    <v>11.02</v>
    <v>11</v>
    <v>11.41</v>
    <v>11.52</v>
    <v>11.64</v>
    <v>11.7</v>
    <v>11.45</v>
    <v>11.81</v>
    <v>11.39</v>
    <v>11.95</v>
    <v>12.88</v>
    <v>12.79</v>
    <v>12.74</v>
    <v>12.91</v>
    <v>13.33</v>
    <v>13.2</v>
    <v>12.98</v>
    <v>13.05</v>
    <v>12.67</v>
    <v>13.52</v>
    <v>14.05</v>
    <v>14.66</v>
    <v>13.15</v>
    <v>13.38</v>
    <v>13.35</v>
    <v>13.3</v>
    <v>13.52</v>
    <v>13.61</v>
    <v>13.49</v>
    <v>13.98</v>
    <v>13.84</v>
    <v>15.76</v>
    <v>14.88</v>
    <v>14.92</v>
    <v>15.08</v>
    <v>15.02</v>
    <v>15.11</v>
    <v>15.79</v>
    <v>15.81</v>
    <v>15.66</v>
    <v>16.239999999999998</v>
    <v>16.59</v>
    <v>16.89</v>
    <v>15.93</v>
    <v>15.81</v>
    <v>15.31</v>
    <v>15.06</v>
    <v>14.85</v>
    <v>15.25</v>
    <v>15.06</v>
    <v>14.86</v>
    <v>14.83</v>
    <v>15</v>
    <v>14.93</v>
    <v>14.81</v>
    <v>15.19</v>
    <v>19.2</v>
    <v>16.45</v>
    <v>15.86</v>
    <v>13.11</v>
    <v>11.04</v>
    <v>13.64</v>
    <v>13.45</v>
    <v>15.5</v>
    <v>14.7</v>
    <v>15.72</v>
    <v>15.91</v>
    <v>16.61</v>
    <v>16.510000000000002</v>
    <v>17.78</v>
    <v>19.45</v>
    <v>20.84</v>
    <v>18.739999999999998</v>
    <v>17.05</v>
    <v>15.28</v>
    <v>16.78</v>
    <v>15.69</v>
    <v>15.78</v>
    <v>15.6</v>
    <v>16.47</v>
    <v>17.16</v>
    <v>17.03</v>
    <v>17.14</v>
    <v>14.82</v>
    <v>13.66</v>
    <v>13.99</v>
    <v>14.25</v>
    <v>14</v>
    <v>14.32</v>
    <v>15.48</v>
    <v>15.33</v>
    <v>15.64</v>
    <v>14.68</v>
    <v>15.67</v>
    <v>16.63</v>
    <v>17.27</v>
    <v>16.68</v>
    <v>16.3</v>
    <v>16.41</v>
    <v>16.71</v>
    <v>16.41</v>
    <v>17.170000000000002</v>
    <v>18.53</v>
    <v>19.559999999999999</v>
    <v>20.11</v>
    <v>19.21</v>
    <v>20.52</v>
    <v>20.63</v>
    <v>19.829999999999998</v>
    <v>20.2</v>
    <v>20.05</v>
    <v>21.38</v>
    <v>21.64</v>
    <v>20.72</v>
    <v>20.99</v>
    <v>20.65</v>
    <v>20.43</v>
    <v>20.260000000000002</v>
    <v>20.69</v>
    <v>20.29</v>
    <v>19.87</v>
    <v>19.82</v>
    <v>20.12</v>
    <v>19.43</v>
    <v>24.22</v>
    <v>23.24</v>
    <v>22.96</v>
    <v>22.74</v>
    <v>22.16</v>
    <v>20.83</v>
    <v>20.84</v>
    <v>22</v>
    <v>22.83</v>
    <v>22.6</v>
    <v>22.69</v>
    <v>24.5</v>
    <v>25.69</v>
    <v>24.65</v>
    <v>24.36</v>
    <v>24.84</v>
    <v>24.59</v>
    <v>26.35</v>
    <v>26.79</v>
    <v>27.48</v>
    <v>28.93</v>
    <v>31.95</v>
    <v>31.45</v>
    <v>25.05</v>
    <v>23.12</v>
    <v>22.79</v>
    <v>23.61</v>
    <v>24.76</v>
    <v>25.78</v>
    <v>26.17</v>
    <v>24.72</v>
    <v>24.93</v>
    <v>22.68</v>
    <v>22.66</v>
    <v>21.69</v>
    <v>20.68</v>
    <v>20.28</v>
    <v>22</v>
    <v>21.28</v>
    <v>20.51</v>
    <v>22.48</v>
    <v>20.59</v>
    <v>20.92</v>
    <v>19.170000000000002</v>
    <v>18.760000000000002</v>
    <v>18.350000000000001</v>
    <v>17.100000000000001</v>
    <v>15.84</v>
    <v>16.78</v>
    <v>16.95</v>
    <v>17.5</v>
    <v>17.079999999999998</v>
    <v>16.329999999999998</v>
    <v>15.8</v>
    <v>16.72</v>
    <v>16.38</v>
    <v>17.09</v>
    <v>16.420000000000002</v>
    <v>17.23</v>
    <v>17.88</v>
    <v>18.059999999999999</v>
    <v>18.89</v>
    <v>18.75</v>
    <v>16.940000000000001</v>
    <v>16.34</v>
    <v>16.329999999999998</v>
    <v>15.33</v>
    <v>14.74</v>
    <v>15.32</v>
  </a>
  <a r="1" c="353">
    <v>146.87</v>
    <v>135.56</v>
    <v>128.63999999999999</v>
    <v>133.58000000000001</v>
    <v>134.38999999999999</v>
    <v>137.82</v>
    <v>132.19</v>
    <v>142.91</v>
    <v>154.55000000000001</v>
    <v>161.16</v>
    <v>164.7</v>
    <v>177.93</v>
    <v>175.09</v>
    <v>183.31</v>
    <v>182.59</v>
    <v>186.4</v>
    <v>187.31</v>
    <v>174.14</v>
    <v>176.7</v>
    <v>168.72</v>
    <v>168.1</v>
    <v>174.61</v>
    <v>173.81</v>
    <v>177.52</v>
    <v>175.64</v>
    <v>162.57</v>
    <v>167.27</v>
    <v>171.38</v>
    <v>175.51</v>
    <v>187.61</v>
    <v>192.36</v>
    <v>189.56</v>
    <v>185.97</v>
    <v>182.87</v>
    <v>181.02</v>
    <v>177.98</v>
    <v>166.72</v>
    <v>162.75</v>
    <v>162.16999999999999</v>
    <v>162.16</v>
    <v>163.49</v>
    <v>160.75</v>
    <v>167.18</v>
    <v>150.82</v>
    <v>152.79</v>
    <v>162.94999999999999</v>
    <v>161.05000000000001</v>
    <v>165.61</v>
    <v>166.84</v>
    <v>173.73</v>
    <v>174.08</v>
    <v>181.95</v>
    <v>181.77</v>
    <v>186.1</v>
    <v>184.77</v>
    <v>185.62</v>
    <v>170.85</v>
    <v>173.61</v>
    <v>174.48</v>
    <v>177.19</v>
    <v>180.16</v>
    <v>177.89</v>
    <v>177.75</v>
    <v>172.71</v>
    <v>170</v>
    <v>171.33</v>
    <v>167.03</v>
    <v>169.44</v>
    <v>171.51</v>
    <v>185.68</v>
    <v>185.14</v>
    <v>183.19</v>
    <v>179.08</v>
    <v>179.13</v>
    <v>189.89</v>
    <v>190.98</v>
    <v>195.87</v>
    <v>188.68</v>
    <v>191.62</v>
    <v>192.11</v>
    <v>192.29</v>
    <v>191.22</v>
    <v>177.76</v>
    <v>177.82</v>
    <v>171.24</v>
    <v>170.08</v>
    <v>168.45</v>
    <v>173.29</v>
    <v>172.29</v>
    <v>171.86</v>
    <v>175.23</v>
    <v>184.44</v>
    <v>181.33</v>
    <v>178.78</v>
    <v>182.46</v>
    <v>161.41</v>
    <v>163.86</v>
    <v>162.05000000000001</v>
    <v>165.4</v>
    <v>167.82</v>
    <v>167.46</v>
    <v>169.7</v>
    <v>164.49</v>
    <v>171.68</v>
    <v>168.64</v>
    <v>168.48</v>
    <v>172.75</v>
    <v>167.53</v>
    <v>185.97</v>
    <v>178.06</v>
    <v>167.01</v>
    <v>172.7</v>
    <v>171.44</v>
    <v>158.65</v>
    <v>164.06</v>
    <v>159.82</v>
    <v>152.63</v>
    <v>153.11000000000001</v>
    <v>148.52000000000001</v>
    <v>148.59</v>
    <v>149.37</v>
    <v>157.75</v>
    <v>153.30000000000001</v>
    <v>155.97</v>
    <v>162.68</v>
    <v>151.07</v>
    <v>145.31</v>
    <v>148.86000000000001</v>
    <v>152.04</v>
    <v>144.65</v>
    <v>146.22999999999999</v>
    <v>150.87</v>
    <v>155.77000000000001</v>
    <v>151.80000000000001</v>
    <v>127.89</v>
    <v>134.78</v>
    <v>127.32</v>
    <v>127.24</v>
    <v>127.12</v>
    <v>124.98</v>
    <v>125.67</v>
    <v>123.21</v>
    <v>123.75</v>
    <v>118.75</v>
    <v>111.52</v>
    <v>103.85</v>
    <v>106.89</v>
    <v>104.53</v>
    <v>115.53</v>
    <v>116.36</v>
    <v>117.1</v>
    <v>121.04</v>
    <v>126.13</v>
    <v>120.37</v>
    <v>113.2</v>
    <v>104.93</v>
    <v>107.27</v>
    <v>112.82</v>
    <v>123.09</v>
    <v>127.06</v>
    <v>125.07</v>
    <v>132.99</v>
    <v>133.29</v>
    <v>139.36000000000001</v>
    <v>145.58000000000001</v>
    <v>141.31</v>
    <v>137.55000000000001</v>
    <v>133.18</v>
    <v>129.04</v>
    <v>132.88999999999999</v>
    <v>136.11000000000001</v>
    <v>139.88</v>
    <v>139.06</v>
    <v>137.06</v>
    <v>142.46</v>
    <v>134.32</v>
    <v>128.63</v>
    <v>124.89</v>
    <v>114.88</v>
    <v>128.74</v>
    <v>135.68</v>
    <v>141.66999999999999</v>
    <v>142.36000000000001</v>
    <v>144.66</v>
    <v>146.41999999999999</v>
    <v>148.19</v>
    <v>148.94</v>
    <v>135.58000000000001</v>
    <v>136.6</v>
    <v>131.77000000000001</v>
    <v>134.55000000000001</v>
    <v>139.09</v>
    <v>143.88</v>
    <v>149.86000000000001</v>
    <v>148.59</v>
    <v>155.5</v>
    <v>155.33000000000001</v>
    <v>158.22</v>
    <v>161.06</v>
    <v>159.36000000000001</v>
    <v>150.07</v>
    <v>154.77000000000001</v>
    <v>144.36000000000001</v>
    <v>144.07</v>
    <v>143.1</v>
    <v>147.57</v>
    <v>148.41999999999999</v>
    <v>147.41</v>
    <v>145.91999999999999</v>
    <v>145.91999999999999</v>
    <v>149.68</v>
    <v>152.63</v>
    <v>149.41999999999999</v>
    <v>146.16999999999999</v>
    <v>149.21</v>
    <v>152.16</v>
    <v>147.19</v>
    <v>127.86</v>
    <v>121.12</v>
    <v>115.43</v>
    <v>74.45</v>
    <v>84.26</v>
    <v>82.64</v>
    <v>104.75</v>
    <v>105.33</v>
    <v>104.58</v>
    <v>112.19</v>
    <v>112.6</v>
    <v>108.8</v>
    <v>119.7</v>
    <v>121.82</v>
    <v>136.85</v>
    <v>122.1</v>
    <v>127.09</v>
    <v>122.8</v>
    <v>129.18</v>
    <v>135.63999999999999</v>
    <v>142.56</v>
    <v>157.94999999999999</v>
    <v>163.12</v>
    <v>173.2</v>
    <v>180.93</v>
    <v>180.78</v>
    <v>178.88</v>
    <v>168</v>
    <v>172.8</v>
    <v>174.27</v>
    <v>178.11</v>
    <v>184.21</v>
    <v>201.4</v>
    <v>201.57</v>
    <v>198.11</v>
    <v>184.96</v>
    <v>201.64</v>
    <v>188.73</v>
    <v>192.91</v>
    <v>200.96</v>
    <v>184.07</v>
    <v>183.93</v>
    <v>188.37</v>
    <v>193.2</v>
    <v>180.49</v>
    <v>179.54</v>
    <v>194.54</v>
    <v>198.21</v>
    <v>185.09</v>
    <v>193.57</v>
    <v>199.93</v>
    <v>195.34</v>
    <v>190.08</v>
    <v>195.25</v>
    <v>207.84</v>
    <v>218.46</v>
    <v>223.09</v>
    <v>225.3</v>
    <v>236.99</v>
    <v>234.81</v>
    <v>238.94</v>
    <v>236.45</v>
    <v>252.95</v>
    <v>246.72</v>
    <v>236.86</v>
    <v>237.09</v>
    <v>233.54</v>
    <v>225.93</v>
    <v>210.58</v>
    <v>216.07</v>
    <v>222.49</v>
    <v>225.02</v>
    <v>219.86</v>
    <v>219.52</v>
    <v>221.54</v>
    <v>220.55</v>
    <v>232.5</v>
    <v>221.2</v>
    <v>225.94</v>
    <v>225.87</v>
    <v>215.74</v>
    <v>210.63</v>
    <v>210.16</v>
    <v>205.21</v>
    <v>198.77</v>
    <v>206.72</v>
    <v>213.44</v>
    <v>210.83</v>
    <v>218.14</v>
    <v>232.17</v>
    <v>229.29</v>
    <v>226</v>
    <v>223.04</v>
    <v>230.03</v>
    <v>230.36</v>
    <v>227.27</v>
    <v>234.66</v>
    <v>227.04</v>
    <v>217.02</v>
    <v>201.52</v>
    <v>205.19</v>
    <v>202</v>
    <v>195.67</v>
    <v>204.54</v>
    <v>204.45</v>
    <v>203.89</v>
    <v>185.4</v>
    <v>194.72</v>
    <v>181.38</v>
    <v>172.44</v>
    <v>172.08</v>
    <v>170.55</v>
    <v>173.82</v>
    <v>181.52</v>
    <v>191.09</v>
    <v>182.96</v>
    <v>173.81</v>
    <v>182.81</v>
    <v>176.04</v>
    <v>164.35</v>
    <v>151.25</v>
    <v>166.35</v>
    <v>157.59</v>
    <v>160.81</v>
    <v>159.38</v>
    <v>167.77</v>
    <v>172.87</v>
    <v>168.46</v>
    <v>167.3</v>
    <v>168.24</v>
    <v>159.33000000000001</v>
    <v>153.69</v>
    <v>160.21</v>
    <v>145.06</v>
    <v>140.79</v>
    <v>134.81</v>
  </a>
  <a r="1" c="353">
    <v>21.102399999999999</v>
    <v>18.987400000000001</v>
    <v>17.4574</v>
    <v>19.615600000000001</v>
    <v>21.006499999999999</v>
    <v>18.982600000000001</v>
    <v>18.9922</v>
    <v>20.219899999999999</v>
    <v>20.0761</v>
    <v>20.641999999999999</v>
    <v>19.375800000000002</v>
    <v>19.970500000000001</v>
    <v>19.040099999999999</v>
    <v>21.409300000000002</v>
    <v>20.9969</v>
    <v>21.438099999999999</v>
    <v>22.263000000000002</v>
    <v>21.697099999999999</v>
    <v>20.9969</v>
    <v>21.236699999999999</v>
    <v>21.639600000000002</v>
    <v>22.430900000000001</v>
    <v>24.123899999999999</v>
    <v>24.929600000000001</v>
    <v>24.334900000000001</v>
    <v>24.123899999999999</v>
    <v>25.3996</v>
    <v>26.483499999999999</v>
    <v>25.7545</v>
    <v>24.7761</v>
    <v>23.241399999999999</v>
    <v>23.529199999999999</v>
    <v>23.155100000000001</v>
    <v>23.366099999999999</v>
    <v>25.0063</v>
    <v>25.812100000000001</v>
    <v>25.0303</v>
    <v>25.284500000000001</v>
    <v>25.8504</v>
    <v>26.4739</v>
    <v>25.86</v>
    <v>25.131</v>
    <v>26.0519</v>
    <v>25.572299999999998</v>
    <v>21.16</v>
    <v>24.5747</v>
    <v>23.5867</v>
    <v>25.083100000000002</v>
    <v>24.968</v>
    <v>25.418800000000001</v>
    <v>24.325299999999999</v>
    <v>23.577100000000002</v>
    <v>24.027999999999999</v>
    <v>23.116700000000002</v>
    <v>23.020800000000001</v>
    <v>21.8218</v>
    <v>22.0136</v>
    <v>21.735499999999998</v>
    <v>21.1983</v>
    <v>22.234300000000001</v>
    <v>23.337299999999999</v>
    <v>22.685099999999998</v>
    <v>21.831399999999999</v>
    <v>22.924900000000001</v>
    <v>21.802600000000002</v>
    <v>23.241399999999999</v>
    <v>22.6371</v>
    <v>22.857700000000001</v>
    <v>22.733000000000001</v>
    <v>26.656199999999998</v>
    <v>27.509899999999998</v>
    <v>28.296399999999998</v>
    <v>27.366</v>
    <v>26.924700000000001</v>
    <v>28.296399999999998</v>
    <v>27.903099999999998</v>
    <v>28.660900000000002</v>
    <v>29.6297</v>
    <v>25.246099999999998</v>
    <v>23.999199999999998</v>
    <v>24.075900000000001</v>
    <v>24.948799999999999</v>
    <v>21.802600000000002</v>
    <v>22.2438</v>
    <v>21.975300000000001</v>
    <v>21.7163</v>
    <v>21.927299999999999</v>
    <v>22.742599999999999</v>
    <v>22.685099999999998</v>
    <v>22.598800000000001</v>
    <v>22.627500000000001</v>
    <v>22.416499999999999</v>
    <v>22.627500000000001</v>
    <v>23.0304</v>
    <v>22.963200000000001</v>
    <v>22.3398</v>
    <v>22.6083</v>
    <v>22.263000000000002</v>
    <v>22.944099999999999</v>
    <v>22.167100000000001</v>
    <v>22.9345</v>
    <v>21.476500000000001</v>
    <v>22.032800000000002</v>
    <v>22.761800000000001</v>
    <v>22.2151</v>
    <v>22.656300000000002</v>
    <v>23.279800000000002</v>
    <v>23.663499999999999</v>
    <v>23.529199999999999</v>
    <v>22.349399999999999</v>
    <v>21.543600000000001</v>
    <v>22.972799999999999</v>
    <v>23.4237</v>
    <v>23.51</v>
    <v>25.35</v>
    <v>24.97</v>
    <v>24.36</v>
    <v>24.83</v>
    <v>24.33</v>
    <v>24.49</v>
    <v>24.62</v>
    <v>23.98</v>
    <v>26.31</v>
    <v>27.44</v>
    <v>27.7</v>
    <v>27.46</v>
    <v>27.9</v>
    <v>27.92</v>
    <v>28.33</v>
    <v>27.94</v>
    <v>27.31</v>
    <v>28.59</v>
    <v>29.39</v>
    <v>29.15</v>
    <v>27.94</v>
    <v>29</v>
    <v>30.04</v>
    <v>30.21</v>
    <v>31.29</v>
    <v>31.73</v>
    <v>31.1</v>
    <v>31.43</v>
    <v>30.2</v>
    <v>31.01</v>
    <v>29.31</v>
    <v>26.91</v>
    <v>27.89</v>
    <v>26.4</v>
    <v>26.27</v>
    <v>25.66</v>
    <v>24.28</v>
    <v>23.86</v>
    <v>24.64</v>
    <v>24.93</v>
    <v>25.36</v>
    <v>23.28</v>
    <v>24</v>
    <v>24.44</v>
    <v>24.79</v>
    <v>25.26</v>
    <v>25.56</v>
    <v>25.08</v>
    <v>25.5</v>
    <v>26.88</v>
    <v>27.27</v>
    <v>27.91</v>
    <v>26.28</v>
    <v>27.61</v>
    <v>27.85</v>
    <v>28.06</v>
    <v>28.39</v>
    <v>28.46</v>
    <v>27.09</v>
    <v>26.29</v>
    <v>27.02</v>
    <v>26.26</v>
    <v>25.35</v>
    <v>25.29</v>
    <v>25</v>
    <v>25.12</v>
    <v>25.52</v>
    <v>25.49</v>
    <v>25.86</v>
    <v>26.03</v>
    <v>26.16</v>
    <v>26.7</v>
    <v>27.6</v>
    <v>28.44</v>
    <v>28.32</v>
    <v>28.33</v>
    <v>26.36</v>
    <v>25.27</v>
    <v>25.75</v>
    <v>26.49</v>
    <v>26.67</v>
    <v>25.96</v>
    <v>26.18</v>
    <v>25.84</v>
    <v>26.16</v>
    <v>28</v>
    <v>27.96</v>
    <v>27.38</v>
    <v>27.21</v>
    <v>27.62</v>
    <v>29.13</v>
    <v>28.86</v>
    <v>28</v>
    <v>27.9</v>
    <v>27.62</v>
    <v>27.04</v>
    <v>26.324999999999999</v>
    <v>27.62</v>
    <v>26.14</v>
    <v>25.55</v>
    <v>26.48</v>
    <v>25.85</v>
    <v>26.22</v>
    <v>24.32</v>
    <v>24.96</v>
    <v>24.64</v>
    <v>20.76</v>
    <v>22.77</v>
    <v>23.85</v>
    <v>25.1</v>
    <v>25.73</v>
    <v>24.76</v>
    <v>22.35</v>
    <v>23.24</v>
    <v>21.66</v>
    <v>22.78</v>
    <v>22.78</v>
    <v>23.47</v>
    <v>21.59</v>
    <v>22.05</v>
    <v>20.96</v>
    <v>21.97</v>
    <v>21.31</v>
    <v>21.95</v>
    <v>21.72</v>
    <v>21.954999999999998</v>
    <v>22.34</v>
    <v>22.14</v>
    <v>21.2</v>
    <v>21.02</v>
    <v>19.91</v>
    <v>20.079999999999998</v>
    <v>20.16</v>
    <v>19.97</v>
    <v>20.18</v>
    <v>21.38</v>
    <v>21.44</v>
    <v>21.34</v>
    <v>18.3</v>
    <v>18.265000000000001</v>
    <v>18.690000000000001</v>
    <v>18.87</v>
    <v>19.05</v>
    <v>19.96</v>
    <v>20.260000000000002</v>
    <v>21.03</v>
    <v>21.73</v>
    <v>21.84</v>
    <v>24.62</v>
    <v>25.05</v>
    <v>25.105</v>
    <v>23.28</v>
    <v>24.81</v>
    <v>24.34</v>
    <v>23.19</v>
    <v>23.3</v>
    <v>23.35</v>
    <v>24.13</v>
    <v>22.77</v>
    <v>22.61</v>
    <v>22.52</v>
    <v>22.13</v>
    <v>22.5</v>
    <v>22.38</v>
    <v>24.16</v>
    <v>25.93</v>
    <v>25.864999999999998</v>
    <v>26.68</v>
    <v>26.18</v>
    <v>26.39</v>
    <v>26.28</v>
    <v>25.85</v>
    <v>28.23</v>
    <v>27.79</v>
    <v>27.71</v>
    <v>28.22</v>
    <v>29.46</v>
    <v>29.21</v>
    <v>30.24</v>
    <v>30.54</v>
    <v>29.88</v>
    <v>29.69</v>
    <v>30.32</v>
    <v>29.93</v>
    <v>29.28</v>
    <v>29.01</v>
    <v>29.23</v>
    <v>28.36</v>
    <v>27.81</v>
    <v>28.3</v>
    <v>26.61</v>
    <v>27.38</v>
    <v>27.03</v>
    <v>25.21</v>
    <v>24.51</v>
    <v>23.74</v>
    <v>24.61</v>
    <v>25.5</v>
    <v>26.14</v>
    <v>26.36</v>
    <v>25.62</v>
    <v>25.25</v>
    <v>24.34</v>
    <v>24.45</v>
    <v>23.83</v>
    <v>23.91</v>
    <v>23.81</v>
    <v>19.829999999999998</v>
    <v>20.69</v>
    <v>19.23</v>
    <v>21</v>
    <v>20.399999999999999</v>
    <v>20.64</v>
    <v>20.010000000000002</v>
    <v>19.899999999999999</v>
    <v>19.41</v>
    <v>19.100000000000001</v>
    <v>19.09</v>
    <v>19.28</v>
    <v>20.079999999999998</v>
    <v>20.64</v>
    <v>20.190000000000001</v>
    <v>20.12</v>
    <v>19.239999999999998</v>
    <v>21.22</v>
    <v>21.9</v>
    <v>22.13</v>
    <v>22.43</v>
    <v>23.56</v>
    <v>24.06</v>
    <v>24.14</v>
    <v>23.89</v>
    <v>23.69</v>
    <v>22.84</v>
    <v>21.93</v>
    <v>22.47</v>
    <v>21.69</v>
    <v>21.25</v>
    <v>21.26</v>
  </a>
  <a r="1" c="353">
    <v>1.89</v>
    <v>1.9</v>
    <v>1.62</v>
    <v>1.58</v>
    <v>1.86</v>
    <v>2.19</v>
    <v>2.3199999999999998</v>
    <v>2.36</v>
    <v>2.48</v>
    <v>2.66</v>
    <v>2.69</v>
    <v>2.85</v>
    <v>2.69</v>
    <v>2.84</v>
    <v>2.96</v>
    <v>3.26</v>
    <v>3.72</v>
    <v>4.3099999999999996</v>
    <v>4.29</v>
    <v>4.3600000000000003</v>
    <v>4.24</v>
    <v>3.91</v>
    <v>4.4400000000000004</v>
    <v>4.49</v>
    <v>4.5</v>
    <v>4.72</v>
    <v>5.44</v>
    <v>6.05</v>
    <v>6.2</v>
    <v>6.02</v>
    <v>6.49</v>
    <v>6.5</v>
    <v>6.99</v>
    <v>6.76</v>
    <v>5.74</v>
    <v>5.91</v>
    <v>5.67</v>
    <v>5.51</v>
    <v>6</v>
    <v>5.7</v>
    <v>5.24</v>
    <v>5.24</v>
    <v>5.91</v>
    <v>5.81</v>
    <v>6.46</v>
    <v>6.03</v>
    <v>5.94</v>
    <v>6.03</v>
    <v>6.36</v>
    <v>5.98</v>
    <v>5.39</v>
    <v>5.26</v>
    <v>5.24</v>
    <v>5.67</v>
    <v>5.97</v>
    <v>6.14</v>
    <v>6.34</v>
    <v>6.54</v>
    <v>6.58</v>
    <v>6.58</v>
    <v>5.9</v>
    <v>5.26</v>
    <v>4.84</v>
    <v>5.04</v>
    <v>5.0599999999999996</v>
    <v>5.29</v>
    <v>5.4</v>
    <v>6</v>
    <v>5.47</v>
    <v>5.45</v>
    <v>5.3</v>
    <v>5.75</v>
    <v>5.88</v>
    <v>6.02</v>
    <v>5.73</v>
    <v>5.82</v>
    <v>5.0599999999999996</v>
    <v>5.32</v>
    <v>5.0999999999999996</v>
    <v>4.97</v>
    <v>5.19</v>
    <v>5.38</v>
    <v>5.38</v>
    <v>5</v>
    <v>5.01</v>
    <v>4.87</v>
    <v>5.01</v>
    <v>5.33</v>
    <v>5.23</v>
    <v>5.0599999999999996</v>
    <v>5.13</v>
    <v>5.0199999999999996</v>
    <v>5.31</v>
    <v>5.25</v>
    <v>5</v>
    <v>4.76</v>
    <v>4.45</v>
    <v>4.04</v>
    <v>3.88</v>
    <v>3.85</v>
    <v>3.72</v>
    <v>3.57</v>
    <v>3.91</v>
    <v>4.05</v>
    <v>3.97</v>
    <v>4.05</v>
    <v>4.41</v>
    <v>4.26</v>
    <v>4.13</v>
    <v>3.58</v>
    <v>3.49</v>
    <v>3.98</v>
    <v>3.79</v>
    <v>3.7</v>
    <v>3.84</v>
    <v>3.85</v>
    <v>3.65</v>
    <v>3.67</v>
    <v>3.63</v>
    <v>3.76</v>
    <v>3.92</v>
    <v>3.85</v>
    <v>3.93</v>
    <v>3.93</v>
    <v>3.96</v>
    <v>3.96</v>
    <v>3.71</v>
    <v>3.74</v>
    <v>3.84</v>
    <v>3.87</v>
    <v>3.48</v>
    <v>3.73</v>
    <v>3.46</v>
    <v>3.22</v>
    <v>3.15</v>
    <v>3.06</v>
    <v>3.03</v>
    <v>2.74</v>
    <v>2.88</v>
    <v>2.84</v>
    <v>2.71</v>
    <v>2.83</v>
    <v>2.98</v>
    <v>2.79</v>
    <v>2.88</v>
    <v>2.9</v>
    <v>2.93</v>
    <v>2.4500000000000002</v>
    <v>2.58</v>
    <v>2.4300000000000002</v>
    <v>2.58</v>
    <v>2.5499999999999998</v>
    <v>2.38</v>
    <v>2.41</v>
    <v>2.2999999999999998</v>
    <v>2.41</v>
    <v>2.33</v>
    <v>2.58</v>
    <v>2.71</v>
    <v>2.41</v>
    <v>2.4900000000000002</v>
    <v>2.64</v>
    <v>2.63</v>
    <v>2.69</v>
    <v>2.59</v>
    <v>2.29</v>
    <v>2.2999999999999998</v>
    <v>2.4700000000000002</v>
    <v>2.4300000000000002</v>
    <v>2.2999999999999998</v>
    <v>2.4</v>
    <v>2.23</v>
    <v>2.15</v>
    <v>2.17</v>
    <v>2.0499999999999998</v>
    <v>1.56</v>
    <v>1.52</v>
    <v>1.39</v>
    <v>1.31</v>
    <v>1.47</v>
    <v>1.58</v>
    <v>1.84</v>
    <v>1.8</v>
    <v>1.72</v>
    <v>1.73</v>
    <v>1.89</v>
    <v>1.88</v>
    <v>1.89</v>
    <v>1.57</v>
    <v>1.45</v>
    <v>1.67</v>
    <v>1.78</v>
    <v>1.8</v>
    <v>1.81</v>
    <v>1.98</v>
    <v>1.94</v>
    <v>1.92</v>
    <v>1.91</v>
    <v>1.99</v>
    <v>2.1</v>
    <v>2.33</v>
    <v>2.31</v>
    <v>2.39</v>
    <v>2.33</v>
    <v>2.4700000000000002</v>
    <v>2.78</v>
    <v>3.05</v>
    <v>3</v>
    <v>3.31</v>
    <v>3.35</v>
    <v>3.08</v>
    <v>3.1</v>
    <v>3.19</v>
    <v>3.03</v>
    <v>3.43</v>
    <v>2.92</v>
    <v>3.29</v>
    <v>2.64</v>
    <v>2.64</v>
    <v>1.69</v>
    <v>1.66</v>
    <v>1.92</v>
    <v>1.7</v>
    <v>2.1</v>
    <v>2.17</v>
    <v>2.4700000000000002</v>
    <v>2.7</v>
    <v>2.66</v>
    <v>2.99</v>
    <v>3.35</v>
    <v>3.32</v>
    <v>3.18</v>
    <v>3.1</v>
    <v>2.85</v>
    <v>2.96</v>
    <v>3.19</v>
    <v>4.0199999999999996</v>
    <v>4.57</v>
    <v>5.2</v>
    <v>5.52</v>
    <v>6.12</v>
    <v>6.04</v>
    <v>5.81</v>
    <v>5.9</v>
    <v>5.58</v>
    <v>5.45</v>
    <v>5.68</v>
    <v>4.92</v>
    <v>5.08</v>
    <v>5.53</v>
    <v>5.3</v>
    <v>5.15</v>
    <v>4.58</v>
    <v>5.59</v>
    <v>5.33</v>
    <v>5.15</v>
    <v>4.79</v>
    <v>5.18</v>
    <v>5.09</v>
    <v>6.1</v>
    <v>6.24</v>
    <v>6.48</v>
    <v>6.08</v>
    <v>5.31</v>
    <v>5.39</v>
    <v>5.69</v>
    <v>6.12</v>
    <v>6.17</v>
    <v>6.09</v>
    <v>6.53</v>
    <v>5.89</v>
    <v>6.5</v>
    <v>6.5</v>
    <v>5.94</v>
    <v>5.93</v>
    <v>6.06</v>
    <v>6.38</v>
    <v>6.37</v>
    <v>5.91</v>
    <v>7.28</v>
    <v>7.56</v>
    <v>8.68</v>
    <v>9</v>
    <v>8.92</v>
    <v>9.0399999999999991</v>
    <v>7.54</v>
    <v>7.59</v>
    <v>7.46</v>
    <v>7.14</v>
    <v>6.69</v>
    <v>6.53</v>
    <v>6.69</v>
    <v>6.2</v>
    <v>6.13</v>
    <v>5.52</v>
    <v>6.07</v>
    <v>6.4</v>
    <v>6.05</v>
    <v>5.58</v>
    <v>5.46</v>
    <v>5.51</v>
    <v>5.5</v>
    <v>5.58</v>
    <v>5.84</v>
    <v>5.78</v>
    <v>5.99</v>
    <v>6.42</v>
    <v>6.03</v>
    <v>5.58</v>
    <v>5.12</v>
    <v>5.07</v>
    <v>5</v>
    <v>5.27</v>
    <v>5.22</v>
    <v>4.87</v>
    <v>5.08</v>
    <v>5.33</v>
    <v>4.7300000000000004</v>
    <v>4.88</v>
    <v>5.42</v>
    <v>5.0999999999999996</v>
    <v>5.87</v>
    <v>6.84</v>
    <v>6.86</v>
    <v>6.72</v>
    <v>6.78</v>
    <v>6.73</v>
    <v>6.75</v>
    <v>7.15</v>
    <v>6.06</v>
    <v>5.21</v>
    <v>4.96</v>
    <v>4.55</v>
    <v>4.66</v>
    <v>4.9000000000000004</v>
    <v>5.01</v>
    <v>4.96</v>
    <v>4.3499999999999996</v>
    <v>4.3</v>
    <v>4.01</v>
    <v>3.65</v>
    <v>3.77</v>
    <v>3.82</v>
    <v>4.53</v>
    <v>4.6500000000000004</v>
    <v>4.62</v>
    <v>4.07</v>
    <v>4.08</v>
    <v>3.9</v>
    <v>4.17</v>
    <v>4.01</v>
    <v>3.63</v>
    <v>3.94</v>
  </a>
  <a r="1" c="71">
    <v>-99999901</v>
    <v>-99999901</v>
    <v>24.11</v>
    <v>26</v>
    <v>24.41</v>
    <v>25.79</v>
    <v>26.43</v>
    <v>22.86</v>
    <v>22.16</v>
    <v>16.25</v>
    <v>17.309999999999999</v>
    <v>15.32</v>
    <v>16.21</v>
    <v>16.41</v>
    <v>18.3</v>
    <v>15.72</v>
    <v>15.03</v>
    <v>13.39</v>
    <v>12.7</v>
    <v>13.99</v>
    <v>14.79</v>
    <v>15.51</v>
    <v>17.14</v>
    <v>16.34</v>
    <v>14.98</v>
    <v>13.37</v>
    <v>13.5</v>
    <v>12.92</v>
    <v>12.87</v>
    <v>12.03</v>
    <v>12.75</v>
    <v>12.51</v>
    <v>11.03</v>
    <v>10.45</v>
    <v>9.3800000000000008</v>
    <v>9.68</v>
    <v>9.6300000000000008</v>
    <v>11.46</v>
    <v>10.199999999999999</v>
    <v>10.75</v>
    <v>7.8</v>
    <v>7.86</v>
    <v>8.74</v>
    <v>8.19</v>
    <v>8.6</v>
    <v>8.07</v>
    <v>7.85</v>
    <v>7.72</v>
    <v>7.56</v>
    <v>6.88</v>
    <v>5.44</v>
    <v>5.2</v>
    <v>5.73</v>
    <v>5.66</v>
    <v>5.5250000000000004</v>
    <v>5.6</v>
    <v>6.67</v>
    <v>5.74</v>
    <v>6.07</v>
    <v>5.84</v>
    <v>6</v>
    <v>6.48</v>
    <v>7.17</v>
    <v>7.11</v>
    <v>6.89</v>
    <v>6.87</v>
    <v>6.15</v>
    <v>5.8</v>
    <v>6.61</v>
    <v>6.08</v>
    <v>6.29</v>
  </a>
  <a r="1" c="107">
    <v t="i">1724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7">
    <v>25</v>
    <v>25</v>
    <v>25.41</v>
    <v>27.07</v>
    <v>26.25</v>
    <v>26.55</v>
    <v>25.71</v>
    <v>27.68</v>
    <v>29.33</v>
    <v>25.42</v>
    <v>26.3</v>
    <v>29.66</v>
    <v>32.5</v>
    <v>34.31</v>
    <v>36.880000000000003</v>
    <v>39.799999999999997</v>
    <v>36.6</v>
    <v>37.46</v>
    <v>37.28</v>
    <v>35.119999999999997</v>
    <v>37.270000000000003</v>
    <v>38.39</v>
    <v>35.049999999999997</v>
    <v>36.01</v>
    <v>31.66</v>
    <v>30.47</v>
    <v>33.82</v>
    <v>32.15</v>
    <v>36.93</v>
    <v>35.82</v>
    <v>33.81</v>
    <v>33.5</v>
    <v>33.299999999999997</v>
    <v>33.07</v>
    <v>31.18</v>
    <v>32.380000000000003</v>
    <v>31.7</v>
    <v>31.49</v>
    <v>31.76</v>
    <v>34.17</v>
    <v>34.5</v>
    <v>35.090000000000003</v>
    <v>39</v>
    <v>38.909999999999997</v>
    <v>45.26</v>
    <v>45.51</v>
    <v>47.23</v>
    <v>46.26</v>
    <v>45.69</v>
    <v>47.27</v>
    <v>48.48</v>
    <v>46.17</v>
    <v>44.93</v>
    <v>44.99</v>
    <v>42</v>
    <v>41.08</v>
    <v>43.05</v>
    <v>44.64</v>
    <v>46.98</v>
    <v>47.73</v>
    <v>53.87</v>
    <v>47</v>
    <v>41.69</v>
    <v>42.58</v>
    <v>43.28</v>
    <v>39.880000000000003</v>
    <v>41.74</v>
    <v>41.57</v>
    <v>38.229999999999997</v>
    <v>37.159999999999997</v>
    <v>32.85</v>
    <v>32.450000000000003</v>
    <v>34.159999999999997</v>
    <v>34.56</v>
    <v>34.57</v>
    <v>34.85</v>
    <v>32.32</v>
    <v>31.86</v>
    <v>33.94</v>
    <v>32.909999999999997</v>
    <v>33.71</v>
    <v>30.06</v>
    <v>28.3</v>
    <v>26.74</v>
    <v>25.62</v>
    <v>25.02</v>
    <v>25.3</v>
    <v>25.69</v>
    <v>27.92</v>
    <v>27.4</v>
    <v>27.25</v>
    <v>26.1</v>
    <v>27.98</v>
    <v>26.78</v>
    <v>27.52</v>
    <v>24.3</v>
    <v>24.61</v>
    <v>26.64</v>
    <v>27.97</v>
    <v>29.79</v>
    <v>29.51</v>
    <v>27.94</v>
    <v>26.67</v>
    <v>30.11</v>
    <v>27.9</v>
    <v>25.89</v>
    <v>24.51</v>
  </a>
  <a r="1" c="304">
    <v t="i">348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04">
    <v>9.77</v>
    <v>10.94</v>
    <v>10.75</v>
    <v>10.82</v>
    <v>13.1</v>
    <v>14.18</v>
    <v>15.88</v>
    <v>15.77</v>
    <v>16.8</v>
    <v>17.04</v>
    <v>17.27</v>
    <v>17.66</v>
    <v>18.739999999999998</v>
    <v>17.309999999999999</v>
    <v>18.95</v>
    <v>18.22</v>
    <v>19.829999999999998</v>
    <v>19.53</v>
    <v>17.14</v>
    <v>18.36</v>
    <v>19.399999999999999</v>
    <v>19.3</v>
    <v>20.23</v>
    <v>20.350000000000001</v>
    <v>23.29</v>
    <v>23.78</v>
    <v>24.73</v>
    <v>22.91</v>
    <v>23.35</v>
    <v>20.16</v>
    <v>20.239999999999998</v>
    <v>21.67</v>
    <v>22.74</v>
    <v>23.03</v>
    <v>18.87</v>
    <v>19.420000000000002</v>
    <v>20.36</v>
    <v>19.88</v>
    <v>23.1</v>
    <v>22.57</v>
    <v>24.33</v>
    <v>24.69</v>
    <v>26.8</v>
    <v>26.41</v>
    <v>32.67</v>
    <v>33.86</v>
    <v>31.08</v>
    <v>29.77</v>
    <v>27.98</v>
    <v>28.13</v>
    <v>29.06</v>
    <v>26.47</v>
    <v>24.6</v>
    <v>25.18</v>
    <v>25.07</v>
    <v>24.6</v>
    <v>27.5</v>
    <v>24.74</v>
    <v>32.39</v>
    <v>34.01</v>
    <v>28.5</v>
    <v>21.34</v>
    <v>25.17</v>
    <v>25.75</v>
    <v>25.3</v>
    <v>28.99</v>
    <v>27.64</v>
    <v>24.72</v>
    <v>24.21</v>
    <v>23.24</v>
    <v>25.69</v>
    <v>22.48</v>
    <v>21.83</v>
    <v>23.74</v>
    <v>26.02</v>
    <v>24.32</v>
    <v>24.88</v>
    <v>26.25</v>
    <v>23.96</v>
    <v>22.91</v>
    <v>22.2</v>
    <v>21.22</v>
    <v>21.98</v>
    <v>20.61</v>
    <v>20.72</v>
    <v>20.99</v>
    <v>21.95</v>
    <v>22.7</v>
    <v>21.31</v>
    <v>24.16</v>
    <v>25.93</v>
    <v>22</v>
    <v>22.31</v>
    <v>21.31</v>
    <v>20.420000000000002</v>
    <v>19.78</v>
    <v>18.239999999999998</v>
    <v>17.010000000000002</v>
    <v>16.239999999999998</v>
    <v>19.41</v>
    <v>16</v>
    <v>16.760000000000002</v>
    <v>16.68</v>
    <v>18.2</v>
    <v>16.79</v>
    <v>16.5</v>
    <v>14.51</v>
    <v>15.94</v>
    <v>16.940000000000001</v>
    <v>18.38</v>
    <v>19.3</v>
    <v>20.23</v>
    <v>20.84</v>
    <v>21.76</v>
    <v>21.81</v>
    <v>21.63</v>
    <v>21.1</v>
    <v>19.2</v>
    <v>21.89</v>
    <v>22.03</v>
    <v>22.58</v>
    <v>24.38</v>
    <v>24.56</v>
    <v>25.31</v>
    <v>25.22</v>
    <v>26.1</v>
    <v>23.56</v>
    <v>23.22</v>
    <v>21.45</v>
    <v>21.1</v>
    <v>21.48</v>
    <v>21.83</v>
    <v>22.73</v>
    <v>23.64</v>
    <v>24.39</v>
    <v>23.97</v>
    <v>24.4</v>
    <v>26.07</v>
    <v>24.15</v>
    <v>21.75</v>
    <v>21.4</v>
    <v>20.34</v>
    <v>21.26</v>
    <v>23.36</v>
    <v>26.07</v>
    <v>25.91</v>
    <v>24.33</v>
    <v>23.92</v>
    <v>24.11</v>
    <v>25.23</v>
    <v>29.75</v>
    <v>30.21</v>
    <v>31.37</v>
    <v>32.31</v>
    <v>29.5</v>
    <v>31.55</v>
    <v>31.45</v>
    <v>32.86</v>
    <v>33.869999999999997</v>
    <v>33.85</v>
    <v>33.549999999999997</v>
    <v>30.74</v>
    <v>38.58</v>
    <v>36.36</v>
    <v>33.39</v>
    <v>33.299999999999997</v>
    <v>35.479999999999997</v>
    <v>32.99</v>
    <v>28.92</v>
    <v>28.69</v>
    <v>22.56</v>
    <v>15.83</v>
    <v>20.57</v>
    <v>15.59</v>
    <v>22.42</v>
    <v>22.53</v>
    <v>22.26</v>
    <v>22.81</v>
    <v>23.28</v>
    <v>20.190000000000001</v>
    <v>21.98</v>
    <v>22.75</v>
    <v>26.49</v>
    <v>22.54</v>
    <v>23.7</v>
    <v>25.56</v>
    <v>26.7</v>
    <v>27.2</v>
    <v>28.23</v>
    <v>29.08</v>
    <v>32.82</v>
    <v>30.25</v>
    <v>29.69</v>
    <v>26.76</v>
    <v>25.85</v>
    <v>23.43</v>
    <v>19.899999999999999</v>
    <v>21.39</v>
    <v>21.2</v>
    <v>22.27</v>
    <v>26.18</v>
    <v>25</v>
    <v>24.38</v>
    <v>23.26</v>
    <v>27.18</v>
    <v>27.79</v>
    <v>29.17</v>
    <v>33.229999999999997</v>
    <v>36.86</v>
    <v>32.090000000000003</v>
    <v>31.09</v>
    <v>30.46</v>
    <v>30.145</v>
    <v>34.909999999999997</v>
    <v>39.61</v>
    <v>40.46</v>
    <v>36.1</v>
    <v>41.29</v>
    <v>44.17</v>
    <v>46.57</v>
    <v>42.76</v>
    <v>42.89</v>
    <v>45.1</v>
    <v>46.69</v>
    <v>51.62</v>
    <v>58.73</v>
    <v>59.71</v>
    <v>58.82</v>
    <v>59.29</v>
    <v>55.77</v>
    <v>55.24</v>
    <v>50.88</v>
    <v>52.22</v>
    <v>56.26</v>
    <v>56.08</v>
    <v>55.16</v>
    <v>48.55</v>
    <v>52.6</v>
    <v>51.42</v>
    <v>49.99</v>
    <v>45.17</v>
    <v>48.49</v>
    <v>51.57</v>
    <v>46.13</v>
    <v>41.33</v>
    <v>39.24</v>
    <v>43.8</v>
    <v>46.64</v>
    <v>43.92</v>
    <v>44.05</v>
    <v>44.43</v>
    <v>40.94</v>
    <v>40.04</v>
    <v>40.880000000000003</v>
    <v>38.25</v>
    <v>43.72</v>
    <v>47.04</v>
    <v>48.52</v>
    <v>49.2</v>
    <v>47.44</v>
    <v>43.58</v>
    <v>44.7</v>
    <v>42.91</v>
    <v>45.45</v>
    <v>46.03</v>
    <v>44.05</v>
    <v>48.8</v>
    <v>41.18</v>
    <v>38.15</v>
    <v>41.36</v>
    <v>38.49</v>
    <v>38.21</v>
    <v>35.950000000000003</v>
    <v>32.17</v>
    <v>33.35</v>
    <v>36.99</v>
    <v>36.07</v>
    <v>34.03</v>
    <v>30.46</v>
    <v>29.21</v>
    <v>28.44</v>
    <v>29.11</v>
    <v>32.200000000000003</v>
    <v>28.26</v>
    <v>27.64</v>
    <v>31</v>
    <v>29.91</v>
    <v>28.55</v>
    <v>25.94</v>
    <v>27.49</v>
    <v>22.25</v>
    <v>25.65</v>
    <v>28.02</v>
    <v>29.93</v>
    <v>31.26</v>
    <v>33.06</v>
    <v>36.450000000000003</v>
    <v>34.81</v>
    <v>33.299999999999997</v>
    <v>28.67</v>
    <v>29.69</v>
    <v>27.86</v>
    <v>25.76</v>
    <v>24.21</v>
  </a>
  <a r="1" c="353">
    <v>20.89</v>
    <v>20.78</v>
    <v>20.03</v>
    <v>19.260000000000002</v>
    <v>19.760000000000002</v>
    <v>18.05</v>
    <v>18.21</v>
    <v>18.920000000000002</v>
    <v>19.21</v>
    <v>20.059999999999999</v>
    <v>20.53</v>
    <v>22.58</v>
    <v>21.75</v>
    <v>22.75</v>
    <v>22.15</v>
    <v>22.26</v>
    <v>22.07</v>
    <v>21.56</v>
    <v>21.66</v>
    <v>24.22</v>
    <v>24.52</v>
    <v>24.95</v>
    <v>25.48</v>
    <v>26.23</v>
    <v>26.23</v>
    <v>26.64</v>
    <v>29.2</v>
    <v>29.85</v>
    <v>31.25</v>
    <v>30.63</v>
    <v>31.15</v>
    <v>32.06</v>
    <v>31.92</v>
    <v>32.65</v>
    <v>33.18</v>
    <v>26.39</v>
    <v>27.21</v>
    <v>27.03</v>
    <v>28.69</v>
    <v>15.23</v>
    <v>16.440000000000001</v>
    <v>16.23</v>
    <v>16.77</v>
    <v>16.54</v>
    <v>16.45</v>
    <v>21.92</v>
    <v>21.63</v>
    <v>23.1</v>
    <v>23.08</v>
    <v>24.19</v>
    <v>23.41</v>
    <v>24.02</v>
    <v>23.85</v>
    <v>23.62</v>
    <v>24.65</v>
    <v>23.5</v>
    <v>22.96</v>
    <v>22.46</v>
    <v>23.39</v>
    <v>23.34</v>
    <v>23.37</v>
    <v>21.98</v>
    <v>22.36</v>
    <v>23.75</v>
    <v>22.01</v>
    <v>22.35</v>
    <v>23.35</v>
    <v>22.67</v>
    <v>24.2</v>
    <v>25.44</v>
    <v>26.43</v>
    <v>29.32</v>
    <v>28.48</v>
    <v>29.62</v>
    <v>29.98</v>
    <v>30.72</v>
    <v>31.14</v>
    <v>30.19</v>
    <v>32.32</v>
    <v>32.520000000000003</v>
    <v>34.35</v>
    <v>34.36</v>
    <v>34.61</v>
    <v>33.799999999999997</v>
    <v>28.69</v>
    <v>29</v>
    <v>27.43</v>
    <v>28.89</v>
    <v>28.04</v>
    <v>28.42</v>
    <v>29.57</v>
    <v>30.84</v>
    <v>31.79</v>
    <v>32.770000000000003</v>
    <v>32.65</v>
    <v>31.97</v>
    <v>31.52</v>
    <v>32.5</v>
    <v>32.14</v>
    <v>32.5</v>
    <v>32.200000000000003</v>
    <v>31.11</v>
    <v>32.65</v>
    <v>32.5</v>
    <v>30.85</v>
    <v>30.7</v>
    <v>31.92</v>
    <v>32.409999999999997</v>
    <v>31.24</v>
    <v>29.2</v>
    <v>27.16</v>
    <v>28.13</v>
    <v>28.41</v>
    <v>36.950000000000003</v>
    <v>37.9</v>
    <v>38.74</v>
    <v>38.07</v>
    <v>37.24</v>
    <v>37.18</v>
    <v>37.64</v>
    <v>39.04</v>
    <v>36.56</v>
    <v>35.07</v>
    <v>30.56</v>
    <v>31.34</v>
    <v>32.26</v>
    <v>32.39</v>
    <v>31.92</v>
    <v>31.55</v>
    <v>31.47</v>
    <v>30.82</v>
    <v>31.62</v>
    <v>31.31</v>
    <v>31.16</v>
    <v>31.47</v>
    <v>30.77</v>
    <v>35.450000000000003</v>
    <v>34.1</v>
    <v>32.29</v>
    <v>32.82</v>
    <v>32.520000000000003</v>
    <v>32.4</v>
    <v>31.52</v>
    <v>31.19</v>
    <v>30.37</v>
    <v>29.98</v>
    <v>27.94</v>
    <v>27.16</v>
    <v>27.28</v>
    <v>25.36</v>
    <v>25.05</v>
    <v>24.35</v>
    <v>24.23</v>
    <v>22.14</v>
    <v>21.9</v>
    <v>20.39</v>
    <v>21.6</v>
    <v>22.76</v>
    <v>23.49</v>
    <v>24.1</v>
    <v>24.47</v>
    <v>25.28</v>
    <v>25.14</v>
    <v>28.03</v>
    <v>27.92</v>
    <v>28.32</v>
    <v>27.36</v>
    <v>26.61</v>
    <v>26.05</v>
    <v>26.59</v>
    <v>28.72</v>
    <v>29.74</v>
    <v>38.97</v>
    <v>40.5</v>
    <v>42.03</v>
    <v>38.01</v>
    <v>38.14</v>
    <v>36.19</v>
    <v>35.29</v>
    <v>36.83</v>
    <v>37.270000000000003</v>
    <v>38.15</v>
    <v>40.56</v>
    <v>41.45</v>
    <v>41.96</v>
    <v>42.65</v>
    <v>41.06</v>
    <v>39.049999999999997</v>
    <v>42.46</v>
    <v>41.81</v>
    <v>38.700000000000003</v>
    <v>40.46</v>
    <v>42.16</v>
    <v>41.92</v>
    <v>41</v>
    <v>40.409999999999997</v>
    <v>40.78</v>
    <v>44.19</v>
    <v>42.95</v>
    <v>46.16</v>
    <v>45.4</v>
    <v>53.15</v>
    <v>52.28</v>
    <v>50.47</v>
    <v>50.94</v>
    <v>50.49</v>
    <v>50.96</v>
    <v>50.89</v>
    <v>51</v>
    <v>53.41</v>
    <v>56.26</v>
    <v>57.02</v>
    <v>56.82</v>
    <v>55.75</v>
    <v>56.44</v>
    <v>56.22</v>
    <v>57.31</v>
    <v>52.09</v>
    <v>50.38</v>
    <v>40.229999999999997</v>
    <v>32.22</v>
    <v>39.79</v>
    <v>38.64</v>
    <v>43.65</v>
    <v>44.12</v>
    <v>44.31</v>
    <v>50.99</v>
    <v>48.24</v>
    <v>43.66</v>
    <v>49.79</v>
    <v>54.92</v>
    <v>56.71</v>
    <v>54.21</v>
    <v>49.83</v>
    <v>46.36</v>
    <v>48.68</v>
    <v>43.81</v>
    <v>44.5</v>
    <v>45.3</v>
    <v>43.99</v>
    <v>49.18</v>
    <v>43.06</v>
    <v>42.42</v>
    <v>43.52</v>
    <v>41.76</v>
    <v>39.61</v>
    <v>40.58</v>
    <v>39.08</v>
    <v>38.270000000000003</v>
    <v>39.619999999999997</v>
    <v>40.58</v>
    <v>41.76</v>
    <v>39.520000000000003</v>
    <v>40.79</v>
    <v>44.52</v>
    <v>47.33</v>
    <v>48.56</v>
    <v>50.41</v>
    <v>49.18</v>
    <v>49.67</v>
    <v>47.52</v>
    <v>49.72</v>
    <v>51.25</v>
    <v>54.25</v>
    <v>55.04</v>
    <v>51.4</v>
    <v>53.69</v>
    <v>55.33</v>
    <v>54.94</v>
    <v>54.6</v>
    <v>59.87</v>
    <v>59.08</v>
    <v>56.57</v>
    <v>54.45</v>
    <v>53.65</v>
    <v>51.6</v>
    <v>51.96</v>
    <v>52.86</v>
    <v>52.35</v>
    <v>52.4</v>
    <v>52.39</v>
    <v>51.38</v>
    <v>51.02</v>
    <v>49.21</v>
    <v>51.15</v>
    <v>51.23</v>
    <v>49.17</v>
    <v>47.66</v>
    <v>45.9</v>
    <v>44.71</v>
    <v>44.34</v>
    <v>45.29</v>
    <v>45.9</v>
    <v>47.37</v>
    <v>48.52</v>
    <v>48.64</v>
    <v>50.31</v>
    <v>48.28</v>
    <v>47.64</v>
    <v>48.9</v>
    <v>51.87</v>
    <v>50.24</v>
    <v>49.72</v>
    <v>49.22</v>
    <v>48.43</v>
    <v>52.24</v>
    <v>50.52</v>
    <v>47.91</v>
    <v>44.5</v>
    <v>41.95</v>
    <v>43.73</v>
    <v>46.51</v>
    <v>45.82</v>
    <v>45.77</v>
    <v>46.26</v>
    <v>47.06</v>
    <v>46.65</v>
    <v>45.84</v>
    <v>43.51</v>
    <v>44.55</v>
    <v>43.43</v>
    <v>44.78</v>
    <v>46.29</v>
    <v>34.479999999999997</v>
    <v>36.71</v>
    <v>37.090000000000003</v>
    <v>38.76</v>
    <v>38.520000000000003</v>
    <v>39.340000000000003</v>
    <v>36.71</v>
    <v>36.1</v>
    <v>34.72</v>
    <v>34.07</v>
    <v>33.979999999999997</v>
    <v>34.51</v>
    <v>34.61</v>
    <v>34.28</v>
    <v>31.73</v>
    <v>32.49</v>
    <v>33.92</v>
    <v>31.52</v>
    <v>30.38</v>
    <v>31.05</v>
    <v>33.24</v>
    <v>31.36</v>
    <v>37.42</v>
    <v>38.35</v>
    <v>36.33</v>
    <v>34.479999999999997</v>
    <v>36.22</v>
    <v>38.81</v>
    <v>35.75</v>
    <v>35.4</v>
  </a>
  <a r="1" c="127"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27">
    <v>9.85</v>
    <v>10</v>
    <v>10.186999999999999</v>
    <v>10.26</v>
    <v>10.25</v>
    <v>10.25</v>
    <v>10.45</v>
    <v>10.53</v>
    <v>10.65</v>
    <v>10.9</v>
    <v>11.21</v>
    <v>12.3</v>
    <v>11.69</v>
    <v>10.59</v>
    <v>10.6</v>
    <v>10.87</v>
    <v>10.6</v>
    <v>10.74</v>
    <v>12.64</v>
    <v>12.1</v>
    <v>12.85</v>
    <v>11.94</v>
    <v>12.39</v>
    <v>13.6</v>
    <v>13.61</v>
    <v>12.42</v>
    <v>11.53</v>
    <v>12.2</v>
    <v>12.69</v>
    <v>13.54</v>
    <v>13.05</v>
    <v>17.760000000000002</v>
    <v>19.5</v>
    <v>20.92</v>
    <v>19.02</v>
    <v>20</v>
    <v>21.63</v>
    <v>24.74</v>
    <v>28.01</v>
    <v>27.62</v>
    <v>43.72</v>
    <v>37.15</v>
    <v>35.94</v>
    <v>31.61</v>
    <v>27.45</v>
    <v>29.32</v>
    <v>25.73</v>
    <v>18.600000000000001</v>
    <v>18.75</v>
    <v>17.260000000000002</v>
    <v>15.11</v>
    <v>18.170000000000002</v>
    <v>17.52</v>
    <v>15.71</v>
    <v>15.41</v>
    <v>15.21</v>
    <v>16.989999999999998</v>
    <v>20.309999999999999</v>
    <v>21.48</v>
    <v>19.13</v>
    <v>20.440000000000001</v>
    <v>19.52</v>
    <v>17.75</v>
    <v>14.54</v>
    <v>15.29</v>
    <v>14.08</v>
    <v>11.92</v>
    <v>11.35</v>
    <v>10.5</v>
    <v>10.85</v>
    <v>12.1</v>
    <v>11.21</v>
    <v>11.01</v>
    <v>11.37</v>
    <v>9.73</v>
    <v>8.0500000000000007</v>
    <v>8.73</v>
    <v>10.11</v>
    <v>11.18</v>
    <v>11.33</v>
    <v>12.5</v>
    <v>10.4</v>
    <v>9.82</v>
    <v>8.06</v>
    <v>8.7799999999999994</v>
    <v>8.08</v>
    <v>8.51</v>
    <v>7.44</v>
    <v>6.08</v>
    <v>6.04</v>
    <v>4.84</v>
    <v>4.32</v>
    <v>3.76</v>
    <v>4.18</v>
    <v>3.8</v>
    <v>3.07</v>
    <v>2.5099999999999998</v>
    <v>2.34</v>
    <v>3.26</v>
    <v>3.07</v>
    <v>2.97</v>
    <v>2.6</v>
    <v>2.4</v>
    <v>2.23</v>
    <v>2.0499999999999998</v>
    <v>1.96</v>
    <v>1.82</v>
    <v>1.83</v>
    <v>1.94</v>
    <v>1.67</v>
    <v>1.59</v>
    <v>1.36</v>
    <v>1.52</v>
    <v>1.26</v>
    <v>1.38</v>
    <v>1.29</v>
    <v>1.49</v>
    <v>1.58</v>
    <v>1.68</v>
    <v>1.9</v>
    <v>1.64</v>
    <v>1.42</v>
    <v>1.25</v>
    <v>1.35</v>
    <v>1.1499999999999999</v>
    <v>1.01</v>
    <v>1.02</v>
  </a>
  <a r="1" c="353">
    <v>20.52</v>
    <v>18.7</v>
    <v>18.34</v>
    <v>18.62</v>
    <v>19.25</v>
    <v>18.739999999999998</v>
    <v>19.739999999999998</v>
    <v>20.010000000000002</v>
    <v>20.5</v>
    <v>20.69</v>
    <v>20.77</v>
    <v>21.36</v>
    <v>19.559999999999999</v>
    <v>21.08</v>
    <v>20.75</v>
    <v>20.67</v>
    <v>20.75</v>
    <v>19.11</v>
    <v>19.16</v>
    <v>18.78</v>
    <v>18.82</v>
    <v>19.420000000000002</v>
    <v>19.440000000000001</v>
    <v>19.41</v>
    <v>19.02</v>
    <v>18.559999999999999</v>
    <v>19.66</v>
    <v>20.04</v>
    <v>20.3</v>
    <v>20.25</v>
    <v>19.36</v>
    <v>19.43</v>
    <v>19.39</v>
    <v>18.96</v>
    <v>19.239999999999998</v>
    <v>19.5</v>
    <v>19.05</v>
    <v>19.149999999999999</v>
    <v>19.77</v>
    <v>19.29</v>
    <v>19.14</v>
    <v>18.8</v>
    <v>16.850000000000001</v>
    <v>16.399999999999999</v>
    <v>16.149999999999999</v>
    <v>17.399999999999999</v>
    <v>17.100000000000001</v>
    <v>17.25</v>
    <v>17.45</v>
    <v>18</v>
    <v>17.8</v>
    <v>17.899999999999999</v>
    <v>17.7</v>
    <v>17.600000000000001</v>
    <v>17.100000000000001</v>
    <v>16.75</v>
    <v>12.7</v>
    <v>12.75</v>
    <v>12.75</v>
    <v>12.75</v>
    <v>12.65</v>
    <v>12.9</v>
    <v>13.25</v>
    <v>13.6</v>
    <v>13.1</v>
    <v>13.8</v>
    <v>13.5</v>
    <v>13.4</v>
    <v>13.65</v>
    <v>14.8</v>
    <v>14.4</v>
    <v>14.65</v>
    <v>13.6</v>
    <v>13.85</v>
    <v>14</v>
    <v>15.15</v>
    <v>15.5</v>
    <v>15.45</v>
    <v>15.75</v>
    <v>15.55</v>
    <v>15.2</v>
    <v>15.15</v>
    <v>13.95</v>
    <v>13.7</v>
    <v>13.75</v>
    <v>13.65</v>
    <v>13.75</v>
    <v>13.95</v>
    <v>13.9</v>
    <v>14.1</v>
    <v>14.2</v>
    <v>14.3</v>
    <v>14.7</v>
    <v>14.7</v>
    <v>15.8</v>
    <v>15.3</v>
    <v>14.65</v>
    <v>14.55</v>
    <v>14.95</v>
    <v>14.95</v>
    <v>14.85</v>
    <v>14.1</v>
    <v>14.25</v>
    <v>14.25</v>
    <v>14</v>
    <v>15.1</v>
    <v>15.3</v>
    <v>15.15</v>
    <v>16.100000000000001</v>
    <v>15.2</v>
    <v>14.25</v>
    <v>14.5</v>
    <v>14.05</v>
    <v>13.9</v>
    <v>15.05</v>
    <v>15.1</v>
    <v>14.5</v>
    <v>14.2</v>
    <v>13.8</v>
    <v>14.55</v>
    <v>14.55</v>
    <v>14.65</v>
    <v>14</v>
    <v>14</v>
    <v>14.7</v>
    <v>14.8</v>
    <v>14.95</v>
    <v>15.5</v>
    <v>16.45</v>
    <v>16.75</v>
    <v>15.9</v>
    <v>16.25</v>
    <v>15.7</v>
    <v>15.85</v>
    <v>15.45</v>
    <v>15.35</v>
    <v>15</v>
    <v>14.9</v>
    <v>15.65</v>
    <v>15.7</v>
    <v>15.65</v>
    <v>16.100000000000001</v>
    <v>15.15</v>
    <v>14.9</v>
    <v>14.62</v>
    <v>14.72</v>
    <v>15.57</v>
    <v>15.83</v>
    <v>16.46</v>
    <v>19.72</v>
    <v>19.41</v>
    <v>18.34</v>
    <v>18.940000000000001</v>
    <v>18.350000000000001</v>
    <v>17.47</v>
    <v>16.55</v>
    <v>17.11</v>
    <v>16.61</v>
    <v>16.47</v>
    <v>16.82</v>
    <v>16.66</v>
    <v>15.74</v>
    <v>16.190000000000001</v>
    <v>16.57</v>
    <v>17.25</v>
    <v>17.03</v>
    <v>16.440000000000001</v>
    <v>16.5</v>
    <v>16.829999999999998</v>
    <v>17.61</v>
    <v>13.17</v>
    <v>12.71</v>
    <v>12.5</v>
    <v>13.43</v>
    <v>11.51</v>
    <v>11.57</v>
    <v>10.88</v>
    <v>11.22</v>
    <v>11.3</v>
    <v>11.31</v>
    <v>11.69</v>
    <v>11.51</v>
    <v>11.88</v>
    <v>11.89</v>
    <v>11.47</v>
    <v>11.58</v>
    <v>11.34</v>
    <v>11.81</v>
    <v>11.04</v>
    <v>10.11</v>
    <v>9.23</v>
    <v>9.23</v>
    <v>9.3699999999999992</v>
    <v>9.8699999999999992</v>
    <v>9.8699999999999992</v>
    <v>9.4849999999999994</v>
    <v>9.4</v>
    <v>8.9499999999999993</v>
    <v>10.029999999999999</v>
    <v>9.91</v>
    <v>10.06</v>
    <v>7.9</v>
    <v>8.64</v>
    <v>8.8350000000000009</v>
    <v>9.15</v>
    <v>9.26</v>
    <v>9.66</v>
    <v>10.09</v>
    <v>9.65</v>
    <v>9.6199999999999992</v>
    <v>9.83</v>
    <v>9.89</v>
    <v>9.5299999999999994</v>
    <v>9.84</v>
    <v>7.8</v>
    <v>7.9</v>
    <v>7.74</v>
    <v>7.99</v>
    <v>8.06</v>
    <v>6.33</v>
    <v>7.37</v>
    <v>7.03</v>
    <v>8.4700000000000006</v>
    <v>9.3800000000000008</v>
    <v>10.86</v>
    <v>10.68</v>
    <v>11.86</v>
    <v>17.489999999999998</v>
    <v>16.440000000000001</v>
    <v>14.83</v>
    <v>15.46</v>
    <v>15.795</v>
    <v>16.88</v>
    <v>18.77</v>
    <v>21.58</v>
    <v>23.79</v>
    <v>23.93</v>
    <v>24.72</v>
    <v>23.15</v>
    <v>24.49</v>
    <v>19.32</v>
    <v>18.14</v>
    <v>16.86</v>
    <v>13.75</v>
    <v>13.7</v>
    <v>15.16</v>
    <v>16.649999999999999</v>
    <v>16.5</v>
    <v>17.16</v>
    <v>18.84</v>
    <v>18.074999999999999</v>
    <v>18.329999999999998</v>
    <v>17.149999999999999</v>
    <v>18.68</v>
    <v>16.920000000000002</v>
    <v>19</v>
    <v>18.739999999999998</v>
    <v>18.149999999999999</v>
    <v>19.579999999999998</v>
    <v>20.66</v>
    <v>20.91</v>
    <v>18.690000000000001</v>
    <v>21.69</v>
    <v>21.59</v>
    <v>22.97</v>
    <v>22.1</v>
    <v>29.02</v>
    <v>29.82</v>
    <v>24.04</v>
    <v>21.08</v>
    <v>21.91</v>
    <v>23.76</v>
    <v>25.75</v>
    <v>25.38</v>
    <v>28.3</v>
    <v>25.04</v>
    <v>23.25</v>
    <v>21.96</v>
    <v>19.579999999999998</v>
    <v>20.45</v>
    <v>19.07</v>
    <v>19.510000000000002</v>
    <v>20.76</v>
    <v>18.89</v>
    <v>20.65</v>
    <v>20.39</v>
    <v>20.98</v>
    <v>21.95</v>
    <v>22.05</v>
    <v>18.13</v>
    <v>19.39</v>
    <v>20.5</v>
    <v>20.63</v>
    <v>20.02</v>
    <v>19.46</v>
    <v>20.010000000000002</v>
    <v>20.48</v>
    <v>20.47</v>
    <v>20</v>
    <v>19.239999999999998</v>
    <v>19.52</v>
    <v>18.73</v>
    <v>18.25</v>
    <v>18.600000000000001</v>
    <v>18.809999999999999</v>
    <v>18.22</v>
    <v>20.73</v>
    <v>21.61</v>
    <v>20.350000000000001</v>
    <v>19.600000000000001</v>
    <v>17.89</v>
    <v>19.57</v>
    <v>19.98</v>
    <v>20.399999999999999</v>
    <v>20.51</v>
    <v>20.82</v>
    <v>21.25</v>
    <v>21.65</v>
    <v>23.98</v>
    <v>26.5</v>
    <v>24.74</v>
    <v>24.88</v>
    <v>25.53</v>
    <v>25.16</v>
    <v>25.84</v>
    <v>25.87</v>
    <v>26.62</v>
    <v>27.79</v>
    <v>27.94</v>
    <v>26.37</v>
    <v>25.59</v>
    <v>26.22</v>
    <v>24.67</v>
    <v>25.77</v>
    <v>27.88</v>
    <v>27.05</v>
    <v>27.39</v>
    <v>28.5</v>
    <v>30</v>
    <v>30.9</v>
    <v>33</v>
    <v>32.5</v>
    <v>32.61</v>
    <v>31.66</v>
    <v>32.5</v>
    <v>32.71</v>
    <v>32.880000000000003</v>
    <v>32.74</v>
    <v>32.6</v>
    <v>32.01</v>
    <v>32.14</v>
    <v>31.96</v>
    <v>31.53</v>
  </a>
  <a r="1" c="353">
    <v>18.89</v>
    <v>16.39</v>
    <v>15.25</v>
    <v>16.02</v>
    <v>19.53</v>
    <v>21.05</v>
    <v>22.02</v>
    <v>22.07</v>
    <v>22.18</v>
    <v>21.87</v>
    <v>21.68</v>
    <v>21.6</v>
    <v>23.66</v>
    <v>23.83</v>
    <v>22.41</v>
    <v>22.57</v>
    <v>22.66</v>
    <v>19.91</v>
    <v>20.32</v>
    <v>19.78</v>
    <v>19.84</v>
    <v>21.21</v>
    <v>21.92</v>
    <v>22.56</v>
    <v>22.7</v>
    <v>18.010000000000002</v>
    <v>18.36</v>
    <v>19.16</v>
    <v>21.18</v>
    <v>21.11</v>
    <v>22.53</v>
    <v>23.16</v>
    <v>21.96</v>
    <v>20.27</v>
    <v>18.899999999999999</v>
    <v>19.920000000000002</v>
    <v>18.920000000000002</v>
    <v>19.41</v>
    <v>19.690000000000001</v>
    <v>19.329999999999998</v>
    <v>18.059999999999999</v>
    <v>15.23</v>
    <v>16.03</v>
    <v>15.91</v>
    <v>17.170000000000002</v>
    <v>19.010000000000002</v>
    <v>19.21</v>
    <v>20.39</v>
    <v>20.84</v>
    <v>22.12</v>
    <v>20.21</v>
    <v>20.11</v>
    <v>19.34</v>
    <v>18.91</v>
    <v>20.49</v>
    <v>19.559999999999999</v>
    <v>21.49</v>
    <v>21.96</v>
    <v>20.55</v>
    <v>19.98</v>
    <v>20.059999999999999</v>
    <v>19.62</v>
    <v>18.86</v>
    <v>19.350000000000001</v>
    <v>17.89</v>
    <v>18.8</v>
    <v>17.95</v>
    <v>17.29</v>
    <v>19.28</v>
    <v>18.73</v>
    <v>18.16</v>
    <v>16.68</v>
    <v>16.93</v>
    <v>17.61</v>
    <v>18.27</v>
    <v>18.75</v>
    <v>18.73</v>
    <v>17.809999999999999</v>
    <v>17.53</v>
    <v>17.3</v>
    <v>16.68</v>
    <v>16.95</v>
    <v>18.62</v>
    <v>19.11</v>
    <v>19.55</v>
    <v>21.41</v>
    <v>21.84</v>
    <v>24.74</v>
    <v>25.83</v>
    <v>24.76</v>
    <v>26.16</v>
    <v>28.98</v>
    <v>28.09</v>
    <v>28.13</v>
    <v>27.34</v>
    <v>29.19</v>
    <v>29.17</v>
    <v>27.995000000000001</v>
    <v>29.06</v>
    <v>29.27</v>
    <v>28.92</v>
    <v>29.61</v>
    <v>28.74</v>
    <v>28.99</v>
    <v>28.73</v>
    <v>27.09</v>
    <v>27.99</v>
    <v>28.86</v>
    <v>29.06</v>
    <v>29.4</v>
    <v>26</v>
    <v>26.25</v>
    <v>26.32</v>
    <v>26.96</v>
    <v>27.53</v>
    <v>31.8</v>
    <v>29.92</v>
    <v>29.83</v>
    <v>29.02</v>
    <v>29.34</v>
    <v>29.95</v>
    <v>28.23</v>
    <v>27.91</v>
    <v>31.01</v>
    <v>31.31</v>
    <v>30.36</v>
    <v>31.41</v>
    <v>32.5</v>
    <v>33.46</v>
    <v>31.98</v>
    <v>31.5</v>
    <v>33.020000000000003</v>
    <v>29.92</v>
    <v>30.39</v>
    <v>29.1</v>
    <v>29.33</v>
    <v>31</v>
    <v>30.25</v>
    <v>28.72</v>
    <v>29.87</v>
    <v>30.94</v>
    <v>31.18</v>
    <v>30.09</v>
    <v>29.06</v>
    <v>27.53</v>
    <v>25.16</v>
    <v>25.01</v>
    <v>24.44</v>
    <v>25.36</v>
    <v>23.9</v>
    <v>24.24</v>
    <v>22.92</v>
    <v>22.78</v>
    <v>20.8</v>
    <v>18.77</v>
    <v>18.64</v>
    <v>18.91</v>
    <v>19.82</v>
    <v>21.06</v>
    <v>22.32</v>
    <v>23.84</v>
    <v>23.3</v>
    <v>23.14</v>
    <v>24.28</v>
    <v>24.64</v>
    <v>22.98</v>
    <v>22.4</v>
    <v>21.89</v>
    <v>18.88</v>
    <v>18.98</v>
    <v>20.329999999999998</v>
    <v>20.399999999999999</v>
    <v>20.25</v>
    <v>19.13</v>
    <v>19.12</v>
    <v>18.41</v>
    <v>17.36</v>
    <v>16.5</v>
    <v>15.02</v>
    <v>15.35</v>
    <v>15.32</v>
    <v>13.71</v>
    <v>14.71</v>
    <v>14.65</v>
    <v>13.62</v>
    <v>14.76</v>
    <v>16.010000000000002</v>
    <v>15.58</v>
    <v>14.86</v>
    <v>14.12</v>
    <v>13.94</v>
    <v>14.38</v>
    <v>15.37</v>
    <v>17.93</v>
    <v>16.940000000000001</v>
    <v>16.63</v>
    <v>15.07</v>
    <v>15.85</v>
    <v>15.984999999999999</v>
    <v>16.690000000000001</v>
    <v>15.62</v>
    <v>15.14</v>
    <v>14.81</v>
    <v>13.36</v>
    <v>13.43</v>
    <v>12.84</v>
    <v>13.3</v>
    <v>12.87</v>
    <v>12.9</v>
    <v>13.15</v>
    <v>13.365</v>
    <v>14.02</v>
    <v>13.68</v>
    <v>12.685</v>
    <v>12.99</v>
    <v>13.58</v>
    <v>15.75</v>
    <v>12.1</v>
    <v>12</v>
    <v>10.73</v>
    <v>9.3000000000000007</v>
    <v>9.6999999999999993</v>
    <v>6.61</v>
    <v>8.23</v>
    <v>8.23</v>
    <v>7.41</v>
    <v>9</v>
    <v>8.64</v>
    <v>7.89</v>
    <v>10.67</v>
    <v>12.6</v>
    <v>13.34</v>
    <v>12.315</v>
    <v>12.91</v>
    <v>13.18</v>
    <v>13.95</v>
    <v>15.88</v>
    <v>17.45</v>
    <v>16.809999999999999</v>
    <v>16.850000000000001</v>
    <v>17.29</v>
    <v>20.440000000000001</v>
    <v>19.52</v>
    <v>18.46</v>
    <v>17.84</v>
    <v>16.309999999999999</v>
    <v>16.329999999999998</v>
    <v>16.93</v>
    <v>17.57</v>
    <v>17.86</v>
    <v>18.27</v>
    <v>17.37</v>
    <v>13.77</v>
    <v>15</v>
    <v>16.2</v>
    <v>17.47</v>
    <v>18.72</v>
    <v>17.55</v>
    <v>16.66</v>
    <v>15.81</v>
    <v>15.4</v>
    <v>14.81</v>
    <v>15.77</v>
    <v>15.79</v>
    <v>16</v>
    <v>15.09</v>
    <v>16.72</v>
    <v>18.21</v>
    <v>18.170000000000002</v>
    <v>18.18</v>
    <v>19.66</v>
    <v>21.15</v>
    <v>19.89</v>
    <v>19.87</v>
    <v>20.86</v>
    <v>20.420000000000002</v>
    <v>20.72</v>
    <v>19.559999999999999</v>
    <v>21.51</v>
    <v>23.32</v>
    <v>23.7</v>
    <v>22.95</v>
    <v>22.51</v>
    <v>22.07</v>
    <v>22.46</v>
    <v>20.149999999999999</v>
    <v>20.16</v>
    <v>20.58</v>
    <v>19.48</v>
    <v>19.100000000000001</v>
    <v>20.29</v>
    <v>21.01</v>
    <v>20.27</v>
    <v>22.08</v>
    <v>22.57</v>
    <v>23.06</v>
    <v>23.82</v>
    <v>22.41</v>
    <v>23.3</v>
    <v>28.35</v>
    <v>27.7</v>
    <v>28.01</v>
    <v>32.619999999999997</v>
    <v>27.43</v>
    <v>28.4</v>
    <v>29.02</v>
    <v>29.99</v>
    <v>27.37</v>
    <v>26.82</v>
    <v>24.46</v>
    <v>24.46</v>
    <v>23.26</v>
    <v>24.08</v>
    <v>26.43</v>
    <v>22.49</v>
    <v>23.16</v>
    <v>22.06</v>
    <v>20.96</v>
    <v>20.58</v>
    <v>22.02</v>
    <v>22.53</v>
    <v>22.46</v>
    <v>22.24</v>
    <v>21.92</v>
    <v>24.14</v>
    <v>22.71</v>
    <v>20.54</v>
    <v>18.600000000000001</v>
    <v>18.04</v>
    <v>19.29</v>
    <v>20.54</v>
    <v>22.32</v>
    <v>21.76</v>
    <v>20.96</v>
    <v>21.97</v>
    <v>23.39</v>
    <v>22.55</v>
    <v>21.96</v>
    <v>25.71</v>
    <v>25.32</v>
    <v>26.46</v>
    <v>26.89</v>
    <v>29.37</v>
    <v>33.47</v>
    <v>32.74</v>
    <v>33.229999999999997</v>
    <v>32.65</v>
    <v>31.85</v>
    <v>27.92</v>
    <v>29.13</v>
    <v>27.93</v>
    <v>27.95</v>
    <v>28.7</v>
  </a>
  <a r="1" c="353">
    <v>37.090000000000003</v>
    <v>34.78</v>
    <v>34.79</v>
    <v>35.380000000000003</v>
    <v>37.21</v>
    <v>34.92</v>
    <v>34.69</v>
    <v>35.26</v>
    <v>35.549999999999997</v>
    <v>37.89</v>
    <v>38.25</v>
    <v>38.270000000000003</v>
    <v>38.4</v>
    <v>39.06</v>
    <v>38.270000000000003</v>
    <v>40.07</v>
    <v>41.15</v>
    <v>38.25</v>
    <v>38.51</v>
    <v>37.159999999999997</v>
    <v>37.21</v>
    <v>38.61</v>
    <v>39.130000000000003</v>
    <v>38.450000000000003</v>
    <v>38.299999999999997</v>
    <v>36.840000000000003</v>
    <v>37.89</v>
    <v>39.119999999999997</v>
    <v>41.16</v>
    <v>42.29</v>
    <v>37.53</v>
    <v>37.36</v>
    <v>37.79</v>
    <v>38.270000000000003</v>
    <v>39.549999999999997</v>
    <v>39</v>
    <v>36.71</v>
    <v>35.340000000000003</v>
    <v>35.81</v>
    <v>36.770000000000003</v>
    <v>36.33</v>
    <v>34.85</v>
    <v>35</v>
    <v>34</v>
    <v>34.4</v>
    <v>42</v>
    <v>41.15</v>
    <v>43.5</v>
    <v>41.95</v>
    <v>45.2</v>
    <v>45.05</v>
    <v>44.25</v>
    <v>43.35</v>
    <v>43.65</v>
    <v>43.3</v>
    <v>41.75</v>
    <v>43.6</v>
    <v>43</v>
    <v>42.05</v>
    <v>47.85</v>
    <v>47.9</v>
    <v>47.95</v>
    <v>46.15</v>
    <v>47.85</v>
    <v>44.65</v>
    <v>46</v>
    <v>44.7</v>
    <v>42.65</v>
    <v>42.5</v>
    <v>44.2</v>
    <v>43.9</v>
    <v>41.95</v>
    <v>40.950000000000003</v>
    <v>41.15</v>
    <v>43.4</v>
    <v>43.7</v>
    <v>43.2</v>
    <v>42.85</v>
    <v>42.7</v>
    <v>43</v>
    <v>42.5</v>
    <v>43.25</v>
    <v>44.7</v>
    <v>40.799999999999997</v>
    <v>39</v>
    <v>38.200000000000003</v>
    <v>40.6</v>
    <v>43</v>
    <v>41.35</v>
    <v>44.35</v>
    <v>43.1</v>
    <v>44.774999999999999</v>
    <v>45.9</v>
    <v>45.9</v>
    <v>46</v>
    <v>44.7</v>
    <v>45.55</v>
    <v>44.9</v>
    <v>44.3</v>
    <v>45.1</v>
    <v>46.55</v>
    <v>47.35</v>
    <v>48.05</v>
    <v>48.7</v>
    <v>48.65</v>
    <v>48.4</v>
    <v>50.95</v>
    <v>52.2</v>
    <v>50.85</v>
    <v>49.9</v>
    <v>46.85</v>
    <v>48.3</v>
    <v>53.5</v>
    <v>52.45</v>
    <v>56.15</v>
    <v>57.8</v>
    <v>54.8</v>
    <v>56.7</v>
    <v>54.95</v>
    <v>56.15</v>
    <v>56.1</v>
    <v>53.15</v>
    <v>46.55</v>
    <v>47.2</v>
    <v>48.4</v>
    <v>49.2</v>
    <v>48.7</v>
    <v>50.35</v>
    <v>49.1</v>
    <v>50.25</v>
    <v>47.45</v>
    <v>48.95</v>
    <v>49.15</v>
    <v>48.7</v>
    <v>46.5</v>
    <v>51.4</v>
    <v>50.55</v>
    <v>50.3</v>
    <v>51.85</v>
    <v>50.25</v>
    <v>50.55</v>
    <v>51.9</v>
    <v>50.95</v>
    <v>50.1</v>
    <v>47.21</v>
    <v>43.86</v>
    <v>43.84</v>
    <v>42.33</v>
    <v>49.09</v>
    <v>50.18</v>
    <v>50.19</v>
    <v>48.06</v>
    <v>49.96</v>
    <v>47.02</v>
    <v>47.73</v>
    <v>47.58</v>
    <v>49.5</v>
    <v>51.02</v>
    <v>51.69</v>
    <v>52.9</v>
    <v>52.66</v>
    <v>53.81</v>
    <v>53.19</v>
    <v>54.81</v>
    <v>58.7</v>
    <v>59.46</v>
    <v>58.14</v>
    <v>59.62</v>
    <v>56.49</v>
    <v>57.22</v>
    <v>58.92</v>
    <v>60.45</v>
    <v>60.84</v>
    <v>59.02</v>
    <v>57.45</v>
    <v>56.59</v>
    <v>52.91</v>
    <v>51.81</v>
    <v>49.91</v>
    <v>53.13</v>
    <v>53.88</v>
    <v>53.81</v>
    <v>58.58</v>
    <v>57.65</v>
    <v>55.52</v>
    <v>54.77</v>
    <v>55.47</v>
    <v>55.07</v>
    <v>54.27</v>
    <v>54.31</v>
    <v>52.13</v>
    <v>53.99</v>
    <v>54.4</v>
    <v>59.78</v>
    <v>56.05</v>
    <v>56.64</v>
    <v>55.97</v>
    <v>56.99</v>
    <v>57.06</v>
    <v>60.52</v>
    <v>57.7</v>
    <v>58.6</v>
    <v>57.55</v>
    <v>56.01</v>
    <v>58.34</v>
    <v>57.94</v>
    <v>57.63</v>
    <v>57.21</v>
    <v>57.11</v>
    <v>57.99</v>
    <v>57.04</v>
    <v>59.31</v>
    <v>56.84</v>
    <v>54.31</v>
    <v>55.2</v>
    <v>56.65</v>
    <v>53.01</v>
    <v>48.97</v>
    <v>47.65</v>
    <v>43.84</v>
    <v>39.119999999999997</v>
    <v>42.42</v>
    <v>38.630000000000003</v>
    <v>45.39</v>
    <v>43.97</v>
    <v>44.27</v>
    <v>45.37</v>
    <v>46.56</v>
    <v>43.5</v>
    <v>45.69</v>
    <v>48.29</v>
    <v>52.83</v>
    <v>47.01</v>
    <v>46.69</v>
    <v>45.72</v>
    <v>47.59</v>
    <v>47.13</v>
    <v>49.7</v>
    <v>49.94</v>
    <v>50.19</v>
    <v>54.03</v>
    <v>53.88</v>
    <v>51.81</v>
    <v>52.33</v>
    <v>50.58</v>
    <v>48.92</v>
    <v>48.39</v>
    <v>45.94</v>
    <v>47.43</v>
    <v>49.49</v>
    <v>47.97</v>
    <v>48.54</v>
    <v>46.21</v>
    <v>48.64</v>
    <v>51.06</v>
    <v>51.79</v>
    <v>52.53</v>
    <v>54.15</v>
    <v>56.46</v>
    <v>56.45</v>
    <v>57.16</v>
    <v>60.57</v>
    <v>61.26</v>
    <v>61.11</v>
    <v>60.11</v>
    <v>57.75</v>
    <v>62.1</v>
    <v>64.69</v>
    <v>66.95</v>
    <v>65.53</v>
    <v>66.959999999999994</v>
    <v>71.319999999999993</v>
    <v>70.33</v>
    <v>68.099999999999994</v>
    <v>68.45</v>
    <v>68.959999999999994</v>
    <v>70.88</v>
    <v>71.87</v>
    <v>74.680000000000007</v>
    <v>81.680000000000007</v>
    <v>81.319999999999993</v>
    <v>80.61</v>
    <v>82.2</v>
    <v>82.1</v>
    <v>82.34</v>
    <v>74.45</v>
    <v>77.25</v>
    <v>75.25</v>
    <v>72.819999999999993</v>
    <v>68.489999999999995</v>
    <v>69.7</v>
    <v>78.430000000000007</v>
    <v>85.97</v>
    <v>87.88</v>
    <v>85.59</v>
    <v>86.73</v>
    <v>85.1</v>
    <v>84.9</v>
    <v>84.6</v>
    <v>97.29</v>
    <v>95.05</v>
    <v>101.47</v>
    <v>110.69</v>
    <v>112.89</v>
    <v>134.06</v>
    <v>139.91</v>
    <v>142.99</v>
    <v>144.69999999999999</v>
    <v>138.78</v>
    <v>140.54</v>
    <v>128.47999999999999</v>
    <v>129.91</v>
    <v>138.65</v>
    <v>143.1</v>
    <v>128.97</v>
    <v>128.69</v>
    <v>113.43</v>
    <v>105.47</v>
    <v>112.38</v>
    <v>110.81</v>
    <v>112.54</v>
    <v>121.72</v>
    <v>114.63</v>
    <v>125.44</v>
    <v>135.47999999999999</v>
    <v>123.13</v>
    <v>118.14</v>
    <v>106.73</v>
    <v>106.68</v>
    <v>105.04</v>
    <v>112.81</v>
    <v>128.61000000000001</v>
    <v>127.41</v>
    <v>120.32</v>
    <v>126.97</v>
    <v>134.91999999999999</v>
    <v>132.33000000000001</v>
    <v>109.18</v>
    <v>107.58</v>
    <v>102.11</v>
    <v>104.03</v>
    <v>105.06</v>
    <v>109.33</v>
    <v>138.47</v>
    <v>119.09</v>
    <v>131.04</v>
    <v>140.66999999999999</v>
    <v>141.4</v>
    <v>126.38</v>
    <v>127.34</v>
    <v>118.21</v>
    <v>113.43</v>
    <v>115.54</v>
  </a>
  <a r="1" c="353">
    <v>9.8000000000000007</v>
    <v>8.68</v>
    <v>8.25</v>
    <v>8.6300000000000008</v>
    <v>8.6300000000000008</v>
    <v>8.08</v>
    <v>7.04</v>
    <v>6.26</v>
    <v>6.21</v>
    <v>6.06</v>
    <v>5.6</v>
    <v>5.39</v>
    <v>4.88</v>
    <v>4.96</v>
    <v>5.2</v>
    <v>5.38</v>
    <v>5.96</v>
    <v>8.01</v>
    <v>8.7100000000000009</v>
    <v>8.52</v>
    <v>8.4600000000000009</v>
    <v>8.9700000000000006</v>
    <v>8.84</v>
    <v>8.75</v>
    <v>8.9600000000000009</v>
    <v>10.01</v>
    <v>10.7</v>
    <v>11.49</v>
    <v>12.17</v>
    <v>12.59</v>
    <v>10.210000000000001</v>
    <v>10.61</v>
    <v>11.23</v>
    <v>10.8</v>
    <v>10.7</v>
    <v>10.72</v>
    <v>10.69</v>
    <v>10.5</v>
    <v>10.9</v>
    <v>11.2</v>
    <v>11.28</v>
    <v>11.5</v>
    <v>11.65</v>
    <v>13.05</v>
    <v>13.1</v>
    <v>13.55</v>
    <v>14.45</v>
    <v>14.4</v>
    <v>13.9</v>
    <v>15.35</v>
    <v>15.35</v>
    <v>15.4</v>
    <v>14.75</v>
    <v>14.7</v>
    <v>14.9</v>
    <v>14.7</v>
    <v>15.35</v>
    <v>15.35</v>
    <v>14.85</v>
    <v>15.9</v>
    <v>15.6</v>
    <v>16.149999999999999</v>
    <v>16.3</v>
    <v>16.149999999999999</v>
    <v>17.5</v>
    <v>17.3</v>
    <v>17.25</v>
    <v>17</v>
    <v>17.399999999999999</v>
    <v>18.45</v>
    <v>20.3</v>
    <v>21.15</v>
    <v>20.55</v>
    <v>21.2</v>
    <v>20.6</v>
    <v>20.350000000000001</v>
    <v>21.15</v>
    <v>21.7</v>
    <v>21.2</v>
    <v>19.899999999999999</v>
    <v>20.25</v>
    <v>20.7</v>
    <v>22.9</v>
    <v>22.5</v>
    <v>23.1</v>
    <v>22.75</v>
    <v>23.4</v>
    <v>23.05</v>
    <v>23.1</v>
    <v>23.4</v>
    <v>24.95</v>
    <v>25.3</v>
    <v>24.95</v>
    <v>25.2</v>
    <v>25.05</v>
    <v>23.824999999999999</v>
    <v>20.95</v>
    <v>20.05</v>
    <v>19.95</v>
    <v>20</v>
    <v>20.350000000000001</v>
    <v>20.2</v>
    <v>22.55</v>
    <v>22.5</v>
    <v>22.1</v>
    <v>22.7</v>
    <v>23.25</v>
    <v>24.05</v>
    <v>24.05</v>
    <v>23.8</v>
    <v>22.3</v>
    <v>24.1</v>
    <v>24.65</v>
    <v>23</v>
    <v>24.85</v>
    <v>24.6</v>
    <v>23.55</v>
    <v>24.6</v>
    <v>24.25</v>
    <v>24.65</v>
    <v>26.75</v>
    <v>25.95</v>
    <v>25.75</v>
    <v>33.450000000000003</v>
    <v>36.75</v>
    <v>38.15</v>
    <v>38.5</v>
    <v>39.299999999999997</v>
    <v>37.450000000000003</v>
    <v>38.25</v>
    <v>37</v>
    <v>39.549999999999997</v>
    <v>37.85</v>
    <v>37.65</v>
    <v>36.4</v>
    <v>34.65</v>
    <v>34.700000000000003</v>
    <v>34.549999999999997</v>
    <v>36.1</v>
    <v>36.200000000000003</v>
    <v>34.85</v>
    <v>36.1</v>
    <v>35.799999999999997</v>
    <v>40.25</v>
    <v>36.22</v>
    <v>33.17</v>
    <v>33.11</v>
    <v>31.51</v>
    <v>30.16</v>
    <v>30.42</v>
    <v>29.45</v>
    <v>29.15</v>
    <v>30.96</v>
    <v>29.32</v>
    <v>27.32</v>
    <v>24.58</v>
    <v>26.02</v>
    <v>26.54</v>
    <v>28.45</v>
    <v>29.13</v>
    <v>29.66</v>
    <v>30.37</v>
    <v>31.02</v>
    <v>27.43</v>
    <v>27.02</v>
    <v>27.45</v>
    <v>27.16</v>
    <v>28.38</v>
    <v>32.590000000000003</v>
    <v>33.380000000000003</v>
    <v>34.619999999999997</v>
    <v>35.07</v>
    <v>34.9</v>
    <v>34.72</v>
    <v>35.85</v>
    <v>32.01</v>
    <v>31.71</v>
    <v>32.479999999999997</v>
    <v>30.97</v>
    <v>31.82</v>
    <v>31.75</v>
    <v>30.73</v>
    <v>30.37</v>
    <v>29.71</v>
    <v>29.58</v>
    <v>28.96</v>
    <v>30.21</v>
    <v>28.56</v>
    <v>23.37</v>
    <v>22.5</v>
    <v>20.87</v>
    <v>22.58</v>
    <v>22.2</v>
    <v>25.24</v>
    <v>21.55</v>
    <v>22.07</v>
    <v>21.42</v>
    <v>21.195</v>
    <v>20.309999999999999</v>
    <v>21.69</v>
    <v>22.035</v>
    <v>19.8</v>
    <v>21.36</v>
    <v>22.05</v>
    <v>23.54</v>
    <v>24.11</v>
    <v>24.54</v>
    <v>25.58</v>
    <v>26.29</v>
    <v>25.73</v>
    <v>24.65</v>
    <v>23.31</v>
    <v>22.99</v>
    <v>22.55</v>
    <v>23.274999999999999</v>
    <v>22.75</v>
    <v>21.97</v>
    <v>17.399999999999999</v>
    <v>15.61</v>
    <v>12.98</v>
    <v>8.9499999999999993</v>
    <v>11.57</v>
    <v>10.55</v>
    <v>13.11</v>
    <v>13.26</v>
    <v>13.4</v>
    <v>14.2</v>
    <v>12.92</v>
    <v>10.824999999999999</v>
    <v>11.25</v>
    <v>12.15</v>
    <v>14.73</v>
    <v>12.984999999999999</v>
    <v>11.68</v>
    <v>10.41</v>
    <v>11.68</v>
    <v>11.58</v>
    <v>11.69</v>
    <v>11.36</v>
    <v>11.79</v>
    <v>10.77</v>
    <v>11.84</v>
    <v>11.77</v>
    <v>11.98</v>
    <v>11.85</v>
    <v>10</v>
    <v>8.9949999999999992</v>
    <v>8.82</v>
    <v>9.69</v>
    <v>10.83</v>
    <v>10.35</v>
    <v>11.1</v>
    <v>9.9499999999999993</v>
    <v>10.98</v>
    <v>12.01</v>
    <v>12.64</v>
    <v>13.69</v>
    <v>13.07</v>
    <v>13.2</v>
    <v>13.88</v>
    <v>15.06</v>
    <v>15.91</v>
    <v>16.05</v>
    <v>16.600000000000001</v>
    <v>17.09</v>
    <v>16.559999999999999</v>
    <v>17.28</v>
    <v>17.12</v>
    <v>16.18</v>
    <v>16.2</v>
    <v>16.41</v>
    <v>17.344999999999999</v>
    <v>17.21</v>
    <v>16.350000000000001</v>
    <v>17.05</v>
    <v>16.8</v>
    <v>16.399999999999999</v>
    <v>14.61</v>
    <v>14.395</v>
    <v>15.54</v>
    <v>16.170000000000002</v>
    <v>16.37</v>
    <v>17.34</v>
    <v>17.62</v>
    <v>17</v>
    <v>17.489999999999998</v>
    <v>17.79</v>
    <v>17.25</v>
    <v>17.100000000000001</v>
    <v>16.260000000000002</v>
    <v>16.2</v>
    <v>16.86</v>
    <v>15.75</v>
    <v>16.22</v>
    <v>15.99</v>
    <v>16.86</v>
    <v>16.3</v>
    <v>15.68</v>
    <v>15.07</v>
    <v>15.96</v>
    <v>15.71</v>
    <v>16.13</v>
    <v>16.62</v>
    <v>16.71</v>
    <v>16.52</v>
    <v>18.36</v>
    <v>17.989999999999998</v>
    <v>17.5</v>
    <v>17.25</v>
    <v>16.23</v>
    <v>17.25</v>
    <v>16.89</v>
    <v>17.47</v>
    <v>17.32</v>
    <v>16.989999999999998</v>
    <v>17.12</v>
    <v>15.91</v>
    <v>15.8</v>
    <v>16.5</v>
    <v>18.2</v>
    <v>19.53</v>
    <v>19.48</v>
    <v>19.739999999999998</v>
    <v>18.29</v>
    <v>19.190000000000001</v>
    <v>19.79</v>
    <v>19.670000000000002</v>
    <v>19.190000000000001</v>
    <v>20.059999999999999</v>
    <v>19.95</v>
    <v>20.25</v>
    <v>17.149999999999999</v>
    <v>16.32</v>
    <v>16.43</v>
    <v>17.920000000000002</v>
    <v>17.489999999999998</v>
    <v>16.75</v>
    <v>17.05</v>
    <v>18.440000000000001</v>
    <v>18.809999999999999</v>
    <v>18.32</v>
    <v>18.34</v>
    <v>19.38</v>
    <v>20</v>
    <v>21.55</v>
    <v>22.6</v>
    <v>22.74</v>
    <v>21.02</v>
    <v>19.989999999999998</v>
    <v>20.59</v>
    <v>19.3</v>
    <v>19.09</v>
    <v>19.34</v>
  </a>
  <a r="1" c="79"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9">
    <v>9.75</v>
    <v>9.99</v>
    <v>9.8689999999999998</v>
    <v>9.9</v>
    <v>9.76</v>
    <v>9.7799999999999994</v>
    <v>9.73</v>
    <v>9.6300000000000008</v>
    <v>9.68</v>
    <v>9.75</v>
    <v>9.77</v>
    <v>9.7799999999999994</v>
    <v>9.73</v>
    <v>9.77</v>
    <v>9.7100000000000009</v>
    <v>9.7100000000000009</v>
    <v>9.7200000000000006</v>
    <v>9.7200000000000006</v>
    <v>9.66</v>
    <v>9.65</v>
    <v>9.6199999999999992</v>
    <v>9.65</v>
    <v>9.68</v>
    <v>9.85</v>
    <v>9.89</v>
    <v>9.8800000000000008</v>
    <v>9.86</v>
    <v>9.85</v>
    <v>9.85</v>
    <v>9.91</v>
    <v>9.99</v>
    <v>9.98</v>
    <v>9.98</v>
    <v>9.98</v>
    <v>9.9690999999999992</v>
    <v>9.9600000000000009</v>
    <v>9.94</v>
    <v>9.89</v>
    <v>9.94</v>
    <v>9.9</v>
    <v>9.94</v>
    <v>9.93</v>
    <v>9.92</v>
    <v>9.9600000000000009</v>
    <v>9.98</v>
    <v>11.55</v>
    <v>12.36</v>
    <v>13.4</v>
    <v>13</v>
    <v>11.35</v>
    <v>12.41</v>
    <v>15.73</v>
    <v>16.05</v>
    <v>18.32</v>
    <v>12.87</v>
    <v>13.39</v>
    <v>13.89</v>
    <v>14.02</v>
    <v>10.56</v>
    <v>11.74</v>
    <v>14.32</v>
    <v>15.94</v>
    <v>10.1</v>
    <v>10.130000000000001</v>
    <v>9.42</v>
    <v>8.2899999999999991</v>
    <v>8.24</v>
    <v>7.16</v>
    <v>5.91</v>
    <v>4.45</v>
    <v>4.47</v>
    <v>5.04</v>
    <v>5.25</v>
    <v>5.46</v>
    <v>5.34</v>
    <v>4.43</v>
    <v>4.47</v>
    <v>4.4400000000000004</v>
    <v>5.28</v>
  </a>
  <a r="1" c="69"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9">
    <v>-99999901</v>
    <v>-99999901</v>
    <v>-99999901</v>
    <v>17.239999999999998</v>
    <v>17.079999999999998</v>
    <v>16.95</v>
    <v>17.45</v>
    <v>17.57</v>
    <v>19.97</v>
    <v>19.43</v>
    <v>19.38</v>
    <v>22.41</v>
    <v>21.9</v>
    <v>18.190000000000001</v>
    <v>16.324999999999999</v>
    <v>16.75</v>
    <v>17.04</v>
    <v>17.05</v>
    <v>19.03</v>
    <v>18.97</v>
    <v>20.68</v>
    <v>19.71</v>
    <v>20.25</v>
    <v>18.43</v>
    <v>16.62</v>
    <v>15.9</v>
    <v>16.45</v>
    <v>16.2</v>
    <v>16.78</v>
    <v>15.75</v>
    <v>13.6</v>
    <v>12.53</v>
    <v>11.31</v>
    <v>11.49</v>
    <v>12.19</v>
    <v>11.62</v>
    <v>11.16</v>
    <v>11.77</v>
    <v>12.8</v>
    <v>12.27</v>
    <v>12.09</v>
    <v>12.43</v>
    <v>13.38</v>
    <v>13.02</v>
    <v>13.35</v>
    <v>12.96</v>
    <v>12.38</v>
    <v>11.1</v>
    <v>10.09</v>
    <v>9.99</v>
    <v>9.7200000000000006</v>
    <v>9.5</v>
    <v>8.66</v>
    <v>8.2100000000000009</v>
    <v>9.7799999999999994</v>
    <v>9.24</v>
    <v>9.6999999999999993</v>
    <v>9.7200000000000006</v>
    <v>10.9</v>
    <v>11.48</v>
    <v>12.48</v>
    <v>12.66</v>
    <v>12.68</v>
    <v>11.89</v>
    <v>11.53</v>
    <v>12.31</v>
    <v>11.47</v>
    <v>10.63</v>
    <v>10.93</v>
  </a>
  <a r="1" c="353">
    <v>31.8</v>
    <v>30.08</v>
    <v>29.91</v>
    <v>29.95</v>
    <v>31.25</v>
    <v>30.7</v>
    <v>31.38</v>
    <v>31.91</v>
    <v>32.11</v>
    <v>33.19</v>
    <v>33.21</v>
    <v>34.61</v>
    <v>34.81</v>
    <v>35.479999999999997</v>
    <v>34.43</v>
    <v>33.43</v>
    <v>32.950000000000003</v>
    <v>32.6</v>
    <v>32.96</v>
    <v>33.24</v>
    <v>32.979999999999997</v>
    <v>33.25</v>
    <v>32.880000000000003</v>
    <v>32.659999999999997</v>
    <v>31.81</v>
    <v>31.68</v>
    <v>33.24</v>
    <v>33.69</v>
    <v>33.1</v>
    <v>33.07</v>
    <v>32.51</v>
    <v>34.119999999999997</v>
    <v>33.97</v>
    <v>32.92</v>
    <v>32.24</v>
    <v>32.47</v>
    <v>31.24</v>
    <v>31.13</v>
    <v>31.15</v>
    <v>31.5</v>
    <v>31.44</v>
    <v>32.729999999999997</v>
    <v>31.88</v>
    <v>31.46</v>
    <v>31.11</v>
    <v>33.21</v>
    <v>32.94</v>
    <v>33.450000000000003</v>
    <v>33.54</v>
    <v>34.270000000000003</v>
    <v>35.72</v>
    <v>35.6</v>
    <v>35.5</v>
    <v>36.03</v>
    <v>36.25</v>
    <v>36.54</v>
    <v>38</v>
    <v>37.130000000000003</v>
    <v>37.659999999999997</v>
    <v>38.57</v>
    <v>39.049999999999997</v>
    <v>39.83</v>
    <v>39.54</v>
    <v>40.31</v>
    <v>39.53</v>
    <v>39.18</v>
    <v>39.29</v>
    <v>39.29</v>
    <v>39.380000000000003</v>
    <v>39.72</v>
    <v>40.74</v>
    <v>39.979999999999997</v>
    <v>41.1</v>
    <v>42.3</v>
    <v>43.08</v>
    <v>43.48</v>
    <v>44.83</v>
    <v>44.39</v>
    <v>44.09</v>
    <v>44.99</v>
    <v>45.58</v>
    <v>46.36</v>
    <v>47.22</v>
    <v>47.71</v>
    <v>47.23</v>
    <v>48.63</v>
    <v>48.4</v>
    <v>45.66</v>
    <v>45.41</v>
    <v>46.02</v>
    <v>47.98</v>
    <v>48.42</v>
    <v>49.28</v>
    <v>48.67</v>
    <v>48.91</v>
    <v>48.9</v>
    <v>50.15</v>
    <v>50.75</v>
    <v>51.55</v>
    <v>51.85</v>
    <v>53.6</v>
    <v>54.99</v>
    <v>55.46</v>
    <v>56.09</v>
    <v>56.32</v>
    <v>55.53</v>
    <v>55.94</v>
    <v>57.66</v>
    <v>54.83</v>
    <v>53.24</v>
    <v>52.22</v>
    <v>57.35</v>
    <v>57.71</v>
    <v>57.58</v>
    <v>60.37</v>
    <v>61.92</v>
    <v>59.68</v>
    <v>60.93</v>
    <v>60.04</v>
    <v>60.07</v>
    <v>61.05</v>
    <v>60.98</v>
    <v>59.81</v>
    <v>62.43</v>
    <v>60.93</v>
    <v>62.35</v>
    <v>62.43</v>
    <v>62.84</v>
    <v>62.36</v>
    <v>60.78</v>
    <v>59.15</v>
    <v>59.19</v>
    <v>58.44</v>
    <v>59.83</v>
    <v>59.87</v>
    <v>61.55</v>
    <v>62.44</v>
    <v>66.28</v>
    <v>66.92</v>
    <v>67.53</v>
    <v>68.87</v>
    <v>68.239999999999995</v>
    <v>70.72</v>
    <v>71.040000000000006</v>
    <v>70.67</v>
    <v>66.86</v>
    <v>70.55</v>
    <v>68.11</v>
    <v>68.38</v>
    <v>73.19</v>
    <v>66.34</v>
    <v>62.95</v>
    <v>66.290000000000006</v>
    <v>63.42</v>
    <v>62</v>
    <v>59.42</v>
    <v>59.65</v>
    <v>59.56</v>
    <v>61.68</v>
    <v>64.42</v>
    <v>65.3</v>
    <v>65.8</v>
    <v>68.36</v>
    <v>71.260000000000005</v>
    <v>72.27</v>
    <v>73.02</v>
    <v>72.27</v>
    <v>73.61</v>
    <v>72.78</v>
    <v>72.09</v>
    <v>72.7</v>
    <v>72.61</v>
    <v>75</v>
    <v>76.19</v>
    <v>74.430000000000007</v>
    <v>73.430000000000007</v>
    <v>77.72</v>
    <v>80.22</v>
    <v>79.28</v>
    <v>83.18</v>
    <v>81.96</v>
    <v>80.12</v>
    <v>79.930000000000007</v>
    <v>83.99</v>
    <v>84.39</v>
    <v>79.98</v>
    <v>81.7</v>
    <v>79.760000000000005</v>
    <v>80.599999999999994</v>
    <v>77.489999999999995</v>
    <v>75.150000000000006</v>
    <v>75.8</v>
    <v>77.39</v>
    <v>72.680000000000007</v>
    <v>76.010000000000005</v>
    <v>77.099999999999994</v>
    <v>76.900000000000006</v>
    <v>75.22</v>
    <v>70.2</v>
    <v>69.3</v>
    <v>69.78</v>
    <v>73.67</v>
    <v>72.900000000000006</v>
    <v>70.83</v>
    <v>73.05</v>
    <v>72.98</v>
    <v>72.17</v>
    <v>71.760000000000005</v>
    <v>72.150000000000006</v>
    <v>74.319999999999993</v>
    <v>73.7</v>
    <v>76.3</v>
    <v>76.75</v>
    <v>80.69</v>
    <v>83.26</v>
    <v>83.77</v>
    <v>81.459999999999994</v>
    <v>73.16</v>
    <v>80.52</v>
    <v>78.069999999999993</v>
    <v>68.28</v>
    <v>73.540000000000006</v>
    <v>75.94</v>
    <v>80.39</v>
    <v>82.5</v>
    <v>82.87</v>
    <v>76.180000000000007</v>
    <v>74.27</v>
    <v>76.209999999999994</v>
    <v>74.72</v>
    <v>77.680000000000007</v>
    <v>81.87</v>
    <v>76.599999999999994</v>
    <v>80.989999999999995</v>
    <v>77.89</v>
    <v>79.23</v>
    <v>80.760000000000005</v>
    <v>87.63</v>
    <v>87.86</v>
    <v>90.34</v>
    <v>90.73</v>
    <v>88.97</v>
    <v>91.82</v>
    <v>93.68</v>
    <v>92.94</v>
    <v>94.98</v>
    <v>96.86</v>
    <v>92.6</v>
    <v>94.21</v>
    <v>99.88</v>
    <v>96.52</v>
    <v>94.62</v>
    <v>91.9</v>
    <v>97.91</v>
    <v>95.66</v>
    <v>93.14</v>
    <v>88.43</v>
    <v>89.52</v>
    <v>94.39</v>
    <v>96.95</v>
    <v>98.31</v>
    <v>98.88</v>
    <v>94.5</v>
    <v>94.8</v>
    <v>92.31</v>
    <v>87.19</v>
    <v>87.47</v>
    <v>86.27</v>
    <v>87.06</v>
    <v>85.95</v>
    <v>89.56</v>
    <v>93.04</v>
    <v>90.94</v>
    <v>95.25</v>
    <v>95.55</v>
    <v>95.68</v>
    <v>98.76</v>
    <v>100.76</v>
    <v>100.74</v>
    <v>105.18</v>
    <v>107.1</v>
    <v>99.14</v>
    <v>99.08</v>
    <v>100.36</v>
    <v>93.6</v>
    <v>92.31</v>
    <v>96.85</v>
    <v>98.97</v>
    <v>99.63</v>
    <v>96.18</v>
    <v>94.73</v>
    <v>95.16</v>
    <v>96.92</v>
    <v>96.12</v>
    <v>97.57</v>
    <v>97.49</v>
    <v>96.23</v>
    <v>93.12</v>
    <v>92.61</v>
    <v>91.56</v>
    <v>90.94</v>
    <v>90.93</v>
    <v>91.25</v>
    <v>95.62</v>
    <v>94.88</v>
    <v>95.84</v>
    <v>96.17</v>
    <v>90.3</v>
    <v>94.59</v>
    <v>95.22</v>
    <v>95.06</v>
    <v>100.97</v>
    <v>101.25</v>
    <v>102.65</v>
    <v>109.18</v>
    <v>109.75</v>
    <v>108.02</v>
    <v>108.72</v>
    <v>109.07</v>
    <v>106.2</v>
    <v>106.41</v>
    <v>107.24</v>
    <v>107.19</v>
    <v>105.54</v>
    <v>111.22</v>
    <v>116.67</v>
    <v>115.19</v>
    <v>118.51</v>
    <v>112.11</v>
    <v>108.34</v>
    <v>107.36</v>
    <v>109.46</v>
    <v>107.82</v>
    <v>110.99</v>
    <v>120.34</v>
    <v>119.11</v>
    <v>113.56</v>
    <v>109.56</v>
    <v>115.99</v>
    <v>118.48</v>
    <v>120.38</v>
    <v>116.08</v>
    <v>111.19</v>
    <v>115.06</v>
    <v>118.28</v>
    <v>121.77</v>
    <v>127.48</v>
    <v>125.16</v>
    <v>122.41</v>
    <v>128.68</v>
    <v>124.89</v>
    <v>121.53</v>
    <v>116.21</v>
  </a>
  <a r="1" c="205">
    <v>19.3</v>
    <v>19.5</v>
    <v>20.88</v>
    <v>21.23</v>
    <v>22.32</v>
    <v>21.89</v>
    <v>21.32</v>
    <v>19.670000000000002</v>
    <v>19.489999999999998</v>
    <v>20.74</v>
    <v>21.01</v>
    <v>20.97</v>
    <v>20.94</v>
    <v>20.79</v>
    <v>18.96</v>
    <v>19.52</v>
    <v>19.829999999999998</v>
    <v>18.059999999999999</v>
    <v>18.690000000000001</v>
    <v>20.190000000000001</v>
    <v>20.28</v>
    <v>21.78</v>
    <v>21.55</v>
    <v>21.3</v>
    <v>21.64</v>
    <v>21.53</v>
    <v>21.2</v>
    <v>21.04</v>
    <v>21.67</v>
    <v>20.87</v>
    <v>19.86</v>
    <v>19.55</v>
    <v>19.239999999999998</v>
    <v>21.04</v>
    <v>19.71</v>
    <v>19.190000000000001</v>
    <v>18.97</v>
    <v>17.53</v>
    <v>17.68</v>
    <v>16.29</v>
    <v>14.57</v>
    <v>13.8</v>
    <v>13.33</v>
    <v>13.49</v>
    <v>12.42</v>
    <v>13.39</v>
    <v>13.64</v>
    <v>14.37</v>
    <v>14.35</v>
    <v>14.33</v>
    <v>14.99</v>
    <v>14.7</v>
    <v>14.15</v>
    <v>12.3</v>
    <v>10.83</v>
    <v>9.8699999999999992</v>
    <v>9.9700000000000006</v>
    <v>9.49</v>
    <v>10.87</v>
    <v>12.26</v>
    <v>13.06</v>
    <v>13.41</v>
    <v>12.15</v>
    <v>13.35</v>
    <v>10.77</v>
    <v>9.67</v>
    <v>9.5299999999999994</v>
    <v>8.86</v>
    <v>9.65</v>
    <v>7.06</v>
    <v>6.11</v>
    <v>5.22</v>
    <v>5.43</v>
    <v>4.2</v>
    <v>5.71</v>
    <v>5.57</v>
    <v>7.35</v>
    <v>8.08</v>
    <v>8.25</v>
    <v>8</v>
    <v>7.72</v>
    <v>7.85</v>
    <v>8.09</v>
    <v>9.35</v>
    <v>8.06</v>
    <v>8.92</v>
    <v>8.58</v>
    <v>8.7200000000000006</v>
    <v>9.2899999999999991</v>
    <v>9.64</v>
    <v>9.44</v>
    <v>9.65</v>
    <v>10.5</v>
    <v>11.38</v>
    <v>10.6</v>
    <v>10.42</v>
    <v>9.9600000000000009</v>
    <v>9.6300000000000008</v>
    <v>9.24</v>
    <v>8.4600000000000009</v>
    <v>8.2899999999999991</v>
    <v>8.4</v>
    <v>8.1199999999999992</v>
    <v>8.35</v>
    <v>7.26</v>
    <v>6.81</v>
    <v>7.04</v>
    <v>7.8</v>
    <v>8.43</v>
    <v>8.65</v>
    <v>8.75</v>
    <v>8.41</v>
    <v>8.16</v>
    <v>8.0399999999999991</v>
    <v>7.57</v>
    <v>8.49</v>
    <v>7.03</v>
    <v>6.65</v>
    <v>6.97</v>
    <v>7.25</v>
    <v>7.47</v>
    <v>7.23</v>
    <v>7.55</v>
    <v>8.06</v>
    <v>8.25</v>
    <v>8.6300000000000008</v>
    <v>8.48</v>
    <v>7.68</v>
    <v>7.99</v>
    <v>7.96</v>
    <v>8.16</v>
    <v>8.15</v>
    <v>8.2100000000000009</v>
    <v>8.67</v>
    <v>8.24</v>
    <v>9.0500000000000007</v>
    <v>9.56</v>
    <v>8.84</v>
    <v>8.67</v>
    <v>8.82</v>
    <v>8.83</v>
    <v>8.15</v>
    <v>8.11</v>
    <v>8.2200000000000006</v>
    <v>8.44</v>
    <v>8.57</v>
    <v>8.1999999999999993</v>
    <v>9.07</v>
    <v>9.31</v>
    <v>9.0299999999999994</v>
    <v>9.6</v>
    <v>10</v>
    <v>10.35</v>
    <v>10.8</v>
    <v>11.19</v>
    <v>11.05</v>
    <v>10.31</v>
    <v>10.02</v>
    <v>10.37</v>
    <v>10.210000000000001</v>
    <v>10.29</v>
    <v>9.59</v>
    <v>9.84</v>
    <v>9.92</v>
    <v>10.17</v>
    <v>10.34</v>
    <v>10.35</v>
    <v>11.14</v>
    <v>10.34</v>
    <v>8.16</v>
    <v>7.33</v>
    <v>7.7</v>
    <v>7.16</v>
    <v>6.49</v>
    <v>7.02</v>
    <v>7.44</v>
    <v>7.84</v>
    <v>8.44</v>
    <v>8.6999999999999993</v>
    <v>8.2899999999999991</v>
    <v>8.2100000000000009</v>
    <v>8.1</v>
    <v>7.86</v>
    <v>7.73</v>
    <v>7.46</v>
    <v>7.57</v>
    <v>8.0500000000000007</v>
    <v>8.2100000000000009</v>
    <v>7.91</v>
    <v>6.45</v>
    <v>6.65</v>
    <v>6.47</v>
    <v>6.71</v>
    <v>6.72</v>
    <v>6.9</v>
    <v>7.85</v>
    <v>8.77</v>
    <v>9.59</v>
    <v>9.7100000000000009</v>
    <v>9.51</v>
    <v>9.14</v>
    <v>9.44</v>
    <v>9.15</v>
    <v>8.1199999999999992</v>
    <v>7.48</v>
  </a>
  <a r="1" c="353">
    <v>33.46</v>
    <v>31.37</v>
    <v>27.51</v>
    <v>27.13</v>
    <v>28.19</v>
    <v>26.69</v>
    <v>25.36</v>
    <v>26.11</v>
    <v>27.02</v>
    <v>27.41</v>
    <v>26.94</v>
    <v>27.7</v>
    <v>26.52</v>
    <v>26.79</v>
    <v>25.44</v>
    <v>26.71</v>
    <v>28.64</v>
    <v>27.3</v>
    <v>26.78</v>
    <v>26.14</v>
    <v>26.86</v>
    <v>28.4</v>
    <v>27.29</v>
    <v>27.08</v>
    <v>26.71</v>
    <v>26.08</v>
    <v>27.46</v>
    <v>27.31</v>
    <v>29.74</v>
    <v>29.32</v>
    <v>29.14</v>
    <v>31.49</v>
    <v>32.799999999999997</v>
    <v>35.4</v>
    <v>35.81</v>
    <v>36.840000000000003</v>
    <v>37.700000000000003</v>
    <v>37.090000000000003</v>
    <v>39.479999999999997</v>
    <v>38.85</v>
    <v>38.97</v>
    <v>37.43</v>
    <v>37.340000000000003</v>
    <v>36.29</v>
    <v>34.86</v>
    <v>38.47</v>
    <v>39.39</v>
    <v>41.35</v>
    <v>40.950000000000003</v>
    <v>43.9</v>
    <v>41.55</v>
    <v>40.69</v>
    <v>39.6</v>
    <v>38.71</v>
    <v>38.33</v>
    <v>36.57</v>
    <v>37.450000000000003</v>
    <v>37.1</v>
    <v>37.4</v>
    <v>36.909999999999997</v>
    <v>37.39</v>
    <v>38.25</v>
    <v>37.78</v>
    <v>36.81</v>
    <v>36.159999999999997</v>
    <v>37.96</v>
    <v>36.56</v>
    <v>35.22</v>
    <v>36.47</v>
    <v>37.35</v>
    <v>36.99</v>
    <v>35.04</v>
    <v>34.119999999999997</v>
    <v>34.950000000000003</v>
    <v>34.340000000000003</v>
    <v>36.78</v>
    <v>37.9</v>
    <v>38.1</v>
    <v>37.76</v>
    <v>38.08</v>
    <v>37.659999999999997</v>
    <v>37.79</v>
    <v>38.909999999999997</v>
    <v>38.83</v>
    <v>36.659999999999997</v>
    <v>36.08</v>
    <v>36.21</v>
    <v>35.43</v>
    <v>34.28</v>
    <v>35.6</v>
    <v>36.21</v>
    <v>38.32</v>
    <v>39.25</v>
    <v>39.53</v>
    <v>39.75</v>
    <v>40.71</v>
    <v>41.81</v>
    <v>42.07</v>
    <v>42.58</v>
    <v>43.41</v>
    <v>43.53</v>
    <v>43.13</v>
    <v>41.89</v>
    <v>41.75</v>
    <v>42.53</v>
    <v>43.55</v>
    <v>43.35</v>
    <v>44.37</v>
    <v>44.23</v>
    <v>42.5</v>
    <v>39.729999999999997</v>
    <v>39.06</v>
    <v>39.1</v>
    <v>41.68</v>
    <v>45.54</v>
    <v>46.88</v>
    <v>42.25</v>
    <v>42.68</v>
    <v>42.37</v>
    <v>44.01</v>
    <v>45.73</v>
    <v>45.17</v>
    <v>45.35</v>
    <v>46.79</v>
    <v>46.98</v>
    <v>49.28</v>
    <v>49.65</v>
    <v>51.41</v>
    <v>51.85</v>
    <v>52.49</v>
    <v>51.71</v>
    <v>51.86</v>
    <v>53.52</v>
    <v>53.2</v>
    <v>54.08</v>
    <v>55.34</v>
    <v>54.85</v>
    <v>55.28</v>
    <v>56.5</v>
    <v>55.76</v>
    <v>54.9</v>
    <v>55.07</v>
    <v>48.47</v>
    <v>48.32</v>
    <v>48</v>
    <v>44.79</v>
    <v>45.48</v>
    <v>44.24</v>
    <v>47.22</v>
    <v>48.59</v>
    <v>45.54</v>
    <v>40.57</v>
    <v>38.96</v>
    <v>39.54</v>
    <v>37.94</v>
    <v>35.380000000000003</v>
    <v>36.4</v>
    <v>37.57</v>
    <v>38.25</v>
    <v>38.630000000000003</v>
    <v>38.68</v>
    <v>38.72</v>
    <v>38.83</v>
    <v>40.07</v>
    <v>42.44</v>
    <v>44.04</v>
    <v>40.659999999999997</v>
    <v>41.32</v>
    <v>39.06</v>
    <v>38.76</v>
    <v>40.29</v>
    <v>39.18</v>
    <v>39.700000000000003</v>
    <v>41.15</v>
    <v>39.979999999999997</v>
    <v>37.25</v>
    <v>36</v>
    <v>36.46</v>
    <v>34.76</v>
    <v>34.25</v>
    <v>35.17</v>
    <v>36.99</v>
    <v>39.590000000000003</v>
    <v>39.82</v>
    <v>38.86</v>
    <v>38.950000000000003</v>
    <v>39.97</v>
    <v>39</v>
    <v>36.6</v>
    <v>38.36</v>
    <v>37.28</v>
    <v>39.21</v>
    <v>39.659999999999997</v>
    <v>44.13</v>
    <v>43.02</v>
    <v>42.29</v>
    <v>39.74</v>
    <v>40.32</v>
    <v>39.86</v>
    <v>40.270000000000003</v>
    <v>40.75</v>
    <v>40.49</v>
    <v>39.159999999999997</v>
    <v>39.44</v>
    <v>40</v>
    <v>42.45</v>
    <v>44.83</v>
    <v>49.29</v>
    <v>48.55</v>
    <v>48.44</v>
    <v>49.11</v>
    <v>50.41</v>
    <v>50.1</v>
    <v>47.66</v>
    <v>48.76</v>
    <v>51.71</v>
    <v>50.4</v>
    <v>45.55</v>
    <v>40.479999999999997</v>
    <v>33</v>
    <v>31.42</v>
    <v>34.49</v>
    <v>33.35</v>
    <v>36.159999999999997</v>
    <v>36.79</v>
    <v>35</v>
    <v>39.17</v>
    <v>42.22</v>
    <v>38.99</v>
    <v>42.21</v>
    <v>51.01</v>
    <v>56.09</v>
    <v>50.78</v>
    <v>52.8</v>
    <v>52.02</v>
    <v>55.63</v>
    <v>56.32</v>
    <v>57.51</v>
    <v>55.25</v>
    <v>52.48</v>
    <v>58.29</v>
    <v>58.14</v>
    <v>57.98</v>
    <v>58.1</v>
    <v>55.77</v>
    <v>52.88</v>
    <v>53.12</v>
    <v>49.45</v>
    <v>50.66</v>
    <v>54.14</v>
    <v>55.05</v>
    <v>56.89</v>
    <v>52.98</v>
    <v>55.1</v>
    <v>59.67</v>
    <v>60.34</v>
    <v>62.39</v>
    <v>64.2</v>
    <v>54.22</v>
    <v>56</v>
    <v>56.83</v>
    <v>57.9</v>
    <v>61.61</v>
    <v>59.76</v>
    <v>57.12</v>
    <v>53.52</v>
    <v>61.92</v>
    <v>57.92</v>
    <v>59.93</v>
    <v>57.69</v>
    <v>61.67</v>
    <v>65</v>
    <v>65.38</v>
    <v>66.27</v>
    <v>65.8</v>
    <v>66.23</v>
    <v>66</v>
    <v>61.03</v>
    <v>63.52</v>
    <v>62.97</v>
    <v>69.760000000000005</v>
    <v>69.400000000000006</v>
    <v>67.7</v>
    <v>67.540000000000006</v>
    <v>66.819999999999993</v>
    <v>62.92</v>
    <v>62.62</v>
    <v>61.73</v>
    <v>62.41</v>
    <v>62.66</v>
    <v>63.64</v>
    <v>64.53</v>
    <v>66.81</v>
    <v>65.599999999999994</v>
    <v>66.33</v>
    <v>68.430000000000007</v>
    <v>68.569999999999993</v>
    <v>66.09</v>
    <v>65.349999999999994</v>
    <v>65.36</v>
    <v>65.87</v>
    <v>69.400000000000006</v>
    <v>69.28</v>
    <v>71.099999999999994</v>
    <v>69.11</v>
    <v>71.73</v>
    <v>70.930000000000007</v>
    <v>67.5</v>
    <v>66.7</v>
    <v>61.87</v>
    <v>59.81</v>
    <v>58.8</v>
    <v>61.26</v>
    <v>61.25</v>
    <v>65.06</v>
    <v>63.23</v>
    <v>61.8</v>
    <v>64</v>
    <v>66.12</v>
    <v>73.25</v>
    <v>76.8</v>
    <v>76.12</v>
    <v>75.42</v>
    <v>71.27</v>
    <v>75.650000000000006</v>
    <v>76.89</v>
    <v>75.510000000000005</v>
    <v>72.680000000000007</v>
    <v>71.94</v>
    <v>68.900000000000006</v>
    <v>67.78</v>
    <v>72.17</v>
    <v>71.02</v>
    <v>71.81</v>
    <v>74.94</v>
    <v>78.14</v>
    <v>75.650000000000006</v>
    <v>72.900000000000006</v>
    <v>74.22</v>
    <v>79.5</v>
    <v>74.7</v>
    <v>82.24</v>
    <v>82.75</v>
    <v>87.13</v>
    <v>89.58</v>
    <v>95.92</v>
    <v>95.34</v>
    <v>93.86</v>
    <v>89.29</v>
    <v>87.26</v>
    <v>84.37</v>
    <v>80.25</v>
    <v>82.94</v>
  </a>
  <a r="1" c="111">
    <v t="i">1696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1">
    <v>20.43</v>
    <v>16.84</v>
    <v>17.89</v>
    <v>17.100000000000001</v>
    <v>17.23</v>
    <v>18.13</v>
    <v>17.440000000000001</v>
    <v>18.14</v>
    <v>17.54</v>
    <v>19.14</v>
    <v>17.04</v>
    <v>19.03</v>
    <v>20.05</v>
    <v>25.1</v>
    <v>28.8</v>
    <v>36.46</v>
    <v>38.369999999999997</v>
    <v>47.33</v>
    <v>44.3</v>
    <v>32.97</v>
    <v>34.15</v>
    <v>33.630000000000003</v>
    <v>36.42</v>
    <v>31.7</v>
    <v>39.020000000000003</v>
    <v>33.49</v>
    <v>26.73</v>
    <v>25.42</v>
    <v>26.39</v>
    <v>23.51</v>
    <v>22.16</v>
    <v>18.059999999999999</v>
    <v>20.5</v>
    <v>20.5</v>
    <v>18.03</v>
    <v>18.98</v>
    <v>21.33</v>
    <v>15.79</v>
    <v>16.71</v>
    <v>16.77</v>
    <v>21.16</v>
    <v>21.87</v>
    <v>24.4</v>
    <v>26.57</v>
    <v>25.83</v>
    <v>31</v>
    <v>28.56</v>
    <v>25.3</v>
    <v>29</v>
    <v>28.46</v>
    <v>27.36</v>
    <v>27.63</v>
    <v>28.46</v>
    <v>29.84</v>
    <v>31.4</v>
    <v>34.090000000000003</v>
    <v>37.020000000000003</v>
    <v>36.770000000000003</v>
    <v>32.44</v>
    <v>26.75</v>
    <v>39.71</v>
    <v>38.14</v>
    <v>40.19</v>
    <v>44.74</v>
    <v>43.24</v>
    <v>43.32</v>
    <v>38.33</v>
    <v>36.9</v>
    <v>39.18</v>
    <v>44.13</v>
    <v>44.47</v>
    <v>43.67</v>
    <v>34.08</v>
    <v>31.48</v>
    <v>28.06</v>
    <v>24.61</v>
    <v>25.89</v>
    <v>23.26</v>
    <v>21.56</v>
    <v>22.14</v>
    <v>20.3</v>
    <v>21.52</v>
    <v>25.26</v>
    <v>21.59</v>
    <v>23.43</v>
    <v>21.13</v>
    <v>18.32</v>
    <v>16.37</v>
    <v>15.85</v>
    <v>15.56</v>
    <v>16.940000000000001</v>
    <v>13.51</v>
    <v>13.65</v>
    <v>11.53</v>
    <v>9.82</v>
    <v>9.08</v>
    <v>11.72</v>
    <v>11.58</v>
    <v>17.22</v>
    <v>17.28</v>
    <v>20.309999999999999</v>
    <v>17.34</v>
    <v>22.84</v>
    <v>24.46</v>
    <v>19.25</v>
    <v>19.66</v>
    <v>16.16</v>
    <v>15.72</v>
    <v>14.46</v>
    <v>14.76</v>
    <v>17.95</v>
  </a>
  <a r="1" c="353">
    <v>18.84</v>
    <v>18.48</v>
    <v>17.84</v>
    <v>17.260000000000002</v>
    <v>17.16</v>
    <v>17.5</v>
    <v>17.5</v>
    <v>17.77</v>
    <v>18.100000000000001</v>
    <v>18.7</v>
    <v>19.13</v>
    <v>19.36</v>
    <v>18.82</v>
    <v>19.63</v>
    <v>19.27</v>
    <v>20.36</v>
    <v>20.3</v>
    <v>21.49</v>
    <v>20.7</v>
    <v>20.36</v>
    <v>21.42</v>
    <v>21.8</v>
    <v>21.65</v>
    <v>21.89</v>
    <v>21.84</v>
    <v>21.78</v>
    <v>21.63</v>
    <v>21.64</v>
    <v>22.05</v>
    <v>22.25</v>
    <v>22.45</v>
    <v>23.05</v>
    <v>23.07</v>
    <v>23.17</v>
    <v>23.83</v>
    <v>23.73</v>
    <v>24.38</v>
    <v>24.2</v>
    <v>24.82</v>
    <v>24.59</v>
    <v>24.66</v>
    <v>24.58</v>
    <v>24.34</v>
    <v>24.72</v>
    <v>24.23</v>
    <v>27.93</v>
    <v>28.71</v>
    <v>29.05</v>
    <v>28.87</v>
    <v>31.02</v>
    <v>31.01</v>
    <v>32.04</v>
    <v>32.46</v>
    <v>32.17</v>
    <v>31.81</v>
    <v>31.43</v>
    <v>32.22</v>
    <v>31.43</v>
    <v>32.26</v>
    <v>32.869999999999997</v>
    <v>32.869999999999997</v>
    <v>32.340000000000003</v>
    <v>32.03</v>
    <v>32.99</v>
    <v>30.87</v>
    <v>31.66</v>
    <v>31.52</v>
    <v>31.1</v>
    <v>33.130000000000003</v>
    <v>33.479999999999997</v>
    <v>33.19</v>
    <v>32.11</v>
    <v>30.75</v>
    <v>31.05</v>
    <v>31.45</v>
    <v>33.68</v>
    <v>32.880000000000003</v>
    <v>31.47</v>
    <v>32.130000000000003</v>
    <v>32.82</v>
    <v>31.82</v>
    <v>31</v>
    <v>32.51</v>
    <v>32.22</v>
    <v>30.07</v>
    <v>30.51</v>
    <v>30.86</v>
    <v>31.2</v>
    <v>30.49</v>
    <v>32.01</v>
    <v>32.590000000000003</v>
    <v>33.590000000000003</v>
    <v>33.97</v>
    <v>33.909999999999997</v>
    <v>33.82</v>
    <v>34.15</v>
    <v>33.630000000000003</v>
    <v>31.64</v>
    <v>32.729999999999997</v>
    <v>32.65</v>
    <v>33.82</v>
    <v>32.950000000000003</v>
    <v>33.31</v>
    <v>33.28</v>
    <v>32.619999999999997</v>
    <v>33.07</v>
    <v>34.450000000000003</v>
    <v>34.130000000000003</v>
    <v>36.01</v>
    <v>35.43</v>
    <v>33.909999999999997</v>
    <v>35.36</v>
    <v>35</v>
    <v>35.14</v>
    <v>36.700000000000003</v>
    <v>36.54</v>
    <v>34.380000000000003</v>
    <v>35.450000000000003</v>
    <v>35.08</v>
    <v>35.479999999999997</v>
    <v>36.1</v>
    <v>36.26</v>
    <v>36.130000000000003</v>
    <v>36.57</v>
    <v>36.6</v>
    <v>37.14</v>
    <v>38.01</v>
    <v>38.68</v>
    <v>38.409999999999997</v>
    <v>38.92</v>
    <v>37.78</v>
    <v>38.840000000000003</v>
    <v>37.97</v>
    <v>38.869999999999997</v>
    <v>37.340000000000003</v>
    <v>36.1</v>
    <v>35.79</v>
    <v>36.020000000000003</v>
    <v>35.93</v>
    <v>35.86</v>
    <v>36.4</v>
    <v>36.39</v>
    <v>36.89</v>
    <v>35.03</v>
    <v>34.32</v>
    <v>32.93</v>
    <v>33.36</v>
    <v>33.82</v>
    <v>34.22</v>
    <v>34.54</v>
    <v>34.799999999999997</v>
    <v>34.56</v>
    <v>34.9</v>
    <v>32.549999999999997</v>
    <v>31.6</v>
    <v>29.44</v>
    <v>29.74</v>
    <v>31.1</v>
    <v>31.22</v>
    <v>31.51</v>
    <v>32.979999999999997</v>
    <v>31.92</v>
    <v>32.22</v>
    <v>33.700000000000003</v>
    <v>34.020000000000003</v>
    <v>33.08</v>
    <v>31.56</v>
    <v>31.8</v>
    <v>29.94</v>
    <v>30.97</v>
    <v>31.87</v>
    <v>32.26</v>
    <v>31.71</v>
    <v>32.26</v>
    <v>32.9</v>
    <v>32.68</v>
    <v>31.77</v>
    <v>32.14</v>
    <v>30.91</v>
    <v>31.15</v>
    <v>32.15</v>
    <v>31.43</v>
    <v>32.26</v>
    <v>32.61</v>
    <v>32.31</v>
    <v>31.75</v>
    <v>32.6</v>
    <v>31.29</v>
    <v>31.6</v>
    <v>31.96</v>
    <v>30.43</v>
    <v>30.71</v>
    <v>30.48</v>
    <v>33.28</v>
    <v>32.659999999999997</v>
    <v>31.98</v>
    <v>30.97</v>
    <v>31.12</v>
    <v>31.84</v>
    <v>32.51</v>
    <v>32.79</v>
    <v>33.01</v>
    <v>32.72</v>
    <v>32.65</v>
    <v>32.71</v>
    <v>32.69</v>
    <v>33.44</v>
    <v>34.450000000000003</v>
    <v>34.65</v>
    <v>34.53</v>
    <v>34.39</v>
    <v>34.61</v>
    <v>34.844999999999999</v>
    <v>32.54</v>
    <v>32.67</v>
    <v>32.89</v>
    <v>32.31</v>
    <v>28.55</v>
    <v>27.67</v>
    <v>22.94</v>
    <v>19.52</v>
    <v>21.31</v>
    <v>20.27</v>
    <v>23.74</v>
    <v>22.23</v>
    <v>21.09</v>
    <v>23.64</v>
    <v>22.53</v>
    <v>19.64</v>
    <v>21.47</v>
    <v>22.47</v>
    <v>24.65</v>
    <v>21.21</v>
    <v>21.06</v>
    <v>19.55</v>
    <v>20.22</v>
    <v>19.335000000000001</v>
    <v>20.12</v>
    <v>20.67</v>
    <v>20.07</v>
    <v>22.02</v>
    <v>22.21</v>
    <v>20.78</v>
    <v>21.285</v>
    <v>21.71</v>
    <v>20.43</v>
    <v>20.43</v>
    <v>18.63</v>
    <v>19.690000000000001</v>
    <v>20.86</v>
    <v>21.67</v>
    <v>24.38</v>
    <v>22.6</v>
    <v>21.81</v>
    <v>25.3</v>
    <v>25.52</v>
    <v>26.13</v>
    <v>26.52</v>
    <v>26.39</v>
    <v>27.25</v>
    <v>27.02</v>
    <v>27.09</v>
    <v>30.04</v>
    <v>31.87</v>
    <v>31.38</v>
    <v>30.5</v>
    <v>30.8</v>
    <v>30.72</v>
    <v>31.27</v>
    <v>31.14</v>
    <v>33.21</v>
    <v>36.39</v>
    <v>34.58</v>
    <v>33.86</v>
    <v>33.14</v>
    <v>33.6</v>
    <v>33.950000000000003</v>
    <v>33.85</v>
    <v>33.43</v>
    <v>33.81</v>
    <v>33.31</v>
    <v>32.81</v>
    <v>32.479999999999997</v>
    <v>32.35</v>
    <v>31.45</v>
    <v>29.4</v>
    <v>29.94</v>
    <v>29.28</v>
    <v>29.2</v>
    <v>28.69</v>
    <v>28.91</v>
    <v>29.49</v>
    <v>30.4</v>
    <v>31.05</v>
    <v>31.3</v>
    <v>31.57</v>
    <v>31.27</v>
    <v>30.88</v>
    <v>30.49</v>
    <v>31.23</v>
    <v>32.090000000000003</v>
    <v>32.549999999999997</v>
    <v>32.4</v>
    <v>33.020000000000003</v>
    <v>31.96</v>
    <v>32.78</v>
    <v>33.200000000000003</v>
    <v>33.01</v>
    <v>31.37</v>
    <v>31.29</v>
    <v>31.56</v>
    <v>30.9</v>
    <v>31.37</v>
    <v>31.81</v>
    <v>33.520000000000003</v>
    <v>33.6</v>
    <v>32.47</v>
    <v>32.99</v>
    <v>32.68</v>
    <v>32.26</v>
    <v>32.31</v>
    <v>31.62</v>
    <v>32.1</v>
    <v>32.21</v>
    <v>32.369999999999997</v>
    <v>32.47</v>
    <v>31.66</v>
    <v>30.14</v>
    <v>29.89</v>
    <v>30.39</v>
    <v>27.42</v>
    <v>27.53</v>
    <v>26.94</v>
    <v>27.12</v>
    <v>28.1</v>
    <v>28.61</v>
    <v>27.36</v>
    <v>26.76</v>
    <v>27.42</v>
    <v>27.17</v>
    <v>26.7</v>
    <v>26.64</v>
    <v>27.92</v>
    <v>30.92</v>
    <v>30.1</v>
    <v>31.52</v>
    <v>31.78</v>
    <v>30.42</v>
    <v>29.89</v>
    <v>30.27</v>
    <v>29.25</v>
    <v>29.22</v>
    <v>28.93</v>
  </a>
  <a r="1" c="220">
    <v t="i">879</v>
    <v t="i">885</v>
    <v t="i">898</v>
    <v t="i">904</v>
    <v t="i">913</v>
    <v t="i">918</v>
    <v t="i">932</v>
    <v t="i">942</v>
    <v t="i">946</v>
    <v t="i">954</v>
    <v t="i">960</v>
    <v t="i">967</v>
    <v t="i">974</v>
    <v t="i">985</v>
    <v t="i">997</v>
    <v t="i">1002</v>
    <v t="i">1012</v>
    <v t="i">1016</v>
    <v t="i">1023</v>
    <v t="i">1030</v>
    <v t="i">1044</v>
    <v t="i">1051</v>
    <v t="i">1058</v>
    <v t="i">1065</v>
    <v t="i">1072</v>
    <v t="i">1079</v>
    <v t="i">1089</v>
    <v t="i">1103</v>
    <v t="i">1109</v>
    <v t="i">1115</v>
    <v t="i">1122</v>
    <v t="i">1130</v>
    <v t="i">1142</v>
    <v t="i">1152</v>
    <v t="i">1156</v>
    <v t="i">1167</v>
    <v t="i">1171</v>
    <v t="i">1178</v>
    <v t="i">1184</v>
    <v t="i">1192</v>
    <v t="i">1202</v>
    <v t="i">1206</v>
    <v t="i">1213</v>
    <v t="i">1230</v>
    <v t="i">1242</v>
    <v t="i">1248</v>
    <v t="i">1255</v>
    <v t="i">1264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0">
    <v>9.6999999999999993</v>
    <v>9.6999999999999993</v>
    <v>9.75</v>
    <v>9.8000000000000007</v>
    <v>9.6199999999999992</v>
    <v>9.6</v>
    <v>9.61</v>
    <v>9.6300000000000008</v>
    <v>9.77</v>
    <v>9.7200000000000006</v>
    <v>9.76</v>
    <v>9.75</v>
    <v>9.74</v>
    <v>9.73</v>
    <v>9.7200000000000006</v>
    <v>9.7200000000000006</v>
    <v>9.75</v>
    <v>9.7200000000000006</v>
    <v>9.7200000000000006</v>
    <v>9.7799999999999994</v>
    <v>9.7899999999999991</v>
    <v>9.84</v>
    <v>9.84</v>
    <v>9.8000000000000007</v>
    <v>9.8000000000000007</v>
    <v>9.82</v>
    <v>9.83</v>
    <v>9.85</v>
    <v>9.84</v>
    <v>9.9700000000000006</v>
    <v>9.9751999999999992</v>
    <v>9.91</v>
    <v>9.98</v>
    <v>9.9600000000000009</v>
    <v>9.9499999999999993</v>
    <v>9.94</v>
    <v>9.9244000000000003</v>
    <v>9.9499999999999993</v>
    <v>9.99</v>
    <v>10.01</v>
    <v>10.029999999999999</v>
    <v>10.08</v>
    <v>10.06</v>
    <v>10.039999999999999</v>
    <v>10.06</v>
    <v>10.09</v>
    <v>10.1</v>
    <v>10.071</v>
    <v>10.14</v>
    <v>10.130000000000001</v>
    <v>10.09</v>
    <v>10.25</v>
    <v>10.25</v>
    <v>10.25</v>
    <v>10.23</v>
    <v>10.210000000000001</v>
    <v>10.17</v>
    <v>10.19</v>
    <v>10.17</v>
    <v>10.15</v>
    <v>10.16</v>
    <v>10.17</v>
    <v>10.199999999999999</v>
    <v>10.19</v>
    <v>10.18</v>
    <v>10.199999999999999</v>
    <v>10.19</v>
    <v>10.210000000000001</v>
    <v>9.7100000000000009</v>
    <v>8.5399999999999991</v>
    <v>8.6</v>
    <v>9.0501000000000005</v>
    <v>9.65</v>
    <v>11.73</v>
    <v>10.59</v>
    <v>10.66</v>
    <v>10.95</v>
    <v>11.27</v>
    <v>11.51</v>
    <v>12.9</v>
    <v>13.27</v>
    <v>15.65</v>
    <v>16.32</v>
    <v>16.5</v>
    <v>16.149999999999999</v>
    <v>16.54</v>
    <v>14.7</v>
    <v>13.75</v>
    <v>15.02</v>
    <v>17.8</v>
    <v>17.690000000000001</v>
    <v>15.1</v>
    <v>16.03</v>
    <v>16.11</v>
    <v>16.405000000000001</v>
    <v>16.28</v>
    <v>16.649999999999999</v>
    <v>16.18</v>
    <v>15.95</v>
    <v>15.67</v>
    <v>18.11</v>
    <v>16.850000000000001</v>
    <v>20</v>
    <v>18.8</v>
    <v>18.98</v>
    <v>18.54</v>
    <v>19.48</v>
    <v>23.29</v>
    <v>23</v>
    <v>21.27</v>
    <v>21.71</v>
    <v>21.2</v>
    <v>21.99</v>
    <v>22.63</v>
    <v>20.07</v>
    <v>23.41</v>
    <v>26.13</v>
    <v>28.14</v>
    <v>28.54</v>
    <v>27.3</v>
    <v>30</v>
    <v>29.78</v>
    <v>29.98</v>
    <v>29.75</v>
    <v>34.94</v>
    <v>37.49</v>
    <v>37.270000000000003</v>
    <v>37.93</v>
    <v>37.56</v>
    <v>38.14</v>
    <v>37.229999999999997</v>
    <v>38</v>
    <v>38.270000000000003</v>
    <v>35.74</v>
    <v>32.89</v>
    <v>31.75</v>
    <v>30.77</v>
    <v>31.14</v>
    <v>37.17</v>
    <v>37.119999999999997</v>
    <v>35.25</v>
    <v>37.1</v>
    <v>37.880000000000003</v>
    <v>29.17</v>
    <v>29.41</v>
    <v>29.06</v>
    <v>26.34</v>
    <v>25.28</v>
    <v>25.07</v>
    <v>26.19</v>
    <v>25.81</v>
    <v>27.21</v>
    <v>27.68</v>
    <v>29.9</v>
    <v>27.45</v>
    <v>27.05</v>
    <v>25.47</v>
    <v>22.3</v>
    <v>22.39</v>
    <v>25.27</v>
    <v>25.12</v>
    <v>23.35</v>
    <v>23.66</v>
    <v>24.38</v>
    <v>23.78</v>
    <v>24.04</v>
    <v>23</v>
    <v>23.57</v>
    <v>23.11</v>
    <v>25.26</v>
    <v>25.6</v>
    <v>27.25</v>
    <v>24.94</v>
    <v>25.22</v>
    <v>23.03</v>
    <v>21.6</v>
    <v>20</v>
    <v>21.83</v>
    <v>21.35</v>
    <v>23.73</v>
    <v>24.46</v>
    <v>22.25</v>
    <v>20.49</v>
    <v>18.399999999999999</v>
    <v>17.87</v>
    <v>17.11</v>
    <v>17.88</v>
    <v>16.77</v>
    <v>16.2</v>
    <v>15.1</v>
    <v>15.51</v>
    <v>17.579999999999998</v>
    <v>16</v>
    <v>16.649999999999999</v>
    <v>15.33</v>
    <v>15.84</v>
    <v>14.36</v>
    <v>12.66</v>
    <v>12.96</v>
    <v>16.25</v>
    <v>17.48</v>
    <v>17.89</v>
    <v>17.940000000000001</v>
    <v>18.05</v>
    <v>17.25</v>
    <v>18.89</v>
    <v>18.170000000000002</v>
    <v>19.440000000000001</v>
    <v>20.14</v>
    <v>21.01</v>
    <v>22.11</v>
    <v>25.5</v>
    <v>23.62</v>
    <v>21.1</v>
    <v>19.5</v>
    <v>17.579999999999998</v>
    <v>19.510000000000002</v>
    <v>20.149999999999999</v>
    <v>19.22</v>
    <v>18.78</v>
  </a>
  <a r="1" c="131">
    <v t="i">1559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1">
    <v>9.7200000000000006</v>
    <v>9.8000000000000007</v>
    <v>9.77</v>
    <v>9.84</v>
    <v>9.89</v>
    <v>9.92</v>
    <v>10.039999999999999</v>
    <v>10.1</v>
    <v>10.25</v>
    <v>10.25</v>
    <v>10.1</v>
    <v>10.25</v>
    <v>10.27</v>
    <v>10.93</v>
    <v>10.81</v>
    <v>11.97</v>
    <v>10.98</v>
    <v>10.36</v>
    <v>10.86</v>
    <v>10.8</v>
    <v>11.34</v>
    <v>11.46</v>
    <v>11</v>
    <v>10.89</v>
    <v>11.27</v>
    <v>10.79</v>
    <v>9.9</v>
    <v>9.82</v>
    <v>9.3699999999999992</v>
    <v>7.73</v>
    <v>7.3</v>
    <v>8.6999999999999993</v>
    <v>6.69</v>
    <v>7.56</v>
    <v>7.47</v>
    <v>7.59</v>
    <v>8.4700000000000006</v>
    <v>9.6199999999999992</v>
    <v>8.93</v>
    <v>7.99</v>
    <v>7.81</v>
    <v>7.43</v>
    <v>7.49</v>
    <v>7.98</v>
    <v>7.89</v>
    <v>7.67</v>
    <v>7.44</v>
    <v>7.11</v>
    <v>6.9</v>
    <v>6.17</v>
    <v>6.19</v>
    <v>5.88</v>
    <v>5.92</v>
    <v>6.25</v>
    <v>6.4</v>
    <v>7.18</v>
    <v>7.43</v>
    <v>6.99</v>
    <v>7.43</v>
    <v>7.99</v>
    <v>8.44</v>
    <v>8.2799999999999994</v>
    <v>8.9499999999999993</v>
    <v>9.15</v>
    <v>9.42</v>
    <v>9.32</v>
    <v>7.21</v>
    <v>7.07</v>
    <v>7.78</v>
    <v>8.0500000000000007</v>
    <v>7.24</v>
    <v>6.55</v>
    <v>5.97</v>
    <v>6.1</v>
    <v>6.13</v>
    <v>6.28</v>
    <v>6.37</v>
    <v>5.92</v>
    <v>5.6</v>
    <v>5.05</v>
    <v>4.6399999999999997</v>
    <v>5.07</v>
    <v>4.3099999999999996</v>
    <v>3.96</v>
    <v>4.1100000000000003</v>
    <v>3.52</v>
    <v>4.3499999999999996</v>
    <v>4.25</v>
    <v>4.1100000000000003</v>
    <v>4.17</v>
    <v>4.42</v>
    <v>4.43</v>
    <v>4.03</v>
    <v>3.97</v>
    <v>3.97</v>
    <v>3.77</v>
    <v>3.95</v>
    <v>4.12</v>
    <v>4.28</v>
    <v>3.92</v>
    <v>4.29</v>
    <v>4.9000000000000004</v>
    <v>3.98</v>
    <v>4.5999999999999996</v>
    <v>4.72</v>
    <v>4.87</v>
    <v>4.7699999999999996</v>
    <v>4.42</v>
    <v>4.43</v>
    <v>4.45</v>
    <v>4.88</v>
    <v>4.75</v>
    <v>5.38</v>
    <v>5.23</v>
    <v>5.09</v>
    <v>5.43</v>
    <v>5.85</v>
    <v>5.49</v>
    <v>5.61</v>
    <v>5.0999999999999996</v>
    <v>5.0599999999999996</v>
    <v>5.0599999999999996</v>
    <v>4.3899999999999997</v>
    <v>4.24</v>
    <v>3.79</v>
    <v>3.63</v>
    <v>3.35</v>
    <v>3.25</v>
    <v>3</v>
    <v>2.96</v>
    <v>2.86</v>
  </a>
  <a r="1" c="353">
    <v>25.98</v>
    <v>26.79</v>
    <v>26.02</v>
    <v>25.03</v>
    <v>25.51</v>
    <v>25</v>
    <v>24.12</v>
    <v>24.48</v>
    <v>24.85</v>
    <v>25.28</v>
    <v>26.46</v>
    <v>26.69</v>
    <v>26.99</v>
    <v>26.6</v>
    <v>26.95</v>
    <v>27.01</v>
    <v>27.43</v>
    <v>27.9</v>
    <v>28.19</v>
    <v>27.85</v>
    <v>28.15</v>
    <v>28.2</v>
    <v>27.18</v>
    <v>27.54</v>
    <v>26.12</v>
    <v>26.89</v>
    <v>27.96</v>
    <v>28.19</v>
    <v>28.25</v>
    <v>28.18</v>
    <v>28.94</v>
    <v>28.57</v>
    <v>28.64</v>
    <v>28.59</v>
    <v>28.6</v>
    <v>29.15</v>
    <v>28.64</v>
    <v>28.27</v>
    <v>27.71</v>
    <v>28</v>
    <v>27.42</v>
    <v>27.4</v>
    <v>27.6</v>
    <v>28.88</v>
    <v>27.95</v>
    <v>32.5</v>
    <v>32.94</v>
    <v>33.86</v>
    <v>33.17</v>
    <v>35.15</v>
    <v>37.75</v>
    <v>39.29</v>
    <v>38.61</v>
    <v>36.28</v>
    <v>35.78</v>
    <v>35.42</v>
    <v>36.71</v>
    <v>35.69</v>
    <v>35.42</v>
    <v>36.700000000000003</v>
    <v>36.25</v>
    <v>35.93</v>
    <v>34.47</v>
    <v>34.840000000000003</v>
    <v>33.44</v>
    <v>33.75</v>
    <v>33.49</v>
    <v>32.6</v>
    <v>34.32</v>
    <v>37.14</v>
    <v>36.85</v>
    <v>35.26</v>
    <v>35.33</v>
    <v>35.64</v>
    <v>36.369999999999997</v>
    <v>38.68</v>
    <v>40.81</v>
    <v>40.51</v>
    <v>42.52</v>
    <v>43.19</v>
    <v>42.22</v>
    <v>41.97</v>
    <v>40.19</v>
    <v>39.5</v>
    <v>38.58</v>
    <v>38.299999999999997</v>
    <v>41.2</v>
    <v>40.520000000000003</v>
    <v>40.29</v>
    <v>42.01</v>
    <v>41.79</v>
    <v>41.82</v>
    <v>41.9</v>
    <v>42.2</v>
    <v>42</v>
    <v>43.51</v>
    <v>40.97</v>
    <v>39.75</v>
    <v>40.950000000000003</v>
    <v>41.37</v>
    <v>42.24</v>
    <v>42.09</v>
    <v>43.95</v>
    <v>43.19</v>
    <v>43.22</v>
    <v>42.1</v>
    <v>43.56</v>
    <v>43.39</v>
    <v>42.14</v>
    <v>42.05</v>
    <v>40.25</v>
    <v>40.68</v>
    <v>40.5</v>
    <v>41.79</v>
    <v>43.99</v>
    <v>42.55</v>
    <v>40.78</v>
    <v>43.17</v>
    <v>42.77</v>
    <v>43.91</v>
    <v>43.92</v>
    <v>43.71</v>
    <v>43.65</v>
    <v>44.21</v>
    <v>44.53</v>
    <v>44.57</v>
    <v>44.88</v>
    <v>46.02</v>
    <v>46.15</v>
    <v>47.85</v>
    <v>46.55</v>
    <v>47.9</v>
    <v>46.01</v>
    <v>46.8</v>
    <v>45.68</v>
    <v>45.85</v>
    <v>44.95</v>
    <v>45.94</v>
    <v>45.59</v>
    <v>45.75</v>
    <v>45.05</v>
    <v>43.42</v>
    <v>44.35</v>
    <v>43.48</v>
    <v>42.86</v>
    <v>40.770000000000003</v>
    <v>40.98</v>
    <v>39.33</v>
    <v>39.74</v>
    <v>39.869999999999997</v>
    <v>38.07</v>
    <v>37.4</v>
    <v>37.979999999999997</v>
    <v>36.61</v>
    <v>35.159999999999997</v>
    <v>35.01</v>
    <v>34.75</v>
    <v>36.11</v>
    <v>35.840000000000003</v>
    <v>36.51</v>
    <v>36.200000000000003</v>
    <v>35.42</v>
    <v>34.82</v>
    <v>35.24</v>
    <v>35.53</v>
    <v>35.76</v>
    <v>34.69</v>
    <v>36.130000000000003</v>
    <v>34.4</v>
    <v>33.25</v>
    <v>35.64</v>
    <v>36.24</v>
    <v>37.090000000000003</v>
    <v>35.86</v>
    <v>36.74</v>
    <v>36.35</v>
    <v>36.700000000000003</v>
    <v>36.11</v>
    <v>35.65</v>
    <v>35.93</v>
    <v>35.880000000000003</v>
    <v>36.75</v>
    <v>38.479999999999997</v>
    <v>37.81</v>
    <v>36.869999999999997</v>
    <v>35.770000000000003</v>
    <v>37.479999999999997</v>
    <v>36.33</v>
    <v>36.409999999999997</v>
    <v>36.35</v>
    <v>35.69</v>
    <v>37.28</v>
    <v>37.25</v>
    <v>40.159999999999997</v>
    <v>40.15</v>
    <v>39.090000000000003</v>
    <v>38.799999999999997</v>
    <v>38.520000000000003</v>
    <v>38.58</v>
    <v>39.06</v>
    <v>38.85</v>
    <v>38.729999999999997</v>
    <v>38.33</v>
    <v>38.72</v>
    <v>38.58</v>
    <v>38.74</v>
    <v>39.68</v>
    <v>40</v>
    <v>38.82</v>
    <v>39.049999999999997</v>
    <v>38.22</v>
    <v>38.35</v>
    <v>37.619999999999997</v>
    <v>35.56</v>
    <v>36.26</v>
    <v>36.520000000000003</v>
    <v>36.450000000000003</v>
    <v>33.07</v>
    <v>32.31</v>
    <v>23.88</v>
    <v>20.22</v>
    <v>22.95</v>
    <v>23.85</v>
    <v>28.2</v>
    <v>24.79</v>
    <v>23.41</v>
    <v>25.17</v>
    <v>24.39</v>
    <v>21.26</v>
    <v>23.71</v>
    <v>23.76</v>
    <v>27.24</v>
    <v>25.07</v>
    <v>25.31</v>
    <v>25.14</v>
    <v>26.21</v>
    <v>25.21</v>
    <v>25.14</v>
    <v>25.5</v>
    <v>23.38</v>
    <v>24.1</v>
    <v>25.03</v>
    <v>23.43</v>
    <v>24.57</v>
    <v>25.47</v>
    <v>25.75</v>
    <v>24.46</v>
    <v>23.68</v>
    <v>25.16</v>
    <v>25.98</v>
    <v>25.98</v>
    <v>26.57</v>
    <v>25.24</v>
    <v>25.9</v>
    <v>28.56</v>
    <v>29.7</v>
    <v>29.58</v>
    <v>27.88</v>
    <v>28.61</v>
    <v>28.86</v>
    <v>28.75</v>
    <v>27.99</v>
    <v>30.35</v>
    <v>30.05</v>
    <v>29.79</v>
    <v>28.16</v>
    <v>31.11</v>
    <v>32.31</v>
    <v>32.47</v>
    <v>32.35</v>
    <v>34.950000000000003</v>
    <v>37.85</v>
    <v>38.5</v>
    <v>36.72</v>
    <v>36.94</v>
    <v>36.950000000000003</v>
    <v>37.58</v>
    <v>37.299999999999997</v>
    <v>37.94</v>
    <v>38.68</v>
    <v>38.840000000000003</v>
    <v>39.229999999999997</v>
    <v>38.85</v>
    <v>39.22</v>
    <v>38.25</v>
    <v>38.4</v>
    <v>38.51</v>
    <v>38.68</v>
    <v>37.74</v>
    <v>37.5</v>
    <v>36.619999999999997</v>
    <v>35.119999999999997</v>
    <v>36.97</v>
    <v>37.35</v>
    <v>36.619999999999997</v>
    <v>37.369999999999997</v>
    <v>37.49</v>
    <v>36.75</v>
    <v>37.729999999999997</v>
    <v>38.090000000000003</v>
    <v>39.11</v>
    <v>39.840000000000003</v>
    <v>39.5</v>
    <v>39.200000000000003</v>
    <v>41.75</v>
    <v>43.4</v>
    <v>42.96</v>
    <v>42.36</v>
    <v>40.6</v>
    <v>40.92</v>
    <v>40.39</v>
    <v>40.619999999999997</v>
    <v>41.85</v>
    <v>41.51</v>
    <v>45.2</v>
    <v>44.2</v>
    <v>42.66</v>
    <v>38.9</v>
    <v>40.25</v>
    <v>40.32</v>
    <v>40.229999999999997</v>
    <v>39.71</v>
    <v>39.61</v>
    <v>38.96</v>
    <v>39.9</v>
    <v>40.47</v>
    <v>40.909999999999997</v>
    <v>39.69</v>
    <v>40.14</v>
    <v>40.880000000000003</v>
    <v>38.33</v>
    <v>35.24</v>
    <v>34.51</v>
    <v>33.520000000000003</v>
    <v>34.880000000000003</v>
    <v>35.43</v>
    <v>34.869999999999997</v>
    <v>34.04</v>
    <v>34.979999999999997</v>
    <v>34.869999999999997</v>
    <v>35.83</v>
    <v>35.67</v>
    <v>37</v>
    <v>37.67</v>
    <v>39.32</v>
    <v>41.98</v>
    <v>41.93</v>
    <v>40.200000000000003</v>
    <v>37.93</v>
    <v>37.9</v>
    <v>38.049999999999997</v>
    <v>38.75</v>
    <v>38.99</v>
  </a>
  <a r="1" c="353">
    <v>16.86</v>
    <v>14.92</v>
    <v>11.95</v>
    <v>11.65</v>
    <v>9</v>
    <v>7.88</v>
    <v>7.46</v>
    <v>7.6</v>
    <v>4.76</v>
    <v>5.39</v>
    <v>4.76</v>
    <v>5.17</v>
    <v>5.84</v>
    <v>6.6</v>
    <v>6.66</v>
    <v>7.4</v>
    <v>6.63</v>
    <v>6.1</v>
    <v>5.56</v>
    <v>5.22</v>
    <v>5.8</v>
    <v>6.37</v>
    <v>6.25</v>
    <v>5.44</v>
    <v>5.01</v>
    <v>4.84</v>
    <v>5.1100000000000003</v>
    <v>5.18</v>
    <v>4.9400000000000004</v>
    <v>6.09</v>
    <v>5.93</v>
    <v>5.99</v>
    <v>6.18</v>
    <v>5.91</v>
    <v>5.52</v>
    <v>5.32</v>
    <v>5.62</v>
    <v>6.5</v>
    <v>7.33</v>
    <v>8.35</v>
    <v>8.67</v>
    <v>7.75</v>
    <v>7.91</v>
    <v>6.82</v>
    <v>7.27</v>
    <v>9.44</v>
    <v>11.97</v>
    <v>9.83</v>
    <v>9.5</v>
    <v>9.8699999999999992</v>
    <v>9.36</v>
    <v>9.9700000000000006</v>
    <v>9.2899999999999991</v>
    <v>10.28</v>
    <v>11.42</v>
    <v>11.43</v>
    <v>13.88</v>
    <v>16.649999999999999</v>
    <v>14.85</v>
    <v>14.76</v>
    <v>15.03</v>
    <v>18.04</v>
    <v>15.84</v>
    <v>15.27</v>
    <v>16.760000000000002</v>
    <v>18.39</v>
    <v>18.2</v>
    <v>17.53</v>
    <v>16.53</v>
    <v>15.89</v>
    <v>14.69</v>
    <v>17.18</v>
    <v>16.829999999999998</v>
    <v>16.71</v>
    <v>17.559999999999999</v>
    <v>17.170000000000002</v>
    <v>17.12</v>
    <v>22.65</v>
    <v>15.39</v>
    <v>13.62</v>
    <v>15.36</v>
    <v>15.35</v>
    <v>14.04</v>
    <v>16.34</v>
    <v>13.96</v>
    <v>13.14</v>
    <v>12.75</v>
    <v>13.89</v>
    <v>14.05</v>
    <v>13.73</v>
    <v>13.06</v>
    <v>13.69</v>
    <v>13.65</v>
    <v>12.46</v>
    <v>12.43</v>
    <v>12.71</v>
    <v>12.33</v>
    <v>13.26</v>
    <v>12.18</v>
    <v>12.39</v>
    <v>12.78</v>
    <v>13.54</v>
    <v>12.71</v>
    <v>12.24</v>
    <v>12.24</v>
    <v>12.54</v>
    <v>12.69</v>
    <v>13</v>
    <v>15.11</v>
    <v>13.39</v>
    <v>12.3</v>
    <v>14.48</v>
    <v>14.33</v>
    <v>14.38</v>
    <v>14.39</v>
    <v>12.56</v>
    <v>12.09</v>
    <v>12.38</v>
    <v>11.89</v>
    <v>12.44</v>
    <v>12.34</v>
    <v>12.76</v>
    <v>12.49</v>
    <v>12.14</v>
    <v>12.26</v>
    <v>17.02</v>
    <v>15.31</v>
    <v>16.260000000000002</v>
    <v>16.8</v>
    <v>16.59</v>
    <v>19.149999999999999</v>
    <v>20</v>
    <v>21.72</v>
    <v>19.059999999999999</v>
    <v>17.57</v>
    <v>17.86</v>
    <v>19.55</v>
    <v>18.920000000000002</v>
    <v>18.420000000000002</v>
    <v>20.170000000000002</v>
    <v>19.93</v>
    <v>21.79</v>
    <v>23.18</v>
    <v>23.95</v>
    <v>20.72</v>
    <v>19.34</v>
    <v>19.670000000000002</v>
    <v>18.670000000000002</v>
    <v>19.690000000000001</v>
    <v>19.670000000000002</v>
    <v>19.04</v>
    <v>18.579999999999998</v>
    <v>18.18</v>
    <v>16.07</v>
    <v>14.05</v>
    <v>12.65</v>
    <v>12.7</v>
    <v>15.18</v>
    <v>15.83</v>
    <v>15.35</v>
    <v>15.44</v>
    <v>15.11</v>
    <v>16.8</v>
    <v>17.05</v>
    <v>16.95</v>
    <v>17.22</v>
    <v>16.600000000000001</v>
    <v>18.37</v>
    <v>18.3</v>
    <v>19.62</v>
    <v>19.670000000000002</v>
    <v>18.73</v>
    <v>18.14</v>
    <v>19.350000000000001</v>
    <v>19.75</v>
    <v>18.809999999999999</v>
    <v>19.03</v>
    <v>18.05</v>
    <v>20.56</v>
    <v>20.04</v>
    <v>19.37</v>
    <v>20.64</v>
    <v>21.5</v>
    <v>21.81</v>
    <v>24.28</v>
    <v>25.91</v>
    <v>23.04</v>
    <v>22.63</v>
    <v>23.37</v>
    <v>23.35</v>
    <v>22.93</v>
    <v>23.44</v>
    <v>23.55</v>
    <v>23.3</v>
    <v>22.16</v>
    <v>18.64</v>
    <v>19.32</v>
    <v>18.844999999999999</v>
    <v>19.13</v>
    <v>20.059999999999999</v>
    <v>21.15</v>
    <v>21.18</v>
    <v>21.16</v>
    <v>24.07</v>
    <v>25.98</v>
    <v>16.754999999999999</v>
    <v>16.57</v>
    <v>16.739999999999998</v>
    <v>16.61</v>
    <v>15.06</v>
    <v>15.71</v>
    <v>17.305</v>
    <v>16.05</v>
    <v>16.100000000000001</v>
    <v>17.149999999999999</v>
    <v>17.78</v>
    <v>17.23</v>
    <v>15.03</v>
    <v>15.28</v>
    <v>11.53</v>
    <v>10.52</v>
    <v>12.6</v>
    <v>12.82</v>
    <v>13.72</v>
    <v>14.66</v>
    <v>15.84</v>
    <v>14.24</v>
    <v>14.17</v>
    <v>15.04</v>
    <v>16.46</v>
    <v>15.87</v>
    <v>15.37</v>
    <v>15.05</v>
    <v>16.62</v>
    <v>17.03</v>
    <v>17.52</v>
    <v>17.63</v>
    <v>17.760000000000002</v>
    <v>17.145</v>
    <v>16.440000000000001</v>
    <v>16.95</v>
    <v>16.29</v>
    <v>15.835000000000001</v>
    <v>15.37</v>
    <v>15.24</v>
    <v>14.91</v>
    <v>14.53</v>
    <v>12.94</v>
    <v>13.18</v>
    <v>13.99</v>
    <v>14</v>
    <v>14.26</v>
    <v>13.26</v>
    <v>13.95</v>
    <v>15.41</v>
    <v>15.33</v>
    <v>14.95</v>
    <v>15.08</v>
    <v>14.91</v>
    <v>15.1</v>
    <v>15.7</v>
    <v>15.13</v>
    <v>16</v>
    <v>18.559999999999999</v>
    <v>19.149999999999999</v>
    <v>18.7</v>
    <v>19.100000000000001</v>
    <v>19.88</v>
    <v>20.03</v>
    <v>18.350000000000001</v>
    <v>18.09</v>
    <v>19.3</v>
    <v>19.63</v>
    <v>20.13</v>
    <v>21.75</v>
    <v>29.19</v>
    <v>28.51</v>
    <v>26.34</v>
    <v>12.95</v>
    <v>12.56</v>
    <v>13.2</v>
    <v>13.27</v>
    <v>13.59</v>
    <v>13</v>
    <v>13.96</v>
    <v>14.55</v>
    <v>14.68</v>
    <v>14.38</v>
    <v>13.91</v>
    <v>12.99</v>
    <v>11.94</v>
    <v>11.97</v>
    <v>12.78</v>
    <v>13.85</v>
    <v>13.7</v>
    <v>14.58</v>
    <v>15.24</v>
    <v>15.27</v>
    <v>15.25</v>
    <v>15.93</v>
    <v>15.25</v>
    <v>14.18</v>
    <v>13.16</v>
    <v>12.7</v>
    <v>16.829999999999998</v>
    <v>17.89</v>
    <v>16.25</v>
    <v>14.18</v>
    <v>12.8</v>
    <v>12.31</v>
    <v>12.1</v>
    <v>12.45</v>
    <v>12.66</v>
    <v>12.18</v>
    <v>11.76</v>
    <v>11.95</v>
    <v>11.95</v>
    <v>11.03</v>
    <v>10.66</v>
    <v>10.4</v>
    <v>10.210000000000001</v>
    <v>10.46</v>
    <v>10.7</v>
    <v>12.09</v>
    <v>12.26</v>
    <v>12.34</v>
    <v>12.67</v>
    <v>13.77</v>
    <v>13.84</v>
    <v>12.12</v>
    <v>8.7200000000000006</v>
    <v>8.0399999999999991</v>
    <v>8.4</v>
    <v>8.68</v>
    <v>8.24</v>
    <v>8.82</v>
    <v>8.25</v>
    <v>8.0399999999999991</v>
    <v>9.39</v>
    <v>8.6199999999999992</v>
    <v>9.8000000000000007</v>
    <v>9.25</v>
    <v>9.7100000000000009</v>
    <v>8.74</v>
    <v>11.27</v>
    <v>11.51</v>
    <v>11.26</v>
    <v>10.64</v>
    <v>10.64</v>
    <v>10.96</v>
    <v>10.199999999999999</v>
    <v>8.48</v>
    <v>9.36</v>
  </a>
  <a r="1" c="353">
    <v>137.62</v>
    <v>131.63</v>
    <v>130.03</v>
    <v>122.5</v>
    <v>124.79</v>
    <v>128.57</v>
    <v>121.04</v>
    <v>133.08000000000001</v>
    <v>132.03</v>
    <v>137.80000000000001</v>
    <v>142.36000000000001</v>
    <v>147.09</v>
    <v>147.94999999999999</v>
    <v>152.52000000000001</v>
    <v>149.35</v>
    <v>151.72</v>
    <v>148.5</v>
    <v>145.94</v>
    <v>147.29</v>
    <v>147.72</v>
    <v>147.25</v>
    <v>152.84</v>
    <v>152.88999999999999</v>
    <v>152.37</v>
    <v>151.99</v>
    <v>146.59</v>
    <v>152.35</v>
    <v>154.46</v>
    <v>159.78</v>
    <v>162.07</v>
    <v>160.62</v>
    <v>163.5</v>
    <v>161.94999999999999</v>
    <v>160.04</v>
    <v>158.32</v>
    <v>159.55000000000001</v>
    <v>155.69</v>
    <v>153.84</v>
    <v>154.97999999999999</v>
    <v>158.85</v>
    <v>155.66999999999999</v>
    <v>154.44999999999999</v>
    <v>149.63</v>
    <v>152.61000000000001</v>
    <v>152.43</v>
    <v>161.27000000000001</v>
    <v>160.38999999999999</v>
    <v>163.13999999999999</v>
    <v>160.02000000000001</v>
    <v>166.52</v>
    <v>166.73</v>
    <v>166.71</v>
    <v>165.99</v>
    <v>169.53</v>
    <v>167.34</v>
    <v>170.55</v>
    <v>177.3</v>
    <v>175.82</v>
    <v>178.68</v>
    <v>180.67</v>
    <v>181.35</v>
    <v>180.05</v>
    <v>177.83</v>
    <v>175.65</v>
    <v>173.83</v>
    <v>174.14</v>
    <v>172.14</v>
    <v>169.53</v>
    <v>160.38</v>
    <v>160.29</v>
    <v>155.05000000000001</v>
    <v>150.37</v>
    <v>151.97999999999999</v>
    <v>152.49</v>
    <v>152.05000000000001</v>
    <v>154.1</v>
    <v>155.38</v>
    <v>154.11000000000001</v>
    <v>153.83000000000001</v>
    <v>152.94</v>
    <v>154.24</v>
    <v>147.08000000000001</v>
    <v>144.29</v>
    <v>145.16</v>
    <v>141.84</v>
    <v>139.69999999999999</v>
    <v>143.74</v>
    <v>144.08000000000001</v>
    <v>142.44999999999999</v>
    <v>144.82</v>
    <v>145.13</v>
    <v>145.08000000000001</v>
    <v>146.47999999999999</v>
    <v>147.1</v>
    <v>162.07</v>
    <v>153.68</v>
    <v>151.58000000000001</v>
    <v>149.16</v>
    <v>148.97</v>
    <v>151.84</v>
    <v>154.76</v>
    <v>154.81</v>
    <v>152.5</v>
    <v>152.5</v>
    <v>153.41999999999999</v>
    <v>162.49</v>
    <v>163.13999999999999</v>
    <v>162.37</v>
    <v>167.34</v>
    <v>159.03</v>
    <v>149.51</v>
    <v>156.18</v>
    <v>155.52000000000001</v>
    <v>154.49</v>
    <v>159.31</v>
    <v>160.26</v>
    <v>148.88999999999999</v>
    <v>153.43</v>
    <v>150.57</v>
    <v>156.71</v>
    <v>144.9</v>
    <v>146.47999999999999</v>
    <v>143.91</v>
    <v>144.13999999999999</v>
    <v>144.08000000000001</v>
    <v>143.63999999999999</v>
    <v>141.94999999999999</v>
    <v>146.13999999999999</v>
    <v>145.38999999999999</v>
    <v>141.28</v>
    <v>139.69999999999999</v>
    <v>142.47999999999999</v>
    <v>145.9</v>
    <v>146.35</v>
    <v>145.15</v>
    <v>147.69999999999999</v>
    <v>144.47999999999999</v>
    <v>146.06</v>
    <v>146.04</v>
    <v>146.47999999999999</v>
    <v>145.44999999999999</v>
    <v>148.33000000000001</v>
    <v>151.35</v>
    <v>151.21</v>
    <v>149.03</v>
    <v>140.85</v>
    <v>129.1</v>
    <v>124.79</v>
    <v>115.67</v>
    <v>123.54</v>
    <v>121.57</v>
    <v>117.19</v>
    <v>124.27</v>
    <v>119.34</v>
    <v>119.9</v>
    <v>110.94</v>
    <v>113.03</v>
    <v>117.32</v>
    <v>121.46</v>
    <v>123.82</v>
    <v>133.97</v>
    <v>134.1</v>
    <v>133.71</v>
    <v>138.03</v>
    <v>139.25</v>
    <v>139.19999999999999</v>
    <v>135.09</v>
    <v>139.43</v>
    <v>139.44999999999999</v>
    <v>141.1</v>
    <v>143.28</v>
    <v>144.35</v>
    <v>140.33000000000001</v>
    <v>139.44</v>
    <v>140.25</v>
    <v>135.32</v>
    <v>134.32</v>
    <v>132.28</v>
    <v>126.99</v>
    <v>133.31</v>
    <v>135.15</v>
    <v>139.19999999999999</v>
    <v>137.9</v>
    <v>141.38</v>
    <v>142.74</v>
    <v>149.68</v>
    <v>151.36000000000001</v>
    <v>147.25</v>
    <v>136.13</v>
    <v>133.76</v>
    <v>129.57</v>
    <v>135.53</v>
    <v>140.57</v>
    <v>143.66999999999999</v>
    <v>141.88</v>
    <v>143.24</v>
    <v>142.99</v>
    <v>142.76</v>
    <v>134.09</v>
    <v>135.44</v>
    <v>135.53</v>
    <v>137.61000000000001</v>
    <v>134.4</v>
    <v>134.34</v>
    <v>134.44999999999999</v>
    <v>133.22</v>
    <v>134.21</v>
    <v>135.59</v>
    <v>135.27000000000001</v>
    <v>134.34</v>
    <v>136.69</v>
    <v>138.31</v>
    <v>140.56</v>
    <v>143.72999999999999</v>
    <v>153.41</v>
    <v>150.69999999999999</v>
    <v>149.84</v>
    <v>130.15</v>
    <v>127.73</v>
    <v>107.95</v>
    <v>95.39</v>
    <v>108.03</v>
    <v>106.34</v>
    <v>121.5</v>
    <v>120.12</v>
    <v>124.72</v>
    <v>121.87</v>
    <v>122.99</v>
    <v>116.98</v>
    <v>118.39</v>
    <v>124.9</v>
    <v>132.06</v>
    <v>121.91</v>
    <v>122.47</v>
    <v>117.19</v>
    <v>119.7</v>
    <v>118.35</v>
    <v>125.11</v>
    <v>125.79</v>
    <v>122.94</v>
    <v>124.96</v>
    <v>125.27</v>
    <v>123.16</v>
    <v>125.07</v>
    <v>122.3</v>
    <v>121.46</v>
    <v>122.76</v>
    <v>118.95</v>
    <v>120.57</v>
    <v>127.79</v>
    <v>125.93</v>
    <v>116</v>
    <v>111.66</v>
    <v>114.04</v>
    <v>116.85</v>
    <v>116.94</v>
    <v>124.35</v>
    <v>127.2</v>
    <v>124.27</v>
    <v>125.85</v>
    <v>124.69</v>
    <v>125.88</v>
    <v>128.53</v>
    <v>128.38999999999999</v>
    <v>118.61</v>
    <v>119.11</v>
    <v>121.79</v>
    <v>120.8</v>
    <v>118.99</v>
    <v>118.93</v>
    <v>122.83</v>
    <v>127.61</v>
    <v>128.9</v>
    <v>136.38</v>
    <v>133.22999999999999</v>
    <v>135.72999999999999</v>
    <v>133.59</v>
    <v>142.43</v>
    <v>141.88</v>
    <v>145.46</v>
    <v>144.68</v>
    <v>144.74</v>
    <v>143.74</v>
    <v>147.41999999999999</v>
    <v>151.28</v>
    <v>143.12</v>
    <v>146.84</v>
    <v>140.02000000000001</v>
    <v>141.52000000000001</v>
    <v>138.9</v>
    <v>141.34</v>
    <v>140.96</v>
    <v>144.09</v>
    <v>143.18</v>
    <v>139.11000000000001</v>
    <v>139.41</v>
    <v>139.58000000000001</v>
    <v>137.02000000000001</v>
    <v>135.22999999999999</v>
    <v>137.49</v>
    <v>143.32</v>
    <v>143.22</v>
    <v>144.61000000000001</v>
    <v>127.88</v>
    <v>125.1</v>
    <v>123.61</v>
    <v>118.96</v>
    <v>116.05</v>
    <v>115.81</v>
    <v>118.84</v>
    <v>124.09</v>
    <v>127.4</v>
    <v>130.63</v>
    <v>133.66</v>
    <v>134.83000000000001</v>
    <v>134.21</v>
    <v>129.35</v>
    <v>134.5</v>
    <v>137.15</v>
    <v>132.69</v>
    <v>124.35</v>
    <v>124.18</v>
    <v>126.62</v>
    <v>123.96</v>
    <v>128.76</v>
    <v>131.35</v>
    <v>130.15</v>
    <v>127.73</v>
    <v>126.56</v>
    <v>138.25</v>
    <v>132.21</v>
    <v>137.66999999999999</v>
    <v>133.6</v>
    <v>128.47999999999999</v>
    <v>139.27000000000001</v>
    <v>141.18</v>
    <v>136.19</v>
    <v>135.02000000000001</v>
    <v>142.06</v>
    <v>141.12</v>
    <v>140.47</v>
    <v>139.91999999999999</v>
    <v>128.25</v>
    <v>130.79</v>
    <v>132.47999999999999</v>
    <v>134.01</v>
    <v>138.37</v>
    <v>130.38</v>
    <v>127.79</v>
    <v>129.19</v>
    <v>127.27</v>
    <v>122.71</v>
    <v>118.81</v>
  </a>
  <a r="1" c="353">
    <v>34.92</v>
    <v>31.91</v>
    <v>29.91</v>
    <v>34.46</v>
    <v>34.950000000000003</v>
    <v>33.57</v>
    <v>35</v>
    <v>36.5</v>
    <v>36.43</v>
    <v>37.83</v>
    <v>38</v>
    <v>38.57</v>
    <v>38.24</v>
    <v>39.450000000000003</v>
    <v>38.340000000000003</v>
    <v>39</v>
    <v>42.04</v>
    <v>41.76</v>
    <v>42.5</v>
    <v>42.34</v>
    <v>42.26</v>
    <v>44.03</v>
    <v>43.94</v>
    <v>44.57</v>
    <v>43.99</v>
    <v>42.61</v>
    <v>42.9</v>
    <v>43.92</v>
    <v>45.91</v>
    <v>44.89</v>
    <v>45.94</v>
    <v>46.15</v>
    <v>46.25</v>
    <v>46.76</v>
    <v>46.4</v>
    <v>46.85</v>
    <v>45.03</v>
    <v>46.16</v>
    <v>47.18</v>
    <v>46.78</v>
    <v>46.82</v>
    <v>45.5</v>
    <v>45.46</v>
    <v>45.33</v>
    <v>45.58</v>
    <v>49.62</v>
    <v>50.85</v>
    <v>51.39</v>
    <v>50.99</v>
    <v>53.32</v>
    <v>53.62</v>
    <v>54.45</v>
    <v>54.04</v>
    <v>54.12</v>
    <v>54.89</v>
    <v>53.17</v>
    <v>54.48</v>
    <v>54.18</v>
    <v>56.26</v>
    <v>57.41</v>
    <v>57.71</v>
    <v>56.59</v>
    <v>55.27</v>
    <v>57.92</v>
    <v>57.2</v>
    <v>57.8</v>
    <v>57.28</v>
    <v>56.89</v>
    <v>52</v>
    <v>51.99</v>
    <v>51.13</v>
    <v>50.64</v>
    <v>50.02</v>
    <v>51.81</v>
    <v>53.24</v>
    <v>53.38</v>
    <v>51.66</v>
    <v>53.05</v>
    <v>52.57</v>
    <v>51.58</v>
    <v>52.76</v>
    <v>54.46</v>
    <v>53.76</v>
    <v>52.39</v>
    <v>50.4</v>
    <v>49.75</v>
    <v>50.17</v>
    <v>52.58</v>
    <v>51.49</v>
    <v>52.69</v>
    <v>55.3</v>
    <v>56.08</v>
    <v>58.91</v>
    <v>58.65</v>
    <v>58.01</v>
    <v>62.47</v>
    <v>60.02</v>
    <v>61.07</v>
    <v>60.94</v>
    <v>63.32</v>
    <v>61.8</v>
    <v>60.89</v>
    <v>61.59</v>
    <v>60.94</v>
    <v>60.72</v>
    <v>62.215000000000003</v>
    <v>65.87</v>
    <v>60.56</v>
    <v>61.28</v>
    <v>59.82</v>
    <v>57.47</v>
    <v>59.16</v>
    <v>60.96</v>
    <v>61.43</v>
    <v>64.28</v>
    <v>65.81</v>
    <v>60.32</v>
    <v>59.73</v>
    <v>58.59</v>
    <v>61.91</v>
    <v>62.29</v>
    <v>55.56</v>
    <v>58.2</v>
    <v>59.12</v>
    <v>59.77</v>
    <v>57.98</v>
    <v>58.89</v>
    <v>61</v>
    <v>61.33</v>
    <v>61.66</v>
    <v>59.54</v>
    <v>62.41</v>
    <v>61.98</v>
    <v>61.07</v>
    <v>58.98</v>
    <v>60.42</v>
    <v>60.82</v>
    <v>61.1</v>
    <v>60.95</v>
    <v>63.29</v>
    <v>61.02</v>
    <v>62.04</v>
    <v>61.34</v>
    <v>58.51</v>
    <v>55.44</v>
    <v>53.72</v>
    <v>55.3</v>
    <v>56.31</v>
    <v>60.18</v>
    <v>58.19</v>
    <v>59.83</v>
    <v>58.86</v>
    <v>61.04</v>
    <v>56.84</v>
    <v>52.59</v>
    <v>50</v>
    <v>50.2</v>
    <v>51.74</v>
    <v>54.4</v>
    <v>54.57</v>
    <v>54.69</v>
    <v>56.92</v>
    <v>56.19</v>
    <v>58.7</v>
    <v>60.73</v>
    <v>62.37</v>
    <v>59.73</v>
    <v>61.22</v>
    <v>61.15</v>
    <v>60.95</v>
    <v>64.97</v>
    <v>65.569999999999993</v>
    <v>61.05</v>
    <v>59.22</v>
    <v>61.34</v>
    <v>58.55</v>
    <v>54.64</v>
    <v>52.41</v>
    <v>49.53</v>
    <v>52.53</v>
    <v>53.07</v>
    <v>55.56</v>
    <v>58.37</v>
    <v>59.36</v>
    <v>59.78</v>
    <v>56.05</v>
    <v>58.78</v>
    <v>58.52</v>
    <v>57.77</v>
    <v>57.06</v>
    <v>55.94</v>
    <v>57.21</v>
    <v>61.01</v>
    <v>64.760000000000005</v>
    <v>61.42</v>
    <v>62.56</v>
    <v>61.99</v>
    <v>63.31</v>
    <v>64.38</v>
    <v>72.3</v>
    <v>74.2</v>
    <v>74.94</v>
    <v>75.98</v>
    <v>75.569999999999993</v>
    <v>75.900000000000006</v>
    <v>77.504999999999995</v>
    <v>78.5</v>
    <v>77.02</v>
    <v>76.94</v>
    <v>76.14</v>
    <v>76.69</v>
    <v>79.03</v>
    <v>80.430000000000007</v>
    <v>71.12</v>
    <v>70.66</v>
    <v>73.27</v>
    <v>72.5</v>
    <v>66.349999999999994</v>
    <v>65.150000000000006</v>
    <v>53.82</v>
    <v>43</v>
    <v>51.14</v>
    <v>50.34</v>
    <v>60.43</v>
    <v>58.22</v>
    <v>59.01</v>
    <v>60.46</v>
    <v>64.11</v>
    <v>57.7</v>
    <v>63.25</v>
    <v>64.22</v>
    <v>70.06</v>
    <v>62.17</v>
    <v>64.95</v>
    <v>66.900000000000006</v>
    <v>65.599999999999994</v>
    <v>68.209999999999994</v>
    <v>73.14</v>
    <v>71.86</v>
    <v>74.290000000000006</v>
    <v>78.52</v>
    <v>78.91</v>
    <v>76.569999999999993</v>
    <v>77.22</v>
    <v>73.5</v>
    <v>71.17</v>
    <v>71.12</v>
    <v>69.349999999999994</v>
    <v>70.95</v>
    <v>73.23</v>
    <v>71.77</v>
    <v>73.069999999999993</v>
    <v>69.540000000000006</v>
    <v>72.61</v>
    <v>75.040000000000006</v>
    <v>74.02</v>
    <v>76.8</v>
    <v>78.02</v>
    <v>76.849999999999994</v>
    <v>79.739999999999995</v>
    <v>77.94</v>
    <v>78.209999999999994</v>
    <v>85.09</v>
    <v>84.94</v>
    <v>80.97</v>
    <v>76.92</v>
    <v>81</v>
    <v>82.41</v>
    <v>83.04</v>
    <v>83.98</v>
    <v>87.61</v>
    <v>90.98</v>
    <v>89.72</v>
    <v>93.07</v>
    <v>93.47</v>
    <v>91.63</v>
    <v>91.85</v>
    <v>93.46</v>
    <v>92.44</v>
    <v>95.16</v>
    <v>98.18</v>
    <v>98.95</v>
    <v>98.81</v>
    <v>98.12</v>
    <v>91.85</v>
    <v>87.3</v>
    <v>91.1</v>
    <v>90.48</v>
    <v>89.5</v>
    <v>85.73</v>
    <v>86.35</v>
    <v>90.32</v>
    <v>89.05</v>
    <v>87.6</v>
    <v>87.78</v>
    <v>91.39</v>
    <v>90.9</v>
    <v>90.17</v>
    <v>89.04</v>
    <v>91.39</v>
    <v>91.08</v>
    <v>92.76</v>
    <v>93.47</v>
    <v>94.93</v>
    <v>87.32</v>
    <v>94.5</v>
    <v>92.87</v>
    <v>91.19</v>
    <v>85.74</v>
    <v>88.9</v>
    <v>93.27</v>
    <v>92.43</v>
    <v>95.19</v>
    <v>95.89</v>
    <v>92.83</v>
    <v>92.86</v>
    <v>80.89</v>
    <v>75.430000000000007</v>
    <v>78.13</v>
    <v>79.2</v>
    <v>81.83</v>
    <v>81.59</v>
    <v>80.459999999999994</v>
    <v>82.47</v>
    <v>86.7</v>
    <v>83.95</v>
    <v>82.7</v>
    <v>78.010000000000005</v>
    <v>77.69</v>
    <v>77.8</v>
    <v>81.14</v>
    <v>81.52</v>
    <v>82.17</v>
    <v>80.92</v>
    <v>84.94</v>
    <v>83.79</v>
    <v>83.84</v>
    <v>77.150000000000006</v>
    <v>81</v>
    <v>77.989999999999995</v>
    <v>77.44</v>
    <v>79.41</v>
    <v>84.93</v>
    <v>93.95</v>
    <v>92.63</v>
    <v>94.5</v>
    <v>95.53</v>
    <v>94.27</v>
    <v>90.83</v>
    <v>93.15</v>
    <v>89.96</v>
    <v>87.4</v>
    <v>87.56</v>
  </a>
  <a r="1" c="42">
    <v>-99999901</v>
    <v>-99999901</v>
    <v>-99999901</v>
    <v>18.07</v>
    <v>20.61</v>
    <v>18.52</v>
    <v>20</v>
    <v>22.52</v>
    <v>19.25</v>
    <v>26.49</v>
    <v>30.98</v>
    <v>27.39</v>
    <v>26.01</v>
    <v>22.75</v>
    <v>25</v>
    <v>12.88</v>
    <v>13.65</v>
    <v>11.81</v>
    <v>9.9700000000000006</v>
    <v>9</v>
    <v>7.65</v>
    <v>8.4499999999999993</v>
    <v>8.6999999999999993</v>
    <v>8.7799999999999994</v>
    <v>12.35</v>
    <v>13.53</v>
    <v>17.829999999999998</v>
    <v>18.71</v>
    <v>19.47</v>
    <v>22.21</v>
    <v>20.5</v>
    <v>22.05</v>
    <v>26.99</v>
    <v>24.92</v>
    <v>25.06</v>
    <v>24.86</v>
    <v>26.31</v>
    <v>18.079999999999998</v>
    <v>29.88</v>
    <v>29.38</v>
    <v>27.87</v>
    <v>28.15</v>
  </a>
  <a r="1" c="353">
    <v>25.7654</v>
    <v>23.545300000000001</v>
    <v>23.132400000000001</v>
    <v>22.748999999999999</v>
    <v>23.191400000000002</v>
    <v>22.798100000000002</v>
    <v>22.9849</v>
    <v>23.122599999999998</v>
    <v>23.810700000000001</v>
    <v>25.3935</v>
    <v>25.5213</v>
    <v>25.364000000000001</v>
    <v>24.636500000000002</v>
    <v>25.187100000000001</v>
    <v>23.948399999999999</v>
    <v>25.3247</v>
    <v>25.904699999999998</v>
    <v>25.452500000000001</v>
    <v>24.675899999999999</v>
    <v>24.459599999999998</v>
    <v>25.6983</v>
    <v>26.848500000000001</v>
    <v>26.779699999999998</v>
    <v>26.386500000000002</v>
    <v>25.265699999999999</v>
    <v>25.2166</v>
    <v>25.796600000000002</v>
    <v>25.845800000000001</v>
    <v>27.802099999999999</v>
    <v>27.369599999999998</v>
    <v>27.114000000000001</v>
    <v>27.762799999999999</v>
    <v>27.320399999999999</v>
    <v>28.470600000000001</v>
    <v>28.942499999999999</v>
    <v>29.335799999999999</v>
    <v>28.686900000000001</v>
    <v>28.008600000000001</v>
    <v>28.382200000000001</v>
    <v>28.0381</v>
    <v>27.890599999999999</v>
    <v>27.477699999999999</v>
    <v>27.684200000000001</v>
    <v>27.507200000000001</v>
    <v>27.114000000000001</v>
    <v>31.5871</v>
    <v>33.189500000000002</v>
    <v>34.369199999999999</v>
    <v>33.9268</v>
    <v>36.797499999999999</v>
    <v>36.266599999999997</v>
    <v>35.686599999999999</v>
    <v>35.617800000000003</v>
    <v>35.274700000000003</v>
    <v>34.779000000000003</v>
    <v>33.966000000000001</v>
    <v>35.780299999999997</v>
    <v>35.423400000000001</v>
    <v>34.967300000000002</v>
    <v>36.3157</v>
    <v>36.632899999999999</v>
    <v>36.622999999999998</v>
    <v>35.344099999999997</v>
    <v>35.443199999999997</v>
    <v>32.647399999999998</v>
    <v>33.638800000000003</v>
    <v>32.627600000000001</v>
    <v>31.7849</v>
    <v>33.529800000000002</v>
    <v>33.490099999999998</v>
    <v>34.372500000000002</v>
    <v>33.3414</v>
    <v>32.627600000000001</v>
    <v>32.627600000000001</v>
    <v>32.637500000000003</v>
    <v>36.404899999999998</v>
    <v>36.1967</v>
    <v>34.838500000000003</v>
    <v>36.2958</v>
    <v>36.692399999999999</v>
    <v>35.393700000000003</v>
    <v>34.6798</v>
    <v>33.995800000000003</v>
    <v>34.7393</v>
    <v>33.271999999999998</v>
    <v>32.697000000000003</v>
    <v>33.410800000000002</v>
    <v>32.984499999999997</v>
    <v>31.933599999999998</v>
    <v>33.103499999999997</v>
    <v>35.49</v>
    <v>37.76</v>
    <v>37.619999999999997</v>
    <v>36.75</v>
    <v>37.24</v>
    <v>37.83</v>
    <v>37.950000000000003</v>
    <v>36.06</v>
    <v>37.020000000000003</v>
    <v>37.28</v>
    <v>40.24</v>
    <v>38.04</v>
    <v>38.76</v>
    <v>39.53</v>
    <v>39.39</v>
    <v>38.69</v>
    <v>39.869999999999997</v>
    <v>39.909999999999997</v>
    <v>39.799999999999997</v>
    <v>39.92</v>
    <v>37.880000000000003</v>
    <v>40.39</v>
    <v>40.119999999999997</v>
    <v>39.31</v>
    <v>40.659999999999997</v>
    <v>40.54</v>
    <v>37.04</v>
    <v>38.380000000000003</v>
    <v>37.549999999999997</v>
    <v>37.96</v>
    <v>37.54</v>
    <v>37.76</v>
    <v>37.58</v>
    <v>38.700000000000003</v>
    <v>39.369999999999997</v>
    <v>39.81</v>
    <v>39.19</v>
    <v>41.23</v>
    <v>39.99</v>
    <v>40.86</v>
    <v>38.68</v>
    <v>40.17</v>
    <v>39.700000000000003</v>
    <v>42.9</v>
    <v>43.67</v>
    <v>43.58</v>
    <v>43.54</v>
    <v>44.7</v>
    <v>45.35</v>
    <v>45.68</v>
    <v>45.76</v>
    <v>45.52</v>
    <v>44.31</v>
    <v>43.09</v>
    <v>43.39</v>
    <v>41.47</v>
    <v>41.36</v>
    <v>40.31</v>
    <v>43.99</v>
    <v>44.99</v>
    <v>45.94</v>
    <v>45.9</v>
    <v>47.22</v>
    <v>44.52</v>
    <v>42.32</v>
    <v>37.65</v>
    <v>39.18</v>
    <v>41.29</v>
    <v>42.14</v>
    <v>43.76</v>
    <v>42.87</v>
    <v>41.86</v>
    <v>42.05</v>
    <v>43.15</v>
    <v>44.88</v>
    <v>43.77</v>
    <v>40.85</v>
    <v>40.85</v>
    <v>37.89</v>
    <v>40.07</v>
    <v>42.42</v>
    <v>42.58</v>
    <v>41.75</v>
    <v>42.32</v>
    <v>43.24</v>
    <v>42.7</v>
    <v>40.83</v>
    <v>40.659999999999997</v>
    <v>39.409999999999997</v>
    <v>39.86</v>
    <v>39.9</v>
    <v>39.71</v>
    <v>40.549999999999997</v>
    <v>41.14</v>
    <v>40.28</v>
    <v>39.15</v>
    <v>40.89</v>
    <v>40.049999999999997</v>
    <v>39.65</v>
    <v>39.880000000000003</v>
    <v>38.979999999999997</v>
    <v>39.69</v>
    <v>39.270000000000003</v>
    <v>41.36</v>
    <v>40.72</v>
    <v>40.424999999999997</v>
    <v>40.22</v>
    <v>40.229999999999997</v>
    <v>42.3</v>
    <v>42.4</v>
    <v>43.27</v>
    <v>44.16</v>
    <v>43.454999999999998</v>
    <v>43.49</v>
    <v>43.85</v>
    <v>43.78</v>
    <v>44.63</v>
    <v>46.31</v>
    <v>45.93</v>
    <v>45.78</v>
    <v>44.31</v>
    <v>45.21</v>
    <v>44.01</v>
    <v>42.37</v>
    <v>43.62</v>
    <v>44.13</v>
    <v>43.19</v>
    <v>37.29</v>
    <v>36.619999999999997</v>
    <v>31.73</v>
    <v>28.91</v>
    <v>33.03</v>
    <v>32.880000000000003</v>
    <v>36.74</v>
    <v>33.020000000000003</v>
    <v>32.909999999999997</v>
    <v>37.72</v>
    <v>38.92</v>
    <v>35.78</v>
    <v>39.06</v>
    <v>41.19</v>
    <v>45.82</v>
    <v>39.299999999999997</v>
    <v>35.22</v>
    <v>33.340000000000003</v>
    <v>34.24</v>
    <v>32.770000000000003</v>
    <v>34.58</v>
    <v>36.08</v>
    <v>35.31</v>
    <v>36.825000000000003</v>
    <v>36.869999999999997</v>
    <v>34.869999999999997</v>
    <v>35.664999999999999</v>
    <v>36.17</v>
    <v>34.049999999999997</v>
    <v>33.090000000000003</v>
    <v>31.33</v>
    <v>33.590000000000003</v>
    <v>35.5</v>
    <v>35.03</v>
    <v>37.130000000000003</v>
    <v>35.799999999999997</v>
    <v>37.47</v>
    <v>42.19</v>
    <v>41.9</v>
    <v>42.32</v>
    <v>42.93</v>
    <v>44.09</v>
    <v>45.87</v>
    <v>45.88</v>
    <v>46.01</v>
    <v>48.25</v>
    <v>50.12</v>
    <v>51.2</v>
    <v>46.65</v>
    <v>49.61</v>
    <v>51.39</v>
    <v>52.34</v>
    <v>54.2</v>
    <v>59.87</v>
    <v>66.5</v>
    <v>60.25</v>
    <v>60.15</v>
    <v>58.59</v>
    <v>58.52</v>
    <v>60.17</v>
    <v>61.4</v>
    <v>58.95</v>
    <v>61.12</v>
    <v>61.79</v>
    <v>59.22</v>
    <v>58.25</v>
    <v>57.95</v>
    <v>57.49</v>
    <v>53.1</v>
    <v>56.79</v>
    <v>55.24</v>
    <v>54.07</v>
    <v>52.28</v>
    <v>51.28</v>
    <v>51.56</v>
    <v>54.22</v>
    <v>53.31</v>
    <v>53.5</v>
    <v>54.27</v>
    <v>52.48</v>
    <v>50.54</v>
    <v>50.52</v>
    <v>52.45</v>
    <v>55.99</v>
    <v>55.19</v>
    <v>53.93</v>
    <v>57.07</v>
    <v>55.29</v>
    <v>59.47</v>
    <v>59.31</v>
    <v>58.66</v>
    <v>55.62</v>
    <v>55.58</v>
    <v>57.83</v>
    <v>55.42</v>
    <v>56.03</v>
    <v>56.7</v>
    <v>59.45</v>
    <v>59.72</v>
    <v>54.16</v>
    <v>51.32</v>
    <v>51.08</v>
    <v>52.29</v>
    <v>53.9</v>
    <v>54.96</v>
    <v>53.44</v>
    <v>53.53</v>
    <v>53.07</v>
    <v>52.32</v>
    <v>50.2</v>
    <v>47.36</v>
    <v>45.7</v>
    <v>47.89</v>
    <v>45.76</v>
    <v>46.14</v>
    <v>46.35</v>
    <v>45.71</v>
    <v>48.76</v>
    <v>48.6</v>
    <v>46.6</v>
    <v>46.01</v>
    <v>48.39</v>
    <v>48.22</v>
    <v>48.41</v>
    <v>48.07</v>
    <v>48.04</v>
    <v>50.09</v>
    <v>51.15</v>
    <v>54.11</v>
    <v>53.71</v>
    <v>51.43</v>
    <v>49.41</v>
    <v>51.49</v>
    <v>51.04</v>
    <v>50.43</v>
    <v>49.13</v>
  </a>
  <a r="1" c="353">
    <v>15.47</v>
    <v>13.97</v>
    <v>13.14</v>
    <v>13.75</v>
    <v>13.26</v>
    <v>12.02</v>
    <v>12.92</v>
    <v>13.98</v>
    <v>15.2</v>
    <v>16.59</v>
    <v>16.100000000000001</v>
    <v>17.100000000000001</v>
    <v>16.71</v>
    <v>16.78</v>
    <v>16.739999999999998</v>
    <v>17.77</v>
    <v>17.940000000000001</v>
    <v>16.52</v>
    <v>15.75</v>
    <v>15.87</v>
    <v>16.14</v>
    <v>16.920000000000002</v>
    <v>17.23</v>
    <v>16.16</v>
    <v>14.48</v>
    <v>14.29</v>
    <v>15.07</v>
    <v>15.42</v>
    <v>17.399999999999999</v>
    <v>16.940000000000001</v>
    <v>18.8</v>
    <v>19.920000000000002</v>
    <v>19.98</v>
    <v>19.88</v>
    <v>20.57</v>
    <v>21.87</v>
    <v>21.01</v>
    <v>21.16</v>
    <v>22.21</v>
    <v>21.65</v>
    <v>21.41</v>
    <v>21.28</v>
    <v>22.03</v>
    <v>22.69</v>
    <v>21.31</v>
    <v>23.85</v>
    <v>24.04</v>
    <v>24.7</v>
    <v>25.39</v>
    <v>26.01</v>
    <v>26.18</v>
    <v>26.46</v>
    <v>26.28</v>
    <v>26.11</v>
    <v>24.71</v>
    <v>24.87</v>
    <v>24.75</v>
    <v>24.8</v>
    <v>22.36</v>
    <v>21.55</v>
    <v>21.51</v>
    <v>20.37</v>
    <v>19.8</v>
    <v>19.88</v>
    <v>19.09</v>
    <v>19.43</v>
    <v>20.190000000000001</v>
    <v>19.86</v>
    <v>20.09</v>
    <v>19.829999999999998</v>
    <v>20.53</v>
    <v>20.190000000000001</v>
    <v>20.98</v>
    <v>20.41</v>
    <v>20.350000000000001</v>
    <v>22.24</v>
    <v>22.28</v>
    <v>23.87</v>
    <v>23.63</v>
    <v>22.99</v>
    <v>24.39</v>
    <v>24.45</v>
    <v>24.26</v>
    <v>23.71</v>
    <v>22.71</v>
    <v>22.21</v>
    <v>22.1</v>
    <v>22.6</v>
    <v>22.08</v>
    <v>22.52</v>
    <v>23.75</v>
    <v>24.21</v>
    <v>24.84</v>
    <v>24.45</v>
    <v>25.22</v>
    <v>24.31</v>
    <v>23.88</v>
    <v>23.06</v>
    <v>23.37</v>
    <v>23.83</v>
    <v>24.58</v>
    <v>24.94</v>
    <v>24.96</v>
    <v>26.99</v>
    <v>26.31</v>
    <v>27.68</v>
    <v>28.26</v>
    <v>27.87</v>
    <v>28.48</v>
    <v>27.83</v>
    <v>27.4</v>
    <v>31.82</v>
    <v>30.62</v>
    <v>30.97</v>
    <v>32.29</v>
    <v>31.56</v>
    <v>30.81</v>
    <v>31.84</v>
    <v>32.159999999999997</v>
    <v>32.35</v>
    <v>33.86</v>
    <v>32.380000000000003</v>
    <v>35.159999999999997</v>
    <v>35.19</v>
    <v>36.229999999999997</v>
    <v>35.89</v>
    <v>36.18</v>
    <v>36.85</v>
    <v>36.78</v>
    <v>36.71</v>
    <v>35.020000000000003</v>
    <v>35.21</v>
    <v>35.090000000000003</v>
    <v>35.24</v>
    <v>32.92</v>
    <v>33.26</v>
    <v>34.18</v>
    <v>34.96</v>
    <v>34.450000000000003</v>
    <v>33.33</v>
    <v>32.799999999999997</v>
    <v>30.36</v>
    <v>29.12</v>
    <v>28.83</v>
    <v>29.07</v>
    <v>27.8</v>
    <v>28.03</v>
    <v>27.66</v>
    <v>29.54</v>
    <v>28.08</v>
    <v>28.08</v>
    <v>27.32</v>
    <v>27.16</v>
    <v>25.7</v>
    <v>24.6</v>
    <v>23.47</v>
    <v>23.7</v>
    <v>25.55</v>
    <v>26.21</v>
    <v>26.79</v>
    <v>26.9</v>
    <v>27.57</v>
    <v>28.36</v>
    <v>28.31</v>
    <v>27.75</v>
    <v>27.49</v>
    <v>26.65</v>
    <v>26.73</v>
    <v>24.64</v>
    <v>24.42</v>
    <v>24.78</v>
    <v>25.3</v>
    <v>25.54</v>
    <v>25.3</v>
    <v>25</v>
    <v>24.37</v>
    <v>24.34</v>
    <v>24.11</v>
    <v>24.67</v>
    <v>24.95</v>
    <v>25.59</v>
    <v>24.97</v>
    <v>26.37</v>
    <v>25.96</v>
    <v>26.92</v>
    <v>26.14</v>
    <v>24.59</v>
    <v>26.6</v>
    <v>27.44</v>
    <v>27.08</v>
    <v>26.02</v>
    <v>25.75</v>
    <v>28.8</v>
    <v>28.35</v>
    <v>27.72</v>
    <v>28.16</v>
    <v>26.64</v>
    <v>27.05</v>
    <v>29</v>
    <v>29.37</v>
    <v>29.26</v>
    <v>34</v>
    <v>32.590000000000003</v>
    <v>32.79</v>
    <v>32.5</v>
    <v>31.36</v>
    <v>31.41</v>
    <v>30.65</v>
    <v>29.61</v>
    <v>29.63</v>
    <v>28.68</v>
    <v>28.99</v>
    <v>27.83</v>
    <v>27.55</v>
    <v>26.71</v>
    <v>27.62</v>
    <v>28.09</v>
    <v>25.65</v>
    <v>25.17</v>
    <v>20.010000000000002</v>
    <v>12.27</v>
    <v>14.5</v>
    <v>10.43</v>
    <v>14.44</v>
    <v>14.03</v>
    <v>12.58</v>
    <v>14.47</v>
    <v>14.96</v>
    <v>15.63</v>
    <v>15.38</v>
    <v>15.86</v>
    <v>20.62</v>
    <v>19.350000000000001</v>
    <v>18.36</v>
    <v>16.72</v>
    <v>17.46</v>
    <v>15.6</v>
    <v>15.54</v>
    <v>15.45</v>
    <v>15.19</v>
    <v>17.62</v>
    <v>18.489999999999998</v>
    <v>17.940000000000001</v>
    <v>18.72</v>
    <v>18.79</v>
    <v>17.760000000000002</v>
    <v>17.98</v>
    <v>16.28</v>
    <v>17.350000000000001</v>
    <v>20.47</v>
    <v>21.52</v>
    <v>21.68</v>
    <v>20.32</v>
    <v>25.56</v>
    <v>24.21</v>
    <v>27.63</v>
    <v>27.36</v>
    <v>28.89</v>
    <v>27.39</v>
    <v>28.65</v>
    <v>28.59</v>
    <v>29.86</v>
    <v>30.92</v>
    <v>31.61</v>
    <v>30.93</v>
    <v>28.3</v>
    <v>31.15</v>
    <v>32.82</v>
    <v>31.94</v>
    <v>32.369999999999997</v>
    <v>36.729999999999997</v>
    <v>36.96</v>
    <v>35.47</v>
    <v>35.71</v>
    <v>34.76</v>
    <v>36.18</v>
    <v>38.409999999999997</v>
    <v>38.799999999999997</v>
    <v>38.729999999999997</v>
    <v>44.17</v>
    <v>43.29</v>
    <v>45</v>
    <v>46.74</v>
    <v>47.03</v>
    <v>49.76</v>
    <v>45.16</v>
    <v>50.14</v>
    <v>46.34</v>
    <v>46.8</v>
    <v>48.99</v>
    <v>51.18</v>
    <v>51.73</v>
    <v>58.93</v>
    <v>56.36</v>
    <v>56.61</v>
    <v>58.82</v>
    <v>57.72</v>
    <v>57.91</v>
    <v>60.83</v>
    <v>61.39</v>
    <v>56.98</v>
    <v>56.47</v>
    <v>57.85</v>
    <v>54.16</v>
    <v>51.08</v>
    <v>59.5</v>
    <v>59.2</v>
    <v>61.44</v>
    <v>60.22</v>
    <v>54.92</v>
    <v>55.77</v>
    <v>54.31</v>
    <v>57.2</v>
    <v>57.46</v>
    <v>55.88</v>
    <v>54.43</v>
    <v>50.84</v>
    <v>48.75</v>
    <v>49.53</v>
    <v>51.87</v>
    <v>53.31</v>
    <v>52.41</v>
    <v>49.45</v>
    <v>44.33</v>
    <v>46.51</v>
    <v>47.33</v>
    <v>48.51</v>
    <v>47.05</v>
    <v>47.98</v>
    <v>45.28</v>
    <v>43.05</v>
    <v>46.21</v>
    <v>43.12</v>
    <v>44.2</v>
    <v>47.36</v>
    <v>47.13</v>
    <v>41.34</v>
    <v>39.65</v>
    <v>39.25</v>
    <v>39.35</v>
    <v>37.92</v>
    <v>39.71</v>
    <v>39.869999999999997</v>
    <v>41</v>
    <v>39.19</v>
    <v>38.54</v>
    <v>38.44</v>
    <v>36.72</v>
    <v>33.51</v>
    <v>34.24</v>
    <v>31.02</v>
    <v>29.25</v>
    <v>28.04</v>
  </a>
  <a r="1" c="353">
    <v>29</v>
    <v>25.026700000000002</v>
    <v>21.72</v>
    <v>23.293299999999999</v>
    <v>23.3</v>
    <v>21.74</v>
    <v>21.62</v>
    <v>27.406700000000001</v>
    <v>29.026700000000002</v>
    <v>29.066700000000001</v>
    <v>28.54</v>
    <v>30.473299999999998</v>
    <v>30.0733</v>
    <v>30.613299999999999</v>
    <v>30.486699999999999</v>
    <v>31.82</v>
    <v>33.006700000000002</v>
    <v>30.566700000000001</v>
    <v>30.54</v>
    <v>32.4133</v>
    <v>33.96</v>
    <v>35.5867</v>
    <v>35.773400000000002</v>
    <v>34.4</v>
    <v>35.973399999999998</v>
    <v>37.706699999999998</v>
    <v>41</v>
    <v>43.28</v>
    <v>43.333399999999997</v>
    <v>42.8</v>
    <v>43.04</v>
    <v>42.42</v>
    <v>40.9</v>
    <v>43.42</v>
    <v>42.166699999999999</v>
    <v>44.073399999999999</v>
    <v>42.093400000000003</v>
    <v>39.72</v>
    <v>41.113399999999999</v>
    <v>41.28</v>
    <v>41.58</v>
    <v>41.42</v>
    <v>40.7667</v>
    <v>37.733400000000003</v>
    <v>37</v>
    <v>40.799999999999997</v>
    <v>44.633400000000002</v>
    <v>46.6</v>
    <v>46.233400000000003</v>
    <v>49.8</v>
    <v>49.333399999999997</v>
    <v>51.7</v>
    <v>50.866700000000002</v>
    <v>53.5</v>
    <v>54.233400000000003</v>
    <v>52.133400000000002</v>
    <v>55.6</v>
    <v>54.133400000000002</v>
    <v>55.833399999999997</v>
    <v>52.233400000000003</v>
    <v>52.833399999999997</v>
    <v>54.2</v>
    <v>47.833399999999997</v>
    <v>46.666699999999999</v>
    <v>46.366700000000002</v>
    <v>47.2667</v>
    <v>42.433399999999999</v>
    <v>40.133400000000002</v>
    <v>43.1</v>
    <v>47.366700000000002</v>
    <v>48.1</v>
    <v>46.4</v>
    <v>44.5</v>
    <v>43.3</v>
    <v>46.8</v>
    <v>50.333399999999997</v>
    <v>50.633400000000002</v>
    <v>51.8</v>
    <v>48.566699999999997</v>
    <v>48.633400000000002</v>
    <v>49.05</v>
    <v>48.166699999999999</v>
    <v>49.866700000000002</v>
    <v>48.9</v>
    <v>48.3</v>
    <v>45.8</v>
    <v>46.2667</v>
    <v>48.466700000000003</v>
    <v>49.0334</v>
    <v>50.866700000000002</v>
    <v>52.9</v>
    <v>56.066699999999997</v>
    <v>56.4</v>
    <v>56.433399999999999</v>
    <v>56.5</v>
    <v>61.2</v>
    <v>61.2667</v>
    <v>58.2667</v>
    <v>60.433399999999999</v>
    <v>63.2667</v>
    <v>66.066699999999997</v>
    <v>65.833399999999997</v>
    <v>66.2</v>
    <v>68.650000000000006</v>
    <v>69.45</v>
    <v>68</v>
    <v>67.75</v>
    <v>69.599999999999994</v>
    <v>65.599999999999994</v>
    <v>61.25</v>
    <v>59.65</v>
    <v>66.05</v>
    <v>62.3</v>
    <v>60.9</v>
    <v>64.7</v>
    <v>67</v>
    <v>61.5</v>
    <v>61.85</v>
    <v>60.7</v>
    <v>56.65</v>
    <v>53.4</v>
    <v>58.35</v>
    <v>56.85</v>
    <v>58.8</v>
    <v>62.75</v>
    <v>59.55</v>
    <v>58.6</v>
    <v>62</v>
    <v>60.7</v>
    <v>59.75</v>
    <v>56.85</v>
    <v>60.45</v>
    <v>59.3</v>
    <v>60.2</v>
    <v>59.6</v>
    <v>59.6</v>
    <v>62.1</v>
    <v>61.35</v>
    <v>63.4</v>
    <v>64</v>
    <v>65.95</v>
    <v>65.900000000000006</v>
    <v>61.5</v>
    <v>59.2</v>
    <v>56.74</v>
    <v>53.59</v>
    <v>50.53</v>
    <v>42.82</v>
    <v>46.97</v>
    <v>43.75</v>
    <v>41.2</v>
    <v>40.92</v>
    <v>39.72</v>
    <v>35.17</v>
    <v>30.28</v>
    <v>28.37</v>
    <v>29.85</v>
    <v>31.88</v>
    <v>35.21</v>
    <v>38.950000000000003</v>
    <v>39.39</v>
    <v>39.770000000000003</v>
    <v>39.83</v>
    <v>47.03</v>
    <v>47.64</v>
    <v>47.68</v>
    <v>45.11</v>
    <v>45.14</v>
    <v>40.96</v>
    <v>45.32</v>
    <v>46.97</v>
    <v>49.19</v>
    <v>55.13</v>
    <v>51.93</v>
    <v>49.32</v>
    <v>46.01</v>
    <v>43.37</v>
    <v>43.94</v>
    <v>40.79</v>
    <v>43.83</v>
    <v>46.8</v>
    <v>48.09</v>
    <v>49.19</v>
    <v>48.32</v>
    <v>46.06</v>
    <v>43.19</v>
    <v>46.21</v>
    <v>44.02</v>
    <v>41.88</v>
    <v>38.72</v>
    <v>35.549999999999997</v>
    <v>36.14</v>
    <v>34.6</v>
    <v>42.1</v>
    <v>42.49</v>
    <v>38.950000000000003</v>
    <v>42.52</v>
    <v>42.29</v>
    <v>44.77</v>
    <v>46.55</v>
    <v>50.78</v>
    <v>51.16</v>
    <v>49.92</v>
    <v>49.98</v>
    <v>49.52</v>
    <v>51.83</v>
    <v>51.46</v>
    <v>52.04</v>
    <v>52.52</v>
    <v>52.29</v>
    <v>51.82</v>
    <v>54.68</v>
    <v>53.84</v>
    <v>51.88</v>
    <v>54.07</v>
    <v>61.41</v>
    <v>61.68</v>
    <v>52.83</v>
    <v>47.47</v>
    <v>33.56</v>
    <v>19.36</v>
    <v>29.7</v>
    <v>22.23</v>
    <v>33.979999999999997</v>
    <v>31.45</v>
    <v>32.9</v>
    <v>38.39</v>
    <v>45.09</v>
    <v>43.14</v>
    <v>53.32</v>
    <v>51.87</v>
    <v>60.06</v>
    <v>55.06</v>
    <v>60.02</v>
    <v>56.03</v>
    <v>58.11</v>
    <v>59.02</v>
    <v>63.55</v>
    <v>63.68</v>
    <v>63.95</v>
    <v>64.39</v>
    <v>64.58</v>
    <v>62.43</v>
    <v>59.49</v>
    <v>54.59</v>
    <v>52.18</v>
    <v>51.74</v>
    <v>54.39</v>
    <v>63.48</v>
    <v>64.099999999999994</v>
    <v>63.79</v>
    <v>57.1</v>
    <v>55.75</v>
    <v>62.13</v>
    <v>57.02</v>
    <v>61.57</v>
    <v>64.510000000000005</v>
    <v>67.849999999999994</v>
    <v>68.56</v>
    <v>70.02</v>
    <v>70.37</v>
    <v>68.349999999999994</v>
    <v>69.27</v>
    <v>69.849999999999994</v>
    <v>72.42</v>
    <v>69.06</v>
    <v>75.569999999999993</v>
    <v>79</v>
    <v>81.95</v>
    <v>78.930000000000007</v>
    <v>84.05</v>
    <v>89.72</v>
    <v>84.51</v>
    <v>85.15</v>
    <v>88.55</v>
    <v>88.01</v>
    <v>88.64</v>
    <v>89.95</v>
    <v>89.6</v>
    <v>97.52</v>
    <v>92.63</v>
    <v>87.59</v>
    <v>85.7</v>
    <v>82.6</v>
    <v>80.900000000000006</v>
    <v>71.62</v>
    <v>74.099999999999994</v>
    <v>73.66</v>
    <v>73.5</v>
    <v>74</v>
    <v>78</v>
    <v>82.63</v>
    <v>85.5</v>
    <v>86.56</v>
    <v>82.76</v>
    <v>86.33</v>
    <v>81</v>
    <v>79.3</v>
    <v>79.81</v>
    <v>80.86</v>
    <v>87.47</v>
    <v>86.39</v>
    <v>81.680000000000007</v>
    <v>80.77</v>
    <v>77.91</v>
    <v>79.97</v>
    <v>82.12</v>
    <v>80</v>
    <v>79.260000000000005</v>
    <v>83.46</v>
    <v>73.88</v>
    <v>75.709999999999994</v>
    <v>78.94</v>
    <v>80.69</v>
    <v>80.92</v>
    <v>77.02</v>
    <v>63.08</v>
    <v>63.41</v>
    <v>66.41</v>
    <v>68.58</v>
    <v>69.19</v>
    <v>70.59</v>
    <v>69.680000000000007</v>
    <v>64.52</v>
    <v>69.47</v>
    <v>62.41</v>
    <v>61.21</v>
    <v>56.61</v>
    <v>58.61</v>
    <v>60.78</v>
    <v>62.25</v>
    <v>66.290000000000006</v>
    <v>67.84</v>
    <v>57.26</v>
    <v>58.88</v>
    <v>58.87</v>
    <v>57.03</v>
    <v>50.69</v>
    <v>52.93</v>
    <v>53.16</v>
    <v>55.61</v>
    <v>53.58</v>
    <v>58.9</v>
    <v>60.72</v>
    <v>57.31</v>
    <v>62.48</v>
    <v>61.74</v>
    <v>56.69</v>
    <v>51.07</v>
    <v>50.01</v>
    <v>47.83</v>
    <v>43.6</v>
    <v>43.84</v>
  </a>
  <a r="1" c="353">
    <v>44.700099999999999</v>
    <v>42.019599999999997</v>
    <v>40.898699999999998</v>
    <v>40.3626</v>
    <v>40.450299999999999</v>
    <v>38.247500000000002</v>
    <v>37.1753</v>
    <v>37.623699999999999</v>
    <v>39.183199999999999</v>
    <v>40.830500000000001</v>
    <v>41.015700000000002</v>
    <v>42.195099999999996</v>
    <v>40.294400000000003</v>
    <v>41.152099999999997</v>
    <v>39.446399999999997</v>
    <v>41.912399999999998</v>
    <v>42.195099999999996</v>
    <v>41.698</v>
    <v>40.927900000000001</v>
    <v>40.245600000000003</v>
    <v>42.555700000000002</v>
    <v>43.618099999999998</v>
    <v>42.731099999999998</v>
    <v>41.883200000000002</v>
    <v>39.894799999999996</v>
    <v>39.436599999999999</v>
    <v>40.4893</v>
    <v>41.395800000000001</v>
    <v>42.818899999999999</v>
    <v>42.156100000000002</v>
    <v>40.6843</v>
    <v>41.9709</v>
    <v>41.424999999999997</v>
    <v>41.688200000000002</v>
    <v>42.487499999999997</v>
    <v>43.023600000000002</v>
    <v>42.282800000000002</v>
    <v>42.419199999999996</v>
    <v>42.926099999999998</v>
    <v>42.633699999999997</v>
    <v>43.442700000000002</v>
    <v>42.809100000000001</v>
    <v>43.569400000000002</v>
    <v>43.588900000000002</v>
    <v>43.052799999999998</v>
    <v>46.932099999999998</v>
    <v>48.218699999999998</v>
    <v>50.889400000000002</v>
    <v>51.230600000000003</v>
    <v>52.663400000000003</v>
    <v>52.380699999999997</v>
    <v>54.408099999999997</v>
    <v>54.398400000000002</v>
    <v>55.275599999999997</v>
    <v>56.035899999999998</v>
    <v>55.373100000000001</v>
    <v>55.967700000000001</v>
    <v>55.558300000000003</v>
    <v>55.0807</v>
    <v>56.9131</v>
    <v>57.254300000000001</v>
    <v>57.917099999999998</v>
    <v>56.260100000000001</v>
    <v>56.874099999999999</v>
    <v>52.887599999999999</v>
    <v>54.232700000000001</v>
    <v>52.946100000000001</v>
    <v>51.181899999999999</v>
    <v>53.4529</v>
    <v>53.803800000000003</v>
    <v>54.983199999999997</v>
    <v>53.979300000000002</v>
    <v>51.815399999999997</v>
    <v>52.985100000000003</v>
    <v>52.595199999999998</v>
    <v>55.100200000000001</v>
    <v>55.314599999999999</v>
    <v>52.224800000000002</v>
    <v>55.0807</v>
    <v>56.502099999999999</v>
    <v>55.281999999999996</v>
    <v>55.470500000000001</v>
    <v>57.414700000000003</v>
    <v>56.898899999999998</v>
    <v>54.052</v>
    <v>54.309899999999999</v>
    <v>55.817599999999999</v>
    <v>55.1233</v>
    <v>53.694800000000001</v>
    <v>56.6509</v>
    <v>58.138800000000003</v>
    <v>60.787399999999998</v>
    <v>61.352800000000002</v>
    <v>60.588999999999999</v>
    <v>61.640500000000003</v>
    <v>57.414700000000003</v>
    <v>57.127000000000002</v>
    <v>54.180900000000001</v>
    <v>56.085500000000003</v>
    <v>55.857300000000002</v>
    <v>57.017899999999997</v>
    <v>56.145000000000003</v>
    <v>55.857300000000002</v>
    <v>56.006100000000004</v>
    <v>54.676900000000003</v>
    <v>55.668900000000001</v>
    <v>57.960299999999997</v>
    <v>56.640999999999998</v>
    <v>54.319800000000001</v>
    <v>54.875300000000003</v>
    <v>52.772300000000001</v>
    <v>53.932899999999997</v>
    <v>55.3018</v>
    <v>55.678800000000003</v>
    <v>57.206400000000002</v>
    <v>57.583300000000001</v>
    <v>53.744399999999999</v>
    <v>55.043900000000001</v>
    <v>54.468600000000002</v>
    <v>54.885199999999998</v>
    <v>55.53</v>
    <v>57.603200000000001</v>
    <v>57.950400000000002</v>
    <v>58.228099999999998</v>
    <v>57.642899999999997</v>
    <v>59.606900000000003</v>
    <v>59.884700000000002</v>
    <v>61.471800000000002</v>
    <v>59.775599999999997</v>
    <v>61.5809</v>
    <v>59.646599999999999</v>
    <v>61.7</v>
    <v>60.35</v>
    <v>62.04</v>
    <v>62.86</v>
    <v>63.85</v>
    <v>65.05</v>
    <v>66.13</v>
    <v>65.42</v>
    <v>64.33</v>
    <v>66.03</v>
    <v>64.430000000000007</v>
    <v>65.14</v>
    <v>62.17</v>
    <v>61.88</v>
    <v>57.6</v>
    <v>56.16</v>
    <v>57.62</v>
    <v>59.19</v>
    <v>61.78</v>
    <v>60.65</v>
    <v>58.89</v>
    <v>60</v>
    <v>58.21</v>
    <v>55.69</v>
    <v>52.34</v>
    <v>53.64</v>
    <v>54.74</v>
    <v>53.35</v>
    <v>56.29</v>
    <v>54.03</v>
    <v>55.26</v>
    <v>57.76</v>
    <v>60.82</v>
    <v>63.61</v>
    <v>61.99</v>
    <v>57.37</v>
    <v>57.68</v>
    <v>51.97</v>
    <v>54.17</v>
    <v>56.55</v>
    <v>56.48</v>
    <v>54.64</v>
    <v>52.64</v>
    <v>54.86</v>
    <v>54.09</v>
    <v>53.35</v>
    <v>53.02</v>
    <v>50.46</v>
    <v>51.35</v>
    <v>52.21</v>
    <v>53.58</v>
    <v>54.15</v>
    <v>55.28</v>
    <v>54.59</v>
    <v>54.05</v>
    <v>58.36</v>
    <v>56.76</v>
    <v>54.65</v>
    <v>54.61</v>
    <v>53</v>
    <v>53.91</v>
    <v>53.77</v>
    <v>58.17</v>
    <v>56.17</v>
    <v>56.47</v>
    <v>53.7</v>
    <v>53.47</v>
    <v>55.09</v>
    <v>55.94</v>
    <v>55.24</v>
    <v>57.07</v>
    <v>55.61</v>
    <v>53.58</v>
    <v>54.63</v>
    <v>54.64</v>
    <v>55.69</v>
    <v>57.8</v>
    <v>56.34</v>
    <v>56.79</v>
    <v>54.3</v>
    <v>54.87</v>
    <v>52.87</v>
    <v>51.55</v>
    <v>54.58</v>
    <v>54.39</v>
    <v>53.06</v>
    <v>45.64</v>
    <v>43.97</v>
    <v>35.700000000000003</v>
    <v>30.25</v>
    <v>33.21</v>
    <v>28.62</v>
    <v>36.93</v>
    <v>33.31</v>
    <v>33.14</v>
    <v>37.159999999999997</v>
    <v>36.090000000000003</v>
    <v>30.24</v>
    <v>33.53</v>
    <v>37.56</v>
    <v>43.28</v>
    <v>37.72</v>
    <v>38.07</v>
    <v>34.81</v>
    <v>35.99</v>
    <v>34.590000000000003</v>
    <v>35.409999999999997</v>
    <v>36.770000000000003</v>
    <v>35.43</v>
    <v>37.28</v>
    <v>37.64</v>
    <v>34.664999999999999</v>
    <v>36.74</v>
    <v>36.369999999999997</v>
    <v>33.56</v>
    <v>33.770000000000003</v>
    <v>31.38</v>
    <v>33.36</v>
    <v>35.83</v>
    <v>35.93</v>
    <v>39.08</v>
    <v>36.869999999999997</v>
    <v>36.15</v>
    <v>43.32</v>
    <v>43.16</v>
    <v>43.88</v>
    <v>45.77</v>
    <v>44.72</v>
    <v>44.08</v>
    <v>45.63</v>
    <v>46.59</v>
    <v>50.39</v>
    <v>51.21</v>
    <v>51.83</v>
    <v>44.23</v>
    <v>48.51</v>
    <v>50.4</v>
    <v>51.44</v>
    <v>51.78</v>
    <v>56.38</v>
    <v>59.02</v>
    <v>57.25</v>
    <v>55.96</v>
    <v>53.95</v>
    <v>54.68</v>
    <v>55.42</v>
    <v>57.18</v>
    <v>56.84</v>
    <v>57.85</v>
    <v>59.01</v>
    <v>59.52</v>
    <v>58.53</v>
    <v>58.95</v>
    <v>57.26</v>
    <v>52.99</v>
    <v>56.84</v>
    <v>53.81</v>
    <v>52.97</v>
    <v>51.67</v>
    <v>52.35</v>
    <v>53.04</v>
    <v>55.42</v>
    <v>56.18</v>
    <v>55.6</v>
    <v>58.3</v>
    <v>56.52</v>
    <v>51.82</v>
    <v>52.5</v>
    <v>53.92</v>
    <v>55.67</v>
    <v>58.08</v>
    <v>57.55</v>
    <v>60.71</v>
    <v>57.76</v>
    <v>61.55</v>
    <v>61.68</v>
    <v>61.16</v>
    <v>58.43</v>
    <v>57.36</v>
    <v>58.12</v>
    <v>58.29</v>
    <v>61.12</v>
    <v>60.67</v>
    <v>64.900000000000006</v>
    <v>66.33</v>
    <v>62.16</v>
    <v>61.36</v>
    <v>61.34</v>
    <v>63.31</v>
    <v>62.43</v>
    <v>62.13</v>
    <v>58.46</v>
    <v>59.72</v>
    <v>60.19</v>
    <v>60.67</v>
    <v>58.09</v>
    <v>55.49</v>
    <v>55.26</v>
    <v>56.58</v>
    <v>53.7</v>
    <v>55.47</v>
    <v>54.7</v>
    <v>54.51</v>
    <v>58.93</v>
    <v>57.96</v>
    <v>54.78</v>
    <v>54.07</v>
    <v>55.89</v>
    <v>58.01</v>
    <v>57.41</v>
    <v>57.1</v>
    <v>58.32</v>
    <v>61.99</v>
    <v>60.93</v>
    <v>63.77</v>
    <v>63.94</v>
    <v>61.59</v>
    <v>59.43</v>
    <v>61.06</v>
    <v>61.51</v>
    <v>60.15</v>
    <v>59.08</v>
  </a>
  <a r="1" c="353">
    <v>13.25</v>
    <v>9.44</v>
    <v>6.54</v>
    <v>7</v>
    <v>6.22</v>
    <v>5.76</v>
    <v>5.55</v>
    <v>6.13</v>
    <v>6.09</v>
    <v>7.88</v>
    <v>7.9</v>
    <v>8.32</v>
    <v>8.42</v>
    <v>8.9700000000000006</v>
    <v>8.94</v>
    <v>8.98</v>
    <v>10.25</v>
    <v>9.3000000000000007</v>
    <v>7.89</v>
    <v>7.63</v>
    <v>8.59</v>
    <v>9.6199999999999992</v>
    <v>9.25</v>
    <v>8.5299999999999994</v>
    <v>7.62</v>
    <v>7.52</v>
    <v>7.19</v>
    <v>7.11</v>
    <v>7.63</v>
    <v>7.03</v>
    <v>7.38</v>
    <v>6.92</v>
    <v>6.97</v>
    <v>8.08</v>
    <v>6.92</v>
    <v>10.62</v>
    <v>8.5</v>
    <v>9.3000000000000007</v>
    <v>9.35</v>
    <v>9.73</v>
    <v>9.56</v>
    <v>8.61</v>
    <v>8.59</v>
    <v>7.52</v>
    <v>6.83</v>
    <v>9.93</v>
    <v>9.8699999999999992</v>
    <v>9.91</v>
    <v>9.2799999999999994</v>
    <v>9.2100000000000009</v>
    <v>9.75</v>
    <v>9.56</v>
    <v>9.4</v>
    <v>11.01</v>
    <v>10.119999999999999</v>
    <v>10.39</v>
    <v>10.84</v>
    <v>10.78</v>
    <v>10.119999999999999</v>
    <v>10.6</v>
    <v>10.1</v>
    <v>11.63</v>
    <v>10.55</v>
    <v>10.37</v>
    <v>10.48</v>
    <v>12.84</v>
    <v>11.36</v>
    <v>10.96</v>
    <v>11.31</v>
    <v>10.220000000000001</v>
    <v>8.32</v>
    <v>9.74</v>
    <v>9.9499999999999993</v>
    <v>8.9499999999999993</v>
    <v>8.8800000000000008</v>
    <v>9.18</v>
    <v>9.08</v>
    <v>9.9700000000000006</v>
    <v>9.0500000000000007</v>
    <v>9.3000000000000007</v>
    <v>9.44</v>
    <v>9.34</v>
    <v>8.91</v>
    <v>8.31</v>
    <v>8.5500000000000007</v>
    <v>8.2100000000000009</v>
    <v>9.0500000000000007</v>
    <v>10.27</v>
    <v>10.81</v>
    <v>11</v>
    <v>10.63</v>
    <v>10.98</v>
    <v>11.69</v>
    <v>11.34</v>
    <v>10.97</v>
    <v>10.16</v>
    <v>11.23</v>
    <v>10.91</v>
    <v>11.47</v>
    <v>11.23</v>
    <v>11.26</v>
    <v>11.11</v>
    <v>9.24</v>
    <v>9.8000000000000007</v>
    <v>9.6</v>
    <v>10.25</v>
    <v>10.78</v>
    <v>10.01</v>
    <v>12.28</v>
    <v>11.66</v>
    <v>13.06</v>
    <v>14.98</v>
    <v>14.85</v>
    <v>15.29</v>
    <v>16.86</v>
    <v>16.010000000000002</v>
    <v>13.76</v>
    <v>13.42</v>
    <v>12.48</v>
    <v>13.9</v>
    <v>14.59</v>
    <v>15.15</v>
    <v>16.48</v>
    <v>17.98</v>
    <v>19.75</v>
    <v>17.68</v>
    <v>18.12</v>
    <v>17.59</v>
    <v>18.649999999999999</v>
    <v>18.68</v>
    <v>16.989999999999998</v>
    <v>18.71</v>
    <v>18.64</v>
    <v>18.93</v>
    <v>17.079999999999998</v>
    <v>17.62</v>
    <v>18.079999999999998</v>
    <v>17.899999999999999</v>
    <v>18.16</v>
    <v>21.05</v>
    <v>19.010000000000002</v>
    <v>18.72</v>
    <v>18.32</v>
    <v>17.03</v>
    <v>15.01</v>
    <v>12.6</v>
    <v>12.27</v>
    <v>10.91</v>
    <v>11.24</v>
    <v>11.6</v>
    <v>11.16</v>
    <v>10.51</v>
    <v>10.4</v>
    <v>10.01</v>
    <v>9.6199999999999992</v>
    <v>8.1999999999999993</v>
    <v>9.1300000000000008</v>
    <v>10.06</v>
    <v>10.09</v>
    <v>9.86</v>
    <v>9.09</v>
    <v>8.56</v>
    <v>8.8000000000000007</v>
    <v>9.2100000000000009</v>
    <v>5.07</v>
    <v>4.18</v>
    <v>4.22</v>
    <v>4.71</v>
    <v>5.44</v>
    <v>5.84</v>
    <v>5.56</v>
    <v>5.14</v>
    <v>4.63</v>
    <v>4.8499999999999996</v>
    <v>4.8099999999999996</v>
    <v>4.63</v>
    <v>4.6399999999999997</v>
    <v>6.19</v>
    <v>5.64</v>
    <v>5.68</v>
    <v>5.71</v>
    <v>6.43</v>
    <v>5.99</v>
    <v>8.81</v>
    <v>8.0299999999999994</v>
    <v>8.3000000000000007</v>
    <v>8.68</v>
    <v>8.2899999999999991</v>
    <v>8.86</v>
    <v>9.07</v>
    <v>8.6999999999999993</v>
    <v>8.64</v>
    <v>9.58</v>
    <v>11.03</v>
    <v>10.73</v>
    <v>9.82</v>
    <v>10.5</v>
    <v>10.199999999999999</v>
    <v>10.7</v>
    <v>11.19</v>
    <v>12.54</v>
    <v>14.72</v>
    <v>15.6</v>
    <v>16.27</v>
    <v>17.52</v>
    <v>16.29</v>
    <v>16.75</v>
    <v>18.350000000000001</v>
    <v>19.25</v>
    <v>18.22</v>
    <v>18.375</v>
    <v>17.04</v>
    <v>16.5</v>
    <v>16.149999999999999</v>
    <v>17.27</v>
    <v>15.38</v>
    <v>16.09</v>
    <v>16.34</v>
    <v>25.02</v>
    <v>18.52</v>
    <v>17.91</v>
    <v>19.579999999999998</v>
    <v>17.82</v>
    <v>20.53</v>
    <v>23.44</v>
    <v>25.18</v>
    <v>19.34</v>
    <v>18.93</v>
    <v>19.059999999999999</v>
    <v>20.65</v>
    <v>18.489999999999998</v>
    <v>17.73</v>
    <v>16.7</v>
    <v>19</v>
    <v>18.420000000000002</v>
    <v>19.71</v>
    <v>19.170000000000002</v>
    <v>18.940000000000001</v>
    <v>17.920000000000002</v>
    <v>16.05</v>
    <v>15.23</v>
    <v>14.675000000000001</v>
    <v>14.2</v>
    <v>14.79</v>
    <v>15.22</v>
    <v>14.2</v>
    <v>16.32</v>
    <v>14.84</v>
    <v>14.23</v>
    <v>14.83</v>
    <v>15.8</v>
    <v>15.76</v>
    <v>14.82</v>
    <v>14.15</v>
    <v>15.36</v>
    <v>15.61</v>
    <v>15.14</v>
    <v>16.29</v>
    <v>15.36</v>
    <v>16.47</v>
    <v>15.95</v>
    <v>15.48</v>
    <v>17.579999999999998</v>
    <v>14.94</v>
    <v>15.09</v>
    <v>15.23</v>
    <v>16.175000000000001</v>
    <v>15.22</v>
    <v>15.11</v>
    <v>13.82</v>
    <v>11.63</v>
    <v>12.31</v>
    <v>12.06</v>
    <v>10.3</v>
    <v>10.84</v>
    <v>10.02</v>
    <v>9.7100000000000009</v>
    <v>9.39</v>
    <v>9.34</v>
    <v>8.3949999999999996</v>
    <v>9.18</v>
    <v>9.42</v>
    <v>9.2799999999999994</v>
    <v>8.9600000000000009</v>
    <v>10.32</v>
    <v>10.58</v>
    <v>10.99</v>
    <v>10.51</v>
    <v>10.06</v>
    <v>9.25</v>
    <v>8.84</v>
    <v>8.33</v>
    <v>5.52</v>
    <v>4.88</v>
    <v>4.63</v>
    <v>5.6</v>
    <v>5.7</v>
    <v>5.79</v>
    <v>6.07</v>
    <v>6.26</v>
    <v>5.9</v>
    <v>5.7</v>
    <v>5.59</v>
    <v>5.27</v>
    <v>5.46</v>
    <v>8.41</v>
    <v>8.49</v>
    <v>7.57</v>
    <v>7.27</v>
    <v>6.72</v>
    <v>5.99</v>
    <v>6.15</v>
    <v>7.35</v>
    <v>6.43</v>
    <v>7.06</v>
    <v>8.0399999999999991</v>
    <v>8.2799999999999994</v>
    <v>8.5399999999999991</v>
    <v>9.74</v>
    <v>10.220000000000001</v>
    <v>14.38</v>
    <v>10.49</v>
    <v>5.91</v>
    <v>6.33</v>
    <v>7.18</v>
    <v>7.31</v>
    <v>8.06</v>
    <v>8.1</v>
    <v>7.8</v>
    <v>6.72</v>
    <v>6.1</v>
    <v>6.08</v>
    <v>5.34</v>
    <v>5.82</v>
    <v>6.38</v>
    <v>6.25</v>
    <v>5.5</v>
    <v>4.4400000000000004</v>
    <v>5.17</v>
    <v>4.7300000000000004</v>
    <v>5.25</v>
    <v>4.71</v>
    <v>4.45</v>
    <v>4.25</v>
    <v>4.68</v>
    <v>5.41</v>
    <v>5.47</v>
    <v>5.12</v>
    <v>5.24</v>
    <v>5.35</v>
    <v>5.04</v>
    <v>4.4000000000000004</v>
    <v>5.46</v>
  </a>
  <a r="1" c="176">
    <v t="i">1234</v>
    <v t="i">1243</v>
    <v t="i">1257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6">
    <v>9.68</v>
    <v>9.6999999999999993</v>
    <v>9.6999999999999993</v>
    <v>9.7100000000000009</v>
    <v>9.7200000000000006</v>
    <v>9.75</v>
    <v>9.8000000000000007</v>
    <v>9.77</v>
    <v>9.8000000000000007</v>
    <v>9.7799999999999994</v>
    <v>9.82</v>
    <v>9.83</v>
    <v>9.8011999999999997</v>
    <v>9.85</v>
    <v>9.8800000000000008</v>
    <v>9.8699999999999992</v>
    <v>9.9</v>
    <v>9.875</v>
    <v>9.91</v>
    <v>9.9</v>
    <v>9.84</v>
    <v>9.9</v>
    <v>9.89</v>
    <v>9.9</v>
    <v>9.8699999999999992</v>
    <v>-99999901</v>
    <v>9.92</v>
    <v>9.9499999999999993</v>
    <v>-99999901</v>
    <v>9.9600000000000009</v>
    <v>10.130000000000001</v>
    <v>10.0701</v>
    <v>10.1</v>
    <v>10.15</v>
    <v>10.15</v>
    <v>10.14</v>
    <v>10.119999999999999</v>
    <v>10.16</v>
    <v>10.32</v>
    <v>10.32</v>
    <v>10.199999999999999</v>
    <v>10.199999999999999</v>
    <v>10.029999999999999</v>
    <v>9.5</v>
    <v>9.8699999999999992</v>
    <v>9.82</v>
    <v>9.91</v>
    <v>9.93</v>
    <v>9.9600000000000009</v>
    <v>10.01</v>
    <v>9.9499999999999993</v>
    <v>10.06</v>
    <v>10.08</v>
    <v>10.08</v>
    <v>10.119999999999999</v>
    <v>11.22</v>
    <v>10.19</v>
    <v>9.5500000000000007</v>
    <v>7.9</v>
    <v>7.6</v>
    <v>8.07</v>
    <v>7.66</v>
    <v>6.94</v>
    <v>7.49</v>
    <v>7.68</v>
    <v>7.17</v>
    <v>7.76</v>
    <v>8.3800000000000008</v>
    <v>9.01</v>
    <v>8.59</v>
    <v>8.0299999999999994</v>
    <v>8.4499999999999993</v>
    <v>8.08</v>
    <v>8.06</v>
    <v>8.7899999999999991</v>
    <v>8.19</v>
    <v>8.59</v>
    <v>8.92</v>
    <v>8</v>
    <v>8.4700000000000006</v>
    <v>9.7899999999999991</v>
    <v>10.39</v>
    <v>11.47</v>
    <v>11.51</v>
    <v>10.9</v>
    <v>11.25</v>
    <v>11.92</v>
    <v>11.89</v>
    <v>11.33</v>
    <v>13.08</v>
    <v>13.93</v>
    <v>13.79</v>
    <v>12.83</v>
    <v>12.6</v>
    <v>13.12</v>
    <v>14.56</v>
    <v>13.13</v>
    <v>13.44</v>
    <v>13.24</v>
    <v>13.7</v>
    <v>13.45</v>
    <v>13.5</v>
    <v>13.71</v>
    <v>12.91</v>
    <v>13.24</v>
    <v>13.21</v>
    <v>12.91</v>
    <v>13.3</v>
    <v>13.01</v>
    <v>13.52</v>
    <v>14</v>
    <v>12.83</v>
    <v>13.09</v>
    <v>13.31</v>
    <v>12.86</v>
    <v>13.12</v>
    <v>11.85</v>
    <v>11.75</v>
    <v>12.16</v>
    <v>12.81</v>
    <v>12.34</v>
    <v>12.25</v>
    <v>12.17</v>
    <v>11.46</v>
    <v>11.57</v>
    <v>11.78</v>
    <v>11.71</v>
    <v>12.13</v>
    <v>12.41</v>
    <v>12.47</v>
    <v>12.27</v>
    <v>11.28</v>
    <v>10.42</v>
    <v>10.71</v>
    <v>10.66</v>
    <v>10.49</v>
    <v>10.74</v>
    <v>10.1</v>
    <v>10.01</v>
    <v>9.6</v>
    <v>9.1300000000000008</v>
    <v>9.15</v>
    <v>9.17</v>
    <v>9.2200000000000006</v>
    <v>9.2799999999999994</v>
    <v>9.07</v>
    <v>8.7100000000000009</v>
    <v>7.39</v>
    <v>7.46</v>
    <v>7.27</v>
    <v>7.05</v>
    <v>7.54</v>
    <v>7.14</v>
    <v>6.91</v>
    <v>6.33</v>
    <v>6.62</v>
    <v>6.67</v>
    <v>6.88</v>
    <v>6.99</v>
    <v>6.88</v>
    <v>6.19</v>
    <v>6.5</v>
    <v>6.28</v>
    <v>6.06</v>
    <v>5.93</v>
    <v>5.71</v>
    <v>5.38</v>
    <v>5.58</v>
    <v>6.37</v>
    <v>6.05</v>
    <v>5.46</v>
    <v>5.04</v>
    <v>5.05</v>
    <v>4.7300000000000004</v>
    <v>4.3600000000000003</v>
    <v>3.84</v>
  </a>
  <a r="1" c="353">
    <v>79.42</v>
    <v>70.48</v>
    <v>67.959999999999994</v>
    <v>68.72</v>
    <v>71.790000000000006</v>
    <v>68.97</v>
    <v>66.05</v>
    <v>69.77</v>
    <v>73.81</v>
    <v>74.33</v>
    <v>76.17</v>
    <v>79.42</v>
    <v>78.88</v>
    <v>82.93</v>
    <v>81.12</v>
    <v>81.64</v>
    <v>80.650000000000006</v>
    <v>76.400000000000006</v>
    <v>74.94</v>
    <v>74.34</v>
    <v>76.680000000000007</v>
    <v>82.97</v>
    <v>83.1</v>
    <v>82.37</v>
    <v>82.89</v>
    <v>82.28</v>
    <v>82.98</v>
    <v>84.88</v>
    <v>88.55</v>
    <v>90.05</v>
    <v>89.77</v>
    <v>93.25</v>
    <v>89.18</v>
    <v>93.19</v>
    <v>93.81</v>
    <v>94.36</v>
    <v>91.18</v>
    <v>92.96</v>
    <v>91.78</v>
    <v>94.71</v>
    <v>100.35</v>
    <v>98.22</v>
    <v>97.61</v>
    <v>96.21</v>
    <v>95</v>
    <v>97.49</v>
    <v>104.71</v>
    <v>107.54</v>
    <v>100.49</v>
    <v>104.09</v>
    <v>104.45</v>
    <v>108.06</v>
    <v>105.73</v>
    <v>107.6</v>
    <v>110.54</v>
    <v>112.35</v>
    <v>118.24</v>
    <v>117.65</v>
    <v>115.99</v>
    <v>114.9</v>
    <v>118.79</v>
    <v>118.62</v>
    <v>120.6</v>
    <v>126.48</v>
    <v>127.47</v>
    <v>128.36000000000001</v>
    <v>129.30000000000001</v>
    <v>125.17</v>
    <v>139.97999999999999</v>
    <v>144.85</v>
    <v>150.31</v>
    <v>149.58000000000001</v>
    <v>152.4</v>
    <v>155.12</v>
    <v>158.74</v>
    <v>157.78</v>
    <v>148.21</v>
    <v>151.78</v>
    <v>141.43</v>
    <v>148.13</v>
    <v>157.30000000000001</v>
    <v>163.53</v>
    <v>161.6</v>
    <v>150.05000000000001</v>
    <v>154.26</v>
    <v>160.49</v>
    <v>157.86000000000001</v>
    <v>166.86</v>
    <v>165.75</v>
    <v>172.99</v>
    <v>176.73</v>
    <v>185.04</v>
    <v>184.83</v>
    <v>189.9</v>
    <v>205.34</v>
    <v>208</v>
    <v>207.07</v>
    <v>207.39</v>
    <v>210.47</v>
    <v>216.83</v>
    <v>187.81</v>
    <v>186.46</v>
    <v>186.32</v>
    <v>186.69</v>
    <v>184.07</v>
    <v>196.4</v>
    <v>188.51</v>
    <v>207.53</v>
    <v>202.57</v>
    <v>179.06</v>
    <v>165.87</v>
    <v>187.91</v>
    <v>193.1</v>
    <v>194.53</v>
    <v>224.95</v>
    <v>221.92</v>
    <v>202.63</v>
    <v>203.16</v>
    <v>190.65</v>
    <v>203.74</v>
    <v>191.91</v>
    <v>187.26</v>
    <v>195.47</v>
    <v>201.55</v>
    <v>195.49</v>
    <v>202.03</v>
    <v>202.68</v>
    <v>188.03</v>
    <v>178.41</v>
    <v>174.7</v>
    <v>172.85</v>
    <v>173.86</v>
    <v>171.79</v>
    <v>177.81</v>
    <v>190.02</v>
    <v>187.29</v>
    <v>178.1</v>
    <v>169.91</v>
    <v>172.46</v>
    <v>173.09</v>
    <v>159.58000000000001</v>
    <v>153.46</v>
    <v>155.68</v>
    <v>151.69999999999999</v>
    <v>147.9</v>
    <v>143.61000000000001</v>
    <v>145.19999999999999</v>
    <v>139.1</v>
    <v>151.51</v>
    <v>147.85</v>
    <v>148</v>
    <v>143.94</v>
    <v>156.96</v>
    <v>138.03</v>
    <v>135.37</v>
    <v>127.16</v>
    <v>135.41999999999999</v>
    <v>138.06</v>
    <v>144.11000000000001</v>
    <v>147.55000000000001</v>
    <v>165.49</v>
    <v>172.77</v>
    <v>175.3</v>
    <v>181.09</v>
    <v>179.22</v>
    <v>176.75</v>
    <v>168.83</v>
    <v>182.39</v>
    <v>179.45</v>
    <v>179.01</v>
    <v>195.15</v>
    <v>194.08</v>
    <v>194.77</v>
    <v>206.39</v>
    <v>207.78</v>
    <v>197.9</v>
    <v>194.16</v>
    <v>181.9</v>
    <v>174.61</v>
    <v>186.68</v>
    <v>176.8</v>
    <v>183.03</v>
    <v>187.84</v>
    <v>183.64</v>
    <v>191.24</v>
    <v>198.47</v>
    <v>210.75</v>
    <v>204.09</v>
    <v>195.32</v>
    <v>205.11</v>
    <v>200.39</v>
    <v>210.51</v>
    <v>227.92</v>
    <v>235.56</v>
    <v>235.31</v>
    <v>230.08</v>
    <v>233.27</v>
    <v>237.09</v>
    <v>233.7</v>
    <v>270.05</v>
    <v>278.26</v>
    <v>272.68</v>
    <v>283.68</v>
    <v>261.98</v>
    <v>266.83</v>
    <v>269.86</v>
    <v>281.95</v>
    <v>297.41000000000003</v>
    <v>293.7</v>
    <v>294.69</v>
    <v>294.33999999999997</v>
    <v>308</v>
    <v>306.54000000000002</v>
    <v>298.20999999999998</v>
    <v>315.39999999999998</v>
    <v>339.3</v>
    <v>316.8</v>
    <v>293.43</v>
    <v>294.41000000000003</v>
    <v>261.77999999999997</v>
    <v>187.89</v>
    <v>241.22</v>
    <v>218.15</v>
    <v>258.27999999999997</v>
    <v>279.02</v>
    <v>266.67</v>
    <v>235.02</v>
    <v>265.39999999999998</v>
    <v>251.84</v>
    <v>261.14</v>
    <v>273.67</v>
    <v>304.92</v>
    <v>284.52</v>
    <v>315.25</v>
    <v>302.52</v>
    <v>323.7</v>
    <v>339.98</v>
    <v>346.27</v>
    <v>345.72</v>
    <v>377.16</v>
    <v>372.44</v>
    <v>373.64</v>
    <v>353.44</v>
    <v>350.78</v>
    <v>333.12</v>
    <v>293.99</v>
    <v>307.20999999999998</v>
    <v>330.27</v>
    <v>328.71</v>
    <v>362.71</v>
    <v>364.96</v>
    <v>353.92</v>
    <v>342.08</v>
    <v>409.42</v>
    <v>426.31</v>
    <v>433.64</v>
    <v>456.54</v>
    <v>499.98</v>
    <v>491.7</v>
    <v>480.97</v>
    <v>480.34</v>
    <v>472.27</v>
    <v>501.63</v>
    <v>547.53</v>
    <v>563.85</v>
    <v>483.95</v>
    <v>509.76</v>
    <v>586.16</v>
    <v>598.41</v>
    <v>567.19000000000005</v>
    <v>547.70000000000005</v>
    <v>524.82000000000005</v>
    <v>542.30999999999995</v>
    <v>584.23</v>
    <v>639.29999999999995</v>
    <v>662</v>
    <v>643.71</v>
    <v>627.49</v>
    <v>620.45000000000005</v>
    <v>630.54</v>
    <v>602.99</v>
    <v>614.1</v>
    <v>649.85</v>
    <v>655.30999999999995</v>
    <v>642.11</v>
    <v>612.66</v>
    <v>630.44000000000005</v>
    <v>631.44000000000005</v>
    <v>612.85</v>
    <v>588.48</v>
    <v>640.27</v>
    <v>637.41</v>
    <v>647.96</v>
    <v>580.41</v>
    <v>565.97</v>
    <v>609.59</v>
    <v>610.71</v>
    <v>598.11</v>
    <v>608.98</v>
    <v>612.48</v>
    <v>569.73</v>
    <v>550.16</v>
    <v>564.47</v>
    <v>556.74</v>
    <v>563.57000000000005</v>
    <v>610.77</v>
    <v>624.41999999999996</v>
    <v>644.5</v>
    <v>641.98</v>
    <v>661.47</v>
    <v>705.96</v>
    <v>669.17</v>
    <v>698.72</v>
    <v>719.15</v>
    <v>669.29</v>
    <v>729.82</v>
    <v>605.79</v>
    <v>561.14</v>
    <v>579.07000000000005</v>
    <v>559.99</v>
    <v>569.99</v>
    <v>573.20000000000005</v>
    <v>525.78</v>
    <v>483.39</v>
    <v>544.64</v>
    <v>554.82000000000005</v>
    <v>525.45000000000005</v>
    <v>491.64</v>
    <v>456.16</v>
    <v>463.13</v>
    <v>465.76</v>
    <v>478.23</v>
    <v>491.92</v>
    <v>474.12</v>
    <v>531.02</v>
    <v>513.98</v>
    <v>474.41</v>
    <v>419.46</v>
    <v>450.19</v>
    <v>394.83</v>
    <v>415.12</v>
    <v>427.13</v>
    <v>463.99</v>
    <v>500.51</v>
    <v>519.97</v>
    <v>518.59</v>
    <v>476.79</v>
    <v>453.31</v>
    <v>430.21</v>
    <v>450.78</v>
    <v>409.22</v>
    <v>380.56</v>
    <v>366</v>
  </a>
  <a r="1" c="132"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2">
    <v>-99999901</v>
    <v>23.2</v>
    <v>24.31</v>
    <v>24.56</v>
    <v>30.5</v>
    <v>31.29</v>
    <v>33.270000000000003</v>
    <v>35.869999999999997</v>
    <v>39.07</v>
    <v>52.22</v>
    <v>45.6</v>
    <v>41.95</v>
    <v>53.12</v>
    <v>47.85</v>
    <v>47.97</v>
    <v>40</v>
    <v>41.13</v>
    <v>39.61</v>
    <v>34.5</v>
    <v>34.5</v>
    <v>32.9</v>
    <v>33.479999999999997</v>
    <v>34.4</v>
    <v>27.03</v>
    <v>29.1</v>
    <v>29.4</v>
    <v>29.02</v>
    <v>31.93</v>
    <v>40.36</v>
    <v>42</v>
    <v>41.68</v>
    <v>39.590000000000003</v>
    <v>41.38</v>
    <v>40.5</v>
    <v>46</v>
    <v>50.9</v>
    <v>50.98</v>
    <v>52</v>
    <v>51.12</v>
    <v>57.2</v>
    <v>51.94</v>
    <v>49.57</v>
    <v>49.13</v>
    <v>43.22</v>
    <v>38.369999999999997</v>
    <v>40.82</v>
    <v>36.450000000000003</v>
    <v>38.32</v>
    <v>42.04</v>
    <v>42.33</v>
    <v>50.85</v>
    <v>43.94</v>
    <v>41.17</v>
    <v>43.34</v>
    <v>37.409999999999997</v>
    <v>50.68</v>
    <v>59.14</v>
    <v>59.32</v>
    <v>59.18</v>
    <v>58.82</v>
    <v>58.03</v>
    <v>55.85</v>
    <v>52.25</v>
    <v>56.16</v>
    <v>50.15</v>
    <v>51.47</v>
    <v>49.76</v>
    <v>52.33</v>
    <v>47.36</v>
    <v>50.99</v>
    <v>53.21</v>
    <v>53.02</v>
    <v>52.6</v>
    <v>55.26</v>
    <v>64.17</v>
    <v>66.34</v>
    <v>69.7</v>
    <v>70.28</v>
    <v>62.04</v>
    <v>67.13</v>
    <v>76.47</v>
    <v>74.900000000000006</v>
    <v>77.930000000000007</v>
    <v>80.44</v>
    <v>82.69</v>
    <v>77.540000000000006</v>
    <v>77.63</v>
    <v>75.8</v>
    <v>72.7</v>
    <v>71.25</v>
    <v>80.099999999999994</v>
    <v>83.96</v>
    <v>84.06</v>
    <v>69.77</v>
    <v>67.540000000000006</v>
    <v>56.01</v>
    <v>51.9</v>
    <v>53.06</v>
    <v>51.14</v>
    <v>47.66</v>
    <v>51.32</v>
    <v>45.57</v>
    <v>44.13</v>
    <v>50.3</v>
    <v>46.17</v>
    <v>46.58</v>
    <v>33.97</v>
    <v>26.48</v>
    <v>22.52</v>
    <v>26.52</v>
    <v>22.3</v>
    <v>20.53</v>
    <v>22.41</v>
    <v>24.75</v>
    <v>27.02</v>
    <v>23.29</v>
    <v>22.11</v>
    <v>28.34</v>
    <v>29.03</v>
    <v>29.74</v>
    <v>30.6</v>
    <v>27.28</v>
    <v>29.2</v>
    <v>30.72</v>
    <v>28.51</v>
    <v>26.22</v>
    <v>26</v>
    <v>27.45</v>
    <v>29.73</v>
    <v>23.86</v>
    <v>20.71</v>
    <v>21.66</v>
  </a>
  <a r="1" c="273"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3">
    <v>11.99</v>
    <v>11.9</v>
    <v>11.88</v>
    <v>11.89</v>
    <v>11.91</v>
    <v>12.04</v>
    <v>11.88</v>
    <v>11.85</v>
    <v>12.07</v>
    <v>11.83</v>
    <v>11.36</v>
    <v>11.71</v>
    <v>12.15</v>
    <v>12.04</v>
    <v>11.8</v>
    <v>11.36</v>
    <v>11.7</v>
    <v>12.1</v>
    <v>12.42</v>
    <v>12.67</v>
    <v>13.48</v>
    <v>13.42</v>
    <v>13.28</v>
    <v>13.61</v>
    <v>14.26</v>
    <v>14.15</v>
    <v>13.67</v>
    <v>14.15</v>
    <v>14.2</v>
    <v>13.62</v>
    <v>13.43</v>
    <v>13.75</v>
    <v>13.69</v>
    <v>13.57</v>
    <v>13.94</v>
    <v>13.59</v>
    <v>13.1</v>
    <v>13.73</v>
    <v>13.35</v>
    <v>13.14</v>
    <v>12.85</v>
    <v>13</v>
    <v>12.75</v>
    <v>13.93</v>
    <v>14.14</v>
    <v>13.77</v>
    <v>13.17</v>
    <v>13.38</v>
    <v>13.6</v>
    <v>13.35</v>
    <v>14.44</v>
    <v>15.15</v>
    <v>17.22</v>
    <v>17.04</v>
    <v>16.86</v>
    <v>16.68</v>
    <v>17.760000000000002</v>
    <v>17.850000000000001</v>
    <v>17.98</v>
    <v>18</v>
    <v>18.03</v>
    <v>18.05</v>
    <v>18.04</v>
    <v>19.45</v>
    <v>18.28</v>
    <v>17.53</v>
    <v>19.420000000000002</v>
    <v>17.02</v>
    <v>19.559999999999999</v>
    <v>19.82</v>
    <v>19.989999999999998</v>
    <v>19.66</v>
    <v>20.32</v>
    <v>18.63</v>
    <v>18.77</v>
    <v>17.12</v>
    <v>18.489999999999998</v>
    <v>19.11</v>
    <v>19.850000000000001</v>
    <v>20.39</v>
    <v>18.940000000000001</v>
    <v>19.399999999999999</v>
    <v>20.190000000000001</v>
    <v>21.14</v>
    <v>20.74</v>
    <v>20.239999999999998</v>
    <v>19.45</v>
    <v>20.239999999999998</v>
    <v>19.82</v>
    <v>20.59</v>
    <v>22.73</v>
    <v>22.26</v>
    <v>22.64</v>
    <v>22.02</v>
    <v>22.36</v>
    <v>22.7</v>
    <v>21.97</v>
    <v>22.11</v>
    <v>21.49</v>
    <v>23.69</v>
    <v>23.17</v>
    <v>24.36</v>
    <v>24.08</v>
    <v>27.74</v>
    <v>26.89</v>
    <v>27.63</v>
    <v>27.56</v>
    <v>26.53</v>
    <v>26.25</v>
    <v>26.48</v>
    <v>28.54</v>
    <v>29.63</v>
    <v>29.89</v>
    <v>30.12</v>
    <v>29.23</v>
    <v>28.72</v>
    <v>27.26</v>
    <v>26.4</v>
    <v>25.23</v>
    <v>23.51</v>
    <v>24.2</v>
    <v>24.15</v>
    <v>26.04</v>
    <v>26.51</v>
    <v>27.63</v>
    <v>28.11</v>
    <v>27.86</v>
    <v>27.74</v>
    <v>28.48</v>
    <v>28.17</v>
    <v>24.02</v>
    <v>25.19</v>
    <v>25.23</v>
    <v>22.97</v>
    <v>23.13</v>
    <v>24.71</v>
    <v>23.99</v>
    <v>22.06</v>
    <v>17.5</v>
    <v>16.89</v>
    <v>14.93</v>
    <v>16.3</v>
    <v>18.77</v>
    <v>15.79</v>
    <v>18.989999999999998</v>
    <v>17.66</v>
    <v>18.350000000000001</v>
    <v>20.09</v>
    <v>16.88</v>
    <v>16.399999999999999</v>
    <v>17.03</v>
    <v>17.89</v>
    <v>16.995000000000001</v>
    <v>17.7</v>
    <v>17.239999999999998</v>
    <v>20.2</v>
    <v>21.02</v>
    <v>22.44</v>
    <v>24</v>
    <v>24.04</v>
    <v>24.38</v>
    <v>25.01</v>
    <v>24.59</v>
    <v>25.39</v>
    <v>23.68</v>
    <v>22.68</v>
    <v>22.07</v>
    <v>21.77</v>
    <v>22.65</v>
    <v>21.79</v>
    <v>21.774999999999999</v>
    <v>21.15</v>
    <v>18.8</v>
    <v>20.28</v>
    <v>23.89</v>
    <v>23.61</v>
    <v>22.36</v>
    <v>23.16</v>
    <v>25.015000000000001</v>
    <v>25.74</v>
    <v>29.89</v>
    <v>31.36</v>
    <v>29.77</v>
    <v>28</v>
    <v>27.4</v>
    <v>28.54</v>
    <v>28.62</v>
    <v>30.1</v>
    <v>28.12</v>
    <v>29.17</v>
    <v>30.33</v>
    <v>32.72</v>
    <v>32.26</v>
    <v>30.7</v>
    <v>30.95</v>
    <v>31.33</v>
    <v>33.42</v>
    <v>33.64</v>
    <v>34.549999999999997</v>
    <v>34.89</v>
    <v>33.409999999999997</v>
    <v>33.86</v>
    <v>34.53</v>
    <v>34.21</v>
    <v>35.19</v>
    <v>35.86</v>
    <v>35.86</v>
    <v>37.51</v>
    <v>37.29</v>
    <v>36.72</v>
    <v>37.79</v>
    <v>37.479999999999997</v>
    <v>36.25</v>
    <v>36.56</v>
    <v>35.159999999999997</v>
    <v>35.35</v>
    <v>35.56</v>
    <v>35.17</v>
    <v>34.61</v>
    <v>35.01</v>
    <v>35.5</v>
    <v>35.49</v>
    <v>35.01</v>
    <v>37.270000000000003</v>
    <v>39.65</v>
    <v>41.02</v>
    <v>39.51</v>
    <v>39.01</v>
    <v>37.93</v>
    <v>36.81</v>
    <v>37.36</v>
    <v>38.909999999999997</v>
    <v>40.770000000000003</v>
    <v>41.57</v>
    <v>39.31</v>
    <v>39.15</v>
    <v>35.43</v>
    <v>34.33</v>
    <v>35.54</v>
    <v>36.19</v>
    <v>37.979999999999997</v>
    <v>38.99</v>
    <v>38.880000000000003</v>
    <v>36.729999999999997</v>
    <v>37.26</v>
    <v>36.68</v>
    <v>39.04</v>
    <v>41.77</v>
    <v>43.47</v>
    <v>42.25</v>
    <v>41.65</v>
    <v>38.32</v>
    <v>39.22</v>
    <v>37.65</v>
    <v>41.01</v>
    <v>38.799999999999997</v>
    <v>38.57</v>
    <v>37.020000000000003</v>
    <v>38.799999999999997</v>
    <v>38.82</v>
    <v>37.03</v>
    <v>35.409999999999997</v>
    <v>33.880000000000003</v>
    <v>32.619999999999997</v>
    <v>33.74</v>
    <v>34.17</v>
    <v>32.82</v>
    <v>31.51</v>
    <v>29.66</v>
    <v>30.44</v>
    <v>29.4</v>
    <v>30.2</v>
    <v>31.99</v>
  </a>
  <a r="1" c="353">
    <v>60.13</v>
    <v>56.21</v>
    <v>53.78</v>
    <v>56.3</v>
    <v>54.91</v>
    <v>52.26</v>
    <v>55.89</v>
    <v>59.58</v>
    <v>62.66</v>
    <v>63.93</v>
    <v>66.239999999999995</v>
    <v>64.48</v>
    <v>63.34</v>
    <v>64.91</v>
    <v>62.79</v>
    <v>61.22</v>
    <v>65.06</v>
    <v>51.76</v>
    <v>45.49</v>
    <v>46.74</v>
    <v>46.01</v>
    <v>48.56</v>
    <v>50.49</v>
    <v>50.73</v>
    <v>51.01</v>
    <v>50.3</v>
    <v>49.83</v>
    <v>50.21</v>
    <v>52.01</v>
    <v>53.04</v>
    <v>56.81</v>
    <v>58.79</v>
    <v>57.85</v>
    <v>56.14</v>
    <v>54.14</v>
    <v>55.33</v>
    <v>56.29</v>
    <v>55.74</v>
    <v>58.72</v>
    <v>58.32</v>
    <v>57.01</v>
    <v>55.98</v>
    <v>59.5</v>
    <v>54.59</v>
    <v>53.82</v>
    <v>47.53</v>
    <v>52.32</v>
    <v>52.6</v>
    <v>53.25</v>
    <v>54.14</v>
    <v>54.38</v>
    <v>54.96</v>
    <v>54.26</v>
    <v>57.09</v>
    <v>58.47</v>
    <v>59.68</v>
    <v>57.4</v>
    <v>58</v>
    <v>59.86</v>
    <v>48.23</v>
    <v>48.83</v>
    <v>49.99</v>
    <v>45.73</v>
    <v>45.86</v>
    <v>44.68</v>
    <v>45.6</v>
    <v>46.47</v>
    <v>47.67</v>
    <v>47.81</v>
    <v>49.79</v>
    <v>66.430000000000007</v>
    <v>67.13</v>
    <v>67.38</v>
    <v>66.87</v>
    <v>66.22</v>
    <v>68.22</v>
    <v>68.790000000000006</v>
    <v>71.33</v>
    <v>69.180000000000007</v>
    <v>69.94</v>
    <v>70.2</v>
    <v>71.150000000000006</v>
    <v>70</v>
    <v>59.8</v>
    <v>58.05</v>
    <v>59.63</v>
    <v>62.03</v>
    <v>64.25</v>
    <v>65.040000000000006</v>
    <v>66.62</v>
    <v>65.319999999999993</v>
    <v>68.760000000000005</v>
    <v>67.86</v>
    <v>61.28</v>
    <v>64.400000000000006</v>
    <v>67.14</v>
    <v>79.180000000000007</v>
    <v>76.900000000000006</v>
    <v>74.790000000000006</v>
    <v>75.08</v>
    <v>78.11</v>
    <v>75.11</v>
    <v>76.27</v>
    <v>74.03</v>
    <v>76.680000000000007</v>
    <v>80.59</v>
    <v>85.82</v>
    <v>91.83</v>
    <v>92.49</v>
    <v>90.63</v>
    <v>78.44</v>
    <v>72.12</v>
    <v>72.94</v>
    <v>72.989999999999995</v>
    <v>75.489999999999995</v>
    <v>76.83</v>
    <v>74.599999999999994</v>
    <v>81.180000000000007</v>
    <v>80.67</v>
    <v>81.44</v>
    <v>85.3</v>
    <v>84.91</v>
    <v>83.92</v>
    <v>83.8</v>
    <v>87.6</v>
    <v>87.23</v>
    <v>85.18</v>
    <v>87.67</v>
    <v>95.44</v>
    <v>101.48</v>
    <v>97.94</v>
    <v>100.48</v>
    <v>106.94</v>
    <v>106.15</v>
    <v>104.67</v>
    <v>126.43</v>
    <v>129.01</v>
    <v>134.83000000000001</v>
    <v>138.09</v>
    <v>138</v>
    <v>140.66999999999999</v>
    <v>151.72999999999999</v>
    <v>152.72</v>
    <v>148.69999999999999</v>
    <v>144</v>
    <v>139.54</v>
    <v>134.56</v>
    <v>127.59</v>
    <v>123</v>
    <v>134.16</v>
    <v>124.85</v>
    <v>128.83000000000001</v>
    <v>139.71</v>
    <v>132.80000000000001</v>
    <v>131.72</v>
    <v>110.38</v>
    <v>113.66</v>
    <v>109.66</v>
    <v>133.38</v>
    <v>136.96</v>
    <v>135.32</v>
    <v>138.86000000000001</v>
    <v>136.9</v>
    <v>135.34</v>
    <v>141.72999999999999</v>
    <v>138.4</v>
    <v>132.55000000000001</v>
    <v>139.4</v>
    <v>146.47999999999999</v>
    <v>141.96</v>
    <v>147.36000000000001</v>
    <v>129.38999999999999</v>
    <v>120.68</v>
    <v>128.49</v>
    <v>128.26</v>
    <v>129.13</v>
    <v>129.69</v>
    <v>132.13999999999999</v>
    <v>142.26</v>
    <v>153.72999999999999</v>
    <v>144.93</v>
    <v>150.80000000000001</v>
    <v>143.13999999999999</v>
    <v>143.57</v>
    <v>144.87</v>
    <v>140.38</v>
    <v>139.86000000000001</v>
    <v>129.24</v>
    <v>134.44</v>
    <v>136.68</v>
    <v>127.33</v>
    <v>130.28</v>
    <v>119.68</v>
    <v>114.96</v>
    <v>114.56</v>
    <v>107.47</v>
    <v>112.77</v>
    <v>113.39</v>
    <v>122.93</v>
    <v>121.89</v>
    <v>118.83</v>
    <v>126.18</v>
    <v>129.69999999999999</v>
    <v>134.53</v>
    <v>135.5</v>
    <v>133.30000000000001</v>
    <v>129.54</v>
    <v>133.54</v>
    <v>136.1</v>
    <v>132.54</v>
    <v>143.35</v>
    <v>136.82</v>
    <v>134.57</v>
    <v>122.97</v>
    <v>128</v>
    <v>144.99</v>
    <v>149.80000000000001</v>
    <v>122.55</v>
    <v>138.19999999999999</v>
    <v>146.35</v>
    <v>113.75</v>
    <v>135.16999999999999</v>
    <v>132.13</v>
    <v>153.28</v>
    <v>169.82</v>
    <v>168.28</v>
    <v>173.25</v>
    <v>175.55</v>
    <v>181.42</v>
    <v>182.21</v>
    <v>185.82</v>
    <v>171.03</v>
    <v>169.89</v>
    <v>179.75</v>
    <v>169.09</v>
    <v>182.05</v>
    <v>176.54</v>
    <v>185.88</v>
    <v>184.25</v>
    <v>184.7</v>
    <v>196.01</v>
    <v>193.76</v>
    <v>188.55</v>
    <v>183.82</v>
    <v>183</v>
    <v>168.84</v>
    <v>184.56</v>
    <v>161.51</v>
    <v>193.36</v>
    <v>199.2</v>
    <v>210.64</v>
    <v>212.55</v>
    <v>186.47</v>
    <v>215.47</v>
    <v>219.74</v>
    <v>207.26</v>
    <v>207.02</v>
    <v>213.72</v>
    <v>200.18</v>
    <v>201.96</v>
    <v>207.1</v>
    <v>212.68</v>
    <v>243.1</v>
    <v>220.74</v>
    <v>223.12</v>
    <v>213.61</v>
    <v>204.7</v>
    <v>216.28</v>
    <v>220.83</v>
    <v>216.76</v>
    <v>219.55</v>
    <v>232.49</v>
    <v>233.17</v>
    <v>234.19</v>
    <v>235.48</v>
    <v>240.98</v>
    <v>250.3</v>
    <v>255.44</v>
    <v>255.1</v>
    <v>267.83999999999997</v>
    <v>260.48</v>
    <v>256.5</v>
    <v>251.36</v>
    <v>249</v>
    <v>248.39</v>
    <v>239.54</v>
    <v>254.65</v>
    <v>257</v>
    <v>257.25</v>
    <v>257.13</v>
    <v>261.2</v>
    <v>273.01</v>
    <v>265.06</v>
    <v>248.28</v>
    <v>266.99</v>
    <v>268.74</v>
    <v>274.75</v>
    <v>252.39</v>
    <v>278.14</v>
    <v>287.64</v>
    <v>271.51</v>
    <v>280.62</v>
    <v>280.08999999999997</v>
    <v>297.89</v>
    <v>295.72000000000003</v>
    <v>304.18</v>
    <v>313.22000000000003</v>
    <v>298</v>
    <v>292.42</v>
    <v>285.95</v>
    <v>302.98</v>
    <v>302.92</v>
    <v>316.73</v>
    <v>318.08</v>
    <v>289.77</v>
    <v>286.10000000000002</v>
    <v>278.08</v>
    <v>285.11</v>
    <v>298.77</v>
    <v>303.23</v>
    <v>314.87</v>
    <v>318.33999999999997</v>
    <v>323.63</v>
    <v>313.11</v>
    <v>343.35</v>
    <v>340.11</v>
    <v>339.41</v>
    <v>337.6</v>
    <v>335.94</v>
    <v>325.18</v>
    <v>313.45</v>
    <v>308.11</v>
    <v>295.89</v>
    <v>309.52999999999997</v>
    <v>305.08</v>
    <v>281.74</v>
    <v>276.41000000000003</v>
    <v>251.75</v>
    <v>267.13</v>
    <v>282.89999999999998</v>
    <v>285.20999999999998</v>
    <v>298.89</v>
    <v>301.67</v>
    <v>327.72</v>
    <v>324.91000000000003</v>
    <v>332.43</v>
    <v>331.71</v>
    <v>338.51</v>
    <v>338.22</v>
    <v>348.23</v>
    <v>339.37</v>
    <v>328.74</v>
    <v>329.84</v>
  </a>
  <a r="1" c="353">
    <v>30.24</v>
    <v>29.31</v>
    <v>29.79</v>
    <v>30.19</v>
    <v>32.159999999999997</v>
    <v>32.01</v>
    <v>30.9</v>
    <v>33.659999999999997</v>
    <v>35.659999999999997</v>
    <v>37.380000000000003</v>
    <v>36.450000000000003</v>
    <v>36.33</v>
    <v>35.29</v>
    <v>35.4</v>
    <v>32.61</v>
    <v>34.82</v>
    <v>36.729999999999997</v>
    <v>36.1</v>
    <v>35.11</v>
    <v>32.979999999999997</v>
    <v>34.5</v>
    <v>35.020000000000003</v>
    <v>34.299999999999997</v>
    <v>34.369999999999997</v>
    <v>34.72</v>
    <v>35.020000000000003</v>
    <v>34.46</v>
    <v>35.75</v>
    <v>35.4</v>
    <v>36.56</v>
    <v>34.92</v>
    <v>35.57</v>
    <v>38.44</v>
    <v>38.18</v>
    <v>38.04</v>
    <v>39.119999999999997</v>
    <v>38.93</v>
    <v>40.130000000000003</v>
    <v>41.24</v>
    <v>39.9</v>
    <v>41.61</v>
    <v>40.159999999999997</v>
    <v>40.75</v>
    <v>39.35</v>
    <v>37.950000000000003</v>
    <v>43.75</v>
    <v>40.4</v>
    <v>41.25</v>
    <v>40.450000000000003</v>
    <v>42.4</v>
    <v>39.75</v>
    <v>37.35</v>
    <v>37.299999999999997</v>
    <v>34.4</v>
    <v>34</v>
    <v>33.6</v>
    <v>32.700000000000003</v>
    <v>32.25</v>
    <v>33.450000000000003</v>
    <v>29.7</v>
    <v>29.9</v>
    <v>30.15</v>
    <v>29.75</v>
    <v>29.65</v>
    <v>28.05</v>
    <v>29.5</v>
    <v>28.65</v>
    <v>28.2</v>
    <v>28.5</v>
    <v>26</v>
    <v>25.35</v>
    <v>24.45</v>
    <v>23.85</v>
    <v>23.8</v>
    <v>22.6</v>
    <v>23.4</v>
    <v>22.3</v>
    <v>20.3</v>
    <v>20.75</v>
    <v>20.350000000000001</v>
    <v>20.100000000000001</v>
    <v>19.7</v>
    <v>15.25</v>
    <v>15</v>
    <v>13.7</v>
    <v>10.9</v>
    <v>12</v>
    <v>12.75</v>
    <v>12.35</v>
    <v>13.85</v>
    <v>13.65</v>
    <v>14.25</v>
    <v>14.45</v>
    <v>13.2</v>
    <v>14.1</v>
    <v>13.4</v>
    <v>13.15</v>
    <v>14</v>
    <v>17.100000000000001</v>
    <v>17.899999999999999</v>
    <v>18.75</v>
    <v>20.149999999999999</v>
    <v>20.9</v>
    <v>21.05</v>
    <v>20.399999999999999</v>
    <v>21.65</v>
    <v>24.4</v>
    <v>25.45</v>
    <v>24.95</v>
    <v>22.15</v>
    <v>24.4</v>
    <v>25</v>
    <v>25.25</v>
    <v>24.8</v>
    <v>22.85</v>
    <v>21.95</v>
    <v>22.2</v>
    <v>23.95</v>
    <v>26.3</v>
    <v>26.6</v>
    <v>25.15</v>
    <v>28.45</v>
    <v>27.9</v>
    <v>27.4</v>
    <v>27.85</v>
    <v>24.425000000000001</v>
    <v>26</v>
    <v>25.6</v>
    <v>21.75</v>
    <v>23</v>
    <v>22.9</v>
    <v>23.1</v>
    <v>23.35</v>
    <v>24.05</v>
    <v>23.2</v>
    <v>24.15</v>
    <v>24.25</v>
    <v>26.4</v>
    <v>20.524999999999999</v>
    <v>20.55</v>
    <v>20.149999999999999</v>
    <v>20.350000000000001</v>
    <v>19.899999999999999</v>
    <v>18.8</v>
    <v>18.489999999999998</v>
    <v>19</v>
    <v>17.350000000000001</v>
    <v>17.14</v>
    <v>19.14</v>
    <v>18.98</v>
    <v>17.89</v>
    <v>17.2</v>
    <v>15.49</v>
    <v>15.52</v>
    <v>13.9</v>
    <v>13.3</v>
    <v>14.35</v>
    <v>16.2</v>
    <v>15.88</v>
    <v>15.68</v>
    <v>16.61</v>
    <v>16.309999999999999</v>
    <v>16.16</v>
    <v>17.62</v>
    <v>17.760000000000002</v>
    <v>18.59</v>
    <v>18.2</v>
    <v>18.48</v>
    <v>21.7</v>
    <v>22.81</v>
    <v>22.71</v>
    <v>21.89</v>
    <v>20.51</v>
    <v>20.49</v>
    <v>21.37</v>
    <v>21.59</v>
    <v>19.350000000000001</v>
    <v>23.96</v>
    <v>22.12</v>
    <v>21.5</v>
    <v>22.02</v>
    <v>19.27</v>
    <v>18.2</v>
    <v>18.75</v>
    <v>20.260000000000002</v>
    <v>19.84</v>
    <v>18.309999999999999</v>
    <v>17.309999999999999</v>
    <v>16.13</v>
    <v>15.15</v>
    <v>15.16</v>
    <v>16.54</v>
    <v>15.49</v>
    <v>18.57</v>
    <v>20.49</v>
    <v>22.91</v>
    <v>22.41</v>
    <v>23.09</v>
    <v>22.75</v>
    <v>23.344999999999999</v>
    <v>23.97</v>
    <v>23.68</v>
    <v>25.99</v>
    <v>28.69</v>
    <v>28.37</v>
    <v>26.86</v>
    <v>26.454999999999998</v>
    <v>27.61</v>
    <v>27.1</v>
    <v>26.44</v>
    <v>25.045000000000002</v>
    <v>26.82</v>
    <v>25.73</v>
    <v>24.78</v>
    <v>23.8</v>
    <v>23.37</v>
    <v>23.09</v>
    <v>19.52</v>
    <v>19.02</v>
    <v>14.53</v>
    <v>9.85</v>
    <v>10.55</v>
    <v>9.7100000000000009</v>
    <v>13.19</v>
    <v>12.75</v>
    <v>14.19</v>
    <v>14.78</v>
    <v>16.059999999999999</v>
    <v>15.08</v>
    <v>19.495000000000001</v>
    <v>19.32</v>
    <v>20.36</v>
    <v>20.29</v>
    <v>19.395</v>
    <v>20.39</v>
    <v>22.98</v>
    <v>22.57</v>
    <v>23.29</v>
    <v>23.77</v>
    <v>23.19</v>
    <v>24.86</v>
    <v>26.46</v>
    <v>25.51</v>
    <v>32.450000000000003</v>
    <v>32.86</v>
    <v>37.94</v>
    <v>40.03</v>
    <v>37.65</v>
    <v>44.61</v>
    <v>55.4</v>
    <v>48.82</v>
    <v>44.21</v>
    <v>37.81</v>
    <v>39.369999999999997</v>
    <v>37.89</v>
    <v>42.64</v>
    <v>44.89</v>
    <v>46.67</v>
    <v>46.14</v>
    <v>42.57</v>
    <v>47.47</v>
    <v>46.18</v>
    <v>53.28</v>
    <v>54.31</v>
    <v>54.28</v>
    <v>56.45</v>
    <v>59.94</v>
    <v>61.13</v>
    <v>64.77</v>
    <v>64.260000000000005</v>
    <v>58</v>
    <v>66.91</v>
    <v>76.040000000000006</v>
    <v>70.430000000000007</v>
    <v>69.45</v>
    <v>72.709999999999994</v>
    <v>72.08</v>
    <v>73.569999999999993</v>
    <v>79.45</v>
    <v>81.67</v>
    <v>82.02</v>
    <v>77</v>
    <v>84.76</v>
    <v>84.55</v>
    <v>83.4</v>
    <v>72.12</v>
    <v>82.37</v>
    <v>94.88</v>
    <v>96.85</v>
    <v>86.13</v>
    <v>91.48</v>
    <v>88.66</v>
    <v>85.06</v>
    <v>87.42</v>
    <v>85.14</v>
    <v>89.84</v>
    <v>98.96</v>
    <v>80.73</v>
    <v>77.53</v>
    <v>73.22</v>
    <v>72.209999999999994</v>
    <v>75.95</v>
    <v>75.099999999999994</v>
    <v>81.14</v>
    <v>77.44</v>
    <v>89.54</v>
    <v>94.24</v>
    <v>97.09</v>
    <v>87.98</v>
    <v>69.08</v>
    <v>74.95</v>
    <v>70.180000000000007</v>
    <v>67.94</v>
    <v>71.930000000000007</v>
    <v>65.94</v>
    <v>61.91</v>
    <v>56.93</v>
    <v>59.53</v>
    <v>57.65</v>
    <v>55.07</v>
    <v>49.14</v>
    <v>45.3</v>
    <v>49.06</v>
    <v>45.32</v>
    <v>51.09</v>
    <v>44.39</v>
    <v>42.44</v>
    <v>44.34</v>
    <v>45.29</v>
    <v>44.96</v>
    <v>43.18</v>
    <v>43.78</v>
    <v>45.32</v>
    <v>43.96</v>
    <v>52.5</v>
    <v>49.75</v>
    <v>48.69</v>
    <v>46.04</v>
    <v>50.36</v>
    <v>44.83</v>
    <v>46.61</v>
    <v>43.26</v>
    <v>45.85</v>
    <v>46.92</v>
    <v>47.35</v>
    <v>54.9</v>
    <v>59.76</v>
    <v>61.19</v>
    <v>58.15</v>
    <v>64.64</v>
    <v>58.81</v>
    <v>50.35</v>
    <v>49.81</v>
  </a>
  <a r="1" c="353">
    <v>15.12</v>
    <v>16.62</v>
    <v>16.97</v>
    <v>17.239999999999998</v>
    <v>18.11</v>
    <v>18.989999999999998</v>
    <v>18.59</v>
    <v>20.239999999999998</v>
    <v>20.46</v>
    <v>20.87</v>
    <v>19.004999999999999</v>
    <v>19.73</v>
    <v>19.11</v>
    <v>20.5</v>
    <v>17.309999999999999</v>
    <v>18.21</v>
    <v>18.149999999999999</v>
    <v>16.78</v>
    <v>15.48</v>
    <v>14.71</v>
    <v>14.92</v>
    <v>14.64</v>
    <v>14.42</v>
    <v>15.03</v>
    <v>15.07</v>
    <v>14.65</v>
    <v>14.53</v>
    <v>15.3</v>
    <v>15.54</v>
    <v>16.170000000000002</v>
    <v>16.98</v>
    <v>17.37</v>
    <v>16.010000000000002</v>
    <v>16.43</v>
    <v>16.989999999999998</v>
    <v>16.61</v>
    <v>17.39</v>
    <v>17.12</v>
    <v>17.690000000000001</v>
    <v>18</v>
    <v>21.93</v>
    <v>22.53</v>
    <v>22.5</v>
    <v>21.6</v>
    <v>23.35</v>
    <v>24.5</v>
    <v>24.55</v>
    <v>25.05</v>
    <v>24.7</v>
    <v>25.6</v>
    <v>24.05</v>
    <v>21.35</v>
    <v>21.85</v>
    <v>19.850000000000001</v>
    <v>19.850000000000001</v>
    <v>19.75</v>
    <v>18.850000000000001</v>
    <v>21.15</v>
    <v>20.95</v>
    <v>20.25</v>
    <v>19.55</v>
    <v>20.75</v>
    <v>18.399999999999999</v>
    <v>17.95</v>
    <v>17.2</v>
    <v>18.3</v>
    <v>16.8</v>
    <v>16.899999999999999</v>
    <v>18.2</v>
    <v>17.95</v>
    <v>17.25</v>
    <v>16.274999999999999</v>
    <v>14.95</v>
    <v>14.7</v>
    <v>12.725</v>
    <v>13.35</v>
    <v>12.55</v>
    <v>12</v>
    <v>12.35</v>
    <v>12.45</v>
    <v>12.45</v>
    <v>12.65</v>
    <v>12.4</v>
    <v>12.85</v>
    <v>12.3</v>
    <v>11.9</v>
    <v>13.45</v>
    <v>12.75</v>
    <v>16.3</v>
    <v>16.95</v>
    <v>16.45</v>
    <v>18.100000000000001</v>
    <v>18.350000000000001</v>
    <v>17.149999999999999</v>
    <v>17.649999999999999</v>
    <v>17.95</v>
    <v>17.850000000000001</v>
    <v>18.899999999999999</v>
    <v>18.899999999999999</v>
    <v>19.05</v>
    <v>19.95</v>
    <v>21.2</v>
    <v>20.100000000000001</v>
    <v>21.45</v>
    <v>20.824999999999999</v>
    <v>22.55</v>
    <v>22.9</v>
    <v>23.1</v>
    <v>22.35</v>
    <v>20.55</v>
    <v>19.350000000000001</v>
    <v>20.100000000000001</v>
    <v>20.25</v>
    <v>20.2</v>
    <v>19.55</v>
    <v>22.1</v>
    <v>23.55</v>
    <v>23.9</v>
    <v>24.9</v>
    <v>24.25</v>
    <v>22.35</v>
    <v>23.65</v>
    <v>23.3</v>
    <v>24.1</v>
    <v>24.85</v>
    <v>25.3</v>
    <v>24.8</v>
    <v>26.85</v>
    <v>25.8</v>
    <v>26.7</v>
    <v>25.05</v>
    <v>23.65</v>
    <v>20.675000000000001</v>
    <v>21.65</v>
    <v>21.65</v>
    <v>23.5</v>
    <v>28.05</v>
    <v>29.15</v>
    <v>29.75</v>
    <v>31.15</v>
    <v>29.2</v>
    <v>28.3</v>
    <v>28.1</v>
    <v>26.35</v>
    <v>24.9</v>
    <v>22.78</v>
    <v>21.35</v>
    <v>23.66</v>
    <v>22.95</v>
    <v>21.07</v>
    <v>20.9</v>
    <v>19.02</v>
    <v>19.72</v>
    <v>18.32</v>
    <v>19.03</v>
    <v>17.96</v>
    <v>19.010000000000002</v>
    <v>19.850000000000001</v>
    <v>22.18</v>
    <v>23.75</v>
    <v>23.87</v>
    <v>25.14</v>
    <v>23.36</v>
    <v>24.22</v>
    <v>25</v>
    <v>25.32</v>
    <v>24.61</v>
    <v>24</v>
    <v>22.51</v>
    <v>24.89</v>
    <v>26.3</v>
    <v>26.87</v>
    <v>26.58</v>
    <v>27.67</v>
    <v>26.94</v>
    <v>24.68</v>
    <v>22.23</v>
    <v>21.15</v>
    <v>19.78</v>
    <v>21.65</v>
    <v>23.29</v>
    <v>26.15</v>
    <v>26.1</v>
    <v>25.91</v>
    <v>24.97</v>
    <v>24.65</v>
    <v>25.98</v>
    <v>22.75</v>
    <v>22.89</v>
    <v>23.59</v>
    <v>23.52</v>
    <v>25.98</v>
    <v>30.71</v>
    <v>32.35</v>
    <v>30.65</v>
    <v>30.065000000000001</v>
    <v>31.17</v>
    <v>31.19</v>
    <v>32.659999999999997</v>
    <v>33.03</v>
    <v>31.93</v>
    <v>30.84</v>
    <v>30.47</v>
    <v>28.81</v>
    <v>29.54</v>
    <v>35.47</v>
    <v>32.01</v>
    <v>31.86</v>
    <v>32.67</v>
    <v>33.83</v>
    <v>33.78</v>
    <v>34.53</v>
    <v>32.1</v>
    <v>31.17</v>
    <v>31.88</v>
    <v>32.61</v>
    <v>31.42</v>
    <v>26.53</v>
    <v>25.04</v>
    <v>19.16</v>
    <v>17.899999999999999</v>
    <v>17.47</v>
    <v>14.53</v>
    <v>21.88</v>
    <v>21.64</v>
    <v>18.79</v>
    <v>21.29</v>
    <v>20.37</v>
    <v>19.07</v>
    <v>21.36</v>
    <v>24.37</v>
    <v>29.46</v>
    <v>26.3</v>
    <v>26.74</v>
    <v>25.92</v>
    <v>27.73</v>
    <v>25.75</v>
    <v>25.94</v>
    <v>25.65</v>
    <v>23.1</v>
    <v>23.8</v>
    <v>24.73</v>
    <v>23.47</v>
    <v>26.1</v>
    <v>27.29</v>
    <v>28.44</v>
    <v>30.01</v>
    <v>27.16</v>
    <v>28.17</v>
    <v>31.29</v>
    <v>32.369999999999997</v>
    <v>31.19</v>
    <v>28</v>
    <v>29.94</v>
    <v>32.44</v>
    <v>34.75</v>
    <v>37.409999999999997</v>
    <v>36.72</v>
    <v>36.89</v>
    <v>37.909999999999997</v>
    <v>36.01</v>
    <v>36.78</v>
    <v>40.04</v>
    <v>45</v>
    <v>44.04</v>
    <v>43.08</v>
    <v>46.27</v>
    <v>46.87</v>
    <v>46.04</v>
    <v>45.08</v>
    <v>46.03</v>
    <v>45.5</v>
    <v>46.34</v>
    <v>43.85</v>
    <v>43.5</v>
    <v>46.94</v>
    <v>45.7</v>
    <v>44.91</v>
    <v>42.97</v>
    <v>45.89</v>
    <v>43.89</v>
    <v>41.36</v>
    <v>43.82</v>
    <v>47.3</v>
    <v>46.94</v>
    <v>43.25</v>
    <v>49.04</v>
    <v>50.5</v>
    <v>49.17</v>
    <v>42.92</v>
    <v>43.44</v>
    <v>43.65</v>
    <v>42.51</v>
    <v>42.28</v>
    <v>41.36</v>
    <v>42.67</v>
    <v>40.01</v>
    <v>37.78</v>
    <v>42.8</v>
    <v>41.36</v>
    <v>41.26</v>
    <v>40.799999999999997</v>
    <v>39.549999999999997</v>
    <v>41.04</v>
    <v>40.700000000000003</v>
    <v>51.48</v>
    <v>51.21</v>
    <v>52.04</v>
    <v>47.33</v>
    <v>45.66</v>
    <v>47.87</v>
    <v>44.78</v>
    <v>45.9</v>
    <v>47.99</v>
    <v>46.54</v>
    <v>43.39</v>
    <v>40.43</v>
    <v>43.25</v>
    <v>43.71</v>
    <v>44.1</v>
    <v>43.98</v>
    <v>44.56</v>
    <v>44.5</v>
    <v>40.07</v>
    <v>43.74</v>
    <v>39.74</v>
    <v>38.590000000000003</v>
    <v>38.21</v>
    <v>39.39</v>
    <v>37.950000000000003</v>
    <v>36.630000000000003</v>
    <v>35.56</v>
    <v>34.21</v>
    <v>31.63</v>
    <v>33.93</v>
    <v>31.16</v>
    <v>28.86</v>
    <v>27.78</v>
    <v>28.53</v>
    <v>25.31</v>
    <v>25.68</v>
    <v>25.88</v>
    <v>27.97</v>
    <v>26</v>
    <v>27.04</v>
    <v>29.48</v>
    <v>29.27</v>
    <v>27.39</v>
    <v>25.54</v>
    <v>27.56</v>
    <v>23.46</v>
    <v>21.88</v>
    <v>21.53</v>
  </a>
  <a r="1" c="352">
    <v t="i">1</v>
    <v t="i">8</v>
    <v t="i">15</v>
    <v t="i">25</v>
    <v t="i">29</v>
    <v t="i">36</v>
    <v t="i">43</v>
    <v t="i">51</v>
    <v t="i">57</v>
    <v t="i">64</v>
    <v t="i">71</v>
    <v t="i">79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7</v>
    <v t="i">183</v>
    <v t="i">191</v>
    <v t="i">197</v>
    <v t="i">204</v>
    <v t="i">211</v>
    <v t="i">219</v>
    <v t="i">225</v>
    <v t="i">232</v>
    <v t="i">241</v>
    <v t="i">246</v>
    <v t="i">254</v>
    <v t="i">260</v>
    <v t="i">267</v>
    <v t="i">274</v>
    <v t="i">281</v>
    <v t="i">288</v>
    <v t="i">296</v>
    <v t="i">302</v>
    <v t="i">309</v>
    <v t="i">317</v>
    <v t="i">323</v>
    <v t="i">331</v>
    <v t="i">338</v>
    <v t="i">344</v>
    <v t="i">351</v>
    <v t="i">358</v>
    <v t="i">366</v>
    <v t="i">373</v>
    <v t="i">379</v>
    <v t="i">387</v>
    <v t="i">393</v>
    <v t="i">400</v>
    <v t="i">410</v>
    <v t="i">414</v>
    <v t="i">422</v>
    <v t="i">430</v>
    <v t="i">435</v>
    <v t="i">443</v>
    <v t="i">449</v>
    <v t="i">456</v>
    <v t="i">463</v>
    <v t="i">472</v>
    <v t="i">477</v>
    <v t="i">488</v>
    <v t="i">491</v>
    <v t="i">500</v>
    <v t="i">505</v>
    <v t="i">512</v>
    <v t="i">520</v>
    <v t="i">526</v>
    <v t="i">533</v>
    <v t="i">541</v>
    <v t="i">550</v>
    <v t="i">556</v>
    <v t="i">561</v>
    <v t="i">569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8</v>
    <v t="i">675</v>
    <v t="i">680</v>
    <v t="i">688</v>
    <v t="i">694</v>
    <v t="i">702</v>
    <v t="i">708</v>
    <v t="i">716</v>
    <v t="i">722</v>
    <v t="i">730</v>
    <v t="i">737</v>
    <v t="i">743</v>
    <v t="i">751</v>
    <v t="i">757</v>
    <v t="i">764</v>
    <v t="i">772</v>
    <v t="i">778</v>
    <v t="i">787</v>
    <v t="i">792</v>
    <v t="i">800</v>
    <v t="i">806</v>
    <v t="i">813</v>
    <v t="i">820</v>
    <v t="i">827</v>
    <v t="i">834</v>
    <v t="i">841</v>
    <v t="i">849</v>
    <v t="i">857</v>
    <v t="i">862</v>
    <v t="i">872</v>
    <v t="i">876</v>
    <v t="i">885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9</v>
    <v t="i">1087</v>
    <v t="i">1093</v>
    <v t="i">1100</v>
    <v t="i">1107</v>
    <v t="i">1114</v>
    <v t="i">1122</v>
    <v t="i">1129</v>
    <v t="i">1136</v>
    <v t="i">1142</v>
    <v t="i">1150</v>
    <v t="i">1156</v>
    <v t="i">1163</v>
    <v t="i">1170</v>
    <v t="i">1177</v>
    <v t="i">1185</v>
    <v t="i">1191</v>
    <v t="i">1198</v>
    <v t="i">1205</v>
    <v t="i">1212</v>
    <v t="i">1219</v>
    <v t="i">1227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2">
    <v>1.6477999999999999</v>
    <v>1.5629999999999999</v>
    <v>1.35</v>
    <v>1.5085</v>
    <v>1.6060000000000001</v>
    <v>1.49</v>
    <v>1.25</v>
    <v>1.43</v>
    <v>1.31</v>
    <v>1.3601000000000001</v>
    <v>1.54</v>
    <v>1.46</v>
    <v>1.47</v>
    <v>1.44</v>
    <v>1.4</v>
    <v>1.57</v>
    <v>1.9109</v>
    <v>2.2999999999999998</v>
    <v>2.34</v>
    <v>2.31</v>
    <v>2.2599</v>
    <v>2.71</v>
    <v>2.64</v>
    <v>2.46</v>
    <v>3</v>
    <v>2.84</v>
    <v>3.2498</v>
    <v>3.1</v>
    <v>3.14</v>
    <v>3.1261999999999999</v>
    <v>3.2</v>
    <v>3.3</v>
    <v>3.28</v>
    <v>3.42</v>
    <v>3.33</v>
    <v>3.41</v>
    <v>3.19</v>
    <v>3.13</v>
    <v>3.09</v>
    <v>2.94</v>
    <v>2.84</v>
    <v>2.65</v>
    <v>2.4500000000000002</v>
    <v>2.5</v>
    <v>2.2999999999999998</v>
    <v>3</v>
    <v>2.7</v>
    <v>3.05</v>
    <v>2.9</v>
    <v>2.95</v>
    <v>2.85</v>
    <v>3</v>
    <v>2.95</v>
    <v>2.9</v>
    <v>2.65</v>
    <v>2.5449999999999999</v>
    <v>2.85</v>
    <v>2.8635999999999999</v>
    <v>2.8</v>
    <v>2.7250000000000001</v>
    <v>2.6549999999999998</v>
    <v>2.65</v>
    <v>2.75</v>
    <v>3.2</v>
    <v>3</v>
    <v>3.2</v>
    <v>3.05</v>
    <v>3.4</v>
    <v>3.2098</v>
    <v>3.05</v>
    <v>2.75</v>
    <v>2.3317000000000001</v>
    <v>1.95</v>
    <v>2.08</v>
    <v>1.95</v>
    <v>2.2000000000000002</v>
    <v>2.2000000000000002</v>
    <v>2</v>
    <v>2.2471000000000001</v>
    <v>2.1</v>
    <v>1.9</v>
    <v>2.1</v>
    <v>1.95</v>
    <v>1.841</v>
    <v>1.75</v>
    <v>1.7</v>
    <v>1.75</v>
    <v>1.7</v>
    <v>1.6323000000000001</v>
    <v>1.7</v>
    <v>1.65</v>
    <v>1.6548</v>
    <v>2.1</v>
    <v>2.0499999999999998</v>
    <v>1.86</v>
    <v>1.7</v>
    <v>1.68</v>
    <v>1.45</v>
    <v>1.4449000000000001</v>
    <v>1.4</v>
    <v>1.55</v>
    <v>1.4550000000000001</v>
    <v>1.65</v>
    <v>1.857</v>
    <v>1.85</v>
    <v>1.8</v>
    <v>1.915</v>
    <v>1.95</v>
    <v>1.9</v>
    <v>1.7</v>
    <v>1.7</v>
    <v>1.8</v>
    <v>1.8</v>
    <v>1.85</v>
    <v>1.974</v>
    <v>2.15</v>
    <v>2.2000000000000002</v>
    <v>2</v>
    <v>1.9</v>
    <v>2.1</v>
    <v>1.8</v>
    <v>1.9259999999999999</v>
    <v>1.8</v>
    <v>1.7534000000000001</v>
    <v>1.75</v>
    <v>1.75</v>
    <v>2.9</v>
    <v>2.75</v>
    <v>2.593</v>
    <v>2.25</v>
    <v>2.4327000000000001</v>
    <v>2.6</v>
    <v>2.4</v>
    <v>2.2999999999999998</v>
    <v>2.25</v>
    <v>2.25</v>
    <v>2.62</v>
    <v>2.35</v>
    <v>2.4</v>
    <v>2.2999999999999998</v>
    <v>2.2999999999999998</v>
    <v>2.35</v>
    <v>2.4</v>
    <v>2.4</v>
    <v>2.54</v>
    <v>2.4</v>
    <v>2.61</v>
    <v>2.8</v>
    <v>2.67</v>
    <v>2.62</v>
    <v>2.5718999999999999</v>
    <v>2.37</v>
    <v>2.2599999999999998</v>
    <v>2.5099999999999998</v>
    <v>2.4487999999999999</v>
    <v>2.0099999999999998</v>
    <v>2.1</v>
    <v>2</v>
    <v>2.38</v>
    <v>2.4300000000000002</v>
    <v>2.15</v>
    <v>2.2450000000000001</v>
    <v>2.15</v>
    <v>2.25</v>
    <v>2.2400000000000002</v>
    <v>2.1657999999999999</v>
    <v>2.1911999999999998</v>
    <v>2.09</v>
    <v>2.48</v>
    <v>2.11</v>
    <v>2.1667000000000001</v>
    <v>2.3210999999999999</v>
    <v>2.3199999999999998</v>
    <v>2.2599999999999998</v>
    <v>1.87</v>
    <v>2.0299999999999998</v>
    <v>1.96</v>
    <v>1.9</v>
    <v>1.95</v>
    <v>2.11</v>
    <v>2</v>
    <v>2.1</v>
    <v>2.2599999999999998</v>
    <v>2.2004000000000001</v>
    <v>2.2250000000000001</v>
    <v>2.1877</v>
    <v>2.1</v>
    <v>2.0499999999999998</v>
    <v>1.89</v>
    <v>1.8560000000000001</v>
    <v>1.8562000000000001</v>
    <v>1.88</v>
    <v>1.8019000000000001</v>
    <v>1.99</v>
    <v>2</v>
    <v>2.06</v>
    <v>2.1</v>
    <v>2.19</v>
    <v>2.15</v>
    <v>2.2000000000000002</v>
    <v>2.21</v>
    <v>2.2000000000000002</v>
    <v>2.11</v>
    <v>2.08</v>
    <v>2.0699999999999998</v>
    <v>1.96</v>
    <v>2.02</v>
    <v>2</v>
    <v>1.96</v>
    <v>2.02</v>
    <v>2.0402</v>
    <v>2.0699999999999998</v>
    <v>1.91</v>
    <v>2.1724999999999999</v>
    <v>1.9841</v>
    <v>2.15</v>
    <v>1.96</v>
    <v>1.95</v>
    <v>1.5387999999999999</v>
    <v>1.5137</v>
    <v>1.18</v>
    <v>1.2746999999999999</v>
    <v>1.19</v>
    <v>1.2301</v>
    <v>1.1175999999999999</v>
    <v>1.37</v>
    <v>1.3</v>
    <v>1.24</v>
    <v>1.2949999999999999</v>
    <v>1.31</v>
    <v>1.94</v>
    <v>1.84</v>
    <v>36.299999999999997</v>
    <v>20.75</v>
    <v>19.27</v>
    <v>15.57</v>
    <v>14.3</v>
    <v>13.96</v>
    <v>12.8</v>
    <v>11.55</v>
    <v>10.65</v>
    <v>5.0199999999999996</v>
    <v>4.07</v>
    <v>3.61</v>
    <v>3.48</v>
    <v>3.93</v>
    <v>6.56</v>
    <v>5.15</v>
    <v>5.49</v>
    <v>4.93</v>
    <v>5.33</v>
    <v>4.68</v>
    <v>5.12</v>
    <v>4.82</v>
    <v>5.07</v>
    <v>5.37</v>
    <v>5.13</v>
    <v>5.0599999999999996</v>
    <v>4.6500000000000004</v>
    <v>4.72</v>
    <v>4.21</v>
    <v>6.14</v>
    <v>5.9</v>
    <v>5.91</v>
    <v>6.93</v>
    <v>6.82</v>
    <v>6.57</v>
    <v>6.34</v>
    <v>5.55</v>
    <v>5.05</v>
    <v>5.8</v>
    <v>5.86</v>
    <v>5.3</v>
    <v>5.46</v>
    <v>5.26</v>
    <v>4.95</v>
    <v>5.16</v>
    <v>5.15</v>
    <v>4.8099999999999996</v>
    <v>5.22</v>
    <v>8.33</v>
    <v>7.35</v>
    <v>13.06</v>
    <v>20.58</v>
    <v>9.84</v>
    <v>9.43</v>
    <v>8.7100000000000009</v>
    <v>9.01</v>
    <v>7.21</v>
    <v>6.99</v>
    <v>6.77</v>
    <v>7.12</v>
    <v>7.06</v>
    <v>6.53</v>
    <v>7.41</v>
    <v>7.84</v>
    <v>7.9</v>
    <v>7.65</v>
    <v>7.58</v>
    <v>8.31</v>
    <v>8.5500000000000007</v>
    <v>8.6999999999999993</v>
    <v>9.5299999999999994</v>
    <v>9.5</v>
    <v>6.47</v>
    <v>6.25</v>
    <v>5.75</v>
    <v>5.22</v>
    <v>4.47</v>
    <v>4.99</v>
    <v>4.8099999999999996</v>
    <v>4.9800000000000004</v>
    <v>4.6500000000000004</v>
    <v>5.03</v>
    <v>5.24</v>
    <v>4.1900000000000004</v>
    <v>5.17</v>
    <v>5.84</v>
    <v>5.27</v>
    <v>5.27</v>
    <v>5.39</v>
    <v>5.62</v>
    <v>5.05</v>
    <v>5.38</v>
    <v>6.6150000000000002</v>
    <v>6.35</v>
    <v>6.92</v>
    <v>8.1</v>
    <v>6.98</v>
    <v>8.09</v>
    <v>9.7200000000000006</v>
    <v>9.4</v>
    <v>10.050000000000001</v>
    <v>12.14</v>
    <v>12.48</v>
    <v>7.65</v>
    <v>6.51</v>
    <v>5.73</v>
    <v>5.66</v>
    <v>5.87</v>
    <v>5.41</v>
    <v>5.28</v>
    <v>5.03</v>
    <v>5.38</v>
    <v>6.6</v>
    <v>5.96</v>
    <v>5.75</v>
    <v>5.57</v>
    <v>5.68</v>
    <v>5.46</v>
    <v>5.4</v>
    <v>5.29</v>
  </a>
  <a r="1" c="353">
    <v>15.2995</v>
    <v>14.4717</v>
    <v>13.125299999999999</v>
    <v>13.7636</v>
    <v>13.813499999999999</v>
    <v>14.1127</v>
    <v>14.382</v>
    <v>15.020300000000001</v>
    <v>15.349399999999999</v>
    <v>16.4465</v>
    <v>16.586099999999998</v>
    <v>16.9253</v>
    <v>16.1373</v>
    <v>16.017600000000002</v>
    <v>15.219799999999999</v>
    <v>16.167300000000001</v>
    <v>15.2995</v>
    <v>15.7783</v>
    <v>16.3169</v>
    <v>15.5688</v>
    <v>14.541600000000001</v>
    <v>15.2597</v>
    <v>15.608700000000001</v>
    <v>15.359400000000001</v>
    <v>16.396599999999999</v>
    <v>15.6586</v>
    <v>16.406600000000001</v>
    <v>16.715800000000002</v>
    <v>16.935199999999998</v>
    <v>17.8628</v>
    <v>17.693200000000001</v>
    <v>17.792999999999999</v>
    <v>17.9725</v>
    <v>18.152000000000001</v>
    <v>17.912600000000001</v>
    <v>17.364100000000001</v>
    <v>16.157299999999999</v>
    <v>15.957800000000001</v>
    <v>16.207100000000001</v>
    <v>15.5289</v>
    <v>15.449199999999999</v>
    <v>15.3993</v>
    <v>15.4292</v>
    <v>14.9604</v>
    <v>15.12</v>
    <v>16.436499999999999</v>
    <v>16.366700000000002</v>
    <v>16.895299999999999</v>
    <v>17.693200000000001</v>
    <v>19.1294</v>
    <v>18.959900000000001</v>
    <v>18.880099999999999</v>
    <v>18.84</v>
    <v>18.25</v>
    <v>18.260000000000002</v>
    <v>18.329999999999998</v>
    <v>18.59</v>
    <v>18.09</v>
    <v>18.36</v>
    <v>18.39</v>
    <v>18.010000000000002</v>
    <v>18.38</v>
    <v>17.91</v>
    <v>18.440000000000001</v>
    <v>18.05</v>
    <v>18.66</v>
    <v>18.3</v>
    <v>18.45</v>
    <v>18.82</v>
    <v>17.95</v>
    <v>18.13</v>
    <v>17.48</v>
    <v>18.09</v>
    <v>18.07</v>
    <v>18.170000000000002</v>
    <v>18.38</v>
    <v>18.739999999999998</v>
    <v>18.72</v>
    <v>18.27</v>
    <v>18.260000000000002</v>
    <v>18.149999999999999</v>
    <v>17.96</v>
    <v>18.71</v>
    <v>18.649999999999999</v>
    <v>17.850000000000001</v>
    <v>17.43</v>
    <v>17.7</v>
    <v>18.14</v>
    <v>18.149999999999999</v>
    <v>18.25</v>
    <v>18.329999999999998</v>
    <v>18.489999999999998</v>
    <v>18.34</v>
    <v>19.510000000000002</v>
    <v>19.46</v>
    <v>19.440000000000001</v>
    <v>19.63</v>
    <v>19.989999999999998</v>
    <v>19.89</v>
    <v>19.8</v>
    <v>19.510000000000002</v>
    <v>19.84</v>
    <v>20.14</v>
    <v>20.14</v>
    <v>19.850000000000001</v>
    <v>19.86</v>
    <v>20.36</v>
    <v>20.72</v>
    <v>21.24</v>
    <v>20.11</v>
    <v>19.52</v>
    <v>19.88</v>
    <v>19.21</v>
    <v>18.440000000000001</v>
    <v>18.91</v>
    <v>19.18</v>
    <v>17.98</v>
    <v>18.64</v>
    <v>18.45</v>
    <v>19.14</v>
    <v>19.420000000000002</v>
    <v>19.75</v>
    <v>19.84</v>
    <v>20.73</v>
    <v>20.5</v>
    <v>21.56</v>
    <v>21.91</v>
    <v>22.09</v>
    <v>21.29</v>
    <v>21.42</v>
    <v>21.07</v>
    <v>21.32</v>
    <v>21.18</v>
    <v>21.28</v>
    <v>20.81</v>
    <v>21.63</v>
    <v>20.27</v>
    <v>20.93</v>
    <v>20.96</v>
    <v>21.53</v>
    <v>21.41</v>
    <v>21.57</v>
    <v>21.12</v>
    <v>21.1</v>
    <v>20.100000000000001</v>
    <v>19.18</v>
    <v>19.100000000000001</v>
    <v>18.43</v>
    <v>18.68</v>
    <v>18.899999999999999</v>
    <v>19.260000000000002</v>
    <v>18.93</v>
    <v>19</v>
    <v>18.39</v>
    <v>17.78</v>
    <v>16.54</v>
    <v>16.68</v>
    <v>16.87</v>
    <v>17.739999999999998</v>
    <v>17.52</v>
    <v>17.489999999999998</v>
    <v>18.04</v>
    <v>17.97</v>
    <v>18.64</v>
    <v>20.14</v>
    <v>19.55</v>
    <v>19.29</v>
    <v>19.16</v>
    <v>18.8</v>
    <v>18.899999999999999</v>
    <v>19.329999999999998</v>
    <v>19.22</v>
    <v>18.899999999999999</v>
    <v>19.18</v>
    <v>19.88</v>
    <v>19.21</v>
    <v>19.18</v>
    <v>19.260000000000002</v>
    <v>18.11</v>
    <v>18.34</v>
    <v>18.309999999999999</v>
    <v>18.170000000000002</v>
    <v>18.22</v>
    <v>18.41</v>
    <v>18.2</v>
    <v>17.670000000000002</v>
    <v>17.61</v>
    <v>17.07</v>
    <v>16.64</v>
    <v>15.85</v>
    <v>15.69</v>
    <v>16.04</v>
    <v>16.66</v>
    <v>17.32</v>
    <v>17.239999999999998</v>
    <v>17.11</v>
    <v>16.62</v>
    <v>16.66</v>
    <v>16.440000000000001</v>
    <v>16.68</v>
    <v>16.760000000000002</v>
    <v>17.170000000000002</v>
    <v>17.14</v>
    <v>16.91</v>
    <v>17.489999999999998</v>
    <v>17.89</v>
    <v>17.95</v>
    <v>18.71</v>
    <v>18.86</v>
    <v>18.04</v>
    <v>17.52</v>
    <v>17.88</v>
    <v>17.079999999999998</v>
    <v>16.34</v>
    <v>16.7</v>
    <v>16.91</v>
    <v>17.38</v>
    <v>14.48</v>
    <v>13.46</v>
    <v>11.41</v>
    <v>10.64</v>
    <v>11.28</v>
    <v>9.06</v>
    <v>11.91</v>
    <v>11.37</v>
    <v>11.1</v>
    <v>11.44</v>
    <v>11.06</v>
    <v>10.06</v>
    <v>11.23</v>
    <v>11.94</v>
    <v>14.01</v>
    <v>12.64</v>
    <v>11.67</v>
    <v>10.74</v>
    <v>10.95</v>
    <v>10.84</v>
    <v>11.01</v>
    <v>10.5</v>
    <v>10.78</v>
    <v>11.5</v>
    <v>11.25</v>
    <v>10.6</v>
    <v>11.69</v>
    <v>11.94</v>
    <v>11.13</v>
    <v>11.15</v>
    <v>10.64</v>
    <v>11.29</v>
    <v>11.58</v>
    <v>10.95</v>
    <v>11.64</v>
    <v>10.48</v>
    <v>10.484999999999999</v>
    <v>13.25</v>
    <v>14.15</v>
    <v>14.62</v>
    <v>15.65</v>
    <v>14.51</v>
    <v>14.09</v>
    <v>14.2</v>
    <v>14.63</v>
    <v>14.72</v>
    <v>14.69</v>
    <v>14.42</v>
    <v>13.55</v>
    <v>14.195</v>
    <v>14.9</v>
    <v>16.739999999999998</v>
    <v>16.59</v>
    <v>15.8</v>
    <v>17.23</v>
    <v>17.82</v>
    <v>17.190000000000001</v>
    <v>17.11</v>
    <v>17.34</v>
    <v>17.48</v>
    <v>17.29</v>
    <v>18.16</v>
    <v>17.579999999999998</v>
    <v>17.329999999999998</v>
    <v>16.940000000000001</v>
    <v>17.170000000000002</v>
    <v>17.48</v>
    <v>17.91</v>
    <v>17.14</v>
    <v>17.57</v>
    <v>17.25</v>
    <v>17.11</v>
    <v>15.98</v>
    <v>15.78</v>
    <v>15.93</v>
    <v>16.14</v>
    <v>15.91</v>
    <v>15.16</v>
    <v>16.420000000000002</v>
    <v>16.170000000000002</v>
    <v>15.99</v>
    <v>16.260000000000002</v>
    <v>16.96</v>
    <v>16.77</v>
    <v>16.46</v>
    <v>16.78</v>
    <v>16.89</v>
    <v>16.829999999999998</v>
    <v>18.37</v>
    <v>17.87</v>
    <v>17.05</v>
    <v>16.43</v>
    <v>15.45</v>
    <v>16.63</v>
    <v>15.71</v>
    <v>17.350000000000001</v>
    <v>17.39</v>
    <v>18.21</v>
    <v>17.940000000000001</v>
    <v>17.04</v>
    <v>16.78</v>
    <v>17.46</v>
    <v>18.059999999999999</v>
    <v>19.11</v>
    <v>18.75</v>
    <v>17.260000000000002</v>
    <v>18.02</v>
    <v>19.03</v>
    <v>19.09</v>
    <v>19.55</v>
    <v>17.82</v>
    <v>19.579999999999998</v>
    <v>20.56</v>
    <v>20.350000000000001</v>
    <v>20.239999999999998</v>
    <v>19.899999999999999</v>
    <v>18.61</v>
    <v>20.7</v>
    <v>20.56</v>
    <v>18.64</v>
    <v>16.2</v>
    <v>16.09</v>
    <v>15.71</v>
    <v>15.95</v>
    <v>15.96</v>
    <v>16.920000000000002</v>
    <v>17.809999999999999</v>
    <v>17.97</v>
    <v>19.53</v>
    <v>18.78</v>
    <v>18.239999999999998</v>
    <v>17.260000000000002</v>
    <v>18.239999999999998</v>
    <v>17.77</v>
    <v>15.82</v>
    <v>15.88</v>
  </a>
  <a r="1" c="353">
    <v>13.09</v>
    <v>12.84</v>
    <v>11.76</v>
    <v>11.91</v>
    <v>11.9</v>
    <v>11.38</v>
    <v>11.26</v>
    <v>11.7</v>
    <v>11.8</v>
    <v>12.28</v>
    <v>12.94</v>
    <v>12.76</v>
    <v>12.39</v>
    <v>13.32</v>
    <v>14.04</v>
    <v>14.31</v>
    <v>13.99</v>
    <v>14.06</v>
    <v>14.15</v>
    <v>14.29</v>
    <v>14.16</v>
    <v>14.06</v>
    <v>14.66</v>
    <v>15.32</v>
    <v>16.809999999999999</v>
    <v>17.95</v>
    <v>18.899999999999999</v>
    <v>19.72</v>
    <v>19.21</v>
    <v>19.68</v>
    <v>19.489999999999998</v>
    <v>19.149999999999999</v>
    <v>19.850000000000001</v>
    <v>20.8</v>
    <v>20.59</v>
    <v>21.1</v>
    <v>19.59</v>
    <v>19.62</v>
    <v>20.87</v>
    <v>19.66</v>
    <v>17.809999999999999</v>
    <v>18.43</v>
    <v>19.36</v>
    <v>18.37</v>
    <v>17.75</v>
    <v>19.16</v>
    <v>20.010000000000002</v>
    <v>20.22</v>
    <v>20.25</v>
    <v>20.65</v>
    <v>21.18</v>
    <v>21.62</v>
    <v>22.34</v>
    <v>22.89</v>
    <v>22.88</v>
    <v>23.18</v>
    <v>23.27</v>
    <v>23.4</v>
    <v>23.63</v>
    <v>23.47</v>
    <v>23.92</v>
    <v>24.37</v>
    <v>23.23</v>
    <v>23.41</v>
    <v>23.54</v>
    <v>24.16</v>
    <v>24.84</v>
    <v>24.91</v>
    <v>24.78</v>
    <v>24.01</v>
    <v>24.75</v>
    <v>25.16</v>
    <v>25.06</v>
    <v>24.68</v>
    <v>25.33</v>
    <v>25.71</v>
    <v>25.48</v>
    <v>25.57</v>
    <v>24.89</v>
    <v>24.81</v>
    <v>24.76</v>
    <v>25.29</v>
    <v>25.78</v>
    <v>24.19</v>
    <v>23.2</v>
    <v>23.29</v>
    <v>23.33</v>
    <v>23.31</v>
    <v>23.69</v>
    <v>23.43</v>
    <v>23.36</v>
    <v>23.73</v>
    <v>23.33</v>
    <v>24.45</v>
    <v>23.83</v>
    <v>23.82</v>
    <v>26.71</v>
    <v>27.13</v>
    <v>28.32</v>
    <v>28.97</v>
    <v>28.37</v>
    <v>27.79</v>
    <v>26.62</v>
    <v>28.27</v>
    <v>27.94</v>
    <v>27.54</v>
    <v>26.86</v>
    <v>26.96</v>
    <v>26.77</v>
    <v>25.9</v>
    <v>24.62</v>
    <v>23.83</v>
    <v>24.4</v>
    <v>24.45</v>
    <v>25.29</v>
    <v>25.2</v>
    <v>23.88</v>
    <v>24.84</v>
    <v>25.63</v>
    <v>26.09</v>
    <v>25.9</v>
    <v>26.87</v>
    <v>27.57</v>
    <v>27.58</v>
    <v>27.17</v>
    <v>27.84</v>
    <v>27.83</v>
    <v>27.77</v>
    <v>27</v>
    <v>27.56</v>
    <v>28.45</v>
    <v>28.83</v>
    <v>28.09</v>
    <v>28.43</v>
    <v>27.66</v>
    <v>31.4</v>
    <v>31.8</v>
    <v>32.56</v>
    <v>33.17</v>
    <v>32.299999999999997</v>
    <v>31.88</v>
    <v>32.18</v>
    <v>32.67</v>
    <v>33.200000000000003</v>
    <v>32.51</v>
    <v>33.380000000000003</v>
    <v>34.26</v>
    <v>34.54</v>
    <v>33.409999999999997</v>
    <v>33.99</v>
    <v>34.700000000000003</v>
    <v>35.36</v>
    <v>36.49</v>
    <v>36.57</v>
    <v>35.270000000000003</v>
    <v>34.17</v>
    <v>34.74</v>
    <v>35.520000000000003</v>
    <v>36.78</v>
    <v>36.659999999999997</v>
    <v>35.799999999999997</v>
    <v>37.159999999999997</v>
    <v>37.76</v>
    <v>38.369999999999997</v>
    <v>38.07</v>
    <v>36.520000000000003</v>
    <v>35.479999999999997</v>
    <v>35.520000000000003</v>
    <v>37.58</v>
    <v>38.340000000000003</v>
    <v>36.9</v>
    <v>37.21</v>
    <v>35.85</v>
    <v>37.99</v>
    <v>38.93</v>
    <v>41.31</v>
    <v>40</v>
    <v>40.119999999999997</v>
    <v>40.08</v>
    <v>40.44</v>
    <v>40.44</v>
    <v>40.99</v>
    <v>41.4</v>
    <v>42.88</v>
    <v>42.32</v>
    <v>41.1</v>
    <v>42.51</v>
    <v>44.1</v>
    <v>46.23</v>
    <v>44.84</v>
    <v>45.47</v>
    <v>46.4</v>
    <v>46.25</v>
    <v>46.2</v>
    <v>47.56</v>
    <v>47.1</v>
    <v>48.12</v>
    <v>48.44</v>
    <v>50.16</v>
    <v>47.4</v>
    <v>49.03</v>
    <v>45.98</v>
    <v>48.01</v>
    <v>47.96</v>
    <v>47.85</v>
    <v>48.52</v>
    <v>45.55</v>
    <v>43.5</v>
    <v>42.5</v>
    <v>45.3</v>
    <v>45.87</v>
    <v>47.22</v>
    <v>48.34</v>
    <v>48.8</v>
    <v>49.08</v>
    <v>52</v>
    <v>50.23</v>
    <v>44.5</v>
    <v>48.42</v>
    <v>39.06</v>
    <v>27</v>
    <v>26.65</v>
    <v>21.69</v>
    <v>29.51</v>
    <v>28.36</v>
    <v>26.7</v>
    <v>28.98</v>
    <v>32.729999999999997</v>
    <v>28.33</v>
    <v>31.46</v>
    <v>31.98</v>
    <v>37.44</v>
    <v>34.69</v>
    <v>34.840000000000003</v>
    <v>33.36</v>
    <v>35.659999999999997</v>
    <v>33.89</v>
    <v>35.29</v>
    <v>35.22</v>
    <v>38.229999999999997</v>
    <v>40.86</v>
    <v>41.31</v>
    <v>41.4</v>
    <v>41.37</v>
    <v>40.44</v>
    <v>41.29</v>
    <v>43.84</v>
    <v>42.6</v>
    <v>45.24</v>
    <v>44.64</v>
    <v>43.96</v>
    <v>44.57</v>
    <v>44.32</v>
    <v>43.34</v>
    <v>44.19</v>
    <v>43.2</v>
    <v>43.44</v>
    <v>44.04</v>
    <v>42.73</v>
    <v>41.95</v>
    <v>40.630000000000003</v>
    <v>42.31</v>
    <v>41.44</v>
    <v>42.52</v>
    <v>43.49</v>
    <v>39.47</v>
    <v>41.81</v>
    <v>42.54</v>
    <v>41.48</v>
    <v>41.04</v>
    <v>41.78</v>
    <v>45.22</v>
    <v>45.03</v>
    <v>46.72</v>
    <v>46.62</v>
    <v>46.85</v>
    <v>48.75</v>
    <v>50.47</v>
    <v>50.16</v>
    <v>50.14</v>
    <v>50.33</v>
    <v>50.22</v>
    <v>51.84</v>
    <v>53.49</v>
    <v>56.74</v>
    <v>54.81</v>
    <v>55.05</v>
    <v>55.29</v>
    <v>57.08</v>
    <v>59.64</v>
    <v>61.03</v>
    <v>58.95</v>
    <v>60.34</v>
    <v>59.63</v>
    <v>61.41</v>
    <v>63.21</v>
    <v>67.08</v>
    <v>63.45</v>
    <v>62.14</v>
    <v>63.11</v>
    <v>62.6</v>
    <v>63.5</v>
    <v>65.88</v>
    <v>70.84</v>
    <v>70.819999999999993</v>
    <v>74.599999999999994</v>
    <v>77.78</v>
    <v>76.64</v>
    <v>76.180000000000007</v>
    <v>77.430000000000007</v>
    <v>78.09</v>
    <v>78.47</v>
    <v>78.709999999999994</v>
    <v>83.83</v>
    <v>79.19</v>
    <v>82.46</v>
    <v>78.03</v>
    <v>77.84</v>
    <v>77.569999999999993</v>
    <v>78.86</v>
    <v>84.66</v>
    <v>87.27</v>
    <v>91.28</v>
    <v>89.13</v>
    <v>87.75</v>
    <v>88.23</v>
    <v>92.03</v>
    <v>87.16</v>
    <v>87.05</v>
    <v>89.28</v>
    <v>89.16</v>
    <v>76.16</v>
    <v>74.47</v>
    <v>70.989999999999995</v>
    <v>74.42</v>
    <v>74.17</v>
    <v>65.78</v>
    <v>59.15</v>
    <v>60.86</v>
    <v>63.18</v>
    <v>59.77</v>
    <v>59.39</v>
    <v>63.03</v>
    <v>66.540000000000006</v>
    <v>62.04</v>
    <v>64.89</v>
    <v>60.89</v>
    <v>55.6</v>
    <v>52.78</v>
    <v>54.11</v>
    <v>51.91</v>
    <v>48.67</v>
    <v>46.21</v>
  </a>
  <a r="1" c="287"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7">
    <v>27.57</v>
    <v>23.82</v>
    <v>25.69</v>
    <v>25.41</v>
    <v>23.96</v>
    <v>25.01</v>
    <v>23.3</v>
    <v>24.76</v>
    <v>23.4</v>
    <v>24.43</v>
    <v>23.46</v>
    <v>23.01</v>
    <v>24.45</v>
    <v>25.31</v>
    <v>27.31</v>
    <v>26.99</v>
    <v>27.4</v>
    <v>28.22</v>
    <v>28.25</v>
    <v>27.21</v>
    <v>27.88</v>
    <v>30.1</v>
    <v>29.29</v>
    <v>29.58</v>
    <v>29.52</v>
    <v>29.01</v>
    <v>29.49</v>
    <v>28.39</v>
    <v>29.96</v>
    <v>30.69</v>
    <v>31.55</v>
    <v>31.1</v>
    <v>31.49</v>
    <v>32.69</v>
    <v>33.9</v>
    <v>34.24</v>
    <v>35.5</v>
    <v>38.450000000000003</v>
    <v>39.369999999999997</v>
    <v>39.950000000000003</v>
    <v>40.61</v>
    <v>39.99</v>
    <v>40.909999999999997</v>
    <v>40.049999999999997</v>
    <v>38.21</v>
    <v>40.549999999999997</v>
    <v>40.92</v>
    <v>41.27</v>
    <v>38.51</v>
    <v>40.14</v>
    <v>37.89</v>
    <v>36.5</v>
    <v>35.869999999999997</v>
    <v>36.75</v>
    <v>38.54</v>
    <v>36.14</v>
    <v>37.869999999999997</v>
    <v>38.75</v>
    <v>41.64</v>
    <v>41.46</v>
    <v>45.35</v>
    <v>46.86</v>
    <v>46.82</v>
    <v>46</v>
    <v>45.48</v>
    <v>45.28</v>
    <v>43.81</v>
    <v>44.34</v>
    <v>43.91</v>
    <v>43.03</v>
    <v>43.37</v>
    <v>41.7</v>
    <v>41.98</v>
    <v>41.31</v>
    <v>42.56</v>
    <v>43.76</v>
    <v>42.01</v>
    <v>35.64</v>
    <v>36.299999999999997</v>
    <v>35.04</v>
    <v>35.56</v>
    <v>35</v>
    <v>34.479999999999997</v>
    <v>35.22</v>
    <v>35.28</v>
    <v>31.19</v>
    <v>31.14</v>
    <v>30.97</v>
    <v>30.48</v>
    <v>29.92</v>
    <v>30.48</v>
    <v>31.48</v>
    <v>31.92</v>
    <v>34.68</v>
    <v>35.44</v>
    <v>35.770000000000003</v>
    <v>29.73</v>
    <v>31.17</v>
    <v>31.01</v>
    <v>32.21</v>
    <v>30.65</v>
    <v>29.43</v>
    <v>28.95</v>
    <v>28.33</v>
    <v>27.99</v>
    <v>28.95</v>
    <v>28.62</v>
    <v>30.36</v>
    <v>29.01</v>
    <v>29.6</v>
    <v>26.62</v>
    <v>25</v>
    <v>23.52</v>
    <v>23.46</v>
    <v>21.74</v>
    <v>23.81</v>
    <v>24.1</v>
    <v>23.5</v>
    <v>23.24</v>
    <v>22.74</v>
    <v>22.78</v>
    <v>18.420000000000002</v>
    <v>18.13</v>
    <v>19.18</v>
    <v>17.510000000000002</v>
    <v>18.43</v>
    <v>16.91</v>
    <v>18.260000000000002</v>
    <v>15.5</v>
    <v>14.95</v>
    <v>14.69</v>
    <v>15.51</v>
    <v>15.4</v>
    <v>15.76</v>
    <v>10.220000000000001</v>
    <v>10.64</v>
    <v>9.51</v>
    <v>9.4499999999999993</v>
    <v>9.68</v>
    <v>9.6300000000000008</v>
    <v>10.1</v>
    <v>9.0399999999999991</v>
    <v>9.5399999999999991</v>
    <v>10.039999999999999</v>
    <v>8.6199999999999992</v>
    <v>8.57</v>
    <v>7.47</v>
    <v>6.76</v>
    <v>8.5</v>
    <v>7.45</v>
    <v>6.94</v>
    <v>5.84</v>
    <v>4.6500000000000004</v>
    <v>3.49</v>
    <v>3.31</v>
    <v>2.81</v>
    <v>3.01</v>
    <v>3.34</v>
    <v>3.35</v>
    <v>2.66</v>
    <v>3.23</v>
    <v>3.7</v>
    <v>2.94</v>
    <v>3.21</v>
    <v>3.15</v>
    <v>4.32</v>
    <v>3.49</v>
    <v>3.14</v>
    <v>3.04</v>
    <v>2.75</v>
    <v>2.87</v>
    <v>2.97</v>
    <v>3.41</v>
    <v>3.12</v>
    <v>2.52</v>
    <v>2.76</v>
    <v>2.39</v>
    <v>2.57</v>
    <v>2.7</v>
    <v>2.91</v>
    <v>4.07</v>
    <v>3.05</v>
    <v>2.39</v>
    <v>2.04</v>
    <v>1.65</v>
    <v>1.57</v>
    <v>1.29</v>
    <v>1.17</v>
    <v>1.05</v>
    <v>1.17</v>
    <v>1.62</v>
    <v>1.3</v>
    <v>1.99</v>
    <v>2.1</v>
    <v>1.72</v>
    <v>2.41</v>
    <v>3.21</v>
    <v>3.96</v>
    <v>3.38</v>
    <v>3.83</v>
    <v>3.57</v>
    <v>4.22</v>
    <v>3.87</v>
    <v>4.3</v>
    <v>4.0199999999999996</v>
    <v>3.77</v>
    <v>3.56</v>
    <v>2.87</v>
    <v>3.01</v>
    <v>3.32</v>
    <v>3.87</v>
    <v>4.17</v>
    <v>3.7</v>
    <v>5.12</v>
    <v>6.5</v>
    <v>5.84</v>
    <v>6.63</v>
    <v>8.3000000000000007</v>
    <v>9.2100000000000009</v>
    <v>7.51</v>
    <v>7.77</v>
    <v>8.5299999999999994</v>
    <v>11.01</v>
    <v>8.7100000000000009</v>
    <v>10.93</v>
    <v>11.71</v>
    <v>12.35</v>
    <v>13.44</v>
    <v>12.65</v>
    <v>15.6</v>
    <v>17.54</v>
    <v>18.97</v>
    <v>14.72</v>
    <v>12.97</v>
    <v>15.65</v>
    <v>16.05</v>
    <v>15.96</v>
    <v>14.15</v>
    <v>11.89</v>
    <v>11.64</v>
    <v>11.56</v>
    <v>9.8699999999999992</v>
    <v>10.5</v>
    <v>10.029999999999999</v>
    <v>9.36</v>
    <v>10.18</v>
    <v>10.58</v>
    <v>10.07</v>
    <v>11.37</v>
    <v>13.44</v>
    <v>10.75</v>
    <v>11.23</v>
    <v>13.04</v>
    <v>17.02</v>
    <v>16.78</v>
    <v>16.010000000000002</v>
    <v>26.35</v>
    <v>23.02</v>
    <v>21.88</v>
    <v>25.95</v>
    <v>26.02</v>
    <v>27.25</v>
    <v>32.54</v>
    <v>24.51</v>
    <v>22.64</v>
    <v>22.43</v>
    <v>21.4</v>
    <v>21.4</v>
    <v>25.13</v>
    <v>25.41</v>
    <v>26.08</v>
    <v>21.94</v>
    <v>21.59</v>
    <v>21.04</v>
    <v>20.9</v>
    <v>20.99</v>
    <v>20.94</v>
    <v>20.99</v>
    <v>19.3</v>
    <v>23.4</v>
    <v>26.05</v>
    <v>27.78</v>
    <v>24.73</v>
    <v>23.33</v>
    <v>20.6</v>
    <v>19.899999999999999</v>
    <v>24.82</v>
  </a>
  <a r="1" c="239">
    <v t="i">802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9">
    <v>11</v>
    <v>10.87</v>
    <v>10.31</v>
    <v>10.24</v>
    <v>11.05</v>
    <v>9.23</v>
    <v>9.2799999999999994</v>
    <v>7.5</v>
    <v>7.7</v>
    <v>9.99</v>
    <v>10.35</v>
    <v>10.81</v>
    <v>11.13</v>
    <v>10.35</v>
    <v>8.5</v>
    <v>8.76</v>
    <v>9.1999999999999993</v>
    <v>9.83</v>
    <v>10.94</v>
    <v>10.32</v>
    <v>9.5</v>
    <v>10.116</v>
    <v>9.25</v>
    <v>8.14</v>
    <v>7.9732000000000003</v>
    <v>9.1999999999999993</v>
    <v>9.31</v>
    <v>8.25</v>
    <v>7.54</v>
    <v>7.66</v>
    <v>7.28</v>
    <v>6.24</v>
    <v>6.27</v>
    <v>5.62</v>
    <v>5.48</v>
    <v>5.9</v>
    <v>5.76</v>
    <v>5.0199999999999996</v>
    <v>4.83</v>
    <v>4.7300000000000004</v>
    <v>3.84</v>
    <v>2.5499999999999998</v>
    <v>3.94</v>
    <v>5.22</v>
    <v>6.07</v>
    <v>5.86</v>
    <v>5.53</v>
    <v>5.38</v>
    <v>9.6</v>
    <v>8.68</v>
    <v>8.1300000000000008</v>
    <v>8.7899999999999991</v>
    <v>7.77</v>
    <v>9.69</v>
    <v>9.18</v>
    <v>9.89</v>
    <v>10.24</v>
    <v>10.56</v>
    <v>9.7200000000000006</v>
    <v>10.94</v>
    <v>10.43</v>
    <v>11.43</v>
    <v>10.9</v>
    <v>10.85</v>
    <v>10.69</v>
    <v>10.95</v>
    <v>10.9</v>
    <v>11.02</v>
    <v>10.96</v>
    <v>11.38</v>
    <v>10.44</v>
    <v>10.54</v>
    <v>11</v>
    <v>10.220000000000001</v>
    <v>8.4550000000000001</v>
    <v>9.15</v>
    <v>9.1199999999999992</v>
    <v>9.81</v>
    <v>9.35</v>
    <v>10.44</v>
    <v>10.67</v>
    <v>7.52</v>
    <v>6.3</v>
    <v>6.24</v>
    <v>5.3</v>
    <v>4.58</v>
    <v>4.26</v>
    <v>4.08</v>
    <v>5.15</v>
    <v>6.03</v>
    <v>6.22</v>
    <v>6.6</v>
    <v>6.79</v>
    <v>8.31</v>
    <v>10.06</v>
    <v>16.71</v>
    <v>14.24</v>
    <v>16.670000000000002</v>
    <v>17.489999999999998</v>
    <v>16.57</v>
    <v>20</v>
    <v>36.97</v>
    <v>34.89</v>
    <v>37.5</v>
    <v>33.06</v>
    <v>19.91</v>
    <v>17.260000000000002</v>
    <v>24.43</v>
    <v>17.62</v>
    <v>23.22</v>
    <v>29.37</v>
    <v>30.87</v>
    <v>35</v>
    <v>40.409999999999997</v>
    <v>47.16</v>
    <v>48.91</v>
    <v>46.56</v>
    <v>47.72</v>
    <v>47.57</v>
    <v>52.65</v>
    <v>55.6</v>
    <v>52.16</v>
    <v>52.12</v>
    <v>52.99</v>
    <v>60.76</v>
    <v>45.36</v>
    <v>48.61</v>
    <v>37.520000000000003</v>
    <v>39.24</v>
    <v>39.46</v>
    <v>41.05</v>
    <v>44.94</v>
    <v>48.4</v>
    <v>43.14</v>
    <v>45</v>
    <v>48.02</v>
    <v>51.7</v>
    <v>46.52</v>
    <v>45.69</v>
    <v>53.07</v>
    <v>54.28</v>
    <v>49.52</v>
    <v>44.59</v>
    <v>45.7</v>
    <v>43.11</v>
    <v>51.26</v>
    <v>52.83</v>
    <v>46.2</v>
    <v>52.61</v>
    <v>51.49</v>
    <v>47.32</v>
    <v>46.32</v>
    <v>57.75</v>
    <v>60.7</v>
    <v>54.72</v>
    <v>53.61</v>
    <v>45.2</v>
    <v>46.99</v>
    <v>44.76</v>
    <v>41.55</v>
    <v>37.630000000000003</v>
    <v>35.869999999999997</v>
    <v>34.950000000000003</v>
    <v>34.5</v>
    <v>33.97</v>
    <v>30.52</v>
    <v>31.47</v>
    <v>32</v>
    <v>33.03</v>
    <v>34.96</v>
    <v>37.86</v>
    <v>37.79</v>
    <v>31.08</v>
    <v>27.97</v>
    <v>27.96</v>
    <v>27.19</v>
    <v>24.86</v>
    <v>25.59</v>
    <v>26.2</v>
    <v>24.59</v>
    <v>24.27</v>
    <v>28.11</v>
    <v>29.18</v>
    <v>29.44</v>
    <v>30.7</v>
    <v>30.68</v>
    <v>30.71</v>
    <v>30.59</v>
    <v>27.09</v>
    <v>29.94</v>
    <v>29.14</v>
    <v>34.24</v>
    <v>34.53</v>
    <v>25.42</v>
    <v>22.58</v>
    <v>21.46</v>
    <v>21.85</v>
    <v>22.3</v>
    <v>22.76</v>
    <v>20.329999999999998</v>
    <v>19.71</v>
    <v>19.5</v>
    <v>16.68</v>
    <v>15.59</v>
    <v>15.66</v>
    <v>17.72</v>
    <v>16.82</v>
    <v>18.07</v>
    <v>16.59</v>
    <v>17.32</v>
    <v>17.66</v>
    <v>21.96</v>
    <v>21.55</v>
    <v>17.11</v>
    <v>15.58</v>
    <v>13.68</v>
    <v>13.11</v>
    <v>12.56</v>
    <v>11.74</v>
    <v>13.57</v>
    <v>12.25</v>
    <v>11.17</v>
    <v>10.26</v>
    <v>10.33</v>
    <v>12.11</v>
    <v>14.27</v>
    <v>16.21</v>
    <v>16.850000000000001</v>
    <v>15.85</v>
    <v>15.44</v>
    <v>16.41</v>
    <v>15.64</v>
    <v>14.44</v>
    <v>13.74</v>
    <v>14.07</v>
    <v>14.6</v>
    <v>12.57</v>
    <v>11.54</v>
    <v>11.82</v>
  </a>
  <a r="1" c="353">
    <v>21.3</v>
    <v>21.43</v>
    <v>21.1</v>
    <v>21.47</v>
    <v>21.53</v>
    <v>21.83</v>
    <v>21.71</v>
    <v>21.4</v>
    <v>22.32</v>
    <v>21.65</v>
    <v>22.1</v>
    <v>22.35</v>
    <v>22.15</v>
    <v>22.2</v>
    <v>22.7</v>
    <v>22.75</v>
    <v>22.53</v>
    <v>22.07</v>
    <v>21.91</v>
    <v>22.59</v>
    <v>23.47</v>
    <v>24.72</v>
    <v>23.61</v>
    <v>24.02</v>
    <v>23.84</v>
    <v>24.29</v>
    <v>25.09</v>
    <v>25.09</v>
    <v>25.5</v>
    <v>25.51</v>
    <v>25.85</v>
    <v>25.53</v>
    <v>27.05</v>
    <v>27.18</v>
    <v>27.1</v>
    <v>27.48</v>
    <v>26.66</v>
    <v>26.74</v>
    <v>26.9</v>
    <v>26.58</v>
    <v>26.23</v>
    <v>25.83</v>
    <v>26</v>
    <v>26.95</v>
    <v>26.9</v>
    <v>30.75</v>
    <v>30.1</v>
    <v>31.9</v>
    <v>30.8</v>
    <v>32.1</v>
    <v>32.15</v>
    <v>32</v>
    <v>31.25</v>
    <v>30.95</v>
    <v>30.5</v>
    <v>29.85</v>
    <v>29.85</v>
    <v>29.9</v>
    <v>29.65</v>
    <v>29.45</v>
    <v>29.4</v>
    <v>29.7</v>
    <v>30.3</v>
    <v>30.95</v>
    <v>28.9</v>
    <v>28.85</v>
    <v>29.75</v>
    <v>29.3</v>
    <v>30.25</v>
    <v>30.95</v>
    <v>31.2</v>
    <v>30.6</v>
    <v>29.5</v>
    <v>28.6</v>
    <v>28.95</v>
    <v>28.4</v>
    <v>29.1</v>
    <v>30</v>
    <v>30.5</v>
    <v>29.9</v>
    <v>29.85</v>
    <v>28.6</v>
    <v>28.6</v>
    <v>28.25</v>
    <v>27</v>
    <v>26.2</v>
    <v>26.7</v>
    <v>26.75</v>
    <v>26.65</v>
    <v>27.05</v>
    <v>28</v>
    <v>27.7</v>
    <v>28.05</v>
    <v>28.35</v>
    <v>28.3</v>
    <v>28.45</v>
    <v>27.8</v>
    <v>27.85</v>
    <v>28</v>
    <v>28</v>
    <v>29.25</v>
    <v>29.2</v>
    <v>28.8</v>
    <v>30.05</v>
    <v>29.55</v>
    <v>29.95</v>
    <v>29.9</v>
    <v>30.45</v>
    <v>30.35</v>
    <v>28.8</v>
    <v>28</v>
    <v>27.4</v>
    <v>28.25</v>
    <v>28.25</v>
    <v>28.75</v>
    <v>29.9</v>
    <v>28.6</v>
    <v>29.25</v>
    <v>28.25</v>
    <v>29</v>
    <v>29.6</v>
    <v>29.85</v>
    <v>30.95</v>
    <v>31.9</v>
    <v>31.9</v>
    <v>31.3</v>
    <v>31.6</v>
    <v>31.7</v>
    <v>31.65</v>
    <v>35.65</v>
    <v>34.049999999999997</v>
    <v>35.5</v>
    <v>34.799999999999997</v>
    <v>34.799999999999997</v>
    <v>34.6</v>
    <v>34</v>
    <v>34</v>
    <v>33.85</v>
    <v>35.25</v>
    <v>35.799999999999997</v>
    <v>35.799999999999997</v>
    <v>39.299999999999997</v>
    <v>38.35</v>
    <v>37.200000000000003</v>
    <v>38.200000000000003</v>
    <v>34.880000000000003</v>
    <v>36.950000000000003</v>
    <v>37.299999999999997</v>
    <v>39.24</v>
    <v>39.049999999999997</v>
    <v>38.51</v>
    <v>35.9</v>
    <v>36.090000000000003</v>
    <v>36.99</v>
    <v>36.21</v>
    <v>40.200000000000003</v>
    <v>38.729999999999997</v>
    <v>38.840000000000003</v>
    <v>36.880000000000003</v>
    <v>37.549999999999997</v>
    <v>36.880000000000003</v>
    <v>36.619999999999997</v>
    <v>37.119999999999997</v>
    <v>39.200000000000003</v>
    <v>39.700000000000003</v>
    <v>40.380000000000003</v>
    <v>36.11</v>
    <v>36.86</v>
    <v>35.04</v>
    <v>37</v>
    <v>37.340000000000003</v>
    <v>38.4</v>
    <v>39.200000000000003</v>
    <v>37.729999999999997</v>
    <v>38.56</v>
    <v>38.380000000000003</v>
    <v>37.770000000000003</v>
    <v>37.700000000000003</v>
    <v>35.700000000000003</v>
    <v>34.4</v>
    <v>36.369999999999997</v>
    <v>37.39</v>
    <v>39.57</v>
    <v>38.1</v>
    <v>37.770000000000003</v>
    <v>37.200000000000003</v>
    <v>37.6</v>
    <v>37.24</v>
    <v>36.03</v>
    <v>35.049999999999997</v>
    <v>32.51</v>
    <v>33.68</v>
    <v>33.39</v>
    <v>35.700000000000003</v>
    <v>36.03</v>
    <v>34.22</v>
    <v>34</v>
    <v>33.75</v>
    <v>33.94</v>
    <v>34.450000000000003</v>
    <v>35.5</v>
    <v>35.22</v>
    <v>35.68</v>
    <v>35.229999999999997</v>
    <v>35.22</v>
    <v>34.83</v>
    <v>36.25</v>
    <v>37.520000000000003</v>
    <v>37.39</v>
    <v>36.56</v>
    <v>36.340000000000003</v>
    <v>35.11</v>
    <v>33.86</v>
    <v>32.049999999999997</v>
    <v>36.549999999999997</v>
    <v>34.61</v>
    <v>35.69</v>
    <v>30.48</v>
    <v>31.32</v>
    <v>24.98</v>
    <v>24.48</v>
    <v>25.51</v>
    <v>24.35</v>
    <v>26.23</v>
    <v>23.81</v>
    <v>24.41</v>
    <v>26.77</v>
    <v>24.61</v>
    <v>21.22</v>
    <v>23.52</v>
    <v>24.84</v>
    <v>27.63</v>
    <v>24.51</v>
    <v>24.22</v>
    <v>24.14</v>
    <v>25.01</v>
    <v>23.06</v>
    <v>23.5</v>
    <v>22.64</v>
    <v>20.6</v>
    <v>22.2</v>
    <v>23.36</v>
    <v>21.4</v>
    <v>22.3</v>
    <v>22.75</v>
    <v>20.88</v>
    <v>21.7</v>
    <v>20.25</v>
    <v>20.7</v>
    <v>21.89</v>
    <v>20.88</v>
    <v>22.25</v>
    <v>20.87</v>
    <v>21.74</v>
    <v>23.58</v>
    <v>25.64</v>
    <v>26.55</v>
    <v>27.25</v>
    <v>27.6</v>
    <v>25.3</v>
    <v>25.09</v>
    <v>25</v>
    <v>25.91</v>
    <v>26.1</v>
    <v>27.17</v>
    <v>25.05</v>
    <v>27.1</v>
    <v>26.56</v>
    <v>26.87</v>
    <v>27.61</v>
    <v>31.26</v>
    <v>33.49</v>
    <v>31.34</v>
    <v>30.93</v>
    <v>29.89</v>
    <v>29.13</v>
    <v>28.45</v>
    <v>27.35</v>
    <v>27.5</v>
    <v>28.78</v>
    <v>28.53</v>
    <v>28.72</v>
    <v>28.8</v>
    <v>28.93</v>
    <v>28.22</v>
    <v>27.63</v>
    <v>28.02</v>
    <v>28.97</v>
    <v>27.53</v>
    <v>28.32</v>
    <v>28.05</v>
    <v>27.93</v>
    <v>28.78</v>
    <v>28.74</v>
    <v>28.23</v>
    <v>28.95</v>
    <v>28.2</v>
    <v>27.52</v>
    <v>27.86</v>
    <v>27.74</v>
    <v>28.13</v>
    <v>28.35</v>
    <v>27.75</v>
    <v>27.55</v>
    <v>27.75</v>
    <v>28.05</v>
    <v>28.22</v>
    <v>28.65</v>
    <v>29.29</v>
    <v>28.81</v>
    <v>29.18</v>
    <v>29.06</v>
    <v>30.25</v>
    <v>31.28</v>
    <v>33.5</v>
    <v>34.369999999999997</v>
    <v>33.83</v>
    <v>32.700000000000003</v>
    <v>32.35</v>
    <v>31.6</v>
    <v>32.299999999999997</v>
    <v>32.08</v>
    <v>33.47</v>
    <v>32.83</v>
    <v>33.770000000000003</v>
    <v>34.78</v>
    <v>34.659999999999997</v>
    <v>34.67</v>
    <v>34.299999999999997</v>
    <v>34.76</v>
    <v>34.229999999999997</v>
    <v>33.880000000000003</v>
    <v>32.29</v>
    <v>31.71</v>
    <v>33.229999999999997</v>
    <v>35.130000000000003</v>
    <v>31.89</v>
    <v>34.880000000000003</v>
    <v>31</v>
    <v>29.78</v>
    <v>31.45</v>
    <v>31.08</v>
    <v>31.77</v>
    <v>32.89</v>
    <v>34.4</v>
    <v>36.01</v>
    <v>36.630000000000003</v>
    <v>35.380000000000003</v>
    <v>34.53</v>
    <v>34.49</v>
    <v>32.979999999999997</v>
    <v>31.15</v>
    <v>30.04</v>
  </a>
  <a r="1" c="353">
    <v>75.27</v>
    <v>70.5</v>
    <v>71.89</v>
    <v>72.650000000000006</v>
    <v>74.849999999999994</v>
    <v>72.88</v>
    <v>69.260000000000005</v>
    <v>69.05</v>
    <v>68.05</v>
    <v>68.72</v>
    <v>71.95</v>
    <v>75.709999999999994</v>
    <v>72.010000000000005</v>
    <v>70.48</v>
    <v>68.97</v>
    <v>73.22</v>
    <v>73.099999999999994</v>
    <v>74.959999999999994</v>
    <v>75.34</v>
    <v>76.739999999999995</v>
    <v>78.02</v>
    <v>78.11</v>
    <v>78.67</v>
    <v>78.709999999999994</v>
    <v>79.48</v>
    <v>78.03</v>
    <v>74.59</v>
    <v>72.94</v>
    <v>73.55</v>
    <v>71.94</v>
    <v>69.59</v>
    <v>70.09</v>
    <v>70.88</v>
    <v>72.72</v>
    <v>72.959999999999994</v>
    <v>75.72</v>
    <v>71.680000000000007</v>
    <v>70.73</v>
    <v>72.8</v>
    <v>73.7</v>
    <v>73.03</v>
    <v>71.319999999999993</v>
    <v>72.099999999999994</v>
    <v>71.849999999999994</v>
    <v>72.05</v>
    <v>75.3</v>
    <v>76.2</v>
    <v>79.150000000000006</v>
    <v>78</v>
    <v>80.3</v>
    <v>78.5</v>
    <v>81.150000000000006</v>
    <v>78.349999999999994</v>
    <v>78.599999999999994</v>
    <v>81.45</v>
    <v>80.7</v>
    <v>82.55</v>
    <v>82</v>
    <v>79.95</v>
    <v>77.95</v>
    <v>75.7</v>
    <v>72.349999999999994</v>
    <v>73.099999999999994</v>
    <v>68.95</v>
    <v>65.95</v>
    <v>67.849999999999994</v>
    <v>69.2</v>
    <v>67.95</v>
    <v>67</v>
    <v>66</v>
    <v>67.7</v>
    <v>67.7</v>
    <v>67.7</v>
    <v>64.95</v>
    <v>65.5</v>
    <v>65.900000000000006</v>
    <v>64.75</v>
    <v>65.2</v>
    <v>65.3</v>
    <v>65.55</v>
    <v>66.400000000000006</v>
    <v>68.5</v>
    <v>69.099999999999994</v>
    <v>67.900000000000006</v>
    <v>63.95</v>
    <v>64.099999999999994</v>
    <v>67.599999999999994</v>
    <v>67.8</v>
    <v>67.599999999999994</v>
    <v>69.650000000000006</v>
    <v>60.1</v>
    <v>64.900000000000006</v>
    <v>66.3</v>
    <v>66.650000000000006</v>
    <v>65.349999999999994</v>
    <v>66.25</v>
    <v>65.75</v>
    <v>66.05</v>
    <v>64.7</v>
    <v>67.400000000000006</v>
    <v>69.150000000000006</v>
    <v>69.05</v>
    <v>70.349999999999994</v>
    <v>69</v>
    <v>72.25</v>
    <v>74.25</v>
    <v>75.5</v>
    <v>74.45</v>
    <v>74.7</v>
    <v>69.849999999999994</v>
    <v>68.7</v>
    <v>62.8</v>
    <v>62.8</v>
    <v>60.35</v>
    <v>63.3</v>
    <v>62.05</v>
    <v>60.45</v>
    <v>60.3</v>
    <v>62.4</v>
    <v>64.7</v>
    <v>67.7</v>
    <v>67.25</v>
    <v>69.45</v>
    <v>69</v>
    <v>68.7</v>
    <v>65.7</v>
    <v>65.349999999999994</v>
    <v>68.349999999999994</v>
    <v>67</v>
    <v>66</v>
    <v>65.75</v>
    <v>66</v>
    <v>66.25</v>
    <v>67.7</v>
    <v>67.849999999999994</v>
    <v>68.45</v>
    <v>63.3</v>
    <v>61.15</v>
    <v>63.7</v>
    <v>62.55</v>
    <v>61.3</v>
    <v>63.65</v>
    <v>69.900000000000006</v>
    <v>67.2</v>
    <v>66.400000000000006</v>
    <v>65.94</v>
    <v>68.11</v>
    <v>47.15</v>
    <v>52.4</v>
    <v>51.79</v>
    <v>52.5</v>
    <v>48.35</v>
    <v>50.1</v>
    <v>47.88</v>
    <v>45.9</v>
    <v>40.31</v>
    <v>41.14</v>
    <v>41.6</v>
    <v>44.32</v>
    <v>48.59</v>
    <v>49.63</v>
    <v>52.11</v>
    <v>51.89</v>
    <v>54.23</v>
    <v>54.35</v>
    <v>52.94</v>
    <v>50.37</v>
    <v>53.52</v>
    <v>53.21</v>
    <v>54.37</v>
    <v>56.71</v>
    <v>58.25</v>
    <v>57.49</v>
    <v>57.21</v>
    <v>56.41</v>
    <v>54.13</v>
    <v>54.3</v>
    <v>52.53</v>
    <v>51.01</v>
    <v>54.05</v>
    <v>55.53</v>
    <v>55.79</v>
    <v>54.95</v>
    <v>54.84</v>
    <v>53.03</v>
    <v>55.62</v>
    <v>56.73</v>
    <v>54.37</v>
    <v>52.87</v>
    <v>50.36</v>
    <v>48.39</v>
    <v>49.73</v>
    <v>51.06</v>
    <v>56.93</v>
    <v>56.48</v>
    <v>56.08</v>
    <v>54.81</v>
    <v>57.43</v>
    <v>55.79</v>
    <v>56.93</v>
    <v>58.12</v>
    <v>56.93</v>
    <v>55.71</v>
    <v>54.19</v>
    <v>55.27</v>
    <v>55.6</v>
    <v>57.89</v>
    <v>59.1</v>
    <v>60.98</v>
    <v>60</v>
    <v>58.31</v>
    <v>59.57</v>
    <v>58.23</v>
    <v>57.89</v>
    <v>58.89</v>
    <v>63.2</v>
    <v>62.84</v>
    <v>54.55</v>
    <v>53.68</v>
    <v>43.33</v>
    <v>41</v>
    <v>37.14</v>
    <v>35.78</v>
    <v>44.96</v>
    <v>41.3</v>
    <v>44.16</v>
    <v>46.32</v>
    <v>46.75</v>
    <v>42.51</v>
    <v>48.3</v>
    <v>48.18</v>
    <v>52.66</v>
    <v>50.48</v>
    <v>48.59</v>
    <v>47.81</v>
    <v>49.16</v>
    <v>49.23</v>
    <v>51.45</v>
    <v>51.93</v>
    <v>50.94</v>
    <v>58</v>
    <v>59.73</v>
    <v>56.01</v>
    <v>58.14</v>
    <v>57.85</v>
    <v>55.4</v>
    <v>59.61</v>
    <v>57.6</v>
    <v>60.75</v>
    <v>63.84</v>
    <v>61.59</v>
    <v>61.48</v>
    <v>60.38</v>
    <v>58.39</v>
    <v>61.71</v>
    <v>61.46</v>
    <v>65.05</v>
    <v>65.41</v>
    <v>61.53</v>
    <v>60.72</v>
    <v>61.58</v>
    <v>61.72</v>
    <v>63.91</v>
    <v>62.94</v>
    <v>62.27</v>
    <v>58.26</v>
    <v>63.73</v>
    <v>64.180000000000007</v>
    <v>65.650000000000006</v>
    <v>63.09</v>
    <v>65.36</v>
    <v>68.099999999999994</v>
    <v>66.180000000000007</v>
    <v>64.97</v>
    <v>64.05</v>
    <v>64.2</v>
    <v>67.3</v>
    <v>68</v>
    <v>67.92</v>
    <v>70.22</v>
    <v>69.78</v>
    <v>68.77</v>
    <v>69.900000000000006</v>
    <v>68.33</v>
    <v>66.599999999999994</v>
    <v>58.48</v>
    <v>59.76</v>
    <v>59.17</v>
    <v>60.82</v>
    <v>70.33</v>
    <v>69.209999999999994</v>
    <v>68.56</v>
    <v>67.98</v>
    <v>68.41</v>
    <v>64.52</v>
    <v>66.63</v>
    <v>67.849999999999994</v>
    <v>66.44</v>
    <v>63.48</v>
    <v>62.75</v>
    <v>66.34</v>
    <v>67.27</v>
    <v>74.489999999999995</v>
    <v>69.680000000000007</v>
    <v>65.599999999999994</v>
    <v>72.5</v>
    <v>71.849999999999994</v>
    <v>52.63</v>
    <v>51.39</v>
    <v>51.43</v>
    <v>51.96</v>
    <v>52.38</v>
    <v>51.8</v>
    <v>51.08</v>
    <v>54.96</v>
    <v>54.61</v>
    <v>51.88</v>
    <v>54.62</v>
    <v>55.04</v>
    <v>52.8</v>
    <v>54.9</v>
    <v>58.28</v>
    <v>60.65</v>
    <v>61.26</v>
    <v>60.18</v>
    <v>64.69</v>
    <v>63.79</v>
    <v>61.44</v>
    <v>65.540000000000006</v>
    <v>63.19</v>
    <v>59.13</v>
    <v>48.11</v>
    <v>43.2</v>
    <v>43.34</v>
    <v>45.49</v>
    <v>44.42</v>
    <v>41.59</v>
    <v>35.590000000000003</v>
    <v>36.72</v>
    <v>34.24</v>
    <v>32.28</v>
    <v>31.68</v>
    <v>34.5</v>
    <v>37.229999999999997</v>
    <v>37.78</v>
    <v>43.22</v>
    <v>42.44</v>
    <v>42.45</v>
    <v>39.14</v>
    <v>40.04</v>
    <v>38.44</v>
    <v>36.880000000000003</v>
    <v>38.53</v>
  </a>
  <a r="1" c="353">
    <v>13.13</v>
    <v>12.61</v>
    <v>12.85</v>
    <v>12.755000000000001</v>
    <v>10.69</v>
    <v>9.2100000000000009</v>
    <v>8.81</v>
    <v>8.06</v>
    <v>8.69</v>
    <v>8.7100000000000009</v>
    <v>7.83</v>
    <v>8.35</v>
    <v>8.2100000000000009</v>
    <v>9.35</v>
    <v>8.85</v>
    <v>8.73</v>
    <v>10.72</v>
    <v>9.65</v>
    <v>8.6999999999999993</v>
    <v>8.81</v>
    <v>9.64</v>
    <v>9.16</v>
    <v>9.41</v>
    <v>9.56</v>
    <v>8.64</v>
    <v>8.1300000000000008</v>
    <v>7.03</v>
    <v>7.53</v>
    <v>8.02</v>
    <v>7.95</v>
    <v>8.5500000000000007</v>
    <v>8.8800000000000008</v>
    <v>8.27</v>
    <v>8.8800000000000008</v>
    <v>8.4600000000000009</v>
    <v>8.2799999999999994</v>
    <v>8.4</v>
    <v>8.42</v>
    <v>9.1300000000000008</v>
    <v>8.9600000000000009</v>
    <v>8.8699999999999992</v>
    <v>8.5299999999999994</v>
    <v>9.01</v>
    <v>8.52</v>
    <v>6.89</v>
    <v>7.96</v>
    <v>7.61</v>
    <v>7.95</v>
    <v>6.9</v>
    <v>6.95</v>
    <v>3.95</v>
    <v>4.03</v>
    <v>3.8</v>
    <v>4.8499999999999996</v>
    <v>4.8</v>
    <v>4.5599999999999996</v>
    <v>4.91</v>
    <v>4.78</v>
    <v>5.01</v>
    <v>5.33</v>
    <v>5.12</v>
    <v>5.14</v>
    <v>4.8</v>
    <v>4.59</v>
    <v>5.05</v>
    <v>5.17</v>
    <v>5.0999999999999996</v>
    <v>4.8499999999999996</v>
    <v>5.05</v>
    <v>3.94</v>
    <v>3.94</v>
    <v>3.92</v>
    <v>3.9</v>
    <v>3.66</v>
    <v>3.55</v>
    <v>3.35</v>
    <v>3.38</v>
    <v>3.71</v>
    <v>3.56</v>
    <v>3.44</v>
    <v>3.44</v>
    <v>3.18</v>
    <v>3.23</v>
    <v>4.01</v>
    <v>4.3</v>
    <v>4.13</v>
    <v>4.53</v>
    <v>5.0599999999999996</v>
    <v>5.39</v>
    <v>5.37</v>
    <v>5.12</v>
    <v>5.25</v>
    <v>4.88</v>
    <v>4.47</v>
    <v>4.4000000000000004</v>
    <v>4.25</v>
    <v>3.03</v>
    <v>2.92</v>
    <v>2.98</v>
    <v>3.01</v>
    <v>3.03</v>
    <v>2.77</v>
    <v>2.66</v>
    <v>2.67</v>
    <v>2.64</v>
    <v>2.77</v>
    <v>2.72</v>
    <v>2.65</v>
    <v>2.9350000000000001</v>
    <v>2.7</v>
    <v>2.4300000000000002</v>
    <v>2.57</v>
    <v>2.46</v>
    <v>2.38</v>
    <v>2.78</v>
    <v>2.59</v>
    <v>2.3199999999999998</v>
    <v>2.0499999999999998</v>
    <v>2.4500000000000002</v>
    <v>2.52</v>
    <v>2.59</v>
    <v>2.62</v>
    <v>2.3050000000000002</v>
    <v>2.4500000000000002</v>
    <v>2.61</v>
    <v>2.5299999999999998</v>
    <v>2.61</v>
    <v>2.98</v>
    <v>3.4</v>
    <v>3.83</v>
    <v>3.55</v>
    <v>3.67</v>
    <v>3.7</v>
    <v>3.75</v>
    <v>3.66</v>
    <v>3.81</v>
    <v>4.4000000000000004</v>
    <v>4.1900000000000004</v>
    <v>4.29</v>
    <v>4.99</v>
    <v>4.6100000000000003</v>
    <v>5.19</v>
    <v>4.8099999999999996</v>
    <v>5.41</v>
    <v>4.38</v>
    <v>4.1500000000000004</v>
    <v>4.38</v>
    <v>4.09</v>
    <v>7.56</v>
    <v>7.74</v>
    <v>7.54</v>
    <v>7.51</v>
    <v>7.82</v>
    <v>7.53</v>
    <v>7.47</v>
    <v>7.39</v>
    <v>7.33</v>
    <v>7.29</v>
    <v>7.22</v>
    <v>7.34</v>
    <v>7.17</v>
    <v>6.84</v>
    <v>7.19</v>
    <v>7.13</v>
    <v>7.37</v>
    <v>7.35</v>
    <v>7.29</v>
    <v>7.36</v>
    <v>7.3</v>
    <v>7.23</v>
    <v>7.26</v>
    <v>7.37</v>
    <v>7.39</v>
    <v>7.35</v>
    <v>7.41</v>
    <v>7.41</v>
    <v>7.23</v>
    <v>6.8</v>
    <v>6.7</v>
    <v>6.89</v>
    <v>6.65</v>
    <v>6.23</v>
    <v>6.05</v>
    <v>6.11</v>
    <v>5.94</v>
    <v>5.33</v>
    <v>5.24</v>
    <v>5.43</v>
    <v>5.68</v>
    <v>5.76</v>
    <v>5.61</v>
    <v>5.55</v>
    <v>5.57</v>
    <v>5.56</v>
    <v>5.63</v>
    <v>5.22</v>
    <v>4.9800000000000004</v>
    <v>5.1349999999999998</v>
    <v>5.46</v>
    <v>4.71</v>
    <v>4.9000000000000004</v>
    <v>4.6900000000000004</v>
    <v>4.67</v>
    <v>5.17</v>
    <v>5.14</v>
    <v>5</v>
    <v>5.52</v>
    <v>5.29</v>
    <v>5.24</v>
    <v>5.26</v>
    <v>4.7300000000000004</v>
    <v>4.9800000000000004</v>
    <v>4.95</v>
    <v>4.67</v>
    <v>4.5250000000000004</v>
    <v>4.57</v>
    <v>4.1900000000000004</v>
    <v>3.4</v>
    <v>3.95</v>
    <v>3.05</v>
    <v>2.68</v>
    <v>3.28</v>
    <v>2.65</v>
    <v>2.9</v>
    <v>3.15</v>
    <v>3.22</v>
    <v>3.26</v>
    <v>3.39</v>
    <v>3.48</v>
    <v>3.52</v>
    <v>3.52</v>
    <v>4.03</v>
    <v>3.57</v>
    <v>3.51</v>
    <v>3.38</v>
    <v>3.74</v>
    <v>3.7149999999999999</v>
    <v>4.1950000000000003</v>
    <v>3.64</v>
    <v>3.73</v>
    <v>4.7300000000000004</v>
    <v>5.75</v>
    <v>6.55</v>
    <v>6.41</v>
    <v>6.47</v>
    <v>7.08</v>
    <v>8.1300000000000008</v>
    <v>9.25</v>
    <v>11.71</v>
    <v>13.5</v>
    <v>14.37</v>
    <v>13.9</v>
    <v>13.11</v>
    <v>14.4</v>
    <v>16.739999999999998</v>
    <v>15.08</v>
    <v>15.43</v>
    <v>20.18</v>
    <v>21.145</v>
    <v>20.100000000000001</v>
    <v>27.13</v>
    <v>25.94</v>
    <v>36.700000000000003</v>
    <v>36.924999999999997</v>
    <v>37.42</v>
    <v>32.35</v>
    <v>36.22</v>
    <v>50.32</v>
    <v>43.03</v>
    <v>30.57</v>
    <v>29.27</v>
    <v>33.89</v>
    <v>33.43</v>
    <v>30.73</v>
    <v>33.82</v>
    <v>32.159999999999997</v>
    <v>31.53</v>
    <v>30.96</v>
    <v>29.85</v>
    <v>24.89</v>
    <v>23.56</v>
    <v>25.57</v>
    <v>27.05</v>
    <v>26.12</v>
    <v>29.22</v>
    <v>29.15</v>
    <v>33.81</v>
    <v>33.479999999999997</v>
    <v>31.96</v>
    <v>26.48</v>
    <v>30.35</v>
    <v>32.15</v>
    <v>32.31</v>
    <v>29.47</v>
    <v>28</v>
    <v>30.08</v>
    <v>31.23</v>
    <v>29.85</v>
    <v>29.44</v>
    <v>25.58</v>
    <v>25.84</v>
    <v>24.88</v>
    <v>24.39</v>
    <v>25.47</v>
    <v>26.48</v>
    <v>29.16</v>
    <v>27.32</v>
    <v>26.47</v>
    <v>23.32</v>
    <v>20.47</v>
    <v>20.88</v>
    <v>21.04</v>
    <v>21.42</v>
    <v>20.46</v>
    <v>16.760000000000002</v>
    <v>12.43</v>
    <v>10.050000000000001</v>
    <v>10.06</v>
    <v>10.85</v>
    <v>11.24</v>
    <v>11.47</v>
    <v>11.36</v>
    <v>10.68</v>
    <v>9.9</v>
    <v>10.72</v>
    <v>9.24</v>
    <v>9.48</v>
    <v>8.49</v>
    <v>7.54</v>
    <v>6.82</v>
    <v>6.34</v>
    <v>6.12</v>
    <v>5.84</v>
    <v>5.61</v>
    <v>6.17</v>
    <v>5.09</v>
    <v>4.28</v>
    <v>4.24</v>
    <v>5.61</v>
    <v>4.47</v>
    <v>5.45</v>
    <v>4.24</v>
    <v>4.47</v>
    <v>4.37</v>
    <v>6.06</v>
    <v>8.7899999999999991</v>
    <v>6.4</v>
    <v>5.97</v>
    <v>5.32</v>
    <v>6.69</v>
    <v>6.02</v>
    <v>5.27</v>
    <v>5.8049999999999997</v>
  </a>
  <a r="1" c="353">
    <v>9.6401000000000003</v>
    <v>9.6652000000000005</v>
    <v>10.1655</v>
    <v>10.467000000000001</v>
    <v>10.8714</v>
    <v>10.2934</v>
    <v>10.702299999999999</v>
    <v>11.0336</v>
    <v>11.5932</v>
    <v>11.0221</v>
    <v>11.9884</v>
    <v>12.8474</v>
    <v>12.8245</v>
    <v>13.146599999999999</v>
    <v>13.226599999999999</v>
    <v>13.3865</v>
    <v>13.64</v>
    <v>13.5966</v>
    <v>13.164899999999999</v>
    <v>11.6549</v>
    <v>11.8217</v>
    <v>12.203200000000001</v>
    <v>12.5892</v>
    <v>12.6075</v>
    <v>12.934200000000001</v>
    <v>13.2288</v>
    <v>12.8291</v>
    <v>12.934200000000001</v>
    <v>13.503</v>
    <v>13.3088</v>
    <v>12.854200000000001</v>
    <v>13.825100000000001</v>
    <v>14.610900000000001</v>
    <v>15.481199999999999</v>
    <v>15.467499999999999</v>
    <v>15.1637</v>
    <v>15.1591</v>
    <v>14.720499999999999</v>
    <v>15.1683</v>
    <v>15.5246</v>
    <v>15.6457</v>
    <v>16.280799999999999</v>
    <v>16.310500000000001</v>
    <v>16.7331</v>
    <v>17.658300000000001</v>
    <v>20.011199999999999</v>
    <v>20.468</v>
    <v>22.1585</v>
    <v>20.068300000000001</v>
    <v>21.518899999999999</v>
    <v>21.473199999999999</v>
    <v>20.879200000000001</v>
    <v>20.685099999999998</v>
    <v>19.417200000000001</v>
    <v>19.0517</v>
    <v>18.560600000000001</v>
    <v>16.401800000000001</v>
    <v>16.3904</v>
    <v>15.8536</v>
    <v>14.4259</v>
    <v>14.631500000000001</v>
    <v>15.1683</v>
    <v>15.728</v>
    <v>17.052900000000001</v>
    <v>16.4818</v>
    <v>15.945</v>
    <v>17.2471</v>
    <v>17.544</v>
    <v>18.2179</v>
    <v>19.337299999999999</v>
    <v>16.264800000000001</v>
    <v>15.305300000000001</v>
    <v>15.0541</v>
    <v>15.0084</v>
    <v>15.9221</v>
    <v>17.4527</v>
    <v>17.075700000000001</v>
    <v>17.2928</v>
    <v>16.184799999999999</v>
    <v>16.013500000000001</v>
    <v>15.293900000000001</v>
    <v>15.0883</v>
    <v>15.579499999999999</v>
    <v>15.1911</v>
    <v>15.945</v>
    <v>15.1454</v>
    <v>16.698799999999999</v>
    <v>16.3447</v>
    <v>16.333300000000001</v>
    <v>17.532599999999999</v>
    <v>19.1431</v>
    <v>19.600000000000001</v>
    <v>33</v>
    <v>36.65</v>
    <v>40.049999999999997</v>
    <v>41</v>
    <v>38.85</v>
    <v>43.2</v>
    <v>46.2</v>
    <v>46.35</v>
    <v>42.7</v>
    <v>40.85</v>
    <v>39.799999999999997</v>
    <v>39.549999999999997</v>
    <v>37.65</v>
    <v>39.549999999999997</v>
    <v>41.6</v>
    <v>42</v>
    <v>44.05</v>
    <v>38.35</v>
    <v>38</v>
    <v>40.85</v>
    <v>41.1</v>
    <v>40.9</v>
    <v>40.15</v>
    <v>39.5</v>
    <v>38</v>
    <v>32.85</v>
    <v>36.25</v>
    <v>37.35</v>
    <v>39.65</v>
    <v>36.65</v>
    <v>36.5</v>
    <v>35.1</v>
    <v>35.549999999999997</v>
    <v>37.299999999999997</v>
    <v>38.6</v>
    <v>35.450000000000003</v>
    <v>34.950000000000003</v>
    <v>35.1</v>
    <v>33.75</v>
    <v>33.799999999999997</v>
    <v>33.35</v>
    <v>32.700000000000003</v>
    <v>32</v>
    <v>36.200000000000003</v>
    <v>36.25</v>
    <v>34.299999999999997</v>
    <v>35.4</v>
    <v>35.15</v>
    <v>34.15</v>
    <v>32.549999999999997</v>
    <v>32.950000000000003</v>
    <v>32.75</v>
    <v>33.340000000000003</v>
    <v>30.26</v>
    <v>30.45</v>
    <v>29.05</v>
    <v>36</v>
    <v>35.28</v>
    <v>34.549999999999997</v>
    <v>34.78</v>
    <v>35.11</v>
    <v>33.47</v>
    <v>32.75</v>
    <v>30.6</v>
    <v>32.83</v>
    <v>35.46</v>
    <v>35.72</v>
    <v>37.21</v>
    <v>35.799999999999997</v>
    <v>34.29</v>
    <v>34.950000000000003</v>
    <v>36.450000000000003</v>
    <v>37.630000000000003</v>
    <v>36.340000000000003</v>
    <v>36.9</v>
    <v>38.119999999999997</v>
    <v>38.4</v>
    <v>38.22</v>
    <v>39.659999999999997</v>
    <v>40.26</v>
    <v>41.29</v>
    <v>40.58</v>
    <v>49.5</v>
    <v>48.69</v>
    <v>50.04</v>
    <v>51.42</v>
    <v>49.96</v>
    <v>49.92</v>
    <v>49.03</v>
    <v>50.73</v>
    <v>51.94</v>
    <v>53.68</v>
    <v>54.29</v>
    <v>51.88</v>
    <v>51.58</v>
    <v>51.16</v>
    <v>49.59</v>
    <v>49.8</v>
    <v>48.86</v>
    <v>49.78</v>
    <v>50.02</v>
    <v>52.89</v>
    <v>56.81</v>
    <v>62.1</v>
    <v>62.53</v>
    <v>65</v>
    <v>63.58</v>
    <v>63.91</v>
    <v>47.38</v>
    <v>46.14</v>
    <v>49.01</v>
    <v>47.74</v>
    <v>47.1</v>
    <v>47.77</v>
    <v>48.98</v>
    <v>47.66</v>
    <v>45.9</v>
    <v>46.32</v>
    <v>47.84</v>
    <v>48.51</v>
    <v>47.75</v>
    <v>47.14</v>
    <v>47.77</v>
    <v>48.48</v>
    <v>48.35</v>
    <v>41.22</v>
    <v>36.229999999999997</v>
    <v>29</v>
    <v>23</v>
    <v>26.81</v>
    <v>25.81</v>
    <v>28.87</v>
    <v>26.84</v>
    <v>26.97</v>
    <v>33.659999999999997</v>
    <v>29</v>
    <v>26.83</v>
    <v>27</v>
    <v>26.28</v>
    <v>27.04</v>
    <v>24.58</v>
    <v>23.67</v>
    <v>21.25</v>
    <v>23.43</v>
    <v>22.84</v>
    <v>23.06</v>
    <v>23.53</v>
    <v>21.84</v>
    <v>22.72</v>
    <v>23.31</v>
    <v>21.26</v>
    <v>21.32</v>
    <v>21.05</v>
    <v>19.940000000000001</v>
    <v>19.399999999999999</v>
    <v>17.95</v>
    <v>18.36</v>
    <v>20.07</v>
    <v>22.26</v>
    <v>21.28</v>
    <v>19.489999999999998</v>
    <v>21.01</v>
    <v>21.38</v>
    <v>24.4</v>
    <v>27.29</v>
    <v>27.73</v>
    <v>30.23</v>
    <v>29.61</v>
    <v>27.01</v>
    <v>26.3</v>
    <v>24.67</v>
    <v>25.25</v>
    <v>23.98</v>
    <v>23.97</v>
    <v>25.82</v>
    <v>26.6</v>
    <v>25.99</v>
    <v>24.94</v>
    <v>23.02</v>
    <v>21.61</v>
    <v>21.05</v>
    <v>24.9</v>
    <v>24.65</v>
    <v>23.42</v>
    <v>22.38</v>
    <v>22.47</v>
    <v>23.13</v>
    <v>24.72</v>
    <v>26.31</v>
    <v>24.1</v>
    <v>25.59</v>
    <v>26.42</v>
    <v>28.11</v>
    <v>25.89</v>
    <v>25.88</v>
    <v>25.57</v>
    <v>25.18</v>
    <v>24.59</v>
    <v>24.55</v>
    <v>25.07</v>
    <v>27.13</v>
    <v>27.62</v>
    <v>27.34</v>
    <v>25.57</v>
    <v>25.06</v>
    <v>25.41</v>
    <v>26.15</v>
    <v>27.24</v>
    <v>30.24</v>
    <v>33.82</v>
    <v>38.450000000000003</v>
    <v>32.32</v>
    <v>31.04</v>
    <v>32.29</v>
    <v>33.86</v>
    <v>30.63</v>
    <v>30.5</v>
    <v>30.81</v>
    <v>30.28</v>
    <v>30.85</v>
    <v>33.090000000000003</v>
    <v>36.29</v>
    <v>34.159999999999997</v>
    <v>35.08</v>
    <v>33.97</v>
    <v>30.43</v>
    <v>31.36</v>
    <v>30.6</v>
    <v>30.02</v>
    <v>30.32</v>
    <v>30.67</v>
    <v>29.88</v>
    <v>36</v>
    <v>39.659999999999997</v>
    <v>40.68</v>
    <v>44.3</v>
    <v>46.5</v>
    <v>40</v>
    <v>46.08</v>
    <v>49.46</v>
    <v>52.12</v>
    <v>51.98</v>
    <v>57.82</v>
    <v>56.87</v>
    <v>50.48</v>
    <v>43.14</v>
    <v>37.770000000000003</v>
    <v>39.549999999999997</v>
    <v>38.549999999999997</v>
    <v>38.979999999999997</v>
    <v>34.99</v>
    <v>39.299999999999997</v>
    <v>40.340000000000003</v>
    <v>46.09</v>
    <v>44.61</v>
    <v>47.62</v>
    <v>42.7</v>
    <v>47.32</v>
    <v>53</v>
    <v>46.19</v>
    <v>47.03</v>
  </a>
  <a r="1" c="353">
    <v>35.979999999999997</v>
    <v>34.21</v>
    <v>33.020000000000003</v>
    <v>35.659999999999997</v>
    <v>34.94</v>
    <v>37.590000000000003</v>
    <v>37.44</v>
    <v>37.6</v>
    <v>38.58</v>
    <v>38.47</v>
    <v>37.590000000000003</v>
    <v>42.39</v>
    <v>42.24</v>
    <v>45.84</v>
    <v>45.39</v>
    <v>45.3</v>
    <v>45.34</v>
    <v>44.38</v>
    <v>42.04</v>
    <v>41.71</v>
    <v>41.62</v>
    <v>42.64</v>
    <v>42.48</v>
    <v>42.19</v>
    <v>40.380000000000003</v>
    <v>40.06</v>
    <v>40.35</v>
    <v>40.96</v>
    <v>41.57</v>
    <v>41.25</v>
    <v>40.26</v>
    <v>41.17</v>
    <v>40.33</v>
    <v>42.37</v>
    <v>43.48</v>
    <v>44.59</v>
    <v>42.82</v>
    <v>42.64</v>
    <v>42.3</v>
    <v>41.33</v>
    <v>40.47</v>
    <v>39.75</v>
    <v>38.64</v>
    <v>37.68</v>
    <v>39.450000000000003</v>
    <v>41.79</v>
    <v>42.23</v>
    <v>44.23</v>
    <v>44.27</v>
    <v>48.16</v>
    <v>49.02</v>
    <v>48.9</v>
    <v>48.4</v>
    <v>50.04</v>
    <v>50.62</v>
    <v>49.59</v>
    <v>49.24</v>
    <v>40.39</v>
    <v>39.33</v>
    <v>39.79</v>
    <v>40.03</v>
    <v>39</v>
    <v>38.270000000000003</v>
    <v>38.83</v>
    <v>37.15</v>
    <v>37.81</v>
    <v>36.520000000000003</v>
    <v>36.08</v>
    <v>37.520000000000003</v>
    <v>37.51</v>
    <v>39.39</v>
    <v>39.229999999999997</v>
    <v>39.479999999999997</v>
    <v>40.01</v>
    <v>41.09</v>
    <v>41.58</v>
    <v>40.57</v>
    <v>41.1</v>
    <v>40.58</v>
    <v>41.14</v>
    <v>42.22</v>
    <v>41.1</v>
    <v>41.56</v>
    <v>39.21</v>
    <v>37.61</v>
    <v>38.020000000000003</v>
    <v>38.409999999999997</v>
    <v>38.590000000000003</v>
    <v>38.369999999999997</v>
    <v>37.44</v>
    <v>38.1</v>
    <v>40.1</v>
    <v>40.58</v>
    <v>40.869999999999997</v>
    <v>41.16</v>
    <v>41.7</v>
    <v>43.68</v>
    <v>43.5</v>
    <v>43.72</v>
    <v>44.63</v>
    <v>45.12</v>
    <v>43.88</v>
    <v>44.55</v>
    <v>44.77</v>
    <v>43.82</v>
    <v>44.79</v>
    <v>45.58</v>
    <v>45.68</v>
    <v>45.89</v>
    <v>45.1</v>
    <v>44.61</v>
    <v>47.68</v>
    <v>47.17</v>
    <v>46.6</v>
    <v>47</v>
    <v>47.24</v>
    <v>44.16</v>
    <v>45.29</v>
    <v>44.76</v>
    <v>45.11</v>
    <v>44.15</v>
    <v>43.22</v>
    <v>39.99</v>
    <v>39.32</v>
    <v>40.17</v>
    <v>41.2</v>
    <v>41.51</v>
    <v>41.91</v>
    <v>43.24</v>
    <v>42.41</v>
    <v>40.869999999999997</v>
    <v>42.3</v>
    <v>41.3</v>
    <v>41.17</v>
    <v>41.22</v>
    <v>37.840000000000003</v>
    <v>37.409999999999997</v>
    <v>37.93</v>
    <v>37.020000000000003</v>
    <v>37.35</v>
    <v>37.83</v>
    <v>40.15</v>
    <v>41.87</v>
    <v>40.14</v>
    <v>38.520000000000003</v>
    <v>35.97</v>
    <v>35.92</v>
    <v>34.200000000000003</v>
    <v>36.08</v>
    <v>36.71</v>
    <v>36.72</v>
    <v>35.130000000000003</v>
    <v>35.07</v>
    <v>32.46</v>
    <v>33.4</v>
    <v>30.95</v>
    <v>31.6</v>
    <v>32.69</v>
    <v>33.79</v>
    <v>35.22</v>
    <v>35.96</v>
    <v>36.36</v>
    <v>41.25</v>
    <v>41.25</v>
    <v>42.37</v>
    <v>41.82</v>
    <v>41.15</v>
    <v>41.45</v>
    <v>41.28</v>
    <v>42.3</v>
    <v>44.36</v>
    <v>44.71</v>
    <v>43.81</v>
    <v>44.44</v>
    <v>46.29</v>
    <v>46.33</v>
    <v>45.49</v>
    <v>45.38</v>
    <v>44.85</v>
    <v>46.41</v>
    <v>47.21</v>
    <v>48.49</v>
    <v>48.83</v>
    <v>49.22</v>
    <v>48.82</v>
    <v>48.6</v>
    <v>51.84</v>
    <v>50.28</v>
    <v>50.47</v>
    <v>52.7</v>
    <v>51.79</v>
    <v>53.88</v>
    <v>53.68</v>
    <v>52.89</v>
    <v>52.93</v>
    <v>51.32</v>
    <v>51.99</v>
    <v>52.12</v>
    <v>50.57</v>
    <v>49.89</v>
    <v>56.45</v>
    <v>55.25</v>
    <v>57.02</v>
    <v>56.34</v>
    <v>57.19</v>
    <v>57.05</v>
    <v>55.22</v>
    <v>51.7</v>
    <v>51.55</v>
    <v>52.33</v>
    <v>51.37</v>
    <v>51.21</v>
    <v>51</v>
    <v>49.82</v>
    <v>50.04</v>
    <v>52.31</v>
    <v>51.72</v>
    <v>44.25</v>
    <v>43.07</v>
    <v>40.869999999999997</v>
    <v>38.28</v>
    <v>41.2</v>
    <v>41.32</v>
    <v>46.54</v>
    <v>47.82</v>
    <v>47.03</v>
    <v>48.19</v>
    <v>47.16</v>
    <v>43.57</v>
    <v>46.36</v>
    <v>47.35</v>
    <v>49.2</v>
    <v>44.54</v>
    <v>43.84</v>
    <v>40.56</v>
    <v>41.17</v>
    <v>40.5</v>
    <v>41.79</v>
    <v>40.14</v>
    <v>42.13</v>
    <v>43.89</v>
    <v>44.47</v>
    <v>43.51</v>
    <v>43.24</v>
    <v>40.880000000000003</v>
    <v>38.869999999999997</v>
    <v>40.06</v>
    <v>40.65</v>
    <v>41.37</v>
    <v>41.64</v>
    <v>42.58</v>
    <v>40.14</v>
    <v>37.880000000000003</v>
    <v>40.08</v>
    <v>43</v>
    <v>42.62</v>
    <v>43.71</v>
    <v>44.08</v>
    <v>43.16</v>
    <v>46</v>
    <v>45.18</v>
    <v>45.07</v>
    <v>45.54</v>
    <v>43.18</v>
    <v>45.78</v>
    <v>43.09</v>
    <v>44.69</v>
    <v>47.14</v>
    <v>45.98</v>
    <v>46.15</v>
    <v>46.23</v>
    <v>48.83</v>
    <v>48</v>
    <v>48.66</v>
    <v>45.88</v>
    <v>46.67</v>
    <v>46.99</v>
    <v>46.6</v>
    <v>45.99</v>
    <v>45.49</v>
    <v>45.66</v>
    <v>44.56</v>
    <v>44.04</v>
    <v>43.27</v>
    <v>45.43</v>
    <v>45.4</v>
    <v>47.18</v>
    <v>46.79</v>
    <v>46.06</v>
    <v>46.17</v>
    <v>45.39</v>
    <v>45.36</v>
    <v>46.06</v>
    <v>47.44</v>
    <v>47.43</v>
    <v>48.3</v>
    <v>48.42</v>
    <v>47.19</v>
    <v>47.82</v>
    <v>48.05</v>
    <v>49.22</v>
    <v>51.05</v>
    <v>50.2</v>
    <v>50.62</v>
    <v>50.05</v>
    <v>54.5</v>
    <v>52.6</v>
    <v>52.49</v>
    <v>51.75</v>
    <v>53.35</v>
    <v>55.45</v>
    <v>55.18</v>
    <v>57.84</v>
    <v>57.62</v>
    <v>58.26</v>
    <v>57.52</v>
    <v>56.19</v>
    <v>57.01</v>
    <v>57.32</v>
    <v>60.76</v>
    <v>58.85</v>
    <v>61.63</v>
    <v>64.569999999999993</v>
    <v>63.71</v>
    <v>63.62</v>
    <v>62.12</v>
    <v>64.89</v>
    <v>63.57</v>
    <v>64.400000000000006</v>
    <v>63.75</v>
    <v>61.47</v>
    <v>57.54</v>
    <v>58.36</v>
    <v>58.56</v>
    <v>61.5</v>
    <v>62.22</v>
    <v>57.76</v>
    <v>55.99</v>
    <v>60.27</v>
    <v>60.09</v>
    <v>60.25</v>
    <v>60.83</v>
    <v>63.61</v>
    <v>65.25</v>
    <v>55.03</v>
    <v>57.47</v>
    <v>59.59</v>
    <v>57.01</v>
    <v>56.9</v>
    <v>56.56</v>
    <v>54.64</v>
    <v>53.7</v>
    <v>52.88</v>
  </a>
  <a r="1" c="201">
    <v t="i">1065</v>
    <v t="i">1072</v>
    <v t="i">1079</v>
    <v t="i">1086</v>
    <v t="i">1093</v>
    <v t="i">1102</v>
    <v t="i">1107</v>
    <v t="i">1115</v>
    <v t="i">1122</v>
    <v t="i">1128</v>
    <v t="i">1135</v>
    <v t="i">1145</v>
    <v t="i">1151</v>
    <v t="i">1158</v>
    <v t="i">1163</v>
    <v t="i">1170</v>
    <v t="i">1177</v>
    <v t="i">1184</v>
    <v t="i">1191</v>
    <v t="i">1199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1">
    <v>9.6300000000000008</v>
    <v>9.6300000000000008</v>
    <v>9.65</v>
    <v>9.64</v>
    <v>9.65</v>
    <v>9.64</v>
    <v>9.6999999999999993</v>
    <v>9.75</v>
    <v>9.6999999999999993</v>
    <v>9.75</v>
    <v>9.8000000000000007</v>
    <v>9.76</v>
    <v>9.85</v>
    <v>9.85</v>
    <v>9.85</v>
    <v>10.050000000000001</v>
    <v>9.9700000000000006</v>
    <v>9.94</v>
    <v>9.9</v>
    <v>10.07</v>
    <v>9.98</v>
    <v>9.9499999999999993</v>
    <v>9.9600000000000009</v>
    <v>9.9923000000000002</v>
    <v>9.9700000000000006</v>
    <v>10.029999999999999</v>
    <v>10.029999999999999</v>
    <v>10.050000000000001</v>
    <v>10.050000000000001</v>
    <v>10.119999999999999</v>
    <v>10</v>
    <v>10.1</v>
    <v>10.119999999999999</v>
    <v>-99999901</v>
    <v>10.14</v>
    <v>10.25</v>
    <v>10.26</v>
    <v>10.050000000000001</v>
    <v>10.23</v>
    <v>10.220000000000001</v>
    <v>10.18</v>
    <v>10.210000000000001</v>
    <v>10.210000000000001</v>
    <v>10.210000000000001</v>
    <v>10.199999999999999</v>
    <v>10.199999999999999</v>
    <v>10.25</v>
    <v>10.25</v>
    <v>10.220000000000001</v>
    <v>10.25</v>
    <v>10.24</v>
    <v>10.253299999999999</v>
    <v>10.199999999999999</v>
    <v>10.214700000000001</v>
    <v>10.220000000000001</v>
    <v>10.29</v>
    <v>10.28</v>
    <v>10.28</v>
    <v>10.39</v>
    <v>10.66</v>
    <v>10.7</v>
    <v>10.82</v>
    <v>10.846500000000001</v>
    <v>10.75</v>
    <v>10.75</v>
    <v>10.6799</v>
    <v>10.73</v>
    <v>10.28</v>
    <v>10.15</v>
    <v>10.229799999999999</v>
    <v>10.15</v>
    <v>10.16</v>
    <v>10.2242</v>
    <v>10.414999999999999</v>
    <v>10.47</v>
    <v>10.47</v>
    <v>10.73</v>
    <v>10.72</v>
    <v>10.72</v>
    <v>12.75</v>
    <v>13.99</v>
    <v>13.81</v>
    <v>13.75</v>
    <v>13.62</v>
    <v>13.7</v>
    <v>13.85</v>
    <v>13.26</v>
    <v>13.38</v>
    <v>13.84</v>
    <v>13.71</v>
    <v>13.62</v>
    <v>16.34</v>
    <v>16.97</v>
    <v>17.71</v>
    <v>18.059999999999999</v>
    <v>17</v>
    <v>18.059999999999999</v>
    <v>17.98</v>
    <v>17.760000000000002</v>
    <v>17.68</v>
    <v>16.96</v>
    <v>17.28</v>
    <v>18.61</v>
    <v>19.39</v>
    <v>20.190000000000001</v>
    <v>19.440000000000001</v>
    <v>19.079999999999998</v>
    <v>21.96</v>
    <v>22.29</v>
    <v>22.06</v>
    <v>21.62</v>
    <v>22.49</v>
    <v>22.75</v>
    <v>23.58</v>
    <v>23.94</v>
    <v>25.49</v>
    <v>26.1</v>
    <v>25.27</v>
    <v>24.08</v>
    <v>26.17</v>
    <v>26.56</v>
    <v>24.36</v>
    <v>25</v>
    <v>25.25</v>
    <v>25.65</v>
    <v>27.36</v>
    <v>29.3</v>
    <v>29.01</v>
    <v>23.52</v>
    <v>23.5</v>
    <v>23.1</v>
    <v>24.37</v>
    <v>23.7</v>
    <v>22.68</v>
    <v>22.23</v>
    <v>22.15</v>
    <v>22.85</v>
    <v>22.75</v>
    <v>22.95</v>
    <v>22.64</v>
    <v>21.82</v>
    <v>18.77</v>
    <v>18.02</v>
    <v>19.09</v>
    <v>19.850000000000001</v>
    <v>19.329999999999998</v>
    <v>18.32</v>
    <v>17.75</v>
    <v>16.350000000000001</v>
    <v>15.57</v>
    <v>16.05</v>
    <v>15.4</v>
    <v>15.59</v>
    <v>15.71</v>
    <v>17.29</v>
    <v>15.93</v>
    <v>15.37</v>
    <v>14.3</v>
    <v>15.94</v>
    <v>16.45</v>
    <v>16.38</v>
    <v>15.95</v>
    <v>18</v>
    <v>17.18</v>
    <v>15.64</v>
    <v>15.51</v>
    <v>16.510000000000002</v>
    <v>15.43</v>
    <v>14.91</v>
    <v>15.36</v>
    <v>13.56</v>
    <v>15.03</v>
    <v>15.18</v>
    <v>14.42</v>
    <v>15.48</v>
    <v>15.02</v>
    <v>14.74</v>
    <v>14.89</v>
    <v>14.12</v>
    <v>13.38</v>
    <v>14.28</v>
    <v>12.76</v>
    <v>14.21</v>
    <v>13.61</v>
    <v>12.91</v>
    <v>13.14</v>
    <v>14.1</v>
    <v>14.55</v>
    <v>14.61</v>
    <v>14.94</v>
    <v>16.059999999999999</v>
    <v>16.82</v>
    <v>17.899999999999999</v>
    <v>17.420000000000002</v>
    <v>16.84</v>
    <v>16.61</v>
    <v>16.02</v>
    <v>16.47</v>
    <v>16.059999999999999</v>
    <v>15.6</v>
    <v>15.1</v>
  </a>
  <a r="1" c="353">
    <v>30.501799999999999</v>
    <v>30.577200000000001</v>
    <v>28.389099999999999</v>
    <v>27.549700000000001</v>
    <v>27.247900000000001</v>
    <v>27.040400000000002</v>
    <v>26.276399999999999</v>
    <v>28.7287</v>
    <v>32.708799999999997</v>
    <v>34.566800000000001</v>
    <v>34.811999999999998</v>
    <v>33.680199999999999</v>
    <v>32.6145</v>
    <v>35.340200000000003</v>
    <v>37.518900000000002</v>
    <v>36.566299999999998</v>
    <v>38.867600000000003</v>
    <v>38.688400000000001</v>
    <v>38.4998</v>
    <v>37.726399999999998</v>
    <v>37.783000000000001</v>
    <v>39.565600000000003</v>
    <v>40.338999999999999</v>
    <v>39.952300000000001</v>
    <v>41.914000000000001</v>
    <v>42.489400000000003</v>
    <v>43.290999999999997</v>
    <v>45.167900000000003</v>
    <v>49.4876</v>
    <v>50.242100000000001</v>
    <v>51.9587</v>
    <v>54.156199999999998</v>
    <v>57.627099999999999</v>
    <v>56.438699999999997</v>
    <v>54.816499999999998</v>
    <v>55.570999999999998</v>
    <v>56.731099999999998</v>
    <v>57.391300000000001</v>
    <v>60.975299999999997</v>
    <v>60.079300000000003</v>
    <v>59.2682</v>
    <v>58.541899999999998</v>
    <v>60.239600000000003</v>
    <v>55.731299999999997</v>
    <v>45.648899999999998</v>
    <v>46.497799999999998</v>
    <v>46.780700000000003</v>
    <v>46.1111</v>
    <v>42.102699999999999</v>
    <v>47.073099999999997</v>
    <v>45.375399999999999</v>
    <v>45.318800000000003</v>
    <v>44.819000000000003</v>
    <v>44.771799999999999</v>
    <v>47.921999999999997</v>
    <v>48.233199999999997</v>
    <v>50.760899999999999</v>
    <v>50.694899999999997</v>
    <v>51.232500000000002</v>
    <v>51.675699999999999</v>
    <v>48.695399999999999</v>
    <v>39.848500000000001</v>
    <v>38.009300000000003</v>
    <v>38.480899999999998</v>
    <v>38.669600000000003</v>
    <v>38.999699999999997</v>
    <v>40.5747</v>
    <v>38.839300000000001</v>
    <v>39.886200000000002</v>
    <v>40.772799999999997</v>
    <v>41.2727</v>
    <v>41.9895</v>
    <v>41.9895</v>
    <v>43.809800000000003</v>
    <v>44.875599999999999</v>
    <v>42.2913</v>
    <v>41.2821</v>
    <v>42.970399999999998</v>
    <v>41.5745</v>
    <v>40.5747</v>
    <v>42.272399999999998</v>
    <v>40.735100000000003</v>
    <v>40.621899999999997</v>
    <v>32.718200000000003</v>
    <v>31.0488</v>
    <v>31.378900000000002</v>
    <v>29.709499999999998</v>
    <v>31.218599999999999</v>
    <v>31.690200000000001</v>
    <v>31.784500000000001</v>
    <v>32.105200000000004</v>
    <v>31.3978</v>
    <v>32.557899999999997</v>
    <v>32.444699999999997</v>
    <v>32.840800000000002</v>
    <v>32.9634</v>
    <v>34.557400000000001</v>
    <v>37.4529</v>
    <v>37.962200000000003</v>
    <v>39.546700000000001</v>
    <v>39.839100000000002</v>
    <v>40.6691</v>
    <v>40.555900000000001</v>
    <v>41.527299999999997</v>
    <v>40.584200000000003</v>
    <v>41.678199999999997</v>
    <v>41.998899999999999</v>
    <v>43.121299999999998</v>
    <v>45.366</v>
    <v>41.263300000000001</v>
    <v>41.414200000000001</v>
    <v>43.1967</v>
    <v>47.4315</v>
    <v>46.677</v>
    <v>49.015999999999998</v>
    <v>49.110300000000002</v>
    <v>46.3752</v>
    <v>45.413200000000003</v>
    <v>46.403500000000001</v>
    <v>47.591900000000003</v>
    <v>48.318100000000001</v>
    <v>39.933399999999999</v>
    <v>40.9709</v>
    <v>41.451900000000002</v>
    <v>43.338200000000001</v>
    <v>43.4514</v>
    <v>45.281100000000002</v>
    <v>45.167900000000003</v>
    <v>46.035600000000002</v>
    <v>44.517200000000003</v>
    <v>44.7624</v>
    <v>48.091700000000003</v>
    <v>48.252099999999999</v>
    <v>46.620399999999997</v>
    <v>44.696399999999997</v>
    <v>47.667299999999997</v>
    <v>50.515599999999999</v>
    <v>50.86</v>
    <v>52.96</v>
    <v>55.04</v>
    <v>53.37</v>
    <v>54.09</v>
    <v>52.5</v>
    <v>54.58</v>
    <v>49.71</v>
    <v>47.52</v>
    <v>44.96</v>
    <v>44.82</v>
    <v>39.9</v>
    <v>37.840000000000003</v>
    <v>39.01</v>
    <v>37</v>
    <v>38.21</v>
    <v>37.56</v>
    <v>36.799999999999997</v>
    <v>32.67</v>
    <v>35.74</v>
    <v>35.590000000000003</v>
    <v>37.619999999999997</v>
    <v>38.909999999999997</v>
    <v>41.46</v>
    <v>39.869999999999997</v>
    <v>39.96</v>
    <v>42.36</v>
    <v>42.38</v>
    <v>47.76</v>
    <v>45.16</v>
    <v>46.19</v>
    <v>45.51</v>
    <v>46.63</v>
    <v>47.46</v>
    <v>46.46</v>
    <v>46.23</v>
    <v>41.76</v>
    <v>40.57</v>
    <v>39.880000000000003</v>
    <v>39.97</v>
    <v>38.68</v>
    <v>38.06</v>
    <v>38.409999999999997</v>
    <v>38.979999999999997</v>
    <v>40</v>
    <v>39.19</v>
    <v>38.380000000000003</v>
    <v>38.9</v>
    <v>38.85</v>
    <v>39.880000000000003</v>
    <v>38.270000000000003</v>
    <v>34.54</v>
    <v>34.659999999999997</v>
    <v>34.9</v>
    <v>35.11</v>
    <v>35.17</v>
    <v>37.68</v>
    <v>36.74</v>
    <v>35.380000000000003</v>
    <v>36.200000000000003</v>
    <v>35.450000000000003</v>
    <v>34.36</v>
    <v>36.35</v>
    <v>41.48</v>
    <v>42.03</v>
    <v>42.19</v>
    <v>40.93</v>
    <v>41.58</v>
    <v>43.36</v>
    <v>42.33</v>
    <v>42.86</v>
    <v>43.19</v>
    <v>43.13</v>
    <v>43.11</v>
    <v>45.06</v>
    <v>44.27</v>
    <v>43.33</v>
    <v>44.01</v>
    <v>41.07</v>
    <v>41.07</v>
    <v>38.54</v>
    <v>38</v>
    <v>33.799999999999997</v>
    <v>36.5</v>
    <v>31.93</v>
    <v>32.07</v>
    <v>34.85</v>
    <v>35.89</v>
    <v>37.67</v>
    <v>36.380000000000003</v>
    <v>37.25</v>
    <v>36.65</v>
    <v>35.92</v>
    <v>37.92</v>
    <v>38.25</v>
    <v>35.39</v>
    <v>35.479999999999997</v>
    <v>33.65</v>
    <v>36.58</v>
    <v>37.26</v>
    <v>37.49</v>
    <v>41.7</v>
    <v>54.34</v>
    <v>57.79</v>
    <v>48.03</v>
    <v>49.24</v>
    <v>50</v>
    <v>47.65</v>
    <v>48.57</v>
    <v>53.52</v>
    <v>52.14</v>
    <v>52.41</v>
    <v>58.26</v>
    <v>60.96</v>
    <v>62.72</v>
    <v>65.45</v>
    <v>70.87</v>
    <v>68.22</v>
    <v>69</v>
    <v>68.599999999999994</v>
    <v>73.19</v>
    <v>67.58</v>
    <v>70.430000000000007</v>
    <v>71.760000000000005</v>
    <v>71.7</v>
    <v>70</v>
    <v>69.95</v>
    <v>70.95</v>
    <v>64.989999999999995</v>
    <v>70.91</v>
    <v>86</v>
    <v>95.32</v>
    <v>88.23</v>
    <v>87.43</v>
    <v>92.29</v>
    <v>90.67</v>
    <v>85.23</v>
    <v>91.36</v>
    <v>92.9</v>
    <v>99.98</v>
    <v>96.11</v>
    <v>87.18</v>
    <v>84.91</v>
    <v>87.66</v>
    <v>86.27</v>
    <v>90.75</v>
    <v>91.06</v>
    <v>91.83</v>
    <v>92.8</v>
    <v>102.84</v>
    <v>100.11</v>
    <v>101.56</v>
    <v>100.66</v>
    <v>105.51</v>
    <v>108.49</v>
    <v>102.21</v>
    <v>106.11</v>
    <v>102.48</v>
    <v>117.15</v>
    <v>114.59</v>
    <v>111.07</v>
    <v>119.31</v>
    <v>118.36</v>
    <v>116.29</v>
    <v>118.67</v>
    <v>122.54</v>
    <v>122.42</v>
    <v>121.15</v>
    <v>121.8</v>
    <v>123.14</v>
    <v>118.66</v>
    <v>112.39</v>
    <v>104.04</v>
    <v>111.07</v>
    <v>105.8</v>
    <v>111.28</v>
    <v>110.88</v>
    <v>98.8</v>
    <v>93.48</v>
    <v>90.09</v>
    <v>90.04</v>
    <v>90.61</v>
    <v>88.3</v>
    <v>91.23</v>
    <v>89.64</v>
    <v>89.89</v>
    <v>86.63</v>
    <v>94.99</v>
    <v>94.31</v>
    <v>93.41</v>
    <v>84.39</v>
    <v>81.5</v>
    <v>77.569999999999993</v>
    <v>75.72</v>
    <v>66.209999999999994</v>
    <v>63.17</v>
    <v>58.97</v>
    <v>59.86</v>
    <v>59.55</v>
    <v>56.27</v>
    <v>52.37</v>
    <v>57.32</v>
    <v>56.83</v>
    <v>60.65</v>
    <v>58.85</v>
    <v>60.09</v>
    <v>56.5</v>
    <v>60.03</v>
    <v>63.21</v>
    <v>60.03</v>
    <v>57.91</v>
    <v>55.74</v>
    <v>57.88</v>
    <v>54.61</v>
    <v>49.83</v>
    <v>50.17</v>
  </a>
  <a r="1" c="142"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42">
    <v>-99999901</v>
    <v>-99999901</v>
    <v>21.8</v>
    <v>26.39</v>
    <v>25.51</v>
    <v>27.05</v>
    <v>26.574999999999999</v>
    <v>28.25</v>
    <v>22.66</v>
    <v>33.32</v>
    <v>27.35</v>
    <v>25.35</v>
    <v>31.95</v>
    <v>27.28</v>
    <v>29.61</v>
    <v>26</v>
    <v>24.5</v>
    <v>25.56</v>
    <v>29.58</v>
    <v>33.549999999999997</v>
    <v>31.43</v>
    <v>25.53</v>
    <v>33.799999999999997</v>
    <v>32.47</v>
    <v>32.01</v>
    <v>29.09</v>
    <v>29</v>
    <v>27.28</v>
    <v>26.7</v>
    <v>24.22</v>
    <v>26.16</v>
    <v>28.2</v>
    <v>24.6</v>
    <v>24.4</v>
    <v>23.44</v>
    <v>26.34</v>
    <v>25.06</v>
    <v>23.3</v>
    <v>24.14</v>
    <v>23.99</v>
    <v>23.04</v>
    <v>17.82</v>
    <v>18.25</v>
    <v>21.17</v>
    <v>23.12</v>
    <v>25.94</v>
    <v>26.01</v>
    <v>28.85</v>
    <v>28.9</v>
    <v>29.61</v>
    <v>28.13</v>
    <v>28.16</v>
    <v>28.63</v>
    <v>26.81</v>
    <v>27.29</v>
    <v>35.04</v>
    <v>35.08</v>
    <v>36.14</v>
    <v>34.17</v>
    <v>31.25</v>
    <v>32.549999999999997</v>
    <v>30.83</v>
    <v>28.13</v>
    <v>29.74</v>
    <v>26.62</v>
    <v>27.52</v>
    <v>28.97</v>
    <v>33.5</v>
    <v>34.130000000000003</v>
    <v>25.75</v>
    <v>25.35</v>
    <v>26.35</v>
    <v>26.38</v>
    <v>28.36</v>
    <v>27.35</v>
    <v>27.39</v>
    <v>26.35</v>
    <v>26.49</v>
    <v>25.6</v>
    <v>24.38</v>
    <v>23.33</v>
    <v>21.45</v>
    <v>20.48</v>
    <v>20.25</v>
    <v>21.69</v>
    <v>21.65</v>
    <v>21.15</v>
    <v>22.67</v>
    <v>23.18</v>
    <v>25.21</v>
    <v>22.34</v>
    <v>22.28</v>
    <v>21.57</v>
    <v>21.18</v>
    <v>22.05</v>
    <v>21.19</v>
    <v>18.190000000000001</v>
    <v>16.670000000000002</v>
    <v>15.37</v>
    <v>15.31</v>
    <v>17.07</v>
    <v>20.100000000000001</v>
    <v>20.74</v>
    <v>18.66</v>
    <v>17.41</v>
    <v>15.4</v>
    <v>14.67</v>
    <v>14.81</v>
    <v>15.47</v>
    <v>15.98</v>
    <v>17.989999999999998</v>
    <v>16.79</v>
    <v>16.850000000000001</v>
    <v>16.920000000000002</v>
    <v>17.190000000000001</v>
    <v>20.34</v>
    <v>21.11</v>
    <v>21.03</v>
    <v>20.18</v>
    <v>20.190000000000001</v>
    <v>19.399999999999999</v>
    <v>17.93</v>
    <v>20.66</v>
    <v>20.99</v>
    <v>21.21</v>
    <v>21.1</v>
    <v>21.15</v>
    <v>20.61</v>
    <v>21.73</v>
    <v>25.5</v>
    <v>24.2</v>
    <v>21.52</v>
    <v>24.26</v>
    <v>25.15</v>
    <v>25.13</v>
    <v>25.68</v>
    <v>24.46</v>
    <v>24.11</v>
    <v>20.43</v>
    <v>17.850000000000001</v>
    <v>18.190000000000001</v>
    <v>19.11</v>
  </a>
  <a r="1" c="353">
    <v>15.33</v>
    <v>14.29</v>
    <v>12.96</v>
    <v>13.68</v>
    <v>14.63</v>
    <v>13.9</v>
    <v>13.98</v>
    <v>15.08</v>
    <v>15.13</v>
    <v>15.95</v>
    <v>16.149999999999999</v>
    <v>15.35</v>
    <v>14.99</v>
    <v>15.25</v>
    <v>14.62</v>
    <v>15.63</v>
    <v>15.15</v>
    <v>15.38</v>
    <v>15.84</v>
    <v>15.8</v>
    <v>15.24</v>
    <v>16.04</v>
    <v>16.579999999999998</v>
    <v>16.12</v>
    <v>16.309999999999999</v>
    <v>16.32</v>
    <v>16.920000000000002</v>
    <v>17.38</v>
    <v>17.579999999999998</v>
    <v>17.89</v>
    <v>17.96</v>
    <v>17.77</v>
    <v>17.54</v>
    <v>17.329999999999998</v>
    <v>16.989999999999998</v>
    <v>16.75</v>
    <v>16.07</v>
    <v>15.49</v>
    <v>16.11</v>
    <v>15.18</v>
    <v>15.12</v>
    <v>15.5</v>
    <v>15.74</v>
    <v>15.48</v>
    <v>15.45</v>
    <v>16.72</v>
    <v>17.07</v>
    <v>17.55</v>
    <v>17.57</v>
    <v>19.47</v>
    <v>19.62</v>
    <v>19.38</v>
    <v>19.420000000000002</v>
    <v>19.059999999999999</v>
    <v>18.84</v>
    <v>18.670000000000002</v>
    <v>18.89</v>
    <v>18.36</v>
    <v>18.309999999999999</v>
    <v>18.23</v>
    <v>18.3</v>
    <v>16.8</v>
    <v>16.579999999999998</v>
    <v>17.100000000000001</v>
    <v>16.59</v>
    <v>17.07</v>
    <v>16.690000000000001</v>
    <v>17.07</v>
    <v>17.45</v>
    <v>17.46</v>
    <v>17.98</v>
    <v>17.87</v>
    <v>17.899999999999999</v>
    <v>17.899999999999999</v>
    <v>18.059999999999999</v>
    <v>19.850000000000001</v>
    <v>20.02</v>
    <v>19.88</v>
    <v>19.37</v>
    <v>19.55</v>
    <v>19.7</v>
    <v>20.010000000000002</v>
    <v>20.25</v>
    <v>20.11</v>
    <v>19.5</v>
    <v>19.54</v>
    <v>19.579999999999998</v>
    <v>20.010000000000002</v>
    <v>19.95</v>
    <v>20.55</v>
    <v>20.85</v>
    <v>21.05</v>
    <v>21.39</v>
    <v>21.97</v>
    <v>22.03</v>
    <v>21.58</v>
    <v>21.83</v>
    <v>21.68</v>
    <v>21.81</v>
    <v>21.9</v>
    <v>21.77</v>
    <v>21.46</v>
    <v>22.28</v>
    <v>22.11</v>
    <v>21.59</v>
    <v>21.41</v>
    <v>21.94</v>
    <v>22.45</v>
    <v>22.5</v>
    <v>21.6</v>
    <v>20</v>
    <v>20.25</v>
    <v>19.829999999999998</v>
    <v>19.68</v>
    <v>20.22</v>
    <v>20.28</v>
    <v>19.34</v>
    <v>19.72</v>
    <v>19.940000000000001</v>
    <v>20.2</v>
    <v>20.49</v>
    <v>20.64</v>
    <v>22.25</v>
    <v>22.91</v>
    <v>23.54</v>
    <v>25.16</v>
    <v>25.48</v>
    <v>25.13</v>
    <v>24.3</v>
    <v>24.82</v>
    <v>24.36</v>
    <v>24.85</v>
    <v>24.55</v>
    <v>24.85</v>
    <v>23.88</v>
    <v>23.97</v>
    <v>23.51</v>
    <v>24.28</v>
    <v>24.2</v>
    <v>24.26</v>
    <v>23.91</v>
    <v>23.97</v>
    <v>23.73</v>
    <v>23.7</v>
    <v>22.85</v>
    <v>21.82</v>
    <v>21.34</v>
    <v>20.079999999999998</v>
    <v>19.920000000000002</v>
    <v>20.5</v>
    <v>20.3</v>
    <v>19.82</v>
    <v>20.32</v>
    <v>19.88</v>
    <v>19.48</v>
    <v>17.03</v>
    <v>17.170000000000002</v>
    <v>17.329999999999998</v>
    <v>18.36</v>
    <v>18.260000000000002</v>
    <v>18.27</v>
    <v>18.84</v>
    <v>18.600000000000001</v>
    <v>19.079999999999998</v>
    <v>19.690000000000001</v>
    <v>19.68</v>
    <v>19.309999999999999</v>
    <v>19.670000000000002</v>
    <v>19.48</v>
    <v>21.91</v>
    <v>22.04</v>
    <v>21.73</v>
    <v>21.22</v>
    <v>21.47</v>
    <v>22.99</v>
    <v>22.61</v>
    <v>22.16</v>
    <v>21.77</v>
    <v>20.91</v>
    <v>21.01</v>
    <v>21.13</v>
    <v>20.96</v>
    <v>20.85</v>
    <v>21.38</v>
    <v>21.24</v>
    <v>20.82</v>
    <v>21.48</v>
    <v>21.1</v>
    <v>21.04</v>
    <v>20.65</v>
    <v>19.77</v>
    <v>20.21</v>
    <v>20.54</v>
    <v>21.66</v>
    <v>21.41</v>
    <v>21.11</v>
    <v>20.74</v>
    <v>20.99</v>
    <v>20.57</v>
    <v>20.55</v>
    <v>21.77</v>
    <v>21.22</v>
    <v>21.2</v>
    <v>20.69</v>
    <v>21.06</v>
    <v>21.47</v>
    <v>21.19</v>
    <v>21.9</v>
    <v>21.91</v>
    <v>21.37</v>
    <v>20.05</v>
    <v>20.58</v>
    <v>19.7</v>
    <v>18.690000000000001</v>
    <v>19.3</v>
    <v>19.52</v>
    <v>19.16</v>
    <v>14.96</v>
    <v>15.05</v>
    <v>10.93</v>
    <v>7.9</v>
    <v>10.41</v>
    <v>8.24</v>
    <v>10</v>
    <v>8.99</v>
    <v>8.41</v>
    <v>9.1999999999999993</v>
    <v>9.0299999999999994</v>
    <v>7.35</v>
    <v>7.94</v>
    <v>9</v>
    <v>12.34</v>
    <v>11.51</v>
    <v>9.57</v>
    <v>8.82</v>
    <v>9.08</v>
    <v>8.7100000000000009</v>
    <v>8.81</v>
    <v>8.5</v>
    <v>7.96</v>
    <v>9.14</v>
    <v>9.18</v>
    <v>8.57</v>
    <v>9.51</v>
    <v>9.4700000000000006</v>
    <v>8.56</v>
    <v>9.39</v>
    <v>8.48</v>
    <v>9.07</v>
    <v>9.56</v>
    <v>8.65</v>
    <v>9.42</v>
    <v>8.24</v>
    <v>8.7899999999999991</v>
    <v>11.73</v>
    <v>13.2</v>
    <v>14.76</v>
    <v>15.73</v>
    <v>15.12</v>
    <v>14.56</v>
    <v>15</v>
    <v>15.2</v>
    <v>15.86</v>
    <v>16.38</v>
    <v>15.87</v>
    <v>14.47</v>
    <v>15.53</v>
    <v>16.28</v>
    <v>18.14</v>
    <v>19.97</v>
    <v>18.670000000000002</v>
    <v>20.9</v>
    <v>20.69</v>
    <v>20.09</v>
    <v>19.91</v>
    <v>19.079999999999998</v>
    <v>18.7</v>
    <v>18.62</v>
    <v>19.43</v>
    <v>19.28</v>
    <v>19.43</v>
    <v>18.29</v>
    <v>19.41</v>
    <v>19.66</v>
    <v>20.5</v>
    <v>19.18</v>
    <v>19.170000000000002</v>
    <v>18.68</v>
    <v>18.45</v>
    <v>17.78</v>
    <v>17.75</v>
    <v>17.68</v>
    <v>17.54</v>
    <v>16.93</v>
    <v>16.420000000000002</v>
    <v>17.43</v>
    <v>17.14</v>
    <v>16.59</v>
    <v>17.48</v>
    <v>18.54</v>
    <v>18.25</v>
    <v>17.690000000000001</v>
    <v>17.75</v>
    <v>17.7</v>
    <v>17.8</v>
    <v>20.12</v>
    <v>18.3</v>
    <v>17.21</v>
    <v>15.95</v>
    <v>16.07</v>
    <v>17.21</v>
    <v>16.760000000000002</v>
    <v>18.12</v>
    <v>18.11</v>
    <v>18.36</v>
    <v>18.64</v>
    <v>17.37</v>
    <v>16.75</v>
    <v>17.47</v>
    <v>18.100000000000001</v>
    <v>18.88</v>
    <v>18.649999999999999</v>
    <v>18.34</v>
    <v>18.7</v>
    <v>19.3</v>
    <v>19.010000000000002</v>
    <v>19.57</v>
    <v>17.47</v>
    <v>19.11</v>
    <v>19.37</v>
    <v>19.29</v>
    <v>18.53</v>
    <v>18.45</v>
    <v>17.2</v>
    <v>18.5</v>
    <v>18.809999999999999</v>
    <v>17.09</v>
    <v>14.38</v>
    <v>14.87</v>
    <v>14.6</v>
    <v>14.58</v>
    <v>14.99</v>
    <v>15.53</v>
    <v>16.420000000000002</v>
    <v>16.649999999999999</v>
    <v>17.77</v>
    <v>17.54</v>
    <v>16.48</v>
    <v>15.66</v>
    <v>16.59</v>
    <v>16.25</v>
    <v>14.12</v>
    <v>13.79</v>
  </a>
  <a r="1" c="96"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6">
    <v>-99999901</v>
    <v>-99999901</v>
    <v>23.55</v>
    <v>20.09</v>
    <v>18.239999999999998</v>
    <v>20.36</v>
    <v>24.835000000000001</v>
    <v>24.75</v>
    <v>30.07</v>
    <v>28.6</v>
    <v>27.45</v>
    <v>22.26</v>
    <v>19.61</v>
    <v>17.77</v>
    <v>18.64</v>
    <v>17.86</v>
    <v>16.21</v>
    <v>15.65</v>
    <v>13.65</v>
    <v>12.44</v>
    <v>13.54</v>
    <v>13.87</v>
    <v>12.61</v>
    <v>9.7899999999999991</v>
    <v>9.32</v>
    <v>7.94</v>
    <v>8.2899999999999991</v>
    <v>10</v>
    <v>11.4</v>
    <v>14.04</v>
    <v>11.65</v>
    <v>11.14</v>
    <v>9.27</v>
    <v>9.18</v>
    <v>9.94</v>
    <v>9.83</v>
    <v>7.55</v>
    <v>6.63</v>
    <v>6.94</v>
    <v>7.24</v>
    <v>6.8</v>
    <v>6.54</v>
    <v>6.02</v>
    <v>5.35</v>
    <v>5.01</v>
    <v>5.04</v>
    <v>5.2</v>
    <v>5.0999999999999996</v>
    <v>4.93</v>
    <v>5.41</v>
    <v>4.25</v>
    <v>3.92</v>
    <v>3.28</v>
    <v>3.58</v>
    <v>3.23</v>
    <v>3.58</v>
    <v>3.11</v>
    <v>2.76</v>
    <v>2.5299999999999998</v>
    <v>2.4700000000000002</v>
    <v>2.31</v>
    <v>2.35</v>
    <v>2.2599999999999998</v>
    <v>2.17</v>
    <v>2.27</v>
    <v>1.9</v>
    <v>1.88</v>
    <v>2.1800000000000002</v>
    <v>2.3199999999999998</v>
    <v>2.2799999999999998</v>
    <v>2.1</v>
    <v>2.02</v>
    <v>1.73</v>
    <v>1.7</v>
    <v>1.61</v>
    <v>1.54</v>
    <v>1.64</v>
    <v>1.8</v>
    <v>1.79</v>
    <v>1.8</v>
    <v>1.87</v>
    <v>1.95</v>
    <v>1.63</v>
    <v>1.63</v>
    <v>1.49</v>
    <v>1.57</v>
    <v>1.5</v>
    <v>1.79</v>
    <v>1.69</v>
    <v>1.45</v>
    <v>1.27</v>
    <v>1.21</v>
    <v>1.29</v>
    <v>0.98950000000000005</v>
    <v>0.82920000000000005</v>
    <v>0.7339</v>
  </a>
  <a r="1" c="71">
    <v>-99999901</v>
    <v>-99999901</v>
    <v>-99999901</v>
    <v>-99999901</v>
    <v>17.25</v>
    <v>16.7</v>
    <v>16.5</v>
    <v>13.75</v>
    <v>12.55</v>
    <v>11.08</v>
    <v>8.92</v>
    <v>8.4</v>
    <v>9.9</v>
    <v>9.9600000000000009</v>
    <v>10.09</v>
    <v>9.65</v>
    <v>9.36</v>
    <v>8.65</v>
    <v>8.2100000000000009</v>
    <v>7.19</v>
    <v>7.86</v>
    <v>8.94</v>
    <v>8.75</v>
    <v>7.55</v>
    <v>4.74</v>
    <v>4.12</v>
    <v>3.73</v>
    <v>3.36</v>
    <v>4.3499999999999996</v>
    <v>3.78</v>
    <v>3.76</v>
    <v>3.44</v>
    <v>2.95</v>
    <v>3</v>
    <v>2.7</v>
    <v>2.66</v>
    <v>2.78</v>
    <v>3.82</v>
    <v>3.55</v>
    <v>3.36</v>
    <v>2.08</v>
    <v>2.0499999999999998</v>
    <v>2.25</v>
    <v>2.0499999999999998</v>
    <v>2.02</v>
    <v>1.83</v>
    <v>1.86</v>
    <v>1.78</v>
    <v>1.8</v>
    <v>2.29</v>
    <v>1.84</v>
    <v>1.92</v>
    <v>1.81</v>
    <v>1.68</v>
    <v>1.6</v>
    <v>1.54</v>
    <v>1.98</v>
    <v>1.82</v>
    <v>2.04</v>
    <v>1.8</v>
    <v>1.71</v>
    <v>1.68</v>
    <v>2.0499999999999998</v>
    <v>1.97</v>
    <v>1.79</v>
    <v>1.6</v>
    <v>1.43</v>
    <v>1.63</v>
    <v>1.38</v>
    <v>1.06</v>
    <v>1.05</v>
  </a>
  <a r="1" c="353">
    <v>33.99</v>
    <v>32.89</v>
    <v>32.53</v>
    <v>34.47</v>
    <v>36.92</v>
    <v>36.89</v>
    <v>36.67</v>
    <v>37.380000000000003</v>
    <v>37.01</v>
    <v>36.369999999999997</v>
    <v>37.729999999999997</v>
    <v>38.54</v>
    <v>38.700000000000003</v>
    <v>38.49</v>
    <v>38.69</v>
    <v>39.56</v>
    <v>39.380000000000003</v>
    <v>38.78</v>
    <v>43.07</v>
    <v>42.7</v>
    <v>41.27</v>
    <v>42.29</v>
    <v>43.46</v>
    <v>44.24</v>
    <v>44.63</v>
    <v>45.51</v>
    <v>48.7</v>
    <v>49.24</v>
    <v>49.08</v>
    <v>49.9</v>
    <v>50.72</v>
    <v>49.23</v>
    <v>48.42</v>
    <v>47.79</v>
    <v>47.4</v>
    <v>48.35</v>
    <v>47.06</v>
    <v>46.41</v>
    <v>49.64</v>
    <v>49.44</v>
    <v>45.73</v>
    <v>46.82</v>
    <v>47.96</v>
    <v>47.14</v>
    <v>45.87</v>
    <v>43.22</v>
    <v>43.59</v>
    <v>44.55</v>
    <v>44.64</v>
    <v>45.59</v>
    <v>44.62</v>
    <v>44.76</v>
    <v>46.05</v>
    <v>46.41</v>
    <v>45.79</v>
    <v>45.99</v>
    <v>46.29</v>
    <v>46.87</v>
    <v>48.05</v>
    <v>48.68</v>
    <v>50.74</v>
    <v>48.84</v>
    <v>46.41</v>
    <v>48.22</v>
    <v>48.14</v>
    <v>47.96</v>
    <v>48.63</v>
    <v>50.12</v>
    <v>51.08</v>
    <v>48.48</v>
    <v>46.02</v>
    <v>45.17</v>
    <v>45.1</v>
    <v>46.01</v>
    <v>46.64</v>
    <v>47.51</v>
    <v>48.08</v>
    <v>47.24</v>
    <v>45.87</v>
    <v>46.27</v>
    <v>46.88</v>
    <v>47.25</v>
    <v>49.17</v>
    <v>49.67</v>
    <v>48.51</v>
    <v>48.83</v>
    <v>49.38</v>
    <v>50.26</v>
    <v>50.5</v>
    <v>51.02</v>
    <v>49.72</v>
    <v>49.08</v>
    <v>49.02</v>
    <v>49.75</v>
    <v>49.52</v>
    <v>47.2</v>
    <v>48.01</v>
    <v>48.67</v>
    <v>49.59</v>
    <v>50.19</v>
    <v>49.49</v>
    <v>49.69</v>
    <v>51.69</v>
    <v>50.73</v>
    <v>51.44</v>
    <v>50.57</v>
    <v>48.97</v>
    <v>49.73</v>
    <v>49.19</v>
    <v>47.45</v>
    <v>45.29</v>
    <v>46.56</v>
    <v>47.73</v>
    <v>48.22</v>
    <v>49</v>
    <v>47.99</v>
    <v>46.5</v>
    <v>48.04</v>
    <v>49.5</v>
    <v>48.43</v>
    <v>48.09</v>
    <v>49.47</v>
    <v>49.72</v>
    <v>51.19</v>
    <v>49.8</v>
    <v>52.01</v>
    <v>52.33</v>
    <v>53.32</v>
    <v>53.89</v>
    <v>53.73</v>
    <v>52.77</v>
    <v>54.25</v>
    <v>54.11</v>
    <v>53.49</v>
    <v>52.21</v>
    <v>54.07</v>
    <v>53.73</v>
    <v>55.89</v>
    <v>56.62</v>
    <v>57.07</v>
    <v>54.74</v>
    <v>55.13</v>
    <v>53.47</v>
    <v>53.12</v>
    <v>51.69</v>
    <v>51.46</v>
    <v>54.04</v>
    <v>56.94</v>
    <v>56.81</v>
    <v>58.92</v>
    <v>58.69</v>
    <v>58.58</v>
    <v>59.57</v>
    <v>61.91</v>
    <v>59.87</v>
    <v>58.63</v>
    <v>59.24</v>
    <v>58.7</v>
    <v>60.91</v>
    <v>61.7</v>
    <v>62.9</v>
    <v>65.38</v>
    <v>66.569999999999993</v>
    <v>65.650000000000006</v>
    <v>65.66</v>
    <v>65.47</v>
    <v>66.25</v>
    <v>65.86</v>
    <v>67.930000000000007</v>
    <v>69.34</v>
    <v>68.34</v>
    <v>68.75</v>
    <v>65.31</v>
    <v>67.510000000000005</v>
    <v>66.349999999999994</v>
    <v>66.77</v>
    <v>67.83</v>
    <v>68.28</v>
    <v>66.95</v>
    <v>66.22</v>
    <v>67.64</v>
    <v>66.77</v>
    <v>64.05</v>
    <v>65.2</v>
    <v>65.400000000000006</v>
    <v>63.16</v>
    <v>67.23</v>
    <v>67.03</v>
    <v>70.62</v>
    <v>72.27</v>
    <v>72.400000000000006</v>
    <v>74.69</v>
    <v>74.52</v>
    <v>71.3</v>
    <v>73.400000000000006</v>
    <v>72.72</v>
    <v>74.84</v>
    <v>74.92</v>
    <v>75.95</v>
    <v>77.61</v>
    <v>78.319999999999993</v>
    <v>74.510000000000005</v>
    <v>74.680000000000007</v>
    <v>73.61</v>
    <v>74.78</v>
    <v>72.67</v>
    <v>68.41</v>
    <v>68.290000000000006</v>
    <v>69.72</v>
    <v>69.260000000000005</v>
    <v>70.14</v>
    <v>72.540000000000006</v>
    <v>74.67</v>
    <v>75.930000000000007</v>
    <v>77.03</v>
    <v>77.489999999999995</v>
    <v>79.62</v>
    <v>71.819999999999993</v>
    <v>76.650000000000006</v>
    <v>72.790000000000006</v>
    <v>52.71</v>
    <v>63.07</v>
    <v>57.08</v>
    <v>67.790000000000006</v>
    <v>62.29</v>
    <v>60.77</v>
    <v>62.6</v>
    <v>64.819999999999993</v>
    <v>59.5</v>
    <v>62.06</v>
    <v>62.77</v>
    <v>68.61</v>
    <v>66.510000000000005</v>
    <v>67.48</v>
    <v>62.92</v>
    <v>66.989999999999995</v>
    <v>63.87</v>
    <v>65.69</v>
    <v>62.3</v>
    <v>66.97</v>
    <v>68.63</v>
    <v>66.760000000000005</v>
    <v>66.900000000000006</v>
    <v>67.430000000000007</v>
    <v>66.41</v>
    <v>66.52</v>
    <v>64.05</v>
    <v>62.48</v>
    <v>65.22</v>
    <v>67</v>
    <v>65.37</v>
    <v>65.42</v>
    <v>62.07</v>
    <v>63.1</v>
    <v>67.12</v>
    <v>65.12</v>
    <v>65.88</v>
    <v>66</v>
    <v>65.430000000000007</v>
    <v>63.99</v>
    <v>64.67</v>
    <v>66.58</v>
    <v>64.97</v>
    <v>63.83</v>
    <v>64.84</v>
    <v>63.2</v>
    <v>66.13</v>
    <v>65.069999999999993</v>
    <v>63.32</v>
    <v>64.56</v>
    <v>64.47</v>
    <v>67.16</v>
    <v>66.650000000000006</v>
    <v>67.31</v>
    <v>68.09</v>
    <v>67.89</v>
    <v>68.650000000000006</v>
    <v>71.11</v>
    <v>70.36</v>
    <v>70.36</v>
    <v>69.569999999999993</v>
    <v>69.02</v>
    <v>70.28</v>
    <v>71.59</v>
    <v>71.56</v>
    <v>69.540000000000006</v>
    <v>71.75</v>
    <v>70.959999999999994</v>
    <v>72.430000000000007</v>
    <v>73.489999999999995</v>
    <v>75</v>
    <v>75.150000000000006</v>
    <v>74.5</v>
    <v>74.39</v>
    <v>74.67</v>
    <v>73.95</v>
    <v>74.61</v>
    <v>70.19</v>
    <v>70.989999999999995</v>
    <v>67.67</v>
    <v>67.069999999999993</v>
    <v>67.52</v>
    <v>69.44</v>
    <v>70.150000000000006</v>
    <v>71.06</v>
    <v>70.900000000000006</v>
    <v>69.87</v>
    <v>69.66</v>
    <v>69.099999999999994</v>
    <v>68.849999999999994</v>
    <v>68</v>
    <v>67.22</v>
    <v>68.66</v>
    <v>71.36</v>
    <v>69.180000000000007</v>
    <v>68.16</v>
    <v>64.09</v>
    <v>64.91</v>
    <v>63.2</v>
    <v>63.05</v>
    <v>63.61</v>
    <v>64.97</v>
    <v>65.8</v>
    <v>64.12</v>
    <v>64.05</v>
    <v>65.44</v>
    <v>67.48</v>
    <v>68.28</v>
    <v>69.959999999999994</v>
    <v>72.14</v>
    <v>67.92</v>
    <v>67.58</v>
    <v>68.38</v>
    <v>68.27</v>
    <v>69.040000000000006</v>
    <v>69.459999999999994</v>
    <v>70.349999999999994</v>
    <v>68.8</v>
    <v>74.12</v>
    <v>73.53</v>
    <v>73.349999999999994</v>
    <v>74.78</v>
    <v>76.23</v>
    <v>79.59</v>
    <v>76.8</v>
    <v>78.97</v>
    <v>79.31</v>
    <v>77.05</v>
    <v>74.099999999999994</v>
    <v>74.760000000000005</v>
    <v>72.709999999999994</v>
    <v>71.16</v>
    <v>67.58</v>
  </a>
  <a r="1" c="353">
    <v>16.420000000000002</v>
    <v>15.64</v>
    <v>15.87</v>
    <v>17.079999999999998</v>
    <v>17.77</v>
    <v>18</v>
    <v>18.71</v>
    <v>19.5</v>
    <v>20.87</v>
    <v>21.84</v>
    <v>22.21</v>
    <v>23.17</v>
    <v>22.88</v>
    <v>23.22</v>
    <v>21.43</v>
    <v>21.66</v>
    <v>21.62</v>
    <v>22.23</v>
    <v>23.23</v>
    <v>22.83</v>
    <v>23.47</v>
    <v>22.2</v>
    <v>22.2</v>
    <v>22.28</v>
    <v>21.9</v>
    <v>21.41</v>
    <v>23.28</v>
    <v>23.73</v>
    <v>24</v>
    <v>24.15</v>
    <v>24.2</v>
    <v>24.18</v>
    <v>23.19</v>
    <v>23.23</v>
    <v>23.39</v>
    <v>23.41</v>
    <v>23.09</v>
    <v>22.83</v>
    <v>22.94</v>
    <v>23.06</v>
    <v>22.83</v>
    <v>22.49</v>
    <v>22.81</v>
    <v>21.9</v>
    <v>21.68</v>
    <v>23.53</v>
    <v>24.22</v>
    <v>24.51</v>
    <v>23.87</v>
    <v>25.32</v>
    <v>23.98</v>
    <v>23.82</v>
    <v>23.55</v>
    <v>25.07</v>
    <v>25.28</v>
    <v>25.58</v>
    <v>26.64</v>
    <v>26.46</v>
    <v>26.64</v>
    <v>26.86</v>
    <v>29.48</v>
    <v>29.56</v>
    <v>30.04</v>
    <v>33.1</v>
    <v>32.78</v>
    <v>33.36</v>
    <v>32.46</v>
    <v>32.770000000000003</v>
    <v>33.71</v>
    <v>34.29</v>
    <v>34.369999999999997</v>
    <v>35.979999999999997</v>
    <v>35.75</v>
    <v>36.369999999999997</v>
    <v>37.6</v>
    <v>39.65</v>
    <v>39.53</v>
    <v>39.29</v>
    <v>38.53</v>
    <v>39.299999999999997</v>
    <v>40.01</v>
    <v>39.590000000000003</v>
    <v>40.299999999999997</v>
    <v>39.67</v>
    <v>44.88</v>
    <v>46.27</v>
    <v>47.64</v>
    <v>48.22</v>
    <v>47.77</v>
    <v>46.92</v>
    <v>48.42</v>
    <v>49.58</v>
    <v>53.83</v>
    <v>53.44</v>
    <v>54.32</v>
    <v>56.94</v>
    <v>56.58</v>
    <v>63.8</v>
    <v>61.97</v>
    <v>63.34</v>
    <v>61.27</v>
    <v>61.21</v>
    <v>60.36</v>
    <v>61.56</v>
    <v>60.26</v>
    <v>62.84</v>
    <v>61.61</v>
    <v>62.47</v>
    <v>63.66</v>
    <v>59.47</v>
    <v>56.19</v>
    <v>60.44</v>
    <v>66.2</v>
    <v>65.95</v>
    <v>67.87</v>
    <v>67.59</v>
    <v>65.099999999999994</v>
    <v>64.16</v>
    <v>61.74</v>
    <v>62.4</v>
    <v>62.49</v>
    <v>60.36</v>
    <v>61.5</v>
    <v>72</v>
    <v>71.430000000000007</v>
    <v>71.930000000000007</v>
    <v>72.86</v>
    <v>75.959999999999994</v>
    <v>78.22</v>
    <v>77.11</v>
    <v>73.39</v>
    <v>75.86</v>
    <v>78.36</v>
    <v>81.709999999999994</v>
    <v>80.489999999999995</v>
    <v>79.510000000000005</v>
    <v>83.61</v>
    <v>85.03</v>
    <v>85.66</v>
    <v>85.67</v>
    <v>85.37</v>
    <v>90.93</v>
    <v>87.25</v>
    <v>88.82</v>
    <v>83.65</v>
    <v>74.58</v>
    <v>75.81</v>
    <v>74.430000000000007</v>
    <v>78.83</v>
    <v>85.93</v>
    <v>84.81</v>
    <v>76.88</v>
    <v>83.34</v>
    <v>79</v>
    <v>81</v>
    <v>70.69</v>
    <v>77.05</v>
    <v>79.5</v>
    <v>82.06</v>
    <v>79.47</v>
    <v>78.66</v>
    <v>75.290000000000006</v>
    <v>72.53</v>
    <v>74.34</v>
    <v>67.5</v>
    <v>63.76</v>
    <v>57.31</v>
    <v>58.56</v>
    <v>58.78</v>
    <v>60.65</v>
    <v>61.91</v>
    <v>62.69</v>
    <v>60.74</v>
    <v>63.35</v>
    <v>66.680000000000007</v>
    <v>48.83</v>
    <v>48.72</v>
    <v>48.84</v>
    <v>46.41</v>
    <v>49.64</v>
    <v>49.03</v>
    <v>48.14</v>
    <v>48.9</v>
    <v>49.4</v>
    <v>49</v>
    <v>47.75</v>
    <v>49.1</v>
    <v>48.52</v>
    <v>29.82</v>
    <v>29.71</v>
    <v>29.68</v>
    <v>30.58</v>
    <v>28.04</v>
    <v>27.01</v>
    <v>27.87</v>
    <v>25.23</v>
    <v>23.75</v>
    <v>24.26</v>
    <v>24.29</v>
    <v>25.21</v>
    <v>29.08</v>
    <v>24.54</v>
    <v>25.34</v>
    <v>24.05</v>
    <v>23.76</v>
    <v>25</v>
    <v>26.28</v>
    <v>23.3</v>
    <v>23.23</v>
    <v>22.98</v>
    <v>24</v>
    <v>26.4</v>
    <v>29</v>
    <v>30.08</v>
    <v>34.549999999999997</v>
    <v>33.950000000000003</v>
    <v>36.200000000000003</v>
    <v>34.159999999999997</v>
    <v>30.17</v>
    <v>28.17</v>
    <v>18.61</v>
    <v>26.49</v>
    <v>21.77</v>
    <v>27.16</v>
    <v>27.29</v>
    <v>28.2</v>
    <v>28.65</v>
    <v>31.5</v>
    <v>33.5</v>
    <v>37.909999999999997</v>
    <v>38.18</v>
    <v>39.96</v>
    <v>36.78</v>
    <v>38.729999999999997</v>
    <v>46.2</v>
    <v>49.53</v>
    <v>49.26</v>
    <v>51.51</v>
    <v>50.89</v>
    <v>50.69</v>
    <v>52.72</v>
    <v>52.29</v>
    <v>52.97</v>
    <v>53.74</v>
    <v>50.69</v>
    <v>49.56</v>
    <v>48.79</v>
    <v>49.42</v>
    <v>59.3</v>
    <v>63.34</v>
    <v>61.05</v>
    <v>59.78</v>
    <v>53.32</v>
    <v>55.53</v>
    <v>54.13</v>
    <v>56.87</v>
    <v>56.02</v>
    <v>55.28</v>
    <v>56.18</v>
    <v>56.15</v>
    <v>56.05</v>
    <v>55.8</v>
    <v>59.61</v>
    <v>54.02</v>
    <v>54.48</v>
    <v>50.23</v>
    <v>53.94</v>
    <v>54.42</v>
    <v>52.34</v>
    <v>47.26</v>
    <v>46.66</v>
    <v>51.61</v>
    <v>49.84</v>
    <v>47</v>
    <v>46.99</v>
    <v>46.81</v>
    <v>46.76</v>
    <v>44.43</v>
    <v>45.76</v>
    <v>44.79</v>
    <v>40.71</v>
    <v>40.5</v>
    <v>40.590000000000003</v>
    <v>41.54</v>
    <v>45.73</v>
    <v>49.2</v>
    <v>48.24</v>
    <v>47.21</v>
    <v>46.9</v>
    <v>46.23</v>
    <v>45.89</v>
    <v>46.07</v>
    <v>47.82</v>
    <v>46.19</v>
    <v>47.65</v>
    <v>50.64</v>
    <v>54.8</v>
    <v>50.38</v>
    <v>49.74</v>
    <v>50.4</v>
    <v>51.9</v>
    <v>47.54</v>
    <v>45.23</v>
    <v>44.3</v>
    <v>42.36</v>
    <v>44.04</v>
    <v>43.44</v>
    <v>39.94</v>
    <v>38.5</v>
    <v>34.46</v>
    <v>35.479999999999997</v>
    <v>35.549999999999997</v>
    <v>35.81</v>
    <v>36.24</v>
    <v>36.03</v>
    <v>34.630000000000003</v>
    <v>33.01</v>
    <v>30.18</v>
    <v>30.34</v>
    <v>32.270000000000003</v>
    <v>32.450000000000003</v>
    <v>26.79</v>
    <v>24.8</v>
    <v>25.08</v>
    <v>28.5</v>
    <v>27.74</v>
    <v>27.82</v>
    <v>27.27</v>
    <v>27.41</v>
    <v>26.98</v>
    <v>26.48</v>
    <v>26.33</v>
    <v>27.44</v>
    <v>28.07</v>
    <v>29.8</v>
    <v>28.35</v>
    <v>27.07</v>
    <v>23.15</v>
    <v>26.42</v>
    <v>25.87</v>
    <v>25.71</v>
    <v>25.18</v>
    <v>26.61</v>
    <v>28.1</v>
    <v>24.52</v>
    <v>23.63</v>
    <v>22</v>
    <v>21.1</v>
    <v>20.010000000000002</v>
    <v>21.21</v>
    <v>20.85</v>
    <v>18.75</v>
    <v>18.98</v>
  </a>
  <a r="1" c="263">
    <v t="i">633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63">
    <v>10.06</v>
    <v>9.9700000000000006</v>
    <v>9.9408999999999992</v>
    <v>10</v>
    <v>9.99</v>
    <v>10.039999999999999</v>
    <v>9.7249999999999996</v>
    <v>10.18</v>
    <v>10.37</v>
    <v>10.5</v>
    <v>10.52</v>
    <v>10.210000000000001</v>
    <v>9.56</v>
    <v>9.02</v>
    <v>10.52</v>
    <v>10.34</v>
    <v>10.050000000000001</v>
    <v>10.25</v>
    <v>10.050000000000001</v>
    <v>9.5299999999999994</v>
    <v>9.59</v>
    <v>8.6199999999999992</v>
    <v>8.9499999999999993</v>
    <v>9.93</v>
    <v>9.69</v>
    <v>11.74</v>
    <v>10.24</v>
    <v>10.09</v>
    <v>9.89</v>
    <v>9.84</v>
    <v>10.1</v>
    <v>9.7200000000000006</v>
    <v>10.08</v>
    <v>10.1</v>
    <v>11</v>
    <v>10.31</v>
    <v>10.3</v>
    <v>13.81</v>
    <v>14.2</v>
    <v>14.97</v>
    <v>14.87</v>
    <v>15.07</v>
    <v>17.13</v>
    <v>18.329999999999998</v>
    <v>16.55</v>
    <v>15.78</v>
    <v>16.010000000000002</v>
    <v>16.260000000000002</v>
    <v>16.73</v>
    <v>16.440000000000001</v>
    <v>18.850000000000001</v>
    <v>16.670000000000002</v>
    <v>16.88</v>
    <v>17.579999999999998</v>
    <v>15.8</v>
    <v>16.14</v>
    <v>22.69</v>
    <v>19.309999999999999</v>
    <v>22.67</v>
    <v>22.34</v>
    <v>20.71</v>
    <v>20.99</v>
    <v>25.38</v>
    <v>23.49</v>
    <v>24.76</v>
    <v>20.34</v>
    <v>20.69</v>
    <v>25.37</v>
    <v>26.11</v>
    <v>23.27</v>
    <v>23.17</v>
    <v>23.49</v>
    <v>23.13</v>
    <v>22.99</v>
    <v>22.57</v>
    <v>22.75</v>
    <v>22.17</v>
    <v>21.1</v>
    <v>25.02</v>
    <v>32.9</v>
    <v>34.450000000000003</v>
    <v>31.97</v>
    <v>31.34</v>
    <v>33</v>
    <v>31.37</v>
    <v>35.94</v>
    <v>33.340000000000003</v>
    <v>32.44</v>
    <v>31.42</v>
    <v>31.52</v>
    <v>27.2</v>
    <v>29.15</v>
    <v>40.270000000000003</v>
    <v>44.7</v>
    <v>47</v>
    <v>49.41</v>
    <v>46.47</v>
    <v>45.81</v>
    <v>44.3</v>
    <v>42.66</v>
    <v>40.53</v>
    <v>45</v>
    <v>42.72</v>
    <v>45.02</v>
    <v>48.98</v>
    <v>35.4</v>
    <v>37.56</v>
    <v>37.409999999999997</v>
    <v>36.07</v>
    <v>38.14</v>
    <v>42.34</v>
    <v>42.56</v>
    <v>51.56</v>
    <v>54.43</v>
    <v>56.51</v>
    <v>62.64</v>
    <v>65.23</v>
    <v>57.27</v>
    <v>60.15</v>
    <v>59.65</v>
    <v>50.17</v>
    <v>51.83</v>
    <v>56.02</v>
    <v>52.26</v>
    <v>58.59</v>
    <v>64.349999999999994</v>
    <v>59.28</v>
    <v>53.45</v>
    <v>53.49</v>
    <v>44.21</v>
    <v>38.83</v>
    <v>38.5</v>
    <v>37.03</v>
    <v>44.22</v>
    <v>45.71</v>
    <v>48.87</v>
    <v>46.31</v>
    <v>58.02</v>
    <v>59.2</v>
    <v>53</v>
    <v>51.41</v>
    <v>47.32</v>
    <v>44.97</v>
    <v>44.22</v>
    <v>42.6</v>
    <v>44.75</v>
    <v>40.94</v>
    <v>41.23</v>
    <v>41.98</v>
    <v>41.29</v>
    <v>39.909999999999997</v>
    <v>42.6</v>
    <v>47.05</v>
    <v>46.89</v>
    <v>42.39</v>
    <v>43.58</v>
    <v>48.49</v>
    <v>41.39</v>
    <v>43.16</v>
    <v>50.7</v>
    <v>51.62</v>
    <v>48.15</v>
    <v>42.99</v>
    <v>40.64</v>
    <v>41.88</v>
    <v>42.22</v>
    <v>48.86</v>
    <v>56.54</v>
    <v>58.38</v>
    <v>58.6</v>
    <v>60.55</v>
    <v>60</v>
    <v>66.33</v>
    <v>67.849999999999994</v>
    <v>71.180000000000007</v>
    <v>69.7</v>
    <v>68.959999999999994</v>
    <v>70.09</v>
    <v>76.98</v>
    <v>78.89</v>
    <v>72.739999999999995</v>
    <v>82.81</v>
    <v>76.56</v>
    <v>68.94</v>
    <v>76.72</v>
    <v>69.290000000000006</v>
    <v>77.33</v>
    <v>78.569999999999993</v>
    <v>79.44</v>
    <v>70.78</v>
    <v>67.930000000000007</v>
    <v>65.599999999999994</v>
    <v>65.239999999999995</v>
    <v>62.21</v>
    <v>65.05</v>
    <v>65.3</v>
    <v>67.67</v>
    <v>70</v>
    <v>68.88</v>
    <v>63.57</v>
    <v>60.6</v>
    <v>58.44</v>
    <v>59.9</v>
    <v>56.18</v>
    <v>53.3</v>
    <v>58</v>
    <v>58.57</v>
    <v>58</v>
    <v>59.19</v>
    <v>56.29</v>
    <v>53.89</v>
    <v>51.6</v>
    <v>48.72</v>
    <v>54.31</v>
    <v>50.09</v>
    <v>51.31</v>
    <v>47.5</v>
    <v>52.37</v>
    <v>39.81</v>
    <v>68.11</v>
    <v>71.55</v>
    <v>71.98</v>
    <v>72.33</v>
    <v>69.95</v>
    <v>64.209999999999994</v>
    <v>62.28</v>
    <v>55.29</v>
    <v>53.76</v>
    <v>56.89</v>
    <v>65.040000000000006</v>
    <v>60.86</v>
    <v>62.5</v>
    <v>57.35</v>
    <v>64.83</v>
    <v>70.89</v>
    <v>64.349999999999994</v>
    <v>70.849999999999994</v>
    <v>68</v>
    <v>72.489999999999995</v>
    <v>69.31</v>
    <v>60.61</v>
    <v>56.18</v>
    <v>56.38</v>
    <v>59.04</v>
    <v>60.26</v>
    <v>61.95</v>
    <v>55.88</v>
    <v>55.5</v>
    <v>68.52</v>
    <v>67.47</v>
    <v>73.09</v>
    <v>72.42</v>
    <v>69.989999999999995</v>
    <v>72.58</v>
    <v>82.09</v>
    <v>79.3</v>
    <v>76.27</v>
    <v>70.319999999999993</v>
    <v>70.72</v>
    <v>70.84</v>
    <v>68.52</v>
    <v>67.69</v>
    <v>69.7</v>
  </a>
  <a r="1" c="41"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1">
    <v>12</v>
    <v>10.48</v>
    <v>10.02</v>
    <v>9.75</v>
    <v>9.9499999999999993</v>
    <v>9.61</v>
    <v>10.65</v>
    <v>10.08</v>
    <v>9.6999999999999993</v>
    <v>9.6199999999999992</v>
    <v>9.5500000000000007</v>
    <v>9.51</v>
    <v>10.56</v>
    <v>10.61</v>
    <v>10.56</v>
    <v>10.38</v>
    <v>10.08</v>
    <v>10.28</v>
    <v>9.83</v>
    <v>9.52</v>
    <v>9.7799999999999994</v>
    <v>10.49</v>
    <v>10.28</v>
    <v>10.62</v>
    <v>10.41</v>
    <v>10.52</v>
    <v>11.54</v>
    <v>11.09</v>
    <v>10.68</v>
    <v>10.98</v>
    <v>11.05</v>
    <v>11</v>
    <v>11</v>
    <v>11.3</v>
    <v>10.9</v>
    <v>10.54</v>
    <v>10.01</v>
    <v>10.53</v>
    <v>10.54</v>
    <v>9.93</v>
    <v>10.75</v>
  </a>
  <a r="1" c="353">
    <v>2.4500000000000002</v>
    <v>1.9</v>
    <v>2.1</v>
    <v>2.1</v>
    <v>1.86</v>
    <v>1.78</v>
    <v>1.76</v>
    <v>1.18</v>
    <v>1.05</v>
    <v>1.1399999999999999</v>
    <v>1.22</v>
    <v>1.1200000000000001</v>
    <v>1.2</v>
    <v>1.2</v>
    <v>1.1399999999999999</v>
    <v>1.17</v>
    <v>1.21</v>
    <v>0.68</v>
    <v>0.60850000000000004</v>
    <v>0.56899999999999995</v>
    <v>0.6</v>
    <v>0.61</v>
    <v>0.61060000000000003</v>
    <v>0.62009999999999998</v>
    <v>0.75409999999999999</v>
    <v>0.79400000000000004</v>
    <v>0.76270000000000004</v>
    <v>0.8</v>
    <v>0.77559999999999996</v>
    <v>0.76600000000000001</v>
    <v>0.72</v>
    <v>0.79500000000000004</v>
    <v>0.74029999999999996</v>
    <v>0.94</v>
    <v>1.0900000000000001</v>
    <v>1.03</v>
    <v>0.99990000000000001</v>
    <v>0.99</v>
    <v>1.25</v>
    <v>1.0900000000000001</v>
    <v>1.36</v>
    <v>1.35</v>
    <v>1.23</v>
    <v>0.98199999999999998</v>
    <v>0.96579999999999999</v>
    <v>1.1399999999999999</v>
    <v>1.17</v>
    <v>1.1499999999999999</v>
    <v>1.1000000000000001</v>
    <v>1.18</v>
    <v>1.1599999999999999</v>
    <v>1.0900000000000001</v>
    <v>1.05</v>
    <v>1.1599999999999999</v>
    <v>1.24</v>
    <v>1.19</v>
    <v>1.1100000000000001</v>
    <v>1.1499999999999999</v>
    <v>1.1299999999999999</v>
    <v>1.1499999999999999</v>
    <v>1.1000000000000001</v>
    <v>1.17</v>
    <v>1.1100000000000001</v>
    <v>1.54</v>
    <v>1.7</v>
    <v>1.95</v>
    <v>1.75</v>
    <v>1.76</v>
    <v>1.67</v>
    <v>1.84</v>
    <v>1.69</v>
    <v>1.95</v>
    <v>2.12</v>
    <v>2.14</v>
    <v>2.2999999999999998</v>
    <v>2.39</v>
    <v>2.31</v>
    <v>2.84</v>
    <v>2.76</v>
    <v>2.82</v>
    <v>2.93</v>
    <v>2.95</v>
    <v>3.05</v>
    <v>2.87</v>
    <v>2.72</v>
    <v>2.77</v>
    <v>2.78</v>
    <v>2.62</v>
    <v>2.61</v>
    <v>2.41</v>
    <v>2.44</v>
    <v>2.52</v>
    <v>2.77</v>
    <v>2.5099999999999998</v>
    <v>2.76</v>
    <v>2.75</v>
    <v>2.98</v>
    <v>2.87</v>
    <v>2.93</v>
    <v>3.5</v>
    <v>4.4000000000000004</v>
    <v>4</v>
    <v>4.08</v>
    <v>3.94</v>
    <v>3.91</v>
    <v>3.9550000000000001</v>
    <v>3.92</v>
    <v>3.75</v>
    <v>3.62</v>
    <v>3.3</v>
    <v>3.2749999999999999</v>
    <v>3.43</v>
    <v>3.23</v>
    <v>3.2</v>
    <v>3.23</v>
    <v>2.69</v>
    <v>2.56</v>
    <v>2.39</v>
    <v>2.37</v>
    <v>2.5499999999999998</v>
    <v>2.5099999999999998</v>
    <v>2.88</v>
    <v>2.71</v>
    <v>2.94</v>
    <v>3.34</v>
    <v>3.26</v>
    <v>3.63</v>
    <v>3.38</v>
    <v>3.57</v>
    <v>3.39</v>
    <v>3.12</v>
    <v>3.29</v>
    <v>3.27</v>
    <v>3.05</v>
    <v>2.85</v>
    <v>2.89</v>
    <v>2.97</v>
    <v>2.9</v>
    <v>3.17</v>
    <v>3.37</v>
    <v>3.24</v>
    <v>3.18</v>
    <v>3.15</v>
    <v>3.78</v>
    <v>3.43</v>
    <v>3.14</v>
    <v>3.31</v>
    <v>3.12</v>
    <v>3.18</v>
    <v>2.88</v>
    <v>3.09</v>
    <v>2.94</v>
    <v>2.5350000000000001</v>
    <v>2.39</v>
    <v>2.34</v>
    <v>1.99</v>
    <v>1.98</v>
    <v>2.2999999999999998</v>
    <v>2.64</v>
    <v>2.62</v>
    <v>2.54</v>
    <v>2.5099999999999998</v>
    <v>2.4700000000000002</v>
    <v>2.77</v>
    <v>2.91</v>
    <v>2.88</v>
    <v>2.86</v>
    <v>2.98</v>
    <v>4.0199999999999996</v>
    <v>5.0999999999999996</v>
    <v>5.6</v>
    <v>5.39</v>
    <v>5.31</v>
    <v>5.71</v>
    <v>6.06</v>
    <v>3.14</v>
    <v>3.79</v>
    <v>3.61</v>
    <v>3.5</v>
    <v>3.43</v>
    <v>3.8</v>
    <v>3.58</v>
    <v>3.84</v>
    <v>3.92</v>
    <v>4.07</v>
    <v>4.05</v>
    <v>4.9000000000000004</v>
    <v>5.0599999999999996</v>
    <v>5.03</v>
    <v>5.76</v>
    <v>5.99</v>
    <v>6.16</v>
    <v>6.6</v>
    <v>6.21</v>
    <v>6.62</v>
    <v>5.27</v>
    <v>4.8499999999999996</v>
    <v>4.83</v>
    <v>5.2450000000000001</v>
    <v>5.6</v>
    <v>4.8099999999999996</v>
    <v>5.07</v>
    <v>4.4400000000000004</v>
    <v>4.45</v>
    <v>4.6399999999999997</v>
    <v>4.67</v>
    <v>4.43</v>
    <v>3.8</v>
    <v>3.76</v>
    <v>3.73</v>
    <v>4.37</v>
    <v>4.16</v>
    <v>3.98</v>
    <v>4.1100000000000003</v>
    <v>4.4000000000000004</v>
    <v>4.7699999999999996</v>
    <v>5.21</v>
    <v>4.21</v>
    <v>3.95</v>
    <v>3.41</v>
    <v>2.95</v>
    <v>3.77</v>
    <v>3.53</v>
    <v>4.41</v>
    <v>4.58</v>
    <v>5.0199999999999996</v>
    <v>4.5999999999999996</v>
    <v>4.8600000000000003</v>
    <v>4.55</v>
    <v>4.42</v>
    <v>4.3099999999999996</v>
    <v>4.4850000000000003</v>
    <v>4.0999999999999996</v>
    <v>4.57</v>
    <v>4.51</v>
    <v>4.8099999999999996</v>
    <v>4.9400000000000004</v>
    <v>5.01</v>
    <v>4.72</v>
    <v>4.3</v>
    <v>4.05</v>
    <v>3.47</v>
    <v>3.47</v>
    <v>3.32</v>
    <v>3.08</v>
    <v>3.2</v>
    <v>3.36</v>
    <v>3.16</v>
    <v>3.05</v>
    <v>3.29</v>
    <v>3.27</v>
    <v>3.19</v>
    <v>2.97</v>
    <v>3.15</v>
    <v>3.4</v>
    <v>3.35</v>
    <v>3.7</v>
    <v>3.59</v>
    <v>3.63</v>
    <v>3.58</v>
    <v>3.42</v>
    <v>3.34</v>
    <v>3.48</v>
    <v>3.49</v>
    <v>3.6</v>
    <v>3.64</v>
    <v>4.37</v>
    <v>4.2</v>
    <v>4.34</v>
    <v>3.89</v>
    <v>3.53</v>
    <v>3.89</v>
    <v>4.37</v>
    <v>4.38</v>
    <v>4.51</v>
    <v>4.33</v>
    <v>4.4400000000000004</v>
    <v>4.67</v>
    <v>4.58</v>
    <v>4.83</v>
    <v>5.51</v>
    <v>5.7</v>
    <v>5.53</v>
    <v>5.48</v>
    <v>5.74</v>
    <v>5.73</v>
    <v>6.05</v>
    <v>5.65</v>
    <v>5.59</v>
    <v>5.56</v>
    <v>5.55</v>
    <v>5.84</v>
    <v>5.81</v>
    <v>6.04</v>
    <v>5.51</v>
    <v>5.47</v>
    <v>5.25</v>
    <v>5.01</v>
    <v>5.05</v>
    <v>5.08</v>
    <v>5.21</v>
    <v>6.33</v>
    <v>6.03</v>
    <v>5.76</v>
    <v>5.9</v>
    <v>6.32</v>
    <v>7.41</v>
    <v>7.32</v>
    <v>7.1</v>
    <v>6.86</v>
    <v>6.59</v>
    <v>6.9</v>
    <v>7.18</v>
    <v>6.77</v>
    <v>6.56</v>
    <v>6.24</v>
    <v>5.54</v>
    <v>5.54</v>
    <v>5.63</v>
    <v>7.94</v>
    <v>7.64</v>
    <v>7.83</v>
    <v>7.63</v>
    <v>7.58</v>
    <v>7.62</v>
    <v>7.99</v>
    <v>8.33</v>
    <v>8.07</v>
    <v>8.41</v>
    <v>8.0500000000000007</v>
    <v>7.62</v>
    <v>7.22</v>
    <v>6.91</v>
    <v>7.06</v>
    <v>7.33</v>
    <v>7.36</v>
    <v>6.68</v>
    <v>6.45</v>
    <v>6.64</v>
    <v>7.06</v>
    <v>7.56</v>
    <v>8.57</v>
    <v>9.5500000000000007</v>
    <v>10.24</v>
    <v>11.13</v>
    <v>13.9</v>
    <v>14.1</v>
    <v>14.02</v>
    <v>13.75</v>
    <v>14.77</v>
    <v>13.41</v>
    <v>11.87</v>
    <v>12.83</v>
  </a>
  <a r="1" c="46">
    <v t="i">2151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6">
    <v>53</v>
    <v>40.049999999999997</v>
    <v>24.82</v>
    <v>31.94</v>
    <v>27.95</v>
    <v>31.36</v>
    <v>32</v>
    <v>27.05</v>
    <v>26.21</v>
    <v>24.55</v>
    <v>29.2</v>
    <v>26.8</v>
    <v>27.35</v>
    <v>24.23</v>
    <v>24.13</v>
    <v>26.78</v>
    <v>33.36</v>
    <v>35.58</v>
    <v>32.4</v>
    <v>31.74</v>
    <v>27.83</v>
    <v>26.97</v>
    <v>28.02</v>
    <v>27</v>
    <v>23.81</v>
    <v>17.600000000000001</v>
    <v>20.53</v>
    <v>18.350000000000001</v>
    <v>17.32</v>
    <v>15.02</v>
    <v>12.14</v>
    <v>13.33</v>
    <v>12.07</v>
    <v>14.19</v>
    <v>15.34</v>
    <v>15.54</v>
    <v>15.71</v>
    <v>18.25</v>
    <v>19.809999999999999</v>
    <v>17.98</v>
    <v>17.25</v>
    <v>16.66</v>
    <v>20.23</v>
    <v>18.03</v>
    <v>16.8</v>
    <v>18.5</v>
  </a>
  <a r="1" c="353">
    <v>5.97</v>
    <v>5.75</v>
    <v>4.8</v>
    <v>4.53</v>
    <v>4.3600000000000003</v>
    <v>4.3499999999999996</v>
    <v>3.69</v>
    <v>4.0999999999999996</v>
    <v>4.0999999999999996</v>
    <v>3.92</v>
    <v>4.04</v>
    <v>3.12</v>
    <v>3.0442999999999998</v>
    <v>3.38</v>
    <v>3.43</v>
    <v>3.71</v>
    <v>3.64</v>
    <v>3.32</v>
    <v>3.1</v>
    <v>3.07</v>
    <v>2.88</v>
    <v>3.03</v>
    <v>3.14</v>
    <v>2.98</v>
    <v>2.75</v>
    <v>2.5</v>
    <v>2.2999999999999998</v>
    <v>2.0699999999999998</v>
    <v>2.33</v>
    <v>2.4</v>
    <v>2.29</v>
    <v>2.3107000000000002</v>
    <v>2.17</v>
    <v>2.0299999999999998</v>
    <v>2.3969999999999998</v>
    <v>2.8</v>
    <v>2.81</v>
    <v>2.2999999999999998</v>
    <v>2.41</v>
    <v>2.38</v>
    <v>2.4300000000000002</v>
    <v>2.59</v>
    <v>2.76</v>
    <v>2.57</v>
    <v>2.48</v>
    <v>2.54</v>
    <v>2.39</v>
    <v>2.4300000000000002</v>
    <v>2.1299000000000001</v>
    <v>2.29</v>
    <v>2.27</v>
    <v>2.66</v>
    <v>2.65</v>
    <v>2.78</v>
    <v>3.11</v>
    <v>3.2</v>
    <v>3.46</v>
    <v>4.51</v>
    <v>4.1399999999999997</v>
    <v>3.83</v>
    <v>3.9</v>
    <v>4.4000000000000004</v>
    <v>3.85</v>
    <v>4.09</v>
    <v>3.37</v>
    <v>4.2</v>
    <v>3.83</v>
    <v>3.85</v>
    <v>3.98</v>
    <v>3.8</v>
    <v>3.6</v>
    <v>4.13</v>
    <v>4.0999999999999996</v>
    <v>4.0599999999999996</v>
    <v>4.0175000000000001</v>
    <v>3.8</v>
    <v>3.69</v>
    <v>3.75</v>
    <v>3.8</v>
    <v>3.6</v>
    <v>3.75</v>
    <v>4</v>
    <v>3.84</v>
    <v>3.77</v>
    <v>3.78</v>
    <v>3.75</v>
    <v>3.98</v>
    <v>4.43</v>
    <v>4.91</v>
    <v>4.5999999999999996</v>
    <v>4.3899999999999997</v>
    <v>4.76</v>
    <v>4.97</v>
    <v>4.67</v>
    <v>4.6500000000000004</v>
    <v>4.47</v>
    <v>4.7</v>
    <v>5.51</v>
    <v>5.54</v>
    <v>5.36</v>
    <v>5.13</v>
    <v>5.15</v>
    <v>4.8600000000000003</v>
    <v>5</v>
    <v>4.96</v>
    <v>4.9400000000000004</v>
    <v>4.83</v>
    <v>4.9245000000000001</v>
    <v>5.39</v>
    <v>5.35</v>
    <v>5.03</v>
    <v>5.13</v>
    <v>4.99</v>
    <v>4.8099999999999996</v>
    <v>5.39</v>
    <v>6.06</v>
    <v>5.95</v>
    <v>6.85</v>
    <v>6.77</v>
    <v>6.9550000000000001</v>
    <v>7.25</v>
    <v>7.45</v>
    <v>7.76</v>
    <v>7.14</v>
    <v>7.3</v>
    <v>7.21</v>
    <v>7.27</v>
    <v>7.5</v>
    <v>8.82</v>
    <v>8.1300000000000008</v>
    <v>8.18</v>
    <v>8.23</v>
    <v>8.2100000000000009</v>
    <v>8.2799999999999994</v>
    <v>8.1999999999999993</v>
    <v>8.23</v>
    <v>9.1999999999999993</v>
    <v>8.7200000000000006</v>
    <v>9</v>
    <v>8.57</v>
    <v>8.7200000000000006</v>
    <v>8.6199999999999992</v>
    <v>8.7899999999999991</v>
    <v>8.5500000000000007</v>
    <v>8.5500000000000007</v>
    <v>8.25</v>
    <v>8.3800000000000008</v>
    <v>7.51</v>
    <v>7.4</v>
    <v>7.9</v>
    <v>8.06</v>
    <v>7.75</v>
    <v>7.75</v>
    <v>7.65</v>
    <v>7.35</v>
    <v>7.64</v>
    <v>8.48</v>
    <v>7.88</v>
    <v>8.07</v>
    <v>8.1</v>
    <v>8.18</v>
    <v>8.36</v>
    <v>8.67</v>
    <v>9.17</v>
    <v>10.93</v>
    <v>11.98</v>
    <v>13.45</v>
    <v>14.44</v>
    <v>14.84</v>
    <v>15.75</v>
    <v>17.02</v>
    <v>16.63</v>
    <v>16.82</v>
    <v>17.149999999999999</v>
    <v>17.559999999999999</v>
    <v>19.190000000000001</v>
    <v>18.47</v>
    <v>16.440000000000001</v>
    <v>16</v>
    <v>16.38</v>
    <v>15.94</v>
    <v>17.350000000000001</v>
    <v>18.2</v>
    <v>19.170000000000002</v>
    <v>19.41</v>
    <v>19.440000000000001</v>
    <v>20.420000000000002</v>
    <v>18.75</v>
    <v>18.25</v>
    <v>17.3</v>
    <v>16.77</v>
    <v>16.78</v>
    <v>17.12</v>
    <v>18.649999999999999</v>
    <v>18.91</v>
    <v>19</v>
    <v>17.989999999999998</v>
    <v>17.82</v>
    <v>18.38</v>
    <v>20.2</v>
    <v>19.760000000000002</v>
    <v>19.149999999999999</v>
    <v>17.850000000000001</v>
    <v>18.54</v>
    <v>19.149999999999999</v>
    <v>17.260000000000002</v>
    <v>17.350000000000001</v>
    <v>16.21</v>
    <v>16.28</v>
    <v>16.510000000000002</v>
    <v>16</v>
    <v>16.350000000000001</v>
    <v>15.49</v>
    <v>16.7</v>
    <v>17.100000000000001</v>
    <v>15.93</v>
    <v>16.29</v>
    <v>14.83</v>
    <v>14.85</v>
    <v>13.65</v>
    <v>8.68</v>
    <v>10.47</v>
    <v>8.85</v>
    <v>11.46</v>
    <v>11.46</v>
    <v>11.15</v>
    <v>11.64</v>
    <v>12.79</v>
    <v>12.25</v>
    <v>14.43</v>
    <v>15.11</v>
    <v>15.78</v>
    <v>16.27</v>
    <v>14.04</v>
    <v>13.87</v>
    <v>14.83</v>
    <v>14.5</v>
    <v>15.01</v>
    <v>13.99</v>
    <v>14.44</v>
    <v>16.239999999999998</v>
    <v>17.64</v>
    <v>18.399999999999999</v>
    <v>18.350000000000001</v>
    <v>17.7</v>
    <v>17.559999999999999</v>
    <v>17.75</v>
    <v>17.350000000000001</v>
    <v>17.899999999999999</v>
    <v>18.68</v>
    <v>19.055</v>
    <v>19.07</v>
    <v>18.739999999999998</v>
    <v>21.14</v>
    <v>24.99</v>
    <v>26.77</v>
    <v>26.28</v>
    <v>26.67</v>
    <v>26.38</v>
    <v>26.61</v>
    <v>25.54</v>
    <v>26.26</v>
    <v>28.88</v>
    <v>28.33</v>
    <v>29.82</v>
    <v>32.53</v>
    <v>35.61</v>
    <v>37.82</v>
    <v>38.11</v>
    <v>39.81</v>
    <v>44.09</v>
    <v>46.78</v>
    <v>42.75</v>
    <v>45.68</v>
    <v>45.58</v>
    <v>51.4</v>
    <v>52.47</v>
    <v>54.42</v>
    <v>55.48</v>
    <v>53.91</v>
    <v>50.41</v>
    <v>55.38</v>
    <v>71.08</v>
    <v>72.37</v>
    <v>76.64</v>
    <v>75.05</v>
    <v>80.67</v>
    <v>83.41</v>
    <v>85.65</v>
    <v>83.4</v>
    <v>82.75</v>
    <v>78.989999999999995</v>
    <v>104.52</v>
    <v>95.81</v>
    <v>89.43</v>
    <v>98.69</v>
    <v>107.3</v>
    <v>105.86</v>
    <v>106.17</v>
    <v>102</v>
    <v>95.92</v>
    <v>80.099999999999994</v>
    <v>79.599999999999994</v>
    <v>82.41</v>
    <v>87.48</v>
    <v>96.94</v>
    <v>94.58</v>
    <v>93.7</v>
    <v>79.989999999999995</v>
    <v>71.599999999999994</v>
    <v>69.17</v>
    <v>61.06</v>
    <v>64.69</v>
    <v>65.69</v>
    <v>54.02</v>
    <v>54.9</v>
    <v>51.09</v>
    <v>50.5</v>
    <v>50.07</v>
    <v>53.47</v>
    <v>48.69</v>
    <v>41.5</v>
    <v>35.090000000000003</v>
    <v>32.229999999999997</v>
    <v>39.93</v>
    <v>34.659999999999997</v>
    <v>36.54</v>
    <v>34.130000000000003</v>
    <v>33.520000000000003</v>
    <v>32.01</v>
    <v>30.52</v>
    <v>17.41</v>
    <v>17.829999999999998</v>
    <v>16.37</v>
    <v>16.78</v>
    <v>16.23</v>
    <v>14.66</v>
    <v>13.25</v>
    <v>15.09</v>
    <v>16.09</v>
    <v>15.77</v>
    <v>14.99</v>
    <v>16.46</v>
    <v>17.100000000000001</v>
    <v>21.52</v>
    <v>22.53</v>
    <v>20.22</v>
    <v>19</v>
    <v>16.88</v>
    <v>19.32</v>
    <v>16.5</v>
    <v>15.78</v>
    <v>15.71</v>
  </a>
  <a r="1" c="353">
    <v>26.54</v>
    <v>25.9</v>
    <v>25.65</v>
    <v>27.1</v>
    <v>29</v>
    <v>27.58</v>
    <v>28.37</v>
    <v>28.01</v>
    <v>27.51</v>
    <v>27.95</v>
    <v>30.75</v>
    <v>30.59</v>
    <v>30.96</v>
    <v>31.5</v>
    <v>32.119999999999997</v>
    <v>35.75</v>
    <v>35.58</v>
    <v>36.58</v>
    <v>37.979999999999997</v>
    <v>36.86</v>
    <v>35.79</v>
    <v>37.229999999999997</v>
    <v>38.35</v>
    <v>39.299999999999997</v>
    <v>39.049999999999997</v>
    <v>40.200000000000003</v>
    <v>42.61</v>
    <v>41.84</v>
    <v>41.58</v>
    <v>41.74</v>
    <v>41.31</v>
    <v>38.799999999999997</v>
    <v>38.07</v>
    <v>35.56</v>
    <v>35.1</v>
    <v>33.74</v>
    <v>33.299999999999997</v>
    <v>34.33</v>
    <v>37.15</v>
    <v>35.24</v>
    <v>33.020000000000003</v>
    <v>33.840000000000003</v>
    <v>34.15</v>
    <v>35.57</v>
    <v>34.200000000000003</v>
    <v>37.549999999999997</v>
    <v>40.25</v>
    <v>41.8</v>
    <v>41.29</v>
    <v>43.49</v>
    <v>42.21</v>
    <v>42.16</v>
    <v>42.94</v>
    <v>39.729999999999997</v>
    <v>39.299999999999997</v>
    <v>38.46</v>
    <v>38.979999999999997</v>
    <v>36.590000000000003</v>
    <v>36.26</v>
    <v>35.5</v>
    <v>37.28</v>
    <v>37.9</v>
    <v>35.64</v>
    <v>37.1</v>
    <v>36.299999999999997</v>
    <v>36.950000000000003</v>
    <v>37.25</v>
    <v>37.04</v>
    <v>39.25</v>
    <v>38.119999999999997</v>
    <v>36.32</v>
    <v>34.590000000000003</v>
    <v>33.5</v>
    <v>35.44</v>
    <v>36.32</v>
    <v>38.479999999999997</v>
    <v>40.5</v>
    <v>39.97</v>
    <v>39.6</v>
    <v>38.950000000000003</v>
    <v>38.01</v>
    <v>40.71</v>
    <v>39.75</v>
    <v>39.39</v>
    <v>37.51</v>
    <v>37.840000000000003</v>
    <v>37.729999999999997</v>
    <v>37.630000000000003</v>
    <v>38.979999999999997</v>
    <v>39.020000000000003</v>
    <v>39.229999999999997</v>
    <v>39.270000000000003</v>
    <v>42.39</v>
    <v>43.61</v>
    <v>45.01</v>
    <v>44.72</v>
    <v>43.05</v>
    <v>42.04</v>
    <v>43.42</v>
    <v>44.02</v>
    <v>45.69</v>
    <v>42.26</v>
    <v>41.55</v>
    <v>40.630000000000003</v>
    <v>39.909999999999997</v>
    <v>37.67</v>
    <v>37.369999999999997</v>
    <v>38.53</v>
    <v>38.299999999999997</v>
    <v>36.54</v>
    <v>37.06</v>
    <v>37.590000000000003</v>
    <v>37.630000000000003</v>
    <v>34.58</v>
    <v>36.619999999999997</v>
    <v>37.49</v>
    <v>35.5</v>
    <v>36.700000000000003</v>
    <v>38</v>
    <v>39.01</v>
    <v>40.299999999999997</v>
    <v>42</v>
    <v>42.16</v>
    <v>41.86</v>
    <v>41.19</v>
    <v>42.97</v>
    <v>44.39</v>
    <v>42.06</v>
    <v>42.26</v>
    <v>42.33</v>
    <v>42.17</v>
    <v>43.74</v>
    <v>44.32</v>
    <v>45.47</v>
    <v>44.49</v>
    <v>42.66</v>
    <v>44.94</v>
    <v>47.34</v>
    <v>46.16</v>
    <v>45.8</v>
    <v>46.66</v>
    <v>48.11</v>
    <v>49</v>
    <v>48.42</v>
    <v>46.15</v>
    <v>44.2</v>
    <v>45.77</v>
    <v>44.66</v>
    <v>43.78</v>
    <v>49.41</v>
    <v>48.79</v>
    <v>50.28</v>
    <v>51.84</v>
    <v>52.43</v>
    <v>58.56</v>
    <v>52.05</v>
    <v>52.59</v>
    <v>52.95</v>
    <v>55.47</v>
    <v>55.53</v>
    <v>56.12</v>
    <v>54.98</v>
    <v>55.53</v>
    <v>57.08</v>
    <v>59.17</v>
    <v>58.51</v>
    <v>57.55</v>
    <v>58.38</v>
    <v>56.52</v>
    <v>55.99</v>
    <v>55.57</v>
    <v>53.89</v>
    <v>54.29</v>
    <v>56.62</v>
    <v>57.83</v>
    <v>60.6</v>
    <v>60.79</v>
    <v>61</v>
    <v>59.16</v>
    <v>59.21</v>
    <v>61.87</v>
    <v>60.18</v>
    <v>59.25</v>
    <v>62.28</v>
    <v>59.49</v>
    <v>59.45</v>
    <v>61.43</v>
    <v>58.02</v>
    <v>59.6</v>
    <v>60.81</v>
    <v>59.54</v>
    <v>61.04</v>
    <v>60.3</v>
    <v>61.89</v>
    <v>63.66</v>
    <v>65.069999999999993</v>
    <v>64.61</v>
    <v>64.84</v>
    <v>65.11</v>
    <v>65.290000000000006</v>
    <v>66.5</v>
    <v>59.39</v>
    <v>60.04</v>
    <v>61.5</v>
    <v>62.81</v>
    <v>63.37</v>
    <v>62.79</v>
    <v>62.88</v>
    <v>63.46</v>
    <v>62.25</v>
    <v>61.34</v>
    <v>66.13</v>
    <v>65.89</v>
    <v>65.260000000000005</v>
    <v>68.150000000000006</v>
    <v>69.260000000000005</v>
    <v>68.260000000000005</v>
    <v>59.47</v>
    <v>67.61</v>
    <v>55.54</v>
    <v>56.86</v>
    <v>57.23</v>
    <v>56.66</v>
    <v>62.94</v>
    <v>61.36</v>
    <v>59.1</v>
    <v>60.01</v>
    <v>62.1</v>
    <v>60.22</v>
    <v>63.8</v>
    <v>67.86</v>
    <v>69.95</v>
    <v>68.040000000000006</v>
    <v>67.540000000000006</v>
    <v>61.5</v>
    <v>67.650000000000006</v>
    <v>63.64</v>
    <v>66.53</v>
    <v>66.95</v>
    <v>64.06</v>
    <v>69.58</v>
    <v>67.430000000000007</v>
    <v>64.790000000000006</v>
    <v>64.83</v>
    <v>63.9</v>
    <v>61.87</v>
    <v>62.42</v>
    <v>61.57</v>
    <v>63.02</v>
    <v>64.28</v>
    <v>66.88</v>
    <v>69.7</v>
    <v>64.14</v>
    <v>66.849999999999994</v>
    <v>71.06</v>
    <v>69.89</v>
    <v>69.599999999999994</v>
    <v>70.63</v>
    <v>74.58</v>
    <v>71.63</v>
    <v>71.2</v>
    <v>72.47</v>
    <v>72.37</v>
    <v>71.64</v>
    <v>73.84</v>
    <v>79.599999999999994</v>
    <v>83.06</v>
    <v>79.290000000000006</v>
    <v>76.489999999999995</v>
    <v>68.67</v>
    <v>70.680000000000007</v>
    <v>78.010000000000005</v>
    <v>79.09</v>
    <v>79.2</v>
    <v>79.14</v>
    <v>79.72</v>
    <v>82.93</v>
    <v>84.37</v>
    <v>82.02</v>
    <v>80.67</v>
    <v>79.73</v>
    <v>80.52</v>
    <v>85.96</v>
    <v>85.79</v>
    <v>86.9</v>
    <v>84.26</v>
    <v>82.87</v>
    <v>82.96</v>
    <v>84.15</v>
    <v>94.99</v>
    <v>96.35</v>
    <v>101.74</v>
    <v>108.45</v>
    <v>108.86</v>
    <v>107.79</v>
    <v>107.11</v>
    <v>112.59</v>
    <v>111.61</v>
    <v>105.74</v>
    <v>104.67</v>
    <v>102</v>
    <v>104.48</v>
    <v>105.42</v>
    <v>108.24</v>
    <v>110.12</v>
    <v>103.37</v>
    <v>105.62</v>
    <v>110.59</v>
    <v>104.57</v>
    <v>102.75</v>
    <v>100.65</v>
    <v>108.3</v>
    <v>112.43</v>
    <v>120.3</v>
    <v>112.2</v>
    <v>102.1</v>
    <v>97.88</v>
    <v>99.98</v>
    <v>97.14</v>
    <v>96.32</v>
    <v>96.84</v>
    <v>98.31</v>
    <v>106.55</v>
    <v>99.39</v>
    <v>103.48</v>
    <v>102.5</v>
    <v>109.05</v>
    <v>101.69</v>
    <v>95.74</v>
    <v>94.14</v>
    <v>88.95</v>
    <v>88.37</v>
    <v>91.18</v>
    <v>89.29</v>
    <v>87.08</v>
    <v>86.68</v>
    <v>84</v>
    <v>80.3</v>
    <v>85.98</v>
    <v>90.54</v>
    <v>88.98</v>
    <v>89.11</v>
    <v>90.15</v>
    <v>95.11</v>
    <v>92.58</v>
    <v>93.92</v>
    <v>94.21</v>
    <v>90.75</v>
    <v>89.21</v>
    <v>88.38</v>
    <v>89.07</v>
    <v>84.19</v>
    <v>77.2</v>
  </a>
  <a r="1" c="353">
    <v>22.62</v>
    <v>21.8</v>
    <v>21.6</v>
    <v>21.6</v>
    <v>22.48</v>
    <v>21.95</v>
    <v>20.67</v>
    <v>21.79</v>
    <v>22.38</v>
    <v>22.7</v>
    <v>22.96</v>
    <v>23.65</v>
    <v>22.44</v>
    <v>23.52</v>
    <v>22.59</v>
    <v>22.89</v>
    <v>22.69</v>
    <v>22.77</v>
    <v>23.71</v>
    <v>23.51</v>
    <v>23.49</v>
    <v>23.86</v>
    <v>24.09</v>
    <v>24.63</v>
    <v>25.17</v>
    <v>25.16</v>
    <v>25.68</v>
    <v>25.71</v>
    <v>25.95</v>
    <v>26.74</v>
    <v>27.85</v>
    <v>26.95</v>
    <v>26.97</v>
    <v>26.53</v>
    <v>26.72</v>
    <v>27.16</v>
    <v>26.52</v>
    <v>26.89</v>
    <v>28.08</v>
    <v>27.51</v>
    <v>25.54</v>
    <v>26.12</v>
    <v>26.5</v>
    <v>25.53</v>
    <v>25.09</v>
    <v>25.5</v>
    <v>26.26</v>
    <v>26.7</v>
    <v>26.95</v>
    <v>28.6</v>
    <v>28.52</v>
    <v>28.28</v>
    <v>28.49</v>
    <v>28.84</v>
    <v>27.96</v>
    <v>28.03</v>
    <v>27.33</v>
    <v>27.09</v>
    <v>27.55</v>
    <v>27.49</v>
    <v>28.03</v>
    <v>27.3</v>
    <v>26.97</v>
    <v>27.83</v>
    <v>27.45</v>
    <v>28</v>
    <v>28.5</v>
    <v>29.39</v>
    <v>29.9</v>
    <v>30.88</v>
    <v>31.92</v>
    <v>31.72</v>
    <v>31.91</v>
    <v>32.69</v>
    <v>33.81</v>
    <v>33.200000000000003</v>
    <v>32.590000000000003</v>
    <v>33.479999999999997</v>
    <v>33.659999999999997</v>
    <v>33.799999999999997</v>
    <v>33.119999999999997</v>
    <v>33.64</v>
    <v>34.26</v>
    <v>34.799999999999997</v>
    <v>34.56</v>
    <v>34.82</v>
    <v>35.54</v>
    <v>36.299999999999997</v>
    <v>36.58</v>
    <v>36.549999999999997</v>
    <v>36.35</v>
    <v>36.18</v>
    <v>36.9</v>
    <v>36.83</v>
    <v>36.81</v>
    <v>36.659999999999997</v>
    <v>37.049999999999997</v>
    <v>36.700000000000003</v>
    <v>37.19</v>
    <v>38.32</v>
    <v>37.42</v>
    <v>36.799999999999997</v>
    <v>37.22</v>
    <v>34.78</v>
    <v>35.06</v>
    <v>34.5</v>
    <v>34.130000000000003</v>
    <v>35.06</v>
    <v>35.44</v>
    <v>34.96</v>
    <v>32.86</v>
    <v>33.86</v>
    <v>33.92</v>
    <v>33.659999999999997</v>
    <v>34.93</v>
    <v>34.92</v>
    <v>33.619999999999997</v>
    <v>34.51</v>
    <v>33.869999999999997</v>
    <v>33.78</v>
    <v>35.06</v>
    <v>36.229999999999997</v>
    <v>38.409999999999997</v>
    <v>38.409999999999997</v>
    <v>37.35</v>
    <v>37.85</v>
    <v>38.43</v>
    <v>37.979999999999997</v>
    <v>37.51</v>
    <v>37.53</v>
    <v>37.67</v>
    <v>37.58</v>
    <v>37.6</v>
    <v>37.229999999999997</v>
    <v>36.619999999999997</v>
    <v>38.03</v>
    <v>37.770000000000003</v>
    <v>38.31</v>
    <v>38</v>
    <v>38.409999999999997</v>
    <v>37.44</v>
    <v>37.33</v>
    <v>37.590000000000003</v>
    <v>37.700000000000003</v>
    <v>36.4</v>
    <v>34.69</v>
    <v>36.06</v>
    <v>36.26</v>
    <v>37.46</v>
    <v>38.979999999999997</v>
    <v>39.119999999999997</v>
    <v>38.82</v>
    <v>39.01</v>
    <v>38.64</v>
    <v>37.65</v>
    <v>35.5</v>
    <v>34.840000000000003</v>
    <v>34.869999999999997</v>
    <v>37.32</v>
    <v>38.119999999999997</v>
    <v>39.08</v>
    <v>40.159999999999997</v>
    <v>41.59</v>
    <v>41.44</v>
    <v>41.46</v>
    <v>40.98</v>
    <v>40.619999999999997</v>
    <v>41.78</v>
    <v>41.35</v>
    <v>42.04</v>
    <v>42.93</v>
    <v>44.08</v>
    <v>43.18</v>
    <v>44.24</v>
    <v>45.38</v>
    <v>45.41</v>
    <v>45.73</v>
    <v>45.49</v>
    <v>45.71</v>
    <v>47.02</v>
    <v>47.45</v>
    <v>47.95</v>
    <v>49.04</v>
    <v>49.72</v>
    <v>49.72</v>
    <v>48.75</v>
    <v>49.42</v>
    <v>49.15</v>
    <v>49.55</v>
    <v>50.77</v>
    <v>49.72</v>
    <v>50.56</v>
    <v>50.96</v>
    <v>50.31</v>
    <v>51.27</v>
    <v>51.26</v>
    <v>51.55</v>
    <v>52.78</v>
    <v>53.43</v>
    <v>53.95</v>
    <v>56.57</v>
    <v>55.55</v>
    <v>56.42</v>
    <v>56.44</v>
    <v>57.72</v>
    <v>57.06</v>
    <v>54.17</v>
    <v>53.22</v>
    <v>53.77</v>
    <v>54.21</v>
    <v>54.77</v>
    <v>57.14</v>
    <v>57.19</v>
    <v>57.26</v>
    <v>58.88</v>
    <v>61.76</v>
    <v>62.08</v>
    <v>54.87</v>
    <v>58.24</v>
    <v>50.15</v>
    <v>44.09</v>
    <v>47.78</v>
    <v>47.46</v>
    <v>56.46</v>
    <v>54.82</v>
    <v>52.08</v>
    <v>53.75</v>
    <v>51.83</v>
    <v>45.84</v>
    <v>47.85</v>
    <v>51.19</v>
    <v>53.45</v>
    <v>52.32</v>
    <v>53.84</v>
    <v>52.05</v>
    <v>54.18</v>
    <v>53.24</v>
    <v>53.97</v>
    <v>56.02</v>
    <v>60.76</v>
    <v>61.31</v>
    <v>58.41</v>
    <v>58.28</v>
    <v>59.87</v>
    <v>57.79</v>
    <v>56.55</v>
    <v>54.56</v>
    <v>54.29</v>
    <v>56.57</v>
    <v>60.32</v>
    <v>59.98</v>
    <v>60.12</v>
    <v>56.28</v>
    <v>59.81</v>
    <v>61.53</v>
    <v>59.21</v>
    <v>58.33</v>
    <v>57.71</v>
    <v>55.72</v>
    <v>57.25</v>
    <v>57.53</v>
    <v>58.51</v>
    <v>56.23</v>
    <v>56.06</v>
    <v>57.06</v>
    <v>56.58</v>
    <v>59.93</v>
    <v>61.12</v>
    <v>58.46</v>
    <v>56.04</v>
    <v>55.9</v>
    <v>57.44</v>
    <v>57.14</v>
    <v>59.25</v>
    <v>59.21</v>
    <v>59.96</v>
    <v>61.59</v>
    <v>63.35</v>
    <v>64.52</v>
    <v>64.16</v>
    <v>63.02</v>
    <v>63.55</v>
    <v>63.62</v>
    <v>64.69</v>
    <v>66.52</v>
    <v>65.06</v>
    <v>66.180000000000007</v>
    <v>64.760000000000005</v>
    <v>66.81</v>
    <v>67.010000000000005</v>
    <v>68.02</v>
    <v>68.36</v>
    <v>68.19</v>
    <v>67.489999999999995</v>
    <v>66.209999999999994</v>
    <v>65.709999999999994</v>
    <v>69.260000000000005</v>
    <v>65.89</v>
    <v>64.91</v>
    <v>64.02</v>
    <v>63.95</v>
    <v>65.510000000000005</v>
    <v>68.45</v>
    <v>71.83</v>
    <v>73.13</v>
    <v>74.53</v>
    <v>76.290000000000006</v>
    <v>77.72</v>
    <v>75.739999999999995</v>
    <v>77.25</v>
    <v>79.27</v>
    <v>79.72</v>
    <v>81.34</v>
    <v>85.29</v>
    <v>78.33</v>
    <v>77.7</v>
    <v>73.38</v>
    <v>73.180000000000007</v>
    <v>72.459999999999994</v>
    <v>70.31</v>
    <v>68.33</v>
    <v>70.28</v>
    <v>70.180000000000007</v>
    <v>68.709999999999994</v>
    <v>73.08</v>
    <v>70.75</v>
    <v>76</v>
    <v>75.959999999999994</v>
    <v>73.97</v>
    <v>77.34</v>
    <v>72.75</v>
    <v>67.11</v>
    <v>63.66</v>
    <v>60.05</v>
    <v>61.97</v>
    <v>61.53</v>
    <v>57.7</v>
    <v>55.5</v>
    <v>58.94</v>
    <v>56.34</v>
    <v>56.44</v>
    <v>56.47</v>
    <v>59.69</v>
    <v>62.65</v>
    <v>62.89</v>
    <v>65.95</v>
    <v>65.209999999999994</v>
    <v>62.5</v>
    <v>60.13</v>
    <v>63.54</v>
    <v>58.51</v>
    <v>57.35</v>
    <v>52.99</v>
  </a>
  <a r="1" c="353">
    <v>46.55</v>
    <v>43.18</v>
    <v>41.41</v>
    <v>42.31</v>
    <v>46.9</v>
    <v>47.68</v>
    <v>47.09</v>
    <v>49.82</v>
    <v>49.81</v>
    <v>52.99</v>
    <v>52.44</v>
    <v>53.26</v>
    <v>52.06</v>
    <v>51.91</v>
    <v>48.97</v>
    <v>51.32</v>
    <v>52.99</v>
    <v>55.75</v>
    <v>54.69</v>
    <v>53.79</v>
    <v>56.1</v>
    <v>58.11</v>
    <v>57.57</v>
    <v>56.34</v>
    <v>54.3</v>
    <v>52.95</v>
    <v>52.46</v>
    <v>53.46</v>
    <v>56.28</v>
    <v>55.53</v>
    <v>55.41</v>
    <v>56.92</v>
    <v>57.12</v>
    <v>58.56</v>
    <v>60.09</v>
    <v>60.36</v>
    <v>58.99</v>
    <v>57.54</v>
    <v>59.22</v>
    <v>59.45</v>
    <v>61.33</v>
    <v>60.64</v>
    <v>61.31</v>
    <v>60.96</v>
    <v>60.04</v>
    <v>72.180000000000007</v>
    <v>74.56</v>
    <v>75.48</v>
    <v>77</v>
    <v>80.72</v>
    <v>75.86</v>
    <v>76.430000000000007</v>
    <v>77.12</v>
    <v>76.7</v>
    <v>74.84</v>
    <v>72.94</v>
    <v>77.459999999999994</v>
    <v>77.680000000000007</v>
    <v>76.87</v>
    <v>80.099999999999994</v>
    <v>79.5</v>
    <v>78.569999999999993</v>
    <v>76.599999999999994</v>
    <v>77.05</v>
    <v>73.430000000000007</v>
    <v>75.31</v>
    <v>74.06</v>
    <v>72.11</v>
    <v>75.23</v>
    <v>72.489999999999995</v>
    <v>73.760000000000005</v>
    <v>71.260000000000005</v>
    <v>70.11</v>
    <v>71.290000000000006</v>
    <v>70.819999999999993</v>
    <v>76.59</v>
    <v>73.86</v>
    <v>72.819999999999993</v>
    <v>74.86</v>
    <v>75.010000000000005</v>
    <v>73.790000000000006</v>
    <v>72.73</v>
    <v>70.03</v>
    <v>70.19</v>
    <v>67.59</v>
    <v>66.36</v>
    <v>67.239999999999995</v>
    <v>67.510000000000005</v>
    <v>63.78</v>
    <v>68.34</v>
    <v>70.31</v>
    <v>74.489999999999995</v>
    <v>74.92</v>
    <v>73.97</v>
    <v>75.540000000000006</v>
    <v>74.62</v>
    <v>72.88</v>
    <v>69.7</v>
    <v>71.56</v>
    <v>71.89</v>
    <v>74.319999999999993</v>
    <v>73.260000000000005</v>
    <v>73.73</v>
    <v>74.489999999999995</v>
    <v>71.92</v>
    <v>71.95</v>
    <v>76.08</v>
    <v>75.599999999999994</v>
    <v>76.75</v>
    <v>76.599999999999994</v>
    <v>74.13</v>
    <v>76.27</v>
    <v>75.900000000000006</v>
    <v>74.489999999999995</v>
    <v>76.989999999999995</v>
    <v>76.64</v>
    <v>71.14</v>
    <v>72.39</v>
    <v>72.42</v>
    <v>73.12</v>
    <v>74.86</v>
    <v>77.23</v>
    <v>77.37</v>
    <v>78.91</v>
    <v>78.66</v>
    <v>77.81</v>
    <v>77.62</v>
    <v>79.91</v>
    <v>77.86</v>
    <v>78.67</v>
    <v>76.23</v>
    <v>77.760000000000005</v>
    <v>76.14</v>
    <v>78.28</v>
    <v>71.98</v>
    <v>73.98</v>
    <v>74.56</v>
    <v>76.040000000000006</v>
    <v>75.56</v>
    <v>75.239999999999995</v>
    <v>75.47</v>
    <v>74.61</v>
    <v>73.319999999999993</v>
    <v>70.900000000000006</v>
    <v>71.84</v>
    <v>66.59</v>
    <v>66.25</v>
    <v>60.58</v>
    <v>64.62</v>
    <v>65.430000000000007</v>
    <v>65.319999999999993</v>
    <v>64.510000000000005</v>
    <v>67.67</v>
    <v>63.95</v>
    <v>61.64</v>
    <v>59.34</v>
    <v>60.59</v>
    <v>63.14</v>
    <v>64.02</v>
    <v>67.900000000000006</v>
    <v>68.12</v>
    <v>64.64</v>
    <v>65.540000000000006</v>
    <v>68.099999999999994</v>
    <v>69.14</v>
    <v>69.239999999999995</v>
    <v>65.48</v>
    <v>67.069999999999993</v>
    <v>61.83</v>
    <v>64.040000000000006</v>
    <v>66.08</v>
    <v>67.36</v>
    <v>65.680000000000007</v>
    <v>69.66</v>
    <v>71.180000000000007</v>
    <v>70.349999999999994</v>
    <v>66.5</v>
    <v>65.05</v>
    <v>61.74</v>
    <v>62.57</v>
    <v>63.45</v>
    <v>63.24</v>
    <v>65.819999999999993</v>
    <v>65.73</v>
    <v>65.599999999999994</v>
    <v>64.459999999999994</v>
    <v>67.95</v>
    <v>65.62</v>
    <v>65.73</v>
    <v>63.71</v>
    <v>60.83</v>
    <v>62.32</v>
    <v>62.12</v>
    <v>66.87</v>
    <v>65.48</v>
    <v>65.11</v>
    <v>62.98</v>
    <v>63.54</v>
    <v>65</v>
    <v>65.5</v>
    <v>65.98</v>
    <v>67.16</v>
    <v>65.760000000000005</v>
    <v>66.06</v>
    <v>67.27</v>
    <v>67.75</v>
    <v>68.849999999999994</v>
    <v>69.599999999999994</v>
    <v>68.83</v>
    <v>68.66</v>
    <v>67.05</v>
    <v>67.849999999999994</v>
    <v>65.12</v>
    <v>66.459999999999994</v>
    <v>67.959999999999994</v>
    <v>68.38</v>
    <v>67.72</v>
    <v>58.15</v>
    <v>57.56</v>
    <v>50.06</v>
    <v>43.77</v>
    <v>45.64</v>
    <v>42.49</v>
    <v>50.06</v>
    <v>45.26</v>
    <v>45.19</v>
    <v>48.814999999999998</v>
    <v>47.41</v>
    <v>43.42</v>
    <v>47.01</v>
    <v>51.28</v>
    <v>60.85</v>
    <v>52.76</v>
    <v>52.71</v>
    <v>47.11</v>
    <v>48.21</v>
    <v>46.01</v>
    <v>47.62</v>
    <v>48.65</v>
    <v>49.8</v>
    <v>52.95</v>
    <v>54.81</v>
    <v>52.75</v>
    <v>54.64</v>
    <v>55.8</v>
    <v>50.93</v>
    <v>49.92</v>
    <v>47.61</v>
    <v>51.24</v>
    <v>56.34</v>
    <v>55.92</v>
    <v>59.73</v>
    <v>60.87</v>
    <v>61.47</v>
    <v>68.53</v>
    <v>68.459999999999994</v>
    <v>70.62</v>
    <v>69.55</v>
    <v>67.75</v>
    <v>67.8</v>
    <v>69.150000000000006</v>
    <v>68.989999999999995</v>
    <v>74.08</v>
    <v>74.239999999999995</v>
    <v>75.180000000000007</v>
    <v>70.97</v>
    <v>76.44</v>
    <v>78.510000000000005</v>
    <v>80.89</v>
    <v>84.37</v>
    <v>91.88</v>
    <v>96.83</v>
    <v>96.45</v>
    <v>93.69</v>
    <v>92.53</v>
    <v>92.83</v>
    <v>94.34</v>
    <v>94.59</v>
    <v>97.03</v>
    <v>98.18</v>
    <v>99.55</v>
    <v>98.42</v>
    <v>96.71</v>
    <v>97.14</v>
    <v>94.09</v>
    <v>88.57</v>
    <v>94.66</v>
    <v>92.68</v>
    <v>91.22</v>
    <v>87.63</v>
    <v>86.93</v>
    <v>93.6</v>
    <v>95.82</v>
    <v>92.95</v>
    <v>90.58</v>
    <v>93.07</v>
    <v>90.93</v>
    <v>88.62</v>
    <v>90.26</v>
    <v>95.55</v>
    <v>99.09</v>
    <v>101.12</v>
    <v>99.82</v>
    <v>103.61</v>
    <v>98.82</v>
    <v>104.2</v>
    <v>105.52</v>
    <v>106.23</v>
    <v>102.03</v>
    <v>102.15</v>
    <v>105.14</v>
    <v>101.46</v>
    <v>105.19</v>
    <v>106.11</v>
    <v>109.54</v>
    <v>111.41</v>
    <v>100.53</v>
    <v>98.22</v>
    <v>103.35</v>
    <v>102.93</v>
    <v>102.09</v>
    <v>102.68</v>
    <v>98.27</v>
    <v>99.24</v>
    <v>100</v>
    <v>101.47</v>
    <v>97.61</v>
    <v>93.15</v>
    <v>93.18</v>
    <v>93.62</v>
    <v>90.18</v>
    <v>90.23</v>
    <v>89.59</v>
    <v>87.52</v>
    <v>92.41</v>
    <v>92.21</v>
    <v>84.96</v>
    <v>84.83</v>
    <v>88.03</v>
    <v>87.13</v>
    <v>88.99</v>
    <v>86.84</v>
    <v>89.75</v>
    <v>90.5</v>
    <v>93.19</v>
    <v>97.47</v>
    <v>96.54</v>
    <v>91.21</v>
    <v>88.88</v>
    <v>90.36</v>
    <v>89.53</v>
    <v>87.51</v>
    <v>84.29</v>
  </a>
  <a r="1" c="353">
    <v>23.27</v>
    <v>23.42</v>
    <v>22.96</v>
    <v>23.88</v>
    <v>25.09</v>
    <v>23.53</v>
    <v>25.09</v>
    <v>25.36</v>
    <v>23.63</v>
    <v>26.25</v>
    <v>25.98</v>
    <v>25.83</v>
    <v>26.22</v>
    <v>26.83</v>
    <v>27.19</v>
    <v>28</v>
    <v>27.46</v>
    <v>27.93</v>
    <v>28.76</v>
    <v>28.68</v>
    <v>28.22</v>
    <v>29.08</v>
    <v>29.97</v>
    <v>31.91</v>
    <v>31.9</v>
    <v>33.450000000000003</v>
    <v>34.479999999999997</v>
    <v>34.1</v>
    <v>33.01</v>
    <v>33.47</v>
    <v>33.729999999999997</v>
    <v>32.18</v>
    <v>31.69</v>
    <v>31.65</v>
    <v>31.01</v>
    <v>31.04</v>
    <v>30.57</v>
    <v>31.03</v>
    <v>33.11</v>
    <v>32.090000000000003</v>
    <v>30.28</v>
    <v>32.21</v>
    <v>32.25</v>
    <v>30.4</v>
    <v>30.3</v>
    <v>32.549999999999997</v>
    <v>34.549999999999997</v>
    <v>35.4</v>
    <v>34.35</v>
    <v>34.9</v>
    <v>34.1</v>
    <v>34.1</v>
    <v>33.9</v>
    <v>33.450000000000003</v>
    <v>33</v>
    <v>33.4</v>
    <v>34.75</v>
    <v>34</v>
    <v>34.65</v>
    <v>34.9</v>
    <v>37</v>
    <v>36.5</v>
    <v>34.450000000000003</v>
    <v>34.75</v>
    <v>35.049999999999997</v>
    <v>35.85</v>
    <v>35.9</v>
    <v>36.35</v>
    <v>37.35</v>
    <v>35.700000000000003</v>
    <v>34.9</v>
    <v>34.1</v>
    <v>34.200000000000003</v>
    <v>34.450000000000003</v>
    <v>35.75</v>
    <v>37.5</v>
    <v>37.450000000000003</v>
    <v>36.450000000000003</v>
    <v>36.799999999999997</v>
    <v>36.9</v>
    <v>37.35</v>
    <v>39.5</v>
    <v>39.15</v>
    <v>38.85</v>
    <v>37.9</v>
    <v>36.799999999999997</v>
    <v>36.65</v>
    <v>37.25</v>
    <v>37.700000000000003</v>
    <v>37.6</v>
    <v>38.049999999999997</v>
    <v>38.15</v>
    <v>40.6</v>
    <v>41.35</v>
    <v>43.25</v>
    <v>43.05</v>
    <v>43</v>
    <v>42.9</v>
    <v>44.1</v>
    <v>44</v>
    <v>45</v>
    <v>43.75</v>
    <v>43.7</v>
    <v>43.85</v>
    <v>45.35</v>
    <v>43.5</v>
    <v>42.85</v>
    <v>43.8</v>
    <v>41.7</v>
    <v>41.55</v>
    <v>37.85</v>
    <v>39.5</v>
    <v>40.15</v>
    <v>36.4</v>
    <v>37.75</v>
    <v>37.4</v>
    <v>35.950000000000003</v>
    <v>37.25</v>
    <v>37</v>
    <v>37.65</v>
    <v>39.549999999999997</v>
    <v>38.6</v>
    <v>40.049999999999997</v>
    <v>39.65</v>
    <v>38.9</v>
    <v>40.75</v>
    <v>40</v>
    <v>39.049999999999997</v>
    <v>39.549999999999997</v>
    <v>40</v>
    <v>38.950000000000003</v>
    <v>42.05</v>
    <v>40.950000000000003</v>
    <v>40.65</v>
    <v>41.1</v>
    <v>39.950000000000003</v>
    <v>40.5</v>
    <v>41.05</v>
    <v>41.1</v>
    <v>41.15</v>
    <v>41.75</v>
    <v>42.5</v>
    <v>41.45</v>
    <v>42.9</v>
    <v>42.03</v>
    <v>40.479999999999997</v>
    <v>42.31</v>
    <v>41.74</v>
    <v>42.05</v>
    <v>44.21</v>
    <v>45.39</v>
    <v>45.6</v>
    <v>45.72</v>
    <v>45.91</v>
    <v>48.77</v>
    <v>46.86</v>
    <v>47.16</v>
    <v>45.86</v>
    <v>45.88</v>
    <v>47.24</v>
    <v>46.86</v>
    <v>48.69</v>
    <v>51.1</v>
    <v>50.93</v>
    <v>52.9</v>
    <v>52.53</v>
    <v>52.56</v>
    <v>53.89</v>
    <v>53.73</v>
    <v>54.28</v>
    <v>51.72</v>
    <v>50.62</v>
    <v>50.15</v>
    <v>49.79</v>
    <v>50.36</v>
    <v>49.99</v>
    <v>50.41</v>
    <v>50.69</v>
    <v>49.22</v>
    <v>50.2</v>
    <v>50.97</v>
    <v>50.33</v>
    <v>50.63</v>
    <v>51.37</v>
    <v>50.94</v>
    <v>52.6</v>
    <v>53.02</v>
    <v>53.58</v>
    <v>54.19</v>
    <v>55.84</v>
    <v>54.73</v>
    <v>56.44</v>
    <v>54.69</v>
    <v>54.1</v>
    <v>53.08</v>
    <v>53.19</v>
    <v>52.63</v>
    <v>54.53</v>
    <v>54.94</v>
    <v>54.35</v>
    <v>56.1</v>
    <v>50.55</v>
    <v>50.25</v>
    <v>49.85</v>
    <v>51.4</v>
    <v>51.89</v>
    <v>49.33</v>
    <v>50.91</v>
    <v>51.52</v>
    <v>51</v>
    <v>49.74</v>
    <v>51.72</v>
    <v>53.55</v>
    <v>52.56</v>
    <v>54.29</v>
    <v>56.77</v>
    <v>54.5</v>
    <v>47.96</v>
    <v>54.37</v>
    <v>45.79</v>
    <v>53</v>
    <v>47.96</v>
    <v>46.26</v>
    <v>54.05</v>
    <v>53.63</v>
    <v>49</v>
    <v>46.28</v>
    <v>45.36</v>
    <v>43.14</v>
    <v>45.17</v>
    <v>47</v>
    <v>48.45</v>
    <v>45.95</v>
    <v>45.83</v>
    <v>44.28</v>
    <v>48.35</v>
    <v>47.99</v>
    <v>49.32</v>
    <v>49.72</v>
    <v>46.87</v>
    <v>48.82</v>
    <v>48.44</v>
    <v>46.63</v>
    <v>46.05</v>
    <v>45.88</v>
    <v>43.71</v>
    <v>41.85</v>
    <v>42.73</v>
    <v>44.9</v>
    <v>44.93</v>
    <v>46.27</v>
    <v>48.18</v>
    <v>44.57</v>
    <v>46.66</v>
    <v>52.38</v>
    <v>50.34</v>
    <v>50.36</v>
    <v>49.46</v>
    <v>52.28</v>
    <v>53.29</v>
    <v>53.01</v>
    <v>54.03</v>
    <v>55.8</v>
    <v>54.53</v>
    <v>54.34</v>
    <v>54.64</v>
    <v>57.48</v>
    <v>58.96</v>
    <v>58.45</v>
    <v>54.95</v>
    <v>52.96</v>
    <v>53.96</v>
    <v>53.6</v>
    <v>56.06</v>
    <v>56.21</v>
    <v>57.5</v>
    <v>60.31</v>
    <v>61.18</v>
    <v>58.75</v>
    <v>57.83</v>
    <v>56.64</v>
    <v>56.45</v>
    <v>56.84</v>
    <v>56.66</v>
    <v>58.83</v>
    <v>56.06</v>
    <v>56.5</v>
    <v>56.62</v>
    <v>57.96</v>
    <v>60.55</v>
    <v>60.72</v>
    <v>62.68</v>
    <v>64.78</v>
    <v>64.430000000000007</v>
    <v>64.36</v>
    <v>63</v>
    <v>64.489999999999995</v>
    <v>61.83</v>
    <v>58.57</v>
    <v>59.78</v>
    <v>58.78</v>
    <v>60.28</v>
    <v>61.01</v>
    <v>59.18</v>
    <v>60.88</v>
    <v>63.86</v>
    <v>62.75</v>
    <v>67.11</v>
    <v>62.95</v>
    <v>65.36</v>
    <v>67.69</v>
    <v>69.33</v>
    <v>69.36</v>
    <v>71.86</v>
    <v>67.83</v>
    <v>62.51</v>
    <v>61.12</v>
    <v>60.98</v>
    <v>59.74</v>
    <v>58.77</v>
    <v>58.78</v>
    <v>55.97</v>
    <v>58.63</v>
    <v>56.68</v>
    <v>58.49</v>
    <v>58.26</v>
    <v>61.72</v>
    <v>58.69</v>
    <v>55.72</v>
    <v>55.49</v>
    <v>51.87</v>
    <v>50.54</v>
    <v>53.04</v>
    <v>53.88</v>
    <v>53.73</v>
    <v>54.96</v>
    <v>54.04</v>
    <v>49.83</v>
    <v>53.89</v>
    <v>57</v>
    <v>55.44</v>
    <v>56.83</v>
    <v>57.69</v>
    <v>60.08</v>
    <v>59.78</v>
    <v>62.61</v>
    <v>62.17</v>
    <v>60.64</v>
    <v>58.44</v>
    <v>58.68</v>
    <v>58.27</v>
    <v>56.46</v>
    <v>52.69</v>
  </a>
  <a r="1" c="351">
    <v t="i">1</v>
    <v t="i">8</v>
    <v t="i">15</v>
    <v t="i">23</v>
    <v t="i">29</v>
    <v t="i">36</v>
    <v t="i">43</v>
    <v t="i">51</v>
    <v t="i">59</v>
    <v t="i">66</v>
    <v t="i">71</v>
    <v t="i">78</v>
    <v t="i">95</v>
    <v t="i">99</v>
    <v t="i">106</v>
    <v t="i">114</v>
    <v t="i">120</v>
    <v t="i">128</v>
    <v t="i">134</v>
    <v t="i">141</v>
    <v t="i">157</v>
    <v t="i">162</v>
    <v t="i">169</v>
    <v t="i">177</v>
    <v t="i">183</v>
    <v t="i">191</v>
    <v t="i">197</v>
    <v t="i">204</v>
    <v t="i">211</v>
    <v t="i">218</v>
    <v t="i">225</v>
    <v t="i">232</v>
    <v t="i">239</v>
    <v t="i">246</v>
    <v t="i">254</v>
    <v t="i">261</v>
    <v t="i">267</v>
    <v t="i">274</v>
    <v t="i">282</v>
    <v t="i">292</v>
    <v t="i">295</v>
    <v t="i">302</v>
    <v t="i">309</v>
    <v t="i">316</v>
    <v t="i">323</v>
    <v t="i">330</v>
    <v t="i">337</v>
    <v t="i">348</v>
    <v t="i">351</v>
    <v t="i">358</v>
    <v t="i">366</v>
    <v t="i">373</v>
    <v t="i">379</v>
    <v t="i">387</v>
    <v t="i">393</v>
    <v t="i">400</v>
    <v t="i">407</v>
    <v t="i">414</v>
    <v t="i">422</v>
    <v t="i">428</v>
    <v t="i">439</v>
    <v t="i">445</v>
    <v t="i">450</v>
    <v t="i">456</v>
    <v t="i">464</v>
    <v t="i">470</v>
    <v t="i">477</v>
    <v t="i">484</v>
    <v t="i">491</v>
    <v t="i">498</v>
    <v t="i">506</v>
    <v t="i">512</v>
    <v t="i">520</v>
    <v t="i">526</v>
    <v t="i">533</v>
    <v t="i">541</v>
    <v t="i">547</v>
    <v t="i">556</v>
    <v t="i">561</v>
    <v t="i">568</v>
    <v t="i">575</v>
    <v t="i">582</v>
    <v t="i">590</v>
    <v t="i">596</v>
    <v t="i">603</v>
    <v t="i">610</v>
    <v t="i">618</v>
    <v t="i">624</v>
    <v t="i">631</v>
    <v t="i">638</v>
    <v t="i">645</v>
    <v t="i">652</v>
    <v t="i">659</v>
    <v t="i">666</v>
    <v t="i">673</v>
    <v t="i">682</v>
    <v t="i">687</v>
    <v t="i">694</v>
    <v t="i">702</v>
    <v t="i">708</v>
    <v t="i">715</v>
    <v t="i">722</v>
    <v t="i">730</v>
    <v t="i">737</v>
    <v t="i">743</v>
    <v t="i">751</v>
    <v t="i">757</v>
    <v t="i">765</v>
    <v t="i">772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6</v>
    <v t="i">932</v>
    <v t="i">939</v>
    <v t="i">947</v>
    <v t="i">953</v>
    <v t="i">960</v>
    <v t="i">967</v>
    <v t="i">974</v>
    <v t="i">982</v>
    <v t="i">988</v>
    <v t="i">995</v>
    <v t="i">1002</v>
    <v t="i">1010</v>
    <v t="i">1016</v>
    <v t="i">1023</v>
    <v t="i">1030</v>
    <v t="i">1037</v>
    <v t="i">1044</v>
    <v t="i">1051</v>
    <v t="i">1058</v>
    <v t="i">1065</v>
    <v t="i">1072</v>
    <v t="i">1079</v>
    <v t="i">1086</v>
    <v t="i">1095</v>
    <v t="i">1100</v>
    <v t="i">1107</v>
    <v t="i">1114</v>
    <v t="i">1122</v>
    <v t="i">1128</v>
    <v t="i">1135</v>
    <v t="i">1142</v>
    <v t="i">1150</v>
    <v t="i">1157</v>
    <v t="i">1163</v>
    <v t="i">1170</v>
    <v t="i">1177</v>
    <v t="i">1184</v>
    <v t="i">1191</v>
    <v t="i">1199</v>
    <v t="i">1205</v>
    <v t="i">1212</v>
    <v t="i">1220</v>
    <v t="i">1226</v>
    <v t="i">1233</v>
    <v t="i">1240</v>
    <v t="i">1248</v>
    <v t="i">1254</v>
    <v t="i">1261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1">
    <v>13.4</v>
    <v>13.536</v>
    <v>13.6</v>
    <v>13.28</v>
    <v>13.44</v>
    <v>13.48</v>
    <v>13.56</v>
    <v>13.72</v>
    <v>13.52</v>
    <v>13.6</v>
    <v>13.635999999999999</v>
    <v>13.6</v>
    <v>13.2</v>
    <v>13.048</v>
    <v>12.848000000000001</v>
    <v>13.04</v>
    <v>12.8</v>
    <v>12.8</v>
    <v>12.84</v>
    <v>12.8</v>
    <v>12.8</v>
    <v>12.84</v>
    <v>12.8408</v>
    <v>12.84</v>
    <v>12.84</v>
    <v>12.84</v>
    <v>12.84</v>
    <v>12.88</v>
    <v>12.992000000000001</v>
    <v>12.896800000000001</v>
    <v>12.928800000000001</v>
    <v>13.12</v>
    <v>13.2</v>
    <v>13.36</v>
    <v>13.36</v>
    <v>13.6</v>
    <v>14.039199999999999</v>
    <v>13.72</v>
    <v>14.04</v>
    <v>13.6</v>
    <v>13.64</v>
    <v>14</v>
    <v>14.04</v>
    <v>13.92</v>
    <v>14.04</v>
    <v>14.8</v>
    <v>14.808</v>
    <v>14.88</v>
    <v>15.08</v>
    <v>15.2</v>
    <v>16.600000000000001</v>
    <v>16.440000000000001</v>
    <v>16.600000000000001</v>
    <v>16.68</v>
    <v>16.8</v>
    <v>17.600000000000001</v>
    <v>18.2</v>
    <v>17.88</v>
    <v>17.8</v>
    <v>17.8</v>
    <v>17.600000000000001</v>
    <v>17.68</v>
    <v>17.52</v>
    <v>17.399999999999999</v>
    <v>15.6</v>
    <v>15.84</v>
    <v>15.76</v>
    <v>16.8</v>
    <v>16.16</v>
    <v>16.16</v>
    <v>17.04</v>
    <v>17</v>
    <v>16.88</v>
    <v>16.88</v>
    <v>16.8</v>
    <v>16.488</v>
    <v>16.64</v>
    <v>16.600000000000001</v>
    <v>17</v>
    <v>16.760000000000002</v>
    <v>17.84</v>
    <v>17.600000000000001</v>
    <v>17.9192</v>
    <v>17.72</v>
    <v>17.28</v>
    <v>17.448</v>
    <v>18.5</v>
    <v>18.05</v>
    <v>18.5</v>
    <v>18.399999999999999</v>
    <v>18.25</v>
    <v>18.350000000000001</v>
    <v>18.25</v>
    <v>18.45</v>
    <v>18.100000000000001</v>
    <v>18.45</v>
    <v>18.05</v>
    <v>18.05</v>
    <v>17.95</v>
    <v>18</v>
    <v>18</v>
    <v>17.850000000000001</v>
    <v>17.8</v>
    <v>17.89</v>
    <v>17.899999999999999</v>
    <v>17.8</v>
    <v>17.7</v>
    <v>17.8</v>
    <v>17.75</v>
    <v>17.82</v>
    <v>17.89</v>
    <v>17.7</v>
    <v>17.66</v>
    <v>17.649999999999999</v>
    <v>17.600000000000001</v>
    <v>17.55</v>
    <v>17.45</v>
    <v>17.55</v>
    <v>17.350000000000001</v>
    <v>17.350000000000001</v>
    <v>17.850000000000001</v>
    <v>18.7</v>
    <v>18.2</v>
    <v>18.23</v>
    <v>18.649999999999999</v>
    <v>18.75</v>
    <v>18.7</v>
    <v>18.7</v>
    <v>18.649999999999999</v>
    <v>18.75</v>
    <v>18.579999999999998</v>
    <v>18.05</v>
    <v>18.149999999999999</v>
    <v>18.05</v>
    <v>18.05</v>
    <v>18</v>
    <v>17.95</v>
    <v>18</v>
    <v>18.05</v>
    <v>18.100000000000001</v>
    <v>18.25</v>
    <v>18.45</v>
    <v>18.2</v>
    <v>18.25</v>
    <v>18.45</v>
    <v>18.100000000000001</v>
    <v>17.600000000000001</v>
    <v>17.75</v>
    <v>17.22</v>
    <v>16.559999999999999</v>
    <v>16.2</v>
    <v>16.399999999999999</v>
    <v>16.239999999999998</v>
    <v>15.85</v>
    <v>15.25</v>
    <v>14.701000000000001</v>
    <v>16.2</v>
    <v>16.25</v>
    <v>16</v>
    <v>16.3</v>
    <v>16.399999999999999</v>
    <v>16.399999999999999</v>
    <v>16.600000000000001</v>
    <v>16.350000000000001</v>
    <v>15.51</v>
    <v>15.25</v>
    <v>15.17</v>
    <v>15.95</v>
    <v>15.45</v>
    <v>16</v>
    <v>15.95</v>
    <v>16.010000000000002</v>
    <v>16.27</v>
    <v>16.010000000000002</v>
    <v>15.9999</v>
    <v>15.7</v>
    <v>14.75</v>
    <v>14.75</v>
    <v>14.42</v>
    <v>14.05</v>
    <v>14.25</v>
    <v>14.8</v>
    <v>14.9</v>
    <v>16</v>
    <v>16.38</v>
    <v>16.2</v>
    <v>16.2</v>
    <v>16.149999999999999</v>
    <v>16.2</v>
    <v>16.218</v>
    <v>16.5</v>
    <v>16.75</v>
    <v>16.93</v>
    <v>16.75</v>
    <v>16.899999999999999</v>
    <v>17</v>
    <v>17.09</v>
    <v>16.899999999999999</v>
    <v>16.755199999999999</v>
    <v>16.649999999999999</v>
    <v>16.350000000000001</v>
    <v>16.149999999999999</v>
    <v>16.2</v>
    <v>16.350000000000001</v>
    <v>17.05</v>
    <v>16.55</v>
    <v>16.5</v>
    <v>16.600000000000001</v>
    <v>16.66</v>
    <v>16.649999999999999</v>
    <v>18.170000000000002</v>
    <v>18.05</v>
    <v>18.3</v>
    <v>18.149999999999999</v>
    <v>18</v>
    <v>16</v>
    <v>16</v>
    <v>12.24</v>
    <v>10.96</v>
    <v>12</v>
    <v>11</v>
    <v>11.11</v>
    <v>10.99</v>
    <v>12</v>
    <v>12.25</v>
    <v>12.6</v>
    <v>11.25</v>
    <v>11.1</v>
    <v>11.5</v>
    <v>11.5</v>
    <v>11.45</v>
    <v>11.25</v>
    <v>11.1</v>
    <v>10.9</v>
    <v>10.45</v>
    <v>10.75</v>
    <v>11.02</v>
    <v>10.3</v>
    <v>10.25</v>
    <v>10.9</v>
    <v>10.9</v>
    <v>11.012499999999999</v>
    <v>11</v>
    <v>10.75</v>
    <v>11</v>
    <v>10.9</v>
    <v>10.7</v>
    <v>11.5</v>
    <v>11.4</v>
    <v>12.8</v>
    <v>12.600099999999999</v>
    <v>12.95</v>
    <v>13.8</v>
    <v>14.25</v>
    <v>14</v>
    <v>14</v>
    <v>14</v>
    <v>14.2</v>
    <v>14.2</v>
    <v>14.3</v>
    <v>14.3</v>
    <v>14.42</v>
    <v>16.2499</v>
    <v>16</v>
    <v>15.9</v>
    <v>16.25</v>
    <v>16.0001</v>
    <v>16.25</v>
    <v>16.95</v>
    <v>17.25</v>
    <v>18</v>
    <v>16.899999999999999</v>
    <v>17.100000000000001</v>
    <v>16.75</v>
    <v>16.8</v>
    <v>17.95</v>
    <v>17.75</v>
    <v>17.75</v>
    <v>17.850000000000001</v>
    <v>18</v>
    <v>18</v>
    <v>18.05</v>
    <v>18</v>
    <v>18</v>
    <v>18</v>
    <v>18</v>
    <v>18</v>
    <v>18.1999</v>
    <v>18.149999999999999</v>
    <v>18</v>
    <v>18</v>
    <v>18</v>
    <v>18.399999999999999</v>
    <v>18.2</v>
    <v>18.25</v>
    <v>18.149999999999999</v>
    <v>18</v>
    <v>17.850000000000001</v>
    <v>18.3</v>
    <v>18.3</v>
    <v>18.3</v>
    <v>18.7</v>
    <v>18.7</v>
    <v>18.809999999999999</v>
    <v>19.399999999999999</v>
    <v>19.22</v>
    <v>18.61</v>
    <v>18.75</v>
    <v>19.899999999999999</v>
    <v>19.55</v>
    <v>19.55</v>
    <v>19.899999999999999</v>
    <v>20.100000000000001</v>
    <v>20.6</v>
    <v>22</v>
    <v>21.49</v>
    <v>21</v>
    <v>21.5</v>
    <v>21.599900000000002</v>
    <v>21.5</v>
    <v>22.1</v>
    <v>22.4</v>
    <v>22.1</v>
    <v>22.2</v>
    <v>21.9</v>
    <v>21.925000000000001</v>
    <v>21.9</v>
    <v>22</v>
    <v>22.99</v>
    <v>24.2</v>
    <v>25.31</v>
    <v>27.2</v>
    <v>27.87</v>
    <v>27.5</v>
    <v>27.93</v>
    <v>29.08</v>
    <v>24.5</v>
    <v>22.19</v>
    <v>23.72</v>
    <v>22.96</v>
    <v>24.26</v>
    <v>26.07</v>
    <v>27.45</v>
    <v>27.42</v>
    <v>27.8</v>
    <v>25.87</v>
    <v>25.45</v>
    <v>24.55</v>
    <v>23.78</v>
    <v>25.08</v>
    <v>24.56</v>
  </a>
  <a r="1" c="353">
    <v>38.56</v>
    <v>37.71</v>
    <v>38.36</v>
    <v>33.83</v>
    <v>34.33</v>
    <v>33.65</v>
    <v>33.72</v>
    <v>35.01</v>
    <v>35.25</v>
    <v>35.04</v>
    <v>35.700000000000003</v>
    <v>36.380000000000003</v>
    <v>35.99</v>
    <v>38.01</v>
    <v>36.51</v>
    <v>37</v>
    <v>37.07</v>
    <v>36.380000000000003</v>
    <v>37.04</v>
    <v>36.29</v>
    <v>37.799999999999997</v>
    <v>39.04</v>
    <v>38.75</v>
    <v>38.49</v>
    <v>37.979999999999997</v>
    <v>38.28</v>
    <v>39.85</v>
    <v>39.729999999999997</v>
    <v>41</v>
    <v>41.68</v>
    <v>41.1</v>
    <v>40.33</v>
    <v>40.24</v>
    <v>40.51</v>
    <v>40.49</v>
    <v>40.92</v>
    <v>38.97</v>
    <v>39.08</v>
    <v>38.450000000000003</v>
    <v>39.36</v>
    <v>38</v>
    <v>38</v>
    <v>38.26</v>
    <v>38.020000000000003</v>
    <v>38.119999999999997</v>
    <v>43.44</v>
    <v>44.69</v>
    <v>46.37</v>
    <v>43.13</v>
    <v>45.98</v>
    <v>48.71</v>
    <v>47.95</v>
    <v>47.49</v>
    <v>47</v>
    <v>46.23</v>
    <v>45.81</v>
    <v>45.83</v>
    <v>45.84</v>
    <v>46.27</v>
    <v>46.63</v>
    <v>46.24</v>
    <v>44.95</v>
    <v>44.43</v>
    <v>46.57</v>
    <v>42.71</v>
    <v>42.57</v>
    <v>42.76</v>
    <v>41.89</v>
    <v>43.75</v>
    <v>43.23</v>
    <v>42.98</v>
    <v>41.84</v>
    <v>42.15</v>
    <v>42.06</v>
    <v>43</v>
    <v>44.52</v>
    <v>45.39</v>
    <v>44.58</v>
    <v>43.59</v>
    <v>42.79</v>
    <v>42.88</v>
    <v>42.15</v>
    <v>41.43</v>
    <v>40.590000000000003</v>
    <v>39.770000000000003</v>
    <v>38.64</v>
    <v>38.770000000000003</v>
    <v>39.82</v>
    <v>38.840000000000003</v>
    <v>39.229999999999997</v>
    <v>36.229999999999997</v>
    <v>37.200000000000003</v>
    <v>37.25</v>
    <v>37.64</v>
    <v>37.39</v>
    <v>38.28</v>
    <v>37.04</v>
    <v>37</v>
    <v>38.409999999999997</v>
    <v>39.17</v>
    <v>41.31</v>
    <v>41.99</v>
    <v>40.340000000000003</v>
    <v>40.479999999999997</v>
    <v>40.11</v>
    <v>39.58</v>
    <v>39.119999999999997</v>
    <v>39.4</v>
    <v>38.51</v>
    <v>38.274999999999999</v>
    <v>37.01</v>
    <v>37.49</v>
    <v>37.57</v>
    <v>36.17</v>
    <v>37.44</v>
    <v>37.58</v>
    <v>36.58</v>
    <v>38.840000000000003</v>
    <v>38.090000000000003</v>
    <v>40.020000000000003</v>
    <v>41.61</v>
    <v>41.37</v>
    <v>41.67</v>
    <v>42.92</v>
    <v>43.75</v>
    <v>44.19</v>
    <v>44.71</v>
    <v>44.91</v>
    <v>45.41</v>
    <v>45.7</v>
    <v>44.31</v>
    <v>46.74</v>
    <v>46.57</v>
    <v>43.19</v>
    <v>41.18</v>
    <v>40.93</v>
    <v>40.9</v>
    <v>41.27</v>
    <v>41.95</v>
    <v>42.04</v>
    <v>42.48</v>
    <v>42.87</v>
    <v>43.5</v>
    <v>46.69</v>
    <v>43.58</v>
    <v>39.9</v>
    <v>42.5</v>
    <v>41.16</v>
    <v>45</v>
    <v>46.32</v>
    <v>46.29</v>
    <v>44.8</v>
    <v>46.21</v>
    <v>42.67</v>
    <v>44.57</v>
    <v>37.36</v>
    <v>39.83</v>
    <v>40.75</v>
    <v>41.32</v>
    <v>41.45</v>
    <v>41.95</v>
    <v>41.63</v>
    <v>41.79</v>
    <v>42.36</v>
    <v>43.48</v>
    <v>42.55</v>
    <v>40.74</v>
    <v>40.22</v>
    <v>37.93</v>
    <v>39.76</v>
    <v>41.27</v>
    <v>40.049999999999997</v>
    <v>39.92</v>
    <v>41</v>
    <v>41.12</v>
    <v>39.200000000000003</v>
    <v>37.22</v>
    <v>37.29</v>
    <v>33.090000000000003</v>
    <v>32.83</v>
    <v>32.479999999999997</v>
    <v>33.4</v>
    <v>33.24</v>
    <v>33.04</v>
    <v>33.08</v>
    <v>32.74</v>
    <v>33.869999999999997</v>
    <v>34.75</v>
    <v>33.79</v>
    <v>33.68</v>
    <v>33.4</v>
    <v>35.07</v>
    <v>36.44</v>
    <v>39.65</v>
    <v>39.96</v>
    <v>37.47</v>
    <v>36.97</v>
    <v>36.549999999999997</v>
    <v>37.99</v>
    <v>37.68</v>
    <v>38.450000000000003</v>
    <v>38.380000000000003</v>
    <v>36.659999999999997</v>
    <v>35.78</v>
    <v>37.130000000000003</v>
    <v>37.465000000000003</v>
    <v>38.43</v>
    <v>41.76</v>
    <v>38.520000000000003</v>
    <v>38.19</v>
    <v>36.51</v>
    <v>36.76</v>
    <v>34.284999999999997</v>
    <v>32.950000000000003</v>
    <v>34.950000000000003</v>
    <v>34.65</v>
    <v>35.18</v>
    <v>32.090000000000003</v>
    <v>32.1</v>
    <v>29.82</v>
    <v>21.26</v>
    <v>27.67</v>
    <v>25.61</v>
    <v>29.16</v>
    <v>28</v>
    <v>28.09</v>
    <v>27.54</v>
    <v>28.39</v>
    <v>26.61</v>
    <v>28.83</v>
    <v>29.4</v>
    <v>33.799999999999997</v>
    <v>29.36</v>
    <v>30.1</v>
    <v>28.61</v>
    <v>28.87</v>
    <v>27.79</v>
    <v>29.71</v>
    <v>26.21</v>
    <v>23.93</v>
    <v>24.68</v>
    <v>25.25</v>
    <v>23.17</v>
    <v>22.87</v>
    <v>22.86</v>
    <v>22.42</v>
    <v>21.19</v>
    <v>20.62</v>
    <v>21.41</v>
    <v>21.66</v>
    <v>21.47</v>
    <v>22.09</v>
    <v>19.760000000000002</v>
    <v>20</v>
    <v>22.68</v>
    <v>24.05</v>
    <v>24.27</v>
    <v>25</v>
    <v>25.905000000000001</v>
    <v>24.28</v>
    <v>24.47</v>
    <v>25</v>
    <v>25.96</v>
    <v>26.1</v>
    <v>26.75</v>
    <v>25.77</v>
    <v>27.21</v>
    <v>28.29</v>
    <v>28.21</v>
    <v>28.8</v>
    <v>29.55</v>
    <v>31.3</v>
    <v>31.48</v>
    <v>29.56</v>
    <v>30.63</v>
    <v>30.63</v>
    <v>32.15</v>
    <v>31.25</v>
    <v>30.33</v>
    <v>31.31</v>
    <v>33.35</v>
    <v>32.799999999999997</v>
    <v>33.68</v>
    <v>35.58</v>
    <v>39.590000000000003</v>
    <v>37.270000000000003</v>
    <v>38.159999999999997</v>
    <v>37.729999999999997</v>
    <v>37.47</v>
    <v>33.799999999999997</v>
    <v>33.32</v>
    <v>33.61</v>
    <v>34.54</v>
    <v>33.26</v>
    <v>33.9</v>
    <v>33.68</v>
    <v>33.450000000000003</v>
    <v>32.76</v>
    <v>34.25</v>
    <v>33.200000000000003</v>
    <v>36.58</v>
    <v>36.65</v>
    <v>35.57</v>
    <v>35.270000000000003</v>
    <v>36.19</v>
    <v>39.299999999999997</v>
    <v>38.64</v>
    <v>38</v>
    <v>37.54</v>
    <v>37.49</v>
    <v>37.840000000000003</v>
    <v>38.049999999999997</v>
    <v>40.42</v>
    <v>39.96</v>
    <v>42.14</v>
    <v>43.01</v>
    <v>40.94</v>
    <v>40.6</v>
    <v>40.880000000000003</v>
    <v>41.13</v>
    <v>43.01</v>
    <v>42.14</v>
    <v>42.66</v>
    <v>41.88</v>
    <v>37.659999999999997</v>
    <v>40.130000000000003</v>
    <v>40.880000000000003</v>
    <v>39.409999999999997</v>
    <v>39.69</v>
    <v>37.299999999999997</v>
    <v>36.85</v>
    <v>35.17</v>
    <v>36.53</v>
    <v>34.93</v>
    <v>37.78</v>
    <v>37.11</v>
    <v>35.630000000000003</v>
    <v>35.42</v>
    <v>35.520000000000003</v>
    <v>36.32</v>
    <v>34.090000000000003</v>
    <v>34.83</v>
    <v>41.66</v>
    <v>47.07</v>
    <v>46.41</v>
    <v>47.15</v>
    <v>45.6</v>
    <v>46.88</v>
    <v>47.41</v>
    <v>45.21</v>
    <v>42.24</v>
    <v>33.414999999999999</v>
    <v>30.76</v>
  </a>
  <a r="1" c="353">
    <v>44.3</v>
    <v>40.619999999999997</v>
    <v>39.159999999999997</v>
    <v>39.29</v>
    <v>40.619999999999997</v>
    <v>38.97</v>
    <v>38.92</v>
    <v>39.85</v>
    <v>41.14</v>
    <v>41.76</v>
    <v>42.48</v>
    <v>43.57</v>
    <v>42.76</v>
    <v>45.43</v>
    <v>44.21</v>
    <v>46.16</v>
    <v>45.82</v>
    <v>45.52</v>
    <v>46.01</v>
    <v>46.98</v>
    <v>48.36</v>
    <v>50.62</v>
    <v>51.66</v>
    <v>52.54</v>
    <v>49.14</v>
    <v>49.29</v>
    <v>50.23</v>
    <v>52.17</v>
    <v>52.94</v>
    <v>52.61</v>
    <v>51.67</v>
    <v>51.09</v>
    <v>51.79</v>
    <v>50.88</v>
    <v>51.83</v>
    <v>52.4</v>
    <v>51.59</v>
    <v>52.78</v>
    <v>53.02</v>
    <v>53</v>
    <v>52.63</v>
    <v>54.15</v>
    <v>55.78</v>
    <v>55.9</v>
    <v>55.05</v>
    <v>60.8</v>
    <v>61.2</v>
    <v>57.26</v>
    <v>55.83</v>
    <v>59.45</v>
    <v>60.52</v>
    <v>60</v>
    <v>66.84</v>
    <v>65.319999999999993</v>
    <v>66.69</v>
    <v>63.56</v>
    <v>59.26</v>
    <v>60.38</v>
    <v>60.73</v>
    <v>61.41</v>
    <v>64.790000000000006</v>
    <v>60.12</v>
    <v>58.92</v>
    <v>61.1</v>
    <v>59.34</v>
    <v>59.65</v>
    <v>60.73</v>
    <v>60.17</v>
    <v>62.08</v>
    <v>57.81</v>
    <v>57.98</v>
    <v>54.02</v>
    <v>54.76</v>
    <v>53.88</v>
    <v>52.79</v>
    <v>53.54</v>
    <v>48.5</v>
    <v>47.67</v>
    <v>48.72</v>
    <v>47.89</v>
    <v>47.12</v>
    <v>47.24</v>
    <v>47.42</v>
    <v>47.3</v>
    <v>45.68</v>
    <v>44.43</v>
    <v>45.05</v>
    <v>44.17</v>
    <v>41.86</v>
    <v>42.68</v>
    <v>42.61</v>
    <v>43.5</v>
    <v>45.68</v>
    <v>42.82</v>
    <v>42.99</v>
    <v>39.229999999999997</v>
    <v>40.369999999999997</v>
    <v>34.770000000000003</v>
    <v>36.880000000000003</v>
    <v>37.36</v>
    <v>41.81</v>
    <v>41.75</v>
    <v>41.03</v>
    <v>42.42</v>
    <v>41.39</v>
    <v>40.46</v>
    <v>39.909999999999997</v>
    <v>40.86</v>
    <v>41.62</v>
    <v>38.44</v>
    <v>38.61</v>
    <v>39.5</v>
    <v>38.18</v>
    <v>38.58</v>
    <v>38.76</v>
    <v>39.01</v>
    <v>38.700000000000003</v>
    <v>40.98</v>
    <v>43.39</v>
    <v>42.93</v>
    <v>44.39</v>
    <v>46.01</v>
    <v>45.38</v>
    <v>46.75</v>
    <v>52.05</v>
    <v>53.51</v>
    <v>55.2</v>
    <v>54</v>
    <v>53.92</v>
    <v>56.66</v>
    <v>53.34</v>
    <v>54.21</v>
    <v>52.07</v>
    <v>52.63</v>
    <v>51.66</v>
    <v>50.62</v>
    <v>47.88</v>
    <v>47.46</v>
    <v>48.85</v>
    <v>46.59</v>
    <v>44.3</v>
    <v>43.91</v>
    <v>45.08</v>
    <v>43.4</v>
    <v>41.49</v>
    <v>41.63</v>
    <v>43.11</v>
    <v>43.48</v>
    <v>45.7</v>
    <v>47.35</v>
    <v>47.54</v>
    <v>48.37</v>
    <v>45.8</v>
    <v>45.9</v>
    <v>45.69</v>
    <v>47.33</v>
    <v>46.85</v>
    <v>48.32</v>
    <v>48</v>
    <v>49.07</v>
    <v>48.67</v>
    <v>48.05</v>
    <v>49.88</v>
    <v>52.81</v>
    <v>51.8</v>
    <v>49.25</v>
    <v>43.87</v>
    <v>40.380000000000003</v>
    <v>40.85</v>
    <v>40.81</v>
    <v>41.79</v>
    <v>41.3</v>
    <v>41.77</v>
    <v>41.29</v>
    <v>41.8</v>
    <v>40.22</v>
    <v>38.21</v>
    <v>38.46</v>
    <v>37.799999999999997</v>
    <v>37.979999999999997</v>
    <v>37.49</v>
    <v>36.369999999999997</v>
    <v>36.409999999999997</v>
    <v>36.549999999999997</v>
    <v>36.69</v>
    <v>36.22</v>
    <v>36.64</v>
    <v>36.409999999999997</v>
    <v>38.82</v>
    <v>38.840000000000003</v>
    <v>38.57</v>
    <v>38.229999999999997</v>
    <v>39.840000000000003</v>
    <v>41.3</v>
    <v>38.56</v>
    <v>38.29</v>
    <v>36.659999999999997</v>
    <v>36.31</v>
    <v>35.9</v>
    <v>36.68</v>
    <v>38.869999999999997</v>
    <v>39.39</v>
    <v>40.479999999999997</v>
    <v>39.049999999999997</v>
    <v>39.83</v>
    <v>40</v>
    <v>38.909999999999997</v>
    <v>39.6</v>
    <v>40.119999999999997</v>
    <v>40.44</v>
    <v>40.35</v>
    <v>38.950000000000003</v>
    <v>38.64</v>
    <v>36.69</v>
    <v>38.22</v>
    <v>37.43</v>
    <v>37.9</v>
    <v>37.25</v>
    <v>38.15</v>
    <v>36.950000000000003</v>
    <v>38.28</v>
    <v>38.64</v>
    <v>44.74</v>
    <v>44.65</v>
    <v>44.66</v>
    <v>48.54</v>
    <v>50.39</v>
    <v>55.84</v>
    <v>55.01</v>
    <v>55.98</v>
    <v>55.73</v>
    <v>49.55</v>
    <v>47.43</v>
    <v>46.56</v>
    <v>49.21</v>
    <v>49.01</v>
    <v>48.61</v>
    <v>50.71</v>
    <v>50.75</v>
    <v>49.82</v>
    <v>48.96</v>
    <v>50.14</v>
    <v>49.89</v>
    <v>49.25</v>
    <v>47.49</v>
    <v>47.77</v>
    <v>47.91</v>
    <v>47.73</v>
    <v>49.16</v>
    <v>50.8</v>
    <v>48.93</v>
    <v>47.57</v>
    <v>45.41</v>
    <v>46.21</v>
    <v>47.31</v>
    <v>48.67</v>
    <v>47.87</v>
    <v>47.07</v>
    <v>49.19</v>
    <v>47.75</v>
    <v>47.43</v>
    <v>47.81</v>
    <v>47.44</v>
    <v>47.86</v>
    <v>46.94</v>
    <v>49.28</v>
    <v>53.7</v>
    <v>54.79</v>
    <v>55.62</v>
    <v>53.45</v>
    <v>58.29</v>
    <v>59.61</v>
    <v>56.87</v>
    <v>57.51</v>
    <v>56.88</v>
    <v>54.74</v>
    <v>53.94</v>
    <v>52.88</v>
    <v>51.85</v>
    <v>53.68</v>
    <v>53.96</v>
    <v>52.2</v>
    <v>50.88</v>
    <v>52.51</v>
    <v>53.64</v>
    <v>51.25</v>
    <v>52.3</v>
    <v>51.7</v>
    <v>52.1</v>
    <v>53.2</v>
    <v>52.48</v>
    <v>52.65</v>
    <v>54.07</v>
    <v>56.24</v>
    <v>57.4</v>
    <v>56.62</v>
    <v>57.19</v>
    <v>55.77</v>
    <v>53.64</v>
    <v>52.45</v>
    <v>52.77</v>
    <v>56.02</v>
    <v>53.55</v>
    <v>55.55</v>
    <v>56.31</v>
    <v>62.94</v>
    <v>63.91</v>
    <v>62.88</v>
    <v>62.58</v>
    <v>62.67</v>
    <v>62.04</v>
    <v>64.430000000000007</v>
    <v>64.77</v>
    <v>65.88</v>
    <v>66.290000000000006</v>
    <v>64.12</v>
    <v>62.06</v>
    <v>59.95</v>
    <v>60.3</v>
    <v>61.25</v>
    <v>61.85</v>
    <v>62.24</v>
    <v>70.11</v>
    <v>75.040000000000006</v>
    <v>77.040000000000006</v>
    <v>74.09</v>
    <v>73.930000000000007</v>
    <v>78.06</v>
    <v>79.900000000000006</v>
    <v>82</v>
    <v>79.88</v>
    <v>82.08</v>
    <v>80.98</v>
    <v>73.260000000000005</v>
    <v>74.010000000000005</v>
    <v>75.760000000000005</v>
    <v>73.5</v>
    <v>71.7</v>
    <v>74.680000000000007</v>
    <v>74.53</v>
    <v>75.05</v>
    <v>78.540000000000006</v>
    <v>76.680000000000007</v>
    <v>76.930000000000007</v>
    <v>81.22</v>
    <v>80.92</v>
    <v>85.41</v>
    <v>83.05</v>
    <v>78.430000000000007</v>
    <v>80.23</v>
    <v>73.5</v>
    <v>72.36</v>
    <v>71.239999999999995</v>
  </a>
  <a r="1" c="353">
    <v>5.28</v>
    <v>4.76</v>
    <v>4.4400000000000004</v>
    <v>4.45</v>
    <v>4.87</v>
    <v>4.57</v>
    <v>3.62</v>
    <v>3.54</v>
    <v>3.64</v>
    <v>4.26</v>
    <v>4.5599999999999996</v>
    <v>4.46</v>
    <v>4.1900000000000004</v>
    <v>4.25</v>
    <v>3.94</v>
    <v>4.62</v>
    <v>5.27</v>
    <v>4.67</v>
    <v>5.07</v>
    <v>4.3499999999999996</v>
    <v>4.37</v>
    <v>4.53</v>
    <v>4.79</v>
    <v>5.3</v>
    <v>5.61</v>
    <v>5.89</v>
    <v>5.94</v>
    <v>5.83</v>
    <v>5.78</v>
    <v>5.62</v>
    <v>6.32</v>
    <v>6.93</v>
    <v>6.82</v>
    <v>7.63</v>
    <v>7.5</v>
    <v>7.18</v>
    <v>6.86</v>
    <v>6.78</v>
    <v>6.81</v>
    <v>7.36</v>
    <v>7.4</v>
    <v>7.16</v>
    <v>7.2</v>
    <v>6.55</v>
    <v>6.15</v>
    <v>6.9</v>
    <v>7.2</v>
    <v>7.8</v>
    <v>7.7</v>
    <v>7.7</v>
    <v>7.6</v>
    <v>7.85</v>
    <v>7.5</v>
    <v>8.4499999999999993</v>
    <v>7.9</v>
    <v>7.7</v>
    <v>7.85</v>
    <v>7.7</v>
    <v>8.15</v>
    <v>7.5</v>
    <v>7.5</v>
    <v>7.5</v>
    <v>6.75</v>
    <v>7.6</v>
    <v>7.6</v>
    <v>8.1</v>
    <v>8.0500000000000007</v>
    <v>7.95</v>
    <v>7.7</v>
    <v>7.65</v>
    <v>7.6</v>
    <v>7.95</v>
    <v>8</v>
    <v>7.7</v>
    <v>7.25</v>
    <v>7.8</v>
    <v>7.3</v>
    <v>6.65</v>
    <v>7.35</v>
    <v>7.1</v>
    <v>7.45</v>
    <v>7.35</v>
    <v>7.85</v>
    <v>8.4</v>
    <v>7.95</v>
    <v>7.55</v>
    <v>7.55</v>
    <v>8.25</v>
    <v>8.3000000000000007</v>
    <v>9.5</v>
    <v>9.6</v>
    <v>10</v>
    <v>9.6999999999999993</v>
    <v>9.85</v>
    <v>9.4499999999999993</v>
    <v>9.1999999999999993</v>
    <v>9.4499999999999993</v>
    <v>9.65</v>
    <v>8.9499999999999993</v>
    <v>8.9499999999999993</v>
    <v>8.9499999999999993</v>
    <v>8.1999999999999993</v>
    <v>8.35</v>
    <v>8.65</v>
    <v>8.6</v>
    <v>8.85</v>
    <v>9.85</v>
    <v>9.4</v>
    <v>9.4499999999999993</v>
    <v>8.6999999999999993</v>
    <v>7.9</v>
    <v>8.5</v>
    <v>8.65</v>
    <v>8.5500000000000007</v>
    <v>8.8000000000000007</v>
    <v>8.85</v>
    <v>8.35</v>
    <v>8.1</v>
    <v>8.6999999999999993</v>
    <v>9.4</v>
    <v>9.8000000000000007</v>
    <v>10.25</v>
    <v>10.65</v>
    <v>10.35</v>
    <v>10.7</v>
    <v>10.6</v>
    <v>10.85</v>
    <v>10.3</v>
    <v>10.1</v>
    <v>11</v>
    <v>10.85</v>
    <v>10.55</v>
    <v>10.3</v>
    <v>9.75</v>
    <v>10.7</v>
    <v>10.15</v>
    <v>10.55</v>
    <v>9.9499999999999993</v>
    <v>10.8</v>
    <v>10.5</v>
    <v>9.75</v>
    <v>9.4499999999999993</v>
    <v>10</v>
    <v>10.35</v>
    <v>10.44</v>
    <v>10</v>
    <v>9.15</v>
    <v>7.86</v>
    <v>8.23</v>
    <v>8.09</v>
    <v>8.2799999999999994</v>
    <v>7.67</v>
    <v>7.69</v>
    <v>7</v>
    <v>6.6</v>
    <v>6.66</v>
    <v>6.9</v>
    <v>7.59</v>
    <v>8.17</v>
    <v>8.5399999999999991</v>
    <v>8.3800000000000008</v>
    <v>8.51</v>
    <v>9.2899999999999991</v>
    <v>9.3699999999999992</v>
    <v>9.19</v>
    <v>8.89</v>
    <v>8.01</v>
    <v>8.35</v>
    <v>8.52</v>
    <v>9.16</v>
    <v>9.52</v>
    <v>9.09</v>
    <v>8.7899999999999991</v>
    <v>7.06</v>
    <v>7.44</v>
    <v>7.49</v>
    <v>7.61</v>
    <v>7.26</v>
    <v>6.99</v>
    <v>7.1</v>
    <v>6.37</v>
    <v>7.04</v>
    <v>7.42</v>
    <v>7.18</v>
    <v>6.97</v>
    <v>6.65</v>
    <v>7.1</v>
    <v>7.05</v>
    <v>7.24</v>
    <v>6.9</v>
    <v>6.24</v>
    <v>6.61</v>
    <v>6.88</v>
    <v>7.65</v>
    <v>7.81</v>
    <v>7.59</v>
    <v>7.43</v>
    <v>7.55</v>
    <v>6.95</v>
    <v>7.25</v>
    <v>6.02</v>
    <v>6.76</v>
    <v>6.19</v>
    <v>6.09</v>
    <v>5.86</v>
    <v>5.85</v>
    <v>5.86</v>
    <v>6.07</v>
    <v>6.08</v>
    <v>6.22</v>
    <v>5.69</v>
    <v>5.26</v>
    <v>5.0999999999999996</v>
    <v>5</v>
    <v>4.4800000000000004</v>
    <v>4.2300000000000004</v>
    <v>3.72</v>
    <v>3.51</v>
    <v>2.96</v>
    <v>1.25</v>
    <v>1.22</v>
    <v>0.9</v>
    <v>0.69299999999999995</v>
    <v>1.1100000000000001</v>
    <v>1.1599999999999999</v>
    <v>1.01</v>
    <v>1.23</v>
    <v>1.6</v>
    <v>1.58</v>
    <v>2.0099999999999998</v>
    <v>2.02</v>
    <v>2.83</v>
    <v>2.31</v>
    <v>2.11</v>
    <v>1.91</v>
    <v>2.0699999999999998</v>
    <v>1.81</v>
    <v>1.87</v>
    <v>2.0499999999999998</v>
    <v>1.89</v>
    <v>1.98</v>
    <v>2.09</v>
    <v>1.97</v>
    <v>2.11</v>
    <v>1.9</v>
    <v>1.47</v>
    <v>1.58</v>
    <v>1.27</v>
    <v>0.8</v>
    <v>0.90629999999999999</v>
    <v>0.81559999999999999</v>
    <v>0.88</v>
    <v>0.71509999999999996</v>
    <v>0.82599999999999996</v>
    <v>1.19</v>
    <v>1.6</v>
    <v>1.71</v>
    <v>1.76</v>
    <v>2.0299999999999998</v>
    <v>2.11</v>
    <v>1.95</v>
    <v>1.92</v>
    <v>2.5299999999999998</v>
    <v>2.85</v>
    <v>2.65</v>
    <v>2.39</v>
    <v>2.83</v>
    <v>2.86</v>
    <v>3.52</v>
    <v>3.46</v>
    <v>3.98</v>
    <v>3.61</v>
    <v>3.26</v>
    <v>3.26</v>
    <v>3.35</v>
    <v>3.15</v>
    <v>3.18</v>
    <v>2.9</v>
    <v>2.84</v>
    <v>3.31</v>
    <v>3.29</v>
    <v>3.25</v>
    <v>3.34</v>
    <v>3.87</v>
    <v>3.77</v>
    <v>3.47</v>
    <v>3.7</v>
    <v>3.54</v>
    <v>3.34</v>
    <v>2.9</v>
    <v>2.99</v>
    <v>3.23</v>
    <v>2.52</v>
    <v>2.3199999999999998</v>
    <v>2.13</v>
    <v>2.5</v>
    <v>2.73</v>
    <v>2.58</v>
    <v>2.84</v>
    <v>3.1</v>
    <v>3.55</v>
    <v>3.67</v>
    <v>3.55</v>
    <v>3.6</v>
    <v>3.4</v>
    <v>3.5</v>
    <v>3.31</v>
    <v>2.75</v>
    <v>2.99</v>
    <v>2.85</v>
    <v>2.83</v>
    <v>2.86</v>
    <v>3.01</v>
    <v>2.94</v>
    <v>3.34</v>
    <v>3.64</v>
    <v>3.42</v>
    <v>3.57</v>
    <v>3.64</v>
    <v>3.78</v>
    <v>3.53</v>
    <v>3.64</v>
    <v>3.8</v>
    <v>4.7</v>
    <v>3.99</v>
    <v>3.96</v>
    <v>3.74</v>
    <v>3.69</v>
    <v>4.01</v>
    <v>3.59</v>
    <v>3.49</v>
    <v>3.7</v>
    <v>3.73</v>
    <v>4.13</v>
    <v>4.45</v>
    <v>4.49</v>
    <v>4.2699999999999996</v>
    <v>3.52</v>
    <v>3.05</v>
    <v>3.15</v>
    <v>3.16</v>
    <v>3.09</v>
    <v>3.19</v>
    <v>3.52</v>
    <v>2.5499999999999998</v>
    <v>2.84</v>
    <v>2.91</v>
    <v>3.04</v>
    <v>2.91</v>
    <v>2.99</v>
    <v>2.92</v>
    <v>2.5099999999999998</v>
    <v>2.52</v>
  </a>
  <a r="1" c="353">
    <v>21.1629</v>
    <v>19.5825</v>
    <v>19.881699999999999</v>
    <v>19.760100000000001</v>
    <v>20.994599999999998</v>
    <v>19.0214</v>
    <v>17.497</v>
    <v>17.609300000000001</v>
    <v>19.5731</v>
    <v>20.527000000000001</v>
    <v>20.639199999999999</v>
    <v>20.461500000000001</v>
    <v>20.181000000000001</v>
    <v>21.5183</v>
    <v>21.434100000000001</v>
    <v>21.724</v>
    <v>21.686599999999999</v>
    <v>21.0974</v>
    <v>20.498899999999999</v>
    <v>19.170999999999999</v>
    <v>18.703399999999998</v>
    <v>18.413499999999999</v>
    <v>18.853000000000002</v>
    <v>19.414100000000001</v>
    <v>17.927199999999999</v>
    <v>18.787600000000001</v>
    <v>19.657299999999999</v>
    <v>19.9846</v>
    <v>20.2651</v>
    <v>20.555</v>
    <v>20.106200000000001</v>
    <v>18.310600000000001</v>
    <v>17.394200000000001</v>
    <v>17.253900000000002</v>
    <v>17.244499999999999</v>
    <v>18.142299999999999</v>
    <v>19.2271</v>
    <v>19.470199999999998</v>
    <v>19.975200000000001</v>
    <v>18.824999999999999</v>
    <v>18.7502</v>
    <v>18.385400000000001</v>
    <v>18.039400000000001</v>
    <v>17.038799999999998</v>
    <v>16.7395</v>
    <v>19.3674</v>
    <v>20.377400000000002</v>
    <v>20.629899999999999</v>
    <v>20.1997</v>
    <v>21.088100000000001</v>
    <v>21.003900000000002</v>
    <v>21.265799999999999</v>
    <v>20.770099999999999</v>
    <v>19.114899999999999</v>
    <v>19.4422</v>
    <v>18.9465</v>
    <v>19.180299999999999</v>
    <v>18.993300000000001</v>
    <v>16.225200000000001</v>
    <v>16.9359</v>
    <v>17.740200000000002</v>
    <v>17.6934</v>
    <v>17.506399999999999</v>
    <v>17.188400000000001</v>
    <v>17.197800000000001</v>
    <v>17.581199999999999</v>
    <v>17.300599999999999</v>
    <v>17.3474</v>
    <v>17.309999999999999</v>
    <v>16.786300000000001</v>
    <v>18.376100000000001</v>
    <v>18.450900000000001</v>
    <v>17.4222</v>
    <v>17.328700000000001</v>
    <v>17.730799999999999</v>
    <v>18.693999999999999</v>
    <v>19.348700000000001</v>
    <v>20.246400000000001</v>
    <v>20.358699999999999</v>
    <v>20.209</v>
    <v>20.096800000000002</v>
    <v>21.228400000000001</v>
    <v>20.985199999999999</v>
    <v>18.824999999999999</v>
    <v>18.478999999999999</v>
    <v>18.338699999999999</v>
    <v>18.581800000000001</v>
    <v>19.4328</v>
    <v>19.6479</v>
    <v>19.002700000000001</v>
    <v>19.8443</v>
    <v>21.125499999999999</v>
    <v>21.1816</v>
    <v>20.106200000000001</v>
    <v>21.5276</v>
    <v>22.257000000000001</v>
    <v>21.340599999999998</v>
    <v>21.695900000000002</v>
    <v>22.228999999999999</v>
    <v>23.098700000000001</v>
    <v>22.257000000000001</v>
    <v>21.265799999999999</v>
    <v>21.340599999999998</v>
    <v>20.929099999999998</v>
    <v>20.7608</v>
    <v>22.2851</v>
    <v>22.369299999999999</v>
    <v>22.341200000000001</v>
    <v>21.621099999999998</v>
    <v>21.069400000000002</v>
    <v>23.762699999999999</v>
    <v>24.810099999999998</v>
    <v>25.128</v>
    <v>25.1</v>
    <v>26.540099999999999</v>
    <v>26.2315</v>
    <v>25.296299999999999</v>
    <v>24.594999999999999</v>
    <v>25.3338</v>
    <v>25.6891</v>
    <v>26.203499999999998</v>
    <v>25.997699999999998</v>
    <v>30.234000000000002</v>
    <v>30.935400000000001</v>
    <v>32.4878</v>
    <v>33.8157</v>
    <v>34.3581</v>
    <v>35.068899999999999</v>
    <v>35.405500000000004</v>
    <v>35.227899999999998</v>
    <v>33.497799999999998</v>
    <v>34.938000000000002</v>
    <v>35.068899999999999</v>
    <v>35.461599999999997</v>
    <v>34.7042</v>
    <v>32.777700000000003</v>
    <v>33.61</v>
    <v>34.760300000000001</v>
    <v>36.275199999999998</v>
    <v>36.537100000000002</v>
    <v>34.835099999999997</v>
    <v>34.5732</v>
    <v>33.918599999999998</v>
    <v>35.461599999999997</v>
    <v>35.704799999999999</v>
    <v>35.957299999999996</v>
    <v>35.302700000000002</v>
    <v>34.414299999999997</v>
    <v>42.9711</v>
    <v>44.130699999999997</v>
    <v>42.737299999999998</v>
    <v>41.624400000000001</v>
    <v>42.428699999999999</v>
    <v>42.662500000000001</v>
    <v>40.043999999999997</v>
    <v>34.750900000000001</v>
    <v>35.891800000000003</v>
    <v>36.490299999999998</v>
    <v>37.491</v>
    <v>38.061399999999999</v>
    <v>39.7821</v>
    <v>40.866900000000001</v>
    <v>43.9343</v>
    <v>48.8065</v>
    <v>50.489800000000002</v>
    <v>46.870699999999999</v>
    <v>45.355699999999999</v>
    <v>47.198</v>
    <v>45.944899999999997</v>
    <v>47.871400000000001</v>
    <v>49.058999999999997</v>
    <v>48.404400000000003</v>
    <v>45.122</v>
    <v>48.207999999999998</v>
    <v>48.086399999999998</v>
    <v>50.4711</v>
    <v>52.500399999999999</v>
    <v>51.686799999999998</v>
    <v>49.807200000000002</v>
    <v>51.537199999999999</v>
    <v>52.94</v>
    <v>52.855800000000002</v>
    <v>53.229900000000001</v>
    <v>54.052799999999998</v>
    <v>53.781599999999997</v>
    <v>54.969299999999997</v>
    <v>55.605200000000004</v>
    <v>50.555300000000003</v>
    <v>47.815199999999997</v>
    <v>48.418399999999998</v>
    <v>47.254100000000001</v>
    <v>46.664999999999999</v>
    <v>46.225499999999997</v>
    <v>45.365099999999998</v>
    <v>46.898800000000001</v>
    <v>43.737900000000003</v>
    <v>39.4</v>
    <v>39.9</v>
    <v>41.91</v>
    <v>40.68</v>
    <v>43.07</v>
    <v>42.19</v>
    <v>41.4</v>
    <v>43.34</v>
    <v>43.43</v>
    <v>43.53</v>
    <v>42.95</v>
    <v>45.64</v>
    <v>44.68</v>
    <v>45.31</v>
    <v>46.82</v>
    <v>47.53</v>
    <v>44.87</v>
    <v>45.2</v>
    <v>53.03</v>
    <v>52.1</v>
    <v>51.2</v>
    <v>44.5</v>
    <v>45.57</v>
    <v>31.39</v>
    <v>33.28</v>
    <v>33.92</v>
    <v>32.82</v>
    <v>39.43</v>
    <v>37.25</v>
    <v>36.4</v>
    <v>36.46</v>
    <v>37.39</v>
    <v>38.369999999999997</v>
    <v>43.24</v>
    <v>43.72</v>
    <v>47.17</v>
    <v>41.99</v>
    <v>41.86</v>
    <v>39.020000000000003</v>
    <v>42.43</v>
    <v>41</v>
    <v>45.33</v>
    <v>45.18</v>
    <v>45.99</v>
    <v>57.01</v>
    <v>55.54</v>
    <v>57.96</v>
    <v>58.64</v>
    <v>55.9</v>
    <v>53.44</v>
    <v>55.61</v>
    <v>55.93</v>
    <v>56.39</v>
    <v>59.5</v>
    <v>58.02</v>
    <v>59.77</v>
    <v>58.84</v>
    <v>61.29</v>
    <v>67.73</v>
    <v>69.900000000000006</v>
    <v>71.56</v>
    <v>72.55</v>
    <v>72.22</v>
    <v>76.17</v>
    <v>72.819999999999993</v>
    <v>72.92</v>
    <v>83.93</v>
    <v>84.7</v>
    <v>85.18</v>
    <v>78.28</v>
    <v>83.82</v>
    <v>86.65</v>
    <v>83.64</v>
    <v>82.02</v>
    <v>80.849999999999994</v>
    <v>90.01</v>
    <v>89.74</v>
    <v>96.13</v>
    <v>93.75</v>
    <v>93.44</v>
    <v>92.07</v>
    <v>88.38</v>
    <v>85.85</v>
    <v>86.34</v>
    <v>83.96</v>
    <v>82.67</v>
    <v>83.2</v>
    <v>82.63</v>
    <v>84.33</v>
    <v>83.38</v>
    <v>87.55</v>
    <v>88.63</v>
    <v>87.52</v>
    <v>86.95</v>
    <v>86.27</v>
    <v>85.07</v>
    <v>84.91</v>
    <v>83.59</v>
    <v>81.59</v>
    <v>82.31</v>
    <v>82.86</v>
    <v>80.08</v>
    <v>77.98</v>
    <v>75.400000000000006</v>
    <v>75.62</v>
    <v>72.510000000000005</v>
    <v>72.84</v>
    <v>72.150000000000006</v>
    <v>78.010000000000005</v>
    <v>83.13</v>
    <v>82.16</v>
    <v>80.34</v>
    <v>77.75</v>
    <v>75.510000000000005</v>
    <v>79.22</v>
    <v>77.89</v>
    <v>81.8</v>
    <v>83.96</v>
    <v>80.290000000000006</v>
    <v>80.430000000000007</v>
    <v>75.52</v>
    <v>73.989999999999995</v>
    <v>72.89</v>
    <v>78.05</v>
    <v>79.790000000000006</v>
    <v>82.19</v>
    <v>85.39</v>
    <v>84.82</v>
    <v>87.02</v>
    <v>86.51</v>
    <v>94.23</v>
    <v>87</v>
    <v>85.35</v>
    <v>81.180000000000007</v>
    <v>80.33</v>
    <v>75.98</v>
    <v>78.8</v>
    <v>79.03</v>
    <v>82.41</v>
    <v>79.209999999999994</v>
    <v>75.87</v>
    <v>74</v>
    <v>75.25</v>
    <v>75.69</v>
    <v>75.06</v>
    <v>75.33</v>
    <v>78.77</v>
    <v>79.69</v>
    <v>84.87</v>
    <v>87.84</v>
    <v>90.71</v>
    <v>86.93</v>
    <v>82.48</v>
    <v>87.12</v>
    <v>84.77</v>
    <v>79.64</v>
    <v>79.5</v>
  </a>
  <a r="1" c="353">
    <v>16.920000000000002</v>
    <v>16.399999999999999</v>
    <v>15.24</v>
    <v>16.2</v>
    <v>16.82</v>
    <v>15.88</v>
    <v>16.489999999999998</v>
    <v>16.82</v>
    <v>16.8</v>
    <v>17.29</v>
    <v>17.71</v>
    <v>18.18</v>
    <v>17.489999999999998</v>
    <v>17.62</v>
    <v>17.38</v>
    <v>18.75</v>
    <v>19.25</v>
    <v>18.739999999999998</v>
    <v>18.72</v>
    <v>18.61</v>
    <v>18.55</v>
    <v>20.37</v>
    <v>20.39</v>
    <v>20.48</v>
    <v>20.7</v>
    <v>19.43</v>
    <v>19.61</v>
    <v>20.52</v>
    <v>20.91</v>
    <v>20.420000000000002</v>
    <v>20.18</v>
    <v>19.170000000000002</v>
    <v>19.649999999999999</v>
    <v>19.84</v>
    <v>19.53</v>
    <v>19.11</v>
    <v>17.559999999999999</v>
    <v>17.920000000000002</v>
    <v>18.78</v>
    <v>19.75</v>
    <v>19.27</v>
    <v>19.600000000000001</v>
    <v>19.25</v>
    <v>18.47</v>
    <v>17.95</v>
    <v>20.7</v>
    <v>20.27</v>
    <v>20.73</v>
    <v>19.21</v>
    <v>20.399999999999999</v>
    <v>20.57</v>
    <v>19.559999999999999</v>
    <v>19.09</v>
    <v>19.04</v>
    <v>18.97</v>
    <v>19.27</v>
    <v>20.91</v>
    <v>20.45</v>
    <v>20.51</v>
    <v>20.27</v>
    <v>20.22</v>
    <v>20.56</v>
    <v>19.75</v>
    <v>20.55</v>
    <v>19.350000000000001</v>
    <v>20.84</v>
    <v>20.010000000000002</v>
    <v>19.61</v>
    <v>19.899999999999999</v>
    <v>20.5</v>
    <v>20.57</v>
    <v>20.27</v>
    <v>20.440000000000001</v>
    <v>17.84</v>
    <v>19.38</v>
    <v>19.34</v>
    <v>18.8</v>
    <v>18.53</v>
    <v>19.170000000000002</v>
    <v>18.71</v>
    <v>18.399999999999999</v>
    <v>18.440000000000001</v>
    <v>18.14</v>
    <v>17.57</v>
    <v>16.96</v>
    <v>16.100000000000001</v>
    <v>16.43</v>
    <v>16.72</v>
    <v>16.93</v>
    <v>17.579999999999998</v>
    <v>17.59</v>
    <v>17.989999999999998</v>
    <v>20.83</v>
    <v>20.57</v>
    <v>21</v>
    <v>21.71</v>
    <v>21.34</v>
    <v>20.88</v>
    <v>21</v>
    <v>21.31</v>
    <v>23.46</v>
    <v>22.91</v>
    <v>23.29</v>
    <v>23.71</v>
    <v>23.67</v>
    <v>24.21</v>
    <v>24.5</v>
    <v>24.45</v>
    <v>23.95</v>
    <v>22.8</v>
    <v>22.26</v>
    <v>21.96</v>
    <v>22.08</v>
    <v>22</v>
    <v>23.62</v>
    <v>23.73</v>
    <v>22.07</v>
    <v>22.41</v>
    <v>22.39</v>
    <v>24.22</v>
    <v>24.25</v>
    <v>23.29</v>
    <v>22.58</v>
    <v>23.8</v>
    <v>24.14</v>
    <v>22.16</v>
    <v>23.23</v>
    <v>23.33</v>
    <v>24.39</v>
    <v>23.55</v>
    <v>22.87</v>
    <v>23.53</v>
    <v>23.48</v>
    <v>23.97</v>
    <v>23.78</v>
    <v>25.25</v>
    <v>26.06</v>
    <v>25.48</v>
    <v>26.16</v>
    <v>26.8</v>
    <v>25.83</v>
    <v>26.07</v>
    <v>26.16</v>
    <v>25.78</v>
    <v>24.45</v>
    <v>24.08</v>
    <v>24.5</v>
    <v>23.2</v>
    <v>22.15</v>
    <v>22.33</v>
    <v>22.57</v>
    <v>22.14</v>
    <v>22.59</v>
    <v>22.17</v>
    <v>21.55</v>
    <v>18.809999999999999</v>
    <v>20.07</v>
    <v>21.81</v>
    <v>22.7</v>
    <v>23.03</v>
    <v>23.27</v>
    <v>23.02</v>
    <v>23.54</v>
    <v>25.14</v>
    <v>25.16</v>
    <v>25.41</v>
    <v>24.62</v>
    <v>25.18</v>
    <v>23.84</v>
    <v>24.51</v>
    <v>25.16</v>
    <v>25.25</v>
    <v>26.16</v>
    <v>25.83</v>
    <v>26.74</v>
    <v>25.38</v>
    <v>25.48</v>
    <v>23.58</v>
    <v>21.98</v>
    <v>23.84</v>
    <v>23.89</v>
    <v>26.22</v>
    <v>25.65</v>
    <v>25.96</v>
    <v>25.53</v>
    <v>25.65</v>
    <v>25.88</v>
    <v>24.7</v>
    <v>22.04</v>
    <v>22.03</v>
    <v>20.7</v>
    <v>21.75</v>
    <v>21.97</v>
    <v>24.15</v>
    <v>22.95</v>
    <v>22.86</v>
    <v>22.08</v>
    <v>22.22</v>
    <v>23.03</v>
    <v>23.86</v>
    <v>24.72</v>
    <v>26.97</v>
    <v>26.22</v>
    <v>26.07</v>
    <v>26.24</v>
    <v>26.61</v>
    <v>26.79</v>
    <v>27.17</v>
    <v>26.77</v>
    <v>26.69</v>
    <v>26.08</v>
    <v>26.56</v>
    <v>25.53</v>
    <v>23.7</v>
    <v>20.99</v>
    <v>21.41</v>
    <v>21.2</v>
    <v>17.57</v>
    <v>18.25</v>
    <v>16.03</v>
    <v>13.74</v>
    <v>14.39</v>
    <v>14.05</v>
    <v>15.5</v>
    <v>15.06</v>
    <v>13.54</v>
    <v>14.63</v>
    <v>15.33</v>
    <v>13.55</v>
    <v>15.58</v>
    <v>16.03</v>
    <v>16.84</v>
    <v>14.24</v>
    <v>14.13</v>
    <v>14.44</v>
    <v>14.32</v>
    <v>13.31</v>
    <v>14.4</v>
    <v>14.32</v>
    <v>13.55</v>
    <v>14.26</v>
    <v>14.2</v>
    <v>13.41</v>
    <v>13.32</v>
    <v>12.95</v>
    <v>11.12</v>
    <v>11.8</v>
    <v>10.67</v>
    <v>11.5</v>
    <v>11.95</v>
    <v>11.87</v>
    <v>11.71</v>
    <v>10.09</v>
    <v>10.71</v>
    <v>12.56</v>
    <v>13.69</v>
    <v>14.54</v>
    <v>15.75</v>
    <v>16.64</v>
    <v>15.56</v>
    <v>15.6</v>
    <v>15.63</v>
    <v>17.54</v>
    <v>17.22</v>
    <v>16.440000000000001</v>
    <v>14.59</v>
    <v>16.09</v>
    <v>16.28</v>
    <v>17.850000000000001</v>
    <v>20.43</v>
    <v>21.45</v>
    <v>21.17</v>
    <v>20.079999999999998</v>
    <v>19.62</v>
    <v>19.34</v>
    <v>19.399999999999999</v>
    <v>19.71</v>
    <v>18.239999999999998</v>
    <v>19.100000000000001</v>
    <v>19.86</v>
    <v>19.46</v>
    <v>19.47</v>
    <v>17.43</v>
    <v>17.64</v>
    <v>17.64</v>
    <v>17.29</v>
    <v>18.23</v>
    <v>17.079999999999998</v>
    <v>16.43</v>
    <v>16.32</v>
    <v>16.47</v>
    <v>16.66</v>
    <v>17.420000000000002</v>
    <v>16.850000000000001</v>
    <v>16.440000000000001</v>
    <v>17.29</v>
    <v>16.12</v>
    <v>15.89</v>
    <v>16.07</v>
    <v>17.510000000000002</v>
    <v>17.8</v>
    <v>17.36</v>
    <v>16.91</v>
    <v>17.14</v>
    <v>17.28</v>
    <v>18.829999999999998</v>
    <v>18.559999999999999</v>
    <v>18.420000000000002</v>
    <v>17.62</v>
    <v>16.91</v>
    <v>16.989999999999998</v>
    <v>16.600000000000001</v>
    <v>17.09</v>
    <v>16.93</v>
    <v>16.940000000000001</v>
    <v>17.57</v>
    <v>17.350000000000001</v>
    <v>16.95</v>
    <v>17.809999999999999</v>
    <v>17.329999999999998</v>
    <v>17.940000000000001</v>
    <v>17.3</v>
    <v>17.399999999999999</v>
    <v>17.579999999999998</v>
    <v>17.579999999999998</v>
    <v>17.05</v>
    <v>16.25</v>
    <v>15.76</v>
    <v>15.87</v>
    <v>16.149999999999999</v>
    <v>15</v>
    <v>14.92</v>
    <v>14.8</v>
    <v>15.02</v>
    <v>15.89</v>
    <v>15.5</v>
    <v>15.81</v>
    <v>15.17</v>
    <v>14.68</v>
    <v>14.35</v>
    <v>14.35</v>
    <v>14.04</v>
    <v>14.88</v>
    <v>15.57</v>
    <v>16.52</v>
    <v>18.98</v>
    <v>18.920000000000002</v>
    <v>18.34</v>
    <v>17.22</v>
    <v>17.79</v>
    <v>16.510000000000002</v>
    <v>15.65</v>
    <v>15.41</v>
  </a>
  <a r="1" c="353">
    <v>58.774900000000002</v>
    <v>55.159199999999998</v>
    <v>54.751899999999999</v>
    <v>54.6128</v>
    <v>57.245100000000001</v>
    <v>59.847700000000003</v>
    <v>61.357500000000002</v>
    <v>62.152200000000001</v>
    <v>63.145499999999998</v>
    <v>64.089100000000002</v>
    <v>65.459900000000005</v>
    <v>65.340699999999998</v>
    <v>64.307699999999997</v>
    <v>65.519499999999994</v>
    <v>64.218299999999999</v>
    <v>65.440100000000001</v>
    <v>64.158699999999996</v>
    <v>65.569199999999995</v>
    <v>66.324100000000001</v>
    <v>67.238</v>
    <v>67.704800000000006</v>
    <v>68.817300000000003</v>
    <v>69.025899999999993</v>
    <v>69.999399999999994</v>
    <v>68.737899999999996</v>
    <v>69.741100000000003</v>
    <v>74.151499999999999</v>
    <v>75.194500000000005</v>
    <v>75.452699999999993</v>
    <v>74.399799999999999</v>
    <v>74.2012</v>
    <v>75.442800000000005</v>
    <v>75.293800000000005</v>
    <v>75.492500000000007</v>
    <v>75.691100000000006</v>
    <v>77.330100000000002</v>
    <v>74.995800000000003</v>
    <v>74.230999999999995</v>
    <v>74.459400000000002</v>
    <v>74.916300000000007</v>
    <v>74.668000000000006</v>
    <v>75.442800000000005</v>
    <v>71.072199999999995</v>
    <v>69.711299999999994</v>
    <v>67.804199999999994</v>
    <v>71.042400000000001</v>
    <v>73.972700000000003</v>
    <v>76.167900000000003</v>
    <v>76.366600000000005</v>
    <v>77.687700000000007</v>
    <v>75.144800000000004</v>
    <v>75.979200000000006</v>
    <v>75.244100000000003</v>
    <v>75.273899999999998</v>
    <v>69.592100000000002</v>
    <v>69.800700000000006</v>
    <v>70.148399999999995</v>
    <v>70.953000000000003</v>
    <v>70.585499999999996</v>
    <v>72.184700000000007</v>
    <v>72.999200000000002</v>
    <v>73.471100000000007</v>
    <v>73.475999999999999</v>
    <v>74.677899999999994</v>
    <v>71.400000000000006</v>
    <v>71.787400000000005</v>
    <v>69.770899999999997</v>
    <v>69.989500000000007</v>
    <v>69.711299999999994</v>
    <v>71.608599999999996</v>
    <v>70.356999999999999</v>
    <v>68.598799999999997</v>
    <v>68.578999999999994</v>
    <v>69.443100000000001</v>
    <v>70.247699999999995</v>
    <v>71.300700000000006</v>
    <v>73.257499999999993</v>
    <v>70.754300000000001</v>
    <v>71.966200000000001</v>
    <v>72.174800000000005</v>
    <v>72.204599999999999</v>
    <v>73.923000000000002</v>
    <v>75.303700000000006</v>
    <v>79.763800000000003</v>
    <v>78.472399999999993</v>
    <v>76.823499999999996</v>
    <v>76.942700000000002</v>
    <v>76.446100000000001</v>
    <v>75.263999999999996</v>
    <v>74.717699999999994</v>
    <v>75.3733</v>
    <v>76.058700000000002</v>
    <v>76.187799999999996</v>
    <v>75.959299999999999</v>
    <v>75.949399999999997</v>
    <v>70.555700000000002</v>
    <v>72.085400000000007</v>
    <v>72.909800000000004</v>
    <v>72.969399999999993</v>
    <v>72.025800000000004</v>
    <v>74.52</v>
    <v>74.400000000000006</v>
    <v>74.28</v>
    <v>73.989999999999995</v>
    <v>74.97</v>
    <v>74</v>
    <v>74.03</v>
    <v>75.16</v>
    <v>77.510000000000005</v>
    <v>76.38</v>
    <v>72.14</v>
    <v>77.19</v>
    <v>75.8</v>
    <v>74.61</v>
    <v>77.040000000000006</v>
    <v>75.13</v>
    <v>71.61</v>
    <v>74.260000000000005</v>
    <v>73</v>
    <v>73.53</v>
    <v>75.27</v>
    <v>71.45</v>
    <v>70.010000000000005</v>
    <v>71.88</v>
    <v>70.73</v>
    <v>70.42</v>
    <v>70.180000000000007</v>
    <v>71.28</v>
    <v>68.989999999999995</v>
    <v>68.34</v>
    <v>66.86</v>
    <v>68.34</v>
    <v>69.61</v>
    <v>70.7</v>
    <v>74.44</v>
    <v>75.540000000000006</v>
    <v>74.39</v>
    <v>75.75</v>
    <v>76.489999999999995</v>
    <v>76.67</v>
    <v>77.16</v>
    <v>77.77</v>
    <v>79.03</v>
    <v>76.81</v>
    <v>76.680000000000007</v>
    <v>72.33</v>
    <v>76.31</v>
    <v>76.5</v>
    <v>78.05</v>
    <v>81.319999999999993</v>
    <v>80.25</v>
    <v>78.81</v>
    <v>81.73</v>
    <v>80.14</v>
    <v>79.41</v>
    <v>75.63</v>
    <v>76.61</v>
    <v>75.89</v>
    <v>77.05</v>
    <v>80.349999999999994</v>
    <v>79.349999999999994</v>
    <v>81.56</v>
    <v>84.02</v>
    <v>85.48</v>
    <v>86.12</v>
    <v>86.99</v>
    <v>84.49</v>
    <v>85.62</v>
    <v>84.64</v>
    <v>85.9</v>
    <v>86.22</v>
    <v>87.49</v>
    <v>86.6</v>
    <v>94.19</v>
    <v>96.07</v>
    <v>96.41</v>
    <v>97.73</v>
    <v>99.69</v>
    <v>98.24</v>
    <v>102.64</v>
    <v>103.54</v>
    <v>104.59</v>
    <v>103.67</v>
    <v>107.83</v>
    <v>107.68</v>
    <v>106.74</v>
    <v>107.83</v>
    <v>106.25</v>
    <v>109.97</v>
    <v>109.7</v>
    <v>108.23</v>
    <v>112.49</v>
    <v>114.94</v>
    <v>112.95</v>
    <v>113.81</v>
    <v>115.76</v>
    <v>117.41</v>
    <v>116.13</v>
    <v>115.72</v>
    <v>111.65</v>
    <v>112.1</v>
    <v>108.7</v>
    <v>107.1</v>
    <v>105.75</v>
    <v>107.05</v>
    <v>105.37</v>
    <v>105.45</v>
    <v>104.13</v>
    <v>103.9</v>
    <v>106.5</v>
    <v>104.7</v>
    <v>107.31</v>
    <v>106.015</v>
    <v>104.95</v>
    <v>112.83</v>
    <v>115.21</v>
    <v>111.32</v>
    <v>93.24</v>
    <v>98.21</v>
    <v>90.58</v>
    <v>75.03</v>
    <v>75.95</v>
    <v>71.03</v>
    <v>83.58</v>
    <v>85.8</v>
    <v>78.53</v>
    <v>60.95</v>
    <v>55.73</v>
    <v>49.25</v>
    <v>57.32</v>
    <v>58.95</v>
    <v>68.78</v>
    <v>61.03</v>
    <v>63.17</v>
    <v>62</v>
    <v>64.87</v>
    <v>70.48</v>
    <v>76.66</v>
    <v>83.23</v>
    <v>77.930000000000007</v>
    <v>81.67</v>
    <v>80.11</v>
    <v>77.34</v>
    <v>80.39</v>
    <v>81.08</v>
    <v>76.92</v>
    <v>78.010000000000005</v>
    <v>76.87</v>
    <v>77.78</v>
    <v>79.69</v>
    <v>78.58</v>
    <v>77.400000000000006</v>
    <v>70.739999999999995</v>
    <v>74.25</v>
    <v>78.78</v>
    <v>77.400000000000006</v>
    <v>77.81</v>
    <v>82.96</v>
    <v>80.17</v>
    <v>83.04</v>
    <v>85.23</v>
    <v>87.37</v>
    <v>87.78</v>
    <v>93.7</v>
    <v>87.32</v>
    <v>84.09</v>
    <v>86.71</v>
    <v>92.42</v>
    <v>96.26</v>
    <v>97.87</v>
    <v>104.26</v>
    <v>107.61</v>
    <v>107</v>
    <v>105.79</v>
    <v>104.14</v>
    <v>105.09</v>
    <v>106.41</v>
    <v>109.36</v>
    <v>112.68</v>
    <v>120.35</v>
    <v>120.96</v>
    <v>120.28</v>
    <v>121.71</v>
    <v>124.22</v>
    <v>121.8</v>
    <v>113.82</v>
    <v>119.08</v>
    <v>117.84</v>
    <v>118.87</v>
    <v>118.53</v>
    <v>115.24</v>
    <v>117.88</v>
    <v>119.29</v>
    <v>121.39</v>
    <v>123.31</v>
    <v>124.4</v>
    <v>121.08</v>
    <v>117.38</v>
    <v>116.45</v>
    <v>116.62</v>
    <v>114.79</v>
    <v>120.09</v>
    <v>118.94</v>
    <v>122.19</v>
    <v>121.44</v>
    <v>126.09</v>
    <v>122.13</v>
    <v>118.81</v>
    <v>117.27</v>
    <v>115.88</v>
    <v>116.38</v>
    <v>113</v>
    <v>112.34</v>
    <v>113.93</v>
    <v>118.64</v>
    <v>119.54</v>
    <v>114.46</v>
    <v>117.43</v>
    <v>121.69</v>
    <v>121.14</v>
    <v>125.58</v>
    <v>124.94</v>
    <v>123.2</v>
    <v>121.69</v>
    <v>127.94</v>
    <v>136.88999999999999</v>
    <v>138.07</v>
    <v>137.88999999999999</v>
    <v>138.19</v>
    <v>136.66</v>
    <v>122.66</v>
    <v>126.46</v>
    <v>126.23</v>
    <v>121.98</v>
    <v>128.41999999999999</v>
    <v>126.34</v>
    <v>119.9</v>
    <v>113.97</v>
    <v>116.5</v>
    <v>120.36</v>
    <v>118.64</v>
    <v>112.38</v>
    <v>110.83</v>
    <v>97.34</v>
    <v>97.26</v>
    <v>104.33</v>
    <v>103.88</v>
    <v>100.83</v>
    <v>96.82</v>
    <v>100.69</v>
    <v>97.41</v>
    <v>92</v>
    <v>89.57</v>
  </a>
  <a r="1" c="353">
    <v>9.3764000000000003</v>
    <v>9.4215</v>
    <v>8.5950000000000006</v>
    <v>8.58</v>
    <v>9.5566999999999993</v>
    <v>9.2411999999999992</v>
    <v>9.3914000000000009</v>
    <v>9.0609000000000002</v>
    <v>9.3914000000000009</v>
    <v>9.4064999999999994</v>
    <v>9.7670999999999992</v>
    <v>9.9323999999999995</v>
    <v>9.7820999999999998</v>
    <v>10.075100000000001</v>
    <v>10.0966</v>
    <v>9.9774999999999991</v>
    <v>10.5184</v>
    <v>10.3757</v>
    <v>11.0413</v>
    <v>10.6777</v>
    <v>10.6694</v>
    <v>10.6777</v>
    <v>10.7521</v>
    <v>10.686</v>
    <v>10.9091</v>
    <v>10.9008</v>
    <v>10.661199999999999</v>
    <v>10.7851</v>
    <v>10.7851</v>
    <v>11.281000000000001</v>
    <v>11.157</v>
    <v>11.2044</v>
    <v>11.263</v>
    <v>11.561999999999999</v>
    <v>11.380100000000001</v>
    <v>11.9999</v>
    <v>12.496</v>
    <v>12.8017</v>
    <v>12.6942</v>
    <v>12.4636</v>
    <v>12.5207</v>
    <v>12.3223</v>
    <v>12.501099999999999</v>
    <v>13.0579</v>
    <v>13.0579</v>
    <v>13.6364</v>
    <v>14.4215</v>
    <v>14.3802</v>
    <v>14.503500000000001</v>
    <v>15.124000000000001</v>
    <v>15.2479</v>
    <v>15.454499999999999</v>
    <v>16.652899999999999</v>
    <v>16.446300000000001</v>
    <v>15.983499999999999</v>
    <v>15.8264</v>
    <v>16.363600000000002</v>
    <v>16.983499999999999</v>
    <v>17.7273</v>
    <v>17.809899999999999</v>
    <v>17.686</v>
    <v>17.768599999999999</v>
    <v>17.7273</v>
    <v>17.975200000000001</v>
    <v>17.851199999999999</v>
    <v>17.644600000000001</v>
    <v>17.768599999999999</v>
    <v>17.686</v>
    <v>18.760300000000001</v>
    <v>19.6694</v>
    <v>19.636399999999998</v>
    <v>19.454499999999999</v>
    <v>18.931799999999999</v>
    <v>19.045500000000001</v>
    <v>19.2273</v>
    <v>19.136399999999998</v>
    <v>19.409099999999999</v>
    <v>19.409099999999999</v>
    <v>20.363600000000002</v>
    <v>20.454499999999999</v>
    <v>20.136399999999998</v>
    <v>19.318200000000001</v>
    <v>18.363600000000002</v>
    <v>17.681799999999999</v>
    <v>16.454499999999999</v>
    <v>17.318200000000001</v>
    <v>17.954499999999999</v>
    <v>17.636399999999998</v>
    <v>17.5</v>
    <v>17.5</v>
    <v>18.7273</v>
    <v>20.181799999999999</v>
    <v>19.7273</v>
    <v>19.818200000000001</v>
    <v>20.181799999999999</v>
    <v>20.090900000000001</v>
    <v>18.909099999999999</v>
    <v>18.045500000000001</v>
    <v>18.818200000000001</v>
    <v>18.954499999999999</v>
    <v>19.181799999999999</v>
    <v>18.818200000000001</v>
    <v>19.136399999999998</v>
    <v>18.818200000000001</v>
    <v>18.681799999999999</v>
    <v>18.681799999999999</v>
    <v>18.954499999999999</v>
    <v>19.2727</v>
    <v>18.545500000000001</v>
    <v>17.863600000000002</v>
    <v>18.5</v>
    <v>19.045500000000001</v>
    <v>19.136399999999998</v>
    <v>18.7727</v>
    <v>19.045500000000001</v>
    <v>19.681799999999999</v>
    <v>18.590900000000001</v>
    <v>18.909099999999999</v>
    <v>18.909099999999999</v>
    <v>18.909099999999999</v>
    <v>21.045500000000001</v>
    <v>21.545500000000001</v>
    <v>20.55</v>
    <v>20.6</v>
    <v>20.45</v>
    <v>22.15</v>
    <v>22.35</v>
    <v>22.1</v>
    <v>23.2</v>
    <v>24.3</v>
    <v>23.65</v>
    <v>23.7</v>
    <v>23.35</v>
    <v>23.75</v>
    <v>23.7</v>
    <v>23.45</v>
    <v>23.7</v>
    <v>22.4</v>
    <v>23</v>
    <v>23.05</v>
    <v>22.9</v>
    <v>23.1</v>
    <v>23</v>
    <v>22.45</v>
    <v>21.97</v>
    <v>21.54</v>
    <v>19.46</v>
    <v>20.43</v>
    <v>19.850000000000001</v>
    <v>19.739999999999998</v>
    <v>19.62</v>
    <v>19.22</v>
    <v>18.989999999999998</v>
    <v>18.38</v>
    <v>17.77</v>
    <v>16.86</v>
    <v>18.96</v>
    <v>19.47</v>
    <v>18.170000000000002</v>
    <v>18.91</v>
    <v>19.47</v>
    <v>19.45</v>
    <v>20.350000000000001</v>
    <v>20.86</v>
    <v>22.99</v>
    <v>22.17</v>
    <v>21.01</v>
    <v>21.28</v>
    <v>19.75</v>
    <v>20.89</v>
    <v>21.6</v>
    <v>21.86</v>
    <v>23.53</v>
    <v>21.74</v>
    <v>22.56</v>
    <v>21.9</v>
    <v>21.14</v>
    <v>21.25</v>
    <v>20.3</v>
    <v>21.88</v>
    <v>23.75</v>
    <v>24.13</v>
    <v>23.95</v>
    <v>23.51</v>
    <v>23.54</v>
    <v>23.77</v>
    <v>23.85</v>
    <v>22.74</v>
    <v>21.51</v>
    <v>22.07</v>
    <v>20.6</v>
    <v>22.77</v>
    <v>21.72</v>
    <v>24.3</v>
    <v>22.75</v>
    <v>22.38</v>
    <v>21.76</v>
    <v>22.42</v>
    <v>22.8</v>
    <v>24.08</v>
    <v>24.2</v>
    <v>24.02</v>
    <v>23.01</v>
    <v>23.37</v>
    <v>23.93</v>
    <v>23.19</v>
    <v>24.41</v>
    <v>25.2</v>
    <v>25.15</v>
    <v>24.6</v>
    <v>24.47</v>
    <v>24.54</v>
    <v>23.31</v>
    <v>21.52</v>
    <v>23.06</v>
    <v>21.51</v>
    <v>22.11</v>
    <v>18.5</v>
    <v>17.850000000000001</v>
    <v>14.15</v>
    <v>10.65</v>
    <v>14.83</v>
    <v>10.09</v>
    <v>13.225</v>
    <v>12.57</v>
    <v>12.29</v>
    <v>14.08</v>
    <v>12.66</v>
    <v>11.47</v>
    <v>12.54</v>
    <v>13.92</v>
    <v>16.3</v>
    <v>13.05</v>
    <v>13.38</v>
    <v>13.35</v>
    <v>14.47</v>
    <v>12.73</v>
    <v>11.92</v>
    <v>12.15</v>
    <v>11.69</v>
    <v>12.4</v>
    <v>13.1</v>
    <v>11.96</v>
    <v>12.4</v>
    <v>12.64</v>
    <v>12.53</v>
    <v>13.25</v>
    <v>11.72</v>
    <v>12.25</v>
    <v>13.3</v>
    <v>13.48</v>
    <v>14.03</v>
    <v>12.03</v>
    <v>12.51</v>
    <v>14.11</v>
    <v>14.32</v>
    <v>14.53</v>
    <v>16.100000000000001</v>
    <v>15.7</v>
    <v>15.29</v>
    <v>15.43</v>
    <v>15.6</v>
    <v>16.739999999999998</v>
    <v>17.7</v>
    <v>18.309999999999999</v>
    <v>17.32</v>
    <v>18.559999999999999</v>
    <v>19.28</v>
    <v>18.899999999999999</v>
    <v>18.149999999999999</v>
    <v>20.43</v>
    <v>21.73</v>
    <v>21.41</v>
    <v>20.52</v>
    <v>20.71</v>
    <v>19.850000000000001</v>
    <v>19.71</v>
    <v>19.97</v>
    <v>21.12</v>
    <v>20.75</v>
    <v>21.31</v>
    <v>21.64</v>
    <v>21.5</v>
    <v>21.48</v>
    <v>20.43</v>
    <v>20.02</v>
    <v>19.98</v>
    <v>19.57</v>
    <v>19.14</v>
    <v>19.5</v>
    <v>20.57</v>
    <v>19.96</v>
    <v>20.47</v>
    <v>20.8</v>
    <v>19.940000000000001</v>
    <v>20.18</v>
    <v>20.97</v>
    <v>21.09</v>
    <v>21.17</v>
    <v>21.78</v>
    <v>21.7</v>
    <v>22.27</v>
    <v>22.74</v>
    <v>22.97</v>
    <v>22.17</v>
    <v>23.03</v>
    <v>22.09</v>
    <v>21.81</v>
    <v>21.36</v>
    <v>20.96</v>
    <v>21.51</v>
    <v>20.83</v>
    <v>21.01</v>
    <v>21.28</v>
    <v>23.1</v>
    <v>23.95</v>
    <v>24.2</v>
    <v>23.8</v>
    <v>24.07</v>
    <v>24.16</v>
    <v>24.08</v>
    <v>23.59</v>
    <v>22.94</v>
    <v>22.99</v>
    <v>23.29</v>
    <v>24.22</v>
    <v>23.81</v>
    <v>22.58</v>
    <v>23.09</v>
    <v>25</v>
    <v>24.06</v>
    <v>23.78</v>
    <v>24.09</v>
    <v>23.8</v>
    <v>24.68</v>
    <v>25.01</v>
    <v>22.91</v>
    <v>22.32</v>
    <v>20.96</v>
    <v>21</v>
    <v>21.18</v>
    <v>20.96</v>
    <v>21.02</v>
    <v>21.95</v>
    <v>22.52</v>
    <v>23.99</v>
    <v>23.79</v>
    <v>22.67</v>
    <v>22.04</v>
    <v>22.42</v>
    <v>22.32</v>
    <v>21.64</v>
    <v>20.96</v>
  </a>
  <a r="1" c="70"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0">
    <v>-99999901</v>
    <v>-99999901</v>
    <v>16.2</v>
    <v>15.99</v>
    <v>16.03</v>
    <v>15.88</v>
    <v>16.91</v>
    <v>14.43</v>
    <v>14.5</v>
    <v>15.64</v>
    <v>14.81</v>
    <v>15.14</v>
    <v>16.23</v>
    <v>16.48</v>
    <v>17.95</v>
    <v>11.81</v>
    <v>12.28</v>
    <v>13.29</v>
    <v>12.94</v>
    <v>13.28</v>
    <v>13.79</v>
    <v>13.94</v>
    <v>13.82</v>
    <v>11.39</v>
    <v>10.81</v>
    <v>9.31</v>
    <v>8.89</v>
    <v>9.35</v>
    <v>8.34</v>
    <v>8.2100000000000009</v>
    <v>7.74</v>
    <v>6.38</v>
    <v>6.04</v>
    <v>5.23</v>
    <v>5.25</v>
    <v>5.66</v>
    <v>6.04</v>
    <v>5.99</v>
    <v>6.92</v>
    <v>6.52</v>
    <v>6.55</v>
    <v>5.99</v>
    <v>5.0999999999999996</v>
    <v>5.36</v>
    <v>5.45</v>
    <v>5.39</v>
    <v>5.2</v>
    <v>5.13</v>
    <v>5.31</v>
    <v>3.99</v>
    <v>4.1100000000000003</v>
    <v>4.34</v>
    <v>5.04</v>
    <v>5.0999999999999996</v>
    <v>5.46</v>
    <v>6.66</v>
    <v>5.99</v>
    <v>6.72</v>
    <v>5.9</v>
    <v>5.72</v>
    <v>5.57</v>
    <v>7.27</v>
    <v>7.31</v>
    <v>7.04</v>
    <v>6.29</v>
    <v>6.88</v>
    <v>7.59</v>
    <v>7.19</v>
    <v>6.38</v>
    <v>7.33</v>
  </a>
  <a r="1" c="92">
    <v t="i">1830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2">
    <v>-99999901</v>
    <v>-99999901</v>
    <v>-99999901</v>
    <v>-99999901</v>
    <v>-99999901</v>
    <v>-99999901</v>
    <v>-99999901</v>
    <v>-99999901</v>
    <v>-99999901</v>
    <v>-99999901</v>
    <v>-99999901</v>
    <v>23</v>
    <v>20.79</v>
    <v>21.13</v>
    <v>22.39</v>
    <v>21.19</v>
    <v>23.05</v>
    <v>22.72</v>
    <v>23.28</v>
    <v>22.67</v>
    <v>22.75</v>
    <v>23</v>
    <v>24.3</v>
    <v>24.09</v>
    <v>22.04</v>
    <v>20.38</v>
    <v>21.46</v>
    <v>21.41</v>
    <v>20.18</v>
    <v>21</v>
    <v>21.28</v>
    <v>20.39</v>
    <v>20.86</v>
    <v>20.170000000000002</v>
    <v>21.31</v>
    <v>21.37</v>
    <v>20.96</v>
    <v>21.84</v>
    <v>22.14</v>
    <v>21.81</v>
    <v>22.5</v>
    <v>24.14</v>
    <v>23.91</v>
    <v>23.46</v>
    <v>23.68</v>
    <v>25.02</v>
    <v>23.78</v>
    <v>22.85</v>
    <v>22</v>
    <v>21.12</v>
    <v>19.600000000000001</v>
    <v>21.62</v>
    <v>22.76</v>
    <v>20.100000000000001</v>
    <v>20.5</v>
    <v>19.21</v>
    <v>18.7</v>
    <v>19.399999999999999</v>
    <v>20</v>
    <v>19.91</v>
    <v>19.79</v>
    <v>19.510000000000002</v>
    <v>19.34</v>
    <v>19</v>
    <v>20.13</v>
    <v>19.41</v>
    <v>18.2</v>
    <v>18.100000000000001</v>
    <v>16.989999999999998</v>
    <v>16.010000000000002</v>
    <v>15.81</v>
    <v>17.829999999999998</v>
    <v>17.059999999999999</v>
    <v>17.57</v>
    <v>17.8</v>
    <v>17.149999999999999</v>
    <v>15.9</v>
    <v>16.829999999999998</v>
    <v>15.72</v>
    <v>15.57</v>
    <v>15.57</v>
    <v>16.079999999999998</v>
    <v>16.399999999999999</v>
    <v>17.59</v>
    <v>18.22</v>
    <v>18.690000000000001</v>
    <v>17.84</v>
    <v>16.64</v>
    <v>17.489999999999998</v>
    <v>16.63</v>
    <v>16.52</v>
    <v>15.3</v>
  </a>
  <a r="1" c="353">
    <v t="i">1</v>
    <v t="i">8</v>
    <v t="i">15</v>
    <v t="i">23</v>
    <v t="i">29</v>
    <v t="i">37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6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6.61</v>
    <v>6.79</v>
    <v>6.37</v>
    <v>6.44</v>
    <v>6.4</v>
    <v>6.8044000000000002</v>
    <v>6.8140000000000001</v>
    <v>6.52</v>
    <v>6.56</v>
    <v>6.54</v>
    <v>6.45</v>
    <v>6.54</v>
    <v>6.74</v>
    <v>6.9</v>
    <v>7.05</v>
    <v>7.04</v>
    <v>7.26</v>
    <v>7.12</v>
    <v>6.8219000000000003</v>
    <v>6.7367999999999997</v>
    <v>6.73</v>
    <v>6.85</v>
    <v>7.04</v>
    <v>6.93</v>
    <v>6.84</v>
    <v>6.85</v>
    <v>7</v>
    <v>6.9</v>
    <v>7.02</v>
    <v>7.15</v>
    <v>7.32</v>
    <v>8.0839999999999996</v>
    <v>8.52</v>
    <v>8.2195</v>
    <v>8.11</v>
    <v>8.36</v>
    <v>8.25</v>
    <v>8.6999999999999993</v>
    <v>8.5969999999999995</v>
    <v>8.3800000000000008</v>
    <v>8.59</v>
    <v>8.5663</v>
    <v>8.6539999999999999</v>
    <v>8.9499999999999993</v>
    <v>8.65</v>
    <v>10.15</v>
    <v>10.8</v>
    <v>10.55</v>
    <v>10.4</v>
    <v>11.9268</v>
    <v>11.15</v>
    <v>11.95</v>
    <v>11.6</v>
    <v>11.824400000000001</v>
    <v>12.45</v>
    <v>12.55</v>
    <v>12.35</v>
    <v>12.8</v>
    <v>13.45</v>
    <v>14.35</v>
    <v>14.3</v>
    <v>12.6</v>
    <v>12.25</v>
    <v>12.85</v>
    <v>11.55</v>
    <v>11.95</v>
    <v>12.25</v>
    <v>13.3</v>
    <v>13.5</v>
    <v>13</v>
    <v>12.25</v>
    <v>12.55</v>
    <v>12</v>
    <v>11.7</v>
    <v>11.45</v>
    <v>11.9</v>
    <v>12</v>
    <v>11.8</v>
    <v>11.65</v>
    <v>12.1</v>
    <v>12.05</v>
    <v>12.25</v>
    <v>12.8</v>
    <v>12.85</v>
    <v>12.7</v>
    <v>12.05</v>
    <v>12.15</v>
    <v>12.1</v>
    <v>12.55</v>
    <v>12.35</v>
    <v>13</v>
    <v>13.3</v>
    <v>12.7</v>
    <v>12.7</v>
    <v>13.1</v>
    <v>12.65</v>
    <v>13.25</v>
    <v>12.65</v>
    <v>13.05</v>
    <v>13.25</v>
    <v>14.55</v>
    <v>14.4</v>
    <v>14</v>
    <v>13.9</v>
    <v>13.85</v>
    <v>13.9</v>
    <v>14.5</v>
    <v>14.45</v>
    <v>13.8</v>
    <v>14</v>
    <v>13.8</v>
    <v>14.25</v>
    <v>13.95</v>
    <v>13.85</v>
    <v>14.35</v>
    <v>14.25</v>
    <v>14.05</v>
    <v>14.4</v>
    <v>14.45</v>
    <v>14.45</v>
    <v>14.55</v>
    <v>14.35</v>
    <v>14.05</v>
    <v>14.15</v>
    <v>13.85</v>
    <v>13.8</v>
    <v>13.75</v>
    <v>13.45</v>
    <v>12.95</v>
    <v>13.7</v>
    <v>13.9</v>
    <v>14.2</v>
    <v>14.25</v>
    <v>14.65</v>
    <v>14.2</v>
    <v>13.85</v>
    <v>14</v>
    <v>14.45</v>
    <v>14.35</v>
    <v>14.3</v>
    <v>14.3</v>
    <v>13.55</v>
    <v>13.35</v>
    <v>13.15</v>
    <v>12.87</v>
    <v>12.15</v>
    <v>11.87</v>
    <v>11.76</v>
    <v>11.78</v>
    <v>11.77</v>
    <v>11.81</v>
    <v>11.7</v>
    <v>11.96</v>
    <v>11.5</v>
    <v>11.6</v>
    <v>11.88</v>
    <v>12.02</v>
    <v>11.89</v>
    <v>11.4</v>
    <v>11.48</v>
    <v>11.49</v>
    <v>11.15</v>
    <v>11.12</v>
    <v>11.26</v>
    <v>11.57</v>
    <v>11.62</v>
    <v>11.255000000000001</v>
    <v>11.55</v>
    <v>10.9</v>
    <v>11.53</v>
    <v>11.43</v>
    <v>11.4</v>
    <v>11.34</v>
    <v>11.43</v>
    <v>11.37</v>
    <v>11.3</v>
    <v>11.27</v>
    <v>11.28</v>
    <v>11.2</v>
    <v>11.19</v>
    <v>11.74</v>
    <v>11.44</v>
    <v>11.74</v>
    <v>11.72</v>
    <v>11.62</v>
    <v>11.44</v>
    <v>11.42</v>
    <v>10.99</v>
    <v>10.72</v>
    <v>10.67</v>
    <v>10.37</v>
    <v>10.56</v>
    <v>10.54</v>
    <v>11.46</v>
    <v>11.13</v>
    <v>10.93</v>
    <v>10.59</v>
    <v>10.56</v>
    <v>10.64</v>
    <v>10.77</v>
    <v>10.64</v>
    <v>10.88</v>
    <v>10.88</v>
    <v>10.6</v>
    <v>10.83</v>
    <v>10.93</v>
    <v>11.32</v>
    <v>11.25</v>
    <v>10.98</v>
    <v>10.85</v>
    <v>10.73</v>
    <v>10.6</v>
    <v>10.4</v>
    <v>10.7</v>
    <v>10.81</v>
    <v>10.81</v>
    <v>10.74</v>
    <v>9.75</v>
    <v>9.83</v>
    <v>8.15</v>
    <v>6.42</v>
    <v>6.6</v>
    <v>6.1</v>
    <v>7.21</v>
    <v>6.73</v>
    <v>7</v>
    <v>7.6</v>
    <v>7.42</v>
    <v>6.8</v>
    <v>7.41</v>
    <v>7.47</v>
    <v>8.23</v>
    <v>7.1</v>
    <v>6.73</v>
    <v>6.36</v>
    <v>6.64</v>
    <v>6.58</v>
    <v>6.72</v>
    <v>6.5</v>
    <v>6.53</v>
    <v>6.6</v>
    <v>7.24</v>
    <v>6.49</v>
    <v>6.69</v>
    <v>6.89</v>
    <v>6.66</v>
    <v>7.13</v>
    <v>6.2</v>
    <v>6.44</v>
    <v>7.03</v>
    <v>6.92</v>
    <v>7.48</v>
    <v>7.49</v>
    <v>8.49</v>
    <v>9.1999999999999993</v>
    <v>9.18</v>
    <v>9.2799999999999994</v>
    <v>9.4600000000000009</v>
    <v>9.58</v>
    <v>9.2200000000000006</v>
    <v>9.52</v>
    <v>9.3800000000000008</v>
    <v>9.56</v>
    <v>9.56</v>
    <v>9.69</v>
    <v>9.0500000000000007</v>
    <v>10.57</v>
    <v>10.58</v>
    <v>10.64</v>
    <v>10.55</v>
    <v>13</v>
    <v>13.17</v>
    <v>11.93</v>
    <v>11.97</v>
    <v>12.05</v>
    <v>11.37</v>
    <v>11.36</v>
    <v>11.12</v>
    <v>12.69</v>
    <v>13.36</v>
    <v>13.88</v>
    <v>13.86</v>
    <v>13.73</v>
    <v>13.65</v>
    <v>13.84</v>
    <v>13.4</v>
    <v>14.09</v>
    <v>13.29</v>
    <v>13.2</v>
    <v>13.31</v>
    <v>13.39</v>
    <v>13.324999999999999</v>
    <v>13.92</v>
    <v>13.38</v>
    <v>13.38</v>
    <v>13.5</v>
    <v>13.3</v>
    <v>12.8</v>
    <v>13.2</v>
    <v>13.5</v>
    <v>13.57</v>
    <v>15</v>
    <v>15.08</v>
    <v>15.18</v>
    <v>15.04</v>
    <v>15.21</v>
    <v>15.34</v>
    <v>15.39</v>
    <v>15</v>
    <v>14.82</v>
    <v>14.42</v>
    <v>14.41</v>
    <v>14.24</v>
    <v>14.51</v>
    <v>14.86</v>
    <v>14.42</v>
    <v>13.9</v>
    <v>14.43</v>
    <v>14.26</v>
    <v>14.4</v>
    <v>14.55</v>
    <v>14.67</v>
    <v>14.5</v>
    <v>14.05</v>
    <v>14.11</v>
    <v>14.25</v>
    <v>14.28</v>
    <v>13.96</v>
    <v>14.05</v>
    <v>14.31</v>
    <v>14.26</v>
    <v>14.14</v>
    <v>13.94</v>
    <v>13.8</v>
    <v>14.18</v>
    <v>14.53</v>
    <v>13.92</v>
    <v>13.78</v>
    <v>14.12</v>
    <v>14.15</v>
    <v>13.96</v>
    <v>14.11</v>
    <v>14.18</v>
    <v>15.06</v>
    <v>15.04</v>
    <v>16.2</v>
    <v>16.37</v>
    <v>15.4</v>
    <v>14.8</v>
    <v>15.27</v>
    <v>14.27</v>
    <v>14.15</v>
    <v>13.67</v>
  </a>
  <a r="1" c="353">
    <v>15.077500000000001</v>
    <v>14.105700000000001</v>
    <v>12.221</v>
    <v>11.946199999999999</v>
    <v>11.691000000000001</v>
    <v>10.9155</v>
    <v>11.2492</v>
    <v>12.083600000000001</v>
    <v>12.2407</v>
    <v>11.543699999999999</v>
    <v>11.0824</v>
    <v>11.74</v>
    <v>10.876200000000001</v>
    <v>11.298299999999999</v>
    <v>11.318</v>
    <v>11.3081</v>
    <v>11.779299999999999</v>
    <v>12.505699999999999</v>
    <v>12.584199999999999</v>
    <v>13.241899999999999</v>
    <v>13.379300000000001</v>
    <v>13.5855</v>
    <v>13.6738</v>
    <v>13.791600000000001</v>
    <v>13.1045</v>
    <v>13.153600000000001</v>
    <v>11.916700000000001</v>
    <v>11.4063</v>
    <v>13.0947</v>
    <v>12.603899999999999</v>
    <v>12.3781</v>
    <v>14.9794</v>
    <v>15.3033</v>
    <v>16.098400000000002</v>
    <v>16.049299999999999</v>
    <v>16.167100000000001</v>
    <v>15.961</v>
    <v>17.3352</v>
    <v>17.148700000000002</v>
    <v>16.697199999999999</v>
    <v>15.9413</v>
    <v>15.9413</v>
    <v>15.911899999999999</v>
    <v>16.648099999999999</v>
    <v>17.374500000000001</v>
    <v>16.098400000000002</v>
    <v>16.343800000000002</v>
    <v>17.374500000000001</v>
    <v>17.325399999999998</v>
    <v>18.601500000000001</v>
    <v>16.2456</v>
    <v>16.098400000000002</v>
    <v>16.343800000000002</v>
    <v>16.343800000000002</v>
    <v>15.803900000000001</v>
    <v>15.9511</v>
    <v>16.9328</v>
    <v>18.4542</v>
    <v>17.9634</v>
    <v>18.061599999999999</v>
    <v>17.914400000000001</v>
    <v>17.521699999999999</v>
    <v>17.325399999999998</v>
    <v>17.030899999999999</v>
    <v>15.803900000000001</v>
    <v>16.7364</v>
    <v>15.803900000000001</v>
    <v>16.147500000000001</v>
    <v>16.294699999999999</v>
    <v>16.1965</v>
    <v>15.754799999999999</v>
    <v>16.147500000000001</v>
    <v>16.049299999999999</v>
    <v>16.147500000000001</v>
    <v>16.2456</v>
    <v>16.2456</v>
    <v>16.2456</v>
    <v>16.294699999999999</v>
    <v>16.392900000000001</v>
    <v>16.442</v>
    <v>17.1782</v>
    <v>17.129100000000001</v>
    <v>16.9328</v>
    <v>16.6874</v>
    <v>16.638300000000001</v>
    <v>16.6874</v>
    <v>16.785499999999999</v>
    <v>16.7364</v>
    <v>16.540099999999999</v>
    <v>16.834599999999998</v>
    <v>17.276299999999999</v>
    <v>17.4726</v>
    <v>17.669</v>
    <v>17.767099999999999</v>
    <v>18.159800000000001</v>
    <v>18.356100000000001</v>
    <v>18.306999999999999</v>
    <v>18.2088</v>
    <v>19.043199999999999</v>
    <v>19.4359</v>
    <v>20.9574</v>
    <v>21.104600000000001</v>
    <v>21.399100000000001</v>
    <v>21.300899999999999</v>
    <v>21.939</v>
    <v>23.362300000000001</v>
    <v>22.9697</v>
    <v>23.264099999999999</v>
    <v>22.4298</v>
    <v>21.889900000000001</v>
    <v>21.546299999999999</v>
    <v>24.393000000000001</v>
    <v>23.754899999999999</v>
    <v>23.067799999999998</v>
    <v>23.9513</v>
    <v>23.509499999999999</v>
    <v>22.1844</v>
    <v>22.2334</v>
    <v>22.7242</v>
    <v>21.4482</v>
    <v>20.6629</v>
    <v>20.368400000000001</v>
    <v>19.2395</v>
    <v>20.368400000000001</v>
    <v>20.073899999999998</v>
    <v>19.877600000000001</v>
    <v>19.533999999999999</v>
    <v>19.9757</v>
    <v>20.024799999999999</v>
    <v>20.073899999999998</v>
    <v>19.288599999999999</v>
    <v>19.337700000000002</v>
    <v>18.9451</v>
    <v>19.386800000000001</v>
    <v>19.092300000000002</v>
    <v>21.546299999999999</v>
    <v>21.3</v>
    <v>21.5</v>
    <v>21.35</v>
    <v>21.15</v>
    <v>21.85</v>
    <v>21.5</v>
    <v>21.45</v>
    <v>20.9</v>
    <v>20.66</v>
    <v>19.600000000000001</v>
    <v>19.55</v>
    <v>19.48</v>
    <v>19.920000000000002</v>
    <v>20.68</v>
    <v>20.440000000000001</v>
    <v>19.63</v>
    <v>20.51</v>
    <v>22.27</v>
    <v>21.64</v>
    <v>19.78</v>
    <v>20.82</v>
    <v>21.24</v>
    <v>21.03</v>
    <v>20.71</v>
    <v>20.75</v>
    <v>20.64</v>
    <v>22</v>
    <v>22.86</v>
    <v>24.4</v>
    <v>23.46</v>
    <v>22.33</v>
    <v>22.92</v>
    <v>21.11</v>
    <v>22.24</v>
    <v>22.82</v>
    <v>22.58</v>
    <v>22.59</v>
    <v>22.24</v>
    <v>23.34</v>
    <v>23.01</v>
    <v>22.84</v>
    <v>22.88</v>
    <v>21.21</v>
    <v>21.13</v>
    <v>21.05</v>
    <v>22.07</v>
    <v>22.18</v>
    <v>22.92</v>
    <v>22.94</v>
    <v>23.42</v>
    <v>24.11</v>
    <v>25.29</v>
    <v>26.74</v>
    <v>26.77</v>
    <v>28.5</v>
    <v>29.59</v>
    <v>30.95</v>
    <v>30.14</v>
    <v>31.51</v>
    <v>30.06</v>
    <v>31.05</v>
    <v>30.99</v>
    <v>32.78</v>
    <v>32.11</v>
    <v>31.01</v>
    <v>30.74</v>
    <v>31.9</v>
    <v>33.18</v>
    <v>34.31</v>
    <v>33.89</v>
    <v>33.53</v>
    <v>34.450000000000003</v>
    <v>33.94</v>
    <v>33.86</v>
    <v>33.99</v>
    <v>33.700000000000003</v>
    <v>33.869999999999997</v>
    <v>33.72</v>
    <v>38.97</v>
    <v>35.130000000000003</v>
    <v>35.47</v>
    <v>35.26</v>
    <v>37.5</v>
    <v>29.13</v>
    <v>17.93</v>
    <v>24.01</v>
    <v>17.25</v>
    <v>25.11</v>
    <v>27.54</v>
    <v>27.04</v>
    <v>28.34</v>
    <v>30.23</v>
    <v>28.85</v>
    <v>32.32</v>
    <v>33.58</v>
    <v>35.24</v>
    <v>37.92</v>
    <v>41.73</v>
    <v>42.25</v>
    <v>40.520000000000003</v>
    <v>41.13</v>
    <v>43.78</v>
    <v>43.52</v>
    <v>48.26</v>
    <v>51.53</v>
    <v>49.5</v>
    <v>48.79</v>
    <v>53.02</v>
    <v>50.55</v>
    <v>53.81</v>
    <v>59.04</v>
    <v>55.82</v>
    <v>59.96</v>
    <v>65.290000000000006</v>
    <v>65.98</v>
    <v>58.27</v>
    <v>50.82</v>
    <v>54.86</v>
    <v>55.98</v>
    <v>56.12</v>
    <v>57.46</v>
    <v>58.67</v>
    <v>59.74</v>
    <v>64.239999999999995</v>
    <v>65.27</v>
    <v>65.62</v>
    <v>57.33</v>
    <v>56.53</v>
    <v>59.69</v>
    <v>58</v>
    <v>64.53</v>
    <v>65</v>
    <v>63.75</v>
    <v>59.21</v>
    <v>61.61</v>
    <v>65.7</v>
    <v>62.25</v>
    <v>65.13</v>
    <v>65.67</v>
    <v>58.68</v>
    <v>59.16</v>
    <v>58.6</v>
    <v>60.21</v>
    <v>57.04</v>
    <v>60.25</v>
    <v>62.37</v>
    <v>62.61</v>
    <v>60.9</v>
    <v>62.18</v>
    <v>62.53</v>
    <v>63.88</v>
    <v>60.12</v>
    <v>60.66</v>
    <v>59.01</v>
    <v>60.32</v>
    <v>62.89</v>
    <v>69.599999999999994</v>
    <v>67.239999999999995</v>
    <v>66.510000000000005</v>
    <v>67.22</v>
    <v>66.08</v>
    <v>63.91</v>
    <v>64.55</v>
    <v>62.65</v>
    <v>61.53</v>
    <v>62.62</v>
    <v>66.319999999999993</v>
    <v>66.56</v>
    <v>62.06</v>
    <v>66.95</v>
    <v>65.17</v>
    <v>64.03</v>
    <v>65.040000000000006</v>
    <v>67.81</v>
    <v>68.95</v>
    <v>68.05</v>
    <v>69.959999999999994</v>
    <v>69.78</v>
    <v>67.790000000000006</v>
    <v>68.900000000000006</v>
    <v>64.98</v>
    <v>61.71</v>
    <v>59.2</v>
    <v>61.09</v>
    <v>59.36</v>
    <v>58.65</v>
    <v>59.11</v>
    <v>55.39</v>
    <v>55.36</v>
    <v>53.73</v>
    <v>53.07</v>
    <v>47.2</v>
    <v>47.71</v>
    <v>48.4</v>
    <v>48.56</v>
    <v>48.41</v>
    <v>45.96</v>
    <v>47.65</v>
    <v>50.27</v>
    <v>48.81</v>
    <v>46.36</v>
    <v>41.11</v>
    <v>43.96</v>
    <v>45.61</v>
    <v>47.26</v>
    <v>47.92</v>
    <v>52.09</v>
    <v>54.79</v>
    <v>55.41</v>
    <v>58.52</v>
    <v>56.39</v>
    <v>54.44</v>
    <v>51.54</v>
    <v>54.87</v>
    <v>53.68</v>
    <v>48.3</v>
    <v>42.9</v>
  </a>
  <a r="1" c="2">
    <v t="i">2460</v>
    <v t="i">2465</v>
  </a>
  <a r="1" c="2">
    <v>7.3</v>
    <v>6.3</v>
  </a>
  <a r="1" c="353">
    <v>1643</v>
    <v>1541.42</v>
    <v>1512.02</v>
    <v>1544.51</v>
    <v>1651</v>
    <v>1585.12</v>
    <v>1535</v>
    <v>1591.62</v>
    <v>1626.39</v>
    <v>1654.5</v>
    <v>1672.01</v>
    <v>1730</v>
    <v>1726</v>
    <v>1749.29</v>
    <v>1753.48</v>
    <v>1781.78</v>
    <v>1695.56</v>
    <v>1661.29</v>
    <v>1636</v>
    <v>1641.8</v>
    <v>1694.97</v>
    <v>1737.79</v>
    <v>1717.14</v>
    <v>1721.77</v>
    <v>1705</v>
    <v>1695.62</v>
    <v>1782.83</v>
    <v>1830</v>
    <v>1761.19</v>
    <v>1730</v>
    <v>1705</v>
    <v>1710</v>
    <v>1698.93</v>
    <v>1682</v>
    <v>1676.51</v>
    <v>1696</v>
    <v>1665.1</v>
    <v>1657</v>
    <v>1651.3</v>
    <v>1639.87</v>
    <v>1620.09</v>
    <v>1590.71</v>
    <v>1580.2</v>
    <v>1524.49</v>
    <v>1503.18</v>
    <v>1528.51</v>
    <v>1598.62</v>
    <v>1601</v>
    <v>1576.94</v>
    <v>1650.9</v>
    <v>1638.6</v>
    <v>1670</v>
    <v>1669</v>
    <v>1678.1</v>
    <v>1700</v>
    <v>1673.35</v>
    <v>1860</v>
    <v>1884.45</v>
    <v>1903.41</v>
    <v>1896.35</v>
    <v>1928.58</v>
    <v>1965.62</v>
    <v>2042.02</v>
    <v>2059.0500000000002</v>
    <v>2054.34</v>
    <v>2106.88</v>
    <v>2066.41</v>
    <v>2118.1999999999998</v>
    <v>2092.41</v>
    <v>2111.25</v>
    <v>2163.5700000000002</v>
    <v>2190.63</v>
    <v>2325.98</v>
    <v>2285.63</v>
    <v>2331.89</v>
    <v>2376.09</v>
    <v>2444.6799999999998</v>
    <v>2426.6</v>
    <v>2410.61</v>
    <v>2497.79</v>
    <v>2530.8000000000002</v>
    <v>2648.45</v>
    <v>2625</v>
    <v>2675.52</v>
    <v>2705.7</v>
    <v>2683.55</v>
    <v>2694.11</v>
    <v>2708.21</v>
    <v>2751.7</v>
    <v>2750.19</v>
    <v>2837.55</v>
    <v>2855</v>
    <v>2890.89</v>
    <v>2939.91</v>
    <v>3223.25</v>
    <v>3240</v>
    <v>3210.65</v>
    <v>3289.64</v>
    <v>3258.47</v>
    <v>3401.38</v>
    <v>3480</v>
    <v>3392.68</v>
    <v>3398.63</v>
    <v>3480</v>
    <v>3508.22</v>
    <v>3567</v>
    <v>3558.23</v>
    <v>3700</v>
    <v>3285</v>
    <v>3072.91</v>
    <v>2800</v>
    <v>3208.23</v>
    <v>2998.8</v>
    <v>2900.02</v>
    <v>3056.98</v>
    <v>3060.45</v>
    <v>2989.84</v>
    <v>2800</v>
    <v>3122</v>
    <v>3022.4</v>
    <v>3058.36</v>
    <v>3157.93</v>
    <v>3158.59</v>
    <v>3053.61</v>
    <v>2963.65</v>
    <v>3025</v>
    <v>3035.36</v>
    <v>3196.45</v>
    <v>3182.39</v>
    <v>3000.65</v>
    <v>2970.35</v>
    <v>3017.04</v>
    <v>3102.72</v>
    <v>2910</v>
    <v>2807.07</v>
    <v>2690.61</v>
    <v>2723.47</v>
    <v>2627.75</v>
    <v>2652.22</v>
    <v>2668.45</v>
    <v>2607.1999999999998</v>
    <v>2643</v>
    <v>2583.92</v>
    <v>2470.8000000000002</v>
    <v>2401.58</v>
    <v>2246.66</v>
    <v>2170</v>
    <v>2211.8000000000002</v>
    <v>2258.34</v>
    <v>2315.0500000000002</v>
    <v>2401.2800000000002</v>
    <v>2485.84</v>
    <v>2450</v>
    <v>2456.7600000000002</v>
    <v>2446.0100000000002</v>
    <v>2346.14</v>
    <v>2419.59</v>
    <v>2412.83</v>
    <v>2586.1</v>
    <v>2490.4499999999998</v>
    <v>2517.06</v>
    <v>2635.74</v>
    <v>2579.08</v>
    <v>2662.85</v>
    <v>2680</v>
    <v>2601</v>
    <v>2710</v>
    <v>2724.21</v>
    <v>2780.91</v>
    <v>2767</v>
    <v>2870.47</v>
    <v>2970.1</v>
    <v>3084.12</v>
    <v>3116.14</v>
    <v>3270</v>
    <v>3290.79</v>
    <v>3320</v>
    <v>3272.72</v>
    <v>3201.57</v>
    <v>3391</v>
    <v>3459.62</v>
    <v>3313.24</v>
    <v>3370.25</v>
    <v>3348</v>
    <v>3489.63</v>
    <v>3520.01</v>
    <v>3309.81</v>
    <v>3404.29</v>
    <v>3524.56</v>
    <v>3499.9</v>
    <v>3546.23</v>
    <v>3599</v>
    <v>3649.75</v>
    <v>3624.81</v>
    <v>3635.25</v>
    <v>3626.69</v>
    <v>3706.34</v>
    <v>3572.04</v>
    <v>3892.89</v>
    <v>3727.75</v>
    <v>3669.51</v>
    <v>3423.25</v>
    <v>3595.17</v>
    <v>3689.54</v>
    <v>3791.89</v>
    <v>3760.62</v>
    <v>3798.35</v>
    <v>3840.74</v>
    <v>3816.37</v>
    <v>3781.43</v>
    <v>3781.31</v>
    <v>3893.41</v>
    <v>3983.6</v>
    <v>3816.97</v>
    <v>3921.63</v>
    <v>3993.63</v>
    <v>4031.14</v>
    <v>3667.18</v>
    <v>3845.23</v>
    <v>2922.28</v>
    <v>2326.89</v>
    <v>2871.62</v>
    <v>2362.94</v>
    <v>2928.01</v>
    <v>2917.75</v>
    <v>2847.37</v>
    <v>3036.9</v>
    <v>3119.67</v>
    <v>2795.06</v>
    <v>3133.86</v>
    <v>3221.61</v>
    <v>3491.07</v>
    <v>3175.37</v>
    <v>3298.28</v>
    <v>3167.64</v>
    <v>3170</v>
    <v>3270.71</v>
    <v>3342.8</v>
    <v>3810.39</v>
    <v>3930.15</v>
    <v>3875.01</v>
    <v>4044.81</v>
    <v>4223.76</v>
    <v>4207.18</v>
    <v>3931.93</v>
    <v>4047.27</v>
    <v>4033.3</v>
    <v>3930.51</v>
    <v>4194.9799999999996</v>
    <v>4399.01</v>
    <v>4372.1899999999996</v>
    <v>4205.99</v>
    <v>3953.09</v>
    <v>4146.33</v>
    <v>4247.9399999999996</v>
    <v>4160.1000000000004</v>
    <v>4120.22</v>
    <v>3999.99</v>
    <v>4003.66</v>
    <v>4226.87</v>
    <v>4216.3900000000003</v>
    <v>4079.86</v>
    <v>3930</v>
    <v>4009.95</v>
    <v>4485.91</v>
    <v>4446.4799999999996</v>
    <v>4668.41</v>
    <v>4700.0200000000004</v>
    <v>4705.45</v>
    <v>4500.84</v>
    <v>4624.62</v>
    <v>4538.83</v>
    <v>4434.99</v>
    <v>4722.74</v>
    <v>4785.18</v>
    <v>4902.13</v>
    <v>4984.8500000000004</v>
    <v>4862.59</v>
    <v>5018.1000000000004</v>
    <v>5211.38</v>
    <v>4949.71</v>
    <v>4655.22</v>
    <v>4887.2299999999996</v>
    <v>4810</v>
    <v>4669.79</v>
    <v>4785.1400000000003</v>
    <v>4844.5</v>
    <v>5114.38</v>
    <v>5060.84</v>
    <v>4800</v>
    <v>5130.03</v>
    <v>5222.6000000000004</v>
    <v>5212.95</v>
    <v>5252.49</v>
    <v>5160.7299999999996</v>
    <v>5139.2700000000004</v>
    <v>5100.6400000000003</v>
    <v>5132.13</v>
    <v>5070.74</v>
    <v>4952.96</v>
    <v>4785.33</v>
    <v>4838.24</v>
    <v>4966.53</v>
    <v>4875.5</v>
    <v>4894.8</v>
    <v>5089.24</v>
    <v>5253.81</v>
    <v>5216.01</v>
    <v>5291.1</v>
    <v>5480.86</v>
    <v>5935.72</v>
    <v>5636.78</v>
    <v>5784.63</v>
    <v>5908.87</v>
    <v>5438.88</v>
    <v>5718</v>
    <v>5154.9799999999996</v>
    <v>5206.97</v>
    <v>5275.03</v>
    <v>5037.5</v>
    <v>4996.04</v>
    <v>4917.49</v>
    <v>4919.8100000000004</v>
    <v>4752.54</v>
    <v>4988.7299999999996</v>
    <v>4668.04</v>
    <v>4531.41</v>
    <v>4293.8900000000003</v>
    <v>4335.45</v>
    <v>4282.88</v>
    <v>4376.21</v>
    <v>4415.62</v>
    <v>4293.57</v>
    <v>4262.41</v>
    <v>4467.76</v>
    <v>4428</v>
    <v>4173.59</v>
    <v>3699.92</v>
    <v>4049.72</v>
    <v>4168.91</v>
    <v>4370.8</v>
    <v>4363.43</v>
    <v>4552.6099999999997</v>
    <v>4393.1000000000004</v>
    <v>4359.7299999999996</v>
    <v>4454.72</v>
    <v>4273.29</v>
    <v>4224.99</v>
    <v>4093.13</v>
    <v>4263.82</v>
    <v>4085.72</v>
    <v>4057.67</v>
    <v>3987.08</v>
  </a>
  <a r="1" c="353">
    <v>43.06</v>
    <v>42.21</v>
    <v>39.770000000000003</v>
    <v>39</v>
    <v>37.619999999999997</v>
    <v>35.69</v>
    <v>36.24</v>
    <v>39.31</v>
    <v>42.17</v>
    <v>41.5</v>
    <v>43.33</v>
    <v>44.5</v>
    <v>44.06</v>
    <v>44.56</v>
    <v>44.5</v>
    <v>47.04</v>
    <v>47.25</v>
    <v>44.61</v>
    <v>41.73</v>
    <v>41.56</v>
    <v>42.19</v>
    <v>42.33</v>
    <v>41.69</v>
    <v>43.63</v>
    <v>39.74</v>
    <v>38.31</v>
    <v>39.6</v>
    <v>40.54</v>
    <v>43.16</v>
    <v>37.83</v>
    <v>37.01</v>
    <v>37.85</v>
    <v>36.520000000000003</v>
    <v>36.35</v>
    <v>36.270000000000003</v>
    <v>36.89</v>
    <v>37.340000000000003</v>
    <v>36.590000000000003</v>
    <v>37.24</v>
    <v>38.89</v>
    <v>38.47</v>
    <v>41.32</v>
    <v>42.43</v>
    <v>39.18</v>
    <v>40.380000000000003</v>
    <v>43.84</v>
    <v>47.06</v>
    <v>47.45</v>
    <v>47.91</v>
    <v>49.79</v>
    <v>49.93</v>
    <v>50.45</v>
    <v>49.84</v>
    <v>49.93</v>
    <v>51.15</v>
    <v>51.09</v>
    <v>52.7</v>
    <v>52.88</v>
    <v>54.71</v>
    <v>57.32</v>
    <v>58.54</v>
    <v>58.86</v>
    <v>55.88</v>
    <v>53.18</v>
    <v>52.61</v>
    <v>53.76</v>
    <v>54.54</v>
    <v>54.31</v>
    <v>55.63</v>
    <v>56.22</v>
    <v>58.4</v>
    <v>57.22</v>
    <v>58.04</v>
    <v>60.67</v>
    <v>60.36</v>
    <v>59.46</v>
    <v>60.29</v>
    <v>61.92</v>
    <v>62.14</v>
    <v>64.239999999999995</v>
    <v>61.93</v>
    <v>60.28</v>
    <v>56.56</v>
    <v>56.58</v>
    <v>54.14</v>
    <v>53.17</v>
    <v>52.68</v>
    <v>52.19</v>
    <v>52.87</v>
    <v>54.72</v>
    <v>54.93</v>
    <v>55.98</v>
    <v>58.44</v>
    <v>59.12</v>
    <v>59.37</v>
    <v>54.11</v>
    <v>54.14</v>
    <v>53.49</v>
    <v>54.71</v>
    <v>55.14</v>
    <v>59.92</v>
    <v>63.33</v>
    <v>64.7</v>
    <v>65.97</v>
    <v>65.45</v>
    <v>64.319999999999993</v>
    <v>65.36</v>
    <v>65.05</v>
    <v>60.82</v>
    <v>58.71</v>
    <v>55.5</v>
    <v>58.27</v>
    <v>57.99</v>
    <v>57.81</v>
    <v>59.7</v>
    <v>60.9</v>
    <v>56.72</v>
    <v>57.28</v>
    <v>55.29</v>
    <v>55.07</v>
    <v>54.77</v>
    <v>53.53</v>
    <v>52.78</v>
    <v>52.46</v>
    <v>52.19</v>
    <v>52.86</v>
    <v>50.96</v>
    <v>50.48</v>
    <v>52.18</v>
    <v>51.91</v>
    <v>50.88</v>
    <v>52.74</v>
    <v>53.09</v>
    <v>53.43</v>
    <v>58.38</v>
    <v>57.41</v>
    <v>58.99</v>
    <v>59.68</v>
    <v>60.99</v>
    <v>61.3</v>
    <v>61.9</v>
    <v>62.43</v>
    <v>63.77</v>
    <v>62.45</v>
    <v>61.05</v>
    <v>57.38</v>
    <v>58.13</v>
    <v>49.58</v>
    <v>51.82</v>
    <v>52.49</v>
    <v>52.58</v>
    <v>52.68</v>
    <v>54.61</v>
    <v>51.36</v>
    <v>50.09</v>
    <v>45.95</v>
    <v>46.76</v>
    <v>47.86</v>
    <v>48.52</v>
    <v>51.57</v>
    <v>54.98</v>
    <v>57.13</v>
    <v>57.65</v>
    <v>57.7</v>
    <v>53.62</v>
    <v>54.34</v>
    <v>51.77</v>
    <v>51.37</v>
    <v>49.32</v>
    <v>51.91</v>
    <v>53.25</v>
    <v>53.13</v>
    <v>52.18</v>
    <v>52.98</v>
    <v>53.62</v>
    <v>52.74</v>
    <v>52.24</v>
    <v>51.15</v>
    <v>47.6</v>
    <v>50.37</v>
    <v>51.82</v>
    <v>51.25</v>
    <v>50.78</v>
    <v>51.88</v>
    <v>52.51</v>
    <v>52.02</v>
    <v>53.25</v>
    <v>50.62</v>
    <v>50.45</v>
    <v>49.79</v>
    <v>50.56</v>
    <v>52.32</v>
    <v>52.14</v>
    <v>55.79</v>
    <v>54.49</v>
    <v>54.34</v>
    <v>52.79</v>
    <v>53.92</v>
    <v>53.48</v>
    <v>56.74</v>
    <v>56.26</v>
    <v>58.18</v>
    <v>57.79</v>
    <v>57.01</v>
    <v>57.64</v>
    <v>55.94</v>
    <v>54.15</v>
    <v>54.63</v>
    <v>54.32</v>
    <v>54.35</v>
    <v>53.94</v>
    <v>55.01</v>
    <v>56.55</v>
    <v>54.98</v>
    <v>57.26</v>
    <v>57.97</v>
    <v>56.53</v>
    <v>46.19</v>
    <v>45.73</v>
    <v>41.28</v>
    <v>31.94</v>
    <v>36.380000000000003</v>
    <v>30.54</v>
    <v>36.47</v>
    <v>31.19</v>
    <v>29.33</v>
    <v>29.23</v>
    <v>27.2</v>
    <v>23.87</v>
    <v>28.87</v>
    <v>32.1</v>
    <v>38.18</v>
    <v>35.869999999999997</v>
    <v>34.549999999999997</v>
    <v>31.96</v>
    <v>34.119999999999997</v>
    <v>33.22</v>
    <v>34.130000000000003</v>
    <v>31.66</v>
    <v>30.89</v>
    <v>33.28</v>
    <v>34.9</v>
    <v>34.69</v>
    <v>38.81</v>
    <v>39.39</v>
    <v>38.950000000000003</v>
    <v>39.83</v>
    <v>37.1</v>
    <v>38.76</v>
    <v>39.729999999999997</v>
    <v>39.68</v>
    <v>42.79</v>
    <v>39.53</v>
    <v>40.01</v>
    <v>43.88</v>
    <v>45.54</v>
    <v>47.73</v>
    <v>47.59</v>
    <v>45.88</v>
    <v>46.03</v>
    <v>46.28</v>
    <v>46.61</v>
    <v>46.98</v>
    <v>46.66</v>
    <v>47.39</v>
    <v>43.94</v>
    <v>50.05</v>
    <v>51.34</v>
    <v>52.81</v>
    <v>58.13</v>
    <v>56.92</v>
    <v>61.03</v>
    <v>61.05</v>
    <v>61.29</v>
    <v>61.3</v>
    <v>63.42</v>
    <v>62.39</v>
    <v>61.53</v>
    <v>62.78</v>
    <v>61.66</v>
    <v>62.3</v>
    <v>60.09</v>
    <v>61.46</v>
    <v>58.55</v>
    <v>57.57</v>
    <v>55.19</v>
    <v>54.55</v>
    <v>53.66</v>
    <v>52.84</v>
    <v>49.91</v>
    <v>50.7</v>
    <v>50.52</v>
    <v>50.72</v>
    <v>50.41</v>
    <v>47.36</v>
    <v>50.88</v>
    <v>48.86</v>
    <v>47.9</v>
    <v>49.08</v>
    <v>52.85</v>
    <v>54.35</v>
    <v>53.92</v>
    <v>50.36</v>
    <v>47.63</v>
    <v>47.28</v>
    <v>52.23</v>
    <v>48.42</v>
    <v>46.83</v>
    <v>44.96</v>
    <v>44.28</v>
    <v>41.97</v>
    <v>39.659999999999997</v>
    <v>41.87</v>
    <v>42.84</v>
    <v>45.35</v>
    <v>45.82</v>
    <v>43.37</v>
    <v>42.93</v>
    <v>43.66</v>
    <v>45.53</v>
    <v>45.98</v>
    <v>45.14</v>
    <v>40.68</v>
    <v>40.24</v>
    <v>43.24</v>
    <v>44.38</v>
    <v>45.91</v>
    <v>41.24</v>
    <v>46.76</v>
    <v>46.85</v>
    <v>46.72</v>
    <v>46.12</v>
    <v>42.99</v>
    <v>42.65</v>
    <v>45.8</v>
    <v>43.84</v>
    <v>40.14</v>
    <v>35.630000000000003</v>
    <v>37.729999999999997</v>
    <v>36.729999999999997</v>
    <v>36.700000000000003</v>
    <v>39.58</v>
    <v>40.24</v>
    <v>38.119999999999997</v>
    <v>38.81</v>
    <v>39.46</v>
    <v>37.880000000000003</v>
    <v>37.53</v>
    <v>36.74</v>
    <v>38.369999999999997</v>
    <v>34.729999999999997</v>
    <v>32.049999999999997</v>
    <v>30.84</v>
  </a>
  <a r="1" c="94">
    <v>10.44</v>
    <v>11.3</v>
    <v>10.83</v>
    <v>10.94</v>
    <v>11.09</v>
    <v>12.32</v>
    <v>11.28</v>
    <v>12.11</v>
    <v>12.08</v>
    <v>11.67</v>
    <v>10.92</v>
    <v>10.24</v>
    <v>10.5</v>
    <v>10.27</v>
    <v>9.9600000000000009</v>
    <v>10.1</v>
    <v>17.3</v>
    <v>15</v>
    <v>14.62</v>
    <v>15.3</v>
    <v>15.04</v>
    <v>14.58</v>
    <v>14.89</v>
    <v>15.74</v>
    <v>16.100000000000001</v>
    <v>16.27</v>
    <v>16.940000000000001</v>
    <v>18.010000000000002</v>
    <v>17.8</v>
    <v>17.36</v>
    <v>17.04</v>
    <v>16.559999999999999</v>
    <v>16.899999999999999</v>
    <v>17.2</v>
    <v>16.73</v>
    <v>14.75</v>
    <v>15.9</v>
    <v>16.34</v>
    <v>17.84</v>
    <v>19.22</v>
    <v>19.93</v>
    <v>19.170000000000002</v>
    <v>17.899999999999999</v>
    <v>17.71</v>
    <v>18.829999999999998</v>
    <v>18.920000000000002</v>
    <v>19.13</v>
    <v>20.75</v>
    <v>20.96</v>
    <v>19.75</v>
    <v>18.010000000000002</v>
    <v>20.46</v>
    <v>16.84</v>
    <v>18.03</v>
    <v>18.28</v>
    <v>18.21</v>
    <v>17.11</v>
    <v>16.760000000000002</v>
    <v>16.75</v>
    <v>17.149999999999999</v>
    <v>16.27</v>
    <v>16.920000000000002</v>
    <v>17.899999999999999</v>
    <v>17.93</v>
    <v>19.239999999999998</v>
    <v>21.2</v>
    <v>21</v>
    <v>22.63</v>
    <v>22.87</v>
    <v>22.8</v>
    <v>21.87</v>
    <v>22</v>
    <v>22.26</v>
    <v>18.66</v>
    <v>18.100000000000001</v>
    <v>19.96</v>
    <v>21.5</v>
    <v>20.41</v>
    <v>19.579999999999998</v>
    <v>16.77</v>
    <v>15.35</v>
    <v>14.6</v>
    <v>13.81</v>
    <v>13.77</v>
    <v>16.38</v>
    <v>17.25</v>
    <v>19.05</v>
    <v>19.739999999999998</v>
    <v>20.13</v>
    <v>19.12</v>
    <v>20.52</v>
    <v>19.649999999999999</v>
    <v>17.38</v>
    <v>18.010000000000002</v>
  </a>
  <a r="1" c="353">
    <v>55.25</v>
    <v>47.45</v>
    <v>38.65</v>
    <v>42.3</v>
    <v>36.9</v>
    <v>35</v>
    <v>35.200000000000003</v>
    <v>44.4</v>
    <v>42.05</v>
    <v>44.9</v>
    <v>45.85</v>
    <v>43.5</v>
    <v>41.6</v>
    <v>40.200000000000003</v>
    <v>39.700000000000003</v>
    <v>36.549999999999997</v>
    <v>38.200000000000003</v>
    <v>39.5</v>
    <v>35.5</v>
    <v>17.55</v>
    <v>19.95</v>
    <v>24.05</v>
    <v>23.1</v>
    <v>21.3</v>
    <v>24.35</v>
    <v>23.45</v>
    <v>21.9</v>
    <v>21.6</v>
    <v>22.45</v>
    <v>22.05</v>
    <v>23.1</v>
    <v>23.75</v>
    <v>27</v>
    <v>27.45</v>
    <v>27</v>
    <v>27</v>
    <v>26.8</v>
    <v>32.15</v>
    <v>31.4</v>
    <v>30.9</v>
    <v>29.75</v>
    <v>26.9</v>
    <v>24.25</v>
    <v>23.5</v>
    <v>25.65</v>
    <v>30.7</v>
    <v>29.9</v>
    <v>29.7</v>
    <v>25.75</v>
    <v>27.65</v>
    <v>26.65</v>
    <v>26.05</v>
    <v>26.25</v>
    <v>28.15</v>
    <v>28.05</v>
    <v>28.75</v>
    <v>30.7</v>
    <v>31.7</v>
    <v>33.4</v>
    <v>28.15</v>
    <v>27.25</v>
    <v>25.65</v>
    <v>26.55</v>
    <v>26.8</v>
    <v>26</v>
    <v>27.45</v>
    <v>26.75</v>
    <v>27.3</v>
    <v>28.6</v>
    <v>29.25</v>
    <v>28.75</v>
    <v>29.15</v>
    <v>28.3</v>
    <v>27.95</v>
    <v>28</v>
    <v>28.9</v>
    <v>28.05</v>
    <v>28.35</v>
    <v>27.55</v>
    <v>27.15</v>
    <v>26.95</v>
    <v>25.95</v>
    <v>26.1</v>
    <v>26.05</v>
    <v>29</v>
    <v>29.8</v>
    <v>30.75</v>
    <v>31.55</v>
    <v>29.3</v>
    <v>30.9</v>
    <v>30.3</v>
    <v>30.45</v>
    <v>31.95</v>
    <v>32.299999999999997</v>
    <v>30</v>
    <v>29.05</v>
    <v>28.15</v>
    <v>21.5</v>
    <v>21.5</v>
    <v>21.3</v>
    <v>21.5</v>
    <v>17.55</v>
    <v>20.149999999999999</v>
    <v>20.55</v>
    <v>20.65</v>
    <v>20.350000000000001</v>
    <v>21.35</v>
    <v>20.100000000000001</v>
    <v>20.399999999999999</v>
    <v>18.3</v>
    <v>18.5</v>
    <v>19.75</v>
    <v>16.75</v>
    <v>18.95</v>
    <v>19.75</v>
    <v>19.5</v>
    <v>17.8</v>
    <v>17.5</v>
    <v>17.05</v>
    <v>16.55</v>
    <v>16.55</v>
    <v>13.5</v>
    <v>13.25</v>
    <v>16.600000000000001</v>
    <v>17.05</v>
    <v>16.850000000000001</v>
    <v>16.5</v>
    <v>18.350000000000001</v>
    <v>19.55</v>
    <v>19.600000000000001</v>
    <v>18.95</v>
    <v>20.6</v>
    <v>22.3</v>
    <v>21.5</v>
    <v>20.2</v>
    <v>19.649999999999999</v>
    <v>18.45</v>
    <v>18.95</v>
    <v>19.2</v>
    <v>18.05</v>
    <v>18</v>
    <v>16.899999999999999</v>
    <v>17.850000000000001</v>
    <v>19.399999999999999</v>
    <v>19.350000000000001</v>
    <v>16.95</v>
    <v>18.149999999999999</v>
    <v>15.65</v>
    <v>17.649999999999999</v>
    <v>17.3</v>
    <v>17.7</v>
    <v>17.350000000000001</v>
    <v>17.149999999999999</v>
    <v>14.9</v>
    <v>14.1</v>
    <v>12.7</v>
    <v>13.2</v>
    <v>14.15</v>
    <v>15.1</v>
    <v>15.65</v>
    <v>15.5</v>
    <v>16.2</v>
    <v>16.899999999999999</v>
    <v>17.8</v>
    <v>15.65</v>
    <v>14.9</v>
    <v>14.25</v>
    <v>14.9</v>
    <v>14.35</v>
    <v>15.45</v>
    <v>15.95</v>
    <v>16.600000000000001</v>
    <v>16</v>
    <v>16.2</v>
    <v>16.7</v>
    <v>17.850000000000001</v>
    <v>16.45</v>
    <v>15.45</v>
    <v>15</v>
    <v>14.55</v>
    <v>14.2</v>
    <v>14.25</v>
    <v>16.399999999999999</v>
    <v>15.35</v>
    <v>16.25</v>
    <v>15.23</v>
    <v>14.76</v>
    <v>14.14</v>
    <v>15.24</v>
    <v>13.75</v>
    <v>13.06</v>
    <v>13.09</v>
    <v>13.73</v>
    <v>15.04</v>
    <v>14.41</v>
    <v>13.73</v>
    <v>11.62</v>
    <v>11.81</v>
    <v>12.26</v>
    <v>12.83</v>
    <v>13.42</v>
    <v>14.76</v>
    <v>13.53</v>
    <v>13.08</v>
    <v>13.81</v>
    <v>13.03</v>
    <v>13.01</v>
    <v>12.43</v>
    <v>12.53</v>
    <v>12.23</v>
    <v>11.87</v>
    <v>12.72</v>
    <v>12.21</v>
    <v>11.72</v>
    <v>12.04</v>
    <v>13.17</v>
    <v>13.03</v>
    <v>11.01</v>
    <v>10.130000000000001</v>
    <v>9.0299999999999994</v>
    <v>8.7200000000000006</v>
    <v>8.4</v>
    <v>7.11</v>
    <v>9.18</v>
    <v>7.85</v>
    <v>6.64</v>
    <v>7.26</v>
    <v>5.95</v>
    <v>5.41</v>
    <v>5.26</v>
    <v>5.35</v>
    <v>6.21</v>
    <v>5.39</v>
    <v>5.0199999999999996</v>
    <v>4.41</v>
    <v>4.6399999999999997</v>
    <v>4.96</v>
    <v>5.62</v>
    <v>5.43</v>
    <v>5.22</v>
    <v>5.64</v>
    <v>6.07</v>
    <v>5.51</v>
    <v>5.54</v>
    <v>5.29</v>
    <v>4.71</v>
    <v>4.95</v>
    <v>4.53</v>
    <v>4.96</v>
    <v>5.28</v>
    <v>4.9800000000000004</v>
    <v>5.15</v>
    <v>4.67</v>
    <v>5.1100000000000003</v>
    <v>5.52</v>
    <v>6.86</v>
    <v>7.97</v>
    <v>8.85</v>
    <v>9.1</v>
    <v>8.49</v>
    <v>8.82</v>
    <v>10.56</v>
    <v>11.31</v>
    <v>10.66</v>
    <v>11.61</v>
    <v>10.85</v>
    <v>13.51</v>
    <v>12.24</v>
    <v>12.07</v>
    <v>10.77</v>
    <v>11</v>
    <v>15.08</v>
    <v>21.72</v>
    <v>16.850000000000001</v>
    <v>16.399999999999999</v>
    <v>15.77</v>
    <v>14.75</v>
    <v>14.42</v>
    <v>15.39</v>
    <v>14.5</v>
    <v>12.98</v>
    <v>13.81</v>
    <v>15.28</v>
    <v>15.63</v>
    <v>16.68</v>
    <v>18.71</v>
    <v>19.39</v>
    <v>17.14</v>
    <v>17.36</v>
    <v>15.65</v>
    <v>15.88</v>
    <v>24.4</v>
    <v>26.91</v>
    <v>29.19</v>
    <v>28.7</v>
    <v>28.74</v>
    <v>31.04</v>
    <v>30.04</v>
    <v>28.68</v>
    <v>28.17</v>
    <v>28</v>
    <v>30.55</v>
    <v>34.200000000000003</v>
    <v>34.369999999999997</v>
    <v>45.96</v>
    <v>45.55</v>
    <v>43.82</v>
    <v>38.94</v>
    <v>35.659999999999997</v>
    <v>29.24</v>
    <v>29.25</v>
    <v>23.68</v>
    <v>25.75</v>
    <v>24.18</v>
    <v>22.43</v>
    <v>24.11</v>
    <v>20.91</v>
    <v>16.88</v>
    <v>17.54</v>
    <v>17.489999999999998</v>
    <v>17.91</v>
    <v>18.78</v>
    <v>15.81</v>
    <v>14.24</v>
    <v>16.440000000000001</v>
    <v>15.82</v>
    <v>15.65</v>
    <v>14.26</v>
    <v>13.52</v>
    <v>13.37</v>
    <v>15.25</v>
    <v>14.95</v>
    <v>14.18</v>
    <v>13.08</v>
    <v>15.64</v>
    <v>15.67</v>
    <v>14.07</v>
    <v>12.18</v>
    <v>13.07</v>
    <v>11.83</v>
    <v>12.66</v>
    <v>12.91</v>
    <v>14.53</v>
    <v>13.85</v>
    <v>14.89</v>
    <v>15.44</v>
    <v>14.33</v>
    <v>13.82</v>
    <v>12.7</v>
    <v>13.9</v>
    <v>12.66</v>
    <v>11.39</v>
    <v>11.05</v>
  </a>
  <a r="1" c="349">
    <v t="i">3</v>
    <v t="i">12</v>
    <v t="i">15</v>
    <v t="i">29</v>
    <v t="i">36</v>
    <v t="i">46</v>
    <v t="i">72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49">
    <v>3.25</v>
    <v>3.3</v>
    <v>3.25</v>
    <v>3.3</v>
    <v>3.3</v>
    <v>3.3</v>
    <v>3.45</v>
    <v>2.85</v>
    <v>2.71</v>
    <v>2.92</v>
    <v>3.03</v>
    <v>3.37</v>
    <v>3.5</v>
    <v>3.44</v>
    <v>3.19</v>
    <v>3.25</v>
    <v>3.42</v>
    <v>3.81</v>
    <v>3.84</v>
    <v>3.79</v>
    <v>3.82</v>
    <v>3.78</v>
    <v>3.94</v>
    <v>3.67</v>
    <v>3.78</v>
    <v>3.54</v>
    <v>3.32</v>
    <v>3.19</v>
    <v>4.04</v>
    <v>3.97</v>
    <v>3.98</v>
    <v>3.9</v>
    <v>3.86</v>
    <v>3.98</v>
    <v>3.97</v>
    <v>3.9</v>
    <v>3.39</v>
    <v>3.39</v>
    <v>3.01</v>
    <v>2.38</v>
    <v>2.4</v>
    <v>2.2200000000000002</v>
    <v>2.4500000000000002</v>
    <v>2.91</v>
    <v>2.93</v>
    <v>3.27</v>
    <v>2.71</v>
    <v>2.83</v>
    <v>2.67</v>
    <v>2.84</v>
    <v>2.73</v>
    <v>2.73</v>
    <v>2.67</v>
    <v>2.77</v>
    <v>2.79</v>
    <v>2.5099999999999998</v>
    <v>2.3199999999999998</v>
    <v>2.31</v>
    <v>2</v>
    <v>1.95</v>
    <v>1.87</v>
    <v>1.79</v>
    <v>1.69</v>
    <v>1.66</v>
    <v>1.66</v>
    <v>1.69</v>
    <v>1.58</v>
    <v>1.46</v>
    <v>1.4</v>
    <v>1.66</v>
    <v>1.5</v>
    <v>1.55</v>
    <v>1.45</v>
    <v>1.91</v>
    <v>1.8</v>
    <v>1.9</v>
    <v>2.2200000000000002</v>
    <v>2.36</v>
    <v>2.5299999999999998</v>
    <v>2.41</v>
    <v>2.4900000000000002</v>
    <v>2.78</v>
    <v>2.7</v>
    <v>3.11</v>
    <v>3.18</v>
    <v>3.19</v>
    <v>3.05</v>
    <v>3.19</v>
    <v>3.34</v>
    <v>2.96</v>
    <v>2.4900000000000002</v>
    <v>2.82</v>
    <v>2.74</v>
    <v>2.65</v>
    <v>2.68</v>
    <v>3.04</v>
    <v>2.85</v>
    <v>2.6</v>
    <v>2.6</v>
    <v>2.69</v>
    <v>2.66</v>
    <v>2.88</v>
    <v>3.1</v>
    <v>2.96</v>
    <v>2.84</v>
    <v>2.62</v>
    <v>2.5499999999999998</v>
    <v>2.63</v>
    <v>2.94</v>
    <v>3.18</v>
    <v>3.21</v>
    <v>3.11</v>
    <v>2.94</v>
    <v>3</v>
    <v>3.72</v>
    <v>3.74</v>
    <v>3.37</v>
    <v>3.15</v>
    <v>3.2</v>
    <v>3.03</v>
    <v>3.26</v>
    <v>3.25</v>
    <v>3.44</v>
    <v>3.64</v>
    <v>4.24</v>
    <v>4.91</v>
    <v>4.1100000000000003</v>
    <v>4.12</v>
    <v>4.12</v>
    <v>4.0199999999999996</v>
    <v>3.53</v>
    <v>3.92</v>
    <v>4.08</v>
    <v>3.76</v>
    <v>3.4</v>
    <v>4.08</v>
    <v>4.41</v>
    <v>4.3899999999999997</v>
    <v>4.34</v>
    <v>4.7699999999999996</v>
    <v>3.86</v>
    <v>3.48</v>
    <v>3.61</v>
    <v>3.75</v>
    <v>3.83</v>
    <v>3.53</v>
    <v>3.1</v>
    <v>2.95</v>
    <v>3.4</v>
    <v>2.98</v>
    <v>2.84</v>
    <v>2.6</v>
    <v>2.67</v>
    <v>2.83</v>
    <v>2.69</v>
    <v>2.73</v>
    <v>2.7</v>
    <v>2.41</v>
    <v>2.2999999999999998</v>
    <v>2.4</v>
    <v>2.72</v>
    <v>3.27</v>
    <v>2.91</v>
    <v>2.58</v>
    <v>2.52</v>
    <v>2.4500000000000002</v>
    <v>2.2200000000000002</v>
    <v>2.08</v>
    <v>1.95</v>
    <v>2.35</v>
    <v>2.39</v>
    <v>2.14</v>
    <v>2.0699999999999998</v>
    <v>2.02</v>
    <v>1.98</v>
    <v>1.9</v>
    <v>2</v>
    <v>2.0099999999999998</v>
    <v>2.04</v>
    <v>1.83</v>
    <v>1.62</v>
    <v>1.1499999999999999</v>
    <v>1.2</v>
    <v>1.1000000000000001</v>
    <v>1.17</v>
    <v>1.08</v>
    <v>1.05</v>
    <v>1.02</v>
    <v>1.1000000000000001</v>
    <v>1.1100000000000001</v>
    <v>1.06</v>
    <v>1</v>
    <v>0.93869999999999998</v>
    <v>0.86</v>
    <v>0.98829999999999996</v>
    <v>1.1200000000000001</v>
    <v>1.23</v>
    <v>1.1100000000000001</v>
    <v>0.86499999999999999</v>
    <v>0.96</v>
    <v>1.04</v>
    <v>0.99050000000000005</v>
    <v>0.98360000000000003</v>
    <v>0.93979999999999997</v>
    <v>0.90600000000000003</v>
    <v>0.89</v>
    <v>0.83699999999999997</v>
    <v>0.94989999999999997</v>
    <v>0.8599</v>
    <v>0.81789999999999996</v>
    <v>0.91569999999999996</v>
    <v>1.0900000000000001</v>
    <v>1.44</v>
    <v>1.4</v>
    <v>1.46</v>
    <v>0.85299999999999998</v>
    <v>0.63719999999999999</v>
    <v>0.66</v>
    <v>0.52510000000000001</v>
    <v>0.67410000000000003</v>
    <v>0.69</v>
    <v>0.60440000000000005</v>
    <v>0.54</v>
    <v>0.53459999999999996</v>
    <v>0.4793</v>
    <v>0.46460000000000001</v>
    <v>0.4667</v>
    <v>0.47739999999999999</v>
    <v>0.41010000000000002</v>
    <v>0.41060000000000002</v>
    <v>0.4</v>
    <v>0.36209999999999998</v>
    <v>0.4194</v>
    <v>0.43</v>
    <v>0.45200000000000001</v>
    <v>0.47770000000000001</v>
    <v>0.47599999999999998</v>
    <v>0.51470000000000005</v>
    <v>0.47549999999999998</v>
    <v>0.47660000000000002</v>
    <v>0.42330000000000001</v>
    <v>0.41320000000000001</v>
    <v>0.38</v>
    <v>0.3745</v>
    <v>0.39850000000000002</v>
    <v>0.40050000000000002</v>
    <v>0.375</v>
    <v>0.38240000000000002</v>
    <v>0.37319999999999998</v>
    <v>0.41</v>
    <v>0.3901</v>
    <v>0.371</v>
    <v>0.36849999999999999</v>
    <v>0.43</v>
    <v>0.42059999999999997</v>
    <v>0.41299999999999998</v>
    <v>0.91</v>
    <v>0.87180000000000002</v>
    <v>0.86650000000000005</v>
    <v>1.58</v>
    <v>2.31</v>
    <v>2.37</v>
    <v>3.03</v>
    <v>4.16</v>
    <v>4.63</v>
    <v>3.42</v>
    <v>2.48</v>
    <v>3.17</v>
    <v>3.28</v>
    <v>2.75</v>
    <v>2.58</v>
    <v>2.34</v>
    <v>1.89</v>
    <v>2</v>
    <v>2.12</v>
    <v>1.89</v>
    <v>1.92</v>
    <v>2</v>
    <v>2.06</v>
    <v>2.91</v>
    <v>4.01</v>
    <v>3.46</v>
    <v>3.83</v>
    <v>3.51</v>
    <v>3.26</v>
    <v>2.91</v>
    <v>3.02</v>
    <v>3.07</v>
    <v>3.22</v>
    <v>3.03</v>
    <v>3.48</v>
    <v>4.05</v>
    <v>3.92</v>
    <v>3.91</v>
    <v>3.81</v>
    <v>3.57</v>
    <v>3.45</v>
    <v>3.2</v>
    <v>3.3</v>
    <v>3.49</v>
    <v>3.5</v>
    <v>3.83</v>
    <v>3.63</v>
    <v>3.48</v>
    <v>3.23</v>
    <v>2.69</v>
    <v>2.8</v>
    <v>2.72</v>
    <v>2.95</v>
    <v>2.67</v>
    <v>2.7</v>
    <v>2.84</v>
    <v>2.6</v>
    <v>2.39</v>
    <v>3.35</v>
    <v>2.42</v>
    <v>1.73</v>
    <v>1.85</v>
    <v>1.81</v>
    <v>1.64</v>
    <v>1.87</v>
    <v>1.87</v>
    <v>1.94</v>
    <v>1.8</v>
    <v>1.72</v>
    <v>1.55</v>
    <v>1.4</v>
    <v>1.26</v>
    <v>1.1299999999999999</v>
    <v>1.1000000000000001</v>
    <v>1.1599999999999999</v>
    <v>1.1599999999999999</v>
    <v>1.05</v>
    <v>0.97489999999999999</v>
    <v>1.01</v>
    <v>1.02</v>
    <v>1.25</v>
    <v>1.1499999999999999</v>
    <v>1.29</v>
    <v>1.29</v>
    <v>2.11</v>
    <v>2.23</v>
    <v>1.8</v>
    <v>1.79</v>
    <v>1.65</v>
    <v>1.6</v>
    <v>1.54</v>
    <v>1.32</v>
    <v>1.32</v>
  </a>
  <a r="1" c="353">
    <v>7.57</v>
    <v>7.64</v>
    <v>7.14</v>
    <v>6.55</v>
    <v>5.64</v>
    <v>4.3</v>
    <v>4.2</v>
    <v>4.05</v>
    <v>4.03</v>
    <v>4.66</v>
    <v>5.3</v>
    <v>5.65</v>
    <v>5.2</v>
    <v>5.4</v>
    <v>5.23</v>
    <v>6.11</v>
    <v>6</v>
    <v>5.81</v>
    <v>5.38</v>
    <v>5.46</v>
    <v>5.62</v>
    <v>5.96</v>
    <v>5.88</v>
    <v>5.4</v>
    <v>5.12</v>
    <v>5.01</v>
    <v>5.48</v>
    <v>5.27</v>
    <v>5.59</v>
    <v>5.42</v>
    <v>5.52</v>
    <v>5.79</v>
    <v>5.85</v>
    <v>5.89</v>
    <v>5.82</v>
    <v>5.82</v>
    <v>5.15</v>
    <v>4.82</v>
    <v>4.92</v>
    <v>4.7300000000000004</v>
    <v>4.8499999999999996</v>
    <v>4.79</v>
    <v>4.5999999999999996</v>
    <v>4.75</v>
    <v>3.95</v>
    <v>4.05</v>
    <v>4.3</v>
    <v>4.5999999999999996</v>
    <v>4.3</v>
    <v>4.4000000000000004</v>
    <v>4.25</v>
    <v>5.55</v>
    <v>5.35</v>
    <v>5.75</v>
    <v>5.65</v>
    <v>5.35</v>
    <v>5.5</v>
    <v>4.7</v>
    <v>4.55</v>
    <v>4.6500000000000004</v>
    <v>4.5</v>
    <v>4.5999999999999996</v>
    <v>4.45</v>
    <v>4.5999999999999996</v>
    <v>4.6500000000000004</v>
    <v>5.45</v>
    <v>5.3</v>
    <v>5.2</v>
    <v>5.4</v>
    <v>6.25</v>
    <v>5.3</v>
    <v>4.75</v>
    <v>4.45</v>
    <v>4.7</v>
    <v>4.6500000000000004</v>
    <v>4.5999999999999996</v>
    <v>4.5999999999999996</v>
    <v>4.3499999999999996</v>
    <v>4.4000000000000004</v>
    <v>4.25</v>
    <v>4.45</v>
    <v>4.5</v>
    <v>4.6500000000000004</v>
    <v>4.6500000000000004</v>
    <v>4.6500000000000004</v>
    <v>4.6500000000000004</v>
    <v>5.05</v>
    <v>5.05</v>
    <v>5.0999999999999996</v>
    <v>4.75</v>
    <v>4.6500000000000004</v>
    <v>5.05</v>
    <v>5.3</v>
    <v>6.4</v>
    <v>5.95</v>
    <v>5.85</v>
    <v>8.0500000000000007</v>
    <v>8.9</v>
    <v>9.15</v>
    <v>9.35</v>
    <v>9.15</v>
    <v>8.9499999999999993</v>
    <v>9.6999999999999993</v>
    <v>10.8</v>
    <v>11.05</v>
    <v>11.2</v>
    <v>11.45</v>
    <v>12</v>
    <v>11.45</v>
    <v>8</v>
    <v>7.7</v>
    <v>8.1999999999999993</v>
    <v>8.1999999999999993</v>
    <v>8</v>
    <v>8.25</v>
    <v>8.5500000000000007</v>
    <v>8.35</v>
    <v>8.3000000000000007</v>
    <v>9.4</v>
    <v>10</v>
    <v>9.9499999999999993</v>
    <v>9.9499999999999993</v>
    <v>9.9</v>
    <v>9.9</v>
    <v>10.25</v>
    <v>10.45</v>
    <v>10.8</v>
    <v>10.45</v>
    <v>10.25</v>
    <v>10</v>
    <v>10.35</v>
    <v>10.35</v>
    <v>11.25</v>
    <v>11</v>
    <v>10.25</v>
    <v>12.3</v>
    <v>12.65</v>
    <v>12.8</v>
    <v>13.15</v>
    <v>13.75</v>
    <v>14.25</v>
    <v>14.8</v>
    <v>13.8</v>
    <v>12.95</v>
    <v>12.87</v>
    <v>11.85</v>
    <v>11.72</v>
    <v>11.29</v>
    <v>13.65</v>
    <v>12.32</v>
    <v>11.8</v>
    <v>10.63</v>
    <v>10.97</v>
    <v>9.4600000000000009</v>
    <v>8.7100000000000009</v>
    <v>7.57</v>
    <v>7.81</v>
    <v>8.27</v>
    <v>9.39</v>
    <v>9.66</v>
    <v>9.11</v>
    <v>7.66</v>
    <v>7.96</v>
    <v>8.4</v>
    <v>8.5299999999999994</v>
    <v>8.08</v>
    <v>7.78</v>
    <v>7.79</v>
    <v>7.89</v>
    <v>7.9</v>
    <v>8.0500000000000007</v>
    <v>7.84</v>
    <v>7.87</v>
    <v>7.74</v>
    <v>7.64</v>
    <v>6.92</v>
    <v>6.79</v>
    <v>6.61</v>
    <v>6.43</v>
    <v>6.19</v>
    <v>6.09</v>
    <v>6.44</v>
    <v>7.2</v>
    <v>7.01</v>
    <v>6.98</v>
    <v>6.87</v>
    <v>6.28</v>
    <v>5.32</v>
    <v>5</v>
    <v>4.71</v>
    <v>4.3</v>
    <v>4.28</v>
    <v>4.55</v>
    <v>5.14</v>
    <v>4.97</v>
    <v>4.75</v>
    <v>4.59</v>
    <v>4.5199999999999996</v>
    <v>4.5</v>
    <v>4.66</v>
    <v>3.66</v>
    <v>3.88</v>
    <v>4.07</v>
    <v>3.69</v>
    <v>4.01</v>
    <v>4.1500000000000004</v>
    <v>4.05</v>
    <v>4.01</v>
    <v>4.08</v>
    <v>4.0999999999999996</v>
    <v>4.01</v>
    <v>4.49</v>
    <v>4.05</v>
    <v>3.49</v>
    <v>3.17</v>
    <v>3.16</v>
    <v>3.01</v>
    <v>2.66</v>
    <v>2.48</v>
    <v>2.0099999999999998</v>
    <v>1.35</v>
    <v>1.42</v>
    <v>1.22</v>
    <v>1.67</v>
    <v>1.62</v>
    <v>1.61</v>
    <v>2.04</v>
    <v>2.1</v>
    <v>1.73</v>
    <v>1.86</v>
    <v>1.86</v>
    <v>2.4900000000000002</v>
    <v>2.08</v>
    <v>2.09</v>
    <v>1.94</v>
    <v>2.23</v>
    <v>2.4300000000000002</v>
    <v>2.68</v>
    <v>2.87</v>
    <v>3.03</v>
    <v>3.23</v>
    <v>3.35</v>
    <v>4.25</v>
    <v>5.0999999999999996</v>
    <v>4.8600000000000003</v>
    <v>4.96</v>
    <v>5.17</v>
    <v>4.21</v>
    <v>4.88</v>
    <v>5.19</v>
    <v>4.9800000000000004</v>
    <v>5.04</v>
    <v>4.59</v>
    <v>4.8499999999999996</v>
    <v>5.01</v>
    <v>5.23</v>
    <v>5.49</v>
    <v>6.3</v>
    <v>6.39</v>
    <v>6.38</v>
    <v>6.28</v>
    <v>6.54</v>
    <v>7.16</v>
    <v>7.53</v>
    <v>8.09</v>
    <v>8.15</v>
    <v>7.9</v>
    <v>10.45</v>
    <v>9.17</v>
    <v>9.32</v>
    <v>9.57</v>
    <v>9.74</v>
    <v>9.27</v>
    <v>10.34</v>
    <v>10.72</v>
    <v>12.08</v>
    <v>14.79</v>
    <v>15.74</v>
    <v>13.52</v>
    <v>16.04</v>
    <v>14.89</v>
    <v>15.3</v>
    <v>16.87</v>
    <v>14.27</v>
    <v>13.17</v>
    <v>12.69</v>
    <v>12.28</v>
    <v>12.11</v>
    <v>12.77</v>
    <v>11.49</v>
    <v>11.82</v>
    <v>11.94</v>
    <v>12.03</v>
    <v>11.36</v>
    <v>10.72</v>
    <v>13.01</v>
    <v>12.27</v>
    <v>12</v>
    <v>10.39</v>
    <v>11.96</v>
    <v>12.17</v>
    <v>12.96</v>
    <v>13.5</v>
    <v>13.26</v>
    <v>11.76</v>
    <v>11.31</v>
    <v>10.92</v>
    <v>11.79</v>
    <v>11.67</v>
    <v>11.95</v>
    <v>13.96</v>
    <v>13.07</v>
    <v>13.66</v>
    <v>15.27</v>
    <v>15.13</v>
    <v>16.05</v>
    <v>13.26</v>
    <v>13.18</v>
    <v>11.45</v>
    <v>12.07</v>
    <v>12.06</v>
    <v>12.26</v>
    <v>12.64</v>
    <v>13.94</v>
    <v>14.73</v>
    <v>13.91</v>
    <v>12.57</v>
    <v>12.04</v>
    <v>12.72</v>
    <v>13.91</v>
    <v>13.94</v>
    <v>14.9</v>
    <v>14.66</v>
    <v>13.19</v>
    <v>14.75</v>
    <v>14.22</v>
    <v>15.06</v>
    <v>13.77</v>
    <v>12.1</v>
    <v>14.56</v>
    <v>20.100000000000001</v>
    <v>20.14</v>
    <v>20.23</v>
    <v>20.28</v>
    <v>20.16</v>
    <v>20.52</v>
    <v>20.5</v>
    <v>20.43</v>
    <v>20.190000000000001</v>
    <v>20.38</v>
    <v>20.36</v>
    <v>20.2</v>
    <v>20</v>
  </a>
  <a r="1" c="199">
    <v t="i">648</v>
    <v t="i">654</v>
    <v t="i">659</v>
    <v t="i">668</v>
    <v t="i">673</v>
    <v t="i">681</v>
    <v t="i">689</v>
    <v t="i">733</v>
    <v t="i">744</v>
    <v t="i">751</v>
    <v t="i">764</v>
    <v t="i">771</v>
    <v t="i">787</v>
    <v t="i">849</v>
    <v t="i">856</v>
    <v t="i">863</v>
    <v t="i">871</v>
    <v t="i">879</v>
    <v t="i">886</v>
    <v t="i">908</v>
    <v t="i">998</v>
    <v t="i">1051</v>
    <v t="i">1107</v>
    <v t="i">1177</v>
    <v t="i">1208</v>
    <v t="i">1249</v>
    <v t="i">1263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99">
    <v>10.4</v>
    <v>10.6</v>
    <v>10.25</v>
    <v>9.6199999999999992</v>
    <v>10.005000000000001</v>
    <v>9.8000000000000007</v>
    <v>9.84</v>
    <v>10</v>
    <v>9.8000000000000007</v>
    <v>9.7100000000000009</v>
    <v>9.6999999999999993</v>
    <v>9.65</v>
    <v>9.5</v>
    <v>9.4499999999999993</v>
    <v>9.5500000000000007</v>
    <v>9.4</v>
    <v>9.36</v>
    <v>9.4499999999999993</v>
    <v>9.4499999999999993</v>
    <v>9.8000000000000007</v>
    <v>9.1</v>
    <v>9.1</v>
    <v>9</v>
    <v>9</v>
    <v>9</v>
    <v>8.85</v>
    <v>8.5</v>
    <v>8.75</v>
    <v>-99999901</v>
    <v>8.99</v>
    <v>8.6</v>
    <v>-99999901</v>
    <v>-99999901</v>
    <v>-99999901</v>
    <v>-99999901</v>
    <v>9.5</v>
    <v>9.2100000000000009</v>
    <v>-99999901</v>
    <v>-99999901</v>
    <v>10.3</v>
    <v>10.15</v>
    <v>9.85</v>
    <v>9.75</v>
    <v>9.9</v>
    <v>9.9</v>
    <v>9.9</v>
    <v>9.9</v>
    <v>9.85</v>
    <v>9.65</v>
    <v>9.65</v>
    <v>9.69</v>
    <v>9.6</v>
    <v>9.49</v>
    <v>9.73</v>
    <v>9.75</v>
    <v>10.85</v>
    <v>10.25</v>
    <v>10.65</v>
    <v>11.08</v>
    <v>11.75</v>
    <v>12.2</v>
    <v>12.3</v>
    <v>12.27</v>
    <v>10.95</v>
    <v>9.9</v>
    <v>7.45</v>
    <v>5.25</v>
    <v>6.5</v>
    <v>6.45</v>
    <v>8.89</v>
    <v>8.49</v>
    <v>8.75</v>
    <v>9.9</v>
    <v>9.6999999999999993</v>
    <v>9.35</v>
    <v>10.65</v>
    <v>11.27</v>
    <v>12</v>
    <v>12.3</v>
    <v>13.59</v>
    <v>12.22</v>
    <v>11.94</v>
    <v>11.3</v>
    <v>13.34</v>
    <v>12.85</v>
    <v>13.93</v>
    <v>14.68</v>
    <v>14.67</v>
    <v>14.97</v>
    <v>14.35</v>
    <v>13.93</v>
    <v>14.15</v>
    <v>13.94</v>
    <v>14.47</v>
    <v>14.28</v>
    <v>14.9</v>
    <v>15.25</v>
    <v>15.32</v>
    <v>14.39</v>
    <v>14.64</v>
    <v>15.46</v>
    <v>15.35</v>
    <v>15.72</v>
    <v>16.38</v>
    <v>17.739999999999998</v>
    <v>17.88</v>
    <v>17.940000000000001</v>
    <v>18.149999999999999</v>
    <v>16.87</v>
    <v>17.600000000000001</v>
    <v>18.559999999999999</v>
    <v>17.91</v>
    <v>18.309999999999999</v>
    <v>18.89</v>
    <v>19.52</v>
    <v>18.5</v>
    <v>19.61</v>
    <v>20.49</v>
    <v>20.22</v>
    <v>19.72</v>
    <v>21.6</v>
    <v>22.25</v>
    <v>22.05</v>
    <v>21.44</v>
    <v>21.26</v>
    <v>21.39</v>
    <v>19.649999999999999</v>
    <v>19.440000000000001</v>
    <v>21.15</v>
    <v>21.49</v>
    <v>22.35</v>
    <v>21.22</v>
    <v>21.13</v>
    <v>21.57</v>
    <v>21.23</v>
    <v>19.989999999999998</v>
    <v>20.38</v>
    <v>22.92</v>
    <v>22.47</v>
    <v>22.26</v>
    <v>22.74</v>
    <v>23.35</v>
    <v>23.4</v>
    <v>21.92</v>
    <v>20.56</v>
    <v>20.8</v>
    <v>21.19</v>
    <v>20.58</v>
    <v>20.84</v>
    <v>21.58</v>
    <v>21.78</v>
    <v>23.14</v>
    <v>25.61</v>
    <v>24.89</v>
    <v>24.05</v>
    <v>22.83</v>
    <v>23.85</v>
    <v>23.42</v>
    <v>24.98</v>
    <v>25.77</v>
    <v>25.52</v>
    <v>24.37</v>
    <v>22.08</v>
    <v>21.76</v>
    <v>21.4</v>
    <v>21.26</v>
    <v>20.97</v>
    <v>21.91</v>
    <v>19.68</v>
    <v>20.38</v>
    <v>21.94</v>
    <v>21.36</v>
    <v>21.04</v>
    <v>19.690000000000001</v>
    <v>19.739999999999998</v>
    <v>19.170000000000002</v>
    <v>18.559999999999999</v>
    <v>17.14</v>
    <v>17.07</v>
    <v>17.350000000000001</v>
    <v>18.09</v>
    <v>17.77</v>
    <v>16.73</v>
    <v>14.4</v>
    <v>15.86</v>
    <v>15.1</v>
    <v>15.1</v>
    <v>15.27</v>
    <v>16.39</v>
    <v>17.71</v>
    <v>17.3</v>
    <v>17.989999999999998</v>
    <v>17.04</v>
    <v>15.9</v>
    <v>15.2</v>
    <v>16.09</v>
    <v>14.94</v>
    <v>13.96</v>
    <v>13.27</v>
  </a>
  <a r="1" c="276">
    <v t="i">544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6">
    <v>19</v>
    <v>18.920000000000002</v>
    <v>18.95</v>
    <v>19.2</v>
    <v>19</v>
    <v>18.8</v>
    <v>19.3</v>
    <v>19.28</v>
    <v>19.07</v>
    <v>19.190000000000001</v>
    <v>19.190000000000001</v>
    <v>19.04</v>
    <v>18.88</v>
    <v>19.02</v>
    <v>18.73</v>
    <v>18.940000000000001</v>
    <v>18.899999999999999</v>
    <v>18.399999999999999</v>
    <v>18.54</v>
    <v>17.829999999999998</v>
    <v>17.78</v>
    <v>18.100000000000001</v>
    <v>17.95</v>
    <v>17.96</v>
    <v>17.87</v>
    <v>18</v>
    <v>18.13</v>
    <v>17.739999999999998</v>
    <v>17.739999999999998</v>
    <v>17.52</v>
    <v>17.5</v>
    <v>17.27</v>
    <v>16.89</v>
    <v>16.43</v>
    <v>17.329999999999998</v>
    <v>17.37</v>
    <v>16.82</v>
    <v>17.3</v>
    <v>17.09</v>
    <v>17.170000000000002</v>
    <v>16.54</v>
    <v>16.86</v>
    <v>16.670000000000002</v>
    <v>16.48</v>
    <v>16.63</v>
    <v>16.86</v>
    <v>17.64</v>
    <v>18</v>
    <v>18.23</v>
    <v>18.440000000000001</v>
    <v>18.510000000000002</v>
    <v>18.41</v>
    <v>18.559999999999999</v>
    <v>18.350000000000001</v>
    <v>18.579999999999998</v>
    <v>18.68</v>
    <v>18.600000000000001</v>
    <v>19.09</v>
    <v>19.079999999999998</v>
    <v>18.57</v>
    <v>18.7</v>
    <v>18.79</v>
    <v>19.14</v>
    <v>19.010000000000002</v>
    <v>19.260000000000002</v>
    <v>19.32</v>
    <v>19.28</v>
    <v>18.54</v>
    <v>18.190000000000001</v>
    <v>18.64</v>
    <v>18.32</v>
    <v>18.62</v>
    <v>18.829999999999998</v>
    <v>18.559999999999999</v>
    <v>18.690000000000001</v>
    <v>18.96</v>
    <v>18.61</v>
    <v>18.72</v>
    <v>18.05</v>
    <v>18.239999999999998</v>
    <v>18.47</v>
    <v>19.03</v>
    <v>18.97</v>
    <v>19.28</v>
    <v>18.95</v>
    <v>18.91</v>
    <v>19.03</v>
    <v>19.04</v>
    <v>18.920000000000002</v>
    <v>18.5</v>
    <v>18.690000000000001</v>
    <v>18.59</v>
    <v>18.57</v>
    <v>19.04</v>
    <v>19.100000000000001</v>
    <v>19.100000000000001</v>
    <v>19.29</v>
    <v>19.329999999999998</v>
    <v>19.21</v>
    <v>19.13</v>
    <v>19.21</v>
    <v>18.59</v>
    <v>18.89</v>
    <v>18.95</v>
    <v>18.89</v>
    <v>19.190000000000001</v>
    <v>19.059999999999999</v>
    <v>19.149999999999999</v>
    <v>19.14</v>
    <v>19.170000000000002</v>
    <v>18.88</v>
    <v>18.68</v>
    <v>18.329999999999998</v>
    <v>18.29</v>
    <v>18.29</v>
    <v>18.39</v>
    <v>18.68</v>
    <v>18.760000000000002</v>
    <v>18.84</v>
    <v>18.239999999999998</v>
    <v>18.239999999999998</v>
    <v>18.48</v>
    <v>18.489999999999998</v>
    <v>18.62</v>
    <v>18.12</v>
    <v>18.100000000000001</v>
    <v>18.010000000000002</v>
    <v>18.170000000000002</v>
    <v>18.350000000000001</v>
    <v>18.420000000000002</v>
    <v>18.73</v>
    <v>18.88</v>
    <v>18.16</v>
    <v>18.329999999999998</v>
    <v>18.46</v>
    <v>18.440000000000001</v>
    <v>18.29</v>
    <v>18.38</v>
    <v>18.3</v>
    <v>18.559999999999999</v>
    <v>16.420000000000002</v>
    <v>15.98</v>
    <v>12.4</v>
    <v>4.26</v>
    <v>6.8</v>
    <v>2.67</v>
    <v>5.62</v>
    <v>4.9800000000000004</v>
    <v>4.0599999999999996</v>
    <v>4.63</v>
    <v>4.5</v>
    <v>4.6100000000000003</v>
    <v>5.08</v>
    <v>4.92</v>
    <v>7.55</v>
    <v>6.99</v>
    <v>7.03</v>
    <v>7.03</v>
    <v>6.73</v>
    <v>6.52</v>
    <v>6.68</v>
    <v>6.72</v>
    <v>6.79</v>
    <v>7.26</v>
    <v>7.5</v>
    <v>6.94</v>
    <v>6.98</v>
    <v>6.52</v>
    <v>6.17</v>
    <v>6.84</v>
    <v>5.88</v>
    <v>7.49</v>
    <v>7.1</v>
    <v>6.98</v>
    <v>7.23</v>
    <v>6.74</v>
    <v>6.91</v>
    <v>8.32</v>
    <v>9.06</v>
    <v>9.7100000000000009</v>
    <v>10.51</v>
    <v>9.9600000000000009</v>
    <v>9.59</v>
    <v>10.17</v>
    <v>9.99</v>
    <v>9.86</v>
    <v>9.7200000000000006</v>
    <v>10.039999999999999</v>
    <v>9.32</v>
    <v>10.1</v>
    <v>10.44</v>
    <v>10.6</v>
    <v>11.16</v>
    <v>11.5</v>
    <v>12.07</v>
    <v>12.7</v>
    <v>12.45</v>
    <v>12.17</v>
    <v>12.5</v>
    <v>12.81</v>
    <v>12.9</v>
    <v>13.24</v>
    <v>13.25</v>
    <v>13.59</v>
    <v>14</v>
    <v>14.38</v>
    <v>14.89</v>
    <v>15.17</v>
    <v>14.75</v>
    <v>15.15</v>
    <v>14.81</v>
    <v>14.49</v>
    <v>14.24</v>
    <v>13.95</v>
    <v>14.11</v>
    <v>14.1</v>
    <v>13.4</v>
    <v>13.27</v>
    <v>13.72</v>
    <v>13.81</v>
    <v>13.15</v>
    <v>13.5</v>
    <v>13.53</v>
    <v>13.54</v>
    <v>13.6</v>
    <v>13.34</v>
    <v>13.4</v>
    <v>13.4</v>
    <v>13.79</v>
    <v>13.59</v>
    <v>12.29</v>
    <v>12.32</v>
    <v>12.07</v>
    <v>11.91</v>
    <v>11.65</v>
    <v>12.1</v>
    <v>11.71</v>
    <v>11.87</v>
    <v>12.17</v>
    <v>11.64</v>
    <v>11.94</v>
    <v>11.5</v>
    <v>11.34</v>
    <v>11.58</v>
    <v>11.08</v>
    <v>11.12</v>
    <v>11</v>
    <v>11.06</v>
    <v>11.29</v>
    <v>11.15</v>
    <v>10.34</v>
    <v>10.44</v>
    <v>10.02</v>
    <v>9.73</v>
    <v>10.17</v>
    <v>10.06</v>
    <v>9.8800000000000008</v>
    <v>10.9</v>
    <v>10.98</v>
    <v>10.68</v>
    <v>9.44</v>
    <v>10.11</v>
    <v>9.7899999999999991</v>
    <v>9.6</v>
    <v>9.5299999999999994</v>
    <v>9.93</v>
    <v>10.61</v>
    <v>10.33</v>
    <v>10.15</v>
    <v>10.06</v>
    <v>9.85</v>
    <v>9.1</v>
    <v>9.1</v>
    <v>8.61</v>
    <v>8.1</v>
    <v>6.44</v>
  </a>
  <a r="1" c="353">
    <v>3.91</v>
    <v>4.04</v>
    <v>3.34</v>
    <v>3.87</v>
    <v>3.57</v>
    <v>3.67</v>
    <v>3.16</v>
    <v>3.33</v>
    <v>4.71</v>
    <v>5.49</v>
    <v>5.8</v>
    <v>6.3</v>
    <v>5.78</v>
    <v>6.85</v>
    <v>6.06</v>
    <v>6.68</v>
    <v>7.72</v>
    <v>7.28</v>
    <v>6.52</v>
    <v>5.17</v>
    <v>4.4800000000000004</v>
    <v>4.6399999999999997</v>
    <v>5.24</v>
    <v>4.7</v>
    <v>4.7</v>
    <v>4.5599999999999996</v>
    <v>4.72</v>
    <v>5.05</v>
    <v>6.7</v>
    <v>6.67</v>
    <v>6.49</v>
    <v>6.83</v>
    <v>7.7</v>
    <v>8.4</v>
    <v>8.65</v>
    <v>9.2200000000000006</v>
    <v>8.4600000000000009</v>
    <v>8.7799999999999994</v>
    <v>9.19</v>
    <v>9.3699999999999992</v>
    <v>9.2799999999999994</v>
    <v>8.0399999999999991</v>
    <v>8.8800000000000008</v>
    <v>8.49</v>
    <v>8.92</v>
    <v>9.77</v>
    <v>10.27</v>
    <v>11.03</v>
    <v>10.92</v>
    <v>11.77</v>
    <v>11.4</v>
    <v>10.81</v>
    <v>10.31</v>
    <v>11.7</v>
    <v>12.43</v>
    <v>11.78</v>
    <v>12.24</v>
    <v>13.09</v>
    <v>13.99</v>
    <v>14.42</v>
    <v>17.399999999999999</v>
    <v>17.920000000000002</v>
    <v>16</v>
    <v>16.86</v>
    <v>16.350000000000001</v>
    <v>18.45</v>
    <v>17.34</v>
    <v>15.93</v>
    <v>16.03</v>
    <v>16.510000000000002</v>
    <v>16.09</v>
    <v>18.559999999999999</v>
    <v>18.54</v>
    <v>16.55</v>
    <v>15.51</v>
    <v>14.2</v>
    <v>13.59</v>
    <v>13.8</v>
    <v>15.12</v>
    <v>15.55</v>
    <v>17.46</v>
    <v>19.079999999999998</v>
    <v>19.420000000000002</v>
    <v>19.899999999999999</v>
    <v>19.690000000000001</v>
    <v>18.54</v>
    <v>20.11</v>
    <v>21.06</v>
    <v>22.43</v>
    <v>22.96</v>
    <v>21.95</v>
    <v>21.1</v>
    <v>25.31</v>
    <v>26.36</v>
    <v>26.33</v>
    <v>26.97</v>
    <v>25.8</v>
    <v>26.66</v>
    <v>26.29</v>
    <v>27.32</v>
    <v>24.47</v>
    <v>19.84</v>
    <v>20.02</v>
    <v>20.059999999999999</v>
    <v>20.51</v>
    <v>21.03</v>
    <v>21.5</v>
    <v>21.36</v>
    <v>19.82</v>
    <v>18.05</v>
    <v>19.16</v>
    <v>20.97</v>
    <v>21.08</v>
    <v>19.79</v>
    <v>20.09</v>
    <v>19.43</v>
    <v>18.23</v>
    <v>18.440000000000001</v>
    <v>18.170000000000002</v>
    <v>19.5</v>
    <v>19.71</v>
    <v>17.579999999999998</v>
    <v>17.739999999999998</v>
    <v>17.02</v>
    <v>18.399999999999999</v>
    <v>18.260000000000002</v>
    <v>18.190000000000001</v>
    <v>18.91</v>
    <v>20.13</v>
    <v>20</v>
    <v>19.68</v>
    <v>19.72</v>
    <v>19.3</v>
    <v>18.75</v>
    <v>18.440000000000001</v>
    <v>16.95</v>
    <v>15.97</v>
    <v>15.31</v>
    <v>15.92</v>
    <v>16.190000000000001</v>
    <v>15.21</v>
    <v>13.05</v>
    <v>13.43</v>
    <v>11.95</v>
    <v>11.95</v>
    <v>11.9</v>
    <v>12.34</v>
    <v>11.31</v>
    <v>12.13</v>
    <v>12.54</v>
    <v>10.95</v>
    <v>10.84</v>
    <v>10.58</v>
    <v>7.3</v>
    <v>7.49</v>
    <v>7.23</v>
    <v>7.79</v>
    <v>8.76</v>
    <v>9.51</v>
    <v>9</v>
    <v>8.9600000000000009</v>
    <v>9.18</v>
    <v>9</v>
    <v>10.98</v>
    <v>12.12</v>
    <v>11.63</v>
    <v>12.05</v>
    <v>11.87</v>
    <v>12.34</v>
    <v>13.15</v>
    <v>13.52</v>
    <v>14.68</v>
    <v>15.03</v>
    <v>14.9</v>
    <v>13.38</v>
    <v>11.22</v>
    <v>10.55</v>
    <v>10.88</v>
    <v>9.27</v>
    <v>10.95</v>
    <v>11.08</v>
    <v>11.37</v>
    <v>12.78</v>
    <v>12.95</v>
    <v>11.98</v>
    <v>11.83</v>
    <v>11.34</v>
    <v>9.7100000000000009</v>
    <v>8.61</v>
    <v>7.59</v>
    <v>7.03</v>
    <v>7.43</v>
    <v>8.36</v>
    <v>9.65</v>
    <v>9.09</v>
    <v>8.19</v>
    <v>7.48</v>
    <v>8.16</v>
    <v>8.26</v>
    <v>8.4499999999999993</v>
    <v>9.2100000000000009</v>
    <v>10.79</v>
    <v>11.38</v>
    <v>11.12</v>
    <v>11.58</v>
    <v>11.05</v>
    <v>11.15</v>
    <v>11.58</v>
    <v>11.47</v>
    <v>10.78</v>
    <v>11.32</v>
    <v>10.82</v>
    <v>9.92</v>
    <v>8.4600000000000009</v>
    <v>7.93</v>
    <v>9.32</v>
    <v>9.6999999999999993</v>
    <v>7.34</v>
    <v>6.99</v>
    <v>5.36</v>
    <v>4.8600000000000003</v>
    <v>5.33</v>
    <v>4.28</v>
    <v>5.74</v>
    <v>6.37</v>
    <v>6.27</v>
    <v>6.46</v>
    <v>7.07</v>
    <v>5.74</v>
    <v>6.25</v>
    <v>6.64</v>
    <v>8.4600000000000009</v>
    <v>7.14</v>
    <v>7.37</v>
    <v>6.56</v>
    <v>7.33</v>
    <v>6.99</v>
    <v>7.36</v>
    <v>7.6</v>
    <v>7.62</v>
    <v>8.9700000000000006</v>
    <v>9.18</v>
    <v>8.51</v>
    <v>9.23</v>
    <v>9.27</v>
    <v>9.24</v>
    <v>9.35</v>
    <v>7.75</v>
    <v>8.25</v>
    <v>9.06</v>
    <v>9.3699999999999992</v>
    <v>9.7100000000000009</v>
    <v>9.77</v>
    <v>11.7</v>
    <v>11.19</v>
    <v>11.98</v>
    <v>12.57</v>
    <v>14.23</v>
    <v>13.36</v>
    <v>14.02</v>
    <v>14.55</v>
    <v>14.62</v>
    <v>14.69</v>
    <v>14.66</v>
    <v>17.04</v>
    <v>15.35</v>
    <v>18.350000000000001</v>
    <v>18.579999999999998</v>
    <v>19.940000000000001</v>
    <v>18.34</v>
    <v>18.52</v>
    <v>19.47</v>
    <v>18.03</v>
    <v>17.739999999999998</v>
    <v>19.32</v>
    <v>19.29</v>
    <v>19.98</v>
    <v>20.61</v>
    <v>21.2</v>
    <v>23.57</v>
    <v>23.28</v>
    <v>23.25</v>
    <v>23.48</v>
    <v>23.96</v>
    <v>23.38</v>
    <v>20.66</v>
    <v>21.73</v>
    <v>22.24</v>
    <v>20.23</v>
    <v>18.670000000000002</v>
    <v>18.809999999999999</v>
    <v>18.43</v>
    <v>18.22</v>
    <v>18.690000000000001</v>
    <v>18.440000000000001</v>
    <v>21.76</v>
    <v>20.32</v>
    <v>20.54</v>
    <v>24.52</v>
    <v>24.47</v>
    <v>24.89</v>
    <v>24.69</v>
    <v>25.31</v>
    <v>25.85</v>
    <v>23.32</v>
    <v>25.34</v>
    <v>24.72</v>
    <v>23.24</v>
    <v>23.57</v>
    <v>22.2</v>
    <v>23.09</v>
    <v>22.09</v>
    <v>23.31</v>
    <v>24.03</v>
    <v>24.2</v>
    <v>25.22</v>
    <v>22.61</v>
    <v>21.88</v>
    <v>22.26</v>
    <v>22.55</v>
    <v>21.22</v>
    <v>21.1</v>
    <v>18.579999999999998</v>
    <v>18.63</v>
    <v>20.45</v>
    <v>20.22</v>
    <v>19.75</v>
    <v>18.579999999999998</v>
    <v>19.239999999999998</v>
    <v>19.350000000000001</v>
    <v>17.2</v>
    <v>17.850000000000001</v>
    <v>17.55</v>
    <v>17.670000000000002</v>
    <v>18.45</v>
    <v>19.04</v>
    <v>18.309999999999999</v>
    <v>16</v>
    <v>16.82</v>
    <v>16.66</v>
    <v>15.79</v>
    <v>15.27</v>
    <v>16.28</v>
    <v>15.61</v>
    <v>15.48</v>
    <v>16.05</v>
    <v>15.23</v>
    <v>15.38</v>
    <v>14.27</v>
    <v>14.62</v>
    <v>13.68</v>
    <v>11.49</v>
    <v>12.25</v>
  </a>
  <a r="1" c="353">
    <v>20.25</v>
    <v>19.350000000000001</v>
    <v>19.45</v>
    <v>18.829999999999998</v>
    <v>18.5</v>
    <v>17.23</v>
    <v>17.52</v>
    <v>17.53</v>
    <v>17.66</v>
    <v>18.12</v>
    <v>18.46</v>
    <v>18.75</v>
    <v>18.36</v>
    <v>18.399999999999999</v>
    <v>18.010000000000002</v>
    <v>18.920000000000002</v>
    <v>18.940000000000001</v>
    <v>18.55</v>
    <v>18.260000000000002</v>
    <v>18.05</v>
    <v>18.350000000000001</v>
    <v>18.77</v>
    <v>19.04</v>
    <v>19.190000000000001</v>
    <v>18.71</v>
    <v>18.46</v>
    <v>18.62</v>
    <v>18.239999999999998</v>
    <v>19.11</v>
    <v>18.87</v>
    <v>18.38</v>
    <v>18.82</v>
    <v>18.79</v>
    <v>19.079999999999998</v>
    <v>19.32</v>
    <v>19.41</v>
    <v>19.04</v>
    <v>18.86</v>
    <v>18.91</v>
    <v>18.5</v>
    <v>18.62</v>
    <v>18.09</v>
    <v>18.07</v>
    <v>18.72</v>
    <v>18.55</v>
    <v>21</v>
    <v>22.7</v>
    <v>24</v>
    <v>23.5</v>
    <v>25.55</v>
    <v>25.9</v>
    <v>26.35</v>
    <v>25.9</v>
    <v>25.9</v>
    <v>25</v>
    <v>25.15</v>
    <v>25.2</v>
    <v>25.35</v>
    <v>24.95</v>
    <v>26</v>
    <v>25.4</v>
    <v>23.95</v>
    <v>24.1</v>
    <v>23.5</v>
    <v>22.35</v>
    <v>23.5</v>
    <v>23.9</v>
    <v>23.15</v>
    <v>24.35</v>
    <v>25</v>
    <v>24.9</v>
    <v>24.4</v>
    <v>24.6</v>
    <v>25.05</v>
    <v>25.1</v>
    <v>24.95</v>
    <v>24.4</v>
    <v>24.65</v>
    <v>24.4</v>
    <v>24.65</v>
    <v>24.25</v>
    <v>24.05</v>
    <v>23.65</v>
    <v>23.1</v>
    <v>22.35</v>
    <v>22.65</v>
    <v>23.25</v>
    <v>23.2</v>
    <v>23.2</v>
    <v>24.35</v>
    <v>25.2</v>
    <v>25.65</v>
    <v>26.25</v>
    <v>26.15</v>
    <v>26.1</v>
    <v>26.15</v>
    <v>26.5</v>
    <v>25.15</v>
    <v>26</v>
    <v>26.3</v>
    <v>27.2</v>
    <v>26.5</v>
    <v>27.35</v>
    <v>26.65</v>
    <v>25.75</v>
    <v>25.4</v>
    <v>26</v>
    <v>26.1</v>
    <v>25.85</v>
    <v>25.85</v>
    <v>26</v>
    <v>26.15</v>
    <v>26.25</v>
    <v>26.55</v>
    <v>27.95</v>
    <v>27.5</v>
    <v>26.05</v>
    <v>26.05</v>
    <v>26.55</v>
    <v>26.35</v>
    <v>26.9</v>
    <v>26.05</v>
    <v>26.45</v>
    <v>26.85</v>
    <v>26.9</v>
    <v>26.95</v>
    <v>27</v>
    <v>27.95</v>
    <v>27.65</v>
    <v>29.25</v>
    <v>28.15</v>
    <v>28.65</v>
    <v>28.35</v>
    <v>28.7</v>
    <v>28.55</v>
    <v>29.15</v>
    <v>29.7</v>
    <v>29.55</v>
    <v>29.4</v>
    <v>28.8</v>
    <v>28.8</v>
    <v>29.2</v>
    <v>29.8</v>
    <v>29.15</v>
    <v>28.54</v>
    <v>27.82</v>
    <v>27.77</v>
    <v>26.45</v>
    <v>27.49</v>
    <v>27.21</v>
    <v>26.86</v>
    <v>26.19</v>
    <v>25.99</v>
    <v>24.83</v>
    <v>25.02</v>
    <v>25.25</v>
    <v>26.07</v>
    <v>26.5</v>
    <v>26.25</v>
    <v>26.75</v>
    <v>26.45</v>
    <v>26.8</v>
    <v>27.49</v>
    <v>27.76</v>
    <v>27.56</v>
    <v>27.14</v>
    <v>26.8</v>
    <v>26.8</v>
    <v>24.86</v>
    <v>25.2</v>
    <v>25.6</v>
    <v>25.55</v>
    <v>25.39</v>
    <v>25.58</v>
    <v>25.97</v>
    <v>25.48</v>
    <v>25.29</v>
    <v>25.11</v>
    <v>24.48</v>
    <v>24.41</v>
    <v>25.07</v>
    <v>24.3</v>
    <v>25.14</v>
    <v>25.31</v>
    <v>25.28</v>
    <v>25.05</v>
    <v>25.91</v>
    <v>25.06</v>
    <v>25.23</v>
    <v>24.87</v>
    <v>24.5</v>
    <v>25.22</v>
    <v>25.33</v>
    <v>27.33</v>
    <v>26.53</v>
    <v>26.12</v>
    <v>26</v>
    <v>25.26</v>
    <v>25.96</v>
    <v>26.31</v>
    <v>26.93</v>
    <v>26.37</v>
    <v>25.97</v>
    <v>26.24</v>
    <v>26.13</v>
    <v>26.3</v>
    <v>26.7</v>
    <v>27.14</v>
    <v>26.85</v>
    <v>26.48</v>
    <v>26.68</v>
    <v>26.63</v>
    <v>26.35</v>
    <v>26.52</v>
    <v>27.03</v>
    <v>26.82</v>
    <v>26.87</v>
    <v>23.76</v>
    <v>22.2</v>
    <v>19.399999999999999</v>
    <v>12.48</v>
    <v>15.3</v>
    <v>14.44</v>
    <v>15.92</v>
    <v>14.25</v>
    <v>14.87</v>
    <v>14.77</v>
    <v>14.505000000000001</v>
    <v>13.01</v>
    <v>14.44</v>
    <v>15.42</v>
    <v>17.850000000000001</v>
    <v>15.79</v>
    <v>15.8</v>
    <v>14.59</v>
    <v>15.03</v>
    <v>14.45</v>
    <v>14.25</v>
    <v>14.48</v>
    <v>14.42</v>
    <v>14.95</v>
    <v>15.09</v>
    <v>14.07</v>
    <v>14.2</v>
    <v>15.14</v>
    <v>14.54</v>
    <v>14.37</v>
    <v>13.48</v>
    <v>13.86</v>
    <v>14.89</v>
    <v>14.95</v>
    <v>16.420000000000002</v>
    <v>15.97</v>
    <v>16.2</v>
    <v>17.95</v>
    <v>18.34</v>
    <v>18.559999999999999</v>
    <v>18.96</v>
    <v>19</v>
    <v>19.25</v>
    <v>19.440000000000001</v>
    <v>19.309999999999999</v>
    <v>20.53</v>
    <v>20.82</v>
    <v>20.64</v>
    <v>21</v>
    <v>22.42</v>
    <v>22.5</v>
    <v>22.31</v>
    <v>23.14</v>
    <v>24.89</v>
    <v>25.17</v>
    <v>25.82</v>
    <v>25.2</v>
    <v>24.45</v>
    <v>25.39</v>
    <v>25.91</v>
    <v>26.14</v>
    <v>27.4</v>
    <v>27.43</v>
    <v>28.43</v>
    <v>28.44</v>
    <v>28.37</v>
    <v>29.33</v>
    <v>28.77</v>
    <v>27.74</v>
    <v>28</v>
    <v>27.93</v>
    <v>28.12</v>
    <v>28.06</v>
    <v>27.87</v>
    <v>26.33</v>
    <v>27.1</v>
    <v>27.62</v>
    <v>27.69</v>
    <v>27.79</v>
    <v>27.85</v>
    <v>27.6</v>
    <v>27.21</v>
    <v>27.65</v>
    <v>28.69</v>
    <v>29.86</v>
    <v>29.12</v>
    <v>29.64</v>
    <v>30.4</v>
    <v>31.17</v>
    <v>31.1</v>
    <v>31.47</v>
    <v>30.18</v>
    <v>30</v>
    <v>30.45</v>
    <v>29.59</v>
    <v>30.88</v>
    <v>30.98</v>
    <v>32.25</v>
    <v>32.51</v>
    <v>31.5</v>
    <v>31.43</v>
    <v>31.06</v>
    <v>31.35</v>
    <v>30.68</v>
    <v>30.42</v>
    <v>30.26</v>
    <v>30.53</v>
    <v>30.38</v>
    <v>30.27</v>
    <v>29.98</v>
    <v>28.59</v>
    <v>28.86</v>
    <v>29.92</v>
    <v>27.03</v>
    <v>26.65</v>
    <v>26.21</v>
    <v>25.99</v>
    <v>26.8</v>
    <v>26.68</v>
    <v>25.42</v>
    <v>24.82</v>
    <v>25.5</v>
    <v>25.19</v>
    <v>25.42</v>
    <v>24.91</v>
    <v>25.16</v>
    <v>24.14</v>
    <v>24.55</v>
    <v>25.25</v>
    <v>25.61</v>
    <v>24.09</v>
    <v>22.92</v>
    <v>22.65</v>
    <v>23.49</v>
    <v>23.41</v>
    <v>22.1</v>
  </a>
  <a r="1" c="262">
    <v t="i">641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62">
    <v>18.989999999999998</v>
    <v>22.91</v>
    <v>24.2</v>
    <v>20.149999999999999</v>
    <v>18.64</v>
    <v>19.010000000000002</v>
    <v>17.399999999999999</v>
    <v>19.600000000000001</v>
    <v>20.09</v>
    <v>19.55</v>
    <v>18.21</v>
    <v>16.54</v>
    <v>21.51</v>
    <v>22.67</v>
    <v>25.81</v>
    <v>24.54</v>
    <v>27.47</v>
    <v>26.44</v>
    <v>26.12</v>
    <v>26.07</v>
    <v>29.71</v>
    <v>25.04</v>
    <v>27.23</v>
    <v>24.54</v>
    <v>22.4</v>
    <v>21.18</v>
    <v>20.04</v>
    <v>24</v>
    <v>25.57</v>
    <v>24.23</v>
    <v>22.17</v>
    <v>25.15</v>
    <v>24.96</v>
    <v>25.28</v>
    <v>25.31</v>
    <v>25.91</v>
    <v>35.130000000000003</v>
    <v>41.86</v>
    <v>39.549999999999997</v>
    <v>39.35</v>
    <v>40.57</v>
    <v>37.56</v>
    <v>37.090000000000003</v>
    <v>33.799999999999997</v>
    <v>35.69</v>
    <v>35.590000000000003</v>
    <v>34.96</v>
    <v>35.47</v>
    <v>36.99</v>
    <v>37.96</v>
    <v>35.5</v>
    <v>38.97</v>
    <v>38.72</v>
    <v>31.16</v>
    <v>28.15</v>
    <v>22.26</v>
    <v>20.48</v>
    <v>20.41</v>
    <v>20</v>
    <v>22.75</v>
    <v>23.08</v>
    <v>26.07</v>
    <v>27.96</v>
    <v>26.21</v>
    <v>20.059999999999999</v>
    <v>20.59</v>
    <v>21.47</v>
    <v>24.92</v>
    <v>26.75</v>
    <v>27.33</v>
    <v>27.56</v>
    <v>27.71</v>
    <v>29</v>
    <v>27.61</v>
    <v>28.64</v>
    <v>25.8</v>
    <v>25.29</v>
    <v>23.94</v>
    <v>23.21</v>
    <v>24.34</v>
    <v>22.96</v>
    <v>23.45</v>
    <v>23.96</v>
    <v>23.59</v>
    <v>23.01</v>
    <v>23.89</v>
    <v>23.67</v>
    <v>22.82</v>
    <v>21.92</v>
    <v>21.44</v>
    <v>26.21</v>
    <v>22.55</v>
    <v>22.92</v>
    <v>21.6</v>
    <v>20.65</v>
    <v>21.48</v>
    <v>22.37</v>
    <v>23.48</v>
    <v>37</v>
    <v>36.07</v>
    <v>36.28</v>
    <v>37.090000000000003</v>
    <v>36.85</v>
    <v>36.53</v>
    <v>32.549999999999997</v>
    <v>34.380000000000003</v>
    <v>32.54</v>
    <v>34.229999999999997</v>
    <v>36.06</v>
    <v>45.46</v>
    <v>47.47</v>
    <v>48.91</v>
    <v>47.24</v>
    <v>47.29</v>
    <v>52.8</v>
    <v>64.63</v>
    <v>67.180000000000007</v>
    <v>64.489999999999995</v>
    <v>57.22</v>
    <v>62.52</v>
    <v>69.400000000000006</v>
    <v>66.25</v>
    <v>62.63</v>
    <v>66.97</v>
    <v>55.54</v>
    <v>55.1</v>
    <v>53.24</v>
    <v>52.43</v>
    <v>41.54</v>
    <v>37.159999999999997</v>
    <v>41.85</v>
    <v>37.049999999999997</v>
    <v>43.32</v>
    <v>47.13</v>
    <v>48.02</v>
    <v>52.37</v>
    <v>54.71</v>
    <v>51.74</v>
    <v>59.23</v>
    <v>58.57</v>
    <v>55.19</v>
    <v>54.24</v>
    <v>62.72</v>
    <v>57.14</v>
    <v>56.71</v>
    <v>54.24</v>
    <v>51.88</v>
    <v>47.75</v>
    <v>46.37</v>
    <v>48.91</v>
    <v>45.27</v>
    <v>43.8</v>
    <v>44.74</v>
    <v>45.59</v>
    <v>44.87</v>
    <v>56.07</v>
    <v>49.66</v>
    <v>51.77</v>
    <v>53.46</v>
    <v>58.91</v>
    <v>64.06</v>
    <v>58.07</v>
    <v>60.39</v>
    <v>65.09</v>
    <v>62.12</v>
    <v>62.35</v>
    <v>57.31</v>
    <v>55.25</v>
    <v>54.86</v>
    <v>58.88</v>
    <v>57.07</v>
    <v>56.24</v>
    <v>50.07</v>
    <v>46.76</v>
    <v>44.2</v>
    <v>51.36</v>
    <v>48.91</v>
    <v>44.46</v>
    <v>43.78</v>
    <v>42.79</v>
    <v>43.12</v>
    <v>46.21</v>
    <v>43.78</v>
    <v>46.03</v>
    <v>43.81</v>
    <v>47</v>
    <v>46.21</v>
    <v>46.37</v>
    <v>34.33</v>
    <v>34.590000000000003</v>
    <v>33.03</v>
    <v>33.74</v>
    <v>32.909999999999997</v>
    <v>35.42</v>
    <v>37.36</v>
    <v>38.159999999999997</v>
    <v>36.450000000000003</v>
    <v>34.82</v>
    <v>34.06</v>
    <v>33.28</v>
    <v>30.49</v>
    <v>31.69</v>
    <v>28.3</v>
    <v>26.63</v>
    <v>30.51</v>
    <v>32.22</v>
    <v>32.79</v>
    <v>32.979999999999997</v>
    <v>32.79</v>
    <v>34.270000000000003</v>
    <v>32.32</v>
    <v>34.83</v>
    <v>34.6</v>
    <v>33.39</v>
    <v>8.82</v>
    <v>9.24</v>
    <v>8.5</v>
    <v>8.07</v>
    <v>8</v>
    <v>8.42</v>
    <v>9.91</v>
    <v>10.46</v>
    <v>9.77</v>
    <v>8.93</v>
    <v>8.8699999999999992</v>
    <v>8.0399999999999991</v>
    <v>7.78</v>
    <v>7.97</v>
    <v>9.25</v>
    <v>8.01</v>
    <v>8.08</v>
    <v>7.01</v>
    <v>7.59</v>
    <v>9.1199999999999992</v>
    <v>8.8800000000000008</v>
    <v>9.91</v>
    <v>10.1</v>
    <v>10.45</v>
    <v>10.38</v>
    <v>10.119999999999999</v>
    <v>9.68</v>
    <v>10.31</v>
    <v>11.84</v>
    <v>11.46</v>
    <v>11.21</v>
    <v>11.27</v>
    <v>11.74</v>
    <v>13.73</v>
    <v>13.26</v>
    <v>13.09</v>
    <v>13.01</v>
    <v>13.01</v>
    <v>12.69</v>
    <v>16.510000000000002</v>
    <v>16.41</v>
    <v>14.83</v>
    <v>14.85</v>
    <v>16.73</v>
    <v>18.079999999999998</v>
    <v>18.47</v>
    <v>18.100000000000001</v>
    <v>18.5</v>
  </a>
  <a r="1" c="353">
    <v>25.201799999999999</v>
    <v>22.230799999999999</v>
    <v>20.917999999999999</v>
    <v>21.202999999999999</v>
    <v>21.971699999999998</v>
    <v>21.453499999999998</v>
    <v>21.013000000000002</v>
    <v>21.754899999999999</v>
    <v>21.879799999999999</v>
    <v>23.387799999999999</v>
    <v>24.0928</v>
    <v>24.6371</v>
    <v>24.3872</v>
    <v>25.457999999999998</v>
    <v>24.003499999999999</v>
    <v>24.538900000000002</v>
    <v>25.413399999999999</v>
    <v>25.083300000000001</v>
    <v>24.1999</v>
    <v>23.8429</v>
    <v>23.789400000000001</v>
    <v>24.039200000000001</v>
    <v>23.7805</v>
    <v>22.825700000000001</v>
    <v>22.7989</v>
    <v>21.728100000000001</v>
    <v>20.264700000000001</v>
    <v>20.871500000000001</v>
    <v>22.522300000000001</v>
    <v>22.406300000000002</v>
    <v>22.21</v>
    <v>24.155200000000001</v>
    <v>23.459199999999999</v>
    <v>23.37</v>
    <v>23.985700000000001</v>
    <v>23.744800000000001</v>
    <v>22.950600000000001</v>
    <v>23.334299999999999</v>
    <v>23.566299999999998</v>
    <v>23.994599999999998</v>
    <v>23.191500000000001</v>
    <v>21.9512</v>
    <v>22.397400000000001</v>
    <v>23.334299999999999</v>
    <v>22.174299999999999</v>
    <v>24.895900000000001</v>
    <v>25.832799999999999</v>
    <v>26.546700000000001</v>
    <v>25.654299999999999</v>
    <v>26.635899999999999</v>
    <v>29.2683</v>
    <v>31.7287</v>
    <v>31.358699999999999</v>
    <v>31.219899999999999</v>
    <v>31.7287</v>
    <v>31.3124</v>
    <v>31.774999999999999</v>
    <v>32.376199999999997</v>
    <v>34.781300000000002</v>
    <v>34.735100000000003</v>
    <v>34.318800000000003</v>
    <v>35.1051</v>
    <v>34.920099999999998</v>
    <v>35.151299999999999</v>
    <v>34.781300000000002</v>
    <v>35.613900000000001</v>
    <v>33.671300000000002</v>
    <v>32.237499999999997</v>
    <v>35.613900000000001</v>
    <v>33.948799999999999</v>
    <v>34.735100000000003</v>
    <v>34.503799999999998</v>
    <v>33.162500000000001</v>
    <v>33.994999999999997</v>
    <v>33.44</v>
    <v>34.596299999999999</v>
    <v>35.012599999999999</v>
    <v>36.1738</v>
    <v>36.885800000000003</v>
    <v>36.885800000000003</v>
    <v>37.503</v>
    <v>38.262500000000003</v>
    <v>37.740299999999998</v>
    <v>38.025199999999998</v>
    <v>36.600999999999999</v>
    <v>36.363599999999998</v>
    <v>37.265599999999999</v>
    <v>37.645400000000002</v>
    <v>36.8384</v>
    <v>38.357500000000002</v>
    <v>39.924100000000003</v>
    <v>40.8735</v>
    <v>40.113900000000001</v>
    <v>39.781599999999997</v>
    <v>41.253300000000003</v>
    <v>40.588700000000003</v>
    <v>40.018999999999998</v>
    <v>41.300699999999999</v>
    <v>42.392600000000002</v>
    <v>44.481400000000001</v>
    <v>45.478299999999997</v>
    <v>45.715699999999998</v>
    <v>45.5732</v>
    <v>46.997399999999999</v>
    <v>46.048000000000002</v>
    <v>46.095399999999998</v>
    <v>47.709499999999998</v>
    <v>48.991199999999999</v>
    <v>49.2286</v>
    <v>48.279200000000003</v>
    <v>49.418500000000002</v>
    <v>51.505899999999997</v>
    <v>49.992400000000004</v>
    <v>49.943600000000004</v>
    <v>51.994100000000003</v>
    <v>51.896500000000003</v>
    <v>47.209699999999998</v>
    <v>49.650700000000001</v>
    <v>49.308999999999997</v>
    <v>50.773600000000002</v>
    <v>52.677599999999998</v>
    <v>52.238199999999999</v>
    <v>53.556399999999996</v>
    <v>55.362699999999997</v>
    <v>57.1691</v>
    <v>58.487299999999998</v>
    <v>58.292000000000002</v>
    <v>62.295299999999997</v>
    <v>64.394599999999997</v>
    <v>59.073099999999997</v>
    <v>57.2667</v>
    <v>58.389600000000002</v>
    <v>57.559699999999999</v>
    <v>60.000700000000002</v>
    <v>61.367699999999999</v>
    <v>59.35</v>
    <v>57.7</v>
    <v>58.05</v>
    <v>58.55</v>
    <v>58.05</v>
    <v>56.65</v>
    <v>56</v>
    <v>57.25</v>
    <v>54.8</v>
    <v>53.92</v>
    <v>50.65</v>
    <v>50.81</v>
    <v>40.42</v>
    <v>41.75</v>
    <v>42.4</v>
    <v>41.12</v>
    <v>39.81</v>
    <v>40.42</v>
    <v>38.68</v>
    <v>36.49</v>
    <v>33.479999999999997</v>
    <v>34.369999999999997</v>
    <v>36.21</v>
    <v>38.049999999999997</v>
    <v>43.09</v>
    <v>43.8</v>
    <v>44.45</v>
    <v>46.23</v>
    <v>45.43</v>
    <v>44.79</v>
    <v>45.35</v>
    <v>43.52</v>
    <v>42.18</v>
    <v>40.270000000000003</v>
    <v>41.61</v>
    <v>41.6</v>
    <v>38.380000000000003</v>
    <v>39.909999999999997</v>
    <v>41.31</v>
    <v>37.78</v>
    <v>35.1</v>
    <v>33.159999999999997</v>
    <v>33.21</v>
    <v>31.78</v>
    <v>33.119999999999997</v>
    <v>32.950000000000003</v>
    <v>35.32</v>
    <v>34.950000000000003</v>
    <v>34.270000000000003</v>
    <v>34.39</v>
    <v>35.96</v>
    <v>35.74</v>
    <v>34.46</v>
    <v>33.049999999999997</v>
    <v>31.94</v>
    <v>33.03</v>
    <v>33.53</v>
    <v>33.200000000000003</v>
    <v>34.53</v>
    <v>34.229999999999997</v>
    <v>32.56</v>
    <v>30.83</v>
    <v>31.65</v>
    <v>32.49</v>
    <v>31.52</v>
    <v>35.18</v>
    <v>35.159999999999997</v>
    <v>33.72</v>
    <v>33.18</v>
    <v>32.96</v>
    <v>34.5</v>
    <v>31.19</v>
    <v>32.75</v>
    <v>32.79</v>
    <v>31.59</v>
    <v>31.59</v>
    <v>34.99</v>
    <v>35.299999999999997</v>
    <v>36</v>
    <v>39.119999999999997</v>
    <v>36.479999999999997</v>
    <v>36.56</v>
    <v>31.96</v>
    <v>29.11</v>
    <v>28.68</v>
    <v>25.16</v>
    <v>29.87</v>
    <v>29.85</v>
    <v>29.95</v>
    <v>30.21</v>
    <v>26.51</v>
    <v>28.9</v>
    <v>30.6</v>
    <v>28.45</v>
    <v>29.78</v>
    <v>33.630000000000003</v>
    <v>37.85</v>
    <v>34.64</v>
    <v>34.159999999999997</v>
    <v>30.1</v>
    <v>30.73</v>
    <v>29.59</v>
    <v>31.07</v>
    <v>30.67</v>
    <v>29.79</v>
    <v>31.16</v>
    <v>31.74</v>
    <v>32.049999999999997</v>
    <v>32.119999999999997</v>
    <v>31.56</v>
    <v>31.29</v>
    <v>34.21</v>
    <v>32.950000000000003</v>
    <v>36.03</v>
    <v>38.36</v>
    <v>38.18</v>
    <v>39.03</v>
    <v>37.200000000000003</v>
    <v>36.619999999999997</v>
    <v>37.619999999999997</v>
    <v>38.200000000000003</v>
    <v>39.69</v>
    <v>42.24</v>
    <v>44.59</v>
    <v>44.76</v>
    <v>47.21</v>
    <v>46.76</v>
    <v>51.31</v>
    <v>55.19</v>
    <v>54.48</v>
    <v>49.71</v>
    <v>51.71</v>
    <v>54.65</v>
    <v>54.75</v>
    <v>51.64</v>
    <v>53.22</v>
    <v>56.65</v>
    <v>56.58</v>
    <v>55.97</v>
    <v>56.15</v>
    <v>54.19</v>
    <v>54.22</v>
    <v>56.94</v>
    <v>54.28</v>
    <v>53.68</v>
    <v>53.2</v>
    <v>53.01</v>
    <v>53.69</v>
    <v>53.13</v>
    <v>54.64</v>
    <v>52.89</v>
    <v>56.17</v>
    <v>57.13</v>
    <v>54.71</v>
    <v>53.92</v>
    <v>58.46</v>
    <v>59.25</v>
    <v>60.04</v>
    <v>62.25</v>
    <v>60.57</v>
    <v>63.27</v>
    <v>63.17</v>
    <v>61.73</v>
    <v>61.9</v>
    <v>63.26</v>
    <v>64.83</v>
    <v>68.27</v>
    <v>70.900000000000006</v>
    <v>71.66</v>
    <v>72.739999999999995</v>
    <v>74.739999999999995</v>
    <v>70.13</v>
    <v>67.28</v>
    <v>63.13</v>
    <v>61.37</v>
    <v>59.84</v>
    <v>61.51</v>
    <v>62.37</v>
    <v>62.51</v>
    <v>62.41</v>
    <v>59.54</v>
    <v>54</v>
    <v>55.07</v>
    <v>54.88</v>
    <v>51.25</v>
    <v>48.82</v>
    <v>49.01</v>
    <v>47.07</v>
    <v>45.17</v>
    <v>47.49</v>
    <v>46.23</v>
    <v>47.44</v>
    <v>44.72</v>
    <v>45.15</v>
    <v>45.9</v>
    <v>44.26</v>
    <v>42.68</v>
    <v>42.15</v>
    <v>44.03</v>
    <v>46.81</v>
    <v>45.89</v>
    <v>40.07</v>
    <v>38.64</v>
    <v>39.89</v>
    <v>39.659999999999997</v>
    <v>40.19</v>
    <v>40.83</v>
    <v>42.66</v>
    <v>46.58</v>
    <v>44.76</v>
    <v>47.78</v>
    <v>46.17</v>
    <v>43.56</v>
    <v>40.68</v>
    <v>43.43</v>
    <v>39.14</v>
    <v>34.96</v>
    <v>33.81</v>
  </a>
  <a r="1" c="244">
    <v>18.36</v>
    <v>16.64</v>
    <v>16.2</v>
    <v>16.41</v>
    <v>16.100000000000001</v>
    <v>16.38</v>
    <v>16.55</v>
    <v>16.48</v>
    <v>16.440000000000001</v>
    <v>16.7</v>
    <v>16.61</v>
    <v>17.28</v>
    <v>17.71</v>
    <v>18.059999999999999</v>
    <v>17.64</v>
    <v>17.28</v>
    <v>17.8</v>
    <v>17.16</v>
    <v>16.93</v>
    <v>17.28</v>
    <v>17</v>
    <v>17.05</v>
    <v>17.809999999999999</v>
    <v>17.899999999999999</v>
    <v>17.920000000000002</v>
    <v>17.989999999999998</v>
    <v>18.3</v>
    <v>19.059999999999999</v>
    <v>19.7</v>
    <v>20.16</v>
    <v>19.690000000000001</v>
    <v>19.59</v>
    <v>19.77</v>
    <v>20.04</v>
    <v>19.04</v>
    <v>19.45</v>
    <v>19.55</v>
    <v>19.73</v>
    <v>19.23</v>
    <v>19.239999999999998</v>
    <v>19.62</v>
    <v>17.75</v>
    <v>17.89</v>
    <v>18.03</v>
    <v>18.02</v>
    <v>17.97</v>
    <v>16.39</v>
    <v>16.88</v>
    <v>17.29</v>
    <v>15.76</v>
    <v>15</v>
    <v>14.79</v>
    <v>14.81</v>
    <v>14.17</v>
    <v>13.86</v>
    <v>14.39</v>
    <v>14.25</v>
    <v>14.41</v>
    <v>14.3</v>
    <v>14.11</v>
    <v>14.54</v>
    <v>14.55</v>
    <v>15.26</v>
    <v>15.34</v>
    <v>15.61</v>
    <v>15.48</v>
    <v>15.1</v>
    <v>14.94</v>
    <v>15.05</v>
    <v>14.33</v>
    <v>15.31</v>
    <v>15.24</v>
    <v>16.16</v>
    <v>16.18</v>
    <v>16.5</v>
    <v>16.48</v>
    <v>17.239999999999998</v>
    <v>17.32</v>
    <v>17.36</v>
    <v>16.420000000000002</v>
    <v>16.920000000000002</v>
    <v>16.420000000000002</v>
    <v>16.760000000000002</v>
    <v>16.739999999999998</v>
    <v>17.440000000000001</v>
    <v>17.13</v>
    <v>17.25</v>
    <v>18.38</v>
    <v>18.329999999999998</v>
    <v>18.88</v>
    <v>18.37</v>
    <v>17.59</v>
    <v>18.510000000000002</v>
    <v>18.77</v>
    <v>18.41</v>
    <v>18.98</v>
    <v>18.420000000000002</v>
    <v>18.39</v>
    <v>19.170000000000002</v>
    <v>19.2</v>
    <v>19.04</v>
    <v>19.079999999999998</v>
    <v>20.7</v>
    <v>20.73</v>
    <v>20.69</v>
    <v>20.87</v>
    <v>21.43</v>
    <v>22.35</v>
    <v>20.29</v>
    <v>20.94</v>
    <v>19.02</v>
    <v>18</v>
    <v>17.440000000000001</v>
    <v>16.95</v>
    <v>18.61</v>
    <v>18.28</v>
    <v>18.66</v>
    <v>18.239999999999998</v>
    <v>19.39</v>
    <v>18.97</v>
    <v>19.77</v>
    <v>20.29</v>
    <v>21.02</v>
    <v>20.3</v>
    <v>21.63</v>
    <v>20.65</v>
    <v>21.25</v>
    <v>20.92</v>
    <v>22.02</v>
    <v>22.49</v>
    <v>22.91</v>
    <v>25</v>
    <v>24.79</v>
    <v>24.56</v>
    <v>24.46</v>
    <v>22.43</v>
    <v>21.53</v>
    <v>23.71</v>
    <v>23</v>
    <v>25.28</v>
    <v>28.19</v>
    <v>27.42</v>
    <v>27.93</v>
    <v>26.21</v>
    <v>27.69</v>
    <v>27.85</v>
    <v>27.3</v>
    <v>27.44</v>
    <v>27.81</v>
    <v>28.37</v>
    <v>30.5</v>
    <v>30.71</v>
    <v>29.55</v>
    <v>33.49</v>
    <v>31.9</v>
    <v>32</v>
    <v>28.83</v>
    <v>30.5</v>
    <v>30.64</v>
    <v>30.2</v>
    <v>26.15</v>
    <v>25.7</v>
    <v>27.14</v>
    <v>25.11</v>
    <v>26.08</v>
    <v>27.26</v>
    <v>27.06</v>
    <v>26.92</v>
    <v>27.05</v>
    <v>26.58</v>
    <v>24.74</v>
    <v>24.56</v>
    <v>24.86</v>
    <v>25.13</v>
    <v>24.74</v>
    <v>26.48</v>
    <v>25</v>
    <v>25.54</v>
    <v>25.22</v>
    <v>25.48</v>
    <v>25.03</v>
    <v>26.48</v>
    <v>26.95</v>
    <v>28.83</v>
    <v>29.41</v>
    <v>29.45</v>
    <v>30.35</v>
    <v>30.17</v>
    <v>29.34</v>
    <v>29.65</v>
    <v>29.67</v>
    <v>28.26</v>
    <v>30.45</v>
    <v>29.48</v>
    <v>30.11</v>
    <v>32.99</v>
    <v>34.89</v>
    <v>34.869999999999997</v>
    <v>35.61</v>
    <v>35</v>
    <v>33.92</v>
    <v>32.659999999999997</v>
    <v>32.76</v>
    <v>33.270000000000003</v>
    <v>33.479999999999997</v>
    <v>31.27</v>
    <v>30.32</v>
    <v>30.13</v>
    <v>30.14</v>
    <v>29.45</v>
    <v>29.77</v>
    <v>30.43</v>
    <v>30.49</v>
    <v>30.51</v>
    <v>32.619999999999997</v>
    <v>33.42</v>
    <v>32.950000000000003</v>
    <v>33.479999999999997</v>
    <v>32.26</v>
    <v>31.52</v>
    <v>29.41</v>
    <v>28.42</v>
    <v>29.49</v>
    <v>29.28</v>
    <v>30.57</v>
    <v>33.409999999999997</v>
    <v>32.31</v>
    <v>32.47</v>
    <v>29.44</v>
    <v>32.25</v>
    <v>32.67</v>
    <v>32.76</v>
    <v>32.299999999999997</v>
    <v>31.05</v>
    <v>34.53</v>
    <v>34.56</v>
    <v>36.44</v>
    <v>36.85</v>
    <v>35.56</v>
    <v>34.9</v>
    <v>36.07</v>
    <v>35.409999999999997</v>
    <v>31.7</v>
    <v>29.1</v>
  </a>
  <a r="1" c="353">
    <v>20.6572</v>
    <v>19.827000000000002</v>
    <v>19.164999999999999</v>
    <v>19.195499999999999</v>
    <v>18.645499999999998</v>
    <v>17.0259</v>
    <v>15.6304</v>
    <v>17.361999999999998</v>
    <v>18.110700000000001</v>
    <v>19.1751</v>
    <v>18.1311</v>
    <v>18.3552</v>
    <v>17.896799999999999</v>
    <v>17.4894</v>
    <v>17.794899999999998</v>
    <v>17.8459</v>
    <v>17.657399999999999</v>
    <v>17.2347</v>
    <v>16.6388</v>
    <v>16.486000000000001</v>
    <v>16.506399999999999</v>
    <v>16.9953</v>
    <v>17.117599999999999</v>
    <v>18.589500000000001</v>
    <v>17.586099999999998</v>
    <v>17.1023</v>
    <v>16.5777</v>
    <v>16.6999</v>
    <v>17.2194</v>
    <v>17.5046</v>
    <v>17.963000000000001</v>
    <v>18.62</v>
    <v>18.477399999999999</v>
    <v>17.570900000000002</v>
    <v>17.260200000000001</v>
    <v>18.197299999999998</v>
    <v>19.098800000000001</v>
    <v>18.752400000000002</v>
    <v>19.613099999999999</v>
    <v>19.164999999999999</v>
    <v>18.523199999999999</v>
    <v>18.080200000000001</v>
    <v>18.589500000000001</v>
    <v>18.4876</v>
    <v>18.3093</v>
    <v>19.226099999999999</v>
    <v>18.946000000000002</v>
    <v>19.735399999999998</v>
    <v>18.7422</v>
    <v>18.080200000000001</v>
    <v>18.1311</v>
    <v>17.9528</v>
    <v>17.9528</v>
    <v>18.589500000000001</v>
    <v>19.4298</v>
    <v>18.9969</v>
    <v>18.844100000000001</v>
    <v>18.844100000000001</v>
    <v>19.277000000000001</v>
    <v>19.531700000000001</v>
    <v>19.302499999999998</v>
    <v>19.3279</v>
    <v>20.066400000000002</v>
    <v>20.6266</v>
    <v>20.575700000000001</v>
    <v>22.090900000000001</v>
    <v>20.601199999999999</v>
    <v>19.7608</v>
    <v>20.015499999999999</v>
    <v>20.015499999999999</v>
    <v>20.041</v>
    <v>20.321100000000001</v>
    <v>20.372</v>
    <v>21.034099999999999</v>
    <v>21.6707</v>
    <v>20.957699999999999</v>
    <v>20.6266</v>
    <v>20.6266</v>
    <v>20.7285</v>
    <v>20.448399999999999</v>
    <v>20.652100000000001</v>
    <v>19.913599999999999</v>
    <v>20.219200000000001</v>
    <v>18.920500000000001</v>
    <v>19.353400000000001</v>
    <v>19.480699999999999</v>
    <v>19.658999999999999</v>
    <v>20.270099999999999</v>
    <v>20.321100000000001</v>
    <v>20.448399999999999</v>
    <v>20.7285</v>
    <v>21.3142</v>
    <v>21.899899999999999</v>
    <v>21.823499999999999</v>
    <v>22.001799999999999</v>
    <v>21.950800000000001</v>
    <v>21.466999999999999</v>
    <v>21.339700000000001</v>
    <v>21.3142</v>
    <v>21.899899999999999</v>
    <v>22.256399999999999</v>
    <v>20.142800000000001</v>
    <v>21.3142</v>
    <v>21.288699999999999</v>
    <v>21.3142</v>
    <v>21.365100000000002</v>
    <v>21.9254</v>
    <v>22.027200000000001</v>
    <v>21.7471</v>
    <v>20.397500000000001</v>
    <v>19.557099999999998</v>
    <v>20.142800000000001</v>
    <v>20.321100000000001</v>
    <v>19.837199999999999</v>
    <v>20.9832</v>
    <v>20.091899999999999</v>
    <v>19.226099999999999</v>
    <v>21.696200000000001</v>
    <v>20.015499999999999</v>
    <v>20.779399999999999</v>
    <v>21.339700000000001</v>
    <v>21.2378</v>
    <v>21.1614</v>
    <v>21.339700000000001</v>
    <v>21.4161</v>
    <v>22.434699999999999</v>
    <v>21.823499999999999</v>
    <v>22.638400000000001</v>
    <v>23.504200000000001</v>
    <v>23.1477</v>
    <v>22.587499999999999</v>
    <v>23.529699999999998</v>
    <v>24.7011</v>
    <v>24.624700000000001</v>
    <v>23.3005</v>
    <v>23.4787</v>
    <v>23.886199999999999</v>
    <v>24.217199999999998</v>
    <v>25.082999999999998</v>
    <v>24.726500000000001</v>
    <v>25.847000000000001</v>
    <v>24.471900000000002</v>
    <v>24.650099999999998</v>
    <v>25.515899999999998</v>
    <v>24.151</v>
    <v>22.765699999999999</v>
    <v>23.219000000000001</v>
    <v>22.8523</v>
    <v>23.4023</v>
    <v>23.937100000000001</v>
    <v>22.668900000000001</v>
    <v>22.001799999999999</v>
    <v>23.137499999999999</v>
    <v>22.928699999999999</v>
    <v>23.8658</v>
    <v>21.202200000000001</v>
    <v>21.380400000000002</v>
    <v>21.497599999999998</v>
    <v>23.132400000000001</v>
    <v>23.723199999999999</v>
    <v>23.988</v>
    <v>24.8386</v>
    <v>25.989599999999999</v>
    <v>26.682200000000002</v>
    <v>27.145700000000001</v>
    <v>27.441099999999999</v>
    <v>26.5091</v>
    <v>26.789200000000001</v>
    <v>25.948799999999999</v>
    <v>30.486699999999999</v>
    <v>30.94</v>
    <v>32.498399999999997</v>
    <v>30.858499999999999</v>
    <v>31.001100000000001</v>
    <v>31.209900000000001</v>
    <v>31.378</v>
    <v>31.1997</v>
    <v>28.617599999999999</v>
    <v>28.902799999999999</v>
    <v>28.841699999999999</v>
    <v>28.5259</v>
    <v>28.194800000000001</v>
    <v>27.3902</v>
    <v>28.184699999999999</v>
    <v>28.057300000000001</v>
    <v>28.256</v>
    <v>29.610700000000001</v>
    <v>28.627800000000001</v>
    <v>28.250900000000001</v>
    <v>27.38</v>
    <v>26.865600000000001</v>
    <v>27.140599999999999</v>
    <v>23.219000000000001</v>
    <v>23.066199999999998</v>
    <v>22.959199999999999</v>
    <v>21.884599999999999</v>
    <v>22.309899999999999</v>
    <v>22.414300000000001</v>
    <v>21.792899999999999</v>
    <v>22.406700000000001</v>
    <v>23.5398</v>
    <v>24.247800000000002</v>
    <v>24.7163</v>
    <v>24.0288</v>
    <v>24.757100000000001</v>
    <v>26.335899999999999</v>
    <v>26.402100000000001</v>
    <v>27.415600000000001</v>
    <v>27.919799999999999</v>
    <v>29.580100000000002</v>
    <v>29.417200000000001</v>
    <v>29.6616</v>
    <v>29.6464</v>
    <v>29.539400000000001</v>
    <v>29.187999999999999</v>
    <v>30.028300000000002</v>
    <v>30.0487</v>
    <v>27.950399999999998</v>
    <v>26.6313</v>
    <v>21.502600000000001</v>
    <v>19.098800000000001</v>
    <v>21.008600000000001</v>
    <v>18.884799999999998</v>
    <v>21.202200000000001</v>
    <v>21.981400000000001</v>
    <v>21.523</v>
    <v>21.553599999999999</v>
    <v>23.8658</v>
    <v>21.528099999999998</v>
    <v>22.9847</v>
    <v>23.616199999999999</v>
    <v>24.207000000000001</v>
    <v>22.276800000000001</v>
    <v>22.123999999999999</v>
    <v>22.108699999999999</v>
    <v>23</v>
    <v>22.1495</v>
    <v>22.200399999999998</v>
    <v>21.920300000000001</v>
    <v>22.862500000000001</v>
    <v>22.6129</v>
    <v>22.8828</v>
    <v>23.0611</v>
    <v>24.094999999999999</v>
    <v>24.573699999999999</v>
    <v>25.500699999999998</v>
    <v>23.8658</v>
    <v>23.916699999999999</v>
    <v>24.991399999999999</v>
    <v>27.099900000000002</v>
    <v>26.967400000000001</v>
    <v>26.646599999999999</v>
    <v>24.711200000000002</v>
    <v>26.274799999999999</v>
    <v>27.6906</v>
    <v>28.867100000000001</v>
    <v>30.0181</v>
    <v>29.0199</v>
    <v>30.084399999999999</v>
    <v>32.274299999999997</v>
    <v>33.741100000000003</v>
    <v>34.214799999999997</v>
    <v>35.314900000000002</v>
    <v>36.593200000000003</v>
    <v>36.761299999999999</v>
    <v>37.601599999999998</v>
    <v>50.8</v>
    <v>50.75</v>
    <v>50.44</v>
    <v>49.29</v>
    <v>47.96</v>
    <v>49.43</v>
    <v>47.265000000000001</v>
    <v>45.43</v>
    <v>45.5</v>
    <v>46.2</v>
    <v>48.64</v>
    <v>48.06</v>
    <v>48.57</v>
    <v>46.67</v>
    <v>45.35</v>
    <v>45.25</v>
    <v>46.11</v>
    <v>46.17</v>
    <v>46.33</v>
    <v>45</v>
    <v>45.37</v>
    <v>44.49</v>
    <v>43.33</v>
    <v>41.91</v>
    <v>42.47</v>
    <v>42.67</v>
    <v>42.88</v>
    <v>42.7</v>
    <v>42.73</v>
    <v>44.67</v>
    <v>45.07</v>
    <v>43.25</v>
    <v>44.39</v>
    <v>45.82</v>
    <v>45.14</v>
    <v>45.91</v>
    <v>46.52</v>
    <v>46.58</v>
    <v>46.6</v>
    <v>47.27</v>
    <v>47.43</v>
    <v>48.52</v>
    <v>47.6</v>
    <v>47.96</v>
    <v>49.4</v>
    <v>50.74</v>
    <v>50.82</v>
    <v>52.51</v>
    <v>52.32</v>
    <v>53.6</v>
    <v>52.62</v>
    <v>50.69</v>
    <v>52.04</v>
    <v>52.62</v>
    <v>50.95</v>
    <v>50.04</v>
    <v>48.95</v>
    <v>48.76</v>
    <v>51.01</v>
    <v>50.58</v>
    <v>51.74</v>
    <v>50.49</v>
    <v>53.03</v>
    <v>55.75</v>
    <v>54.56</v>
    <v>52.6</v>
    <v>51.12</v>
    <v>50.57</v>
    <v>51.17</v>
    <v>52.07</v>
    <v>47.67</v>
    <v>41.75</v>
    <v>43.83</v>
    <v>42.3</v>
    <v>43.39</v>
    <v>41.77</v>
    <v>44.55</v>
    <v>45.67</v>
    <v>46.58</v>
    <v>49.64</v>
    <v>50.25</v>
    <v>49.35</v>
    <v>46.74</v>
    <v>42.09</v>
    <v>37.14</v>
    <v>34.9</v>
    <v>33.58</v>
  </a>
  <a r="1" c="353">
    <v>7.05</v>
    <v>5.0999999999999996</v>
    <v>4.55</v>
    <v>5.17</v>
    <v>5.53</v>
    <v>4.97</v>
    <v>5.0999999999999996</v>
    <v>4.45</v>
    <v>4.28</v>
    <v>5.05</v>
    <v>5</v>
    <v>5.2</v>
    <v>5.17</v>
    <v>4.97</v>
    <v>5.6</v>
    <v>6.28</v>
    <v>6.03</v>
    <v>7.2</v>
    <v>6.51</v>
    <v>7.26</v>
    <v>7.44</v>
    <v>8.08</v>
    <v>8.5299999999999994</v>
    <v>8.51</v>
    <v>9.42</v>
    <v>9.5399999999999991</v>
    <v>9.1</v>
    <v>8.42</v>
    <v>8.16</v>
    <v>8.09</v>
    <v>7.94</v>
    <v>9.0399999999999991</v>
    <v>9.4600000000000009</v>
    <v>10.24</v>
    <v>10.16</v>
    <v>10.4</v>
    <v>10.66</v>
    <v>9.64</v>
    <v>10.16</v>
    <v>10.95</v>
    <v>11.03</v>
    <v>11.17</v>
    <v>10.85</v>
    <v>9.76</v>
    <v>9.5</v>
    <v>11.66</v>
    <v>12.29</v>
    <v>13.36</v>
    <v>12.96</v>
    <v>11.87</v>
    <v>11.94</v>
    <v>13</v>
    <v>12.99</v>
    <v>13</v>
    <v>13.28</v>
    <v>13.25</v>
    <v>13.56</v>
    <v>13.81</v>
    <v>13.15</v>
    <v>12.21</v>
    <v>12.21</v>
    <v>11.61</v>
    <v>9.7799999999999994</v>
    <v>10.38</v>
    <v>9.5500000000000007</v>
    <v>10.82</v>
    <v>12.32</v>
    <v>11.77</v>
    <v>11.81</v>
    <v>12</v>
    <v>12.21</v>
    <v>13.5</v>
    <v>13.51</v>
    <v>13.31</v>
    <v>13.01</v>
    <v>13.16</v>
    <v>12.28</v>
    <v>11.74</v>
    <v>13</v>
    <v>12.92</v>
    <v>13.03</v>
    <v>12.45</v>
    <v>12.97</v>
    <v>13.24</v>
    <v>13.49</v>
    <v>12.14</v>
    <v>12.57</v>
    <v>12.22</v>
    <v>12.32</v>
    <v>13.02</v>
    <v>12.94</v>
    <v>14.49</v>
    <v>13.19</v>
    <v>13</v>
    <v>12.42</v>
    <v>12.56</v>
    <v>12.96</v>
    <v>13.67</v>
    <v>13.87</v>
    <v>14.06</v>
    <v>14.5</v>
    <v>13.38</v>
    <v>12.84</v>
    <v>14.64</v>
    <v>13.9</v>
    <v>14.79</v>
    <v>15.7</v>
    <v>15.22</v>
    <v>14.39</v>
    <v>13.03</v>
    <v>15.12</v>
    <v>15.81</v>
    <v>14.65</v>
    <v>14.23</v>
    <v>14</v>
    <v>14.37</v>
    <v>14.01</v>
    <v>14.35</v>
    <v>13.18</v>
    <v>14.81</v>
    <v>16.5</v>
    <v>16.48</v>
    <v>16.399999999999999</v>
    <v>16.47</v>
    <v>16</v>
    <v>13.98</v>
    <v>13.56</v>
    <v>12.37</v>
    <v>12.57</v>
    <v>12.71</v>
    <v>12.62</v>
    <v>13.31</v>
    <v>13.5</v>
    <v>13.31</v>
    <v>12.52</v>
    <v>11.84</v>
    <v>12.14</v>
    <v>12.01</v>
    <v>12.07</v>
    <v>11.8</v>
    <v>10.44</v>
    <v>11.27</v>
    <v>11.09</v>
    <v>9.91</v>
    <v>8.19</v>
    <v>8.14</v>
    <v>8.09</v>
    <v>7.45</v>
    <v>7.35</v>
    <v>7.69</v>
    <v>7.29</v>
    <v>7.44</v>
    <v>6.99</v>
    <v>7.02</v>
    <v>5.47</v>
    <v>4.2699999999999996</v>
    <v>5.21</v>
    <v>5.65</v>
    <v>6.2</v>
    <v>6.05</v>
    <v>5.77</v>
    <v>5.88</v>
    <v>5.67</v>
    <v>6.29</v>
    <v>6.21</v>
    <v>6.33</v>
    <v>5.95</v>
    <v>5.96</v>
    <v>5.96</v>
    <v>5.87</v>
    <v>5.81</v>
    <v>5.45</v>
    <v>5.26</v>
    <v>5.16</v>
    <v>4.79</v>
    <v>4.71</v>
    <v>4.41</v>
    <v>3.79</v>
    <v>3.54</v>
    <v>3.82</v>
    <v>3.31</v>
    <v>3.19</v>
    <v>3.25</v>
    <v>3.34</v>
    <v>3.28</v>
    <v>2.97</v>
    <v>2.41</v>
    <v>2.23</v>
    <v>2.08</v>
    <v>1.76</v>
    <v>1.42</v>
    <v>1.46</v>
    <v>1.39</v>
    <v>1.47</v>
    <v>1.82</v>
    <v>1.66</v>
    <v>1.49</v>
    <v>1.49</v>
    <v>1.64</v>
    <v>1.73</v>
    <v>1.75</v>
    <v>2.38</v>
    <v>1.94</v>
    <v>1.9</v>
    <v>1.92</v>
    <v>2.0299999999999998</v>
    <v>2.2799999999999998</v>
    <v>2.58</v>
    <v>2.54</v>
    <v>2.74</v>
    <v>2.87</v>
    <v>2.7</v>
    <v>2.4700000000000002</v>
    <v>2.16</v>
    <v>2.11</v>
    <v>1.97</v>
    <v>1.9</v>
    <v>1.41</v>
    <v>1.07</v>
    <v>0.87429999999999997</v>
    <v>0.69940000000000002</v>
    <v>0.63780000000000003</v>
    <v>0.53</v>
    <v>0.64710000000000001</v>
    <v>0.63800000000000001</v>
    <v>0.72019999999999995</v>
    <v>0.86180000000000001</v>
    <v>0.77500000000000002</v>
    <v>0.75</v>
    <v>1</v>
    <v>1.19</v>
    <v>1.4</v>
    <v>1.51</v>
    <v>1.42</v>
    <v>1.1499999999999999</v>
    <v>1.22</v>
    <v>1.05</v>
    <v>1.07</v>
    <v>1.1599999999999999</v>
    <v>1.1000000000000001</v>
    <v>1.1399999999999999</v>
    <v>1.08</v>
    <v>0.92220000000000002</v>
    <v>0.79590000000000005</v>
    <v>0.71</v>
    <v>0.66639999999999999</v>
    <v>0.74909999999999999</v>
    <v>0.65690000000000004</v>
    <v>0.71</v>
    <v>0.80210000000000004</v>
    <v>0.69889999999999997</v>
    <v>0.71399999999999997</v>
    <v>0.51090000000000002</v>
    <v>0.4894</v>
    <v>0.52</v>
    <v>0.6</v>
    <v>0.7</v>
    <v>0.7238</v>
    <v>0.81210000000000004</v>
    <v>0.70989999999999998</v>
    <v>0.71260000000000001</v>
    <v>0.65990000000000004</v>
    <v>1.07</v>
    <v>1.02</v>
    <v>1.04</v>
    <v>1.1200000000000001</v>
    <v>1.63</v>
    <v>2.11</v>
    <v>1.96</v>
    <v>2.2200000000000002</v>
    <v>2.5499999999999998</v>
    <v>2.96</v>
    <v>2.83</v>
    <v>2.48</v>
    <v>2.4500000000000002</v>
    <v>2.2000000000000002</v>
    <v>2.15</v>
    <v>1.97</v>
    <v>2.15</v>
    <v>2.2400000000000002</v>
    <v>2.19</v>
    <v>2.2200000000000002</v>
    <v>2.25</v>
    <v>2.73</v>
    <v>2.63</v>
    <v>2.68</v>
    <v>3.15</v>
    <v>3.09</v>
    <v>2.88</v>
    <v>2.4900000000000002</v>
    <v>2.48</v>
    <v>2.68</v>
    <v>2.61</v>
    <v>2.36</v>
    <v>1.97</v>
    <v>2.35</v>
    <v>2.5</v>
    <v>2.4</v>
    <v>2.6</v>
    <v>2.65</v>
    <v>2.98</v>
    <v>3.91</v>
    <v>3.83</v>
    <v>3.92</v>
    <v>3.76</v>
    <v>3.82</v>
    <v>3.14</v>
    <v>2.78</v>
    <v>2.68</v>
    <v>2.25</v>
    <v>2.38</v>
    <v>2.16</v>
    <v>2.36</v>
    <v>2.2799999999999998</v>
    <v>2.78</v>
    <v>2.8</v>
    <v>2.54</v>
    <v>2.5499999999999998</v>
    <v>2.89</v>
    <v>3.03</v>
    <v>2.86</v>
    <v>2.99</v>
    <v>3.64</v>
    <v>3.61</v>
    <v>3.44</v>
    <v>3.89</v>
    <v>3.95</v>
    <v>4.03</v>
    <v>4.18</v>
    <v>4.2699999999999996</v>
    <v>4.47</v>
    <v>4.96</v>
    <v>4.0999999999999996</v>
    <v>4.0199999999999996</v>
    <v>4.57</v>
    <v>4.6900000000000004</v>
    <v>4.4800000000000004</v>
    <v>3.5</v>
    <v>2.91</v>
    <v>2.64</v>
    <v>2.54</v>
    <v>2.41</v>
    <v>2.37</v>
    <v>2.81</v>
    <v>2.85</v>
    <v>2.96</v>
    <v>2.93</v>
    <v>3.19</v>
    <v>3.05</v>
    <v>2.99</v>
    <v>2.83</v>
    <v>2.31</v>
    <v>2.3199999999999998</v>
  </a>
  <a r="1" c="133">
    <v t="i">1543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3">
    <v>-99999901</v>
    <v>-99999901</v>
    <v>8.06</v>
    <v>10.79</v>
    <v>9.4700000000000006</v>
    <v>8.0399999999999991</v>
    <v>8.5500000000000007</v>
    <v>9.1199999999999992</v>
    <v>8.34</v>
    <v>12.84</v>
    <v>14.47</v>
    <v>18.690000000000001</v>
    <v>16.48</v>
    <v>15.4</v>
    <v>13.67</v>
    <v>13.07</v>
    <v>14.51</v>
    <v>16.25</v>
    <v>16.350000000000001</v>
    <v>16.29</v>
    <v>19.95</v>
    <v>22.1</v>
    <v>22.29</v>
    <v>22.97</v>
    <v>21.46</v>
    <v>19.059999999999999</v>
    <v>21.02</v>
    <v>18.3</v>
    <v>19.52</v>
    <v>22.67</v>
    <v>23.17</v>
    <v>23.89</v>
    <v>21.74</v>
    <v>25.35</v>
    <v>28.36</v>
    <v>28.07</v>
    <v>28.75</v>
    <v>30.9</v>
    <v>30.29</v>
    <v>28.79</v>
    <v>29.16</v>
    <v>29.8</v>
    <v>29.57</v>
    <v>30.29</v>
    <v>28.13</v>
    <v>25.2</v>
    <v>26.16</v>
    <v>25.9</v>
    <v>25.74</v>
    <v>21.92</v>
    <v>25.27</v>
    <v>29.95</v>
    <v>27.22</v>
    <v>25.79</v>
    <v>26.06</v>
    <v>25.93</v>
    <v>27.7</v>
    <v>27.85</v>
    <v>28.6</v>
    <v>35.869999999999997</v>
    <v>35.96</v>
    <v>34.85</v>
    <v>36.17</v>
    <v>37.340000000000003</v>
    <v>38</v>
    <v>34.31</v>
    <v>36.26</v>
    <v>35.700000000000003</v>
    <v>35.94</v>
    <v>32.99</v>
    <v>33.340000000000003</v>
    <v>35.94</v>
    <v>33.93</v>
    <v>35.53</v>
    <v>34.65</v>
    <v>35.979999999999997</v>
    <v>34.28</v>
    <v>34.5</v>
    <v>32.21</v>
    <v>31.13</v>
    <v>32.549999999999997</v>
    <v>31.16</v>
    <v>31.73</v>
    <v>29.89</v>
    <v>29.42</v>
    <v>32.04</v>
    <v>32.090000000000003</v>
    <v>29.98</v>
    <v>27.97</v>
    <v>28.04</v>
    <v>31.26</v>
    <v>32.49</v>
    <v>33.840000000000003</v>
    <v>33.01</v>
    <v>34.74</v>
    <v>34.93</v>
    <v>31.57</v>
    <v>30.79</v>
    <v>30.68</v>
    <v>31.36</v>
    <v>32.28</v>
    <v>31.59</v>
    <v>27.1</v>
    <v>24.08</v>
    <v>24.98</v>
    <v>24.94</v>
    <v>26.33</v>
    <v>25.01</v>
    <v>26.92</v>
    <v>25.68</v>
    <v>25.16</v>
    <v>26.25</v>
    <v>26.67</v>
    <v>27.55</v>
    <v>28.04</v>
    <v>28.37</v>
    <v>28.82</v>
    <v>26.46</v>
    <v>27.98</v>
    <v>28.32</v>
    <v>28.02</v>
    <v>28.38</v>
    <v>28.75</v>
    <v>30.21</v>
    <v>28.54</v>
    <v>27.98</v>
    <v>27.22</v>
    <v>26.4</v>
    <v>25.12</v>
    <v>26.64</v>
    <v>20.22</v>
    <v>18.09</v>
    <v>17.04</v>
  </a>
  <a r="1" c="353">
    <v>26.34</v>
    <v>19.95</v>
    <v>17.68</v>
    <v>17.670000000000002</v>
    <v>15.72</v>
    <v>14.9</v>
    <v>16.260000000000002</v>
    <v>17.39</v>
    <v>17.920000000000002</v>
    <v>17.649999999999999</v>
    <v>17</v>
    <v>17.03</v>
    <v>16.440000000000001</v>
    <v>18.3</v>
    <v>20.9</v>
    <v>18.98</v>
    <v>18.77</v>
    <v>15.18</v>
    <v>13.65</v>
    <v>15.31</v>
    <v>18.02</v>
    <v>18.59</v>
    <v>20.36</v>
    <v>19.649999999999999</v>
    <v>18.190000000000001</v>
    <v>18.96</v>
    <v>20.29</v>
    <v>21.28</v>
    <v>20.65</v>
    <v>21.45</v>
    <v>22.11</v>
    <v>23.01</v>
    <v>24.66</v>
    <v>27.11</v>
    <v>27.96</v>
    <v>27.28</v>
    <v>27.2</v>
    <v>28.08</v>
    <v>28.6</v>
    <v>29.7</v>
    <v>27.74</v>
    <v>29.75</v>
    <v>31.03</v>
    <v>30.64</v>
    <v>29.75</v>
    <v>34.770000000000003</v>
    <v>36.340000000000003</v>
    <v>37.47</v>
    <v>27.01</v>
    <v>26.98</v>
    <v>28.43</v>
    <v>28.15</v>
    <v>28.05</v>
    <v>31.11</v>
    <v>32.51</v>
    <v>32.31</v>
    <v>34.64</v>
    <v>35.78</v>
    <v>35.17</v>
    <v>35.51</v>
    <v>34.64</v>
    <v>35.119999999999997</v>
    <v>39.32</v>
    <v>41.36</v>
    <v>43.96</v>
    <v>39.99</v>
    <v>44.76</v>
    <v>45.59</v>
    <v>45.12</v>
    <v>46.58</v>
    <v>40.53</v>
    <v>40.58</v>
    <v>39.61</v>
    <v>36.43</v>
    <v>39.86</v>
    <v>35.409999999999997</v>
    <v>39.9</v>
    <v>50</v>
    <v>50.67</v>
    <v>53.38</v>
    <v>52.23</v>
    <v>54.58</v>
    <v>53.07</v>
    <v>48.66</v>
    <v>46.11</v>
    <v>42.37</v>
    <v>50.2</v>
    <v>55.28</v>
    <v>52.28</v>
    <v>57.82</v>
    <v>62.28</v>
    <v>69.67</v>
    <v>66.260000000000005</v>
    <v>62.91</v>
    <v>64.930000000000007</v>
    <v>70</v>
    <v>73.989999999999995</v>
    <v>68.319999999999993</v>
    <v>66.17</v>
    <v>70.569999999999993</v>
    <v>72.819999999999993</v>
    <v>71.86</v>
    <v>75.13</v>
    <v>78.47</v>
    <v>75.41</v>
    <v>77.739999999999995</v>
    <v>79.239999999999995</v>
    <v>77.53</v>
    <v>83.01</v>
    <v>79.05</v>
    <v>74.62</v>
    <v>81.44</v>
    <v>88.02</v>
    <v>95.2</v>
    <v>101.05</v>
    <v>99.52</v>
    <v>94.56</v>
    <v>91.7</v>
    <v>89.64</v>
    <v>98.98</v>
    <v>81.96</v>
    <v>81.569999999999993</v>
    <v>78.430000000000007</v>
    <v>81.510000000000005</v>
    <v>82.07</v>
    <v>83.39</v>
    <v>84.48</v>
    <v>66.87</v>
    <v>69.41</v>
    <v>66.44</v>
    <v>63.48</v>
    <v>67.11</v>
    <v>66.98</v>
    <v>62.29</v>
    <v>59.72</v>
    <v>68.25</v>
    <v>68.86</v>
    <v>69.69</v>
    <v>69.08</v>
    <v>76.67</v>
    <v>74.61</v>
    <v>73.989999999999995</v>
    <v>69.61</v>
    <v>78.06</v>
    <v>69.540000000000006</v>
    <v>69.11</v>
    <v>67.92</v>
    <v>65.44</v>
    <v>65.760000000000005</v>
    <v>60.22</v>
    <v>55.25</v>
    <v>55.4</v>
    <v>57.37</v>
    <v>57.47</v>
    <v>56.24</v>
    <v>45.57</v>
    <v>50.72</v>
    <v>53.48</v>
    <v>64.430000000000007</v>
    <v>70.02</v>
    <v>69.319999999999993</v>
    <v>73.73</v>
    <v>73.14</v>
    <v>76.09</v>
    <v>74.28</v>
    <v>86.6</v>
    <v>81.25</v>
    <v>85.74</v>
    <v>78.58</v>
    <v>80.05</v>
    <v>83.21</v>
    <v>80.430000000000007</v>
    <v>73.849999999999994</v>
    <v>76.86</v>
    <v>79.44</v>
    <v>83.66</v>
    <v>81.3</v>
    <v>84.68</v>
    <v>76</v>
    <v>88.3</v>
    <v>90.7</v>
    <v>95.17</v>
    <v>94.33</v>
    <v>95.79</v>
    <v>94.99</v>
    <v>97.75</v>
    <v>99.98</v>
    <v>90.89</v>
    <v>91.97</v>
    <v>84.06</v>
    <v>76.89</v>
    <v>76.67</v>
    <v>77.959999999999994</v>
    <v>78.94</v>
    <v>80.900000000000006</v>
    <v>73.19</v>
    <v>74.48</v>
    <v>73.67</v>
    <v>75.150000000000006</v>
    <v>77.69</v>
    <v>68.48</v>
    <v>73.260000000000005</v>
    <v>75.349999999999994</v>
    <v>76.010000000000005</v>
    <v>82.04</v>
    <v>78.48</v>
    <v>74.25</v>
    <v>79.48</v>
    <v>81.27</v>
    <v>80.790000000000006</v>
    <v>82.22</v>
    <v>81.099999999999994</v>
    <v>65.58</v>
    <v>63.45</v>
    <v>61.5</v>
    <v>66.98</v>
    <v>67.63</v>
    <v>54.13</v>
    <v>57.35</v>
    <v>50.04</v>
    <v>53.47</v>
    <v>58.11</v>
    <v>59.69</v>
    <v>66.2</v>
    <v>70.099999999999994</v>
    <v>70.69</v>
    <v>57.15</v>
    <v>59.37</v>
    <v>63.58</v>
    <v>65.180000000000007</v>
    <v>65.14</v>
    <v>71.17</v>
    <v>69.89</v>
    <v>78.8</v>
    <v>75.59</v>
    <v>79.150000000000006</v>
    <v>78.97</v>
    <v>77.67</v>
    <v>74.67</v>
    <v>73.180000000000007</v>
    <v>74.45</v>
    <v>73.959999999999994</v>
    <v>74.37</v>
    <v>73.989999999999995</v>
    <v>73.040000000000006</v>
    <v>66.45</v>
    <v>79.45</v>
    <v>88</v>
    <v>92.08</v>
    <v>99.91</v>
    <v>102.33</v>
    <v>104.67</v>
    <v>102.28</v>
    <v>98.57</v>
    <v>100.72</v>
    <v>97.65</v>
    <v>107.26</v>
    <v>103.46</v>
    <v>114.7</v>
    <v>123.64</v>
    <v>123</v>
    <v>112.15</v>
    <v>108.28</v>
    <v>100.99</v>
    <v>101.36</v>
    <v>96.75</v>
    <v>102</v>
    <v>96.97</v>
    <v>100.31</v>
    <v>98.22</v>
    <v>95.93</v>
    <v>107.36</v>
    <v>104.65</v>
    <v>96.67</v>
    <v>97.95</v>
    <v>94.16</v>
    <v>95.2</v>
    <v>97</v>
    <v>96.32</v>
    <v>94.93</v>
    <v>96.45</v>
    <v>96.42</v>
    <v>91.35</v>
    <v>84.72</v>
    <v>86.9</v>
    <v>82.79</v>
    <v>90.82</v>
    <v>86.03</v>
    <v>85.97</v>
    <v>82.95</v>
    <v>84.55</v>
    <v>87.87</v>
    <v>95.49</v>
    <v>94.52</v>
    <v>93.83</v>
    <v>93.77</v>
    <v>97.81</v>
    <v>98.69</v>
    <v>106</v>
    <v>106.61</v>
    <v>101.72</v>
    <v>100.09</v>
    <v>100.15</v>
    <v>102.29</v>
    <v>112.49</v>
    <v>114.5</v>
    <v>114.35</v>
    <v>108.92</v>
    <v>100.85</v>
    <v>94.25</v>
    <v>96.9</v>
    <v>102.75</v>
    <v>110.97</v>
    <v>107.11</v>
    <v>91.45</v>
    <v>78</v>
    <v>68.91</v>
    <v>71.64</v>
    <v>78.400000000000006</v>
    <v>81.93</v>
    <v>66.69</v>
    <v>62.18</v>
    <v>57.04</v>
    <v>57.1</v>
    <v>65.06</v>
    <v>64.44</v>
    <v>65.400000000000006</v>
    <v>69.59</v>
    <v>68.02</v>
    <v>63.52</v>
    <v>58.35</v>
    <v>56.64</v>
    <v>54.95</v>
    <v>57.37</v>
    <v>56.29</v>
    <v>59.35</v>
    <v>48.07</v>
    <v>48.63</v>
    <v>60.15</v>
    <v>49.93</v>
    <v>56.58</v>
    <v>53.55</v>
    <v>51.88</v>
    <v>51.06</v>
    <v>68.14</v>
    <v>72.22</v>
    <v>69.66</v>
    <v>72.23</v>
    <v>72.92</v>
    <v>76.069999999999993</v>
    <v>69.23</v>
    <v>65.569999999999993</v>
    <v>65.89</v>
  </a>
  <a r="1" c="353">
    <v>58.116399999999999</v>
    <v>57.561100000000003</v>
    <v>57.194099999999999</v>
    <v>56.516500000000001</v>
    <v>55.810600000000001</v>
    <v>55.942399999999999</v>
    <v>58.069400000000002</v>
    <v>59.217599999999997</v>
    <v>59.594000000000001</v>
    <v>60.789299999999997</v>
    <v>61.579900000000002</v>
    <v>63.490400000000001</v>
    <v>61.786900000000003</v>
    <v>63.631599999999999</v>
    <v>60.723399999999998</v>
    <v>60.855200000000004</v>
    <v>58.916400000000003</v>
    <v>58.521099999999997</v>
    <v>60.864600000000003</v>
    <v>62.6434</v>
    <v>61.410499999999999</v>
    <v>61.9375</v>
    <v>62.831600000000002</v>
    <v>63.170400000000001</v>
    <v>60.121099999999998</v>
    <v>60.789299999999997</v>
    <v>64.243399999999994</v>
    <v>64.008099999999999</v>
    <v>65.090400000000002</v>
    <v>64.855099999999993</v>
    <v>64.158699999999996</v>
    <v>64.732799999999997</v>
    <v>64.789199999999994</v>
    <v>65.241</v>
    <v>66.266800000000003</v>
    <v>66.756200000000007</v>
    <v>64.393900000000002</v>
    <v>62.624600000000001</v>
    <v>64.375100000000003</v>
    <v>64.337500000000006</v>
    <v>64.149199999999993</v>
    <v>64.356300000000005</v>
    <v>54.1447</v>
    <v>51.688299999999998</v>
    <v>51.528300000000002</v>
    <v>57.1753</v>
    <v>59.321100000000001</v>
    <v>60.6952</v>
    <v>58.063099999999999</v>
    <v>59.898800000000001</v>
    <v>61.015700000000002</v>
    <v>62.1813</v>
    <v>61.316800000000001</v>
    <v>58.383600000000001</v>
    <v>57.8688</v>
    <v>57.091799999999999</v>
    <v>59.005200000000002</v>
    <v>58.801200000000001</v>
    <v>57.849400000000003</v>
    <v>57.723100000000002</v>
    <v>57.188899999999997</v>
    <v>55.945700000000002</v>
    <v>56.576999999999998</v>
    <v>58.480699999999999</v>
    <v>56.800400000000003</v>
    <v>58.296199999999999</v>
    <v>55.7029</v>
    <v>55.46</v>
    <v>52.934699999999999</v>
    <v>55.576599999999999</v>
    <v>55.081200000000003</v>
    <v>53.119199999999999</v>
    <v>52.682200000000002</v>
    <v>54.071100000000001</v>
    <v>55.547400000000003</v>
    <v>55.120100000000001</v>
    <v>55.226900000000001</v>
    <v>53.459200000000003</v>
    <v>53.051299999999998</v>
    <v>53.497999999999998</v>
    <v>52.497599999999998</v>
    <v>55.906799999999997</v>
    <v>56.081600000000002</v>
    <v>55.586300000000001</v>
    <v>53.352400000000003</v>
    <v>52.536499999999997</v>
    <v>53.3718</v>
    <v>52.109099999999998</v>
    <v>50.632800000000003</v>
    <v>52.245100000000001</v>
    <v>53.624299999999998</v>
    <v>55.712600000000002</v>
    <v>56.713000000000001</v>
    <v>55.868000000000002</v>
    <v>56.363300000000002</v>
    <v>57.227800000000002</v>
    <v>57.256900000000002</v>
    <v>57.625999999999998</v>
    <v>57.441400000000002</v>
    <v>57.810499999999998</v>
    <v>59.26</v>
    <v>58.08</v>
    <v>58.18</v>
    <v>58.71</v>
    <v>60.66</v>
    <v>59.55</v>
    <v>59.63</v>
    <v>59.1</v>
    <v>64.22</v>
    <v>63.65</v>
    <v>60.79</v>
    <v>62.54</v>
    <v>61.23</v>
    <v>61.7</v>
    <v>63.99</v>
    <v>63.93</v>
    <v>61.48</v>
    <v>63.39</v>
    <v>62.39</v>
    <v>63.3</v>
    <v>63.61</v>
    <v>63.68</v>
    <v>64.739999999999995</v>
    <v>67.069999999999993</v>
    <v>67.11</v>
    <v>66.61</v>
    <v>66.13</v>
    <v>69.3</v>
    <v>69.709999999999994</v>
    <v>67.27</v>
    <v>66.19</v>
    <v>67.58</v>
    <v>67.89</v>
    <v>72.75</v>
    <v>73.78</v>
    <v>74.61</v>
    <v>75.83</v>
    <v>77.66</v>
    <v>77.59</v>
    <v>76.97</v>
    <v>78.290000000000006</v>
    <v>79.86</v>
    <v>78.569999999999993</v>
    <v>78.58</v>
    <v>75.5</v>
    <v>70.72</v>
    <v>70.41</v>
    <v>72.36</v>
    <v>72.599999999999994</v>
    <v>74.010000000000005</v>
    <v>74.58</v>
    <v>74.44</v>
    <v>75.819999999999993</v>
    <v>72.540000000000006</v>
    <v>71.61</v>
    <v>66.53</v>
    <v>68.23</v>
    <v>68.47</v>
    <v>67.61</v>
    <v>69.31</v>
    <v>66.010000000000005</v>
    <v>66.16</v>
    <v>67.87</v>
    <v>70.040000000000006</v>
    <v>71.31</v>
    <v>70.319999999999993</v>
    <v>69.19</v>
    <v>69.94</v>
    <v>69.03</v>
    <v>71.75</v>
    <v>71.849999999999994</v>
    <v>73.5</v>
    <v>78.3</v>
    <v>79.849999999999994</v>
    <v>83.19</v>
    <v>83.95</v>
    <v>84.17</v>
    <v>86.06</v>
    <v>85.88</v>
    <v>88.02</v>
    <v>89</v>
    <v>89.07</v>
    <v>85.71</v>
    <v>88.03</v>
    <v>88.57</v>
    <v>88.96</v>
    <v>89.18</v>
    <v>90.33</v>
    <v>92.38</v>
    <v>92.08</v>
    <v>89.79</v>
    <v>91.57</v>
    <v>91.82</v>
    <v>89.8</v>
    <v>92.07</v>
    <v>92.75</v>
    <v>91.23</v>
    <v>91.16</v>
    <v>97.69</v>
    <v>96.14</v>
    <v>96.32</v>
    <v>95.96</v>
    <v>97.56</v>
    <v>97.31</v>
    <v>91.37</v>
    <v>91.67</v>
    <v>92.13</v>
    <v>91.49</v>
    <v>89.71</v>
    <v>90.48</v>
    <v>89.82</v>
    <v>93.62</v>
    <v>95.71</v>
    <v>93.01</v>
    <v>96.41</v>
    <v>95.97</v>
    <v>91.11</v>
    <v>80.38</v>
    <v>81.88</v>
    <v>78.92</v>
    <v>73.63</v>
    <v>84.65</v>
    <v>83.1</v>
    <v>87.67</v>
    <v>87.51</v>
    <v>69</v>
    <v>71.25</v>
    <v>74.03</v>
    <v>68.989999999999995</v>
    <v>77.61</v>
    <v>78.959999999999994</v>
    <v>85.35</v>
    <v>79.709999999999994</v>
    <v>81.92</v>
    <v>78.83</v>
    <v>80.040000000000006</v>
    <v>78.19</v>
    <v>82</v>
    <v>91.27</v>
    <v>88.13</v>
    <v>92.26</v>
    <v>90.9</v>
    <v>93.24</v>
    <v>95.08</v>
    <v>93.96</v>
    <v>89.88</v>
    <v>85.28</v>
    <v>82.73</v>
    <v>84.35</v>
    <v>85.72</v>
    <v>84.52</v>
    <v>93.49</v>
    <v>86.7</v>
    <v>94.03</v>
    <v>100.04</v>
    <v>101.98</v>
    <v>98.61</v>
    <v>99.21</v>
    <v>100.88</v>
    <v>107.45</v>
    <v>103.78</v>
    <v>104.15</v>
    <v>106.26</v>
    <v>101.88</v>
    <v>101.02</v>
    <v>96.78</v>
    <v>100.8</v>
    <v>104.28</v>
    <v>103.11</v>
    <v>104.34</v>
    <v>109.13</v>
    <v>117.25</v>
    <v>112.16</v>
    <v>113.81</v>
    <v>113.4</v>
    <v>114.68</v>
    <v>115.08</v>
    <v>113.99</v>
    <v>111.46</v>
    <v>113.26</v>
    <v>109.46</v>
    <v>107.05</v>
    <v>105.48</v>
    <v>103.91</v>
    <v>104.17</v>
    <v>101.46</v>
    <v>104.12</v>
    <v>106.19</v>
    <v>105.51</v>
    <v>107.97</v>
    <v>106.14</v>
    <v>108.38</v>
    <v>109.91</v>
    <v>108.83</v>
    <v>110.42</v>
    <v>110.71</v>
    <v>108.89</v>
    <v>103.94</v>
    <v>102.59</v>
    <v>102.22</v>
    <v>101.43</v>
    <v>103.32</v>
    <v>103.34</v>
    <v>108.34</v>
    <v>108.31</v>
    <v>113.52</v>
    <v>111.64</v>
    <v>110.93</v>
    <v>108.71</v>
    <v>104.23</v>
    <v>110.7</v>
    <v>109.45</v>
    <v>109.38</v>
    <v>112.1</v>
    <v>112.59</v>
    <v>110.1</v>
    <v>104.83</v>
    <v>102.18</v>
    <v>102.64</v>
    <v>99.03</v>
    <v>98.85</v>
    <v>102.04</v>
    <v>103.45</v>
    <v>104.04</v>
    <v>108.75</v>
    <v>109.38</v>
    <v>113.42</v>
    <v>110.27</v>
    <v>109.08</v>
    <v>117.69</v>
    <v>114.78</v>
    <v>116.69</v>
    <v>116.73</v>
    <v>117.34</v>
    <v>120.16</v>
    <v>119.27</v>
    <v>113.14</v>
    <v>109.68</v>
    <v>113.82</v>
    <v>117.48</v>
    <v>115.72</v>
    <v>112.62</v>
    <v>112.2</v>
    <v>109.98</v>
    <v>109.05</v>
    <v>116.66</v>
    <v>119.07</v>
    <v>114.12</v>
    <v>109.12</v>
    <v>112.88</v>
    <v>108.51</v>
    <v>103.59</v>
    <v>102.38</v>
  </a>
  <a r="1" c="353">
    <v>10.88</v>
    <v>11.16</v>
    <v>10.68</v>
    <v>10.61</v>
    <v>11.42</v>
    <v>11.38</v>
    <v>11.27</v>
    <v>10.85</v>
    <v>11.3</v>
    <v>11.04</v>
    <v>12.1</v>
    <v>11.97</v>
    <v>11.99</v>
    <v>12.14</v>
    <v>12.33</v>
    <v>12.23</v>
    <v>11.66</v>
    <v>11.74</v>
    <v>11.9</v>
    <v>11.65</v>
    <v>11.58</v>
    <v>11.21</v>
    <v>10.96</v>
    <v>11.15</v>
    <v>11.09</v>
    <v>10.9</v>
    <v>11.86</v>
    <v>11.7</v>
    <v>11.43</v>
    <v>11.55</v>
    <v>11.76</v>
    <v>11.78</v>
    <v>11.6</v>
    <v>11.7</v>
    <v>11.76</v>
    <v>11.68</v>
    <v>11.64</v>
    <v>11.65</v>
    <v>11.83</v>
    <v>11.78</v>
    <v>11.79</v>
    <v>11.66</v>
    <v>12.62</v>
    <v>12.79</v>
    <v>12.66</v>
    <v>14.4</v>
    <v>13.93</v>
    <v>14.02</v>
    <v>14.21</v>
    <v>16.54</v>
    <v>15.67</v>
    <v>16</v>
    <v>15.25</v>
    <v>15.03</v>
    <v>15.82</v>
    <v>15.55</v>
    <v>15.97</v>
    <v>16.760000000000002</v>
    <v>17.05</v>
    <v>17.32</v>
    <v>17.420000000000002</v>
    <v>17</v>
    <v>16.489999999999998</v>
    <v>16.86</v>
    <v>15.86</v>
    <v>16.71</v>
    <v>17.13</v>
    <v>16.579999999999998</v>
    <v>16.75</v>
    <v>16.59</v>
    <v>16.55</v>
    <v>16.170000000000002</v>
    <v>15.64</v>
    <v>15.98</v>
    <v>16.7</v>
    <v>16.920000000000002</v>
    <v>17</v>
    <v>16.89</v>
    <v>16.45</v>
    <v>16.98</v>
    <v>17.059999999999999</v>
    <v>16.5</v>
    <v>16.87</v>
    <v>16.8</v>
    <v>16.32</v>
    <v>16.09</v>
    <v>16.829999999999998</v>
    <v>16.57</v>
    <v>16.29</v>
    <v>16.5</v>
    <v>16.399999999999999</v>
    <v>16.649999999999999</v>
    <v>17.12</v>
    <v>17.03</v>
    <v>17.18</v>
    <v>16.87</v>
    <v>17.05</v>
    <v>16.670000000000002</v>
    <v>17.03</v>
    <v>17.02</v>
    <v>17.47</v>
    <v>18.02</v>
    <v>17.72</v>
    <v>17.16</v>
    <v>16.7</v>
    <v>17.579999999999998</v>
    <v>18.61</v>
    <v>18.690000000000001</v>
    <v>17.54</v>
    <v>17.91</v>
    <v>17.23</v>
    <v>17.52</v>
    <v>17.38</v>
    <v>17.36</v>
    <v>18.53</v>
    <v>18.940000000000001</v>
    <v>18.21</v>
    <v>18.86</v>
    <v>18.239999999999998</v>
    <v>18.690000000000001</v>
    <v>18.88</v>
    <v>18.420000000000002</v>
    <v>18.510000000000002</v>
    <v>18.670000000000002</v>
    <v>18.579999999999998</v>
    <v>18.989999999999998</v>
    <v>18.89</v>
    <v>19.7</v>
    <v>19.510000000000002</v>
    <v>19.78</v>
    <v>19.02</v>
    <v>19.62</v>
    <v>18.850000000000001</v>
    <v>19.23</v>
    <v>18.86</v>
    <v>19.010000000000002</v>
    <v>19.010000000000002</v>
    <v>18.989999999999998</v>
    <v>18.87</v>
    <v>18.79</v>
    <v>18.72</v>
    <v>18.350000000000001</v>
    <v>18.36</v>
    <v>17.82</v>
    <v>17.75</v>
    <v>17.29</v>
    <v>16.63</v>
    <v>15.99</v>
    <v>16.48</v>
    <v>16.670000000000002</v>
    <v>16.16</v>
    <v>16.48</v>
    <v>16</v>
    <v>15.23</v>
    <v>14.11</v>
    <v>14.41</v>
    <v>14.18</v>
    <v>14.94</v>
    <v>14.38</v>
    <v>14.92</v>
    <v>15.25</v>
    <v>15.48</v>
    <v>15.2</v>
    <v>15.56</v>
    <v>15.59</v>
    <v>15.93</v>
    <v>15.19</v>
    <v>15.56</v>
    <v>14.5</v>
    <v>14.91</v>
    <v>15.35</v>
    <v>15.32</v>
    <v>15.32</v>
    <v>15.89</v>
    <v>16.28</v>
    <v>16.16</v>
    <v>15.8</v>
    <v>15.93</v>
    <v>15.35</v>
    <v>15.64</v>
    <v>15.86</v>
    <v>15.9</v>
    <v>16.34</v>
    <v>16.3</v>
    <v>16.03</v>
    <v>16</v>
    <v>16.25</v>
    <v>16</v>
    <v>15.61</v>
    <v>15.39</v>
    <v>14.95</v>
    <v>15.36</v>
    <v>15.43</v>
    <v>16.79</v>
    <v>15.45</v>
    <v>15.47</v>
    <v>15.37</v>
    <v>15.49</v>
    <v>15.86</v>
    <v>15.9</v>
    <v>16.190000000000001</v>
    <v>16.25</v>
    <v>16.399999999999999</v>
    <v>16.3</v>
    <v>16.739999999999998</v>
    <v>16.82</v>
    <v>17.72</v>
    <v>17.239999999999998</v>
    <v>17.34</v>
    <v>16.88</v>
    <v>16.5</v>
    <v>16.39</v>
    <v>16.28</v>
    <v>16.25</v>
    <v>16.25</v>
    <v>16.149999999999999</v>
    <v>16</v>
    <v>15.56</v>
    <v>15.09</v>
    <v>11.22</v>
    <v>9.15</v>
    <v>9.7899999999999991</v>
    <v>8.59</v>
    <v>10.23</v>
    <v>8.8000000000000007</v>
    <v>9.6</v>
    <v>10.130000000000001</v>
    <v>9.48</v>
    <v>8.7100000000000009</v>
    <v>8.44</v>
    <v>10</v>
    <v>11.43</v>
    <v>10.01</v>
    <v>9.92</v>
    <v>10.96</v>
    <v>10.47</v>
    <v>9.74</v>
    <v>9.44</v>
    <v>9.49</v>
    <v>9.27</v>
    <v>9.83</v>
    <v>10.58</v>
    <v>9.73</v>
    <v>9.8699999999999992</v>
    <v>10.34</v>
    <v>10.56</v>
    <v>10.64</v>
    <v>9.9</v>
    <v>11.2</v>
    <v>11.82</v>
    <v>11.83</v>
    <v>11.48</v>
    <v>10.82</v>
    <v>10.76</v>
    <v>12.64</v>
    <v>13.21</v>
    <v>13.89</v>
    <v>14.29</v>
    <v>14.2</v>
    <v>14.78</v>
    <v>14.59</v>
    <v>14.6</v>
    <v>14.73</v>
    <v>14.31</v>
    <v>14.43</v>
    <v>13.25</v>
    <v>14.58</v>
    <v>14.42</v>
    <v>14.48</v>
    <v>15.3</v>
    <v>15.7</v>
    <v>17.93</v>
    <v>17.63</v>
    <v>17.52</v>
    <v>17.29</v>
    <v>17.010000000000002</v>
    <v>16.79</v>
    <v>16.61</v>
    <v>16.84</v>
    <v>16.72</v>
    <v>17.079999999999998</v>
    <v>17.02</v>
    <v>17.190000000000001</v>
    <v>17.48</v>
    <v>17.46</v>
    <v>16.36</v>
    <v>16.96</v>
    <v>16.75</v>
    <v>16.62</v>
    <v>17.149999999999999</v>
    <v>17.07</v>
    <v>17.34</v>
    <v>17.91</v>
    <v>17.78</v>
    <v>17.29</v>
    <v>17.8</v>
    <v>17.7</v>
    <v>17.55</v>
    <v>17.579999999999998</v>
    <v>17.52</v>
    <v>17.64</v>
    <v>18.36</v>
    <v>17.96</v>
    <v>17.91</v>
    <v>18.48</v>
    <v>19.690000000000001</v>
    <v>19.600000000000001</v>
    <v>19.98</v>
    <v>19.8</v>
    <v>19.899999999999999</v>
    <v>20.059999999999999</v>
    <v>19.73</v>
    <v>20.3</v>
    <v>20.85</v>
    <v>20.83</v>
    <v>20.78</v>
    <v>20.16</v>
    <v>19.8</v>
    <v>19.77</v>
    <v>19.53</v>
    <v>21.06</v>
    <v>21.04</v>
    <v>21.05</v>
    <v>20.76</v>
    <v>20.420000000000002</v>
    <v>20.92</v>
    <v>20.45</v>
    <v>19.61</v>
    <v>19.63</v>
    <v>20.45</v>
    <v>20.13</v>
    <v>20.100000000000001</v>
    <v>19.27</v>
    <v>19.18</v>
    <v>19.91</v>
    <v>20.440000000000001</v>
    <v>19.850000000000001</v>
    <v>19.39</v>
    <v>17.91</v>
    <v>18.59</v>
    <v>18.829999999999998</v>
    <v>18.64</v>
    <v>18.809999999999999</v>
    <v>19.600000000000001</v>
    <v>19.55</v>
    <v>20.02</v>
    <v>20.2</v>
    <v>19.55</v>
    <v>18.690000000000001</v>
    <v>18.53</v>
    <v>18.489999999999998</v>
    <v>18.079999999999998</v>
    <v>17.32</v>
  </a>
  <a r="1" c="353">
    <v>54.07</v>
    <v>49.42</v>
    <v>49.71</v>
    <v>53.11</v>
    <v>52.69</v>
    <v>51.39</v>
    <v>41.825000000000003</v>
    <v>45.34</v>
    <v>47.14</v>
    <v>44.78</v>
    <v>48.6</v>
    <v>45.05</v>
    <v>45.88</v>
    <v>47.5</v>
    <v>47</v>
    <v>46.89</v>
    <v>48.29</v>
    <v>41.71</v>
    <v>39.65</v>
    <v>39.159999999999997</v>
    <v>41.51</v>
    <v>43.06</v>
    <v>44.52</v>
    <v>44.53</v>
    <v>45.01</v>
    <v>43.56</v>
    <v>43.48</v>
    <v>44.54</v>
    <v>45.45</v>
    <v>46.59</v>
    <v>46.79</v>
    <v>48.46</v>
    <v>48.46</v>
    <v>48.66</v>
    <v>43.03</v>
    <v>39.97</v>
    <v>39.89</v>
    <v>41.79</v>
    <v>42.06</v>
    <v>38.119999999999997</v>
    <v>35.94</v>
    <v>36.49</v>
    <v>37.020000000000003</v>
    <v>37.19</v>
    <v>35</v>
    <v>37.93</v>
    <v>36.47</v>
    <v>36.68</v>
    <v>35.99</v>
    <v>36.51</v>
    <v>37.82</v>
    <v>37.5</v>
    <v>38.15</v>
    <v>38.5</v>
    <v>36.729999999999997</v>
    <v>37.07</v>
    <v>36.659999999999997</v>
    <v>39.21</v>
    <v>39.31</v>
    <v>42.05</v>
    <v>42.16</v>
    <v>45.18</v>
    <v>43.4</v>
    <v>42.03</v>
    <v>40.96</v>
    <v>38.99</v>
    <v>39.6</v>
    <v>37.67</v>
    <v>36.83</v>
    <v>37.35</v>
    <v>37.9</v>
    <v>38.94</v>
    <v>37.94</v>
    <v>39.72</v>
    <v>39.08</v>
    <v>40.090000000000003</v>
    <v>36.72</v>
    <v>39.03</v>
    <v>38.82</v>
    <v>37.61</v>
    <v>39.21</v>
    <v>39.17</v>
    <v>38.74</v>
    <v>32.92</v>
    <v>30.88</v>
    <v>30.72</v>
    <v>30.53</v>
    <v>31.57</v>
    <v>32.1</v>
    <v>32.03</v>
    <v>31.3</v>
    <v>31.37</v>
    <v>38.29</v>
    <v>37.950000000000003</v>
    <v>38.51</v>
    <v>38.35</v>
    <v>35.72</v>
    <v>38.159999999999997</v>
    <v>37.590000000000003</v>
    <v>37.369999999999997</v>
    <v>38.119999999999997</v>
    <v>38.67</v>
    <v>40.520000000000003</v>
    <v>42.05</v>
    <v>42.31</v>
    <v>44.54</v>
    <v>46.9</v>
    <v>46.73</v>
    <v>46.2</v>
    <v>42.1</v>
    <v>39.28</v>
    <v>42.14</v>
    <v>41.45</v>
    <v>40.97</v>
    <v>42.51</v>
    <v>41.73</v>
    <v>38.869999999999997</v>
    <v>41.17</v>
    <v>39.520000000000003</v>
    <v>40.619999999999997</v>
    <v>40.72</v>
    <v>39.340000000000003</v>
    <v>35.979999999999997</v>
    <v>38.409999999999997</v>
    <v>39.659999999999997</v>
    <v>39.380000000000003</v>
    <v>38.840000000000003</v>
    <v>41.36</v>
    <v>39</v>
    <v>38.31</v>
    <v>36.14</v>
    <v>36.630000000000003</v>
    <v>36.58</v>
    <v>35.53</v>
    <v>36.22</v>
    <v>38.450000000000003</v>
    <v>37.21</v>
    <v>38.15</v>
    <v>38.69</v>
    <v>39.130000000000003</v>
    <v>38.24</v>
    <v>37.479999999999997</v>
    <v>38.99</v>
    <v>36.6</v>
    <v>35.29</v>
    <v>32.11</v>
    <v>32.21</v>
    <v>31.29</v>
    <v>31.68</v>
    <v>36.950000000000003</v>
    <v>34.92</v>
    <v>33.49</v>
    <v>33.86</v>
    <v>30.55</v>
    <v>29.05</v>
    <v>26.46</v>
    <v>27.27</v>
    <v>28.84</v>
    <v>29.55</v>
    <v>29.59</v>
    <v>29.04</v>
    <v>30.76</v>
    <v>30.47</v>
    <v>31.84</v>
    <v>31.26</v>
    <v>27.45</v>
    <v>26.61</v>
    <v>28.09</v>
    <v>28.69</v>
    <v>28.34</v>
    <v>27.63</v>
    <v>26.97</v>
    <v>26.85</v>
    <v>27.04</v>
    <v>28.01</v>
    <v>22.17</v>
    <v>19.64</v>
    <v>18.98</v>
    <v>16.8</v>
    <v>17.399999999999999</v>
    <v>17.02</v>
    <v>18.32</v>
    <v>19.04</v>
    <v>19.489999999999998</v>
    <v>19.22</v>
    <v>18.100000000000001</v>
    <v>18.46</v>
    <v>19.84</v>
    <v>19.48</v>
    <v>18.53</v>
    <v>18.34</v>
    <v>19.47</v>
    <v>20.52</v>
    <v>21.69</v>
    <v>21</v>
    <v>19.29</v>
    <v>18.91</v>
    <v>18.899999999999999</v>
    <v>18.329999999999998</v>
    <v>18.7</v>
    <v>19.68</v>
    <v>17.61</v>
    <v>17.7</v>
    <v>17.34</v>
    <v>18.78</v>
    <v>19.29</v>
    <v>19.14</v>
    <v>19.79</v>
    <v>19.72</v>
    <v>20.2</v>
    <v>20.85</v>
    <v>21.66</v>
    <v>21.85</v>
    <v>21.42</v>
    <v>22.77</v>
    <v>21.9</v>
    <v>21.15</v>
    <v>17.190000000000001</v>
    <v>15.4</v>
    <v>15.05</v>
    <v>15.25</v>
    <v>14.88</v>
    <v>13.74</v>
    <v>16.079999999999998</v>
    <v>16.11</v>
    <v>15.76</v>
    <v>16.125</v>
    <v>17.57</v>
    <v>15.16</v>
    <v>15.64</v>
    <v>17.07</v>
    <v>17.670000000000002</v>
    <v>15.94</v>
    <v>16.16</v>
    <v>15.89</v>
    <v>15.93</v>
    <v>16.100000000000001</v>
    <v>16.809999999999999</v>
    <v>15.96</v>
    <v>16.11</v>
    <v>16.355</v>
    <v>16.190000000000001</v>
    <v>15.99</v>
    <v>16.23</v>
    <v>15.81</v>
    <v>15.33</v>
    <v>15.73</v>
    <v>14.42</v>
    <v>14.89</v>
    <v>15.64</v>
    <v>15.71</v>
    <v>15.69</v>
    <v>14.54</v>
    <v>14.65</v>
    <v>15.55</v>
    <v>17.13</v>
    <v>17.05</v>
    <v>17.600000000000001</v>
    <v>17.34</v>
    <v>17.75</v>
    <v>17.77</v>
    <v>18.739999999999998</v>
    <v>18.3</v>
    <v>17.05</v>
    <v>17.43</v>
    <v>16.989999999999998</v>
    <v>17.895</v>
    <v>18.239999999999998</v>
    <v>18.21</v>
    <v>14.85</v>
    <v>13.91</v>
    <v>14.36</v>
    <v>14.78</v>
    <v>14.36</v>
    <v>13.9</v>
    <v>13.395</v>
    <v>13.4</v>
    <v>13.36</v>
    <v>13.3</v>
    <v>14.08</v>
    <v>16</v>
    <v>15.31</v>
    <v>15.24</v>
    <v>15.39</v>
    <v>15.73</v>
    <v>14.26</v>
    <v>14.57</v>
    <v>14.71</v>
    <v>14.31</v>
    <v>13.76</v>
    <v>13.92</v>
    <v>14.07</v>
    <v>14.25</v>
    <v>14.95</v>
    <v>14.69</v>
    <v>14.37</v>
    <v>14.89</v>
    <v>13.8</v>
    <v>13.57</v>
    <v>13.38</v>
    <v>13.6</v>
    <v>13.63</v>
    <v>13.46</v>
    <v>13.94</v>
    <v>13.35</v>
    <v>13.73</v>
    <v>14.11</v>
    <v>13.08</v>
    <v>12.75</v>
    <v>12.2</v>
    <v>12.7</v>
    <v>13.03</v>
    <v>13.63</v>
    <v>13.53</v>
    <v>14.74</v>
    <v>15.22</v>
    <v>14.53</v>
    <v>14.63</v>
    <v>15.13</v>
    <v>15.17</v>
    <v>14.71</v>
    <v>14.54</v>
    <v>10.199999999999999</v>
    <v>10.02</v>
    <v>10.66</v>
    <v>11.19</v>
    <v>10.82</v>
    <v>11.04</v>
    <v>10.96</v>
    <v>10.28</v>
    <v>10.33</v>
    <v>9.9499999999999993</v>
    <v>11.08</v>
    <v>11.8</v>
    <v>12.25</v>
    <v>11.71</v>
    <v>11.2</v>
    <v>10.46</v>
    <v>10.96</v>
    <v>10.71</v>
    <v>10.35</v>
    <v>9.85</v>
    <v>9.5500000000000007</v>
    <v>9.69</v>
    <v>9.73</v>
    <v>11.13</v>
    <v>10.57</v>
    <v>9.8800000000000008</v>
    <v>9.4499999999999993</v>
    <v>9.8800000000000008</v>
    <v>9.3000000000000007</v>
    <v>8.69</v>
    <v>8.52</v>
  </a>
  <a r="1" c="353">
    <v>2.4700000000000002</v>
    <v>2.42</v>
    <v>1.8</v>
    <v>2.1</v>
    <v>2</v>
    <v>2.19</v>
    <v>2.2599999999999998</v>
    <v>2.15</v>
    <v>2.11</v>
    <v>2.4900000000000002</v>
    <v>2.63</v>
    <v>3.0398000000000001</v>
    <v>3</v>
    <v>2.95</v>
    <v>2.85</v>
    <v>2.94</v>
    <v>2.99</v>
    <v>2.92</v>
    <v>2.4900000000000002</v>
    <v>2.17</v>
    <v>2.48</v>
    <v>2.5152000000000001</v>
    <v>3</v>
    <v>2.6901000000000002</v>
    <v>2.59</v>
    <v>2.6000999999999999</v>
    <v>3</v>
    <v>3.1</v>
    <v>3.04</v>
    <v>3.03</v>
    <v>3.4007999999999998</v>
    <v>3.6</v>
    <v>4.09</v>
    <v>2.15</v>
    <v>1.95</v>
    <v>2.0499999999999998</v>
    <v>2.15</v>
    <v>2.06</v>
    <v>2.4</v>
    <v>3.01</v>
    <v>4.7</v>
    <v>4.16</v>
    <v>3.68</v>
    <v>3.23</v>
    <v>2.7</v>
    <v>3.13</v>
    <v>3.64</v>
    <v>3.17</v>
    <v>2.89</v>
    <v>2.81</v>
    <v>2.78</v>
    <v>2.1800000000000002</v>
    <v>2.1</v>
    <v>2.36</v>
    <v>2.36</v>
    <v>2.5299999999999998</v>
    <v>3.22</v>
    <v>3.24</v>
    <v>3.22</v>
    <v>3.73</v>
    <v>3.72</v>
    <v>4.8099999999999996</v>
    <v>8.5</v>
    <v>7.7</v>
    <v>8.02</v>
    <v>7.34</v>
    <v>7.05</v>
    <v>6.83</v>
    <v>7.11</v>
    <v>7.01</v>
    <v>7.02</v>
    <v>7.68</v>
    <v>7.17</v>
    <v>6.36</v>
    <v>6.46</v>
    <v>6.03</v>
    <v>6.03</v>
    <v>6.63</v>
    <v>6.13</v>
    <v>6.36</v>
    <v>6.72</v>
    <v>6.55</v>
    <v>6.31</v>
    <v>6.15</v>
    <v>6.05</v>
    <v>6.1</v>
    <v>6.02</v>
    <v>6.37</v>
    <v>6.74</v>
    <v>6.27</v>
    <v>6.22</v>
    <v>6.27</v>
    <v>6.56</v>
    <v>7.09</v>
    <v>6.15</v>
    <v>5.71</v>
    <v>5.82</v>
    <v>5.77</v>
    <v>5.14</v>
    <v>5.26</v>
    <v>5.3</v>
    <v>5.0599999999999996</v>
    <v>4.6399999999999997</v>
    <v>4.8099999999999996</v>
    <v>4.53</v>
    <v>5.21</v>
    <v>5.35</v>
    <v>5.57</v>
    <v>5.62</v>
    <v>5.04</v>
    <v>5.0999999999999996</v>
    <v>5.22</v>
    <v>5.6</v>
    <v>5.28</v>
    <v>5.54</v>
    <v>5.71</v>
    <v>5.25</v>
    <v>5.19</v>
    <v>5.15</v>
    <v>5.44</v>
    <v>5.4349999999999996</v>
    <v>5.35</v>
    <v>5.22</v>
    <v>5.6</v>
    <v>6.06</v>
    <v>5.84</v>
    <v>5.83</v>
    <v>5.52</v>
    <v>5.9</v>
    <v>5.73</v>
    <v>5.63</v>
    <v>5.74</v>
    <v>5.95</v>
    <v>5.81</v>
    <v>5.59</v>
    <v>5.33</v>
    <v>5.37</v>
    <v>5.32</v>
    <v>5.41</v>
    <v>5.58</v>
    <v>5.37</v>
    <v>5.64</v>
    <v>5.56</v>
    <v>6.64</v>
    <v>6.2</v>
    <v>5.9</v>
    <v>5.56</v>
    <v>5.44</v>
    <v>5.63</v>
    <v>5.65</v>
    <v>5.49</v>
    <v>5.4</v>
    <v>6.06</v>
    <v>6.12</v>
    <v>6.01</v>
    <v>5.53</v>
    <v>6.83</v>
    <v>6.64</v>
    <v>7.39</v>
    <v>7.55</v>
    <v>6.13</v>
    <v>6.35</v>
    <v>6.54</v>
    <v>6.61</v>
    <v>6.19</v>
    <v>6.79</v>
    <v>6.38</v>
    <v>6.27</v>
    <v>6.47</v>
    <v>6.5</v>
    <v>6.49</v>
    <v>6.42</v>
    <v>6.31</v>
    <v>6.3</v>
    <v>6.2</v>
    <v>6.23</v>
    <v>6.59</v>
    <v>6.74</v>
    <v>6.48</v>
    <v>6.34</v>
    <v>6.13</v>
    <v>6.18</v>
    <v>6.58</v>
    <v>6.45</v>
    <v>6.48</v>
    <v>6.3</v>
    <v>6.22</v>
    <v>6.26</v>
    <v>5.64</v>
    <v>5.9</v>
    <v>5.77</v>
    <v>5.74</v>
    <v>5.82</v>
    <v>6.59</v>
    <v>6.06</v>
    <v>5.45</v>
    <v>5.14</v>
    <v>4.1050000000000004</v>
    <v>4.71</v>
    <v>4.87</v>
    <v>5.13</v>
    <v>5.14</v>
    <v>5.22</v>
    <v>6.13</v>
    <v>7.94</v>
    <v>15.44</v>
    <v>18.48</v>
    <v>19.68</v>
    <v>21.42</v>
    <v>20.62</v>
    <v>20.21</v>
    <v>20.079999999999998</v>
    <v>18.95</v>
    <v>18.3</v>
    <v>19.2</v>
    <v>18.71</v>
    <v>20.37</v>
    <v>17.5</v>
    <v>16.86</v>
    <v>13</v>
    <v>12.1</v>
    <v>14.36</v>
    <v>14.43</v>
    <v>15.18</v>
    <v>15.98</v>
    <v>16.079999999999998</v>
    <v>15.69</v>
    <v>17.399999999999999</v>
    <v>17.16</v>
    <v>16.239999999999998</v>
    <v>15.87</v>
    <v>14.98</v>
    <v>15.51</v>
    <v>16.72</v>
    <v>15.49</v>
    <v>15.56</v>
    <v>14.88</v>
    <v>14.77</v>
    <v>13.92</v>
    <v>14.13</v>
    <v>14.67</v>
    <v>14.01</v>
    <v>15</v>
    <v>13.77</v>
    <v>13.71</v>
    <v>14.51</v>
    <v>15.55</v>
    <v>14.25</v>
    <v>14.04</v>
    <v>15.68</v>
    <v>15.49</v>
    <v>15.66</v>
    <v>15.68</v>
    <v>13.77</v>
    <v>13.4</v>
    <v>14.43</v>
    <v>14.58</v>
    <v>14.92</v>
    <v>14.5</v>
    <v>13.03</v>
    <v>14.18</v>
    <v>13.83</v>
    <v>13.4</v>
    <v>13.31</v>
    <v>14.86</v>
    <v>16.71</v>
    <v>15.52</v>
    <v>15.76</v>
    <v>15.95</v>
    <v>14</v>
    <v>13.09</v>
    <v>13.76</v>
    <v>13.64</v>
    <v>12.52</v>
    <v>13.14</v>
    <v>12.8</v>
    <v>12.35</v>
    <v>12.49</v>
    <v>13.27</v>
    <v>10.145</v>
    <v>11.92</v>
    <v>13.04</v>
    <v>14.52</v>
    <v>12.48</v>
    <v>12.86</v>
    <v>13</v>
    <v>14.3</v>
    <v>12.73</v>
    <v>12.58</v>
    <v>11.25</v>
    <v>11.35</v>
    <v>13.56</v>
    <v>14.42</v>
    <v>15.17</v>
    <v>13.64</v>
    <v>17.7</v>
    <v>17.54</v>
    <v>19.89</v>
    <v>21</v>
    <v>23.24</v>
    <v>21.81</v>
    <v>19.329999999999998</v>
    <v>20.57</v>
    <v>28</v>
    <v>33.08</v>
    <v>31.98</v>
    <v>29.76</v>
    <v>28.47</v>
    <v>19.329999999999998</v>
    <v>18.670000000000002</v>
    <v>20.13</v>
    <v>20.98</v>
    <v>23.05</v>
    <v>22.87</v>
    <v>18.84</v>
    <v>19.71</v>
    <v>16.260000000000002</v>
    <v>15.67</v>
    <v>17.62</v>
    <v>18.28</v>
    <v>17.440000000000001</v>
    <v>16.239999999999998</v>
    <v>10.58</v>
    <v>10.62</v>
    <v>11.95</v>
    <v>12.45</v>
    <v>12.59</v>
    <v>11.98</v>
    <v>11.85</v>
    <v>10.82</v>
    <v>10.29</v>
    <v>10.16</v>
    <v>11.17</v>
    <v>12.05</v>
    <v>11.93</v>
    <v>11.38</v>
    <v>11.69</v>
    <v>10.63</v>
    <v>11.2</v>
    <v>11.39</v>
    <v>12.39</v>
    <v>10.49</v>
    <v>10.37</v>
    <v>8.18</v>
    <v>8.3699999999999992</v>
    <v>8.42</v>
    <v>8</v>
    <v>7.72</v>
    <v>7.22</v>
    <v>7.26</v>
    <v>7.3</v>
    <v>7.03</v>
    <v>7.52</v>
  </a>
  <a r="1" c="353">
    <v>6.07</v>
    <v>5.8</v>
    <v>5.53</v>
    <v>5.17</v>
    <v>4.3600000000000003</v>
    <v>4.74</v>
    <v>3.58</v>
    <v>3.78</v>
    <v>3.9</v>
    <v>3.97</v>
    <v>4.01</v>
    <v>4.57</v>
    <v>4.4400000000000004</v>
    <v>4.4000000000000004</v>
    <v>4.2300000000000004</v>
    <v>4.1900000000000004</v>
    <v>4.49</v>
    <v>4.76</v>
    <v>4.5</v>
    <v>4.46</v>
    <v>4.16</v>
    <v>4.25</v>
    <v>4.12</v>
    <v>4.4800000000000004</v>
    <v>3.94</v>
    <v>4.75</v>
    <v>4.92</v>
    <v>4.95</v>
    <v>5.44</v>
    <v>5.04</v>
    <v>4.9800000000000004</v>
    <v>4.74</v>
    <v>4.84</v>
    <v>4.76</v>
    <v>5.0199999999999996</v>
    <v>5.0999999999999996</v>
    <v>4.62</v>
    <v>4.96</v>
    <v>5.36</v>
    <v>5.96</v>
    <v>6.06</v>
    <v>6.1</v>
    <v>6.47</v>
    <v>6.5</v>
    <v>4.04</v>
    <v>3.94</v>
    <v>3.94</v>
    <v>4</v>
    <v>4.09</v>
    <v>4.2699999999999996</v>
    <v>4.2</v>
    <v>4.26</v>
    <v>4.13</v>
    <v>4.16</v>
    <v>4.2699999999999996</v>
    <v>4.3600000000000003</v>
    <v>4.74</v>
    <v>4.49</v>
    <v>4.38</v>
    <v>4.3899999999999997</v>
    <v>4.01</v>
    <v>4.0599999999999996</v>
    <v>4.07</v>
    <v>4.08</v>
    <v>4.0199999999999996</v>
    <v>4.1500000000000004</v>
    <v>4.2</v>
    <v>3.98</v>
    <v>3.99</v>
    <v>4.0599999999999996</v>
    <v>4.21</v>
    <v>4.25</v>
    <v>4.4000000000000004</v>
    <v>4.5199999999999996</v>
    <v>4.3</v>
    <v>4.54</v>
    <v>4.01</v>
    <v>4.25</v>
    <v>4.45</v>
    <v>4.45</v>
    <v>4.51</v>
    <v>4.62</v>
    <v>4.62</v>
    <v>4.84</v>
    <v>4.75</v>
    <v>4.25</v>
    <v>4.16</v>
    <v>4.17</v>
    <v>4.18</v>
    <v>4.0599999999999996</v>
    <v>4.0599999999999996</v>
    <v>4.3499999999999996</v>
    <v>4.33</v>
    <v>4.3099999999999996</v>
    <v>4.3098999999999998</v>
    <v>4.3099999999999996</v>
    <v>4.79</v>
    <v>4.87</v>
    <v>4.8600000000000003</v>
    <v>4.8</v>
    <v>4.84</v>
    <v>5</v>
    <v>4.96</v>
    <v>4.8899999999999997</v>
    <v>4.88</v>
    <v>5.09</v>
    <v>5.05</v>
    <v>5.03</v>
    <v>5.39</v>
    <v>4.8</v>
    <v>4.6100000000000003</v>
    <v>4.4000000000000004</v>
    <v>4.54</v>
    <v>4.57</v>
    <v>4.59</v>
    <v>4.4800000000000004</v>
    <v>4.26</v>
    <v>4.2699999999999996</v>
    <v>4.18</v>
    <v>4.41</v>
    <v>4.54</v>
    <v>4.45</v>
    <v>4.55</v>
    <v>4.97</v>
    <v>4.99</v>
    <v>4.91</v>
    <v>5.05</v>
    <v>5.05</v>
    <v>5.08</v>
    <v>5.19</v>
    <v>4.9000000000000004</v>
    <v>4.88</v>
    <v>5.04</v>
    <v>5.08</v>
    <v>5.22</v>
    <v>4.79</v>
    <v>5.05</v>
    <v>4.79</v>
    <v>4.79</v>
    <v>4.84</v>
    <v>4.84</v>
    <v>4.83</v>
    <v>4.45</v>
    <v>4.57</v>
    <v>4.54</v>
    <v>3.97</v>
    <v>3.65</v>
    <v>3.86</v>
    <v>3.95</v>
    <v>4.0199999999999996</v>
    <v>3.47</v>
    <v>3.2</v>
    <v>3.36</v>
    <v>2.86</v>
    <v>2.5</v>
    <v>1.96</v>
    <v>2.17</v>
    <v>2.41</v>
    <v>2.4700000000000002</v>
    <v>2.74</v>
    <v>2.75</v>
    <v>2.74</v>
    <v>3.25</v>
    <v>3.52</v>
    <v>3.63</v>
    <v>3.52</v>
    <v>3.15</v>
    <v>3.12</v>
    <v>2.86</v>
    <v>2.5499999999999998</v>
    <v>2.81</v>
    <v>2.95</v>
    <v>3.24</v>
    <v>3.75</v>
    <v>4.45</v>
    <v>4.6500000000000004</v>
    <v>4.9400000000000004</v>
    <v>4.79</v>
    <v>4.9000000000000004</v>
    <v>4.93</v>
    <v>5.99</v>
    <v>6.4</v>
    <v>7.13</v>
    <v>6.94</v>
    <v>6.46</v>
    <v>6.39</v>
    <v>6.81</v>
    <v>6.27</v>
    <v>6.58</v>
    <v>6.4</v>
    <v>6.34</v>
    <v>6.04</v>
    <v>5.87</v>
    <v>5.97</v>
    <v>6.27</v>
    <v>5.95</v>
    <v>5.91</v>
    <v>6.02</v>
    <v>6.06</v>
    <v>6.09</v>
    <v>6.7</v>
    <v>6.62</v>
    <v>7.38</v>
    <v>6.99</v>
    <v>6.81</v>
    <v>7.93</v>
    <v>8.08</v>
    <v>8.31</v>
    <v>7.74</v>
    <v>7.53</v>
    <v>8.7200000000000006</v>
    <v>9.98</v>
    <v>10.1</v>
    <v>8.27</v>
    <v>9.36</v>
    <v>9.6999999999999993</v>
    <v>9.81</v>
    <v>7.95</v>
    <v>7.93</v>
    <v>6.17</v>
    <v>5.21</v>
    <v>5.96</v>
    <v>6.16</v>
    <v>6.45</v>
    <v>6.5</v>
    <v>5.58</v>
    <v>6.07</v>
    <v>6.69</v>
    <v>5.89</v>
    <v>5.86</v>
    <v>6.2</v>
    <v>6.99</v>
    <v>6.81</v>
    <v>6.67</v>
    <v>6.48</v>
    <v>6.34</v>
    <v>6.04</v>
    <v>6.51</v>
    <v>6.21</v>
    <v>6.35</v>
    <v>6.47</v>
    <v>7.82</v>
    <v>8.43</v>
    <v>8.92</v>
    <v>8.23</v>
    <v>9.14</v>
    <v>10.76</v>
    <v>10.4</v>
    <v>11.03</v>
    <v>11.21</v>
    <v>11.9</v>
    <v>12.64</v>
    <v>11.3</v>
    <v>11.2</v>
    <v>11.16</v>
    <v>11.67</v>
    <v>14.92</v>
    <v>14.43</v>
    <v>14.74</v>
    <v>16.03</v>
    <v>17.71</v>
    <v>16.690000000000001</v>
    <v>17.920000000000002</v>
    <v>20.3</v>
    <v>18.88</v>
    <v>20.059999999999999</v>
    <v>23.62</v>
    <v>24.74</v>
    <v>23.77</v>
    <v>22.25</v>
    <v>21.53</v>
    <v>22.3</v>
    <v>20.11</v>
    <v>19.61</v>
    <v>20.79</v>
    <v>18.78</v>
    <v>18.37</v>
    <v>18.59</v>
    <v>18.23</v>
    <v>19.260000000000002</v>
    <v>18.079999999999998</v>
    <v>20.41</v>
    <v>20.28</v>
    <v>21.84</v>
    <v>21.61</v>
    <v>23.82</v>
    <v>24.65</v>
    <v>34.82</v>
    <v>35.549999999999997</v>
    <v>33</v>
    <v>36.94</v>
    <v>37.65</v>
    <v>36.6</v>
    <v>35.18</v>
    <v>39.869999999999997</v>
    <v>44.14</v>
    <v>44.21</v>
    <v>42.72</v>
    <v>44.37</v>
    <v>45.79</v>
    <v>47.43</v>
    <v>47.68</v>
    <v>49.5</v>
    <v>44.44</v>
    <v>54.46</v>
    <v>55.62</v>
    <v>59.27</v>
    <v>62.17</v>
    <v>57.81</v>
    <v>51.45</v>
    <v>55.8</v>
    <v>47.92</v>
    <v>50.79</v>
    <v>49.79</v>
    <v>43.5</v>
    <v>38.24</v>
    <v>31.33</v>
    <v>27.87</v>
    <v>27.89</v>
    <v>27.21</v>
    <v>28.5</v>
    <v>29.51</v>
    <v>28.02</v>
    <v>31.1</v>
    <v>30.75</v>
    <v>36.14</v>
    <v>34.89</v>
    <v>28.57</v>
    <v>26.42</v>
    <v>22.94</v>
    <v>21.6</v>
    <v>20.66</v>
    <v>17.170000000000002</v>
    <v>16.64</v>
    <v>18.5</v>
    <v>17.760000000000002</v>
    <v>17.89</v>
    <v>14.81</v>
    <v>14.99</v>
    <v>10.15</v>
    <v>10.77</v>
    <v>9.6199999999999992</v>
    <v>10.26</v>
    <v>13.08</v>
    <v>14.13</v>
    <v>14.37</v>
    <v>12.88</v>
    <v>13.09</v>
    <v>12.02</v>
    <v>13.42</v>
    <v>12.2</v>
    <v>10.19</v>
    <v>9.2200000000000006</v>
  </a>
  <a r="1" c="353">
    <v>104.5</v>
    <v>98.2</v>
    <v>99.27</v>
    <v>102.24</v>
    <v>105.54</v>
    <v>98.97</v>
    <v>94.7</v>
    <v>98.95</v>
    <v>101.12</v>
    <v>103.18</v>
    <v>105.68</v>
    <v>107.77</v>
    <v>114.3</v>
    <v>116.35</v>
    <v>112.83</v>
    <v>114.82</v>
    <v>113.95</v>
    <v>112.92</v>
    <v>115.55</v>
    <v>115.44</v>
    <v>116.47</v>
    <v>118.94</v>
    <v>118.9</v>
    <v>118.27</v>
    <v>117.57</v>
    <v>111.45</v>
    <v>113.52</v>
    <v>115.11</v>
    <v>115.09</v>
    <v>112.86</v>
    <v>112.81</v>
    <v>114.6</v>
    <v>113.03</v>
    <v>113.05</v>
    <v>115.2</v>
    <v>115.66</v>
    <v>110.39</v>
    <v>109.88</v>
    <v>113.09</v>
    <v>122.17</v>
    <v>116</v>
    <v>118.25</v>
    <v>115.59</v>
    <v>115.67</v>
    <v>117.23</v>
    <v>119.18</v>
    <v>118.43</v>
    <v>120.74</v>
    <v>117.29</v>
    <v>123.31</v>
    <v>123</v>
    <v>117.48</v>
    <v>117.13</v>
    <v>116.3</v>
    <v>116.95</v>
    <v>115.07</v>
    <v>115.35</v>
    <v>114.49</v>
    <v>117.6</v>
    <v>121.23</v>
    <v>123.43</v>
    <v>123.64</v>
    <v>123.93</v>
    <v>125.22</v>
    <v>118.98</v>
    <v>119.88</v>
    <v>117.44</v>
    <v>114.86</v>
    <v>119.23</v>
    <v>121.3</v>
    <v>121.52</v>
    <v>120.96</v>
    <v>120.98</v>
    <v>122.89</v>
    <v>125.74</v>
    <v>125.82</v>
    <v>127.56</v>
    <v>122.74</v>
    <v>123.68</v>
    <v>124.21</v>
    <v>126.7</v>
    <v>128.85</v>
    <v>128.4</v>
    <v>130.19999999999999</v>
    <v>128.19999999999999</v>
    <v>127.44</v>
    <v>129.38999999999999</v>
    <v>130.1</v>
    <v>133.72</v>
    <v>135.35</v>
    <v>137.9</v>
    <v>135.07</v>
    <v>136.25</v>
    <v>139.19999999999999</v>
    <v>139.49</v>
    <v>143.28</v>
    <v>144.04</v>
    <v>143.88999999999999</v>
    <v>145.44999999999999</v>
    <v>147.63</v>
    <v>146.57</v>
    <v>150.53</v>
    <v>152.66</v>
    <v>153.88999999999999</v>
    <v>153.09</v>
    <v>157.66999999999999</v>
    <v>160.11000000000001</v>
    <v>161.75</v>
    <v>162.55000000000001</v>
    <v>156.9</v>
    <v>153.84</v>
    <v>162.66</v>
    <v>162.94999999999999</v>
    <v>157.5</v>
    <v>161.51</v>
    <v>160.88999999999999</v>
    <v>147.35</v>
    <v>153.5</v>
    <v>147.38</v>
    <v>150.13</v>
    <v>152.41</v>
    <v>152.38999999999999</v>
    <v>153.44</v>
    <v>157.08000000000001</v>
    <v>155.31</v>
    <v>155.99</v>
    <v>158.88999999999999</v>
    <v>162.16999999999999</v>
    <v>163.47999999999999</v>
    <v>159.63</v>
    <v>163.59</v>
    <v>164.51</v>
    <v>168.09</v>
    <v>166.52</v>
    <v>162.02000000000001</v>
    <v>160.37</v>
    <v>160.68</v>
    <v>164.89</v>
    <v>165.88</v>
    <v>169.07</v>
    <v>169.07</v>
    <v>171.64</v>
    <v>174.19</v>
    <v>170.2</v>
    <v>171.23</v>
    <v>159.44</v>
    <v>158.28</v>
    <v>154.44999999999999</v>
    <v>157.38999999999999</v>
    <v>165.15</v>
    <v>165</v>
    <v>156.93</v>
    <v>164.52</v>
    <v>157.44999999999999</v>
    <v>155.53</v>
    <v>137.19999999999999</v>
    <v>139.82</v>
    <v>141.07</v>
    <v>146.22999999999999</v>
    <v>150.44999999999999</v>
    <v>151.85</v>
    <v>154.74</v>
    <v>155.59</v>
    <v>159.22999999999999</v>
    <v>161.5</v>
    <v>164.2</v>
    <v>161.69</v>
    <v>166.39</v>
    <v>165.24</v>
    <v>176.02</v>
    <v>178.15</v>
    <v>178.64</v>
    <v>178.61</v>
    <v>180.83</v>
    <v>176.98</v>
    <v>174.3</v>
    <v>178.33</v>
    <v>178.81</v>
    <v>178.07</v>
    <v>182.92</v>
    <v>184.97</v>
    <v>185.56</v>
    <v>184.77</v>
    <v>191.39</v>
    <v>196.21</v>
    <v>193.93</v>
    <v>196.93</v>
    <v>193.01</v>
    <v>191.48</v>
    <v>193.22</v>
    <v>192.81</v>
    <v>198.17</v>
    <v>201.12</v>
    <v>194.62</v>
    <v>193.09</v>
    <v>191.38</v>
    <v>189.64</v>
    <v>184.97</v>
    <v>187.08</v>
    <v>183.07</v>
    <v>188.22</v>
    <v>189.7</v>
    <v>196.81</v>
    <v>196.66</v>
    <v>201.16</v>
    <v>202.55</v>
    <v>206.66</v>
    <v>211.1</v>
    <v>212.22</v>
    <v>209.8</v>
    <v>207.66</v>
    <v>209.2</v>
    <v>208.57</v>
    <v>205.21</v>
    <v>211.58</v>
    <v>212.37</v>
    <v>211.89</v>
    <v>180.59</v>
    <v>178.75</v>
    <v>166.51</v>
    <v>149.94</v>
    <v>162.88</v>
    <v>152.15</v>
    <v>177.92</v>
    <v>175.09</v>
    <v>175.46</v>
    <v>180.09</v>
    <v>188.56</v>
    <v>183.88</v>
    <v>193.71</v>
    <v>201.62</v>
    <v>208.49</v>
    <v>201.59</v>
    <v>201.55</v>
    <v>212.47</v>
    <v>215.72</v>
    <v>220.26</v>
    <v>221.94</v>
    <v>221.44</v>
    <v>224.78</v>
    <v>231.56</v>
    <v>230.25</v>
    <v>237.49</v>
    <v>242.99</v>
    <v>236.07</v>
    <v>234.77</v>
    <v>236.18</v>
    <v>214.63</v>
    <v>222.4</v>
    <v>228.69</v>
    <v>230.05</v>
    <v>229.7</v>
    <v>216.91</v>
    <v>236.29</v>
    <v>241.78</v>
    <v>243.44</v>
    <v>250.12</v>
    <v>253.44</v>
    <v>245.83</v>
    <v>266.25</v>
    <v>257.3</v>
    <v>261.20999999999998</v>
    <v>264.16000000000003</v>
    <v>253.65</v>
    <v>254.77</v>
    <v>241.92</v>
    <v>253.54</v>
    <v>257.47000000000003</v>
    <v>254.29</v>
    <v>250.9</v>
    <v>249.51</v>
    <v>264.95</v>
    <v>263.77999999999997</v>
    <v>280.77</v>
    <v>278.33999999999997</v>
    <v>287.70999999999998</v>
    <v>286.95999999999998</v>
    <v>291.74</v>
    <v>289.97000000000003</v>
    <v>291.52999999999997</v>
    <v>288.2</v>
    <v>283.38</v>
    <v>282.16000000000003</v>
    <v>283.17</v>
    <v>285.27999999999997</v>
    <v>281.25</v>
    <v>294.66000000000003</v>
    <v>304.83999999999997</v>
    <v>312.62</v>
    <v>311.91000000000003</v>
    <v>318.64999999999998</v>
    <v>317.68</v>
    <v>321.83</v>
    <v>323.45</v>
    <v>332.65</v>
    <v>335.66</v>
    <v>343.33</v>
    <v>341.92</v>
    <v>335.4</v>
    <v>339.23</v>
    <v>324.86</v>
    <v>325.19</v>
    <v>341.82</v>
    <v>353.79</v>
    <v>358.79</v>
    <v>368.46</v>
    <v>371.23</v>
    <v>369.79</v>
    <v>353.6</v>
    <v>361.42</v>
    <v>379.44</v>
    <v>396.24</v>
    <v>403.31</v>
    <v>414.55</v>
    <v>370.75</v>
    <v>353.36</v>
    <v>335.63</v>
    <v>342.85</v>
    <v>347.5</v>
    <v>329.18</v>
    <v>321.18</v>
    <v>322.51</v>
    <v>314.16000000000003</v>
    <v>311.58</v>
    <v>323.95</v>
    <v>327.71</v>
    <v>340.64</v>
    <v>338.92</v>
    <v>319.47000000000003</v>
    <v>310.8</v>
    <v>300.36</v>
    <v>295.74</v>
    <v>286.77</v>
    <v>276.64999999999998</v>
    <v>304.14999999999998</v>
    <v>304.95</v>
    <v>286.01</v>
    <v>275.38</v>
    <v>299.37</v>
    <v>280.64999999999998</v>
    <v>279.07</v>
    <v>271.52</v>
    <v>288.01</v>
    <v>306.26</v>
    <v>309.35000000000002</v>
    <v>320.44</v>
    <v>315.29000000000002</v>
    <v>298.13</v>
    <v>284.07</v>
    <v>290.55</v>
    <v>272.68</v>
    <v>259.98</v>
    <v>257.3</v>
  </a>
  <a r="1" c="353">
    <v>29.295000000000002</v>
    <v>27.495000000000001</v>
    <v>27.385000000000002</v>
    <v>27.164999999999999</v>
    <v>27.914999999999999</v>
    <v>30.06</v>
    <v>31.42</v>
    <v>32.685000000000002</v>
    <v>32.984999999999999</v>
    <v>33.975000000000001</v>
    <v>33.67</v>
    <v>32.954999999999998</v>
    <v>32.625</v>
    <v>33.36</v>
    <v>32.53</v>
    <v>32.92</v>
    <v>35.39</v>
    <v>35.664999999999999</v>
    <v>37.42</v>
    <v>36.770000000000003</v>
    <v>36.07</v>
    <v>37.185000000000002</v>
    <v>37.295000000000002</v>
    <v>37.380000000000003</v>
    <v>35.445</v>
    <v>34.72</v>
    <v>36.045000000000002</v>
    <v>36.984999999999999</v>
    <v>37.35</v>
    <v>35.795000000000002</v>
    <v>34.869999999999997</v>
    <v>34.71</v>
    <v>35.549999999999997</v>
    <v>34.395000000000003</v>
    <v>33.14</v>
    <v>33.229999999999997</v>
    <v>32.225000000000001</v>
    <v>32.89</v>
    <v>33.729999999999997</v>
    <v>33.51</v>
    <v>33.229999999999997</v>
    <v>33.06</v>
    <v>31.64</v>
    <v>31.7</v>
    <v>32.049999999999997</v>
    <v>35.700000000000003</v>
    <v>35.15</v>
    <v>36.299999999999997</v>
    <v>35.9</v>
    <v>38.5</v>
    <v>37.65</v>
    <v>38.5</v>
    <v>36.950000000000003</v>
    <v>37.049999999999997</v>
    <v>38.049999999999997</v>
    <v>37.65</v>
    <v>39.15</v>
    <v>39.200000000000003</v>
    <v>36.450000000000003</v>
    <v>35.85</v>
    <v>36.549999999999997</v>
    <v>36.450000000000003</v>
    <v>35.200000000000003</v>
    <v>36.549999999999997</v>
    <v>35.75</v>
    <v>36.75</v>
    <v>36.25</v>
    <v>35.35</v>
    <v>39.65</v>
    <v>39.75</v>
    <v>38.549999999999997</v>
    <v>37.85</v>
    <v>38.450000000000003</v>
    <v>39.1</v>
    <v>40.35</v>
    <v>41.2</v>
    <v>39.799999999999997</v>
    <v>40.1</v>
    <v>39.85</v>
    <v>40.200000000000003</v>
    <v>40.6</v>
    <v>44.7</v>
    <v>44.8</v>
    <v>44.55</v>
    <v>44.2</v>
    <v>44.2</v>
    <v>45</v>
    <v>45.7</v>
    <v>44.95</v>
    <v>45.8</v>
    <v>48.35</v>
    <v>49</v>
    <v>50.15</v>
    <v>51.4</v>
    <v>43.8</v>
    <v>44.05</v>
    <v>44.35</v>
    <v>44.3</v>
    <v>44.6</v>
    <v>45.65</v>
    <v>46</v>
    <v>45.75</v>
    <v>47.55</v>
    <v>47.6</v>
    <v>47.8</v>
    <v>47.1</v>
    <v>48.7</v>
    <v>49.85</v>
    <v>49.65</v>
    <v>48.15</v>
    <v>46.7</v>
    <v>49.45</v>
    <v>50.2</v>
    <v>48.2</v>
    <v>49.2</v>
    <v>48.9</v>
    <v>46</v>
    <v>47.15</v>
    <v>45.5</v>
    <v>45.75</v>
    <v>43.05</v>
    <v>42.9</v>
    <v>42.5</v>
    <v>44.65</v>
    <v>42.8</v>
    <v>43.45</v>
    <v>43.85</v>
    <v>44.2</v>
    <v>46.55</v>
    <v>45.9</v>
    <v>44.7</v>
    <v>46.2</v>
    <v>46.05</v>
    <v>52.55</v>
    <v>50.8</v>
    <v>51.55</v>
    <v>52.25</v>
    <v>52.6</v>
    <v>54.7</v>
    <v>54.95</v>
    <v>55.35</v>
    <v>54.5</v>
    <v>54.25</v>
    <v>52.95</v>
    <v>50.27</v>
    <v>47.52</v>
    <v>48.2</v>
    <v>48.25</v>
    <v>50.49</v>
    <v>51.75</v>
    <v>53.45</v>
    <v>52.79</v>
    <v>55.5</v>
    <v>53.75</v>
    <v>54.49</v>
    <v>48.3</v>
    <v>48.07</v>
    <v>49.05</v>
    <v>51.35</v>
    <v>52.44</v>
    <v>53.18</v>
    <v>53</v>
    <v>59.39</v>
    <v>60.16</v>
    <v>60.59</v>
    <v>59.85</v>
    <v>57.21</v>
    <v>56.64</v>
    <v>54.86</v>
    <v>55.64</v>
    <v>56.57</v>
    <v>58</v>
    <v>56</v>
    <v>54.88</v>
    <v>55.44</v>
    <v>54.84</v>
    <v>52.08</v>
    <v>52.66</v>
    <v>52.8</v>
    <v>55.52</v>
    <v>56.8</v>
    <v>58.01</v>
    <v>59.69</v>
    <v>59.34</v>
    <v>57.57</v>
    <v>52.96</v>
    <v>53.36</v>
    <v>53.71</v>
    <v>54.2</v>
    <v>53.01</v>
    <v>49.8</v>
    <v>51.58</v>
    <v>52.6</v>
    <v>54.07</v>
    <v>54.57</v>
    <v>53.86</v>
    <v>53.33</v>
    <v>52.8</v>
    <v>60.17</v>
    <v>57.93</v>
    <v>58.21</v>
    <v>59.86</v>
    <v>58.68</v>
    <v>60.05</v>
    <v>62</v>
    <v>61.35</v>
    <v>62.74</v>
    <v>65.42</v>
    <v>66.08</v>
    <v>63.87</v>
    <v>63.01</v>
    <v>63.45</v>
    <v>62.38</v>
    <v>59.06</v>
    <v>65.19</v>
    <v>69.11</v>
    <v>69.63</v>
    <v>60.21</v>
    <v>63.04</v>
    <v>54.77</v>
    <v>45.73</v>
    <v>52.29</v>
    <v>50.06</v>
    <v>56.29</v>
    <v>58.63</v>
    <v>56.98</v>
    <v>57.14</v>
    <v>59.98</v>
    <v>56</v>
    <v>61.1</v>
    <v>61.19</v>
    <v>66.13</v>
    <v>61.52</v>
    <v>62.82</v>
    <v>59.79</v>
    <v>63.55</v>
    <v>62.17</v>
    <v>62.3</v>
    <v>63.16</v>
    <v>62.6</v>
    <v>67.540000000000006</v>
    <v>66.819999999999993</v>
    <v>64.260000000000005</v>
    <v>62.17</v>
    <v>62.2</v>
    <v>61.8</v>
    <v>64.900000000000006</v>
    <v>65.19</v>
    <v>66.72</v>
    <v>70.489999999999995</v>
    <v>80.38</v>
    <v>76.16</v>
    <v>73.34</v>
    <v>74.22</v>
    <v>76.66</v>
    <v>80.099999999999994</v>
    <v>81.8</v>
    <v>83.46</v>
    <v>88.54</v>
    <v>90.79</v>
    <v>93.71</v>
    <v>94.06</v>
    <v>104.82</v>
    <v>98.42</v>
    <v>100.08</v>
    <v>91.71</v>
    <v>99.67</v>
    <v>107.48</v>
    <v>106</v>
    <v>108.59</v>
    <v>100.37</v>
    <v>104.63</v>
    <v>94.98</v>
    <v>96.08</v>
    <v>95.93</v>
    <v>95.36</v>
    <v>95.85</v>
    <v>97.54</v>
    <v>93.39</v>
    <v>91.87</v>
    <v>93.63</v>
    <v>92.6</v>
    <v>95.57</v>
    <v>93.48</v>
    <v>94.54</v>
    <v>92.35</v>
    <v>95.96</v>
    <v>98.3</v>
    <v>100.09</v>
    <v>96.17</v>
    <v>99.74</v>
    <v>101.03</v>
    <v>102.5</v>
    <v>104.52</v>
    <v>104.65</v>
    <v>107.18</v>
    <v>105.63</v>
    <v>102.11</v>
    <v>102.65</v>
    <v>106.77</v>
    <v>102.16</v>
    <v>105.16</v>
    <v>103.65</v>
    <v>104.48</v>
    <v>102.25</v>
    <v>108.89</v>
    <v>109.41</v>
    <v>108.42</v>
    <v>103.14</v>
    <v>102.86</v>
    <v>108.31</v>
    <v>103.89</v>
    <v>105.19</v>
    <v>106.56</v>
    <v>97.77</v>
    <v>95.05</v>
    <v>89.5</v>
    <v>94.45</v>
    <v>99.94</v>
    <v>101.68</v>
    <v>101.43</v>
    <v>100.07</v>
    <v>97.62</v>
    <v>93.09</v>
    <v>99.91</v>
    <v>99.69</v>
    <v>102.33</v>
    <v>96.02</v>
    <v>93.81</v>
    <v>83.56</v>
    <v>80.69</v>
    <v>79.569999999999993</v>
    <v>78.47</v>
    <v>77.349999999999994</v>
    <v>79.25</v>
    <v>81.099999999999994</v>
    <v>77.88</v>
    <v>75.099999999999994</v>
    <v>81.760000000000005</v>
    <v>80.59</v>
    <v>81.150000000000006</v>
    <v>81.61</v>
    <v>89.11</v>
    <v>96.19</v>
    <v>96.14</v>
    <v>100.42</v>
    <v>101.18</v>
    <v>97.07</v>
    <v>94.01</v>
    <v>97.09</v>
    <v>93.21</v>
    <v>92.38</v>
    <v>92.39</v>
  </a>
  <a r="1" c="353">
    <v>83.15</v>
    <v>76.34</v>
    <v>72.75</v>
    <v>70.5</v>
    <v>72.22</v>
    <v>66.989999999999995</v>
    <v>68.27</v>
    <v>71.12</v>
    <v>71.03</v>
    <v>72.2</v>
    <v>74.45</v>
    <v>76.2</v>
    <v>76</v>
    <v>79.11</v>
    <v>77.45</v>
    <v>78.77</v>
    <v>79.290000000000006</v>
    <v>76.69</v>
    <v>80.569999999999993</v>
    <v>81.790000000000006</v>
    <v>81.69</v>
    <v>86.14</v>
    <v>86.07</v>
    <v>87.96</v>
    <v>85.92</v>
    <v>80.91</v>
    <v>83.53</v>
    <v>84.42</v>
    <v>87.94</v>
    <v>86.51</v>
    <v>88.8</v>
    <v>89.61</v>
    <v>89.31</v>
    <v>89.93</v>
    <v>83.7</v>
    <v>85.56</v>
    <v>85.79</v>
    <v>86.61</v>
    <v>88.56</v>
    <v>92.87</v>
    <v>87.8</v>
    <v>87.43</v>
    <v>86.75</v>
    <v>80</v>
    <v>74.650000000000006</v>
    <v>85.85</v>
    <v>87.95</v>
    <v>90.15</v>
    <v>86.95</v>
    <v>96.85</v>
    <v>93.7</v>
    <v>88.25</v>
    <v>87.85</v>
    <v>90.1</v>
    <v>88.4</v>
    <v>88.6</v>
    <v>89.8</v>
    <v>99.35</v>
    <v>96.15</v>
    <v>95.45</v>
    <v>96.75</v>
    <v>96</v>
    <v>95.05</v>
    <v>98.1</v>
    <v>93.85</v>
    <v>100.15</v>
    <v>93.85</v>
    <v>90.1</v>
    <v>92.5</v>
    <v>93.95</v>
    <v>91.45</v>
    <v>86.95</v>
    <v>89.2</v>
    <v>87.8</v>
    <v>88.75</v>
    <v>92.15</v>
    <v>91.65</v>
    <v>90.15</v>
    <v>90.7</v>
    <v>92</v>
    <v>92.5</v>
    <v>94.1</v>
    <v>95</v>
    <v>93.95</v>
    <v>93.35</v>
    <v>93.3</v>
    <v>91.9</v>
    <v>95.5</v>
    <v>95</v>
    <v>100.35</v>
    <v>102.6</v>
    <v>106.2</v>
    <v>103.95</v>
    <v>102.95</v>
    <v>103.7</v>
    <v>104.2</v>
    <v>104.1</v>
    <v>101.45</v>
    <v>102.6</v>
    <v>104.7</v>
    <v>105</v>
    <v>101.7</v>
    <v>100.1</v>
    <v>100.65</v>
    <v>101.85</v>
    <v>102.5</v>
    <v>104.55</v>
    <v>103.1</v>
    <v>100.8</v>
    <v>101.35</v>
    <v>96.95</v>
    <v>98.7</v>
    <v>99.3</v>
    <v>96.1</v>
    <v>103.25</v>
    <v>103.7</v>
    <v>96.35</v>
    <v>95.35</v>
    <v>96.55</v>
    <v>98.65</v>
    <v>100.3</v>
    <v>97.65</v>
    <v>92.9</v>
    <v>96</v>
    <v>99.55</v>
    <v>100.4</v>
    <v>101.6</v>
    <v>105.2</v>
    <v>105.3</v>
    <v>104.75</v>
    <v>102.2</v>
    <v>104.4</v>
    <v>103</v>
    <v>103.9</v>
    <v>103.3</v>
    <v>103.85</v>
    <v>106.2</v>
    <v>108.45</v>
    <v>112.1</v>
    <v>107.9</v>
    <v>109.1</v>
    <v>109.3</v>
    <v>110.9</v>
    <v>104.25</v>
    <v>106.67</v>
    <v>98.49</v>
    <v>98.54</v>
    <v>95.41</v>
    <v>81.010000000000005</v>
    <v>79.41</v>
    <v>80.63</v>
    <v>79.349999999999994</v>
    <v>79.7</v>
    <v>73.510000000000005</v>
    <v>70.06</v>
    <v>64</v>
    <v>66.430000000000007</v>
    <v>68.010000000000005</v>
    <v>73.88</v>
    <v>75.69</v>
    <v>78.209999999999994</v>
    <v>75.95</v>
    <v>73.78</v>
    <v>79.41</v>
    <v>81.150000000000006</v>
    <v>81.97</v>
    <v>75.650000000000006</v>
    <v>74.650000000000006</v>
    <v>70.16</v>
    <v>73.400000000000006</v>
    <v>75.67</v>
    <v>74.75</v>
    <v>74.900000000000006</v>
    <v>74.63</v>
    <v>69.62</v>
    <v>70.180000000000007</v>
    <v>69.989999999999995</v>
    <v>66.03</v>
    <v>65.040000000000006</v>
    <v>69.099999999999994</v>
    <v>68.16</v>
    <v>68.900000000000006</v>
    <v>73.14</v>
    <v>73.13</v>
    <v>70.98</v>
    <v>68.94</v>
    <v>69.81</v>
    <v>66.5</v>
    <v>61.26</v>
    <v>61.81</v>
    <v>61.2</v>
    <v>68.75</v>
    <v>70.37</v>
    <v>78.16</v>
    <v>73.959999999999994</v>
    <v>73.180000000000007</v>
    <v>70.989999999999995</v>
    <v>71.040000000000006</v>
    <v>71.790000000000006</v>
    <v>73.900000000000006</v>
    <v>77.72</v>
    <v>80.12</v>
    <v>75.12</v>
    <v>75.34</v>
    <v>77.180000000000007</v>
    <v>79.03</v>
    <v>80.03</v>
    <v>80.819999999999993</v>
    <v>79.61</v>
    <v>78.7</v>
    <v>76.08</v>
    <v>79.39</v>
    <v>77.73</v>
    <v>73.09</v>
    <v>69.760000000000005</v>
    <v>73.77</v>
    <v>74.03</v>
    <v>63.43</v>
    <v>60.4</v>
    <v>46.2</v>
    <v>40.9</v>
    <v>44.45</v>
    <v>43.82</v>
    <v>47.5</v>
    <v>45.67</v>
    <v>43.18</v>
    <v>48.51</v>
    <v>48.55</v>
    <v>45</v>
    <v>51.24</v>
    <v>52.91</v>
    <v>62.92</v>
    <v>54.58</v>
    <v>53.58</v>
    <v>55.43</v>
    <v>55.89</v>
    <v>53.88</v>
    <v>56.66</v>
    <v>56.04</v>
    <v>53.55</v>
    <v>58.14</v>
    <v>59.42</v>
    <v>58</v>
    <v>59.23</v>
    <v>58.81</v>
    <v>58.9</v>
    <v>59.08</v>
    <v>59.14</v>
    <v>62.08</v>
    <v>64.650000000000006</v>
    <v>63.49</v>
    <v>65.06</v>
    <v>62.09</v>
    <v>68.010000000000005</v>
    <v>74.739999999999995</v>
    <v>75.03</v>
    <v>78.09</v>
    <v>79.97</v>
    <v>78.66</v>
    <v>76.03</v>
    <v>76.010000000000005</v>
    <v>77.52</v>
    <v>83.12</v>
    <v>85</v>
    <v>85</v>
    <v>81.91</v>
    <v>86.28</v>
    <v>90.82</v>
    <v>95.28</v>
    <v>98.06</v>
    <v>102.61</v>
    <v>106.44</v>
    <v>98.89</v>
    <v>95.99</v>
    <v>94.6</v>
    <v>96.42</v>
    <v>96.11</v>
    <v>97</v>
    <v>94.82</v>
    <v>101.44</v>
    <v>102.17</v>
    <v>98.69</v>
    <v>99.64</v>
    <v>99.43</v>
    <v>96.5</v>
    <v>91.82</v>
    <v>94.58</v>
    <v>94.12</v>
    <v>93.13</v>
    <v>88.94</v>
    <v>90.91</v>
    <v>92</v>
    <v>92.09</v>
    <v>96.97</v>
    <v>97.07</v>
    <v>99.48</v>
    <v>99.33</v>
    <v>94.43</v>
    <v>97.67</v>
    <v>100</v>
    <v>101.77</v>
    <v>104.17</v>
    <v>105.63</v>
    <v>107.18</v>
    <v>111.27</v>
    <v>118.2</v>
    <v>119</v>
    <v>113.83</v>
    <v>108.83</v>
    <v>103.11</v>
    <v>103.85</v>
    <v>103.29</v>
    <v>107.27</v>
    <v>110.66</v>
    <v>110.39</v>
    <v>108.32</v>
    <v>102.26</v>
    <v>98.75</v>
    <v>98.86</v>
    <v>104.67</v>
    <v>105.64</v>
    <v>106.38</v>
    <v>107.27</v>
    <v>104.56</v>
    <v>107.38</v>
    <v>103.94</v>
    <v>102.78</v>
    <v>98.58</v>
    <v>97.93</v>
    <v>98.73</v>
    <v>94.04</v>
    <v>95.15</v>
    <v>90.84</v>
    <v>91.54</v>
    <v>94.94</v>
    <v>94.19</v>
    <v>92.22</v>
    <v>84.21</v>
    <v>85.27</v>
    <v>85.12</v>
    <v>81.97</v>
    <v>81.849999999999994</v>
    <v>89.76</v>
    <v>97.08</v>
    <v>95.8</v>
    <v>98.43</v>
    <v>98.48</v>
    <v>93.7</v>
    <v>86.73</v>
    <v>87.73</v>
    <v>82.46</v>
    <v>82.53</v>
    <v>81.650000000000006</v>
  </a>
  <a r="1" c="75">
    <v>-99999901</v>
    <v>16.25</v>
    <v>13.83</v>
    <v>13.25</v>
    <v>16.07</v>
    <v>17.079999999999998</v>
    <v>17.47</v>
    <v>16.95</v>
    <v>13.06</v>
    <v>14.07</v>
    <v>13.44</v>
    <v>12.48</v>
    <v>15</v>
    <v>13.81</v>
    <v>14.37</v>
    <v>13.34</v>
    <v>13.37</v>
    <v>13.02</v>
    <v>13.72</v>
    <v>12.92</v>
    <v>14.13</v>
    <v>14.8</v>
    <v>14.46</v>
    <v>14.5</v>
    <v>15.5</v>
    <v>15.7</v>
    <v>16.89</v>
    <v>16.2</v>
    <v>15.98</v>
    <v>13.09</v>
    <v>13.04</v>
    <v>12.75</v>
    <v>14.48</v>
    <v>12.66</v>
    <v>14.99</v>
    <v>15.29</v>
    <v>13.63</v>
    <v>10.65</v>
    <v>9.0399999999999991</v>
    <v>9.08</v>
    <v>8.75</v>
    <v>9</v>
    <v>8.11</v>
    <v>7.92</v>
    <v>7.01</v>
    <v>7.45</v>
    <v>8.16</v>
    <v>8.99</v>
    <v>9.5299999999999994</v>
    <v>9.33</v>
    <v>9.49</v>
    <v>7.36</v>
    <v>7.06</v>
    <v>7.1</v>
    <v>6.25</v>
    <v>7.37</v>
    <v>7.4</v>
    <v>8.7899999999999991</v>
    <v>7.98</v>
    <v>7.98</v>
    <v>7.91</v>
    <v>2.2999999999999998</v>
    <v>3.11</v>
    <v>3.29</v>
    <v>3.84</v>
    <v>4.45</v>
    <v>4.53</v>
    <v>4.8499999999999996</v>
    <v>4.08</v>
    <v>3.5</v>
    <v>3.39</v>
    <v>3.86</v>
    <v>3.32</v>
    <v>2.4300000000000002</v>
    <v>2.63</v>
  </a>
  <a r="1" c="50">
    <v t="i">2124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0">
    <v>14.3</v>
    <v>13.67</v>
    <v>13.51</v>
    <v>13.49</v>
    <v>13.99</v>
    <v>14.06</v>
    <v>14.36</v>
    <v>12.97</v>
    <v>10.62</v>
    <v>12.11</v>
    <v>12.95</v>
    <v>12.03</v>
    <v>12.79</v>
    <v>13.05</v>
    <v>11.08</v>
    <v>12.33</v>
    <v>12.58</v>
    <v>13.61</v>
    <v>14.17</v>
    <v>15.65</v>
    <v>17.8</v>
    <v>18.28</v>
    <v>18.649999999999999</v>
    <v>18.16</v>
    <v>18.100000000000001</v>
    <v>19.16</v>
    <v>17.37</v>
    <v>16.940000000000001</v>
    <v>16.440000000000001</v>
    <v>16.96</v>
    <v>17.57</v>
    <v>20.73</v>
    <v>20.100000000000001</v>
    <v>19.47</v>
    <v>18.75</v>
    <v>16.829999999999998</v>
    <v>16.75</v>
    <v>17.07</v>
    <v>17.579999999999998</v>
    <v>18.649999999999999</v>
    <v>21.17</v>
    <v>16.649999999999999</v>
    <v>18.600000000000001</v>
    <v>18</v>
    <v>17.22</v>
    <v>16.18</v>
    <v>16.54</v>
    <v>15.94</v>
    <v>12.82</v>
    <v>12.76</v>
  </a>
  <a r="1" c="353">
    <v>68.11</v>
    <v>53.87</v>
    <v>45.82</v>
    <v>41.57</v>
    <v>38.950000000000003</v>
    <v>34.270000000000003</v>
    <v>31.51</v>
    <v>34.72</v>
    <v>34.76</v>
    <v>36.06</v>
    <v>35.01</v>
    <v>37.32</v>
    <v>40.31</v>
    <v>43.08</v>
    <v>44.71</v>
    <v>47.33</v>
    <v>48.1</v>
    <v>43.19</v>
    <v>38.32</v>
    <v>40.68</v>
    <v>42.5</v>
    <v>46.56</v>
    <v>48.41</v>
    <v>46.52</v>
    <v>39.86</v>
    <v>35.479999999999997</v>
    <v>38.450000000000003</v>
    <v>44.01</v>
    <v>48.76</v>
    <v>53.17</v>
    <v>55.05</v>
    <v>57.98</v>
    <v>57.79</v>
    <v>54.94</v>
    <v>50.03</v>
    <v>52.19</v>
    <v>51.96</v>
    <v>58.43</v>
    <v>62.54</v>
    <v>59.97</v>
    <v>61.02</v>
    <v>53.55</v>
    <v>54.47</v>
    <v>51.55</v>
    <v>43.86</v>
    <v>63.6</v>
    <v>64.56</v>
    <v>64.260000000000005</v>
    <v>53.88</v>
    <v>54.69</v>
    <v>53.28</v>
    <v>50.42</v>
    <v>49.19</v>
    <v>55.38</v>
    <v>50.51</v>
    <v>49.78</v>
    <v>48.55</v>
    <v>50.91</v>
    <v>52.01</v>
    <v>55.22</v>
    <v>53.45</v>
    <v>55.81</v>
    <v>54.95</v>
    <v>53.89</v>
    <v>52.5</v>
    <v>55.79</v>
    <v>49.42</v>
    <v>52.54</v>
    <v>52.95</v>
    <v>54.13</v>
    <v>51.25</v>
    <v>54.96</v>
    <v>57.45</v>
    <v>51.88</v>
    <v>52.424999999999997</v>
    <v>51.32</v>
    <v>52.52</v>
    <v>58.73</v>
    <v>54.12</v>
    <v>58.89</v>
    <v>63.66</v>
    <v>67.239999999999995</v>
    <v>63.46</v>
    <v>59.87</v>
    <v>57.16</v>
    <v>54.59</v>
    <v>55.74</v>
    <v>62.1</v>
    <v>61.24</v>
    <v>64.75</v>
    <v>64.760000000000005</v>
    <v>64.77</v>
    <v>61.99</v>
    <v>60.75</v>
    <v>57.91</v>
    <v>58.44</v>
    <v>62.3</v>
    <v>56.63</v>
    <v>51.93</v>
    <v>46.03</v>
    <v>47.32</v>
    <v>41.01</v>
    <v>38.54</v>
    <v>36.770000000000003</v>
    <v>37.49</v>
    <v>37.67</v>
    <v>41.33</v>
    <v>39.520000000000003</v>
    <v>45.04</v>
    <v>39.6</v>
    <v>28.19</v>
    <v>33.200000000000003</v>
    <v>34.61</v>
    <v>33.840000000000003</v>
    <v>35.06</v>
    <v>35.130000000000003</v>
    <v>38.21</v>
    <v>36.71</v>
    <v>39.51</v>
    <v>37.97</v>
    <v>36.840000000000003</v>
    <v>12.11</v>
    <v>14.01</v>
    <v>15.72</v>
    <v>15.28</v>
    <v>14.62</v>
    <v>13.69</v>
    <v>13.97</v>
    <v>14.85</v>
    <v>15.67</v>
    <v>14.58</v>
    <v>15.02</v>
    <v>14.94</v>
    <v>14.85</v>
    <v>14.89</v>
    <v>13.33</v>
    <v>14.98</v>
    <v>14.51</v>
    <v>14.61</v>
    <v>15.22</v>
    <v>14.11</v>
    <v>13.39</v>
    <v>13.34</v>
    <v>13.08</v>
    <v>13.19</v>
    <v>12.49</v>
    <v>12.98</v>
    <v>12.42</v>
    <v>13.36</v>
    <v>12.41</v>
    <v>11.66</v>
    <v>11.99</v>
    <v>12.01</v>
    <v>11.36</v>
    <v>11.71</v>
    <v>8.89</v>
    <v>10.25</v>
    <v>10.89</v>
    <v>11.73</v>
    <v>11.97</v>
    <v>11.78</v>
    <v>11.72</v>
    <v>12.31</v>
    <v>13.15</v>
    <v>13.41</v>
    <v>13.77</v>
    <v>12.8</v>
    <v>14.35</v>
    <v>12.3</v>
    <v>12.13</v>
    <v>12.49</v>
    <v>11.16</v>
    <v>10.7</v>
    <v>10.88</v>
    <v>10.56</v>
    <v>10.36</v>
    <v>9.5299999999999994</v>
    <v>9.49</v>
    <v>9.32</v>
    <v>9.09</v>
    <v>9.4</v>
    <v>9.74</v>
    <v>10.57</v>
    <v>10.130000000000001</v>
    <v>9.68</v>
    <v>9.86</v>
    <v>9.93</v>
    <v>9.0299999999999994</v>
    <v>8.6</v>
    <v>7.75</v>
    <v>6.89</v>
    <v>8.41</v>
    <v>8.8699999999999992</v>
    <v>8.42</v>
    <v>8.3699999999999992</v>
    <v>7.8</v>
    <v>7.79</v>
    <v>7.76</v>
    <v>7.79</v>
    <v>8.59</v>
    <v>9.1</v>
    <v>9.07</v>
    <v>10.47</v>
    <v>10.715</v>
    <v>12.82</v>
    <v>12.85</v>
    <v>12.85</v>
    <v>15.85</v>
    <v>16</v>
    <v>14.96</v>
    <v>15.36</v>
    <v>14.26</v>
    <v>13.11</v>
    <v>12.17</v>
    <v>12.75</v>
    <v>13.05</v>
    <v>11.875</v>
    <v>10.66</v>
    <v>10.43</v>
    <v>10</v>
    <v>8.9700000000000006</v>
    <v>9.6</v>
    <v>10.35</v>
    <v>11.6</v>
    <v>11.86</v>
    <v>11.95</v>
    <v>11.37</v>
    <v>11.24</v>
    <v>11.29</v>
    <v>11.88</v>
    <v>10.66</v>
    <v>10.75</v>
    <v>9.67</v>
    <v>9.91</v>
    <v>10.119999999999999</v>
    <v>10.98</v>
    <v>11.36</v>
    <v>13.09</v>
    <v>12.18</v>
    <v>12.24</v>
    <v>12.72</v>
    <v>12.32</v>
    <v>13.04</v>
    <v>12.89</v>
    <v>13.29</v>
    <v>12.22</v>
    <v>10.66</v>
    <v>10.14</v>
    <v>10.119999999999999</v>
    <v>11.065</v>
    <v>11.38</v>
    <v>11.45</v>
    <v>10.91</v>
    <v>12.31</v>
    <v>12.3</v>
    <v>11.73</v>
    <v>11.29</v>
    <v>11.53</v>
    <v>11.17</v>
    <v>13.06</v>
    <v>13.24</v>
    <v>12.01</v>
    <v>12.82</v>
    <v>13.59</v>
    <v>13.61</v>
    <v>11.21</v>
    <v>14.52</v>
    <v>22.85</v>
    <v>23.25</v>
    <v>22.32</v>
    <v>21.37</v>
    <v>23.04</v>
    <v>24.36</v>
    <v>26.9</v>
    <v>24.74</v>
    <v>22.78</v>
    <v>24.85</v>
    <v>23.8</v>
    <v>26.54</v>
    <v>24.62</v>
    <v>22.98</v>
    <v>24.42</v>
    <v>29.17</v>
    <v>28.65</v>
    <v>45.09</v>
    <v>51.01</v>
    <v>46.86</v>
    <v>55.47</v>
    <v>59.24</v>
    <v>50.95</v>
    <v>51.95</v>
    <v>50.1</v>
    <v>57.42</v>
    <v>58.45</v>
    <v>59.82</v>
    <v>68.13</v>
    <v>71.38</v>
    <v>76.38</v>
    <v>77.069999999999993</v>
    <v>75.319999999999993</v>
    <v>70.739999999999995</v>
    <v>71.150000000000006</v>
    <v>63.46</v>
    <v>61.61</v>
    <v>55.35</v>
    <v>58.94</v>
    <v>57.19</v>
    <v>58.73</v>
    <v>49.155000000000001</v>
    <v>46.59</v>
    <v>43.7</v>
    <v>46.99</v>
    <v>48.39</v>
    <v>49.4</v>
    <v>41.19</v>
    <v>39.53</v>
    <v>35.229999999999997</v>
    <v>32.69</v>
    <v>33.72</v>
    <v>35.51</v>
    <v>33.67</v>
    <v>35.32</v>
    <v>30.6</v>
    <v>33.44</v>
    <v>39.159999999999997</v>
    <v>36.950000000000003</v>
    <v>39.06</v>
    <v>36.549999999999997</v>
    <v>36.15</v>
    <v>33.33</v>
    <v>29.16</v>
    <v>29.79</v>
    <v>26.3</v>
    <v>27.08</v>
    <v>28.19</v>
    <v>27.5</v>
    <v>24.59</v>
    <v>23.87</v>
    <v>27.77</v>
    <v>27.89</v>
    <v>31.49</v>
    <v>30.71</v>
    <v>31.01</v>
    <v>31.06</v>
    <v>33.11</v>
    <v>32.19</v>
    <v>30.41</v>
    <v>27.98</v>
    <v>26.91</v>
    <v>29.05</v>
    <v>29.44</v>
    <v>30.74</v>
    <v>60.63</v>
  </a>
  <a r="1" c="353">
    <v>26.69</v>
    <v>25.02</v>
    <v>21.5</v>
    <v>22.56</v>
    <v>23.46</v>
    <v>22.98</v>
    <v>23.87</v>
    <v>24.27</v>
    <v>25.85</v>
    <v>26.89</v>
    <v>25.08</v>
    <v>26.42</v>
    <v>25.69</v>
    <v>24.5</v>
    <v>23.47</v>
    <v>25.65</v>
    <v>26.05</v>
    <v>26.57</v>
    <v>25.02</v>
    <v>23.05</v>
    <v>23.25</v>
    <v>24.02</v>
    <v>23.8</v>
    <v>24.14</v>
    <v>25.23</v>
    <v>25.87</v>
    <v>28.11</v>
    <v>30.36</v>
    <v>31.89</v>
    <v>32.159999999999997</v>
    <v>35.08</v>
    <v>34.78</v>
    <v>33.380000000000003</v>
    <v>36.68</v>
    <v>40.33</v>
    <v>40.869999999999997</v>
    <v>38.880000000000003</v>
    <v>38.119999999999997</v>
    <v>36.840000000000003</v>
    <v>36.39</v>
    <v>36.5</v>
    <v>37.79</v>
    <v>40.1</v>
    <v>41.05</v>
    <v>37.700000000000003</v>
    <v>40.6</v>
    <v>42.45</v>
    <v>42.75</v>
    <v>45.25</v>
    <v>46.45</v>
    <v>44.55</v>
    <v>44.7</v>
    <v>43.75</v>
    <v>44.1</v>
    <v>44.3</v>
    <v>42.2</v>
    <v>42.05</v>
    <v>43</v>
    <v>42.45</v>
    <v>38.85</v>
    <v>31.85</v>
    <v>32.75</v>
    <v>33.75</v>
    <v>34.4</v>
    <v>34.35</v>
    <v>36.450000000000003</v>
    <v>37.1</v>
    <v>34.85</v>
    <v>36</v>
    <v>37.299999999999997</v>
    <v>36.299999999999997</v>
    <v>36.299999999999997</v>
    <v>35</v>
    <v>37.15</v>
    <v>38.049999999999997</v>
    <v>38.049999999999997</v>
    <v>37.9</v>
    <v>37.35</v>
    <v>38.9</v>
    <v>38.1</v>
    <v>37.4</v>
    <v>38.450000000000003</v>
    <v>39.200000000000003</v>
    <v>38.15</v>
    <v>37.450000000000003</v>
    <v>38.25</v>
    <v>36.9</v>
    <v>39.450000000000003</v>
    <v>38.9</v>
    <v>40.799999999999997</v>
    <v>40.85</v>
    <v>41.125</v>
    <v>41.75</v>
    <v>42</v>
    <v>42.65</v>
    <v>43.6</v>
    <v>41.75</v>
    <v>42.4</v>
    <v>47.85</v>
    <v>46.4</v>
    <v>45.8</v>
    <v>44.4</v>
    <v>45.15</v>
    <v>45.15</v>
    <v>44.65</v>
    <v>44.05</v>
    <v>47.2</v>
    <v>46.85</v>
    <v>46.95</v>
    <v>44.5</v>
    <v>45.25</v>
    <v>46.25</v>
    <v>51.35</v>
    <v>49.1</v>
    <v>50.15</v>
    <v>50.75</v>
    <v>49.3</v>
    <v>50.45</v>
    <v>50.3</v>
    <v>50.4</v>
    <v>52.1</v>
    <v>52.7</v>
    <v>53.2</v>
    <v>54.05</v>
    <v>54.6</v>
    <v>64.650000000000006</v>
    <v>62.9</v>
    <v>64.849999999999994</v>
    <v>64.900000000000006</v>
    <v>65.150000000000006</v>
    <v>61.9</v>
    <v>64.2</v>
    <v>62.7</v>
    <v>64.5</v>
    <v>62.55</v>
    <v>63.6</v>
    <v>65.55</v>
    <v>81.55</v>
    <v>84.05</v>
    <v>83.45</v>
    <v>82.75</v>
    <v>82.65</v>
    <v>77.75</v>
    <v>78.2</v>
    <v>75.650000000000006</v>
    <v>71.58</v>
    <v>71.3</v>
    <v>72.510000000000005</v>
    <v>77.14</v>
    <v>75.47</v>
    <v>83.98</v>
    <v>70.7</v>
    <v>74.209999999999994</v>
    <v>68.150000000000006</v>
    <v>70.61</v>
    <v>71.56</v>
    <v>70.459999999999994</v>
    <v>70.959999999999994</v>
    <v>70.040000000000006</v>
    <v>71.45</v>
    <v>71.48</v>
    <v>69.099999999999994</v>
    <v>72.260000000000005</v>
    <v>82.14</v>
    <v>85.93</v>
    <v>83.04</v>
    <v>80.67</v>
    <v>83.6</v>
    <v>85.94</v>
    <v>91.34</v>
    <v>90.92</v>
    <v>95.34</v>
    <v>94.93</v>
    <v>101.89</v>
    <v>98.64</v>
    <v>95.07</v>
    <v>96.89</v>
    <v>87.54</v>
    <v>86.1</v>
    <v>86.39</v>
    <v>88.07</v>
    <v>85.5</v>
    <v>86.08</v>
    <v>85.15</v>
    <v>86.21</v>
    <v>85.8</v>
    <v>88.66</v>
    <v>87.35</v>
    <v>91.91</v>
    <v>92</v>
    <v>85.05</v>
    <v>85.78</v>
    <v>87.05</v>
    <v>94.37</v>
    <v>92.94</v>
    <v>91.45</v>
    <v>86.18</v>
    <v>87.12</v>
    <v>89.69</v>
    <v>90.33</v>
    <v>91.81</v>
    <v>90.79</v>
    <v>87.66</v>
    <v>101.31</v>
    <v>109.26</v>
    <v>107.77</v>
    <v>103.51</v>
    <v>108.54</v>
    <v>108.64</v>
    <v>109.72</v>
    <v>108.37</v>
    <v>109.55</v>
    <v>109.25</v>
    <v>109.78</v>
    <v>106.78</v>
    <v>117.97</v>
    <v>121.93</v>
    <v>102.77</v>
    <v>97.97</v>
    <v>82.37</v>
    <v>40.43</v>
    <v>53.91</v>
    <v>46.89</v>
    <v>64.45</v>
    <v>58.82</v>
    <v>58.53</v>
    <v>63.56</v>
    <v>72.53</v>
    <v>67.569999999999993</v>
    <v>77.459999999999994</v>
    <v>79.569999999999993</v>
    <v>96.71</v>
    <v>87.83</v>
    <v>87.89</v>
    <v>81.22</v>
    <v>86.76</v>
    <v>87.15</v>
    <v>90.99</v>
    <v>98.66</v>
    <v>95.16</v>
    <v>95.13</v>
    <v>98.75</v>
    <v>101.22</v>
    <v>101.67</v>
    <v>100.74</v>
    <v>98.07</v>
    <v>87.01</v>
    <v>84.57</v>
    <v>88.3</v>
    <v>93.52</v>
    <v>96.2</v>
    <v>93.57</v>
    <v>86.52</v>
    <v>91.14</v>
    <v>97.61</v>
    <v>101.64</v>
    <v>106.15</v>
    <v>109.4</v>
    <v>113</v>
    <v>118.47</v>
    <v>110</v>
    <v>109.84</v>
    <v>119.5</v>
    <v>121.99</v>
    <v>125.74</v>
    <v>118.78</v>
    <v>129.97</v>
    <v>134.52000000000001</v>
    <v>135.26</v>
    <v>135</v>
    <v>147.47</v>
    <v>163.22999999999999</v>
    <v>156.05000000000001</v>
    <v>153.99</v>
    <v>150.63999999999999</v>
    <v>144.38</v>
    <v>152.68</v>
    <v>149.01</v>
    <v>150.83000000000001</v>
    <v>151.91999999999999</v>
    <v>153.58000000000001</v>
    <v>146.75</v>
    <v>164.39</v>
    <v>157.63999999999999</v>
    <v>149.38</v>
    <v>137.71</v>
    <v>144.69</v>
    <v>144.37</v>
    <v>142.1</v>
    <v>146.69999999999999</v>
    <v>154.78</v>
    <v>159</v>
    <v>158.35</v>
    <v>163.02000000000001</v>
    <v>125.62</v>
    <v>126.66</v>
    <v>124.24</v>
    <v>119.56</v>
    <v>120.78</v>
    <v>121.03</v>
    <v>118.66</v>
    <v>117.63</v>
    <v>113.03</v>
    <v>117.33</v>
    <v>119.49</v>
    <v>126.09</v>
    <v>126.19</v>
    <v>111.38</v>
    <v>102.03</v>
    <v>104.78</v>
    <v>105.71</v>
    <v>107.66</v>
    <v>102.82</v>
    <v>102.4</v>
    <v>100.84</v>
    <v>99.5</v>
    <v>96.5</v>
    <v>92.77</v>
    <v>93.15</v>
    <v>95.41</v>
    <v>94.51</v>
    <v>95.1</v>
    <v>96.57</v>
    <v>89.8</v>
    <v>90.81</v>
    <v>83.6</v>
    <v>80.819999999999993</v>
    <v>81.27</v>
    <v>82.74</v>
    <v>82.83</v>
    <v>80.849999999999994</v>
    <v>85.1</v>
    <v>83.24</v>
    <v>78.17</v>
    <v>112.38</v>
    <v>107.27</v>
    <v>101.03</v>
    <v>94.44</v>
    <v>107.33</v>
    <v>101.64</v>
    <v>98.5</v>
    <v>91.8</v>
    <v>102.34</v>
    <v>103.57</v>
    <v>104.3</v>
    <v>120.51</v>
    <v>79.48</v>
    <v>84.09</v>
    <v>78.22</v>
    <v>78.09</v>
    <v>69.430000000000007</v>
    <v>67.319999999999993</v>
    <v>61.02</v>
  </a>
  <a r="1" c="82">
    <v t="i">1899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2">
    <v>-99999901</v>
    <v>-99999901</v>
    <v>-99999901</v>
    <v>-99999901</v>
    <v>10.11</v>
    <v>10.14</v>
    <v>10.16</v>
    <v>10.15</v>
    <v>10.1</v>
    <v>10.039999999999999</v>
    <v>9.9</v>
    <v>9.9</v>
    <v>9.9001999999999999</v>
    <v>10.15</v>
    <v>10.06</v>
    <v>10.130000000000001</v>
    <v>9.9499999999999993</v>
    <v>10</v>
    <v>10.08</v>
    <v>9.9663000000000004</v>
    <v>9.93</v>
    <v>10.029999999999999</v>
    <v>10</v>
    <v>9.8800000000000008</v>
    <v>9.93</v>
    <v>10</v>
    <v>9.9499999999999993</v>
    <v>10</v>
    <v>10.029999999999999</v>
    <v>10.050000000000001</v>
    <v>10.1</v>
    <v>10.18</v>
    <v>10.119999999999999</v>
    <v>10.17</v>
    <v>10.11</v>
    <v>10.1</v>
    <v>10.039999999999999</v>
    <v>9.9</v>
    <v>9.74</v>
    <v>8.24</v>
    <v>7.66</v>
    <v>7.95</v>
    <v>8.32</v>
    <v>8.0500000000000007</v>
    <v>7.65</v>
    <v>7.03</v>
    <v>5.99</v>
    <v>5.85</v>
    <v>6.81</v>
    <v>7.84</v>
    <v>7.77</v>
    <v>6.77</v>
    <v>5.91</v>
    <v>7.98</v>
    <v>9.06</v>
    <v>8.1</v>
    <v>7.09</v>
    <v>7.36</v>
    <v>6.96</v>
    <v>7.3</v>
    <v>6.48</v>
    <v>4.75</v>
    <v>4.2699999999999996</v>
    <v>4.5</v>
    <v>4.26</v>
    <v>2.92</v>
    <v>2.9</v>
    <v>3.27</v>
    <v>3.01</v>
    <v>2.66</v>
    <v>2.5299999999999998</v>
    <v>2.59</v>
    <v>2.61</v>
    <v>2.93</v>
    <v>4.8099999999999996</v>
    <v>4.5999999999999996</v>
    <v>4.87</v>
    <v>3.84</v>
    <v>4</v>
    <v>3.49</v>
    <v>3.08</v>
    <v>3.07</v>
  </a>
  <a r="1" c="146">
    <v>9.77</v>
    <v>9.83</v>
    <v>9.8000000000000007</v>
    <v>9.83</v>
    <v>9.9</v>
    <v>9.9</v>
    <v>9.9497999999999998</v>
    <v>9.98</v>
    <v>9.9499999999999993</v>
    <v>10.01</v>
    <v>9.92</v>
    <v>9.8699999999999992</v>
    <v>9.6</v>
    <v>9.35</v>
    <v>9.56</v>
    <v>9.58</v>
    <v>9.65</v>
    <v>9.6199999999999992</v>
    <v>9.6999999999999993</v>
    <v>9.75</v>
    <v>9.64</v>
    <v>9.6300000000000008</v>
    <v>9.75</v>
    <v>9.86</v>
    <v>9.7799999999999994</v>
    <v>9.81</v>
    <v>10.02</v>
    <v>9.85</v>
    <v>10.06</v>
    <v>10.1</v>
    <v>10.33</v>
    <v>10.4</v>
    <v>10.234999999999999</v>
    <v>10.09</v>
    <v>10.02</v>
    <v>9.94</v>
    <v>9.9499999999999993</v>
    <v>10.199999999999999</v>
    <v>10.15</v>
    <v>10.28</v>
    <v>10.27</v>
    <v>10.55</v>
    <v>10.45</v>
    <v>10.23</v>
    <v>10.1</v>
    <v>9.9600000000000009</v>
    <v>9.9600000000000009</v>
    <v>10.06</v>
    <v>10.14</v>
    <v>10.33</v>
    <v>10.48</v>
    <v>10.47</v>
    <v>10.33</v>
    <v>11.13</v>
    <v>10.71</v>
    <v>11.37</v>
    <v>12.04</v>
    <v>12.45</v>
    <v>12.77</v>
    <v>13.23</v>
    <v>13.44</v>
    <v>14.48</v>
    <v>13.38</v>
    <v>12.86</v>
    <v>12.38</v>
    <v>12.25</v>
    <v>12.05</v>
    <v>12.84</v>
    <v>13.26</v>
    <v>13.6</v>
    <v>13.04</v>
    <v>13.24</v>
    <v>13.11</v>
    <v>13</v>
    <v>12.94</v>
    <v>13.23</v>
    <v>13.21</v>
    <v>14.29</v>
    <v>13.9</v>
    <v>13.64</v>
    <v>13.95</v>
    <v>13.23</v>
    <v>12.4</v>
    <v>12.8</v>
    <v>14</v>
    <v>13.39</v>
    <v>14.66</v>
    <v>14.96</v>
    <v>15.1</v>
    <v>15.76</v>
    <v>14.12</v>
    <v>13.14</v>
    <v>12.77</v>
    <v>12.37</v>
    <v>12.49</v>
    <v>12.62</v>
    <v>13.35</v>
    <v>13.97</v>
    <v>14.29</v>
    <v>13.25</v>
    <v>13.37</v>
    <v>12.81</v>
    <v>12.14</v>
    <v>12.02</v>
    <v>11.44</v>
    <v>12.35</v>
    <v>12.52</v>
    <v>12</v>
    <v>11.17</v>
    <v>10.050000000000001</v>
    <v>10.24</v>
    <v>9.9600000000000009</v>
    <v>10.11</v>
    <v>10.14</v>
    <v>9.58</v>
    <v>9.7100000000000009</v>
    <v>9.3000000000000007</v>
    <v>9.82</v>
    <v>8.99</v>
    <v>8.7799999999999994</v>
    <v>8.75</v>
    <v>9.19</v>
    <v>9.75</v>
    <v>9.4600000000000009</v>
    <v>9.57</v>
    <v>9.0399999999999991</v>
    <v>10.65</v>
    <v>10.97</v>
    <v>11.12</v>
    <v>10.119999999999999</v>
    <v>9.4700000000000006</v>
    <v>8.93</v>
    <v>9.17</v>
    <v>9.4600000000000009</v>
    <v>9.5500000000000007</v>
    <v>9.91</v>
    <v>10.17</v>
    <v>10.44</v>
    <v>11.17</v>
    <v>11.06</v>
    <v>10.38</v>
    <v>10.29</v>
    <v>10.68</v>
    <v>9.89</v>
    <v>9.01</v>
    <v>8.92</v>
  </a>
  <a r="1" c="353">
    <v>46.34</v>
    <v>46.1</v>
    <v>49.39</v>
    <v>48.63</v>
    <v>50.47</v>
    <v>46.51</v>
    <v>46.91</v>
    <v>49.35</v>
    <v>52.44</v>
    <v>50.38</v>
    <v>51.41</v>
    <v>52.69</v>
    <v>50.12</v>
    <v>52.01</v>
    <v>51.14</v>
    <v>51.94</v>
    <v>50.66</v>
    <v>50.76</v>
    <v>51.65</v>
    <v>48.88</v>
    <v>45.45</v>
    <v>45.74</v>
    <v>44.43</v>
    <v>42.04</v>
    <v>40.81</v>
    <v>41.82</v>
    <v>44.59</v>
    <v>45.62</v>
    <v>44.15</v>
    <v>40.58</v>
    <v>41.9</v>
    <v>43.39</v>
    <v>42.05</v>
    <v>43.71</v>
    <v>44.08</v>
    <v>43.78</v>
    <v>43.46</v>
    <v>42.24</v>
    <v>42.17</v>
    <v>38.54</v>
    <v>38.590000000000003</v>
    <v>38.42</v>
    <v>37.049999999999997</v>
    <v>38.159999999999997</v>
    <v>36.5</v>
    <v>40.950000000000003</v>
    <v>40</v>
    <v>40.35</v>
    <v>39.65</v>
    <v>40.200000000000003</v>
    <v>43.25</v>
    <v>44.95</v>
    <v>44.174999999999997</v>
    <v>43.05</v>
    <v>43</v>
    <v>43.5</v>
    <v>41.4</v>
    <v>41.15</v>
    <v>39.4</v>
    <v>38.65</v>
    <v>37.950000000000003</v>
    <v>37.4</v>
    <v>38.799999999999997</v>
    <v>38.5</v>
    <v>37.35</v>
    <v>36.799999999999997</v>
    <v>37.200000000000003</v>
    <v>38.575000000000003</v>
    <v>39.549999999999997</v>
    <v>37.75</v>
    <v>37.85</v>
    <v>37.15</v>
    <v>38.9</v>
    <v>40.65</v>
    <v>38.549999999999997</v>
    <v>38.5</v>
    <v>37.35</v>
    <v>38.1</v>
    <v>39.6</v>
    <v>38.450000000000003</v>
    <v>36.200000000000003</v>
    <v>37.1</v>
    <v>38.35</v>
    <v>36.700000000000003</v>
    <v>36.299999999999997</v>
    <v>35.299999999999997</v>
    <v>34.6</v>
    <v>35.65</v>
    <v>37.4</v>
    <v>39.4</v>
    <v>40.950000000000003</v>
    <v>41.1</v>
    <v>42.35</v>
    <v>41.3</v>
    <v>42.3</v>
    <v>44.8</v>
    <v>44.4</v>
    <v>44.05</v>
    <v>46</v>
    <v>47.15</v>
    <v>49.55</v>
    <v>46.45</v>
    <v>44.3</v>
    <v>43.9</v>
    <v>44.45</v>
    <v>40.799999999999997</v>
    <v>44.2</v>
    <v>43.15</v>
    <v>43</v>
    <v>41.15</v>
    <v>41.1</v>
    <v>42.65</v>
    <v>43.65</v>
    <v>43.5</v>
    <v>44.1</v>
    <v>45.2</v>
    <v>44.95</v>
    <v>43.7</v>
    <v>46.7</v>
    <v>48</v>
    <v>49.7</v>
    <v>49</v>
    <v>46.35</v>
    <v>47.8</v>
    <v>47.55</v>
    <v>47</v>
    <v>46.8</v>
    <v>49.35</v>
    <v>50.75</v>
    <v>51.35</v>
    <v>45.85</v>
    <v>47.05</v>
    <v>45.7</v>
    <v>45.95</v>
    <v>45</v>
    <v>44.6</v>
    <v>48.15</v>
    <v>49.6</v>
    <v>50.1</v>
    <v>49.45</v>
    <v>49.45</v>
    <v>50.85</v>
    <v>49.55</v>
    <v>48.3</v>
    <v>44.38</v>
    <v>45.52</v>
    <v>47.86</v>
    <v>47.3</v>
    <v>48.61</v>
    <v>49.58</v>
    <v>49.85</v>
    <v>47.04</v>
    <v>46.72</v>
    <v>43.66</v>
    <v>45.1</v>
    <v>42.07</v>
    <v>41.9</v>
    <v>43.58</v>
    <v>42.3</v>
    <v>43.23</v>
    <v>41.74</v>
    <v>42.71</v>
    <v>43.42</v>
    <v>43.98</v>
    <v>44.63</v>
    <v>44.29</v>
    <v>43.66</v>
    <v>44.32</v>
    <v>43.82</v>
    <v>44.63</v>
    <v>42.04</v>
    <v>41.6</v>
    <v>41.09</v>
    <v>41.41</v>
    <v>42.42</v>
    <v>43.05</v>
    <v>42.79</v>
    <v>39.590000000000003</v>
    <v>37.020000000000003</v>
    <v>39.57</v>
    <v>40.75</v>
    <v>40.33</v>
    <v>41.72</v>
    <v>42.85</v>
    <v>39.53</v>
    <v>39.380000000000003</v>
    <v>39.06</v>
    <v>39.909999999999997</v>
    <v>39.96</v>
    <v>43.06</v>
    <v>40.6</v>
    <v>40.54</v>
    <v>42.7</v>
    <v>45.43</v>
    <v>44.09</v>
    <v>45.42</v>
    <v>37.97</v>
    <v>39.31</v>
    <v>40.17</v>
    <v>39.619999999999997</v>
    <v>40.96</v>
    <v>41.52</v>
    <v>43.75</v>
    <v>42.83</v>
    <v>43.53</v>
    <v>43.58</v>
    <v>43.3</v>
    <v>43.54</v>
    <v>42.98</v>
    <v>42.45</v>
    <v>38.26</v>
    <v>39.21</v>
    <v>38.1</v>
    <v>35.69</v>
    <v>36.79</v>
    <v>37.619999999999997</v>
    <v>37.590000000000003</v>
    <v>34.89</v>
    <v>37.270000000000003</v>
    <v>35.619999999999997</v>
    <v>40.049999999999997</v>
    <v>42.42</v>
    <v>40.49</v>
    <v>39.619999999999997</v>
    <v>41.54</v>
    <v>41.67</v>
    <v>42.45</v>
    <v>44.36</v>
    <v>43.9</v>
    <v>43.77</v>
    <v>44.56</v>
    <v>45.24</v>
    <v>41.95</v>
    <v>41.24</v>
    <v>43.3</v>
    <v>44.51</v>
    <v>45.18</v>
    <v>44.22</v>
    <v>44.05</v>
    <v>43.945</v>
    <v>45.44</v>
    <v>46.45</v>
    <v>42.22</v>
    <v>41.12</v>
    <v>38.78</v>
    <v>38.880000000000003</v>
    <v>39.03</v>
    <v>38.94</v>
    <v>38.409999999999997</v>
    <v>38.01</v>
    <v>38.450000000000003</v>
    <v>39.75</v>
    <v>38.35</v>
    <v>39.21</v>
    <v>40.200000000000003</v>
    <v>39.159999999999997</v>
    <v>39.25</v>
    <v>39.15</v>
    <v>37.549999999999997</v>
    <v>36.56</v>
    <v>37.36</v>
    <v>37.54</v>
    <v>38.020000000000003</v>
    <v>36.47</v>
    <v>37.43</v>
    <v>38.340000000000003</v>
    <v>38.58</v>
    <v>39.07</v>
    <v>38.729999999999997</v>
    <v>38.1</v>
    <v>40.92</v>
    <v>42.39</v>
    <v>42.27</v>
    <v>40.51</v>
    <v>38.83</v>
    <v>39.53</v>
    <v>39.26</v>
    <v>39.049999999999997</v>
    <v>37.36</v>
    <v>37.56</v>
    <v>37.29</v>
    <v>37.25</v>
    <v>34.909999999999997</v>
    <v>35.729999999999997</v>
    <v>37.1</v>
    <v>36.06</v>
    <v>37.130000000000003</v>
    <v>35.74</v>
    <v>36.01</v>
    <v>36.18</v>
    <v>35.08</v>
    <v>34.89</v>
    <v>34.619999999999997</v>
    <v>34.81</v>
    <v>36.24</v>
    <v>36.18</v>
    <v>36.33</v>
    <v>35.25</v>
    <v>35.57</v>
    <v>36.520000000000003</v>
    <v>35.479999999999997</v>
    <v>34.700000000000003</v>
    <v>35.049999999999997</v>
    <v>35.950000000000003</v>
    <v>36.06</v>
    <v>36.85</v>
    <v>36.36</v>
    <v>36.799999999999997</v>
    <v>36.909999999999997</v>
    <v>35.76</v>
    <v>36.200000000000003</v>
    <v>36.130000000000003</v>
    <v>36.49</v>
    <v>36.99</v>
    <v>38.880000000000003</v>
    <v>41.13</v>
    <v>40.869999999999997</v>
    <v>39.43</v>
    <v>41.26</v>
    <v>42.86</v>
    <v>42.71</v>
    <v>44.16</v>
    <v>45.08</v>
    <v>43.35</v>
    <v>51.75</v>
    <v>50.27</v>
    <v>58.7</v>
    <v>55.73</v>
    <v>54.36</v>
    <v>56.52</v>
    <v>53.73</v>
    <v>52.15</v>
    <v>50.67</v>
    <v>46.12</v>
    <v>48.16</v>
    <v>47.04</v>
    <v>45.07</v>
    <v>46.31</v>
    <v>49.42</v>
    <v>50.15</v>
    <v>52.58</v>
    <v>53.03</v>
    <v>54.04</v>
    <v>51.11</v>
    <v>51.86</v>
    <v>54.74</v>
    <v>55.73</v>
    <v>54.84</v>
    <v>54.05</v>
    <v>57.93</v>
    <v>56.85</v>
    <v>60.57</v>
    <v>55.59</v>
  </a>
  <a r="1" c="353">
    <v>45.73</v>
    <v>43.765000000000001</v>
    <v>43.67</v>
    <v>45.744999999999997</v>
    <v>47.28</v>
    <v>47.295000000000002</v>
    <v>46.534999999999997</v>
    <v>48.325000000000003</v>
    <v>48.99</v>
    <v>48.58</v>
    <v>49.07</v>
    <v>50.79</v>
    <v>49.884999999999998</v>
    <v>51.685000000000002</v>
    <v>50.23</v>
    <v>49.89</v>
    <v>49.02</v>
    <v>48.86</v>
    <v>51.32</v>
    <v>51.924999999999997</v>
    <v>51.22</v>
    <v>52.564999999999998</v>
    <v>53.03</v>
    <v>53.19</v>
    <v>52.215000000000003</v>
    <v>51.625</v>
    <v>54.454999999999998</v>
    <v>54.844999999999999</v>
    <v>55.17</v>
    <v>55.24</v>
    <v>55.18</v>
    <v>52.594999999999999</v>
    <v>51.68</v>
    <v>51.27</v>
    <v>51.734999999999999</v>
    <v>52.17</v>
    <v>50.14</v>
    <v>49.604999999999997</v>
    <v>50.594999999999999</v>
    <v>49.734999999999999</v>
    <v>49.99</v>
    <v>50.03</v>
    <v>49.58</v>
    <v>49.164999999999999</v>
    <v>48.965000000000003</v>
    <v>50.27</v>
    <v>52.145000000000003</v>
    <v>53.615000000000002</v>
    <v>51.685000000000002</v>
    <v>52.395000000000003</v>
    <v>53.515000000000001</v>
    <v>54</v>
    <v>53.14</v>
    <v>54.914999999999999</v>
    <v>55.15</v>
    <v>54.784999999999997</v>
    <v>54.05</v>
    <v>53.36</v>
    <v>54.534999999999997</v>
    <v>55.99</v>
    <v>58.15</v>
    <v>58.75</v>
    <v>58.64</v>
    <v>58.895000000000003</v>
    <v>57.97</v>
    <v>57.655000000000001</v>
    <v>57.91</v>
    <v>57.594999999999999</v>
    <v>59.2</v>
    <v>59.57</v>
    <v>60</v>
    <v>59.89</v>
    <v>60.34</v>
    <v>62.045000000000002</v>
    <v>62.854999999999997</v>
    <v>61.43</v>
    <v>62.325000000000003</v>
    <v>62.4</v>
    <v>61.17</v>
    <v>61.384999999999998</v>
    <v>61.805</v>
    <v>63.354999999999997</v>
    <v>63.115000000000002</v>
    <v>61.54</v>
    <v>61.42</v>
    <v>60.18</v>
    <v>61.16</v>
    <v>61.5</v>
    <v>61.33</v>
    <v>62.024999999999999</v>
    <v>63.115000000000002</v>
    <v>64.48</v>
    <v>63.74</v>
    <v>63.54</v>
    <v>64.22</v>
    <v>65.09</v>
    <v>63.515000000000001</v>
    <v>64</v>
    <v>64.194999999999993</v>
    <v>64.064999999999998</v>
    <v>65.204999999999998</v>
    <v>65.86</v>
    <v>65.98</v>
    <v>65.16</v>
    <v>65.564999999999998</v>
    <v>67.290000000000006</v>
    <v>68.61</v>
    <v>69.055000000000007</v>
    <v>71.290000000000006</v>
    <v>68.775000000000006</v>
    <v>68.73</v>
    <v>71.36</v>
    <v>73.094999999999999</v>
    <v>71.989999999999995</v>
    <v>74.114999999999995</v>
    <v>74.22</v>
    <v>70.010000000000005</v>
    <v>71.31</v>
    <v>69.84</v>
    <v>70.900000000000006</v>
    <v>71.34</v>
    <v>71.47</v>
    <v>69.72</v>
    <v>72.790000000000006</v>
    <v>72.98</v>
    <v>71.77</v>
    <v>73.33</v>
    <v>75.47</v>
    <v>76.489999999999995</v>
    <v>75.569999999999993</v>
    <v>74.09</v>
    <v>75.489999999999995</v>
    <v>77.45</v>
    <v>77.349999999999994</v>
    <v>76.12</v>
    <v>76.25</v>
    <v>79.239999999999995</v>
    <v>79.44</v>
    <v>80.03</v>
    <v>80.069999999999993</v>
    <v>79.92</v>
    <v>81.34</v>
    <v>81.44</v>
    <v>82.38</v>
    <v>81.06</v>
    <v>77.14</v>
    <v>78.53</v>
    <v>77.900000000000006</v>
    <v>74.989999999999995</v>
    <v>80.239999999999995</v>
    <v>80.28</v>
    <v>76.87</v>
    <v>79.13</v>
    <v>74.739999999999995</v>
    <v>76.28</v>
    <v>70.92</v>
    <v>72.959999999999994</v>
    <v>73.22</v>
    <v>74.099999999999994</v>
    <v>77.819999999999993</v>
    <v>85.07</v>
    <v>82.92</v>
    <v>85.7</v>
    <v>85.78</v>
    <v>85.03</v>
    <v>86.39</v>
    <v>84.88</v>
    <v>86.24</v>
    <v>85.58</v>
    <v>88.28</v>
    <v>89.86</v>
    <v>86.3</v>
    <v>85.06</v>
    <v>85.37</v>
    <v>86.74</v>
    <v>85.23</v>
    <v>87.3</v>
    <v>86.9</v>
    <v>85.86</v>
    <v>89.74</v>
    <v>89.2</v>
    <v>91.48</v>
    <v>91.16</v>
    <v>94.46</v>
    <v>94.51</v>
    <v>95.39</v>
    <v>102.3</v>
    <v>104.32</v>
    <v>105.3</v>
    <v>107.26</v>
    <v>104.68</v>
    <v>106.94</v>
    <v>108.62</v>
    <v>102.6</v>
    <v>104.08</v>
    <v>102.61</v>
    <v>105.7</v>
    <v>105.68</v>
    <v>105.67</v>
    <v>102.51</v>
    <v>106.85</v>
    <v>110.61</v>
    <v>113.91</v>
    <v>113.92</v>
    <v>116.24</v>
    <v>114.49</v>
    <v>116.75</v>
    <v>116.67</v>
    <v>117.08</v>
    <v>116.37</v>
    <v>117.13</v>
    <v>120.68</v>
    <v>120.84</v>
    <v>118.61</v>
    <v>121.86</v>
    <v>122.32</v>
    <v>119.49</v>
    <v>109.36</v>
    <v>106.81</v>
    <v>103.42</v>
    <v>81.77</v>
    <v>93.95</v>
    <v>86.19</v>
    <v>99.22</v>
    <v>100.63</v>
    <v>96.29</v>
    <v>100.25</v>
    <v>104.78</v>
    <v>100.02</v>
    <v>103.93</v>
    <v>106.77</v>
    <v>109.55</v>
    <v>100.34</v>
    <v>100.05</v>
    <v>94.92</v>
    <v>98.25</v>
    <v>95.98</v>
    <v>102.6</v>
    <v>100.63</v>
    <v>99.79</v>
    <v>103.91</v>
    <v>99.77</v>
    <v>95.63</v>
    <v>100.16</v>
    <v>99.03</v>
    <v>93.06</v>
    <v>103.5</v>
    <v>102.13</v>
    <v>101.65</v>
    <v>105.11</v>
    <v>101.22</v>
    <v>101.18</v>
    <v>95.47</v>
    <v>103.07</v>
    <v>108.85</v>
    <v>113.07</v>
    <v>115.53</v>
    <v>117.13</v>
    <v>114.82</v>
    <v>114.81</v>
    <v>112.63</v>
    <v>113.86</v>
    <v>116.79</v>
    <v>108.2</v>
    <v>107.28</v>
    <v>102.69</v>
    <v>112.22</v>
    <v>109.99</v>
    <v>111.36</v>
    <v>115.37</v>
    <v>119.69</v>
    <v>124.13</v>
    <v>121.87</v>
    <v>123.61</v>
    <v>122.17</v>
    <v>124.29</v>
    <v>125.09</v>
    <v>126.02</v>
    <v>120.12</v>
    <v>117.65</v>
    <v>114.41</v>
    <v>114.22</v>
    <v>115.2</v>
    <v>113.4</v>
    <v>110.2</v>
    <v>107.56</v>
    <v>108.99</v>
    <v>109.27</v>
    <v>108.94</v>
    <v>111.2</v>
    <v>111.79</v>
    <v>115.11</v>
    <v>110.89</v>
    <v>111.62</v>
    <v>116.09</v>
    <v>117.94</v>
    <v>115.66</v>
    <v>110.68</v>
    <v>108.62</v>
    <v>109.74</v>
    <v>109.78</v>
    <v>107.89</v>
    <v>109.8</v>
    <v>110.18</v>
    <v>98.49</v>
    <v>100.36</v>
    <v>100.82</v>
    <v>100.06</v>
    <v>98.25</v>
    <v>100.5</v>
    <v>103.19</v>
    <v>103.65</v>
    <v>105.54</v>
    <v>103.79</v>
    <v>108.83</v>
    <v>109.11</v>
    <v>104.86</v>
    <v>104.89</v>
    <v>104.88</v>
    <v>97.4</v>
    <v>94.13</v>
    <v>98.05</v>
    <v>97.32</v>
    <v>94.15</v>
    <v>100.61</v>
    <v>100.51</v>
    <v>102.99</v>
    <v>100.55</v>
    <v>99.67</v>
    <v>97.36</v>
    <v>97.92</v>
    <v>95.71</v>
    <v>96.17</v>
    <v>95.59</v>
    <v>101.37</v>
    <v>99.67</v>
    <v>94.34</v>
    <v>89.15</v>
    <v>94.19</v>
    <v>92.58</v>
    <v>93.06</v>
    <v>94.16</v>
    <v>99.87</v>
    <v>105.68</v>
    <v>106.08</v>
    <v>109.37</v>
    <v>109.48</v>
    <v>103.83</v>
    <v>101.44</v>
    <v>106.46</v>
    <v>103.61</v>
    <v>97.95</v>
    <v>93.57</v>
  </a>
  <a r="1" c="353">
    <v>51.35</v>
    <v>46.54</v>
    <v>46.74</v>
    <v>47.4</v>
    <v>50.15</v>
    <v>49.12</v>
    <v>47.92</v>
    <v>54.12</v>
    <v>52.7</v>
    <v>56.91</v>
    <v>65.2</v>
    <v>62.26</v>
    <v>61.98</v>
    <v>62.35</v>
    <v>62.18</v>
    <v>65.98</v>
    <v>68.62</v>
    <v>66.41</v>
    <v>64.930000000000007</v>
    <v>62.39</v>
    <v>62.95</v>
    <v>64.86</v>
    <v>64.19</v>
    <v>65.489999999999995</v>
    <v>68.2</v>
    <v>69.08</v>
    <v>73.209999999999994</v>
    <v>73.58</v>
    <v>73.25</v>
    <v>76.239999999999995</v>
    <v>77.34</v>
    <v>75.56</v>
    <v>76.459999999999994</v>
    <v>76.680000000000007</v>
    <v>75.87</v>
    <v>76.27</v>
    <v>73.17</v>
    <v>72.19</v>
    <v>77.58</v>
    <v>74.459999999999994</v>
    <v>72.540000000000006</v>
    <v>69.58</v>
    <v>69.650000000000006</v>
    <v>68.55</v>
    <v>60.05</v>
    <v>67.900000000000006</v>
    <v>69.849999999999994</v>
    <v>68.599999999999994</v>
    <v>63.3</v>
    <v>68.400000000000006</v>
    <v>65.95</v>
    <v>64.3</v>
    <v>64.55</v>
    <v>66.599999999999994</v>
    <v>66.95</v>
    <v>65.400000000000006</v>
    <v>59.75</v>
    <v>62.95</v>
    <v>62.6</v>
    <v>72.650000000000006</v>
    <v>70.349999999999994</v>
    <v>67.05</v>
    <v>66.5</v>
    <v>68.05</v>
    <v>66.900000000000006</v>
    <v>68.5</v>
    <v>67.150000000000006</v>
    <v>67</v>
    <v>69.5</v>
    <v>69.3</v>
    <v>64.150000000000006</v>
    <v>64.2</v>
    <v>62.2</v>
    <v>63.4</v>
    <v>67.25</v>
    <v>66.25</v>
    <v>66.45</v>
    <v>66.650000000000006</v>
    <v>66.849999999999994</v>
    <v>68.45</v>
    <v>66.849999999999994</v>
    <v>67.3</v>
    <v>69.599999999999994</v>
    <v>62.7</v>
    <v>58.2</v>
    <v>56.8</v>
    <v>56.8</v>
    <v>57.8</v>
    <v>57</v>
    <v>60.6</v>
    <v>61.45</v>
    <v>63.4</v>
    <v>65</v>
    <v>65.8</v>
    <v>63.05</v>
    <v>61.45</v>
    <v>51.2</v>
    <v>51.25</v>
    <v>52.55</v>
    <v>54.7</v>
    <v>51.75</v>
    <v>48.15</v>
    <v>47.8</v>
    <v>47.95</v>
    <v>47.25</v>
    <v>49.65</v>
    <v>48.55</v>
    <v>46.3</v>
    <v>48.3</v>
    <v>44.95</v>
    <v>43.8</v>
    <v>44.85</v>
    <v>54.25</v>
    <v>50.05</v>
    <v>53.95</v>
    <v>54.35</v>
    <v>49.85</v>
    <v>52.05</v>
    <v>50.75</v>
    <v>49.6</v>
    <v>49.3</v>
    <v>48.25</v>
    <v>29.024999999999999</v>
    <v>28.8</v>
    <v>30.75</v>
    <v>31</v>
    <v>30.25</v>
    <v>29.95</v>
    <v>30.05</v>
    <v>31.15</v>
    <v>33.049999999999997</v>
    <v>34.15</v>
    <v>34.75</v>
    <v>35.4</v>
    <v>35.25</v>
    <v>44.95</v>
    <v>42.15</v>
    <v>42.1</v>
    <v>42.75</v>
    <v>43.2</v>
    <v>40</v>
    <v>40.15</v>
    <v>40.1</v>
    <v>39.35</v>
    <v>37.4</v>
    <v>34.450000000000003</v>
    <v>33.880000000000003</v>
    <v>31.47</v>
    <v>32.729999999999997</v>
    <v>36.799999999999997</v>
    <v>34.36</v>
    <v>34.130000000000003</v>
    <v>34.479999999999997</v>
    <v>30.88</v>
    <v>27.72</v>
    <v>24.47</v>
    <v>24.54</v>
    <v>27.73</v>
    <v>30.19</v>
    <v>28.3</v>
    <v>28.09</v>
    <v>28.18</v>
    <v>27.26</v>
    <v>28.6</v>
    <v>31.07</v>
    <v>33.880000000000003</v>
    <v>31.9</v>
    <v>33.64</v>
    <v>35.14</v>
    <v>37.15</v>
    <v>38.03</v>
    <v>39.64</v>
    <v>37.69</v>
    <v>37.29</v>
    <v>43.41</v>
    <v>43.37</v>
    <v>42.15</v>
    <v>41.48</v>
    <v>39.39</v>
    <v>36.619999999999997</v>
    <v>41.11</v>
    <v>41.35</v>
    <v>41.02</v>
    <v>40.869999999999997</v>
    <v>43.19</v>
    <v>41.71</v>
    <v>42.36</v>
    <v>38.49</v>
    <v>46.37</v>
    <v>44.57</v>
    <v>42.92</v>
    <v>45.15</v>
    <v>44.7</v>
    <v>46.44</v>
    <v>48.6</v>
    <v>50.95</v>
    <v>48.57</v>
    <v>48.72</v>
    <v>51.67</v>
    <v>50</v>
    <v>53.72</v>
    <v>59.41</v>
    <v>56.94</v>
    <v>55.53</v>
    <v>55.6</v>
    <v>57.09</v>
    <v>55.45</v>
    <v>52.9</v>
    <v>52.56</v>
    <v>53.56</v>
    <v>51.67</v>
    <v>52.73</v>
    <v>52.75</v>
    <v>49.53</v>
    <v>45.66</v>
    <v>44.32</v>
    <v>51.8</v>
    <v>42.22</v>
    <v>40.29</v>
    <v>33.770000000000003</v>
    <v>31.55</v>
    <v>38.92</v>
    <v>34.869999999999997</v>
    <v>40.46</v>
    <v>39.770000000000003</v>
    <v>38.67</v>
    <v>39.9</v>
    <v>36.44</v>
    <v>38.49</v>
    <v>42.07</v>
    <v>45.24</v>
    <v>49.33</v>
    <v>44.54</v>
    <v>45.61</v>
    <v>43.74</v>
    <v>46</v>
    <v>45.3</v>
    <v>49.46</v>
    <v>47.62</v>
    <v>46.07</v>
    <v>44.28</v>
    <v>45.51</v>
    <v>43.38</v>
    <v>42.99</v>
    <v>39.54</v>
    <v>37.69</v>
    <v>39.76</v>
    <v>36.22</v>
    <v>37.520000000000003</v>
    <v>39.380000000000003</v>
    <v>38.35</v>
    <v>39.61</v>
    <v>37.06</v>
    <v>42.39</v>
    <v>46.87</v>
    <v>50.99</v>
    <v>53.78</v>
    <v>56.45</v>
    <v>52.55</v>
    <v>52.82</v>
    <v>52.02</v>
    <v>52.46</v>
    <v>55.2</v>
    <v>56.77</v>
    <v>60.16</v>
    <v>54.24</v>
    <v>55.06</v>
    <v>60.18</v>
    <v>58.58</v>
    <v>58.19</v>
    <v>59.14</v>
    <v>64.11</v>
    <v>58.25</v>
    <v>55.65</v>
    <v>56</v>
    <v>56</v>
    <v>56.53</v>
    <v>55.41</v>
    <v>56.85</v>
    <v>50.58</v>
    <v>46.65</v>
    <v>50.43</v>
    <v>50.06</v>
    <v>50.71</v>
    <v>48.92</v>
    <v>48.44</v>
    <v>49.28</v>
    <v>48.13</v>
    <v>46.77</v>
    <v>46.04</v>
    <v>45.74</v>
    <v>46.74</v>
    <v>48.03</v>
    <v>49.77</v>
    <v>50.46</v>
    <v>50.82</v>
    <v>51.94</v>
    <v>50.07</v>
    <v>51.31</v>
    <v>50.48</v>
    <v>49.81</v>
    <v>48.36</v>
    <v>45.65</v>
    <v>43.79</v>
    <v>41.18</v>
    <v>35.700000000000003</v>
    <v>39.520000000000003</v>
    <v>39.25</v>
    <v>37.56</v>
    <v>36.729999999999997</v>
    <v>37.85</v>
    <v>40.06</v>
    <v>41.32</v>
    <v>40.75</v>
    <v>38.74</v>
    <v>39.17</v>
    <v>35.01</v>
    <v>34.58</v>
    <v>33.799999999999997</v>
    <v>35.549999999999997</v>
    <v>29.9</v>
    <v>33.26</v>
    <v>32.81</v>
    <v>31.66</v>
    <v>33.92</v>
    <v>32.07</v>
    <v>31.43</v>
    <v>29.71</v>
    <v>29.88</v>
    <v>30.03</v>
    <v>29.5</v>
    <v>27.82</v>
    <v>27.58</v>
    <v>26.52</v>
    <v>26.93</v>
    <v>26.91</v>
    <v>26.46</v>
    <v>25.38</v>
    <v>28.08</v>
    <v>26.01</v>
    <v>25.68</v>
    <v>24.95</v>
    <v>26.99</v>
    <v>27.75</v>
    <v>25.86</v>
    <v>24.53</v>
    <v>24.92</v>
    <v>23.02</v>
    <v>21.21</v>
    <v>20.07</v>
    <v>19.579999999999998</v>
    <v>19.260000000000002</v>
    <v>19.670000000000002</v>
  </a>
  <a r="1" c="353">
    <v>63.82</v>
    <v>56.6</v>
    <v>60.45</v>
    <v>61.49</v>
    <v>69.86</v>
    <v>66.900000000000006</v>
    <v>63.5</v>
    <v>70</v>
    <v>71.97</v>
    <v>76.209999999999994</v>
    <v>76.09</v>
    <v>76.150000000000006</v>
    <v>67.62</v>
    <v>66.36</v>
    <v>59.8</v>
    <v>62.28</v>
    <v>68.73</v>
    <v>66.42</v>
    <v>60.91</v>
    <v>60.05</v>
    <v>60.95</v>
    <v>64.05</v>
    <v>64.13</v>
    <v>59.41</v>
    <v>58.82</v>
    <v>55.94</v>
    <v>57.07</v>
    <v>57.53</v>
    <v>60.21</v>
    <v>57.66</v>
    <v>57.18</v>
    <v>57.73</v>
    <v>58.92</v>
    <v>63.49</v>
    <v>63.41</v>
    <v>71.180000000000007</v>
    <v>69.489999999999995</v>
    <v>68.63</v>
    <v>69.63</v>
    <v>67.7</v>
    <v>66.13</v>
    <v>66.989999999999995</v>
    <v>62.06</v>
    <v>62.78</v>
    <v>61.37</v>
    <v>69.94</v>
    <v>73.8</v>
    <v>76.12</v>
    <v>68.989999999999995</v>
    <v>62.74</v>
    <v>60.59</v>
    <v>60.97</v>
    <v>60.13</v>
    <v>58.13</v>
    <v>54.48</v>
    <v>52.26</v>
    <v>54.07</v>
    <v>53.17</v>
    <v>56.29</v>
    <v>56.46</v>
    <v>57.28</v>
    <v>54.75</v>
    <v>52.4</v>
    <v>56.86</v>
    <v>56.43</v>
    <v>57.26</v>
    <v>54.68</v>
    <v>54.78</v>
    <v>55.98</v>
    <v>57.98</v>
    <v>57.22</v>
    <v>56.78</v>
    <v>54.48</v>
    <v>53.48</v>
    <v>56.45</v>
    <v>61.49</v>
    <v>62.66</v>
    <v>62.77</v>
    <v>62.49</v>
    <v>60.03</v>
    <v>59.92</v>
    <v>62.69</v>
    <v>62.92</v>
    <v>62.07</v>
    <v>61.44</v>
    <v>57.98</v>
    <v>60.03</v>
    <v>62.73</v>
    <v>60.26</v>
    <v>60.32</v>
    <v>60.16</v>
    <v>63.54</v>
    <v>64.400000000000006</v>
    <v>63.63</v>
    <v>64.959999999999994</v>
    <v>65.22</v>
    <v>62.7</v>
    <v>63.56</v>
    <v>65.349999999999994</v>
    <v>65.11</v>
    <v>66.03</v>
    <v>70.98</v>
    <v>72.28</v>
    <v>74.7</v>
    <v>75.19</v>
    <v>80.010000000000005</v>
    <v>82.28</v>
    <v>83.64</v>
    <v>84.2</v>
    <v>79.2</v>
    <v>77.8</v>
    <v>79.37</v>
    <v>80.959999999999994</v>
    <v>81.95</v>
    <v>82.04</v>
    <v>80.5</v>
    <v>76.39</v>
    <v>74.56</v>
    <v>75.45</v>
    <v>77.02</v>
    <v>76.25</v>
    <v>77.8</v>
    <v>76.010000000000005</v>
    <v>78.709999999999994</v>
    <v>79.010000000000005</v>
    <v>82.33</v>
    <v>85.07</v>
    <v>91.19</v>
    <v>83.42</v>
    <v>83.8</v>
    <v>82.98</v>
    <v>85.11</v>
    <v>87.21</v>
    <v>93</v>
    <v>92.14</v>
    <v>91.29</v>
    <v>94.79</v>
    <v>93.88</v>
    <v>93.32</v>
    <v>93.09</v>
    <v>89.06</v>
    <v>89.59</v>
    <v>89.58</v>
    <v>90.2</v>
    <v>84.21</v>
    <v>79.739999999999995</v>
    <v>81.3</v>
    <v>85.45</v>
    <v>91.95</v>
    <v>90.17</v>
    <v>89.47</v>
    <v>80.14</v>
    <v>80.39</v>
    <v>75.3</v>
    <v>69.569999999999993</v>
    <v>65.3</v>
    <v>70.760000000000005</v>
    <v>73.63</v>
    <v>75.77</v>
    <v>76.83</v>
    <v>76.86</v>
    <v>77.25</v>
    <v>76.739999999999995</v>
    <v>79.69</v>
    <v>80.78</v>
    <v>79.94</v>
    <v>75.92</v>
    <v>75.77</v>
    <v>73.83</v>
    <v>75.260000000000005</v>
    <v>78.930000000000007</v>
    <v>78.06</v>
    <v>81.069999999999993</v>
    <v>84.28</v>
    <v>84.26</v>
    <v>77.34</v>
    <v>74.099999999999994</v>
    <v>74.3</v>
    <v>71.239999999999995</v>
    <v>70.790000000000006</v>
    <v>75.5</v>
    <v>76.39</v>
    <v>75.8</v>
    <v>72.930000000000007</v>
    <v>69.63</v>
    <v>69.430000000000007</v>
    <v>72.23</v>
    <v>69.73</v>
    <v>66.83</v>
    <v>66.06</v>
    <v>66.959999999999994</v>
    <v>69.78</v>
    <v>73.55</v>
    <v>73.930000000000007</v>
    <v>70.37</v>
    <v>72.3</v>
    <v>69.41</v>
    <v>69.89</v>
    <v>69.13</v>
    <v>69.180000000000007</v>
    <v>70.31</v>
    <v>74.2</v>
    <v>72.53</v>
    <v>71.099999999999994</v>
    <v>74.42</v>
    <v>75.41</v>
    <v>75.31</v>
    <v>77.19</v>
    <v>75.989999999999995</v>
    <v>76.22</v>
    <v>72.47</v>
    <v>74.09</v>
    <v>72.28</v>
    <v>69.400000000000006</v>
    <v>69.64</v>
    <v>69.31</v>
    <v>67.5</v>
    <v>60.39</v>
    <v>57.81</v>
    <v>45.35</v>
    <v>33.979999999999997</v>
    <v>36.01</v>
    <v>31.82</v>
    <v>41.02</v>
    <v>39.56</v>
    <v>37.119999999999997</v>
    <v>41.07</v>
    <v>41.33</v>
    <v>37.159999999999997</v>
    <v>39.409999999999997</v>
    <v>42.62</v>
    <v>55.57</v>
    <v>46.01</v>
    <v>42.92</v>
    <v>39.619999999999997</v>
    <v>43.55</v>
    <v>41.94</v>
    <v>43.22</v>
    <v>43.35</v>
    <v>42.94</v>
    <v>45.99</v>
    <v>48.39</v>
    <v>45.84</v>
    <v>50.28</v>
    <v>45.01</v>
    <v>47.66</v>
    <v>44.03</v>
    <v>38.229999999999997</v>
    <v>42.88</v>
    <v>44.73</v>
    <v>43.88</v>
    <v>46.32</v>
    <v>41.17</v>
    <v>40.29</v>
    <v>46.89</v>
    <v>54.19</v>
    <v>55.96</v>
    <v>62.32</v>
    <v>55.11</v>
    <v>61.28</v>
    <v>63</v>
    <v>65.510000000000005</v>
    <v>68.47</v>
    <v>71.400000000000006</v>
    <v>71.290000000000006</v>
    <v>65.239999999999995</v>
    <v>70.11</v>
    <v>75.8</v>
    <v>74.7</v>
    <v>76.239999999999995</v>
    <v>80.38</v>
    <v>93.21</v>
    <v>88.18</v>
    <v>88.39</v>
    <v>85.57</v>
    <v>88.3</v>
    <v>88.88</v>
    <v>89.99</v>
    <v>91.23</v>
    <v>94.79</v>
    <v>94.38</v>
    <v>91.78</v>
    <v>95.75</v>
    <v>94.6</v>
    <v>106.08</v>
    <v>97.48</v>
    <v>97.93</v>
    <v>96.84</v>
    <v>100.55</v>
    <v>90.58</v>
    <v>88.54</v>
    <v>86.93</v>
    <v>88.21</v>
    <v>92.23</v>
    <v>90.65</v>
    <v>94.1</v>
    <v>94.15</v>
    <v>89</v>
    <v>86.81</v>
    <v>89.62</v>
    <v>92.37</v>
    <v>89.45</v>
    <v>92.03</v>
    <v>91.88</v>
    <v>92.72</v>
    <v>100</v>
    <v>102.19</v>
    <v>106.43</v>
    <v>99.66</v>
    <v>98</v>
    <v>99.56</v>
    <v>96.45</v>
    <v>96</v>
    <v>101.52</v>
    <v>97.87</v>
    <v>93.81</v>
    <v>88.05</v>
    <v>80.95</v>
    <v>82.34</v>
    <v>86.34</v>
    <v>85.34</v>
    <v>87.26</v>
    <v>85.33</v>
    <v>83.3</v>
    <v>86.91</v>
    <v>91.93</v>
    <v>90.12</v>
    <v>90.97</v>
    <v>92.5</v>
    <v>92.55</v>
    <v>89.6</v>
    <v>85.05</v>
    <v>83.96</v>
    <v>82.59</v>
    <v>91.35</v>
    <v>94.51</v>
    <v>93.91</v>
    <v>88.51</v>
    <v>95.08</v>
    <v>87.46</v>
    <v>88.48</v>
    <v>85.72</v>
    <v>93.91</v>
    <v>95.4</v>
    <v>99</v>
    <v>106.44</v>
    <v>117.97</v>
    <v>113.43</v>
    <v>92.89</v>
    <v>92.11</v>
    <v>86.7</v>
    <v>87.84</v>
    <v>89.78</v>
  </a>
  <a r="1" c="224">
    <v>17.79</v>
    <v>17.3</v>
    <v>17.2</v>
    <v>15.8</v>
    <v>16.13</v>
    <v>15.5</v>
    <v>16.3</v>
    <v>16.7</v>
    <v>16.8</v>
    <v>17.3</v>
    <v>17.27</v>
    <v>18.760000000000002</v>
    <v>20.49</v>
    <v>19.64</v>
    <v>21.41</v>
    <v>20.9</v>
    <v>22.37</v>
    <v>25.5</v>
    <v>25.08</v>
    <v>24.96</v>
    <v>24.58</v>
    <v>25.9</v>
    <v>25.75</v>
    <v>29.68</v>
    <v>27.85</v>
    <v>29.98</v>
    <v>22.37</v>
    <v>22.68</v>
    <v>22.85</v>
    <v>23.51</v>
    <v>20.57</v>
    <v>19.239999999999998</v>
    <v>17.739999999999998</v>
    <v>18.7</v>
    <v>21.96</v>
    <v>20.29</v>
    <v>20.29</v>
    <v>18.05</v>
    <v>18.190000000000001</v>
    <v>16.829999999999998</v>
    <v>17.739999999999998</v>
    <v>21.9</v>
    <v>20.149999999999999</v>
    <v>19.23</v>
    <v>20</v>
    <v>19.29</v>
    <v>20.65</v>
    <v>20.39</v>
    <v>16.89</v>
    <v>9.4700000000000006</v>
    <v>9.26</v>
    <v>8.93</v>
    <v>8.01</v>
    <v>7.71</v>
    <v>7.1</v>
    <v>7.15</v>
    <v>5.82</v>
    <v>5.71</v>
    <v>5.21</v>
    <v>4.88</v>
    <v>4.87</v>
    <v>3.86</v>
    <v>3.38</v>
    <v>3.38</v>
    <v>3.52</v>
    <v>3.53</v>
    <v>3.06</v>
    <v>3.11</v>
    <v>3.22</v>
    <v>3.53</v>
    <v>3.39</v>
    <v>3.23</v>
    <v>2.89</v>
    <v>2.5299999999999998</v>
    <v>2.87</v>
    <v>2.61</v>
    <v>2.65</v>
    <v>2.7</v>
    <v>3.49</v>
    <v>3.73</v>
    <v>3.91</v>
    <v>3.29</v>
    <v>3.27</v>
    <v>3.09</v>
    <v>3.07</v>
    <v>3.73</v>
    <v>5.13</v>
    <v>5.28</v>
    <v>4.38</v>
    <v>4.9000000000000004</v>
    <v>3.26</v>
    <v>3.98</v>
    <v>4.58</v>
    <v>3.6</v>
    <v>4.2</v>
    <v>4.55</v>
    <v>4.7</v>
    <v>4.5599999999999996</v>
    <v>6.01</v>
    <v>5.17</v>
    <v>5.51</v>
    <v>4.7699999999999996</v>
    <v>6.88</v>
    <v>4.84</v>
    <v>5.75</v>
    <v>5.41</v>
    <v>5.25</v>
    <v>5.03</v>
    <v>4.8600000000000003</v>
    <v>4.79</v>
    <v>4.37</v>
    <v>4.62</v>
    <v>4.4800000000000004</v>
    <v>4.99</v>
    <v>4.75</v>
    <v>4.6399999999999997</v>
    <v>4.67</v>
    <v>5.03</v>
    <v>4.51</v>
    <v>4.7699999999999996</v>
    <v>5.3</v>
    <v>5.63</v>
    <v>5.77</v>
    <v>5.12</v>
    <v>5.0999999999999996</v>
    <v>5.53</v>
    <v>5.68</v>
    <v>5.94</v>
    <v>6.39</v>
    <v>5.56</v>
    <v>5.45</v>
    <v>5.57</v>
    <v>5.22</v>
    <v>5.45</v>
    <v>5.5</v>
    <v>5.62</v>
    <v>5.31</v>
    <v>5.3</v>
    <v>6.03</v>
    <v>6.04</v>
    <v>5.48</v>
    <v>5.83</v>
    <v>6.8</v>
    <v>6.4</v>
    <v>6.17</v>
    <v>5.98</v>
    <v>6.04</v>
    <v>5.74</v>
    <v>5.69</v>
    <v>5.83</v>
    <v>5.6</v>
    <v>5.24</v>
    <v>6.11</v>
    <v>5.72</v>
    <v>5.57</v>
    <v>5.64</v>
    <v>5.49</v>
    <v>5.8</v>
    <v>5.36</v>
    <v>5.77</v>
    <v>5.21</v>
    <v>5.36</v>
    <v>4.87</v>
    <v>5.85</v>
    <v>5.87</v>
    <v>5.45</v>
    <v>6.94</v>
    <v>8.44</v>
    <v>7.57</v>
    <v>9.73</v>
    <v>8.92</v>
    <v>8.6300000000000008</v>
    <v>8.31</v>
    <v>8.74</v>
    <v>8.59</v>
    <v>8</v>
    <v>8.5399999999999991</v>
    <v>8.19</v>
    <v>13.97</v>
    <v>13.69</v>
    <v>13.73</v>
    <v>13.55</v>
    <v>14.61</v>
    <v>15.69</v>
    <v>16.72</v>
    <v>13.62</v>
    <v>14.2</v>
    <v>12.3</v>
    <v>12.54</v>
    <v>12.81</v>
    <v>14.62</v>
    <v>14.33</v>
    <v>14.41</v>
    <v>13.3</v>
    <v>14.23</v>
    <v>15.59</v>
    <v>18.059999999999999</v>
    <v>16.97</v>
    <v>16.36</v>
    <v>14.99</v>
    <v>13.6</v>
    <v>11.88</v>
    <v>6.31</v>
    <v>5.75</v>
    <v>5.54</v>
    <v>5.24</v>
    <v>5.04</v>
    <v>4.58</v>
    <v>5.29</v>
    <v>6.04</v>
    <v>9.2899999999999991</v>
    <v>10.35</v>
    <v>10.27</v>
    <v>9.89</v>
    <v>9.77</v>
    <v>10.37</v>
    <v>10.35</v>
    <v>10.130000000000001</v>
    <v>9.69</v>
    <v>9.85</v>
    <v>9.7899999999999991</v>
    <v>9.18</v>
    <v>8.02</v>
    <v>8.61</v>
  </a>
  <a r="1" c="353">
    <v>32.54</v>
    <v>29.96</v>
    <v>29.6</v>
    <v>30.51</v>
    <v>33</v>
    <v>30.58</v>
    <v>27.19</v>
    <v>28.11</v>
    <v>30.24</v>
    <v>32.4</v>
    <v>32.96</v>
    <v>32.340000000000003</v>
    <v>30.35</v>
    <v>30.99</v>
    <v>31.03</v>
    <v>31.98</v>
    <v>32.9</v>
    <v>32.07</v>
    <v>32.24</v>
    <v>30.44</v>
    <v>30.27</v>
    <v>31.37</v>
    <v>31.96</v>
    <v>31.18</v>
    <v>30.27</v>
    <v>28.94</v>
    <v>29.97</v>
    <v>30.47</v>
    <v>30.43</v>
    <v>30.19</v>
    <v>27.82</v>
    <v>29.4</v>
    <v>29.33</v>
    <v>29.32</v>
    <v>28.48</v>
    <v>29.33</v>
    <v>28.42</v>
    <v>28.73</v>
    <v>27.3</v>
    <v>28.88</v>
    <v>28.46</v>
    <v>25.86</v>
    <v>26.35</v>
    <v>25</v>
    <v>25.6</v>
    <v>29.6</v>
    <v>32.200000000000003</v>
    <v>32.35</v>
    <v>32.549999999999997</v>
    <v>33.9</v>
    <v>33.25</v>
    <v>34.200000000000003</v>
    <v>33.35</v>
    <v>33.299999999999997</v>
    <v>32.299999999999997</v>
    <v>32.25</v>
    <v>33.700000000000003</v>
    <v>33.799999999999997</v>
    <v>35.85</v>
    <v>36.5</v>
    <v>40.299999999999997</v>
    <v>41.3</v>
    <v>41.25</v>
    <v>39.9</v>
    <v>39.549999999999997</v>
    <v>40.5</v>
    <v>39.85</v>
    <v>38.85</v>
    <v>39.9</v>
    <v>39.450000000000003</v>
    <v>36.950000000000003</v>
    <v>34.9</v>
    <v>33.1</v>
    <v>33.549999999999997</v>
    <v>33.799999999999997</v>
    <v>34.25</v>
    <v>35.1</v>
    <v>33.4</v>
    <v>32.9</v>
    <v>32.85</v>
    <v>33.700000000000003</v>
    <v>34.5</v>
    <v>36.75</v>
    <v>31.4</v>
    <v>31.35</v>
    <v>29.7</v>
    <v>30.1</v>
    <v>30.35</v>
    <v>28.5</v>
    <v>27.9</v>
    <v>29.35</v>
    <v>32.049999999999997</v>
    <v>32.25</v>
    <v>30.55</v>
    <v>30.75</v>
    <v>31</v>
    <v>30</v>
    <v>31.75</v>
    <v>33.049999999999997</v>
    <v>33.15</v>
    <v>33.9</v>
    <v>35.65</v>
    <v>37.35</v>
    <v>38.200000000000003</v>
    <v>37.85</v>
    <v>35.1</v>
    <v>39.049999999999997</v>
    <v>39.799999999999997</v>
    <v>39.35</v>
    <v>36.25</v>
    <v>34.950000000000003</v>
    <v>36.299999999999997</v>
    <v>36.4</v>
    <v>35</v>
    <v>33.65</v>
    <v>32.200000000000003</v>
    <v>30.85</v>
    <v>31.3</v>
    <v>29.95</v>
    <v>29.1</v>
    <v>29.4</v>
    <v>28.2</v>
    <v>27.65</v>
    <v>29.8</v>
    <v>30.8</v>
    <v>28.85</v>
    <v>27.7</v>
    <v>29.75</v>
    <v>32.6</v>
    <v>32.75</v>
    <v>32.15</v>
    <v>33.049999999999997</v>
    <v>32.950000000000003</v>
    <v>26.9</v>
    <v>25.75</v>
    <v>25.75</v>
    <v>27.9</v>
    <v>28.7</v>
    <v>29.25</v>
    <v>28.95</v>
    <v>27.2</v>
    <v>27.8</v>
    <v>28.35</v>
    <v>28.35</v>
    <v>28.53</v>
    <v>28.2</v>
    <v>29.47</v>
    <v>26.37</v>
    <v>29.5</v>
    <v>31.4</v>
    <v>30.48</v>
    <v>30.58</v>
    <v>31.45</v>
    <v>30.66</v>
    <v>28.37</v>
    <v>25.89</v>
    <v>26.46</v>
    <v>27.95</v>
    <v>29.77</v>
    <v>30.44</v>
    <v>31.03</v>
    <v>31.15</v>
    <v>31.37</v>
    <v>33.200000000000003</v>
    <v>32.880000000000003</v>
    <v>36.729999999999997</v>
    <v>36.82</v>
    <v>39.31</v>
    <v>37.799999999999997</v>
    <v>38.479999999999997</v>
    <v>42.82</v>
    <v>43.5</v>
    <v>44.51</v>
    <v>45.1</v>
    <v>44.95</v>
    <v>61.81</v>
    <v>56.91</v>
    <v>55.27</v>
    <v>53.68</v>
    <v>51.32</v>
    <v>51.65</v>
    <v>54.05</v>
    <v>53.63</v>
    <v>57.31</v>
    <v>59.05</v>
    <v>55.89</v>
    <v>52.85</v>
    <v>49.37</v>
    <v>45.22</v>
    <v>44.62</v>
    <v>43.1</v>
    <v>44.57</v>
    <v>43.87</v>
    <v>44.06</v>
    <v>43.75</v>
    <v>41.81</v>
    <v>41.61</v>
    <v>41.045000000000002</v>
    <v>42.11</v>
    <v>41.57</v>
    <v>40.15</v>
    <v>39.29</v>
    <v>37.78</v>
    <v>35.68</v>
    <v>34.83</v>
    <v>32.78</v>
    <v>30.434999999999999</v>
    <v>33.68</v>
    <v>33.67</v>
    <v>32</v>
    <v>31.2</v>
    <v>33.46</v>
    <v>31.27</v>
    <v>29.92</v>
    <v>29.26</v>
    <v>29.78</v>
    <v>28.95</v>
    <v>23.21</v>
    <v>21.89</v>
    <v>16.149999999999999</v>
    <v>13.64</v>
    <v>17.39</v>
    <v>12.25</v>
    <v>15.45</v>
    <v>15.84</v>
    <v>15.28</v>
    <v>16.86</v>
    <v>16.440000000000001</v>
    <v>15.574999999999999</v>
    <v>17.989999999999998</v>
    <v>18.690000000000001</v>
    <v>24.77</v>
    <v>19.29</v>
    <v>19.07</v>
    <v>16.8</v>
    <v>18.16</v>
    <v>17.72</v>
    <v>19.649999999999999</v>
    <v>20.48</v>
    <v>20.6</v>
    <v>20.399999999999999</v>
    <v>21.43</v>
    <v>20.440000000000001</v>
    <v>21.69</v>
    <v>20.91</v>
    <v>19.940000000000001</v>
    <v>21.63</v>
    <v>19.84</v>
    <v>18.7</v>
    <v>18.96</v>
    <v>18.399999999999999</v>
    <v>18.829999999999998</v>
    <v>18.579999999999998</v>
    <v>19.28</v>
    <v>23.55</v>
    <v>26.76</v>
    <v>28.04</v>
    <v>28.91</v>
    <v>28.62</v>
    <v>28.64</v>
    <v>31.25</v>
    <v>31.85</v>
    <v>32.49</v>
    <v>33.200000000000003</v>
    <v>31.97</v>
    <v>31.51</v>
    <v>32.35</v>
    <v>32.299999999999997</v>
    <v>33.049999999999997</v>
    <v>30.93</v>
    <v>36.409999999999997</v>
    <v>38.4</v>
    <v>34.28</v>
    <v>29.14</v>
    <v>29.93</v>
    <v>29.84</v>
    <v>30.08</v>
    <v>32.619999999999997</v>
    <v>32.47</v>
    <v>33.47</v>
    <v>33.450000000000003</v>
    <v>32.57</v>
    <v>33.69</v>
    <v>33.43</v>
    <v>32.15</v>
    <v>31.84</v>
    <v>34.83</v>
    <v>32.22</v>
    <v>30.26</v>
    <v>27.13</v>
    <v>28.53</v>
    <v>28.29</v>
    <v>31</v>
    <v>30.15</v>
    <v>28.53</v>
    <v>29.97</v>
    <v>28.65</v>
    <v>26.91</v>
    <v>29.29</v>
    <v>32.36</v>
    <v>32.39</v>
    <v>29.2</v>
    <v>27.19</v>
    <v>28.47</v>
    <v>26.13</v>
    <v>27.4</v>
    <v>26.19</v>
    <v>24.31</v>
    <v>23.74</v>
    <v>25.15</v>
    <v>25.43</v>
    <v>26.49</v>
    <v>26.59</v>
    <v>26.43</v>
    <v>28.85</v>
    <v>30.25</v>
    <v>26.91</v>
    <v>27.24</v>
    <v>26.52</v>
    <v>29.26</v>
    <v>27.73</v>
    <v>27.39</v>
    <v>28.3</v>
    <v>25.11</v>
    <v>27.6</v>
    <v>28</v>
    <v>27.34</v>
    <v>24.31</v>
    <v>22.87</v>
    <v>23.33</v>
    <v>22.24</v>
    <v>23.98</v>
    <v>24.85</v>
    <v>25.2</v>
    <v>24.33</v>
    <v>23.2</v>
    <v>21.7</v>
    <v>19.23</v>
    <v>20.99</v>
    <v>20.67</v>
    <v>21.04</v>
    <v>21.12</v>
    <v>22.66</v>
    <v>21.84</v>
    <v>22.98</v>
    <v>25.32</v>
    <v>24.76</v>
    <v>23.25</v>
    <v>22.56</v>
    <v>22.31</v>
    <v>21.75</v>
    <v>20.18</v>
    <v>18.09</v>
  </a>
  <a r="1" c="353">
    <v>69.349999999999994</v>
    <v>65.239999999999995</v>
    <v>64.55</v>
    <v>65.09</v>
    <v>66.989999999999995</v>
    <v>65.510000000000005</v>
    <v>63.79</v>
    <v>65.69</v>
    <v>67.97</v>
    <v>68.31</v>
    <v>69.22</v>
    <v>71.180000000000007</v>
    <v>70.8</v>
    <v>73.05</v>
    <v>72.069999999999993</v>
    <v>72.53</v>
    <v>71.900000000000006</v>
    <v>69.94</v>
    <v>69.36</v>
    <v>68.599999999999994</v>
    <v>69.59</v>
    <v>72.989999999999995</v>
    <v>73.099999999999994</v>
    <v>72.67</v>
    <v>73.03</v>
    <v>72.55</v>
    <v>72.5</v>
    <v>73.75</v>
    <v>75.13</v>
    <v>76.06</v>
    <v>75.709999999999994</v>
    <v>77.63</v>
    <v>68.28</v>
    <v>70.95</v>
    <v>67.52</v>
    <v>70.2</v>
    <v>69.430000000000007</v>
    <v>70.23</v>
    <v>69.319999999999993</v>
    <v>69.709999999999994</v>
    <v>72.67</v>
    <v>71.97</v>
    <v>73.64</v>
    <v>74.66</v>
    <v>74.52</v>
    <v>75.459999999999994</v>
    <v>80.040000000000006</v>
    <v>82.27</v>
    <v>76.260000000000005</v>
    <v>77.209999999999994</v>
    <v>78.19</v>
    <v>79.12</v>
    <v>78.680000000000007</v>
    <v>79.13</v>
    <v>81.44</v>
    <v>81.56</v>
    <v>86.16</v>
    <v>87.59</v>
    <v>86.64</v>
    <v>88.46</v>
    <v>90.29</v>
    <v>90.42</v>
    <v>93.2</v>
    <v>94.69</v>
    <v>95.72</v>
    <v>95.07</v>
    <v>96.54</v>
    <v>95.33</v>
    <v>98.37</v>
    <v>98.22</v>
    <v>100.94</v>
    <v>100.04</v>
    <v>101.78</v>
    <v>104.74</v>
    <v>105.88</v>
    <v>101.98</v>
    <v>97.7</v>
    <v>97.95</v>
    <v>91.51</v>
    <v>94.57</v>
    <v>99.64</v>
    <v>99.89</v>
    <v>94.4</v>
    <v>88.83</v>
    <v>90.34</v>
    <v>90.26</v>
    <v>90.48</v>
    <v>94.08</v>
    <v>94.35</v>
    <v>98.64</v>
    <v>100.59</v>
    <v>106</v>
    <v>102.47</v>
    <v>105.3</v>
    <v>108.34</v>
    <v>108.07</v>
    <v>106.3</v>
    <v>102.44</v>
    <v>101.65</v>
    <v>105.04</v>
    <v>103.87</v>
    <v>103.98</v>
    <v>105.63</v>
    <v>109.32</v>
    <v>105.07</v>
    <v>109.86</v>
    <v>107.29</v>
    <v>115.02</v>
    <v>113.44</v>
    <v>106.52</v>
    <v>100.9</v>
    <v>107.52</v>
    <v>110.47</v>
    <v>113.01</v>
    <v>121.15</v>
    <v>120.62</v>
    <v>108.18</v>
    <v>109.01</v>
    <v>104.07</v>
    <v>107.59</v>
    <v>101.48</v>
    <v>102.18</v>
    <v>106.66</v>
    <v>111.07</v>
    <v>109.39</v>
    <v>114.32</v>
    <v>115.84</v>
    <v>114.2</v>
    <v>112.84</v>
    <v>106.56</v>
    <v>102.53</v>
    <v>104.87</v>
    <v>104.86</v>
    <v>106.92</v>
    <v>107.57</v>
    <v>119.59</v>
    <v>114.23</v>
    <v>112.4</v>
    <v>115.44</v>
    <v>116.21</v>
    <v>104.18</v>
    <v>104.47</v>
    <v>104.52</v>
    <v>101.71</v>
    <v>99.34</v>
    <v>93.19</v>
    <v>90.81</v>
    <v>87.21</v>
    <v>93.29</v>
    <v>95.28</v>
    <v>96.9</v>
    <v>94.31</v>
    <v>98.56</v>
    <v>92.19</v>
    <v>89.51</v>
    <v>85.67</v>
    <v>88.63</v>
    <v>91.3</v>
    <v>94.03</v>
    <v>95.73</v>
    <v>101.39</v>
    <v>106.96</v>
    <v>105.6</v>
    <v>108.19</v>
    <v>114.49</v>
    <v>115.78</v>
    <v>113.95</v>
    <v>119.62</v>
    <v>120.53</v>
    <v>119.41</v>
    <v>124.34</v>
    <v>123.43</v>
    <v>124.2</v>
    <v>125.79</v>
    <v>128.47</v>
    <v>114.02</v>
    <v>108.6</v>
    <v>103.81</v>
    <v>103.07</v>
    <v>109.42</v>
    <v>109.7</v>
    <v>113.93</v>
    <v>118.2</v>
    <v>117.9</v>
    <v>122.92</v>
    <v>131.96</v>
    <v>139.44999999999999</v>
    <v>133.24</v>
    <v>136.09</v>
    <v>136.12</v>
    <v>139.16</v>
    <v>147.9</v>
    <v>150.97999999999999</v>
    <v>150.32</v>
    <v>155.5</v>
    <v>158.47999999999999</v>
    <v>161.11000000000001</v>
    <v>160.22</v>
    <v>159.69</v>
    <v>169.94</v>
    <v>172.42</v>
    <v>174.21</v>
    <v>177.86</v>
    <v>158.49</v>
    <v>163.86</v>
    <v>162.88999999999999</v>
    <v>171.24</v>
    <v>177.47</v>
    <v>178.52</v>
    <v>179.08</v>
    <v>173.01</v>
    <v>178.73</v>
    <v>179.4</v>
    <v>165.74</v>
    <v>165.1</v>
    <v>176.28</v>
    <v>161.12</v>
    <v>153.71</v>
    <v>155.68</v>
    <v>145.37</v>
    <v>114.02</v>
    <v>142.24</v>
    <v>127.94</v>
    <v>150.12</v>
    <v>161.21</v>
    <v>164.92</v>
    <v>150.27000000000001</v>
    <v>171.5</v>
    <v>167.43</v>
    <v>173</v>
    <v>175.96</v>
    <v>192.48</v>
    <v>184.69</v>
    <v>193.1</v>
    <v>189.57</v>
    <v>196.51</v>
    <v>202.26</v>
    <v>197.2</v>
    <v>188.21</v>
    <v>199.83</v>
    <v>202.85</v>
    <v>211.51</v>
    <v>203.97</v>
    <v>208.61</v>
    <v>193.37</v>
    <v>171.94</v>
    <v>178.96</v>
    <v>187.91</v>
    <v>191.96</v>
    <v>211.04</v>
    <v>208.4</v>
    <v>203.17</v>
    <v>197.18</v>
    <v>231.68</v>
    <v>236.1</v>
    <v>242.57</v>
    <v>254.13</v>
    <v>263.7</v>
    <v>257.63</v>
    <v>262.14999999999998</v>
    <v>259.08</v>
    <v>258.91000000000003</v>
    <v>283.18</v>
    <v>304.13</v>
    <v>305.01</v>
    <v>280.07</v>
    <v>288.02999999999997</v>
    <v>331.81</v>
    <v>330.67</v>
    <v>311.23</v>
    <v>295.87</v>
    <v>294.27</v>
    <v>292.88</v>
    <v>319.94</v>
    <v>347.29</v>
    <v>352.85</v>
    <v>333</v>
    <v>332.07</v>
    <v>315.35000000000002</v>
    <v>319.7</v>
    <v>305.75</v>
    <v>310.14</v>
    <v>316.89</v>
    <v>316.99</v>
    <v>320.11</v>
    <v>304.48</v>
    <v>316.26</v>
    <v>311.82</v>
    <v>308.76</v>
    <v>293.22000000000003</v>
    <v>320.76</v>
    <v>348.16</v>
    <v>353.35</v>
    <v>327.88</v>
    <v>319.97000000000003</v>
    <v>342.93</v>
    <v>341.75</v>
    <v>350.57</v>
    <v>369.81</v>
    <v>369.53</v>
    <v>335.02</v>
    <v>326.05</v>
    <v>329.1</v>
    <v>343.03</v>
    <v>372.76</v>
    <v>416.73</v>
    <v>413.28</v>
    <v>422.38</v>
    <v>398.96</v>
    <v>400.68</v>
    <v>410.69</v>
    <v>391.55</v>
    <v>420.76</v>
    <v>430.11</v>
    <v>416.91</v>
    <v>445</v>
    <v>373.03</v>
    <v>366.65</v>
    <v>377.38</v>
    <v>369.23</v>
    <v>358.3</v>
    <v>357.65</v>
    <v>332.1</v>
    <v>323.27</v>
    <v>365.05</v>
    <v>366.44</v>
    <v>360.27</v>
    <v>341.21</v>
    <v>321.48</v>
    <v>324.27999999999997</v>
    <v>319.26</v>
    <v>331.35</v>
    <v>336.42</v>
    <v>335.48</v>
    <v>371.27</v>
    <v>362.44</v>
    <v>333.66</v>
    <v>311.93</v>
    <v>339.5</v>
    <v>296.26</v>
    <v>316.83999999999997</v>
    <v>326.23</v>
    <v>354.02</v>
    <v>383.54</v>
    <v>395.74</v>
    <v>381.2</v>
    <v>371.81</v>
    <v>359.18</v>
    <v>335.25</v>
    <v>358.67</v>
    <v>335.53</v>
    <v>307.60000000000002</v>
    <v>302.63</v>
  </a>
  <a r="1" c="353">
    <v>58.54</v>
    <v>58.22</v>
    <v>58.13</v>
    <v>58.69</v>
    <v>56.37</v>
    <v>55.52</v>
    <v>58.07</v>
    <v>58.06</v>
    <v>59.98</v>
    <v>60.04</v>
    <v>61.29</v>
    <v>62.14</v>
    <v>61.34</v>
    <v>62.31</v>
    <v>64.790000000000006</v>
    <v>62.56</v>
    <v>63.24</v>
    <v>66.900000000000006</v>
    <v>65.3</v>
    <v>65.09</v>
    <v>65</v>
    <v>65.599999999999994</v>
    <v>65.3</v>
    <v>64</v>
    <v>64</v>
    <v>65.86</v>
    <v>62.78</v>
    <v>65.12</v>
    <v>66.44</v>
    <v>66.680000000000007</v>
    <v>65.069999999999993</v>
    <v>64.5</v>
    <v>63.68</v>
    <v>63.28</v>
    <v>63.79</v>
    <v>63.99</v>
    <v>63.25</v>
    <v>59.56</v>
    <v>61</v>
    <v>59.8</v>
    <v>59.59</v>
    <v>59.3</v>
    <v>61.85</v>
    <v>63.75</v>
    <v>58.1</v>
    <v>65</v>
    <v>66.150000000000006</v>
    <v>69.599999999999994</v>
    <v>67.8</v>
    <v>69</v>
    <v>68.5</v>
    <v>71</v>
    <v>72.75</v>
    <v>69.3</v>
    <v>67.900000000000006</v>
    <v>64.8</v>
    <v>61.7</v>
    <v>62.25</v>
    <v>61</v>
    <v>63.4</v>
    <v>61.2</v>
    <v>62.45</v>
    <v>61</v>
    <v>60.6</v>
    <v>60.85</v>
    <v>62.3</v>
    <v>61.5</v>
    <v>61.85</v>
    <v>62.5</v>
    <v>62.6</v>
    <v>63.4</v>
    <v>63.8</v>
    <v>63.3</v>
    <v>66.05</v>
    <v>70.25</v>
    <v>69.599999999999994</v>
    <v>70.400000000000006</v>
    <v>71.25</v>
    <v>72.400000000000006</v>
    <v>71.900000000000006</v>
    <v>72</v>
    <v>71.2</v>
    <v>69.25</v>
    <v>72.5</v>
    <v>69.3</v>
    <v>72.5</v>
    <v>70.55</v>
    <v>73.7</v>
    <v>73.25</v>
    <v>73.2</v>
    <v>73.7</v>
    <v>73.55</v>
    <v>76.7</v>
    <v>75.3</v>
    <v>77.25</v>
    <v>75.400000000000006</v>
    <v>76.5</v>
    <v>74.8</v>
    <v>77.75</v>
    <v>79.55</v>
    <v>81.650000000000006</v>
    <v>81</v>
    <v>83.1</v>
    <v>79.55</v>
    <v>81.400000000000006</v>
    <v>80.3</v>
    <v>83</v>
    <v>89.75</v>
    <v>91.6</v>
    <v>90.45</v>
    <v>86.05</v>
    <v>90.8</v>
    <v>90.3</v>
    <v>88.7</v>
    <v>93.05</v>
    <v>94.9</v>
    <v>91.3</v>
    <v>98.85</v>
    <v>96.4</v>
    <v>97.95</v>
    <v>106.5</v>
    <v>103</v>
    <v>103.95</v>
    <v>103.9</v>
    <v>104</v>
    <v>102.5</v>
    <v>104.6</v>
    <v>103.95</v>
    <v>108.5</v>
    <v>114.7</v>
    <v>110.15</v>
    <v>110.55</v>
    <v>100.4</v>
    <v>95.25</v>
    <v>96.15</v>
    <v>96.45</v>
    <v>91.1</v>
    <v>86.8</v>
    <v>88.15</v>
    <v>90.85</v>
    <v>93.05</v>
    <v>94.4</v>
    <v>95.55</v>
    <v>94.2</v>
    <v>92.6</v>
    <v>85.77</v>
    <v>86.94</v>
    <v>87.8</v>
    <v>87.4</v>
    <v>87.45</v>
    <v>88.81</v>
    <v>95.49</v>
    <v>94.89</v>
    <v>90.68</v>
    <v>84.91</v>
    <v>78.11</v>
    <v>81.540000000000006</v>
    <v>84.8</v>
    <v>84.6</v>
    <v>86.32</v>
    <v>92.2</v>
    <v>96.85</v>
    <v>93.82</v>
    <v>89.42</v>
    <v>88.98</v>
    <v>88.82</v>
    <v>87.72</v>
    <v>86.76</v>
    <v>80.489999999999995</v>
    <v>88.25</v>
    <v>85.77</v>
    <v>86.6</v>
    <v>86.24</v>
    <v>85</v>
    <v>83.6</v>
    <v>85.76</v>
    <v>83.5</v>
    <v>81.22</v>
    <v>79.75</v>
    <v>81.95</v>
    <v>80.61</v>
    <v>81.22</v>
    <v>95.7</v>
    <v>86.7</v>
    <v>86.36</v>
    <v>86.15</v>
    <v>86.66</v>
    <v>93.14</v>
    <v>96.5</v>
    <v>93.8</v>
    <v>89.7</v>
    <v>98.32</v>
    <v>96.88</v>
    <v>99.1</v>
    <v>97.76</v>
    <v>96</v>
    <v>94.31</v>
    <v>93.4</v>
    <v>95.83</v>
    <v>94.05</v>
    <v>104.99</v>
    <v>103.1</v>
    <v>99.8</v>
    <v>101.52</v>
    <v>106.82</v>
    <v>106.53</v>
    <v>106.42</v>
    <v>108.69</v>
    <v>108.36</v>
    <v>108.52</v>
    <v>100.49</v>
    <v>105.24</v>
    <v>103.5</v>
    <v>92.07</v>
    <v>90.1</v>
    <v>93.4</v>
    <v>96.93</v>
    <v>87.4</v>
    <v>86</v>
    <v>87.24</v>
    <v>77.05</v>
    <v>78.930000000000007</v>
    <v>78.89</v>
    <v>88.7</v>
    <v>88</v>
    <v>80.260000000000005</v>
    <v>81.73</v>
    <v>86.2</v>
    <v>85.28</v>
    <v>91.32</v>
    <v>99.48</v>
    <v>106.28</v>
    <v>91.02</v>
    <v>100.18</v>
    <v>86.55</v>
    <v>86.38</v>
    <v>82.88</v>
    <v>88</v>
    <v>84.72</v>
    <v>81.5</v>
    <v>80.7</v>
    <v>83.76</v>
    <v>82.92</v>
    <v>83.8</v>
    <v>83.7</v>
    <v>78.61</v>
    <v>81.56</v>
    <v>81.099999999999994</v>
    <v>79.83</v>
    <v>83.2</v>
    <v>82.62</v>
    <v>84.92</v>
    <v>83</v>
    <v>81.25</v>
    <v>82.26</v>
    <v>85.78</v>
    <v>90.45</v>
    <v>90.51</v>
    <v>91.25</v>
    <v>88.2</v>
    <v>85.45</v>
    <v>84.3</v>
    <v>87.88</v>
    <v>88.79</v>
    <v>87.23</v>
    <v>86.67</v>
    <v>92.41</v>
    <v>91.59</v>
    <v>89.1</v>
    <v>84.4</v>
    <v>87.45</v>
    <v>92.65</v>
    <v>86.96</v>
    <v>85.76</v>
    <v>88.24</v>
    <v>87.54</v>
    <v>87.5</v>
    <v>88.1</v>
    <v>87.26</v>
    <v>89.27</v>
    <v>88.5</v>
    <v>87.3</v>
    <v>85.71</v>
    <v>84.08</v>
    <v>83.3</v>
    <v>84.96</v>
    <v>87</v>
    <v>85.31</v>
    <v>85.76</v>
    <v>86.4</v>
    <v>86.41</v>
    <v>89.4</v>
    <v>86.41</v>
    <v>86.4</v>
    <v>86.04</v>
    <v>88.06</v>
    <v>87.96</v>
    <v>90</v>
    <v>89</v>
    <v>95.35</v>
    <v>93.39</v>
    <v>91.38</v>
    <v>90.02</v>
    <v>94.23</v>
    <v>96.83</v>
    <v>104.15</v>
    <v>108.5</v>
    <v>115.62</v>
    <v>120.33</v>
    <v>112.45</v>
    <v>109.29</v>
    <v>94.75</v>
    <v>97.88</v>
    <v>100</v>
    <v>91.36</v>
    <v>92.1</v>
    <v>94.65</v>
    <v>94.5</v>
    <v>93.76</v>
    <v>94.6</v>
    <v>90.85</v>
    <v>92.87</v>
    <v>89.59</v>
    <v>87.55</v>
    <v>89.22</v>
    <v>90.51</v>
    <v>90.28</v>
    <v>86.71</v>
    <v>88.84</v>
    <v>89</v>
    <v>84.59</v>
    <v>83.45</v>
    <v>83.89</v>
    <v>83.6</v>
    <v>84.9</v>
    <v>85</v>
    <v>82.23</v>
    <v>83.65</v>
    <v>86.97</v>
    <v>84.74</v>
    <v>83.36</v>
    <v>82.66</v>
    <v>85.6</v>
    <v>91.34</v>
    <v>90.3</v>
    <v>95.26</v>
    <v>92.78</v>
    <v>89.13</v>
    <v>87.53</v>
    <v>91.9</v>
    <v>86.5</v>
    <v>85.35</v>
    <v>85.31</v>
  </a>
  <a r="1" c="353">
    <v t="i">2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9.4313000000000002</v>
    <v>9.2883999999999993</v>
    <v>9.3836999999999993</v>
    <v>8.6597000000000008</v>
    <v>9.3170000000000002</v>
    <v>9.0502000000000002</v>
    <v>9.3170000000000002</v>
    <v>9.3360000000000003</v>
    <v>9.4313000000000002</v>
    <v>9.0502000000000002</v>
    <v>9.3360000000000003</v>
    <v>9.2789000000000001</v>
    <v>9.3551000000000002</v>
    <v>10.0029</v>
    <v>10.0029</v>
    <v>9.7552000000000003</v>
    <v>9.5741999999999994</v>
    <v>10.0886</v>
    <v>9.3455999999999992</v>
    <v>9.4694000000000003</v>
    <v>9.4407999999999994</v>
    <v>9.7743000000000002</v>
    <v>9.3455999999999992</v>
    <v>9.3551000000000002</v>
    <v>9.0502000000000002</v>
    <v>9.2598000000000003</v>
    <v>8.8978000000000002</v>
    <v>8.5263000000000009</v>
    <v>8.7073</v>
    <v>8.7454000000000001</v>
    <v>8.6501000000000001</v>
    <v>8.7644000000000002</v>
    <v>8.6405999999999992</v>
    <v>9.0693000000000001</v>
    <v>9.3645999999999994</v>
    <v>9.1265000000000001</v>
    <v>11.9749</v>
    <v>11.5748</v>
    <v>12.498900000000001</v>
    <v>12.727499999999999</v>
    <v>12.7942</v>
    <v>12.4322</v>
    <v>11.67</v>
    <v>11.8606</v>
    <v>12.194000000000001</v>
    <v>14.528</v>
    <v>16.099900000000002</v>
    <v>16.406400000000001</v>
    <v>16.0215</v>
    <v>16.2621</v>
    <v>16.454499999999999</v>
    <v>18.282800000000002</v>
    <v>17.753499999999999</v>
    <v>18.523299999999999</v>
    <v>18.5715</v>
    <v>18.860099999999999</v>
    <v>19.678000000000001</v>
    <v>16.7913</v>
    <v>16.598800000000001</v>
    <v>16.887499999999999</v>
    <v>15.2036</v>
    <v>14.456200000000001</v>
    <v>14.553599999999999</v>
    <v>14.456200000000001</v>
    <v>14.3102</v>
    <v>14.6023</v>
    <v>14.4076</v>
    <v>14.504899999999999</v>
    <v>14.3589</v>
    <v>14.6509</v>
    <v>13.9208</v>
    <v>14.066800000000001</v>
    <v>13.510999999999999</v>
    <v>14.636900000000001</v>
    <v>14.2453</v>
    <v>15.1754</v>
    <v>16.546099999999999</v>
    <v>17.133500000000002</v>
    <v>18.1615</v>
    <v>18.1126</v>
    <v>18.846900000000002</v>
    <v>19.4343</v>
    <v>18.5532</v>
    <v>18.063600000000001</v>
    <v>15.420199999999999</v>
    <v>15.0763</v>
    <v>15.567299999999999</v>
    <v>16.8933</v>
    <v>16.2058</v>
    <v>16.6968</v>
    <v>16.4513</v>
    <v>16.745899999999999</v>
    <v>16.303999999999998</v>
    <v>16.254899999999999</v>
    <v>16.254899999999999</v>
    <v>16.402200000000001</v>
    <v>16.254899999999999</v>
    <v>16.2058</v>
    <v>17.482600000000001</v>
    <v>18.210599999999999</v>
    <v>17.619900000000001</v>
    <v>18.0137</v>
    <v>18.8996</v>
    <v>18.259799999999998</v>
    <v>17.816800000000001</v>
    <v>17.866</v>
    <v>18.653500000000001</v>
    <v>19.342600000000001</v>
    <v>18.653500000000001</v>
    <v>18.210599999999999</v>
    <v>18.948799999999999</v>
    <v>18.8504</v>
    <v>18.653500000000001</v>
    <v>18.751899999999999</v>
    <v>18.8504</v>
    <v>19.096499999999999</v>
    <v>19.2744</v>
    <v>19.2744</v>
    <v>18.977900000000002</v>
    <v>19.2744</v>
    <v>21.004100000000001</v>
    <v>20.4605</v>
    <v>19.9663</v>
    <v>21.350100000000001</v>
    <v>20.4998</v>
    <v>20.846399999999999</v>
    <v>20.648399999999999</v>
    <v>20.648399999999999</v>
    <v>20.549299999999999</v>
    <v>21.787299999999998</v>
    <v>22.331900000000001</v>
    <v>22.331900000000001</v>
    <v>22.331900000000001</v>
    <v>22.1586</v>
    <v>21.7377</v>
    <v>21.7377</v>
    <v>22.728100000000001</v>
    <v>21.45</v>
    <v>22.7</v>
    <v>22.9</v>
    <v>22.1</v>
    <v>21.55</v>
    <v>22.45</v>
    <v>22.65</v>
    <v>21.81</v>
    <v>19.7</v>
    <v>19.440000000000001</v>
    <v>18.07</v>
    <v>19.05</v>
    <v>18.3</v>
    <v>17.72</v>
    <v>17.940000000000001</v>
    <v>18.170000000000002</v>
    <v>17.350000000000001</v>
    <v>19.23</v>
    <v>14.5</v>
    <v>14.24</v>
    <v>15.36</v>
    <v>15.1</v>
    <v>14.6</v>
    <v>14.03</v>
    <v>15.66</v>
    <v>15.05</v>
    <v>16.32</v>
    <v>16.8</v>
    <v>17.170000000000002</v>
    <v>16.850000000000001</v>
    <v>17.12</v>
    <v>16.420000000000002</v>
    <v>16.690000000000001</v>
    <v>17.2</v>
    <v>16.989999999999998</v>
    <v>17.059999999999999</v>
    <v>18.34</v>
    <v>19.559999999999999</v>
    <v>19.5</v>
    <v>19.55</v>
    <v>20.32</v>
    <v>19.829999999999998</v>
    <v>20.39</v>
    <v>20.39</v>
    <v>20.149999999999999</v>
    <v>20.86</v>
    <v>20.49</v>
    <v>20.37</v>
    <v>18.87</v>
    <v>18.91</v>
    <v>20.43</v>
    <v>20.77</v>
    <v>20.329999999999998</v>
    <v>20.69</v>
    <v>21.16</v>
    <v>22.2</v>
    <v>23.43</v>
    <v>24.94</v>
    <v>23.75</v>
    <v>22.58</v>
    <v>22.85</v>
    <v>23.33</v>
    <v>23.66</v>
    <v>28.94</v>
    <v>28.08</v>
    <v>28.22</v>
    <v>29.06</v>
    <v>29.21</v>
    <v>27.96</v>
    <v>27.91</v>
    <v>27</v>
    <v>25.13</v>
    <v>25.25</v>
    <v>25.02</v>
    <v>25.87</v>
    <v>26.43</v>
    <v>26.82</v>
    <v>26.04</v>
    <v>26.81</v>
    <v>26.91</v>
    <v>23.66</v>
    <v>22.63</v>
    <v>20.71</v>
    <v>14.89</v>
    <v>17.329999999999998</v>
    <v>16.04</v>
    <v>18.899999999999999</v>
    <v>18.329999999999998</v>
    <v>17.55</v>
    <v>18.14</v>
    <v>17.010000000000002</v>
    <v>17.149999999999999</v>
    <v>18.54</v>
    <v>19.23</v>
    <v>22.92</v>
    <v>22.03</v>
    <v>21.9</v>
    <v>20.28</v>
    <v>21.7</v>
    <v>21.82</v>
    <v>22.39</v>
    <v>22.63</v>
    <v>25.51</v>
    <v>27.4</v>
    <v>26.52</v>
    <v>26.4</v>
    <v>27.06</v>
    <v>26.4</v>
    <v>26.06</v>
    <v>26.89</v>
    <v>24.6</v>
    <v>25.8</v>
    <v>26.98</v>
    <v>26.62</v>
    <v>26.12</v>
    <v>26.24</v>
    <v>29.03</v>
    <v>30.04</v>
    <v>33.21</v>
    <v>36.58</v>
    <v>35.06</v>
    <v>36</v>
    <v>40.869999999999997</v>
    <v>43.09</v>
    <v>44.22</v>
    <v>45.72</v>
    <v>49.68</v>
    <v>47.86</v>
    <v>48.2</v>
    <v>53.85</v>
    <v>55.71</v>
    <v>56.45</v>
    <v>65.819999999999993</v>
    <v>56.65</v>
    <v>59</v>
    <v>56.58</v>
    <v>54.46</v>
    <v>56.91</v>
    <v>61.41</v>
    <v>72.14</v>
    <v>71.28</v>
    <v>71.290000000000006</v>
    <v>75.319999999999993</v>
    <v>72.61</v>
    <v>72.42</v>
    <v>73.64</v>
    <v>67.44</v>
    <v>65.48</v>
    <v>68.11</v>
    <v>76.209999999999994</v>
    <v>76.45</v>
    <v>71.959999999999994</v>
    <v>67.2</v>
    <v>67.66</v>
    <v>67.56</v>
    <v>68.290000000000006</v>
    <v>65.63</v>
    <v>62.8</v>
    <v>67.37</v>
    <v>63.05</v>
    <v>61.09</v>
    <v>59.98</v>
    <v>58.46</v>
    <v>59.74</v>
    <v>59.55</v>
    <v>61.76</v>
    <v>62.36</v>
    <v>71.66</v>
    <v>81.209999999999994</v>
    <v>78.09</v>
    <v>78.97</v>
    <v>77.88</v>
    <v>77.37</v>
    <v>78.17</v>
    <v>76.09</v>
    <v>81.709999999999994</v>
    <v>88.86</v>
    <v>84.77</v>
    <v>80.81</v>
    <v>60.68</v>
    <v>56.59</v>
    <v>61.29</v>
    <v>64.739999999999995</v>
    <v>64.69</v>
    <v>60.43</v>
    <v>64.33</v>
    <v>63.42</v>
    <v>71.540000000000006</v>
    <v>70.58</v>
    <v>69.569999999999993</v>
    <v>58.39</v>
    <v>56.92</v>
    <v>57.09</v>
    <v>45.16</v>
    <v>51.02</v>
    <v>48.32</v>
    <v>50.41</v>
    <v>54.98</v>
    <v>54.39</v>
    <v>49.86</v>
    <v>44.99</v>
    <v>46.38</v>
    <v>43.47</v>
    <v>44.16</v>
    <v>43.06</v>
    <v>47.92</v>
    <v>51.54</v>
    <v>55.73</v>
    <v>58.47</v>
    <v>56.06</v>
    <v>51.95</v>
    <v>50.95</v>
    <v>50.96</v>
    <v>47.24</v>
    <v>48.49</v>
    <v>44.52</v>
  </a>
  <a r="1" c="353">
    <v>11.32</v>
    <v>10.54</v>
    <v>10.68</v>
    <v>11.13</v>
    <v>11.82</v>
    <v>10.72</v>
    <v>10.5</v>
    <v>11.07</v>
    <v>11.76</v>
    <v>12.14</v>
    <v>12.88</v>
    <v>13.02</v>
    <v>13.85</v>
    <v>14.47</v>
    <v>15.12</v>
    <v>14.97</v>
    <v>14.89</v>
    <v>14.96</v>
    <v>14.12</v>
    <v>13.33</v>
    <v>13.3</v>
    <v>13.57</v>
    <v>13.28</v>
    <v>13.6</v>
    <v>13</v>
    <v>13.33</v>
    <v>13.34</v>
    <v>13.39</v>
    <v>14.4</v>
    <v>13.76</v>
    <v>13.15</v>
    <v>13.93</v>
    <v>13.95</v>
    <v>15.05</v>
    <v>15.31</v>
    <v>15.27</v>
    <v>15.5</v>
    <v>16.079999999999998</v>
    <v>15.77</v>
    <v>16.03</v>
    <v>15.86</v>
    <v>15.68</v>
    <v>15.51</v>
    <v>15.62</v>
    <v>15.7</v>
    <v>19</v>
    <v>18.850000000000001</v>
    <v>19</v>
    <v>17.8</v>
    <v>19</v>
    <v>19</v>
    <v>19</v>
    <v>18.899999999999999</v>
    <v>18.95</v>
    <v>17.95</v>
    <v>16.899999999999999</v>
    <v>17.25</v>
    <v>16.600000000000001</v>
    <v>17.05</v>
    <v>17</v>
    <v>16.3</v>
    <v>16</v>
    <v>15.55</v>
    <v>15.85</v>
    <v>15.75</v>
    <v>15.8</v>
    <v>15.8</v>
    <v>15.55</v>
    <v>16.8</v>
    <v>17.2</v>
    <v>17.7</v>
    <v>17.850000000000001</v>
    <v>17.899999999999999</v>
    <v>17.45</v>
    <v>17.7</v>
    <v>17.649999999999999</v>
    <v>17.350000000000001</v>
    <v>17.399999999999999</v>
    <v>17.3</v>
    <v>17.3</v>
    <v>17.5</v>
    <v>17.600000000000001</v>
    <v>17.5</v>
    <v>17.100000000000001</v>
    <v>18.45</v>
    <v>19.899999999999999</v>
    <v>22.4</v>
    <v>21.95</v>
    <v>21.75</v>
    <v>22.3</v>
    <v>22.3</v>
    <v>24.4</v>
    <v>24.2</v>
    <v>24.3</v>
    <v>24</v>
    <v>24.45</v>
    <v>24.65</v>
    <v>24.95</v>
    <v>25.65</v>
    <v>27.25</v>
    <v>26.65</v>
    <v>27.2</v>
    <v>25.9</v>
    <v>26.1</v>
    <v>25.15</v>
    <v>26.15</v>
    <v>26.75</v>
    <v>28.25</v>
    <v>27.45</v>
    <v>27.15</v>
    <v>25.1</v>
    <v>25.55</v>
    <v>30.9</v>
    <v>30.4</v>
    <v>30.3</v>
    <v>31.35</v>
    <v>31.5</v>
    <v>31.15</v>
    <v>28.95</v>
    <v>30.15</v>
    <v>29.65</v>
    <v>28.3</v>
    <v>28.35</v>
    <v>35.549999999999997</v>
    <v>36.200000000000003</v>
    <v>35.1</v>
    <v>37.75</v>
    <v>39.5</v>
    <v>38.5</v>
    <v>37.799999999999997</v>
    <v>38.15</v>
    <v>39.5</v>
    <v>39</v>
    <v>40.450000000000003</v>
    <v>38.950000000000003</v>
    <v>40.799999999999997</v>
    <v>44.25</v>
    <v>42</v>
    <v>44.5</v>
    <v>43.3</v>
    <v>41.8</v>
    <v>39.950000000000003</v>
    <v>37.299999999999997</v>
    <v>37.4</v>
    <v>37.14</v>
    <v>35.42</v>
    <v>33.020000000000003</v>
    <v>31.79</v>
    <v>34.33</v>
    <v>35.71</v>
    <v>33.4</v>
    <v>32.79</v>
    <v>33.93</v>
    <v>29.85</v>
    <v>29.44</v>
    <v>27.67</v>
    <v>28.91</v>
    <v>30.46</v>
    <v>31.91</v>
    <v>32.33</v>
    <v>33.06</v>
    <v>33.020000000000003</v>
    <v>32.659999999999997</v>
    <v>33.72</v>
    <v>35.35</v>
    <v>34.950000000000003</v>
    <v>34.200000000000003</v>
    <v>34.78</v>
    <v>34.4</v>
    <v>34.21</v>
    <v>36.46</v>
    <v>37.61</v>
    <v>37.31</v>
    <v>37.6</v>
    <v>38.44</v>
    <v>40.56</v>
    <v>39.47</v>
    <v>37.25</v>
    <v>35.82</v>
    <v>37.83</v>
    <v>37.020000000000003</v>
    <v>38.79</v>
    <v>40.630000000000003</v>
    <v>40.6</v>
    <v>40.49</v>
    <v>40.090000000000003</v>
    <v>41.36</v>
    <v>40.380000000000003</v>
    <v>32</v>
    <v>30.67</v>
    <v>29.64</v>
    <v>31.25</v>
    <v>33.44</v>
    <v>35.04</v>
    <v>34.880000000000003</v>
    <v>32.76</v>
    <v>31.78</v>
    <v>31.38</v>
    <v>31.7</v>
    <v>32.799999999999997</v>
    <v>35.46</v>
    <v>34.76</v>
    <v>34.979999999999997</v>
    <v>33.159999999999997</v>
    <v>34.409999999999997</v>
    <v>34.28</v>
    <v>34.299999999999997</v>
    <v>34.36</v>
    <v>33.76</v>
    <v>33.700000000000003</v>
    <v>33.56</v>
    <v>35.700000000000003</v>
    <v>34.93</v>
    <v>34.54</v>
    <v>33.65</v>
    <v>33.770000000000003</v>
    <v>30.59</v>
    <v>27.47</v>
    <v>26.78</v>
    <v>22.47</v>
    <v>17.95</v>
    <v>19.28</v>
    <v>18.91</v>
    <v>22.47</v>
    <v>21.2</v>
    <v>20.98</v>
    <v>21.43</v>
    <v>22.96</v>
    <v>20.14</v>
    <v>21.99</v>
    <v>23.62</v>
    <v>26.34</v>
    <v>23.24</v>
    <v>23.45</v>
    <v>22.27</v>
    <v>23.51</v>
    <v>23.07</v>
    <v>24.49</v>
    <v>24.1</v>
    <v>25.45</v>
    <v>26.59</v>
    <v>26.2</v>
    <v>24.93</v>
    <v>25.31</v>
    <v>24.78</v>
    <v>23.68</v>
    <v>25.19</v>
    <v>24.28</v>
    <v>25.86</v>
    <v>27.27</v>
    <v>27.01</v>
    <v>26.21</v>
    <v>23.89</v>
    <v>26.49</v>
    <v>28.27</v>
    <v>28.85</v>
    <v>30.05</v>
    <v>30.32</v>
    <v>30.01</v>
    <v>30.33</v>
    <v>30.08</v>
    <v>31.48</v>
    <v>34.31</v>
    <v>34.14</v>
    <v>33.74</v>
    <v>31.99</v>
    <v>33.67</v>
    <v>34.43</v>
    <v>33.03</v>
    <v>32.32</v>
    <v>33.35</v>
    <v>34.340000000000003</v>
    <v>31.85</v>
    <v>31.46</v>
    <v>31.2</v>
    <v>31.5</v>
    <v>31.01</v>
    <v>32.4</v>
    <v>31.88</v>
    <v>32.82</v>
    <v>34.6</v>
    <v>33.83</v>
    <v>32.6</v>
    <v>34.729999999999997</v>
    <v>35.71</v>
    <v>33.31</v>
    <v>34.35</v>
    <v>34.61</v>
    <v>35.4</v>
    <v>35.29</v>
    <v>35.25</v>
    <v>36.33</v>
    <v>36.68</v>
    <v>38.08</v>
    <v>37.83</v>
    <v>37.86</v>
    <v>36.909999999999997</v>
    <v>36.25</v>
    <v>36.26</v>
    <v>35.799999999999997</v>
    <v>35.26</v>
    <v>35.26</v>
    <v>34.99</v>
    <v>34.39</v>
    <v>34.090000000000003</v>
    <v>36.99</v>
    <v>38.229999999999997</v>
    <v>37</v>
    <v>34.9</v>
    <v>34.49</v>
    <v>34.369999999999997</v>
    <v>35.15</v>
    <v>36.46</v>
    <v>37.119999999999997</v>
    <v>34.72</v>
    <v>33.97</v>
    <v>33.06</v>
    <v>31.07</v>
    <v>31.69</v>
    <v>31.62</v>
    <v>32.229999999999997</v>
    <v>31.99</v>
    <v>30.57</v>
    <v>31.72</v>
    <v>33.01</v>
    <v>32.64</v>
    <v>32.270000000000003</v>
    <v>31.85</v>
    <v>31.69</v>
    <v>32.36</v>
    <v>31.21</v>
    <v>31.08</v>
    <v>31.19</v>
    <v>29.08</v>
    <v>30.7</v>
    <v>31.3</v>
    <v>29.56</v>
    <v>28.42</v>
    <v>28.95</v>
    <v>28.2</v>
    <v>28.75</v>
    <v>28.84</v>
    <v>29.05</v>
    <v>31.18</v>
    <v>30.66</v>
    <v>35.200000000000003</v>
    <v>35.39</v>
    <v>34.619999999999997</v>
    <v>33.36</v>
    <v>33.72</v>
    <v>32.4</v>
    <v>30.55</v>
    <v>29.59</v>
  </a>
  <a r="1" c="353">
    <v>62.3</v>
    <v>55</v>
    <v>53.1</v>
    <v>52.1</v>
    <v>51.6</v>
    <v>49.2</v>
    <v>40.1</v>
    <v>39.6</v>
    <v>43.3</v>
    <v>46.6</v>
    <v>43.3</v>
    <v>44.2</v>
    <v>40</v>
    <v>42.4</v>
    <v>37</v>
    <v>36</v>
    <v>41</v>
    <v>40</v>
    <v>37.1</v>
    <v>39</v>
    <v>38.299999999999997</v>
    <v>40.200000000000003</v>
    <v>41.1</v>
    <v>39.5</v>
    <v>38.9</v>
    <v>39.1</v>
    <v>38.4</v>
    <v>36.700000000000003</v>
    <v>35.6</v>
    <v>32.9</v>
    <v>33.6</v>
    <v>36.299999999999997</v>
    <v>36.200000000000003</v>
    <v>39.799999999999997</v>
    <v>39.1</v>
    <v>38.700000000000003</v>
    <v>39.799999999999997</v>
    <v>40.4</v>
    <v>39.5</v>
    <v>43.4</v>
    <v>36.700000000000003</v>
    <v>34.4</v>
    <v>33.200000000000003</v>
    <v>31.2</v>
    <v>29</v>
    <v>31.1</v>
    <v>30.8</v>
    <v>29.8</v>
    <v>30.6</v>
    <v>34.1</v>
    <v>30.1</v>
    <v>30.3</v>
    <v>33.1</v>
    <v>32.299999999999997</v>
    <v>31.7</v>
    <v>32.299999999999997</v>
    <v>31.8</v>
    <v>35.6</v>
    <v>36.1</v>
    <v>30</v>
    <v>29.9</v>
    <v>27.7</v>
    <v>25.6</v>
    <v>23.9</v>
    <v>23</v>
    <v>22.6</v>
    <v>23.5</v>
    <v>22</v>
    <v>21.6</v>
    <v>24</v>
    <v>24.7</v>
    <v>24.3</v>
    <v>24.3</v>
    <v>23.4</v>
    <v>24.2</v>
    <v>24</v>
    <v>23.7</v>
    <v>24.2</v>
    <v>25.6</v>
    <v>28.8</v>
    <v>31</v>
    <v>30.8</v>
    <v>29.6</v>
    <v>28.8</v>
    <v>29.3</v>
    <v>29.5</v>
    <v>28.9</v>
    <v>28.8</v>
    <v>29.6</v>
    <v>28.8</v>
    <v>31.6</v>
    <v>32.200000000000003</v>
    <v>36.5</v>
    <v>32.700000000000003</v>
    <v>34.6</v>
    <v>39.200000000000003</v>
    <v>33.200000000000003</v>
    <v>32.299999999999997</v>
    <v>31.3</v>
    <v>31</v>
    <v>29.1</v>
    <v>28.4</v>
    <v>25.9</v>
    <v>26.4</v>
    <v>25</v>
    <v>28.7</v>
    <v>27.2</v>
    <v>26.6</v>
    <v>23.8</v>
    <v>25.7</v>
    <v>23.3</v>
    <v>25.9</v>
    <v>26.6</v>
    <v>26.5</v>
    <v>28</v>
    <v>27.5</v>
    <v>26.9</v>
    <v>26.7</v>
    <v>22.7</v>
    <v>23.4</v>
    <v>23.3</v>
    <v>20.5</v>
    <v>20.2</v>
    <v>19.8</v>
    <v>20.399999999999999</v>
    <v>21</v>
    <v>20.100000000000001</v>
    <v>20.7</v>
    <v>21.3</v>
    <v>20.5</v>
    <v>19.3</v>
    <v>20.5</v>
    <v>20.5</v>
    <v>20.6</v>
    <v>22.2</v>
    <v>20.3</v>
    <v>19.7</v>
    <v>19.5</v>
    <v>18.7</v>
    <v>18.3</v>
    <v>16.7</v>
    <v>16.600000000000001</v>
    <v>16.5</v>
    <v>14.8</v>
    <v>15.9</v>
    <v>15.4</v>
    <v>13.8</v>
    <v>12.2</v>
    <v>11.4</v>
    <v>10.8</v>
    <v>10.6</v>
    <v>10.199999999999999</v>
    <v>10.199999999999999</v>
    <v>15.5</v>
    <v>13</v>
    <v>10</v>
    <v>9.6</v>
    <v>10.73</v>
    <v>12.23</v>
    <v>12.5</v>
    <v>12.76</v>
    <v>13</v>
    <v>13.21</v>
    <v>13.3</v>
    <v>13.16</v>
    <v>12.89</v>
    <v>14.9</v>
    <v>15.9</v>
    <v>15.92</v>
    <v>16.41</v>
    <v>15.93</v>
    <v>15.35</v>
    <v>15.06</v>
    <v>15.05</v>
    <v>15.61</v>
    <v>17.510000000000002</v>
    <v>17.71</v>
    <v>19.010000000000002</v>
    <v>18.14</v>
    <v>18.52</v>
    <v>22.18</v>
    <v>22.47</v>
    <v>22.96</v>
    <v>24.31</v>
    <v>24.15</v>
    <v>22.81</v>
    <v>24.17</v>
    <v>23.59</v>
    <v>23.91</v>
    <v>22.04</v>
    <v>21.15</v>
    <v>22.5</v>
    <v>20.29</v>
    <v>22.26</v>
    <v>24.29</v>
    <v>20.3</v>
    <v>17.04</v>
    <v>16.5</v>
    <v>15.64</v>
    <v>16.66</v>
    <v>18.239999999999998</v>
    <v>16.98</v>
    <v>17.21</v>
    <v>17.57</v>
    <v>19.38</v>
    <v>21.28</v>
    <v>22.17</v>
    <v>21.33</v>
    <v>21.04</v>
    <v>20.69</v>
    <v>21.06</v>
    <v>22.38</v>
    <v>23.43</v>
    <v>22.94</v>
    <v>26.3</v>
    <v>27.56</v>
    <v>27.49</v>
    <v>22.68</v>
    <v>22.31</v>
    <v>16.399999999999999</v>
    <v>11.59</v>
    <v>14.19</v>
    <v>9.65</v>
    <v>13.96</v>
    <v>12.3</v>
    <v>12.24</v>
    <v>14.14</v>
    <v>11.15</v>
    <v>10.34</v>
    <v>11.99</v>
    <v>12.54</v>
    <v>16.149999999999999</v>
    <v>13.98</v>
    <v>12.58</v>
    <v>12.23</v>
    <v>12.7</v>
    <v>13.16</v>
    <v>13.78</v>
    <v>13.6</v>
    <v>12.43</v>
    <v>13.9</v>
    <v>13.9</v>
    <v>12.86</v>
    <v>12.97</v>
    <v>12.4</v>
    <v>11.96</v>
    <v>11.81</v>
    <v>11.2</v>
    <v>11.44</v>
    <v>11.58</v>
    <v>11.3</v>
    <v>11.32</v>
    <v>10.84</v>
    <v>11.3</v>
    <v>12.74</v>
    <v>14</v>
    <v>14.44</v>
    <v>16.05</v>
    <v>14.99</v>
    <v>15.66</v>
    <v>15.32</v>
    <v>15.2</v>
    <v>16.510000000000002</v>
    <v>17.87</v>
    <v>17.96</v>
    <v>16.96</v>
    <v>17.98</v>
    <v>19.739999999999998</v>
    <v>24.35</v>
    <v>20.64</v>
    <v>21.16</v>
    <v>21.6</v>
    <v>21.64</v>
    <v>21.49</v>
    <v>22.21</v>
    <v>22.49</v>
    <v>22.14</v>
    <v>22.52</v>
    <v>22.74</v>
    <v>26.27</v>
    <v>25.76</v>
    <v>25.19</v>
    <v>26.13</v>
    <v>25.41</v>
    <v>25.02</v>
    <v>24.97</v>
    <v>24.89</v>
    <v>24.71</v>
    <v>23.92</v>
    <v>23.2</v>
    <v>23.04</v>
    <v>23.22</v>
    <v>24.64</v>
    <v>28.18</v>
    <v>26.54</v>
    <v>28.7</v>
    <v>28.37</v>
    <v>27.3</v>
    <v>28.34</v>
    <v>27.32</v>
    <v>28.45</v>
    <v>27.97</v>
    <v>27.24</v>
    <v>24.95</v>
    <v>26.5</v>
    <v>25.09</v>
    <v>22.37</v>
    <v>19.100000000000001</v>
    <v>19.18</v>
    <v>18.68</v>
    <v>19.86</v>
    <v>20.02</v>
    <v>20.97</v>
    <v>21.35</v>
    <v>20.96</v>
    <v>20.99</v>
    <v>18.89</v>
    <v>18.93</v>
    <v>18.16</v>
    <v>16.559999999999999</v>
    <v>13.96</v>
    <v>13.09</v>
    <v>12.01</v>
    <v>12.18</v>
    <v>13.64</v>
    <v>13.56</v>
    <v>14.13</v>
    <v>12.18</v>
    <v>11.04</v>
    <v>11.36</v>
    <v>10.46</v>
    <v>12.4</v>
    <v>11.02</v>
    <v>11.61</v>
    <v>12.26</v>
    <v>11.24</v>
    <v>9.75</v>
    <v>9.01</v>
    <v>8.9</v>
    <v>8.8699999999999992</v>
    <v>8.33</v>
    <v>8.7200000000000006</v>
    <v>9.25</v>
    <v>9.81</v>
    <v>9.2899999999999991</v>
    <v>9.4600000000000009</v>
    <v>9.1199999999999992</v>
    <v>9.1</v>
    <v>9.36</v>
    <v>9.81</v>
    <v>9.11</v>
    <v>9.02</v>
    <v>8.84</v>
  </a>
  <a r="1" c="297">
    <v>25</v>
    <v>25.86</v>
    <v>28</v>
    <v>27.59</v>
    <v>27.74</v>
    <v>28.04</v>
    <v>25.92</v>
    <v>27.27</v>
    <v>27.84</v>
    <v>27.57</v>
    <v>27.68</v>
    <v>27.36</v>
    <v>28.29</v>
    <v>28.2</v>
    <v>28.27</v>
    <v>25.84</v>
    <v>26.05</v>
    <v>28.43</v>
    <v>27.72</v>
    <v>28.58</v>
    <v>30.1</v>
    <v>29.18</v>
    <v>27.68</v>
    <v>27.87</v>
    <v>26.26</v>
    <v>26.24</v>
    <v>26.57</v>
    <v>26.7</v>
    <v>25.08</v>
    <v>24.57</v>
    <v>24.46</v>
    <v>25.35</v>
    <v>26.45</v>
    <v>26.92</v>
    <v>27.84</v>
    <v>28.76</v>
    <v>28.84</v>
    <v>27.12</v>
    <v>27.39</v>
    <v>26.58</v>
    <v>25.61</v>
    <v>25.05</v>
    <v>25.11</v>
    <v>26.74</v>
    <v>27.61</v>
    <v>26.77</v>
    <v>28.84</v>
    <v>31.98</v>
    <v>32.53</v>
    <v>32.75</v>
    <v>31.69</v>
    <v>31.92</v>
    <v>30.95</v>
    <v>27.91</v>
    <v>27.21</v>
    <v>26.61</v>
    <v>27.05</v>
    <v>26.87</v>
    <v>23.26</v>
    <v>21.05</v>
    <v>20.63</v>
    <v>20.76</v>
    <v>20.16</v>
    <v>19.8</v>
    <v>18.54</v>
    <v>18.23</v>
    <v>17.690000000000001</v>
    <v>17.41</v>
    <v>18.28</v>
    <v>17.579999999999998</v>
    <v>16.97</v>
    <v>15.05</v>
    <v>15.94</v>
    <v>15.95</v>
    <v>17.010000000000002</v>
    <v>16.48</v>
    <v>15.91</v>
    <v>16.37</v>
    <v>16.62</v>
    <v>17.43</v>
    <v>17.510000000000002</v>
    <v>16.97</v>
    <v>16.88</v>
    <v>17.010000000000002</v>
    <v>13.96</v>
    <v>15.46</v>
    <v>16.11</v>
    <v>15.7</v>
    <v>14.73</v>
    <v>13.3</v>
    <v>12.82</v>
    <v>10.5</v>
    <v>11.75</v>
    <v>11.43</v>
    <v>11.49</v>
    <v>11.4</v>
    <v>12.2</v>
    <v>11.77</v>
    <v>9.59</v>
    <v>7.34</v>
    <v>7.45</v>
    <v>7.84</v>
    <v>8.18</v>
    <v>8.69</v>
    <v>8.23</v>
    <v>8.33</v>
    <v>8.33</v>
    <v>8.9</v>
    <v>9.31</v>
    <v>8.98</v>
    <v>10.57</v>
    <v>10.96</v>
    <v>10.15</v>
    <v>10.95</v>
    <v>11.26</v>
    <v>11.44</v>
    <v>12.19</v>
    <v>12.51</v>
    <v>12.71</v>
    <v>12.2</v>
    <v>11.83</v>
    <v>11.3</v>
    <v>11.08</v>
    <v>12.22</v>
    <v>12.99</v>
    <v>13.89</v>
    <v>14.41</v>
    <v>14.06</v>
    <v>14.08</v>
    <v>13.69</v>
    <v>14.65</v>
    <v>13.8</v>
    <v>12.26</v>
    <v>11.47</v>
    <v>11.5</v>
    <v>12.89</v>
    <v>8.2799999999999994</v>
    <v>10.65</v>
    <v>11.47</v>
    <v>10.86</v>
    <v>11.34</v>
    <v>11.49</v>
    <v>12.01</v>
    <v>12.72</v>
    <v>12.76</v>
    <v>14.35</v>
    <v>13.96</v>
    <v>12.93</v>
    <v>13</v>
    <v>13.04</v>
    <v>12.92</v>
    <v>12.52</v>
    <v>12.61</v>
    <v>12.05</v>
    <v>10.83</v>
    <v>10.96</v>
    <v>10.64</v>
    <v>10</v>
    <v>10.119999999999999</v>
    <v>10.16</v>
    <v>10.01</v>
    <v>7.83</v>
    <v>7.24</v>
    <v>6.35</v>
    <v>5.32</v>
    <v>4.1900000000000004</v>
    <v>3.94</v>
    <v>4.3899999999999997</v>
    <v>4.17</v>
    <v>4.3</v>
    <v>5.0999999999999996</v>
    <v>5.26</v>
    <v>4.82</v>
    <v>5.52</v>
    <v>6.1</v>
    <v>7.97</v>
    <v>6.36</v>
    <v>6.37</v>
    <v>5.95</v>
    <v>6.13</v>
    <v>5.47</v>
    <v>6.07</v>
    <v>6.22</v>
    <v>6.5</v>
    <v>7.25</v>
    <v>7.74</v>
    <v>8.18</v>
    <v>7.87</v>
    <v>8.19</v>
    <v>7.7</v>
    <v>7.97</v>
    <v>7.32</v>
    <v>8.0299999999999994</v>
    <v>8.65</v>
    <v>8.57</v>
    <v>8.25</v>
    <v>7.85</v>
    <v>8.2200000000000006</v>
    <v>8.7799999999999994</v>
    <v>9.09</v>
    <v>9.59</v>
    <v>9.9</v>
    <v>9.68</v>
    <v>9.44</v>
    <v>9.17</v>
    <v>8.81</v>
    <v>8.5399999999999991</v>
    <v>9.1300000000000008</v>
    <v>11.31</v>
    <v>10.33</v>
    <v>11.16</v>
    <v>11.79</v>
    <v>12.3</v>
    <v>12.42</v>
    <v>13.39</v>
    <v>20.37</v>
    <v>18.809999999999999</v>
    <v>18.3</v>
    <v>19.23</v>
    <v>18.760000000000002</v>
    <v>19.57</v>
    <v>20.49</v>
    <v>18.239999999999998</v>
    <v>18.8</v>
    <v>19.02</v>
    <v>18.059999999999999</v>
    <v>18.72</v>
    <v>19.260000000000002</v>
    <v>15.85</v>
    <v>14.85</v>
    <v>16.32</v>
    <v>15.75</v>
    <v>16.399999999999999</v>
    <v>15.03</v>
    <v>15.26</v>
    <v>15.11</v>
    <v>15.54</v>
    <v>15.86</v>
    <v>15.18</v>
    <v>16.100000000000001</v>
    <v>16.329999999999998</v>
    <v>16.190000000000001</v>
    <v>17.09</v>
    <v>17.16</v>
    <v>17.690000000000001</v>
    <v>16.14</v>
    <v>15.04</v>
    <v>14.81</v>
    <v>15.11</v>
    <v>16.95</v>
    <v>17.8</v>
    <v>16.88</v>
    <v>16.510000000000002</v>
    <v>15.87</v>
    <v>16.420000000000002</v>
    <v>13.41</v>
    <v>14</v>
    <v>14.15</v>
    <v>14.52</v>
    <v>14.12</v>
    <v>12.86</v>
    <v>13.07</v>
    <v>13.52</v>
    <v>13.74</v>
    <v>13.57</v>
    <v>13.5</v>
    <v>13.63</v>
    <v>13.28</v>
    <v>13.5</v>
    <v>13.96</v>
    <v>13.33</v>
    <v>11.95</v>
    <v>12.45</v>
    <v>12.06</v>
    <v>11.92</v>
    <v>12.23</v>
    <v>12.13</v>
    <v>11.55</v>
    <v>12.6</v>
    <v>12.05</v>
    <v>10.5</v>
    <v>10.36</v>
    <v>11.19</v>
    <v>10.72</v>
    <v>10.68</v>
    <v>10.69</v>
    <v>11.26</v>
    <v>11.64</v>
    <v>11.49</v>
    <v>12.07</v>
    <v>12.02</v>
    <v>11.9</v>
    <v>10.88</v>
    <v>12.09</v>
    <v>11.81</v>
    <v>11.39</v>
    <v>11.03</v>
  </a>
  <a r="1" c="353">
    <v>28.23</v>
    <v>25.45</v>
    <v>25.99</v>
    <v>26.52</v>
    <v>28.08</v>
    <v>27.76</v>
    <v>27.59</v>
    <v>29.88</v>
    <v>29.87</v>
    <v>31.21</v>
    <v>31.25</v>
    <v>32.799999999999997</v>
    <v>33.5</v>
    <v>35.01</v>
    <v>34.49</v>
    <v>35.26</v>
    <v>33.28</v>
    <v>32.35</v>
    <v>33.92</v>
    <v>34.700000000000003</v>
    <v>35.54</v>
    <v>37.86</v>
    <v>38.18</v>
    <v>38.22</v>
    <v>37.47</v>
    <v>36.78</v>
    <v>37.54</v>
    <v>38.44</v>
    <v>39.17</v>
    <v>39.79</v>
    <v>40.72</v>
    <v>41.64</v>
    <v>41.69</v>
    <v>43.64</v>
    <v>43.61</v>
    <v>45.39</v>
    <v>44.51</v>
    <v>44.76</v>
    <v>46.18</v>
    <v>47.32</v>
    <v>47.8</v>
    <v>46.14</v>
    <v>46.68</v>
    <v>47.35</v>
    <v>47.13</v>
    <v>51.29</v>
    <v>54.34</v>
    <v>55.55</v>
    <v>53.49</v>
    <v>53.5</v>
    <v>53.37</v>
    <v>55.97</v>
    <v>54.75</v>
    <v>55.62</v>
    <v>57.94</v>
    <v>56.7</v>
    <v>59.37</v>
    <v>61.7</v>
    <v>61.99</v>
    <v>61.56</v>
    <v>62.38</v>
    <v>62.12</v>
    <v>64.63</v>
    <v>68.62</v>
    <v>66.45</v>
    <v>68.56</v>
    <v>66.709999999999994</v>
    <v>64.45</v>
    <v>68.5</v>
    <v>73.8</v>
    <v>74.55</v>
    <v>77.59</v>
    <v>76.180000000000007</v>
    <v>77.459999999999994</v>
    <v>79.400000000000006</v>
    <v>80.69</v>
    <v>71.86</v>
    <v>69.05</v>
    <v>64.69</v>
    <v>66.97</v>
    <v>71.59</v>
    <v>75.010000000000005</v>
    <v>72.17</v>
    <v>69.31</v>
    <v>71.17</v>
    <v>71.08</v>
    <v>70.540000000000006</v>
    <v>74.56</v>
    <v>71.569999999999993</v>
    <v>75.78</v>
    <v>76.14</v>
    <v>80.760000000000005</v>
    <v>83.29</v>
    <v>88.37</v>
    <v>90.22</v>
    <v>94.25</v>
    <v>83.2</v>
    <v>83.66</v>
    <v>82.03</v>
    <v>85.15</v>
    <v>72.55</v>
    <v>70.44</v>
    <v>71.400000000000006</v>
    <v>70.28</v>
    <v>67.48</v>
    <v>71.849999999999994</v>
    <v>71.23</v>
    <v>77.53</v>
    <v>73.650000000000006</v>
    <v>69.69</v>
    <v>64.5</v>
    <v>65.56</v>
    <v>67.23</v>
    <v>66.95</v>
    <v>71.66</v>
    <v>70.650000000000006</v>
    <v>63.72</v>
    <v>63.9</v>
    <v>61.33</v>
    <v>66.400000000000006</v>
    <v>61</v>
    <v>60.94</v>
    <v>62.53</v>
    <v>64.81</v>
    <v>63.65</v>
    <v>65.989999999999995</v>
    <v>66.53</v>
    <v>63.09</v>
    <v>60.26</v>
    <v>60.85</v>
    <v>58.09</v>
    <v>61.16</v>
    <v>59.14</v>
    <v>59.84</v>
    <v>60</v>
    <v>60.49</v>
    <v>59.53</v>
    <v>57.58</v>
    <v>58.04</v>
    <v>59.58</v>
    <v>56.07</v>
    <v>53.69</v>
    <v>54.07</v>
    <v>51.65</v>
    <v>48.56</v>
    <v>46.58</v>
    <v>45.47</v>
    <v>44.22</v>
    <v>46.87</v>
    <v>43.37</v>
    <v>43.46</v>
    <v>43.32</v>
    <v>47.04</v>
    <v>41.6</v>
    <v>41.01</v>
    <v>40</v>
    <v>42.71</v>
    <v>42.99</v>
    <v>46.03</v>
    <v>48</v>
    <v>51</v>
    <v>51.85</v>
    <v>49.58</v>
    <v>51.16</v>
    <v>51.94</v>
    <v>51.15</v>
    <v>46.74</v>
    <v>48.55</v>
    <v>48.85</v>
    <v>49.68</v>
    <v>54.83</v>
    <v>54.6</v>
    <v>57.52</v>
    <v>57.76</v>
    <v>58.93</v>
    <v>50.94</v>
    <v>51.9</v>
    <v>50.38</v>
    <v>50.17</v>
    <v>53.88</v>
    <v>51.4</v>
    <v>53.37</v>
    <v>56.27</v>
    <v>55.29</v>
    <v>53.49</v>
    <v>55.56</v>
    <v>59.56</v>
    <v>54.25</v>
    <v>48.49</v>
    <v>48.11</v>
    <v>47.81</v>
    <v>51.64</v>
    <v>55.3</v>
    <v>56.34</v>
    <v>56.34</v>
    <v>57.48</v>
    <v>56.02</v>
    <v>53.83</v>
    <v>53.18</v>
    <v>59.9</v>
    <v>61.55</v>
    <v>63.61</v>
    <v>65.760000000000005</v>
    <v>60.65</v>
    <v>64.209999999999994</v>
    <v>65.27</v>
    <v>68.73</v>
    <v>70.34</v>
    <v>71.48</v>
    <v>71.55</v>
    <v>70.75</v>
    <v>74.010000000000005</v>
    <v>75.260000000000005</v>
    <v>69.94</v>
    <v>71.02</v>
    <v>76.86</v>
    <v>66.760000000000005</v>
    <v>59.475000000000001</v>
    <v>61.45</v>
    <v>46.24</v>
    <v>35.99</v>
    <v>50.18</v>
    <v>43.07</v>
    <v>51.62</v>
    <v>53.75</v>
    <v>49.18</v>
    <v>53.12</v>
    <v>62.93</v>
    <v>58.38</v>
    <v>62.23</v>
    <v>66.83</v>
    <v>73</v>
    <v>64.47</v>
    <v>66.56</v>
    <v>62.81</v>
    <v>67.239999999999995</v>
    <v>69.06</v>
    <v>70.42</v>
    <v>68.63</v>
    <v>73.569999999999993</v>
    <v>78.64</v>
    <v>80.03</v>
    <v>75.010000000000005</v>
    <v>76.010000000000005</v>
    <v>69.12</v>
    <v>58.84</v>
    <v>59.23</v>
    <v>59.72</v>
    <v>61.72</v>
    <v>70.400000000000006</v>
    <v>73.260000000000005</v>
    <v>72.489999999999995</v>
    <v>67.47</v>
    <v>83.48</v>
    <v>86.29</v>
    <v>90.09</v>
    <v>97.38</v>
    <v>100.92</v>
    <v>98.11</v>
    <v>98.79</v>
    <v>98.9</v>
    <v>96.97</v>
    <v>112.26</v>
    <v>115.47</v>
    <v>118.83</v>
    <v>102.58</v>
    <v>113.16</v>
    <v>109.03</v>
    <v>108.5</v>
    <v>104.45</v>
    <v>102.2</v>
    <v>106.35</v>
    <v>103.31</v>
    <v>111.05</v>
    <v>116.7</v>
    <v>118.45</v>
    <v>116.75</v>
    <v>116.42</v>
    <v>110.31</v>
    <v>90.12</v>
    <v>93.73</v>
    <v>98.06</v>
    <v>102.01</v>
    <v>102.8</v>
    <v>104.55</v>
    <v>104</v>
    <v>111.53</v>
    <v>109.49</v>
    <v>106.68</v>
    <v>96.2</v>
    <v>101.35</v>
    <v>103.75</v>
    <v>94.19</v>
    <v>86.61</v>
    <v>82.73</v>
    <v>91.09</v>
    <v>89.1</v>
    <v>87.02</v>
    <v>87.05</v>
    <v>90.63</v>
    <v>88.85</v>
    <v>87.46</v>
    <v>88.44</v>
    <v>85.17</v>
    <v>91.82</v>
    <v>95.15</v>
    <v>91.36</v>
    <v>89.59</v>
    <v>87.89</v>
    <v>86.46</v>
    <v>86.78</v>
    <v>86.38</v>
    <v>89.05</v>
    <v>91.06</v>
    <v>89.57</v>
    <v>93.73</v>
    <v>85.87</v>
    <v>81.900000000000006</v>
    <v>82.69</v>
    <v>82.06</v>
    <v>86.33</v>
    <v>88.03</v>
    <v>82.33</v>
    <v>83.48</v>
    <v>90.57</v>
    <v>89.81</v>
    <v>84.93</v>
    <v>77.23</v>
    <v>73.98</v>
    <v>77.11</v>
    <v>76.52</v>
    <v>78.680000000000007</v>
    <v>79.52</v>
    <v>75.47</v>
    <v>82.22</v>
    <v>80.77</v>
    <v>77.27</v>
    <v>70.19</v>
    <v>73.94</v>
    <v>69.349999999999994</v>
    <v>74.92</v>
    <v>77.06</v>
    <v>83.85</v>
    <v>89.49</v>
    <v>94.25</v>
    <v>95</v>
    <v>95.11</v>
    <v>90.63</v>
    <v>86.59</v>
    <v>88.63</v>
    <v>84.33</v>
    <v>79.92</v>
    <v>77.41</v>
  </a>
  <a r="1" c="353">
    <v>12.29</v>
    <v>10.39</v>
    <v>7.23</v>
    <v>6.8</v>
    <v>6.08</v>
    <v>8.33</v>
    <v>8.2100000000000009</v>
    <v>8.7799999999999994</v>
    <v>9.4700000000000006</v>
    <v>10.49</v>
    <v>10.51</v>
    <v>10.130000000000001</v>
    <v>9.34</v>
    <v>9.65</v>
    <v>6.75</v>
    <v>8.09</v>
    <v>8.59</v>
    <v>8.1999999999999993</v>
    <v>7.65</v>
    <v>6.45</v>
    <v>7.11</v>
    <v>7.74</v>
    <v>8.0299999999999994</v>
    <v>8.01</v>
    <v>7.92</v>
    <v>8.27</v>
    <v>9.01</v>
    <v>9.24</v>
    <v>9.0500000000000007</v>
    <v>9.1</v>
    <v>10.76</v>
    <v>10.61</v>
    <v>11.1</v>
    <v>12.65</v>
    <v>12.78</v>
    <v>12.49</v>
    <v>10.92</v>
    <v>10.74</v>
    <v>11.16</v>
    <v>11.38</v>
    <v>11.36</v>
    <v>11.02</v>
    <v>11.43</v>
    <v>12.6</v>
    <v>12.94</v>
    <v>15.25</v>
    <v>15.72</v>
    <v>16.739999999999998</v>
    <v>15.18</v>
    <v>14.64</v>
    <v>13.4</v>
    <v>12.65</v>
    <v>12.52</v>
    <v>12.99</v>
    <v>11.63</v>
    <v>11.9</v>
    <v>10.58</v>
    <v>11.09</v>
    <v>11.21</v>
    <v>10.94</v>
    <v>10.91</v>
    <v>10.39</v>
    <v>9.92</v>
    <v>9.86</v>
    <v>9.31</v>
    <v>9.89</v>
    <v>9.83</v>
    <v>10.25</v>
    <v>10.76</v>
    <v>10.61</v>
    <v>10.42</v>
    <v>9.11</v>
    <v>8.06</v>
    <v>7.99</v>
    <v>5.98</v>
    <v>6.57</v>
    <v>6.93</v>
    <v>6.7</v>
    <v>7.08</v>
    <v>6.74</v>
    <v>6.58</v>
    <v>6.68</v>
    <v>7.42</v>
    <v>9.24</v>
    <v>8.9700000000000006</v>
    <v>8.07</v>
    <v>8.57</v>
    <v>8.68</v>
    <v>7.88</v>
    <v>8.59</v>
    <v>8.68</v>
    <v>8.9</v>
    <v>8.61</v>
    <v>7.43</v>
    <v>8.3000000000000007</v>
    <v>8.74</v>
    <v>9.9</v>
    <v>12.01</v>
    <v>13.69</v>
    <v>13.41</v>
    <v>14.39</v>
    <v>15.3</v>
    <v>15.01</v>
    <v>16.739999999999998</v>
    <v>16.61</v>
    <v>16.940000000000001</v>
    <v>19.25</v>
    <v>18.29</v>
    <v>17.34</v>
    <v>19.190000000000001</v>
    <v>18.350000000000001</v>
    <v>17.77</v>
    <v>16.96</v>
    <v>18.03</v>
    <v>18.739999999999998</v>
    <v>18.739999999999998</v>
    <v>16.89</v>
    <v>17.73</v>
    <v>17.66</v>
    <v>17.29</v>
    <v>18.559999999999999</v>
    <v>19.95</v>
    <v>19.41</v>
    <v>20.82</v>
    <v>23.4</v>
    <v>24.03</v>
    <v>24.66</v>
    <v>23.49</v>
    <v>22.64</v>
    <v>22.39</v>
    <v>20.75</v>
    <v>23.32</v>
    <v>22.95</v>
    <v>24.39</v>
    <v>23.98</v>
    <v>23.08</v>
    <v>26.53</v>
    <v>27.09</v>
    <v>26.68</v>
    <v>29.93</v>
    <v>30.4</v>
    <v>29.68</v>
    <v>27.71</v>
    <v>28.41</v>
    <v>25.71</v>
    <v>27.13</v>
    <v>27.92</v>
    <v>25.29</v>
    <v>25.65</v>
    <v>25.17</v>
    <v>21.15</v>
    <v>20.54</v>
    <v>22.64</v>
    <v>20.25</v>
    <v>16.87</v>
    <v>15.72</v>
    <v>17.149999999999999</v>
    <v>18.239999999999998</v>
    <v>19.39</v>
    <v>22.85</v>
    <v>22.62</v>
    <v>23.21</v>
    <v>25.05</v>
    <v>27.78</v>
    <v>28.84</v>
    <v>28.37</v>
    <v>27.69</v>
    <v>27.5</v>
    <v>27.07</v>
    <v>29.44</v>
    <v>30.91</v>
    <v>30.39</v>
    <v>29.83</v>
    <v>29.58</v>
    <v>30.94</v>
    <v>29.34</v>
    <v>26.34</v>
    <v>30.1</v>
    <v>26.13</v>
    <v>28.92</v>
    <v>33.299999999999997</v>
    <v>34.53</v>
    <v>35.64</v>
    <v>34.99</v>
    <v>35.44</v>
    <v>33.020000000000003</v>
    <v>32.82</v>
    <v>30.27</v>
    <v>30.85</v>
    <v>29.99</v>
    <v>31.16</v>
    <v>34.25</v>
    <v>32.04</v>
    <v>36.17</v>
    <v>36.07</v>
    <v>34.74</v>
    <v>35.090000000000003</v>
    <v>35.21</v>
    <v>36.85</v>
    <v>37.619999999999997</v>
    <v>37.54</v>
    <v>39.950000000000003</v>
    <v>41.68</v>
    <v>39.479999999999997</v>
    <v>39.82</v>
    <v>42.04</v>
    <v>43.01</v>
    <v>43.48</v>
    <v>43.27</v>
    <v>45.35</v>
    <v>45.82</v>
    <v>43.65</v>
    <v>42.38</v>
    <v>41.97</v>
    <v>35.72</v>
    <v>33.22</v>
    <v>32.54</v>
    <v>30.67</v>
    <v>27.07</v>
    <v>20.190000000000001</v>
    <v>12.53</v>
    <v>13.37</v>
    <v>10.71</v>
    <v>15.98</v>
    <v>15.5</v>
    <v>15.25</v>
    <v>18.04</v>
    <v>19.73</v>
    <v>19.12</v>
    <v>20.94</v>
    <v>21.48</v>
    <v>29.04</v>
    <v>23.01</v>
    <v>21.8</v>
    <v>19.66</v>
    <v>21.11</v>
    <v>20.03</v>
    <v>19.29</v>
    <v>18.86</v>
    <v>19.36</v>
    <v>23.63</v>
    <v>25.35</v>
    <v>25.35</v>
    <v>27.72</v>
    <v>29.81</v>
    <v>28.67</v>
    <v>28.8</v>
    <v>27.62</v>
    <v>30.93</v>
    <v>32.54</v>
    <v>31.65</v>
    <v>33.6</v>
    <v>32.020000000000003</v>
    <v>35.22</v>
    <v>38.909999999999997</v>
    <v>40.46</v>
    <v>42.1</v>
    <v>43.76</v>
    <v>40.020000000000003</v>
    <v>40.92</v>
    <v>40.479999999999997</v>
    <v>43.36</v>
    <v>48.59</v>
    <v>56.98</v>
    <v>58.35</v>
    <v>57.24</v>
    <v>60.62</v>
    <v>60.88</v>
    <v>60.91</v>
    <v>60.42</v>
    <v>58.45</v>
    <v>63.22</v>
    <v>65.599999999999994</v>
    <v>63.3</v>
    <v>61.8</v>
    <v>68.739999999999995</v>
    <v>68.06</v>
    <v>72.349999999999994</v>
    <v>70.540000000000006</v>
    <v>74.599999999999994</v>
    <v>78.319999999999993</v>
    <v>72.84</v>
    <v>76.39</v>
    <v>73.02</v>
    <v>75.900000000000006</v>
    <v>74.89</v>
    <v>84.49</v>
    <v>84.13</v>
    <v>83.05</v>
    <v>77.34</v>
    <v>82.06</v>
    <v>86.42</v>
    <v>89.87</v>
    <v>86.74</v>
    <v>82.82</v>
    <v>88.93</v>
    <v>85.55</v>
    <v>83.44</v>
    <v>91.38</v>
    <v>96.08</v>
    <v>90.64</v>
    <v>95.17</v>
    <v>96.48</v>
    <v>100.99</v>
    <v>104.49</v>
    <v>117.96</v>
    <v>119.45</v>
    <v>126.45</v>
    <v>122.9</v>
    <v>120.07</v>
    <v>129.86000000000001</v>
    <v>112.3</v>
    <v>116.83</v>
    <v>123.05</v>
    <v>121.82</v>
    <v>108.73</v>
    <v>92.93</v>
    <v>85.69</v>
    <v>86.07</v>
    <v>82.76</v>
    <v>80.12</v>
    <v>86.23</v>
    <v>83.83</v>
    <v>87.65</v>
    <v>104.76</v>
    <v>96.53</v>
    <v>92.74</v>
    <v>93.12</v>
    <v>94.51</v>
    <v>90.67</v>
    <v>90.06</v>
    <v>95</v>
    <v>90.51</v>
    <v>74.319999999999993</v>
    <v>81.739999999999995</v>
    <v>85.12</v>
    <v>81.72</v>
    <v>74.25</v>
    <v>78.13</v>
    <v>68.53</v>
    <v>69.569999999999993</v>
    <v>65.760000000000005</v>
    <v>72.92</v>
    <v>62.3</v>
    <v>61.29</v>
    <v>73.69</v>
    <v>73.319999999999993</v>
    <v>70.900000000000006</v>
    <v>65.2</v>
    <v>70.27</v>
    <v>65.09</v>
    <v>57.03</v>
    <v>58.46</v>
  </a>
  <a r="1" c="353">
    <v>21</v>
    <v>20.21</v>
    <v>19.96</v>
    <v>20.05</v>
    <v>20.149999999999999</v>
    <v>19.39</v>
    <v>20.16</v>
    <v>19.97</v>
    <v>20.09</v>
    <v>20.07</v>
    <v>20.13</v>
    <v>20.34</v>
    <v>20.09</v>
    <v>19.88</v>
    <v>19.48</v>
    <v>19.98</v>
    <v>20.21</v>
    <v>20.190000000000001</v>
    <v>19.88</v>
    <v>20.399999999999999</v>
    <v>20.04</v>
    <v>20.34</v>
    <v>20.440000000000001</v>
    <v>20.46</v>
    <v>20.65</v>
    <v>20.39</v>
    <v>20.100000000000001</v>
    <v>20.46</v>
    <v>21.17</v>
    <v>20.9</v>
    <v>21.31</v>
    <v>21.29</v>
    <v>21.3</v>
    <v>20.81</v>
    <v>21.46</v>
    <v>21.23</v>
    <v>21.36</v>
    <v>21.1</v>
    <v>21.45</v>
    <v>21.97</v>
    <v>21.9</v>
    <v>22.02</v>
    <v>21.82</v>
    <v>21.03</v>
    <v>20.84</v>
    <v>24.99</v>
    <v>24.3</v>
    <v>25.39</v>
    <v>23.95</v>
    <v>25.57</v>
    <v>25.64</v>
    <v>26</v>
    <v>26.2</v>
    <v>25.85</v>
    <v>25.69</v>
    <v>25.49</v>
    <v>24.9</v>
    <v>24.36</v>
    <v>23.99</v>
    <v>24.38</v>
    <v>23.82</v>
    <v>23.9</v>
    <v>23.41</v>
    <v>23.77</v>
    <v>22.83</v>
    <v>23.28</v>
    <v>22.7</v>
    <v>22.99</v>
    <v>23.38</v>
    <v>23.25</v>
    <v>23.27</v>
    <v>23</v>
    <v>22.28</v>
    <v>22.71</v>
    <v>22.65</v>
    <v>24.04</v>
    <v>23.67</v>
    <v>23.14</v>
    <v>23.26</v>
    <v>23.83</v>
    <v>23.4</v>
    <v>23.2</v>
    <v>22.9</v>
    <v>22.86</v>
    <v>22.1</v>
    <v>22.39</v>
    <v>22.42</v>
    <v>22.61</v>
    <v>22.43</v>
    <v>23.11</v>
    <v>23.88</v>
    <v>24.56</v>
    <v>25.36</v>
    <v>25.67</v>
    <v>26.19</v>
    <v>25.67</v>
    <v>24.91</v>
    <v>23.45</v>
    <v>24.36</v>
    <v>24.4</v>
    <v>25.49</v>
    <v>24.77</v>
    <v>25.02</v>
    <v>24.56</v>
    <v>24</v>
    <v>23.96</v>
    <v>24.54</v>
    <v>25.06</v>
    <v>23.84</v>
    <v>23.23</v>
    <v>23.49</v>
    <v>23.25</v>
    <v>22.86</v>
    <v>22.85</v>
    <v>23.97</v>
    <v>24.35</v>
    <v>23.02</v>
    <v>23.09</v>
    <v>23.38</v>
    <v>23.94</v>
    <v>24.51</v>
    <v>24.33</v>
    <v>24.6</v>
    <v>24.99</v>
    <v>24.77</v>
    <v>24.82</v>
    <v>25.89</v>
    <v>26.21</v>
    <v>26.02</v>
    <v>27.71</v>
    <v>25.86</v>
    <v>27.11</v>
    <v>26.76</v>
    <v>27.9</v>
    <v>27.44</v>
    <v>26.61</v>
    <v>27.62</v>
    <v>27.55</v>
    <v>28.63</v>
    <v>28.01</v>
    <v>27.565000000000001</v>
    <v>27.66</v>
    <v>26.75</v>
    <v>26.15</v>
    <v>27.4</v>
    <v>25.87</v>
    <v>25.37</v>
    <v>25.08</v>
    <v>25.8</v>
    <v>26.2</v>
    <v>26.12</v>
    <v>25.19</v>
    <v>26.61</v>
    <v>25.56</v>
    <v>25.4</v>
    <v>24.63</v>
    <v>25.48</v>
    <v>26.37</v>
    <v>23.99</v>
    <v>24.67</v>
    <v>24.95</v>
    <v>25.4</v>
    <v>25.32</v>
    <v>25.74</v>
    <v>26.45</v>
    <v>26.36</v>
    <v>26.23</v>
    <v>26.3</v>
    <v>25.52</v>
    <v>25.04</v>
    <v>27</v>
    <v>27.01</v>
    <v>27.66</v>
    <v>28</v>
    <v>28.84</v>
    <v>29.14</v>
    <v>28.61</v>
    <v>28.01</v>
    <v>27.6</v>
    <v>26.83</v>
    <v>25.71</v>
    <v>26.12</v>
    <v>26.33</v>
    <v>26.15</v>
    <v>25.52</v>
    <v>25.18</v>
    <v>25.96</v>
    <v>24.43</v>
    <v>24.18</v>
    <v>24.3</v>
    <v>22.66</v>
    <v>23.72</v>
    <v>23.12</v>
    <v>26.19</v>
    <v>26.68</v>
    <v>26.55</v>
    <v>25.55</v>
    <v>25.21</v>
    <v>25.05</v>
    <v>25.36</v>
    <v>25.94</v>
    <v>26.55</v>
    <v>26.37</v>
    <v>26.54</v>
    <v>26.3</v>
    <v>26.01</v>
    <v>26.75</v>
    <v>26.84</v>
    <v>27.4</v>
    <v>28.1</v>
    <v>27.32</v>
    <v>27.73</v>
    <v>27.02</v>
    <v>25.57</v>
    <v>26.56</v>
    <v>26.31</v>
    <v>26.32</v>
    <v>22.69</v>
    <v>21.4</v>
    <v>20.2</v>
    <v>17.350000000000001</v>
    <v>18.46</v>
    <v>17.399999999999999</v>
    <v>19.75</v>
    <v>18.399999999999999</v>
    <v>17.649999999999999</v>
    <v>17.940000000000001</v>
    <v>18.48</v>
    <v>17.21</v>
    <v>17.86</v>
    <v>19.18</v>
    <v>22.23</v>
    <v>19.559999999999999</v>
    <v>20.83</v>
    <v>19.010000000000002</v>
    <v>19.649999999999999</v>
    <v>18.329999999999998</v>
    <v>18.53</v>
    <v>18.600000000000001</v>
    <v>17.7</v>
    <v>17.89</v>
    <v>18</v>
    <v>17.57</v>
    <v>17.52</v>
    <v>16.98</v>
    <v>16.7</v>
    <v>16.46</v>
    <v>15.49</v>
    <v>16.82</v>
    <v>17.97</v>
    <v>17.16</v>
    <v>17.91</v>
    <v>16.940000000000001</v>
    <v>17.07</v>
    <v>18.760000000000002</v>
    <v>18.8</v>
    <v>18.71</v>
    <v>19.11</v>
    <v>19.649999999999999</v>
    <v>20.2</v>
    <v>19.149999999999999</v>
    <v>19.84</v>
    <v>20.76</v>
    <v>20.49</v>
    <v>20.46</v>
    <v>19.11</v>
    <v>20.3</v>
    <v>20.96</v>
    <v>20.73</v>
    <v>20.92</v>
    <v>23.45</v>
    <v>24.785</v>
    <v>24.79</v>
    <v>24.01</v>
    <v>23.86</v>
    <v>23.36</v>
    <v>24.07</v>
    <v>24.33</v>
    <v>24.7</v>
    <v>24.97</v>
    <v>25.65</v>
    <v>25.06</v>
    <v>24.69</v>
    <v>24.79</v>
    <v>25</v>
    <v>24.71</v>
    <v>24.17</v>
    <v>24.81</v>
    <v>24.91</v>
    <v>25.4</v>
    <v>24.93</v>
    <v>24.7</v>
    <v>25.03</v>
    <v>25.24</v>
    <v>24.96</v>
    <v>25.69</v>
    <v>25.12</v>
    <v>24.01</v>
    <v>24.63</v>
    <v>24.98</v>
    <v>25.7</v>
    <v>25.92</v>
    <v>26.16</v>
    <v>25.62</v>
    <v>25.51</v>
    <v>26.69</v>
    <v>27.52</v>
    <v>26.59</v>
    <v>25.81</v>
    <v>25.16</v>
    <v>25.3</v>
    <v>25.64</v>
    <v>26.13</v>
    <v>26.12</v>
    <v>27.25</v>
    <v>27.06</v>
    <v>25.16</v>
    <v>25.15</v>
    <v>24.89</v>
    <v>25.24</v>
    <v>25.16</v>
    <v>25.15</v>
    <v>24.93</v>
    <v>24.77</v>
    <v>24.69</v>
    <v>24.83</v>
    <v>24.57</v>
    <v>24.19</v>
    <v>24.46</v>
    <v>24.15</v>
    <v>23.41</v>
    <v>23.82</v>
    <v>23.72</v>
    <v>24.11</v>
    <v>24.38</v>
    <v>24.3</v>
    <v>24</v>
    <v>23.94</v>
    <v>25.03</v>
    <v>24.2</v>
    <v>24.18</v>
    <v>24.96</v>
    <v>24.03</v>
    <v>24.43</v>
    <v>24.29</v>
    <v>25.42</v>
    <v>25.42</v>
    <v>24.15</v>
    <v>23.75</v>
    <v>23.99</v>
    <v>24.75</v>
    <v>24.22</v>
    <v>24.18</v>
  </a>
  <a r="1" c="353">
    <v>3.6</v>
    <v>3.375</v>
    <v>2.63</v>
    <v>2.8</v>
    <v>2.68</v>
    <v>2.42</v>
    <v>2.5</v>
    <v>2.42</v>
    <v>2.48</v>
    <v>3.25</v>
    <v>3.24</v>
    <v>3.07</v>
    <v>2.96</v>
    <v>2.88</v>
    <v>2.91</v>
    <v>3.01</v>
    <v>2.95</v>
    <v>2.86</v>
    <v>3.15</v>
    <v>3.11</v>
    <v>2.96</v>
    <v>3.14</v>
    <v>3.55</v>
    <v>3.48</v>
    <v>3.33</v>
    <v>3.26</v>
    <v>3.54</v>
    <v>3.41</v>
    <v>3.46</v>
    <v>3.12</v>
    <v>2.99</v>
    <v>2.81</v>
    <v>3.45</v>
    <v>4.21</v>
    <v>4.3600000000000003</v>
    <v>4.57</v>
    <v>4.47</v>
    <v>4.3600000000000003</v>
    <v>4.3</v>
    <v>4.47</v>
    <v>4.5</v>
    <v>4.28</v>
    <v>4.3499999999999996</v>
    <v>4.0999999999999996</v>
    <v>3.42</v>
    <v>3.62</v>
    <v>3.65</v>
    <v>3.69</v>
    <v>3.5</v>
    <v>3.45</v>
    <v>3.28</v>
    <v>3.06</v>
    <v>2.86</v>
    <v>3.0550000000000002</v>
    <v>2.83</v>
    <v>2.67</v>
    <v>2.68</v>
    <v>2.5299999999999998</v>
    <v>2.57</v>
    <v>2.4900000000000002</v>
    <v>2.4900000000000002</v>
    <v>2.5299999999999998</v>
    <v>2.6</v>
    <v>2.4700000000000002</v>
    <v>2.42</v>
    <v>2.5499999999999998</v>
    <v>2.5099999999999998</v>
    <v>2.48</v>
    <v>2.4900000000000002</v>
    <v>2.44</v>
    <v>2.48</v>
    <v>2.5</v>
    <v>2.48</v>
    <v>2.38</v>
    <v>2.4500000000000002</v>
    <v>2.4300000000000002</v>
    <v>2.5299999999999998</v>
    <v>2.4900000000000002</v>
    <v>2.54</v>
    <v>2.64</v>
    <v>2.75</v>
    <v>2.82</v>
    <v>2.86</v>
    <v>2.41</v>
    <v>2.33</v>
    <v>2.2999999999999998</v>
    <v>2.2799999999999998</v>
    <v>2.44</v>
    <v>2.48</v>
    <v>2.44</v>
    <v>2.41</v>
    <v>2.48</v>
    <v>2.4300000000000002</v>
    <v>2.4</v>
    <v>2.38</v>
    <v>2.29</v>
    <v>2.0550000000000002</v>
    <v>2.09</v>
    <v>2.1</v>
    <v>2.15</v>
    <v>2.2200000000000002</v>
    <v>2.06</v>
    <v>2.06</v>
    <v>2.08</v>
    <v>2.0299999999999998</v>
    <v>2.1</v>
    <v>2.1800000000000002</v>
    <v>1.98</v>
    <v>1.74</v>
    <v>1.46</v>
    <v>1.49</v>
    <v>1.46</v>
    <v>1.43</v>
    <v>1.37</v>
    <v>1.48</v>
    <v>1.58</v>
    <v>1.62</v>
    <v>1.65</v>
    <v>1.58</v>
    <v>1.62</v>
    <v>1.59</v>
    <v>1.58</v>
    <v>1.78</v>
    <v>1.96</v>
    <v>2.42</v>
    <v>2.63</v>
    <v>2.85</v>
    <v>2.98</v>
    <v>2.91</v>
    <v>3.47</v>
    <v>3.69</v>
    <v>3.1850000000000001</v>
    <v>2.65</v>
    <v>2.77</v>
    <v>2.78</v>
    <v>2.76</v>
    <v>2.7</v>
    <v>2.81</v>
    <v>2.88</v>
    <v>2.75</v>
    <v>2.66</v>
    <v>2.68</v>
    <v>2.67</v>
    <v>2.6</v>
    <v>2.5</v>
    <v>2.36</v>
    <v>2.37</v>
    <v>2.19</v>
    <v>2.31</v>
    <v>2.42</v>
    <v>2.37</v>
    <v>2.1800000000000002</v>
    <v>2.23</v>
    <v>2.11</v>
    <v>1.91</v>
    <v>1.64</v>
    <v>1.74</v>
    <v>1.9</v>
    <v>2.02</v>
    <v>1.98</v>
    <v>1.94</v>
    <v>1.91</v>
    <v>1.74</v>
    <v>1.89</v>
    <v>2.2799999999999998</v>
    <v>2.2200000000000002</v>
    <v>2.06</v>
    <v>2.71</v>
    <v>3.2</v>
    <v>3.09</v>
    <v>3.15</v>
    <v>3.23</v>
    <v>3.15</v>
    <v>3.22</v>
    <v>3.2</v>
    <v>2.95</v>
    <v>2.76</v>
    <v>2.86</v>
    <v>2.67</v>
    <v>2.54</v>
    <v>2.62</v>
    <v>2.7</v>
    <v>2.67</v>
    <v>2.5099999999999998</v>
    <v>2.75</v>
    <v>2.74</v>
    <v>2.68</v>
    <v>2.65</v>
    <v>2.31</v>
    <v>2.0099999999999998</v>
    <v>1.94</v>
    <v>1.99</v>
    <v>2.0299999999999998</v>
    <v>2.13</v>
    <v>2.11</v>
    <v>2.1</v>
    <v>2.02</v>
    <v>2.1</v>
    <v>2.2400000000000002</v>
    <v>2.21</v>
    <v>2.29</v>
    <v>2.2400000000000002</v>
    <v>2.08</v>
    <v>1.96</v>
    <v>1.95</v>
    <v>1.92</v>
    <v>1.96</v>
    <v>2.23</v>
    <v>2.16</v>
    <v>2.56</v>
    <v>2.67</v>
    <v>2.52</v>
    <v>2.4300000000000002</v>
    <v>2.2999999999999998</v>
    <v>2.39</v>
    <v>2.87</v>
    <v>2.81</v>
    <v>2.2599999999999998</v>
    <v>2.16</v>
    <v>1.58</v>
    <v>1.48</v>
    <v>1.7</v>
    <v>1.68</v>
    <v>1.87</v>
    <v>1.81</v>
    <v>1.905</v>
    <v>1.98</v>
    <v>2.105</v>
    <v>1.94</v>
    <v>2</v>
    <v>2.09</v>
    <v>2.38</v>
    <v>2.1800000000000002</v>
    <v>2.13</v>
    <v>2.0099999999999998</v>
    <v>2.16</v>
    <v>2.72</v>
    <v>2.48</v>
    <v>2.4849999999999999</v>
    <v>2.38</v>
    <v>2.96</v>
    <v>2.7</v>
    <v>2.85</v>
    <v>2.75</v>
    <v>2.57</v>
    <v>2.5099999999999998</v>
    <v>2.74</v>
    <v>2.41</v>
    <v>2.4900000000000002</v>
    <v>2.66</v>
    <v>2.67</v>
    <v>2.64</v>
    <v>2.48</v>
    <v>2.42</v>
    <v>3.19</v>
    <v>3.48</v>
    <v>5.03</v>
    <v>4.29</v>
    <v>4.38</v>
    <v>5.5</v>
    <v>8.35</v>
    <v>7.86</v>
    <v>10.25</v>
    <v>9.81</v>
    <v>10.57</v>
    <v>10.23</v>
    <v>12.97</v>
    <v>17.29</v>
    <v>14.98</v>
    <v>13.04</v>
    <v>11.64</v>
    <v>14.87</v>
    <v>15.66</v>
    <v>13.5</v>
    <v>14.52</v>
    <v>12.29</v>
    <v>11.14</v>
    <v>10.39</v>
    <v>11</v>
    <v>8.82</v>
    <v>8.25</v>
    <v>7.73</v>
    <v>7.92</v>
    <v>9.31</v>
    <v>10.8</v>
    <v>11.78</v>
    <v>10.8</v>
    <v>10</v>
    <v>9.16</v>
    <v>7.56</v>
    <v>7.6</v>
    <v>7.51</v>
    <v>7.48</v>
    <v>7.53</v>
    <v>6.8</v>
    <v>8.11</v>
    <v>7.87</v>
    <v>7.84</v>
    <v>8.08</v>
    <v>8.16</v>
    <v>8.33</v>
    <v>8.67</v>
    <v>9</v>
    <v>8.65</v>
    <v>9.2200000000000006</v>
    <v>8.6</v>
    <v>8.6300000000000008</v>
    <v>7.64</v>
    <v>7.2</v>
    <v>6.35</v>
    <v>6.97</v>
    <v>6.4</v>
    <v>6.56</v>
    <v>6.13</v>
    <v>6.2</v>
    <v>6.08</v>
    <v>5.14</v>
    <v>5.69</v>
    <v>6</v>
    <v>6.6</v>
    <v>6.14</v>
    <v>6.95</v>
    <v>7.39</v>
    <v>7.86</v>
    <v>8</v>
    <v>7.92</v>
    <v>7.95</v>
    <v>7.47</v>
    <v>7.22</v>
    <v>6.44</v>
    <v>5.86</v>
    <v>5.13</v>
    <v>4.8600000000000003</v>
    <v>4.9000000000000004</v>
    <v>5.56</v>
    <v>5.65</v>
    <v>5.65</v>
    <v>4.83</v>
    <v>5.05</v>
    <v>4.57</v>
    <v>5.0999999999999996</v>
    <v>5.03</v>
    <v>5.4</v>
    <v>6.48</v>
    <v>7.57</v>
    <v>8.17</v>
    <v>7.48</v>
    <v>7.12</v>
    <v>6.23</v>
    <v>6.82</v>
    <v>6.29</v>
    <v>5.33</v>
    <v>5.34</v>
  </a>
  <a r="1" c="353">
    <v>71.87</v>
    <v>71.459999999999994</v>
    <v>68.88</v>
    <v>71.86</v>
    <v>75.06</v>
    <v>71.66</v>
    <v>70.459999999999994</v>
    <v>72</v>
    <v>76.02</v>
    <v>74.88</v>
    <v>85.01</v>
    <v>84.04</v>
    <v>83.95</v>
    <v>87.31</v>
    <v>82.31</v>
    <v>82.8</v>
    <v>81.44</v>
    <v>81.91</v>
    <v>83.27</v>
    <v>81.540000000000006</v>
    <v>81.62</v>
    <v>89.88</v>
    <v>91.8</v>
    <v>91.44</v>
    <v>90.05</v>
    <v>92.13</v>
    <v>93.48</v>
    <v>94.32</v>
    <v>91.71</v>
    <v>95.15</v>
    <v>94.74</v>
    <v>94.37</v>
    <v>92.91</v>
    <v>90.85</v>
    <v>75.5</v>
    <v>73.319999999999993</v>
    <v>70.58</v>
    <v>71.91</v>
    <v>72.09</v>
    <v>69.989999999999995</v>
    <v>69.66</v>
    <v>68.98</v>
    <v>67.930000000000007</v>
    <v>68.34</v>
    <v>68.53</v>
    <v>74.7</v>
    <v>76.87</v>
    <v>80.06</v>
    <v>74.56</v>
    <v>77.2</v>
    <v>77.099999999999994</v>
    <v>74.14</v>
    <v>74.069999999999993</v>
    <v>73.349999999999994</v>
    <v>73.09</v>
    <v>71</v>
    <v>70.31</v>
    <v>73.14</v>
    <v>76.790000000000006</v>
    <v>77.67</v>
    <v>77.349999999999994</v>
    <v>73.12</v>
    <v>72.89</v>
    <v>72.33</v>
    <v>69.48</v>
    <v>69.73</v>
    <v>69.33</v>
    <v>68.739999999999995</v>
    <v>70.72</v>
    <v>72.709999999999994</v>
    <v>73.62</v>
    <v>71.58</v>
    <v>71.95</v>
    <v>72.319999999999993</v>
    <v>78.91</v>
    <v>75.22</v>
    <v>70.12</v>
    <v>69.75</v>
    <v>72.09</v>
    <v>70.23</v>
    <v>71.14</v>
    <v>72.2</v>
    <v>74.75</v>
    <v>74.86</v>
    <v>75.489999999999995</v>
    <v>73.819999999999993</v>
    <v>77.67</v>
    <v>72.540000000000006</v>
    <v>75.56</v>
    <v>77.599999999999994</v>
    <v>77.66</v>
    <v>81.05</v>
    <v>80.33</v>
    <v>82.57</v>
    <v>83.61</v>
    <v>83.26</v>
    <v>81.87</v>
    <v>84.15</v>
    <v>85.5</v>
    <v>86.28</v>
    <v>87.98</v>
    <v>93.38</v>
    <v>90.93</v>
    <v>92.91</v>
    <v>93.01</v>
    <v>95.72</v>
    <v>99.1</v>
    <v>101.98</v>
    <v>105.3</v>
    <v>99.44</v>
    <v>98.26</v>
    <v>97.73</v>
    <v>97.2</v>
    <v>94.28</v>
    <v>86.94</v>
    <v>95.43</v>
    <v>90.06</v>
    <v>93.55</v>
    <v>94.97</v>
    <v>96.28</v>
    <v>96.34</v>
    <v>98.36</v>
    <v>95.55</v>
    <v>93.62</v>
    <v>96.73</v>
    <v>96.62</v>
    <v>89.26</v>
    <v>94.9</v>
    <v>97.33</v>
    <v>100.15</v>
    <v>98.6</v>
    <v>98.63</v>
    <v>99.5</v>
    <v>98.17</v>
    <v>97.43</v>
    <v>98.23</v>
    <v>102.33</v>
    <v>106.38</v>
    <v>108.01</v>
    <v>107.73</v>
    <v>110.82</v>
    <v>108.91</v>
    <v>108.26</v>
    <v>109.3</v>
    <v>103.76</v>
    <v>104.76</v>
    <v>109.55</v>
    <v>107.83</v>
    <v>112.12</v>
    <v>116.1</v>
    <v>111.42</v>
    <v>105.86</v>
    <v>110.99</v>
    <v>102.7</v>
    <v>104.98</v>
    <v>99.74</v>
    <v>107.07</v>
    <v>108.77</v>
    <v>116.06</v>
    <v>113.53</v>
    <v>114.2</v>
    <v>115.04</v>
    <v>116.32</v>
    <v>119</v>
    <v>118.38</v>
    <v>119.5</v>
    <v>118.71</v>
    <v>113.89</v>
    <v>117.47</v>
    <v>119.3</v>
    <v>122.58</v>
    <v>122.38</v>
    <v>123.55</v>
    <v>125.26</v>
    <v>124.7</v>
    <v>121.84</v>
    <v>120.19</v>
    <v>121.96</v>
    <v>127.28</v>
    <v>133.15</v>
    <v>135.69</v>
    <v>138.78</v>
    <v>135.16</v>
    <v>139.94999999999999</v>
    <v>141.52000000000001</v>
    <v>141.28</v>
    <v>137.97</v>
    <v>133.69</v>
    <v>135.58000000000001</v>
    <v>135.91</v>
    <v>136.99</v>
    <v>156.09</v>
    <v>161.54</v>
    <v>157.78</v>
    <v>156.22999999999999</v>
    <v>160.02000000000001</v>
    <v>160.97</v>
    <v>162.25</v>
    <v>164.41</v>
    <v>162.18</v>
    <v>159.9</v>
    <v>157.86000000000001</v>
    <v>160.13999999999999</v>
    <v>159.79</v>
    <v>157.36000000000001</v>
    <v>154.72</v>
    <v>154.63</v>
    <v>156.71</v>
    <v>156.65</v>
    <v>155.38999999999999</v>
    <v>153.22</v>
    <v>157.99</v>
    <v>154.34</v>
    <v>153.41</v>
    <v>154.97</v>
    <v>158.03</v>
    <v>166.88</v>
    <v>150.30000000000001</v>
    <v>158.38</v>
    <v>145.81</v>
    <v>140.13</v>
    <v>146.12</v>
    <v>162.19999999999999</v>
    <v>169.24</v>
    <v>182.11</v>
    <v>175.98</v>
    <v>173</v>
    <v>176.36</v>
    <v>182.02</v>
    <v>178.98</v>
    <v>191.51</v>
    <v>185.66</v>
    <v>184</v>
    <v>188.78</v>
    <v>189.39</v>
    <v>189.48</v>
    <v>188.24</v>
    <v>188.48</v>
    <v>191.7</v>
    <v>190.4</v>
    <v>195.29</v>
    <v>198.55</v>
    <v>198.93</v>
    <v>200.39</v>
    <v>195.72</v>
    <v>200.5</v>
    <v>208.1</v>
    <v>208.39</v>
    <v>211.52</v>
    <v>220.98</v>
    <v>221.71</v>
    <v>215.44</v>
    <v>208.71</v>
    <v>221.4</v>
    <v>213.9</v>
    <v>210.23</v>
    <v>218.01</v>
    <v>213.43</v>
    <v>206.61</v>
    <v>210.48</v>
    <v>211.28</v>
    <v>210.3</v>
    <v>215.81</v>
    <v>211.44</v>
    <v>206.21</v>
    <v>194.61</v>
    <v>193.82</v>
    <v>198.6</v>
    <v>201.16</v>
    <v>188.99</v>
    <v>178.71</v>
    <v>191.96</v>
    <v>187.78</v>
    <v>203.08</v>
    <v>202.4</v>
    <v>206.66</v>
    <v>216.74</v>
    <v>213.31</v>
    <v>214.75</v>
    <v>220.2</v>
    <v>206.2</v>
    <v>205.04</v>
    <v>202.96</v>
    <v>206.76</v>
    <v>209.31</v>
    <v>212.7</v>
    <v>211.91</v>
    <v>218.53</v>
    <v>220.77</v>
    <v>222.17</v>
    <v>228.9</v>
    <v>232.64</v>
    <v>236.15</v>
    <v>236.76</v>
    <v>234.78</v>
    <v>225.25</v>
    <v>222.45</v>
    <v>218.05</v>
    <v>222.11</v>
    <v>217.71</v>
    <v>209.21</v>
    <v>210.4</v>
    <v>212.8</v>
    <v>220.31</v>
    <v>221.52</v>
    <v>225.63</v>
    <v>225</v>
    <v>224.55</v>
    <v>224.42</v>
    <v>222</v>
    <v>222.4</v>
    <v>222.5</v>
    <v>221.33</v>
    <v>235.83</v>
    <v>238.27</v>
    <v>217.08</v>
    <v>210.18</v>
    <v>204.33</v>
    <v>202.36</v>
    <v>200.63</v>
    <v>199.97</v>
    <v>198.99</v>
    <v>210.98</v>
    <v>205.55</v>
    <v>229.63</v>
    <v>221.47</v>
    <v>226.3</v>
    <v>245.8</v>
    <v>248.77</v>
    <v>248.81</v>
    <v>237.53</v>
    <v>233.56</v>
    <v>232.33</v>
    <v>187.6</v>
    <v>228.38</v>
    <v>226.95</v>
    <v>233.36</v>
    <v>230.8</v>
    <v>247.9</v>
    <v>246.35</v>
    <v>252.88</v>
    <v>244.14</v>
    <v>247.81</v>
    <v>248.43</v>
    <v>253.08</v>
    <v>253.3</v>
    <v>253.86</v>
    <v>236.32</v>
    <v>242.6</v>
    <v>247.26</v>
    <v>243.79</v>
    <v>241.62</v>
    <v>239.86</v>
  </a>
  <a r="1" c="353">
    <v>9.17</v>
    <v>8.7799999999999994</v>
    <v>8.85</v>
    <v>8.8699999999999992</v>
    <v>9.31</v>
    <v>8.08</v>
    <v>7.38</v>
    <v>7.71</v>
    <v>7.72</v>
    <v>8.1999999999999993</v>
    <v>7.8</v>
    <v>7.97</v>
    <v>7.76</v>
    <v>8.15</v>
    <v>7.64</v>
    <v>7.89</v>
    <v>8.1199999999999992</v>
    <v>7.11</v>
    <v>7.2</v>
    <v>6.1</v>
    <v>6.8</v>
    <v>7.06</v>
    <v>7</v>
    <v>7.01</v>
    <v>6.71</v>
    <v>6.53</v>
    <v>6.26</v>
    <v>6.53</v>
    <v>6.78</v>
    <v>7.06</v>
    <v>7.29</v>
    <v>7.19</v>
    <v>7.06</v>
    <v>7.28</v>
    <v>7.54</v>
    <v>8</v>
    <v>7.76</v>
    <v>7.63</v>
    <v>8.02</v>
    <v>7.89</v>
    <v>8.23</v>
    <v>7.85</v>
    <v>6</v>
    <v>5.35</v>
    <v>5.15</v>
    <v>6.5</v>
    <v>6.05</v>
    <v>6.6</v>
    <v>6</v>
    <v>6.25</v>
    <v>6.5</v>
    <v>6.25</v>
    <v>6.25</v>
    <v>6</v>
    <v>5.85</v>
    <v>5.75</v>
    <v>5.65</v>
    <v>5.65</v>
    <v>4.8499999999999996</v>
    <v>5.4</v>
    <v>4.95</v>
    <v>5.0999999999999996</v>
    <v>4.5999999999999996</v>
    <v>4.55</v>
    <v>4.25</v>
    <v>3.95</v>
    <v>4.5</v>
    <v>4.0999999999999996</v>
    <v>3.6</v>
    <v>3.85</v>
    <v>3.45</v>
    <v>3.3</v>
    <v>2.8</v>
    <v>2.8</v>
    <v>2.8</v>
    <v>2.7</v>
    <v>2.5499999999999998</v>
    <v>2.95</v>
    <v>2.85</v>
    <v>2.5499999999999998</v>
    <v>2.75</v>
    <v>2.65</v>
    <v>2.4</v>
    <v>2.2999999999999998</v>
    <v>2.1</v>
    <v>2</v>
    <v>2</v>
    <v>2.1</v>
    <v>2.0499999999999998</v>
    <v>2.1</v>
    <v>2.35</v>
    <v>2.6</v>
    <v>2.5</v>
    <v>2.5499999999999998</v>
    <v>2.2000000000000002</v>
    <v>2.4</v>
    <v>2.0499999999999998</v>
    <v>1.9</v>
    <v>1.75</v>
    <v>1.95</v>
    <v>1.8</v>
    <v>1.6</v>
    <v>2</v>
    <v>1.9</v>
    <v>1.9</v>
    <v>1.85</v>
    <v>1.85</v>
    <v>1.9</v>
    <v>1.85</v>
    <v>1.8</v>
    <v>1.6</v>
    <v>1.8</v>
    <v>1.65</v>
    <v>1.7</v>
    <v>1.7</v>
    <v>1.8</v>
    <v>1.8</v>
    <v>1.6</v>
    <v>1.7</v>
    <v>1.75</v>
    <v>1.8</v>
    <v>1.45</v>
    <v>1.25</v>
    <v>1.7</v>
    <v>1.9</v>
    <v>1.85</v>
    <v>3.1</v>
    <v>2.5499999999999998</v>
    <v>2.7</v>
    <v>2.4500000000000002</v>
    <v>2.35</v>
    <v>2.2999999999999998</v>
    <v>2.15</v>
    <v>2.15</v>
    <v>2.0499999999999998</v>
    <v>2.0499999999999998</v>
    <v>2.1</v>
    <v>2.1</v>
    <v>2.25</v>
    <v>2.15</v>
    <v>2.1</v>
    <v>1.95</v>
    <v>2</v>
    <v>2.1</v>
    <v>1.89</v>
    <v>1.81</v>
    <v>1.74</v>
    <v>1.64</v>
    <v>1.82</v>
    <v>1.76</v>
    <v>1.71</v>
    <v>1.76</v>
    <v>1.77</v>
    <v>1.72</v>
    <v>1.61</v>
    <v>1.52</v>
    <v>1.51</v>
    <v>1.72</v>
    <v>1.96</v>
    <v>2.06</v>
    <v>2.06</v>
    <v>1.93</v>
    <v>2.2799999999999998</v>
    <v>2.35</v>
    <v>3.04</v>
    <v>2.69</v>
    <v>2.64</v>
    <v>2.35</v>
    <v>2.38</v>
    <v>2.4300000000000002</v>
    <v>2.69</v>
    <v>3.17</v>
    <v>2.85</v>
    <v>2.93</v>
    <v>3.4</v>
    <v>3.89</v>
    <v>3.97</v>
    <v>3.61</v>
    <v>3.44</v>
    <v>3.56</v>
    <v>4.03</v>
    <v>4.1399999999999997</v>
    <v>3.57</v>
    <v>3.99</v>
    <v>3.85</v>
    <v>3.5</v>
    <v>3.53</v>
    <v>3.47</v>
    <v>3.41</v>
    <v>3.35</v>
    <v>3.64</v>
    <v>3.63</v>
    <v>3.65</v>
    <v>4.1399999999999997</v>
    <v>4.08</v>
    <v>3.89</v>
    <v>3.64</v>
    <v>3.72</v>
    <v>3.49</v>
    <v>3.74</v>
    <v>3.66</v>
    <v>3</v>
    <v>3.27</v>
    <v>3.12</v>
    <v>3.37</v>
    <v>3.23</v>
    <v>3.26</v>
    <v>3.18</v>
    <v>2.99</v>
    <v>3.09</v>
    <v>3.01</v>
    <v>3.03</v>
    <v>2.97</v>
    <v>2.8</v>
    <v>2.97</v>
    <v>2.92</v>
    <v>2.85</v>
    <v>2.2799999999999998</v>
    <v>2.21</v>
    <v>2.36</v>
    <v>2.5</v>
    <v>2.37</v>
    <v>2.4500000000000002</v>
    <v>2.4700000000000002</v>
    <v>2.37</v>
    <v>2.5099999999999998</v>
    <v>2.71</v>
    <v>2.85</v>
    <v>2.8</v>
    <v>2.77</v>
    <v>2.67</v>
    <v>2.75</v>
    <v>2.63</v>
    <v>2.5499999999999998</v>
    <v>1.95</v>
    <v>2.13</v>
    <v>2.13</v>
    <v>2.3199999999999998</v>
    <v>2.65</v>
    <v>2.5</v>
    <v>2.65</v>
    <v>2.62</v>
    <v>2.52</v>
    <v>2.57</v>
    <v>2.65</v>
    <v>2.58</v>
    <v>2.65</v>
    <v>2.2599999999999998</v>
    <v>2.48</v>
    <v>2.4</v>
    <v>2.27</v>
    <v>2.06</v>
    <v>1.69</v>
    <v>1.73</v>
    <v>1.85</v>
    <v>1.92</v>
    <v>1.95</v>
    <v>2.04</v>
    <v>2.11</v>
    <v>2.16</v>
    <v>2.0299999999999998</v>
    <v>2.2200000000000002</v>
    <v>2.2599999999999998</v>
    <v>2.37</v>
    <v>2.5299999999999998</v>
    <v>2.5</v>
    <v>2.46</v>
    <v>3.01</v>
    <v>3.04</v>
    <v>3.11</v>
    <v>3.35</v>
    <v>3.55</v>
    <v>2.94</v>
    <v>3.11</v>
    <v>3.41</v>
    <v>2.95</v>
    <v>3.25</v>
    <v>3.11</v>
    <v>2.92</v>
    <v>3.1</v>
    <v>3.17</v>
    <v>3.25</v>
    <v>3.2</v>
    <v>3.21</v>
    <v>3.64</v>
    <v>2.9</v>
    <v>3.37</v>
    <v>3.3</v>
    <v>3.14</v>
    <v>3.33</v>
    <v>3.85</v>
    <v>4</v>
    <v>3.92</v>
    <v>3.88</v>
    <v>3.78</v>
    <v>4.1100000000000003</v>
    <v>4.25</v>
    <v>4.34</v>
    <v>4.46</v>
    <v>4.58</v>
    <v>4.63</v>
    <v>4.78</v>
    <v>4.9400000000000004</v>
    <v>5.05</v>
    <v>4.7</v>
    <v>5.12</v>
    <v>5.68</v>
    <v>5.17</v>
    <v>5.44</v>
    <v>5.33</v>
    <v>6.06</v>
    <v>5.68</v>
    <v>6.04</v>
    <v>6.24</v>
    <v>6.06</v>
    <v>5.7</v>
    <v>5.29</v>
    <v>5.0999999999999996</v>
    <v>5.48</v>
    <v>5.77</v>
    <v>5.92</v>
    <v>5.76</v>
    <v>5.75</v>
    <v>5.72</v>
    <v>6.01</v>
    <v>6.03</v>
    <v>6.1</v>
    <v>5.79</v>
    <v>5.88</v>
    <v>5.67</v>
    <v>5.56</v>
    <v>6.38</v>
    <v>6.55</v>
    <v>6.53</v>
    <v>6.66</v>
    <v>7.22</v>
    <v>5.85</v>
    <v>5.52</v>
    <v>5.14</v>
    <v>4.97</v>
    <v>5.22</v>
    <v>5.03</v>
    <v>4.9800000000000004</v>
    <v>4.8899999999999997</v>
    <v>4.59</v>
    <v>5.36</v>
    <v>5.33</v>
    <v>5.25</v>
    <v>5.13</v>
    <v>5.74</v>
    <v>5.73</v>
    <v>5.31</v>
    <v>5.38</v>
  </a>
  <a r="1" c="353">
    <v>21.25</v>
    <v>19.11</v>
    <v>19.34</v>
    <v>19.510000000000002</v>
    <v>20.66</v>
    <v>17.850000000000001</v>
    <v>18</v>
    <v>17.93</v>
    <v>18.170000000000002</v>
    <v>18.71</v>
    <v>17.53</v>
    <v>18.72</v>
    <v>17.72</v>
    <v>18.899999999999999</v>
    <v>16.670000000000002</v>
    <v>19.27</v>
    <v>18.37</v>
    <v>17.96</v>
    <v>17.16</v>
    <v>16.09</v>
    <v>15.87</v>
    <v>16.18</v>
    <v>15.82</v>
    <v>16.05</v>
    <v>16.32</v>
    <v>15.93</v>
    <v>15.8</v>
    <v>16.52</v>
    <v>16.850000000000001</v>
    <v>16.47</v>
    <v>16.68</v>
    <v>17.71</v>
    <v>17.55</v>
    <v>19.7</v>
    <v>19.78</v>
    <v>19.84</v>
    <v>19.03</v>
    <v>20.059999999999999</v>
    <v>19.75</v>
    <v>19.93</v>
    <v>19.61</v>
    <v>20.18</v>
    <v>20.079999999999998</v>
    <v>19.64</v>
    <v>19.489999999999998</v>
    <v>21.87</v>
    <v>21.3</v>
    <v>18.690000000000001</v>
    <v>17.809999999999999</v>
    <v>19.59</v>
    <v>19.12</v>
    <v>18.559999999999999</v>
    <v>18.84</v>
    <v>17.920000000000002</v>
    <v>17.809999999999999</v>
    <v>16.89</v>
    <v>16.34</v>
    <v>16.149999999999999</v>
    <v>17.59</v>
    <v>17.920000000000002</v>
    <v>17.29</v>
    <v>16.690000000000001</v>
    <v>18.850000000000001</v>
    <v>18.64</v>
    <v>17.190000000000001</v>
    <v>17</v>
    <v>16.64</v>
    <v>17.59</v>
    <v>17.8</v>
    <v>18.79</v>
    <v>19.37</v>
    <v>18.57</v>
    <v>17.59</v>
    <v>18.45</v>
    <v>18.41</v>
    <v>20.57</v>
    <v>20.309999999999999</v>
    <v>20.48</v>
    <v>21.22</v>
    <v>20.62</v>
    <v>21.29</v>
    <v>21.95</v>
    <v>22.46</v>
    <v>20.74</v>
    <v>20.58</v>
    <v>17.77</v>
    <v>18.079999999999998</v>
    <v>18.22</v>
    <v>17.989999999999998</v>
    <v>18.97</v>
    <v>19.03</v>
    <v>19.87</v>
    <v>20.53</v>
    <v>20.149999999999999</v>
    <v>21.31</v>
    <v>21.96</v>
    <v>21.23</v>
    <v>21.38</v>
    <v>21.66</v>
    <v>25</v>
    <v>25.43</v>
    <v>27.75</v>
    <v>27.04</v>
    <v>27.07</v>
    <v>26.46</v>
    <v>26.03</v>
    <v>25.04</v>
    <v>24.61</v>
    <v>24.17</v>
    <v>22.6</v>
    <v>23.15</v>
    <v>22.69</v>
    <v>22.23</v>
    <v>22.56</v>
    <v>21.81</v>
    <v>26.47</v>
    <v>29.46</v>
    <v>30.91</v>
    <v>32</v>
    <v>31.45</v>
    <v>30.28</v>
    <v>31.45</v>
    <v>29.92</v>
    <v>29.66</v>
    <v>30.45</v>
    <v>30.46</v>
    <v>29.66</v>
    <v>30.46</v>
    <v>27.82</v>
    <v>28.55</v>
    <v>27.44</v>
    <v>28.55</v>
    <v>27.4</v>
    <v>28.84</v>
    <v>28.24</v>
    <v>28.45</v>
    <v>28.95</v>
    <v>30.13</v>
    <v>33.549999999999997</v>
    <v>30.94</v>
    <v>30.49</v>
    <v>29.48</v>
    <v>29.29</v>
    <v>28.77</v>
    <v>25.45</v>
    <v>26.43</v>
    <v>25.93</v>
    <v>25.93</v>
    <v>25.77</v>
    <v>26.5</v>
    <v>25.05</v>
    <v>22.32</v>
    <v>20.5</v>
    <v>19.75</v>
    <v>18.989999999999998</v>
    <v>18.02</v>
    <v>20.18</v>
    <v>20.62</v>
    <v>21.47</v>
    <v>20.61</v>
    <v>21</v>
    <v>20.39</v>
    <v>20.59</v>
    <v>21.05</v>
    <v>21.69</v>
    <v>21.83</v>
    <v>20.36</v>
    <v>19</v>
    <v>18.36</v>
    <v>19.309999999999999</v>
    <v>20.25</v>
    <v>19.3</v>
    <v>19.420000000000002</v>
    <v>18.97</v>
    <v>19.5</v>
    <v>18.739999999999998</v>
    <v>18.32</v>
    <v>15.31</v>
    <v>13.68</v>
    <v>14.15</v>
    <v>14.88</v>
    <v>14.97</v>
    <v>14.62</v>
    <v>15.16</v>
    <v>15.72</v>
    <v>15.53</v>
    <v>14.74</v>
    <v>15</v>
    <v>15.14</v>
    <v>15.3</v>
    <v>15.99</v>
    <v>16.809999999999999</v>
    <v>16.71</v>
    <v>18.899999999999999</v>
    <v>18.11</v>
    <v>18.68</v>
    <v>17.45</v>
    <v>18.47</v>
    <v>18.38</v>
    <v>18.27</v>
    <v>18.05</v>
    <v>18.739999999999998</v>
    <v>18.8</v>
    <v>18.82</v>
    <v>20.53</v>
    <v>20.75</v>
    <v>21.75</v>
    <v>21.85</v>
    <v>22.8</v>
    <v>22.715</v>
    <v>22.29</v>
    <v>22.43</v>
    <v>22.84</v>
    <v>23.29</v>
    <v>23.9</v>
    <v>23.64</v>
    <v>22.495000000000001</v>
    <v>19.77</v>
    <v>17.260000000000002</v>
    <v>15.79</v>
    <v>8.82</v>
    <v>9.3000000000000007</v>
    <v>7.12</v>
    <v>10.42</v>
    <v>11.13</v>
    <v>9.59</v>
    <v>11</v>
    <v>12.17</v>
    <v>11.53</v>
    <v>14.3</v>
    <v>16.239999999999998</v>
    <v>17.66</v>
    <v>15.36</v>
    <v>16.89</v>
    <v>15.355</v>
    <v>19.84</v>
    <v>17.38</v>
    <v>16.91</v>
    <v>17.405000000000001</v>
    <v>17.22</v>
    <v>19.07</v>
    <v>19.89</v>
    <v>18.489999999999998</v>
    <v>18.97</v>
    <v>22.67</v>
    <v>23.6</v>
    <v>24.87</v>
    <v>23.87</v>
    <v>26.55</v>
    <v>27.59</v>
    <v>27.75</v>
    <v>27.78</v>
    <v>26.11</v>
    <v>28.68</v>
    <v>30.54</v>
    <v>32.549999999999997</v>
    <v>34.57</v>
    <v>37.369999999999997</v>
    <v>42.81</v>
    <v>44.81</v>
    <v>47.36</v>
    <v>49.68</v>
    <v>53.87</v>
    <v>61.63</v>
    <v>61.27</v>
    <v>59</v>
    <v>63.23</v>
    <v>66.75</v>
    <v>74.89</v>
    <v>77.89</v>
    <v>76.7</v>
    <v>84.46</v>
    <v>95.09</v>
    <v>85.58</v>
    <v>84.13</v>
    <v>93.43</v>
    <v>100.96</v>
    <v>108.45</v>
    <v>104.6</v>
    <v>105.91</v>
    <v>98.42</v>
    <v>91.73</v>
    <v>83.34</v>
    <v>84.5</v>
    <v>84.8</v>
    <v>77.69</v>
    <v>83.72</v>
    <v>91.33</v>
    <v>86.77</v>
    <v>80.69</v>
    <v>82.41</v>
    <v>79.75</v>
    <v>80.44</v>
    <v>71.92</v>
    <v>75.77</v>
    <v>85.57</v>
    <v>88.67</v>
    <v>79.27</v>
    <v>70.11</v>
    <v>79.25</v>
    <v>73.25</v>
    <v>74.180000000000007</v>
    <v>69.84</v>
    <v>76.459999999999994</v>
    <v>77.36</v>
    <v>84.15</v>
    <v>85.32</v>
    <v>90.92</v>
    <v>78.14</v>
    <v>73.87</v>
    <v>84.5</v>
    <v>68.739999999999995</v>
    <v>76.36</v>
    <v>94.75</v>
    <v>81.099999999999994</v>
    <v>57.36</v>
    <v>50.57</v>
    <v>47.78</v>
    <v>44.5</v>
    <v>43.57</v>
    <v>42.7</v>
    <v>39.700000000000003</v>
    <v>36.06</v>
    <v>33.17</v>
    <v>38.840000000000003</v>
    <v>32.020000000000003</v>
    <v>28.6</v>
    <v>30.28</v>
    <v>32.01</v>
    <v>28.03</v>
    <v>27.97</v>
    <v>28.62</v>
    <v>28.88</v>
    <v>25.43</v>
    <v>29.76</v>
    <v>27.32</v>
    <v>25.39</v>
    <v>24.25</v>
    <v>25.12</v>
    <v>22.99</v>
    <v>24.86</v>
    <v>22.1</v>
    <v>25.02</v>
    <v>24.58</v>
    <v>25.53</v>
    <v>31.81</v>
    <v>31.17</v>
    <v>22.84</v>
    <v>21.01</v>
    <v>21.52</v>
    <v>18.87</v>
    <v>17.71</v>
    <v>15.51</v>
  </a>
  <a r="1" c="133">
    <v t="i">1544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3">
    <v>-99999901</v>
    <v>-99999901</v>
    <v>9.4107000000000003</v>
    <v>10.9147</v>
    <v>10.7387</v>
    <v>10.0641</v>
    <v>11.0427</v>
    <v>11.5947</v>
    <v>11.6561</v>
    <v>11.7601</v>
    <v>11.573399999999999</v>
    <v>13.1441</v>
    <v>12.616099999999999</v>
    <v>13.4907</v>
    <v>11.8294</v>
    <v>12.0214</v>
    <v>11.5707</v>
    <v>12.933400000000001</v>
    <v>12.3947</v>
    <v>12.1707</v>
    <v>12.7654</v>
    <v>13.4054</v>
    <v>13.7094</v>
    <v>13.4694</v>
    <v>13.6561</v>
    <v>14.0267</v>
    <v>15.0534</v>
    <v>14.7121</v>
    <v>14.680099999999999</v>
    <v>14.9147</v>
    <v>15.237399999999999</v>
    <v>15.5441</v>
    <v>14.525399999999999</v>
    <v>16.506699999999999</v>
    <v>17.589400000000001</v>
    <v>17.632100000000001</v>
    <v>17.938800000000001</v>
    <v>18.218800000000002</v>
    <v>18.1388</v>
    <v>18.3308</v>
    <v>19.605399999999999</v>
    <v>19.280100000000001</v>
    <v>17.4588</v>
    <v>17.922799999999999</v>
    <v>18.3628</v>
    <v>17.888100000000001</v>
    <v>17.464099999999998</v>
    <v>15.864100000000001</v>
    <v>16.442699999999999</v>
    <v>17.658799999999999</v>
    <v>18.621400000000001</v>
    <v>20.317399999999999</v>
    <v>18.690799999999999</v>
    <v>19.917400000000001</v>
    <v>20.568100000000001</v>
    <v>19.8401</v>
    <v>19.432099999999998</v>
    <v>19.1281</v>
    <v>19.208100000000002</v>
    <v>19.7041</v>
    <v>18.792100000000001</v>
    <v>18.264099999999999</v>
    <v>19.088100000000001</v>
    <v>19.368099999999998</v>
    <v>18.634799999999998</v>
    <v>19.250800000000002</v>
    <v>19.664100000000001</v>
    <v>20.981400000000001</v>
    <v>20.885400000000001</v>
    <v>18.9894</v>
    <v>18.658799999999999</v>
    <v>17.269400000000001</v>
    <v>16.8748</v>
    <v>17.173400000000001</v>
    <v>16.938800000000001</v>
    <v>16.7681</v>
    <v>17.1174</v>
    <v>16.832100000000001</v>
    <v>15.810700000000001</v>
    <v>15.6934</v>
    <v>15.9094</v>
    <v>15.666700000000001</v>
    <v>15.970700000000001</v>
    <v>16.184100000000001</v>
    <v>16.1707</v>
    <v>16.7334</v>
    <v>16.794799999999999</v>
    <v>16.325399999999998</v>
    <v>15.864100000000001</v>
    <v>15.992100000000001</v>
    <v>16.8828</v>
    <v>17.634799999999998</v>
    <v>17.9361</v>
    <v>18.2028</v>
    <v>17.152100000000001</v>
    <v>17.749400000000001</v>
    <v>17.442799999999998</v>
    <v>17.397400000000001</v>
    <v>17.821400000000001</v>
    <v>17.960100000000001</v>
    <v>18.0854</v>
    <v>18.634799999999998</v>
    <v>18.5548</v>
    <v>18.880099999999999</v>
    <v>18.760100000000001</v>
    <v>19.728100000000001</v>
    <v>20.506799999999998</v>
    <v>20.4374</v>
    <v>20.8934</v>
    <v>20.093399999999999</v>
    <v>18.912099999999999</v>
    <v>18.730799999999999</v>
    <v>18.645399999999999</v>
    <v>19.162800000000001</v>
    <v>19.200099999999999</v>
    <v>18.866800000000001</v>
    <v>46.006900000000002</v>
    <v>43.04</v>
    <v>41.22</v>
    <v>42.93</v>
    <v>42.45</v>
    <v>42.47</v>
    <v>42.59</v>
    <v>45.81</v>
    <v>47.18</v>
    <v>47.89</v>
    <v>48.72</v>
    <v>48.85</v>
    <v>47.15</v>
    <v>48.78</v>
    <v>49.1</v>
    <v>47.08</v>
    <v>40.700000000000003</v>
  </a>
  <a r="1" c="108"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8">
    <v>-99999901</v>
    <v>-99999901</v>
    <v>37.51</v>
    <v>33</v>
    <v>34.51</v>
    <v>35.99</v>
    <v>34.909999999999997</v>
    <v>35.049999999999997</v>
    <v>37</v>
    <v>32.1</v>
    <v>32.5</v>
    <v>35.21</v>
    <v>47.32</v>
    <v>47.67</v>
    <v>44.73</v>
    <v>55.59</v>
    <v>61.51</v>
    <v>47.36</v>
    <v>44.27</v>
    <v>44.46</v>
    <v>34.14</v>
    <v>37.9</v>
    <v>42</v>
    <v>41.98</v>
    <v>37.630000000000003</v>
    <v>35.1</v>
    <v>40.619999999999997</v>
    <v>43.1</v>
    <v>33.549999999999997</v>
    <v>32.94</v>
    <v>33.299999999999997</v>
    <v>32.369999999999997</v>
    <v>34.35</v>
    <v>33.729999999999997</v>
    <v>35</v>
    <v>32.090000000000003</v>
    <v>35.799999999999997</v>
    <v>34.4</v>
    <v>33.409999999999997</v>
    <v>34.4</v>
    <v>34.08</v>
    <v>33.68</v>
    <v>33.01</v>
    <v>32.75</v>
    <v>33.630000000000003</v>
    <v>36.299999999999997</v>
    <v>34.01</v>
    <v>36.58</v>
    <v>34.229999999999997</v>
    <v>28.45</v>
    <v>30.2</v>
    <v>28</v>
    <v>30.73</v>
    <v>29.49</v>
    <v>29.26</v>
    <v>30.24</v>
    <v>26.23</v>
    <v>23.97</v>
    <v>24.54</v>
    <v>23.62</v>
    <v>24.53</v>
    <v>24.36</v>
    <v>25.12</v>
    <v>23.15</v>
    <v>22.37</v>
    <v>23.31</v>
    <v>22.96</v>
    <v>23.48</v>
    <v>23.1</v>
    <v>18.52</v>
    <v>17.600000000000001</v>
    <v>16.8</v>
    <v>15.27</v>
    <v>15.09</v>
    <v>16.309999999999999</v>
    <v>15.35</v>
    <v>16.14</v>
    <v>16.04</v>
    <v>19.62</v>
    <v>20.41</v>
    <v>20.09</v>
    <v>20.170000000000002</v>
    <v>21.24</v>
    <v>19.04</v>
    <v>16</v>
    <v>14.49</v>
    <v>12.76</v>
    <v>13.09</v>
    <v>14.22</v>
    <v>15.33</v>
    <v>13.85</v>
    <v>9.64</v>
    <v>10.57</v>
    <v>13.43</v>
    <v>15.48</v>
    <v>16.059999999999999</v>
    <v>15.97</v>
    <v>13.58</v>
    <v>14.95</v>
    <v>17.05</v>
    <v>16.899999999999999</v>
    <v>14.32</v>
    <v>13.22</v>
    <v>13.76</v>
    <v>13.62</v>
    <v>12.59</v>
    <v>11.78</v>
    <v>11.9</v>
  </a>
  <a r="1" c="353">
    <v>15.38</v>
    <v>14</v>
    <v>14.28</v>
    <v>14.6</v>
    <v>13.78</v>
    <v>12.63</v>
    <v>12.535</v>
    <v>12.15</v>
    <v>12.53</v>
    <v>12.85</v>
    <v>12.91</v>
    <v>12.635</v>
    <v>12.21</v>
    <v>13.56</v>
    <v>13.87</v>
    <v>13.75</v>
    <v>13.91</v>
    <v>13.4</v>
    <v>13.22</v>
    <v>13.07</v>
    <v>13.12</v>
    <v>13.31</v>
    <v>13.21</v>
    <v>13.05</v>
    <v>12.43</v>
    <v>12.29</v>
    <v>13.03</v>
    <v>13.87</v>
    <v>13.93</v>
    <v>13.82</v>
    <v>14.12</v>
    <v>14.16</v>
    <v>13.16</v>
    <v>12.63</v>
    <v>12.73</v>
    <v>12.88</v>
    <v>12.55</v>
    <v>13.03</v>
    <v>13.25</v>
    <v>13.17</v>
    <v>13.09</v>
    <v>13.04</v>
    <v>12.48</v>
    <v>12.03</v>
    <v>10.220000000000001</v>
    <v>10.25</v>
    <v>10.85</v>
    <v>11.19</v>
    <v>10.47</v>
    <v>11.11</v>
    <v>10.67</v>
    <v>10.54</v>
    <v>10.210000000000001</v>
    <v>10.69</v>
    <v>11.73</v>
    <v>11.42</v>
    <v>11.72</v>
    <v>11.64</v>
    <v>11.89</v>
    <v>12.39</v>
    <v>12.05</v>
    <v>12.13</v>
    <v>11.86</v>
    <v>12.02</v>
    <v>11.98</v>
    <v>12.68</v>
    <v>12.46</v>
    <v>12.07</v>
    <v>11.82</v>
    <v>11.97</v>
    <v>12.38</v>
    <v>12.32</v>
    <v>11.9</v>
    <v>11.38</v>
    <v>11.96</v>
    <v>12.24</v>
    <v>12.47</v>
    <v>12.79</v>
    <v>12.76</v>
    <v>12.85</v>
    <v>12.21</v>
    <v>12.1</v>
    <v>12.51</v>
    <v>13.12</v>
    <v>12.67</v>
    <v>12.85</v>
    <v>12.94</v>
    <v>13.22</v>
    <v>13.05</v>
    <v>13.7</v>
    <v>13.73</v>
    <v>14.23</v>
    <v>14.39</v>
    <v>13.89</v>
    <v>14.08</v>
    <v>13.68</v>
    <v>12.94</v>
    <v>12.57</v>
    <v>13.26</v>
    <v>14.15</v>
    <v>14.13</v>
    <v>14.4</v>
    <v>14.65</v>
    <v>14.58</v>
    <v>14.55</v>
    <v>15.35</v>
    <v>16.03</v>
    <v>15.24</v>
    <v>15.34</v>
    <v>14.51</v>
    <v>14.12</v>
    <v>13.83</v>
    <v>13.85</v>
    <v>14.17</v>
    <v>13.76</v>
    <v>13.17</v>
    <v>12.28</v>
    <v>12.35</v>
    <v>12.13</v>
    <v>12.02</v>
    <v>12.32</v>
    <v>12.14</v>
    <v>11.64</v>
    <v>12.78</v>
    <v>12.86</v>
    <v>12.7</v>
    <v>12.75</v>
    <v>12.62</v>
    <v>12.59</v>
    <v>12.13</v>
    <v>12</v>
    <v>12.36</v>
    <v>12.46</v>
    <v>11.65</v>
    <v>12.27</v>
    <v>13.85</v>
    <v>13.7</v>
    <v>14.6</v>
    <v>14.81</v>
    <v>14.61</v>
    <v>14.4</v>
    <v>14.61</v>
    <v>14.37</v>
    <v>14.25</v>
    <v>13.73</v>
    <v>13.38</v>
    <v>13.42</v>
    <v>12.43</v>
    <v>9.76</v>
    <v>10.52</v>
    <v>10.26</v>
    <v>9.66</v>
    <v>10.210000000000001</v>
    <v>9.49</v>
    <v>10.39</v>
    <v>9.09</v>
    <v>9.4600000000000009</v>
    <v>10.1</v>
    <v>11.41</v>
    <v>12.19</v>
    <v>12.01</v>
    <v>11.75</v>
    <v>11.36</v>
    <v>12.21</v>
    <v>10.6</v>
    <v>10.78</v>
    <v>10.25</v>
    <v>10.63</v>
    <v>9.9</v>
    <v>9.5399999999999991</v>
    <v>9.67</v>
    <v>9.57</v>
    <v>9.44</v>
    <v>9.8000000000000007</v>
    <v>10.43</v>
    <v>10.28</v>
    <v>10.39</v>
    <v>10.19</v>
    <v>9.73</v>
    <v>10.34</v>
    <v>10.26</v>
    <v>11.32</v>
    <v>11.63</v>
    <v>11.57</v>
    <v>11.53</v>
    <v>10.95</v>
    <v>10.54</v>
    <v>9.99</v>
    <v>9.73</v>
    <v>9</v>
    <v>9.27</v>
    <v>9.08</v>
    <v>9.1999999999999993</v>
    <v>10.44</v>
    <v>10.9</v>
    <v>10.64</v>
    <v>10.47</v>
    <v>10.59</v>
    <v>10.86</v>
    <v>10.955</v>
    <v>11.19</v>
    <v>11.18</v>
    <v>10.99</v>
    <v>10.85</v>
    <v>10.78</v>
    <v>10.06</v>
    <v>9.57</v>
    <v>9.7799999999999994</v>
    <v>9.89</v>
    <v>9.6300000000000008</v>
    <v>9.5500000000000007</v>
    <v>9.6999999999999993</v>
    <v>8.98</v>
    <v>8.58</v>
    <v>9.08</v>
    <v>8.85</v>
    <v>8.5299999999999994</v>
    <v>7.54</v>
    <v>7.64</v>
    <v>6.1</v>
    <v>5.51</v>
    <v>6.59</v>
    <v>6.16</v>
    <v>7.26</v>
    <v>6.52</v>
    <v>6.22</v>
    <v>6.19</v>
    <v>6.4</v>
    <v>5.81</v>
    <v>6.42</v>
    <v>6.32</v>
    <v>6.94</v>
    <v>6.08</v>
    <v>7.12</v>
    <v>6.22</v>
    <v>6.64</v>
    <v>6.6</v>
    <v>7.21</v>
    <v>7.03</v>
    <v>9</v>
    <v>9.2449999999999992</v>
    <v>9.26</v>
    <v>9.16</v>
    <v>8.99</v>
    <v>8.8000000000000007</v>
    <v>8.6649999999999991</v>
    <v>8.16</v>
    <v>8.06</v>
    <v>8.26</v>
    <v>8.39</v>
    <v>11.07</v>
    <v>10.92</v>
    <v>10.08</v>
    <v>11.23</v>
    <v>12.25</v>
    <v>13.17</v>
    <v>14.21</v>
    <v>14.41</v>
    <v>14.34</v>
    <v>14</v>
    <v>14.25</v>
    <v>14.44</v>
    <v>15.25</v>
    <v>16.64</v>
    <v>17.02</v>
    <v>16.5</v>
    <v>17.11</v>
    <v>17.079999999999998</v>
    <v>16.559999999999999</v>
    <v>15.43</v>
    <v>15.09</v>
    <v>15.62</v>
    <v>15.46</v>
    <v>15.3</v>
    <v>15.345000000000001</v>
    <v>15.47</v>
    <v>15.72</v>
    <v>16.34</v>
    <v>15.56</v>
    <v>16.23</v>
    <v>16.940000000000001</v>
    <v>17.18</v>
    <v>17.39</v>
    <v>18.079999999999998</v>
    <v>18.079999999999998</v>
    <v>17.5</v>
    <v>18.78</v>
    <v>18.38</v>
    <v>18.18</v>
    <v>17.510000000000002</v>
    <v>17.28</v>
    <v>17.079999999999998</v>
    <v>17.39</v>
    <v>17.010000000000002</v>
    <v>15.89</v>
    <v>15.79</v>
    <v>15.2</v>
    <v>14.31</v>
    <v>14.26</v>
    <v>13.7</v>
    <v>13.59</v>
    <v>13.97</v>
    <v>14.25</v>
    <v>13.8</v>
    <v>13.78</v>
    <v>15.1</v>
    <v>16.39</v>
    <v>17.11</v>
    <v>16.59</v>
    <v>16.73</v>
    <v>17.68</v>
    <v>18.54</v>
    <v>18.2</v>
    <v>18.45</v>
    <v>17.649999999999999</v>
    <v>17.88</v>
    <v>17.14</v>
    <v>20.55</v>
    <v>20.63</v>
    <v>21.53</v>
    <v>20.39</v>
    <v>19.48</v>
    <v>21.4</v>
    <v>20.98</v>
    <v>21.59</v>
    <v>21.76</v>
    <v>23.09</v>
    <v>22.76</v>
    <v>22.32</v>
    <v>21.65</v>
    <v>20.66</v>
    <v>18.64</v>
    <v>18.04</v>
    <v>16.73</v>
    <v>16.899999999999999</v>
    <v>17.37</v>
    <v>16.71</v>
    <v>15</v>
    <v>15.5</v>
    <v>15.16</v>
    <v>14.67</v>
    <v>14.66</v>
    <v>14.99</v>
    <v>15.82</v>
    <v>17.53</v>
    <v>17.5</v>
    <v>17.170000000000002</v>
    <v>17.059999999999999</v>
    <v>16.63</v>
    <v>17</v>
    <v>16.29</v>
    <v>16.670000000000002</v>
    <v>15.23</v>
  </a>
  <a r="1" c="282">
    <v t="i">502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2">
    <v>11.55</v>
    <v>11.85</v>
    <v>11.98</v>
    <v>11.67</v>
    <v>9.9700000000000006</v>
    <v>11.25</v>
    <v>10.73</v>
    <v>11.53</v>
    <v>11.59</v>
    <v>12.09</v>
    <v>12.76</v>
    <v>13.1</v>
    <v>13.44</v>
    <v>11.83</v>
    <v>12.81</v>
    <v>13.27</v>
    <v>14.43</v>
    <v>14.32</v>
    <v>15.96</v>
    <v>16.420000000000002</v>
    <v>17.43</v>
    <v>17.07</v>
    <v>16.149999999999999</v>
    <v>15.3</v>
    <v>15.43</v>
    <v>15.96</v>
    <v>16.079999999999998</v>
    <v>15.22</v>
    <v>16.89</v>
    <v>16.690000000000001</v>
    <v>16.239999999999998</v>
    <v>19.399999999999999</v>
    <v>20.149999999999999</v>
    <v>21.41</v>
    <v>23.46</v>
    <v>21.79</v>
    <v>20.9</v>
    <v>19.96</v>
    <v>18.91</v>
    <v>16.989999999999998</v>
    <v>18.73</v>
    <v>18.11</v>
    <v>17.21</v>
    <v>17.68</v>
    <v>16.72</v>
    <v>17.059999999999999</v>
    <v>16.559999999999999</v>
    <v>17.13</v>
    <v>18.21</v>
    <v>18</v>
    <v>18.399999999999999</v>
    <v>18.37</v>
    <v>17.18</v>
    <v>16.690000000000001</v>
    <v>16.54</v>
    <v>14.97</v>
    <v>15.48</v>
    <v>15.89</v>
    <v>14.56</v>
    <v>14.29</v>
    <v>14.04</v>
    <v>14.4</v>
    <v>14.2</v>
    <v>14.63</v>
    <v>16.739999999999998</v>
    <v>17.57</v>
    <v>16.579999999999998</v>
    <v>16.899999999999999</v>
    <v>17.22</v>
    <v>15.29</v>
    <v>17.03</v>
    <v>17.3</v>
    <v>18.89</v>
    <v>18.36</v>
    <v>17.420000000000002</v>
    <v>15.6</v>
    <v>13.66</v>
    <v>14.59</v>
    <v>14.43</v>
    <v>13.89</v>
    <v>13.34</v>
    <v>13.13</v>
    <v>12.37</v>
    <v>12</v>
    <v>11.04</v>
    <v>11.85</v>
    <v>13.14</v>
    <v>14.14</v>
    <v>15.6</v>
    <v>15.51</v>
    <v>15.2</v>
    <v>13.68</v>
    <v>15.77</v>
    <v>16.04</v>
    <v>17.02</v>
    <v>15.28</v>
    <v>16.739999999999998</v>
    <v>15.5</v>
    <v>16.440000000000001</v>
    <v>16.82</v>
    <v>18.25</v>
    <v>18.43</v>
    <v>18.55</v>
    <v>18.14</v>
    <v>17.47</v>
    <v>17.190000000000001</v>
    <v>14.82</v>
    <v>14.23</v>
    <v>15.33</v>
    <v>15</v>
    <v>15.55</v>
    <v>14.98</v>
    <v>13.78</v>
    <v>14.33</v>
    <v>13.09</v>
    <v>13.5</v>
    <v>13.66</v>
    <v>13.86</v>
    <v>13.85</v>
    <v>13.33</v>
    <v>13.75</v>
    <v>13.47</v>
    <v>13.89</v>
    <v>13.6</v>
    <v>13.52</v>
    <v>12.05</v>
    <v>12.08</v>
    <v>11.01</v>
    <v>11.79</v>
    <v>11.05</v>
    <v>11.54</v>
    <v>11.15</v>
    <v>10.64</v>
    <v>10.73</v>
    <v>12.07</v>
    <v>13.15</v>
    <v>14.25</v>
    <v>14.28</v>
    <v>14.01</v>
    <v>13.62</v>
    <v>13.42</v>
    <v>12.5</v>
    <v>11.53</v>
    <v>11.92</v>
    <v>12.33</v>
    <v>13.11</v>
    <v>10.6</v>
    <v>9.75</v>
    <v>5.47</v>
    <v>4.83</v>
    <v>5.48</v>
    <v>5.32</v>
    <v>5.91</v>
    <v>5.5</v>
    <v>6</v>
    <v>6.49</v>
    <v>6.97</v>
    <v>5.63</v>
    <v>6.21</v>
    <v>6.93</v>
    <v>8.17</v>
    <v>7.36</v>
    <v>7.51</v>
    <v>7.12</v>
    <v>7.12</v>
    <v>6.9</v>
    <v>7.18</v>
    <v>7.89</v>
    <v>7.26</v>
    <v>7.83</v>
    <v>8.08</v>
    <v>7.51</v>
    <v>8.01</v>
    <v>7.57</v>
    <v>6.64</v>
    <v>6.7</v>
    <v>6.18</v>
    <v>6.45</v>
    <v>6.49</v>
    <v>6.28</v>
    <v>6.3</v>
    <v>5.93</v>
    <v>5.94</v>
    <v>6.53</v>
    <v>6.89</v>
    <v>6.95</v>
    <v>7.65</v>
    <v>9.61</v>
    <v>8.74</v>
    <v>8.3000000000000007</v>
    <v>8.14</v>
    <v>9.07</v>
    <v>10.36</v>
    <v>10.15</v>
    <v>9.1</v>
    <v>9.91</v>
    <v>12.17</v>
    <v>11.64</v>
    <v>11.81</v>
    <v>12.76</v>
    <v>14.62</v>
    <v>13.03</v>
    <v>13.07</v>
    <v>12.82</v>
    <v>11.74</v>
    <v>11.2</v>
    <v>10.27</v>
    <v>10.94</v>
    <v>10.76</v>
    <v>10.33</v>
    <v>9.99</v>
    <v>9.99</v>
    <v>10.98</v>
    <v>10.45</v>
    <v>9.3000000000000007</v>
    <v>9.92</v>
    <v>9.89</v>
    <v>9.68</v>
    <v>8.8699999999999992</v>
    <v>8.7899999999999991</v>
    <v>8.6999999999999993</v>
    <v>8.1300000000000008</v>
    <v>7.73</v>
    <v>7.01</v>
    <v>7.53</v>
    <v>7.54</v>
    <v>7.3</v>
    <v>7.39</v>
    <v>7.39</v>
    <v>8.32</v>
    <v>8.44</v>
    <v>8.2100000000000009</v>
    <v>8.2200000000000006</v>
    <v>7.59</v>
    <v>8.3699999999999992</v>
    <v>7.63</v>
    <v>6.62</v>
    <v>6.76</v>
    <v>6.43</v>
    <v>6.88</v>
    <v>6.46</v>
    <v>6.62</v>
    <v>6.55</v>
    <v>7.68</v>
    <v>7.96</v>
    <v>7.38</v>
    <v>7.63</v>
    <v>7.88</v>
    <v>8.1</v>
    <v>8.42</v>
    <v>9.2100000000000009</v>
    <v>10.34</v>
    <v>10.71</v>
    <v>11.17</v>
    <v>11.98</v>
    <v>11.41</v>
    <v>11.03</v>
    <v>11.39</v>
    <v>10.87</v>
    <v>11.25</v>
    <v>12.26</v>
    <v>12.12</v>
    <v>12.65</v>
    <v>14.08</v>
    <v>13.99</v>
    <v>13.8</v>
    <v>10.94</v>
    <v>11.04</v>
    <v>11.03</v>
    <v>10.029999999999999</v>
    <v>9.51</v>
    <v>9.4</v>
    <v>11.09</v>
    <v>10.93</v>
    <v>11.06</v>
    <v>10.69</v>
    <v>11.01</v>
    <v>10.37</v>
    <v>10.48</v>
    <v>9.9700000000000006</v>
    <v>9.1199999999999992</v>
    <v>9.36</v>
  </a>
  <a r="1" c="353">
    <v>11.795</v>
    <v>11.68</v>
    <v>10.95</v>
    <v>11.16</v>
    <v>11.15</v>
    <v>10.88</v>
    <v>10.78</v>
    <v>10.734999999999999</v>
    <v>10.945</v>
    <v>10.615</v>
    <v>10.8</v>
    <v>11.135</v>
    <v>11.244999999999999</v>
    <v>11.234999999999999</v>
    <v>11.1</v>
    <v>11.065</v>
    <v>11.25</v>
    <v>11.275</v>
    <v>11.185</v>
    <v>11</v>
    <v>11.07</v>
    <v>11.5</v>
    <v>11.244999999999999</v>
    <v>11.14</v>
    <v>10.61</v>
    <v>10.29</v>
    <v>10.62</v>
    <v>11</v>
    <v>11.41</v>
    <v>11.21</v>
    <v>11.904999999999999</v>
    <v>12.515000000000001</v>
    <v>12.38</v>
    <v>12.37</v>
    <v>12.42</v>
    <v>12.475</v>
    <v>12.32</v>
    <v>12.04</v>
    <v>12.255000000000001</v>
    <v>12.335000000000001</v>
    <v>12.33</v>
    <v>12.29</v>
    <v>12.31</v>
    <v>12.425000000000001</v>
    <v>11.895</v>
    <v>12.68</v>
    <v>14.1</v>
    <v>14.4</v>
    <v>13.925000000000001</v>
    <v>14.65</v>
    <v>14.505000000000001</v>
    <v>14.494999999999999</v>
    <v>14.25</v>
    <v>14.225</v>
    <v>14.255000000000001</v>
    <v>13.86</v>
    <v>14.41</v>
    <v>15.08</v>
    <v>16.14</v>
    <v>16.559999999999999</v>
    <v>16.63</v>
    <v>16</v>
    <v>15.69</v>
    <v>15.91</v>
    <v>15.26</v>
    <v>15.51</v>
    <v>15.5</v>
    <v>15.32</v>
    <v>15.71</v>
    <v>15.7</v>
    <v>16.350000000000001</v>
    <v>15.67</v>
    <v>15.94</v>
    <v>15.81</v>
    <v>15.99</v>
    <v>16.09</v>
    <v>16.29</v>
    <v>16.309999999999999</v>
    <v>16.43</v>
    <v>16.559999999999999</v>
    <v>16.63</v>
    <v>16.61</v>
    <v>17.38</v>
    <v>17.309999999999999</v>
    <v>16.91</v>
    <v>16.62</v>
    <v>16.91</v>
    <v>17.04</v>
    <v>16.21</v>
    <v>16.97</v>
    <v>17.239999999999998</v>
    <v>17.89</v>
    <v>18.21</v>
    <v>18.239999999999998</v>
    <v>18.62</v>
    <v>18.75</v>
    <v>18.64</v>
    <v>17.55</v>
    <v>18.13</v>
    <v>18.5</v>
    <v>18.95</v>
    <v>18.809999999999999</v>
    <v>18.77</v>
    <v>18.8</v>
    <v>18.54</v>
    <v>18.7</v>
    <v>19.16</v>
    <v>19.420000000000002</v>
    <v>19.12</v>
    <v>18.91</v>
    <v>18.16</v>
    <v>18.59</v>
    <v>18.27</v>
    <v>18.489999999999998</v>
    <v>19.02</v>
    <v>19.46</v>
    <v>18.13</v>
    <v>18.54</v>
    <v>18.39</v>
    <v>18.21</v>
    <v>18.48</v>
    <v>18.34</v>
    <v>18.41</v>
    <v>18.600000000000001</v>
    <v>18.75</v>
    <v>19.12</v>
    <v>19.5</v>
    <v>19.95</v>
    <v>20.05</v>
    <v>19.8</v>
    <v>18.54</v>
    <v>19.5</v>
    <v>18.690000000000001</v>
    <v>18.66</v>
    <v>18.03</v>
    <v>15.28</v>
    <v>15.33</v>
    <v>15.5</v>
    <v>16.29</v>
    <v>16.18</v>
    <v>16.850000000000001</v>
    <v>16.41</v>
    <v>16.71</v>
    <v>15.62</v>
    <v>15.27</v>
    <v>14.98</v>
    <v>14.78</v>
    <v>15.83</v>
    <v>16.39</v>
    <v>16.2</v>
    <v>16.28</v>
    <v>16.14</v>
    <v>16.010000000000002</v>
    <v>14.37</v>
    <v>13.37</v>
    <v>12.23</v>
    <v>12.77</v>
    <v>13.85</v>
    <v>14.07</v>
    <v>14.72</v>
    <v>14.44</v>
    <v>14.56</v>
    <v>14.72</v>
    <v>14.83</v>
    <v>15.55</v>
    <v>15.48</v>
    <v>14.48</v>
    <v>14.29</v>
    <v>13.19</v>
    <v>13.57</v>
    <v>14.25</v>
    <v>14.09</v>
    <v>13.89</v>
    <v>14.1</v>
    <v>14.9</v>
    <v>14.31</v>
    <v>13.68</v>
    <v>13.78</v>
    <v>13.11</v>
    <v>13.1</v>
    <v>13.31</v>
    <v>13.49</v>
    <v>13.44</v>
    <v>14.02</v>
    <v>14.12</v>
    <v>13.81</v>
    <v>15.17</v>
    <v>14.49</v>
    <v>14.26</v>
    <v>14.55</v>
    <v>13.83</v>
    <v>13.96</v>
    <v>14.09</v>
    <v>15.15</v>
    <v>15.08</v>
    <v>15.26</v>
    <v>15.16</v>
    <v>14.65</v>
    <v>15.01</v>
    <v>15.59</v>
    <v>16.21</v>
    <v>16.399999999999999</v>
    <v>16.09</v>
    <v>16.18</v>
    <v>16.39</v>
    <v>16.48</v>
    <v>16.75</v>
    <v>17.36</v>
    <v>17.34</v>
    <v>17.100000000000001</v>
    <v>16.829999999999998</v>
    <v>16.91</v>
    <v>16.375</v>
    <v>16.5</v>
    <v>17.010000000000002</v>
    <v>17.12</v>
    <v>16.600000000000001</v>
    <v>14.475</v>
    <v>13.8</v>
    <v>11.47</v>
    <v>8.52</v>
    <v>10.47</v>
    <v>9.49</v>
    <v>11.52</v>
    <v>11.18</v>
    <v>12.18</v>
    <v>12.83</v>
    <v>13</v>
    <v>12.31</v>
    <v>13.88</v>
    <v>14.9</v>
    <v>16.239999999999998</v>
    <v>15.97</v>
    <v>15.64</v>
    <v>15.39</v>
    <v>15.86</v>
    <v>15.33</v>
    <v>15.47</v>
    <v>16.11</v>
    <v>15.37</v>
    <v>16.010000000000002</v>
    <v>16.25</v>
    <v>15.05</v>
    <v>15.48</v>
    <v>15.3</v>
    <v>14.72</v>
    <v>14.29</v>
    <v>12.6</v>
    <v>13.44</v>
    <v>14.31</v>
    <v>14.86</v>
    <v>15.77</v>
    <v>14.87</v>
    <v>14.84</v>
    <v>16.649999999999999</v>
    <v>18.05</v>
    <v>18.78</v>
    <v>19.260000000000002</v>
    <v>18.850000000000001</v>
    <v>19.96</v>
    <v>19.97</v>
    <v>20</v>
    <v>20.82</v>
    <v>21.35</v>
    <v>21.29</v>
    <v>20.260000000000002</v>
    <v>21.03</v>
    <v>21.6</v>
    <v>22.18</v>
    <v>22.85</v>
    <v>23.95</v>
    <v>24.85</v>
    <v>24.25</v>
    <v>23.91</v>
    <v>23.675000000000001</v>
    <v>23</v>
    <v>23.69</v>
    <v>23.91</v>
    <v>23.8</v>
    <v>24.32</v>
    <v>25.69</v>
    <v>25.02</v>
    <v>25.1</v>
    <v>25.07</v>
    <v>24.34</v>
    <v>21.92</v>
    <v>23.67</v>
    <v>22.74</v>
    <v>22.67</v>
    <v>22.05</v>
    <v>21.98</v>
    <v>23.57</v>
    <v>24.96</v>
    <v>24.55</v>
    <v>24.22</v>
    <v>24.58</v>
    <v>24</v>
    <v>24.74</v>
    <v>24.88</v>
    <v>25.76</v>
    <v>26.54</v>
    <v>27.03</v>
    <v>26.46</v>
    <v>26.81</v>
    <v>26.61</v>
    <v>28.62</v>
    <v>28.74</v>
    <v>28.06</v>
    <v>26.405000000000001</v>
    <v>25.14</v>
    <v>26.22</v>
    <v>24.93</v>
    <v>24.89</v>
    <v>24.86</v>
    <v>26.81</v>
    <v>27.56</v>
    <v>25.26</v>
    <v>25.8</v>
    <v>26.4</v>
    <v>26.47</v>
    <v>26.73</v>
    <v>26.55</v>
    <v>25.34</v>
    <v>25.63</v>
    <v>24.88</v>
    <v>25.41</v>
    <v>24.17</v>
    <v>23.18</v>
    <v>23.21</v>
    <v>23.56</v>
    <v>22.22</v>
    <v>21.95</v>
    <v>21.34</v>
    <v>21.27</v>
    <v>22.51</v>
    <v>22.06</v>
    <v>20.96</v>
    <v>20.52</v>
    <v>21.07</v>
    <v>20.87</v>
    <v>20.05</v>
    <v>19.010000000000002</v>
    <v>19.82</v>
    <v>20.82</v>
    <v>20.03</v>
    <v>21.23</v>
    <v>20.86</v>
    <v>19.7</v>
    <v>18.86</v>
    <v>19.55</v>
    <v>19.350000000000001</v>
    <v>19.07</v>
    <v>18.14</v>
  </a>
  <a r="1" c="353">
    <v>35.56</v>
    <v>34.28</v>
    <v>33.57</v>
    <v>33.03</v>
    <v>34.21</v>
    <v>32.340000000000003</v>
    <v>33.020000000000003</v>
    <v>32.94</v>
    <v>33</v>
    <v>34.5</v>
    <v>33.4</v>
    <v>33.97</v>
    <v>33.21</v>
    <v>34.979999999999997</v>
    <v>35.35</v>
    <v>37.22</v>
    <v>38.15</v>
    <v>39.369999999999997</v>
    <v>39.57</v>
    <v>40.159999999999997</v>
    <v>39.409999999999997</v>
    <v>40.950000000000003</v>
    <v>41.27</v>
    <v>42.44</v>
    <v>40.159999999999997</v>
    <v>40.07</v>
    <v>40.79</v>
    <v>41.1</v>
    <v>41.4</v>
    <v>41.17</v>
    <v>41.38</v>
    <v>41.51</v>
    <v>40.409999999999997</v>
    <v>40.31</v>
    <v>41.98</v>
    <v>43.22</v>
    <v>42.57</v>
    <v>43.55</v>
    <v>44.99</v>
    <v>44.32</v>
    <v>44.62</v>
    <v>44.38</v>
    <v>45.6</v>
    <v>46.5</v>
    <v>48.85</v>
    <v>50.25</v>
    <v>51.6</v>
    <v>54.55</v>
    <v>55.9</v>
    <v>59.15</v>
    <v>54.8</v>
    <v>55.1</v>
    <v>55.2</v>
    <v>53.3</v>
    <v>54.1</v>
    <v>53.4</v>
    <v>53.2</v>
    <v>51.65</v>
    <v>50.4</v>
    <v>52.5</v>
    <v>51.45</v>
    <v>41.1</v>
    <v>43</v>
    <v>42.05</v>
    <v>40.950000000000003</v>
    <v>41.3</v>
    <v>41.8</v>
    <v>41.6</v>
    <v>44.35</v>
    <v>44.15</v>
    <v>48.15</v>
    <v>46.55</v>
    <v>47.4</v>
    <v>46.45</v>
    <v>47.85</v>
    <v>47.25</v>
    <v>46.95</v>
    <v>46.15</v>
    <v>47.1</v>
    <v>46.3</v>
    <v>46.65</v>
    <v>46.2</v>
    <v>45.3</v>
    <v>46.2</v>
    <v>45.6</v>
    <v>43.7</v>
    <v>43.65</v>
    <v>51.5</v>
    <v>48.6</v>
    <v>49.2</v>
    <v>52.4</v>
    <v>53.95</v>
    <v>55.7</v>
    <v>55.25</v>
    <v>54.25</v>
    <v>54.2</v>
    <v>50.9</v>
    <v>53.9</v>
    <v>54.75</v>
    <v>54.3</v>
    <v>53.7</v>
    <v>53.3</v>
    <v>52.1</v>
    <v>52.75</v>
    <v>52.5</v>
    <v>53.45</v>
    <v>54.3</v>
    <v>55.25</v>
    <v>54</v>
    <v>53.3</v>
    <v>53.4</v>
    <v>55.5</v>
    <v>56.05</v>
    <v>59.85</v>
    <v>61.3</v>
    <v>61.2</v>
    <v>59.75</v>
    <v>58.45</v>
    <v>63.75</v>
    <v>63.9</v>
    <v>67.5</v>
    <v>66.95</v>
    <v>64.75</v>
    <v>65.599999999999994</v>
    <v>65.849999999999994</v>
    <v>68.349999999999994</v>
    <v>70.95</v>
    <v>74.05</v>
    <v>71.45</v>
    <v>73.55</v>
    <v>71.05</v>
    <v>73.05</v>
    <v>74.95</v>
    <v>72</v>
    <v>73.349999999999994</v>
    <v>78.05</v>
    <v>76.099999999999994</v>
    <v>80.75</v>
    <v>81.099999999999994</v>
    <v>81.650000000000006</v>
    <v>81.650000000000006</v>
    <v>81.150000000000006</v>
    <v>73.95</v>
    <v>75.45</v>
    <v>72.819999999999993</v>
    <v>71.510000000000005</v>
    <v>72.819999999999993</v>
    <v>73.67</v>
    <v>73.94</v>
    <v>71.94</v>
    <v>71.349999999999994</v>
    <v>68.7</v>
    <v>70.03</v>
    <v>65.47</v>
    <v>67.62</v>
    <v>62.17</v>
    <v>63.89</v>
    <v>64.25</v>
    <v>64.489999999999995</v>
    <v>65</v>
    <v>63.46</v>
    <v>66</v>
    <v>69.59</v>
    <v>74.05</v>
    <v>74.5</v>
    <v>76.25</v>
    <v>75.53</v>
    <v>76.17</v>
    <v>72.62</v>
    <v>76.08</v>
    <v>75.8</v>
    <v>75.959999999999994</v>
    <v>75.180000000000007</v>
    <v>77.650000000000006</v>
    <v>76.87</v>
    <v>74.8</v>
    <v>73.959999999999994</v>
    <v>73.540000000000006</v>
    <v>72.89</v>
    <v>73.510000000000005</v>
    <v>75</v>
    <v>73.540000000000006</v>
    <v>72.8</v>
    <v>78.25</v>
    <v>81.14</v>
    <v>81.93</v>
    <v>84.88</v>
    <v>82.4</v>
    <v>82.53</v>
    <v>82.65</v>
    <v>82.53</v>
    <v>84.66</v>
    <v>79.31</v>
    <v>76.819999999999993</v>
    <v>80.73</v>
    <v>84.04</v>
    <v>80.319999999999993</v>
    <v>78.38</v>
    <v>79.73</v>
    <v>83.81</v>
    <v>85.03</v>
    <v>88.23</v>
    <v>86.19</v>
    <v>85.59</v>
    <v>89.73</v>
    <v>92.81</v>
    <v>90.72</v>
    <v>93.01</v>
    <v>92.19</v>
    <v>92.64</v>
    <v>93.23</v>
    <v>92.25</v>
    <v>88.88</v>
    <v>87.59</v>
    <v>87.15</v>
    <v>87.31</v>
    <v>85.34</v>
    <v>75.98</v>
    <v>82.5</v>
    <v>72</v>
    <v>57.76</v>
    <v>64.81</v>
    <v>64.58</v>
    <v>73.38</v>
    <v>70.48</v>
    <v>68.25</v>
    <v>71.260000000000005</v>
    <v>64.349999999999994</v>
    <v>57.58</v>
    <v>60.38</v>
    <v>65.58</v>
    <v>71.12</v>
    <v>62.39</v>
    <v>63.1</v>
    <v>60.18</v>
    <v>65.08</v>
    <v>60.5</v>
    <v>64.66</v>
    <v>63.93</v>
    <v>67.61</v>
    <v>72.040000000000006</v>
    <v>71.53</v>
    <v>67.94</v>
    <v>68.17</v>
    <v>68.504999999999995</v>
    <v>66.099999999999994</v>
    <v>65.87</v>
    <v>62.7</v>
    <v>62.92</v>
    <v>67.19</v>
    <v>68.05</v>
    <v>71.150000000000006</v>
    <v>65.39</v>
    <v>69.709999999999994</v>
    <v>73.819999999999993</v>
    <v>73.36</v>
    <v>74.14</v>
    <v>74.540000000000006</v>
    <v>77.44</v>
    <v>76.930000000000007</v>
    <v>74.63</v>
    <v>74.33</v>
    <v>79.67</v>
    <v>79.73</v>
    <v>81.540000000000006</v>
    <v>77.13</v>
    <v>82.13</v>
    <v>82.83</v>
    <v>83.86</v>
    <v>83.45</v>
    <v>87.6</v>
    <v>92.65</v>
    <v>88.96</v>
    <v>88.67</v>
    <v>90.1</v>
    <v>91.31</v>
    <v>91.72</v>
    <v>93.42</v>
    <v>91.06</v>
    <v>93.02</v>
    <v>93.4</v>
    <v>91.02</v>
    <v>87.9</v>
    <v>90.71</v>
    <v>94.44</v>
    <v>93.21</v>
    <v>90.66</v>
    <v>90.12</v>
    <v>90.36</v>
    <v>90.73</v>
    <v>89.04</v>
    <v>91.57</v>
    <v>90.45</v>
    <v>95</v>
    <v>95.15</v>
    <v>94.67</v>
    <v>93.05</v>
    <v>90.6</v>
    <v>88.22</v>
    <v>88.64</v>
    <v>90.67</v>
    <v>96.96</v>
    <v>98.04</v>
    <v>97.49</v>
    <v>100.49</v>
    <v>105.45</v>
    <v>104.67</v>
    <v>105.19</v>
    <v>100.29</v>
    <v>100.22</v>
    <v>103.17</v>
    <v>99.86</v>
    <v>101.1</v>
    <v>102.55</v>
    <v>105.35</v>
    <v>104.33</v>
    <v>100.47</v>
    <v>92.36</v>
    <v>91.97</v>
    <v>90.08</v>
    <v>90.06</v>
    <v>89.05</v>
    <v>90.03</v>
    <v>89.32</v>
    <v>91.79</v>
    <v>94</v>
    <v>95.3</v>
    <v>97.5</v>
    <v>99.21</v>
    <v>98.06</v>
    <v>98.81</v>
    <v>98.02</v>
    <v>95.24</v>
    <v>93.11</v>
    <v>101.41</v>
    <v>101.94</v>
    <v>97.17</v>
    <v>89.5</v>
    <v>93.23</v>
    <v>94.79</v>
    <v>94.27</v>
    <v>90.93</v>
    <v>91.98</v>
    <v>94.35</v>
    <v>98.63</v>
    <v>104.26</v>
    <v>107.62</v>
    <v>103.78</v>
    <v>100.43</v>
    <v>104.58</v>
    <v>104.32</v>
    <v>108.01</v>
    <v>109.02</v>
  </a>
  <a r="1" c="353">
    <v>11.45</v>
    <v>10.18</v>
    <v>9</v>
    <v>9.24</v>
    <v>9.56</v>
    <v>9.51</v>
    <v>9.1300000000000008</v>
    <v>9.92</v>
    <v>10.59</v>
    <v>11.4</v>
    <v>11.97</v>
    <v>12.42</v>
    <v>11.96</v>
    <v>11.65</v>
    <v>11.82</v>
    <v>12.71</v>
    <v>13.68</v>
    <v>13.67</v>
    <v>13.12</v>
    <v>12.31</v>
    <v>12.69</v>
    <v>13.48</v>
    <v>13.26</v>
    <v>12.95</v>
    <v>12.12</v>
    <v>11.67</v>
    <v>12.3</v>
    <v>12.69</v>
    <v>13.86</v>
    <v>14.4</v>
    <v>14.2</v>
    <v>14.53</v>
    <v>13.49</v>
    <v>14.15</v>
    <v>14.25</v>
    <v>14.48</v>
    <v>14.23</v>
    <v>13.58</v>
    <v>13.88</v>
    <v>14.47</v>
    <v>14.56</v>
    <v>13.91</v>
    <v>13.03</v>
    <v>12.9</v>
    <v>13.32</v>
    <v>17.05</v>
    <v>17.62</v>
    <v>17.649999999999999</v>
    <v>16.66</v>
    <v>17.309999999999999</v>
    <v>16.37</v>
    <v>16.66</v>
    <v>16.43</v>
    <v>16.809999999999999</v>
    <v>16.850000000000001</v>
    <v>15.96</v>
    <v>15.21</v>
    <v>15.49</v>
    <v>15.58</v>
    <v>15.45</v>
    <v>15.38</v>
    <v>14.904999999999999</v>
    <v>14.52</v>
    <v>14.99</v>
    <v>13.99</v>
    <v>14.76</v>
    <v>14.68</v>
    <v>14.68</v>
    <v>15.78</v>
    <v>15.2</v>
    <v>14.98</v>
    <v>14</v>
    <v>13.94</v>
    <v>14.48</v>
    <v>14.22</v>
    <v>15.26</v>
    <v>15.525</v>
    <v>15.96</v>
    <v>16.649999999999999</v>
    <v>16.18</v>
    <v>16.57</v>
    <v>14.95</v>
    <v>14.68</v>
    <v>14.27</v>
    <v>13.68</v>
    <v>13.6</v>
    <v>13.63</v>
    <v>13.75</v>
    <v>13.51</v>
    <v>13.94</v>
    <v>14.78</v>
    <v>15.02</v>
    <v>12.6</v>
    <v>11.62</v>
    <v>12.36</v>
    <v>11.85</v>
    <v>12.22</v>
    <v>12.21</v>
    <v>12.49</v>
    <v>12.34</v>
    <v>13.01</v>
    <v>12.76</v>
    <v>13.2</v>
    <v>13.35</v>
    <v>13.32</v>
    <v>14.01</v>
    <v>13.88</v>
    <v>13.6</v>
    <v>14.54</v>
    <v>14.21</v>
    <v>13.46</v>
    <v>13.99</v>
    <v>13.23</v>
    <v>13.16</v>
    <v>13.86</v>
    <v>13.51</v>
    <v>12.63</v>
    <v>13.12</v>
    <v>13.44</v>
    <v>13.27</v>
    <v>13.28</v>
    <v>13.36</v>
    <v>13.48</v>
    <v>13.47</v>
    <v>14.07</v>
    <v>14.53</v>
    <v>14.3</v>
    <v>14.8</v>
    <v>13.11</v>
    <v>13.38</v>
    <v>13.03</v>
    <v>13.16</v>
    <v>13.43</v>
    <v>13.95</v>
    <v>13.29</v>
    <v>13.21</v>
    <v>13.24</v>
    <v>13.36</v>
    <v>13.28</v>
    <v>13.64</v>
    <v>13.47</v>
    <v>13.88</v>
    <v>14.36</v>
    <v>13.48</v>
    <v>13.36</v>
    <v>12.33</v>
    <v>12.57</v>
    <v>11.71</v>
    <v>11.86</v>
    <v>12.62</v>
    <v>12.16</v>
    <v>11.14</v>
    <v>11.5</v>
    <v>10.64</v>
    <v>9.59</v>
    <v>8.5399999999999991</v>
    <v>8.85</v>
    <v>9.83</v>
    <v>10.39</v>
    <v>10.91</v>
    <v>11.54</v>
    <v>11.44</v>
    <v>11.25</v>
    <v>11.73</v>
    <v>12.44</v>
    <v>12.21</v>
    <v>11.73</v>
    <v>12.03</v>
    <v>11.59</v>
    <v>11.57</v>
    <v>12.17</v>
    <v>12.42</v>
    <v>12.19</v>
    <v>13.2</v>
    <v>13.92</v>
    <v>13.82</v>
    <v>13.45</v>
    <v>13.22</v>
    <v>13.04</v>
    <v>13.04</v>
    <v>13.33</v>
    <v>13.36</v>
    <v>13.65</v>
    <v>14.1</v>
    <v>13.63</v>
    <v>13.55</v>
    <v>14.08</v>
    <v>13.71</v>
    <v>13.54</v>
    <v>13.13</v>
    <v>12.45</v>
    <v>12.74</v>
    <v>12.79</v>
    <v>13.29</v>
    <v>13.22</v>
    <v>12.785</v>
    <v>11.64</v>
    <v>11.875</v>
    <v>11.775</v>
    <v>13.67</v>
    <v>13.88</v>
    <v>14.3</v>
    <v>14.26</v>
    <v>14.41</v>
    <v>14.35</v>
    <v>14</v>
    <v>14.13</v>
    <v>13.77</v>
    <v>13.72</v>
    <v>13.57</v>
    <v>13.42</v>
    <v>13.86</v>
    <v>15.105</v>
    <v>14.38</v>
    <v>14.01</v>
    <v>14.57</v>
    <v>14.17</v>
    <v>11.23</v>
    <v>10.49</v>
    <v>8.67</v>
    <v>6</v>
    <v>8.0299999999999994</v>
    <v>6.04</v>
    <v>8.2850000000000001</v>
    <v>7.54</v>
    <v>7.03</v>
    <v>7.0250000000000004</v>
    <v>7.77</v>
    <v>6.68</v>
    <v>6.97</v>
    <v>7.44</v>
    <v>8.8149999999999995</v>
    <v>7.75</v>
    <v>7.78</v>
    <v>6.98</v>
    <v>6.9</v>
    <v>6.93</v>
    <v>7.17</v>
    <v>8.02</v>
    <v>7.96</v>
    <v>8.74</v>
    <v>8.94</v>
    <v>8.57</v>
    <v>9.31</v>
    <v>9.2100000000000009</v>
    <v>8.41</v>
    <v>8.26</v>
    <v>7.91</v>
    <v>8.67</v>
    <v>9.49</v>
    <v>9.7899999999999991</v>
    <v>9.3949999999999996</v>
    <v>8.01</v>
    <v>9.25</v>
    <v>10.38</v>
    <v>9.56</v>
    <v>9.75</v>
    <v>9.57</v>
    <v>9.49</v>
    <v>9.34</v>
    <v>9.77</v>
    <v>9.82</v>
    <v>10.92</v>
    <v>11.64</v>
    <v>11.28</v>
    <v>11.255000000000001</v>
    <v>12.43</v>
    <v>12.23</v>
    <v>12.22</v>
    <v>12.38</v>
    <v>12.88</v>
    <v>13.25</v>
    <v>13.76</v>
    <v>14.13</v>
    <v>14.34</v>
    <v>14.64</v>
    <v>14.88</v>
    <v>15.08</v>
    <v>16.829999999999998</v>
    <v>17.34</v>
    <v>17.34</v>
    <v>17.46</v>
    <v>18.27</v>
    <v>18.559999999999999</v>
    <v>19.41</v>
    <v>18.34</v>
    <v>19.16</v>
    <v>19.41</v>
    <v>19.82</v>
    <v>19.940000000000001</v>
    <v>20.27</v>
    <v>20.43</v>
    <v>21.54</v>
    <v>21.87</v>
    <v>22.1</v>
    <v>23.08</v>
    <v>23.04</v>
    <v>23.05</v>
    <v>23.49</v>
    <v>22.49</v>
    <v>19.12</v>
    <v>19.399999999999999</v>
    <v>19.98</v>
    <v>19.98</v>
    <v>19.7</v>
    <v>19.71</v>
    <v>20.48</v>
    <v>19.86</v>
    <v>19.95</v>
    <v>19.91</v>
    <v>20.81</v>
    <v>21.3</v>
    <v>21.66</v>
    <v>21.22</v>
    <v>22.26</v>
    <v>21.92</v>
    <v>18.95</v>
    <v>16.47</v>
    <v>17.82</v>
    <v>18.489999999999998</v>
    <v>18.440000000000001</v>
    <v>18.21</v>
    <v>16.489999999999998</v>
    <v>16.63</v>
    <v>17.510000000000002</v>
    <v>17.239999999999998</v>
    <v>17.05</v>
    <v>16.61</v>
    <v>16.64</v>
    <v>16.45</v>
    <v>15.89</v>
    <v>16.22</v>
    <v>15.35</v>
    <v>15.53</v>
    <v>16.16</v>
    <v>15.34</v>
    <v>14.01</v>
    <v>13.19</v>
    <v>14.4</v>
    <v>14.32</v>
    <v>14.74</v>
    <v>14.92</v>
    <v>15.71</v>
    <v>16.47</v>
    <v>15.82</v>
    <v>16.87</v>
    <v>16.739999999999998</v>
    <v>16.18</v>
    <v>14.7</v>
    <v>14.53</v>
    <v>14.16</v>
    <v>13.19</v>
    <v>14.69</v>
  </a>
  <a r="1" c="353">
    <v>24.03</v>
    <v>21.15</v>
    <v>18.739999999999998</v>
    <v>17.72</v>
    <v>18.190000000000001</v>
    <v>15.49</v>
    <v>13.15</v>
    <v>14.19</v>
    <v>13.91</v>
    <v>14.1</v>
    <v>15.29</v>
    <v>16.54</v>
    <v>15.77</v>
    <v>16.89</v>
    <v>13.01</v>
    <v>15.09</v>
    <v>16.27</v>
    <v>14</v>
    <v>13.72</v>
    <v>14.06</v>
    <v>15.31</v>
    <v>16.149999999999999</v>
    <v>15.85</v>
    <v>15.62</v>
    <v>15.56</v>
    <v>14.81</v>
    <v>14.34</v>
    <v>14.77</v>
    <v>15.86</v>
    <v>16.25</v>
    <v>15.93</v>
    <v>15.75</v>
    <v>15.61</v>
    <v>16.559999999999999</v>
    <v>17.420000000000002</v>
    <v>17.850000000000001</v>
    <v>17.809999999999999</v>
    <v>17.53</v>
    <v>17.850000000000001</v>
    <v>17.73</v>
    <v>17.86</v>
    <v>17.87</v>
    <v>17.649999999999999</v>
    <v>17.89</v>
    <v>15.93</v>
    <v>20.63</v>
    <v>21.61</v>
    <v>21.18</v>
    <v>20.96</v>
    <v>23.05</v>
    <v>22.47</v>
    <v>22.88</v>
    <v>22.54</v>
    <v>23</v>
    <v>23.75</v>
    <v>23.85</v>
    <v>24.3</v>
    <v>24.2</v>
    <v>26.1</v>
    <v>27.23</v>
    <v>26.73</v>
    <v>27.23</v>
    <v>25.87</v>
    <v>25.44</v>
    <v>23.71</v>
    <v>23.63</v>
    <v>23.63</v>
    <v>22.52</v>
    <v>23.67</v>
    <v>23.72</v>
    <v>24.02</v>
    <v>23.68</v>
    <v>24.58</v>
    <v>24.92</v>
    <v>25.3</v>
    <v>24.19</v>
    <v>25.01</v>
    <v>24.85</v>
    <v>26.28</v>
    <v>27.11</v>
    <v>27.33</v>
    <v>28</v>
    <v>27.18</v>
    <v>27.33</v>
    <v>27.74</v>
    <v>27.3</v>
    <v>28.25</v>
    <v>28.42</v>
    <v>26.05</v>
    <v>27.56</v>
    <v>28.38</v>
    <v>29.08</v>
    <v>29.71</v>
    <v>29.82</v>
    <v>30.09</v>
    <v>30.1</v>
    <v>29.65</v>
    <v>28.5</v>
    <v>29.62</v>
    <v>30.5</v>
    <v>31</v>
    <v>32.14</v>
    <v>31.53</v>
    <v>32.130000000000003</v>
    <v>30.73</v>
    <v>31.87</v>
    <v>33.96</v>
    <v>34.33</v>
    <v>35.340000000000003</v>
    <v>33.07</v>
    <v>30.06</v>
    <v>31.79</v>
    <v>31.92</v>
    <v>29.52</v>
    <v>32.54</v>
    <v>32.130000000000003</v>
    <v>29.61</v>
    <v>29.36</v>
    <v>28.86</v>
    <v>29.57</v>
    <v>30.81</v>
    <v>30.78</v>
    <v>29.19</v>
    <v>28.76</v>
    <v>28.87</v>
    <v>35.36</v>
    <v>35.869999999999997</v>
    <v>36.42</v>
    <v>36.4</v>
    <v>36.159999999999997</v>
    <v>36</v>
    <v>35.83</v>
    <v>35.54</v>
    <v>35.14</v>
    <v>35.81</v>
    <v>35.450000000000003</v>
    <v>35.869999999999997</v>
    <v>37.36</v>
    <v>37.39</v>
    <v>37.090000000000003</v>
    <v>35.86</v>
    <v>36.270000000000003</v>
    <v>36.78</v>
    <v>35.36</v>
    <v>35.51</v>
    <v>32.840000000000003</v>
    <v>32.92</v>
    <v>30.67</v>
    <v>32.020000000000003</v>
    <v>34.840000000000003</v>
    <v>34.119999999999997</v>
    <v>33.840000000000003</v>
    <v>34.130000000000003</v>
    <v>30.72</v>
    <v>29.22</v>
    <v>26.58</v>
    <v>27.53</v>
    <v>29.09</v>
    <v>29.26</v>
    <v>30.91</v>
    <v>31.07</v>
    <v>31.39</v>
    <v>30.43</v>
    <v>32.770000000000003</v>
    <v>32.89</v>
    <v>31.97</v>
    <v>29.96</v>
    <v>30.3</v>
    <v>26.77</v>
    <v>27.02</v>
    <v>28.13</v>
    <v>28.75</v>
    <v>28.55</v>
    <v>29.32</v>
    <v>30.31</v>
    <v>30.64</v>
    <v>29.61</v>
    <v>29.78</v>
    <v>28.31</v>
    <v>27.38</v>
    <v>27.39</v>
    <v>26.82</v>
    <v>27.16</v>
    <v>27.41</v>
    <v>27.43</v>
    <v>26.53</v>
    <v>26.2</v>
    <v>23.2</v>
    <v>22.77</v>
    <v>22.35</v>
    <v>21.14</v>
    <v>21.55</v>
    <v>21.96</v>
    <v>24.53</v>
    <v>24.12</v>
    <v>24.61</v>
    <v>23.12</v>
    <v>22.93</v>
    <v>23.97</v>
    <v>24.67</v>
    <v>25.37</v>
    <v>28.4</v>
    <v>28.52</v>
    <v>29.07</v>
    <v>29.72</v>
    <v>29.68</v>
    <v>30.18</v>
    <v>30.04</v>
    <v>29.57</v>
    <v>29.82</v>
    <v>29.79</v>
    <v>28.95</v>
    <v>27.72</v>
    <v>26.41</v>
    <v>29.2</v>
    <v>33.520000000000003</v>
    <v>32.409999999999997</v>
    <v>25.28</v>
    <v>22.58</v>
    <v>19.239999999999998</v>
    <v>11.75</v>
    <v>18.850000000000001</v>
    <v>15.9</v>
    <v>22.42</v>
    <v>19.77</v>
    <v>18.41</v>
    <v>19.53</v>
    <v>21.65</v>
    <v>18.03</v>
    <v>19.920000000000002</v>
    <v>21.69</v>
    <v>24.94</v>
    <v>22.78</v>
    <v>23.17</v>
    <v>21.72</v>
    <v>22.82</v>
    <v>23.32</v>
    <v>25.66</v>
    <v>25.58</v>
    <v>25.45</v>
    <v>24.99</v>
    <v>25.37</v>
    <v>23.67</v>
    <v>24.64</v>
    <v>24.58</v>
    <v>22.78</v>
    <v>21.72</v>
    <v>19.989999999999998</v>
    <v>31.75</v>
    <v>31.17</v>
    <v>32.299999999999997</v>
    <v>26.23</v>
    <v>24.82</v>
    <v>23.93</v>
    <v>26.68</v>
    <v>27.2</v>
    <v>27.26</v>
    <v>28.3</v>
    <v>27.13</v>
    <v>27.26</v>
    <v>27.53</v>
    <v>27.66</v>
    <v>29.69</v>
    <v>30.5</v>
    <v>29.9</v>
    <v>29.19</v>
    <v>29.79</v>
    <v>29.82</v>
    <v>28.7</v>
    <v>27.63</v>
    <v>29.8</v>
    <v>32.46</v>
    <v>30.65</v>
    <v>30.7</v>
    <v>32.01</v>
    <v>31.21</v>
    <v>31.93</v>
    <v>31.77</v>
    <v>30.98</v>
    <v>31.68</v>
    <v>31.2</v>
    <v>31.3</v>
    <v>30.5</v>
    <v>31.87</v>
    <v>31.85</v>
    <v>30.61</v>
    <v>33.5</v>
    <v>31.66</v>
    <v>30.93</v>
    <v>31.01</v>
    <v>31.8</v>
    <v>32.090000000000003</v>
    <v>32.79</v>
    <v>33.19</v>
    <v>32.51</v>
    <v>31.62</v>
    <v>32.35</v>
    <v>29.94</v>
    <v>29.56</v>
    <v>29.22</v>
    <v>30.1</v>
    <v>31.52</v>
    <v>31.98</v>
    <v>33.86</v>
    <v>31.87</v>
    <v>34.549999999999997</v>
    <v>37.270000000000003</v>
    <v>34.979999999999997</v>
    <v>34.65</v>
    <v>34.25</v>
    <v>36.79</v>
    <v>36.85</v>
    <v>38.56</v>
    <v>38.92</v>
    <v>41.21</v>
    <v>43.72</v>
    <v>40.340000000000003</v>
    <v>39.69</v>
    <v>42.13</v>
    <v>42.59</v>
    <v>38.020000000000003</v>
    <v>38.21</v>
    <v>36.46</v>
    <v>38.340000000000003</v>
    <v>39.75</v>
    <v>40.71</v>
    <v>39.61</v>
    <v>37.4</v>
    <v>39.14</v>
    <v>38.880000000000003</v>
    <v>37.72</v>
    <v>35.619999999999997</v>
    <v>34.020000000000003</v>
    <v>37.61</v>
    <v>41.35</v>
    <v>40.090000000000003</v>
    <v>38.880000000000003</v>
    <v>35.28</v>
    <v>37.549999999999997</v>
    <v>37.36</v>
    <v>36.590000000000003</v>
    <v>34.4</v>
    <v>35.58</v>
    <v>37.56</v>
    <v>36.119999999999997</v>
    <v>42.29</v>
    <v>39.799999999999997</v>
    <v>37.61</v>
    <v>38.01</v>
    <v>37.64</v>
    <v>37.5</v>
    <v>36.1</v>
    <v>37.29</v>
  </a>
  <a r="1" c="353">
    <v>45.125</v>
    <v>39.07</v>
    <v>35.67</v>
    <v>35.46</v>
    <v>32.01</v>
    <v>30.61</v>
    <v>29.01</v>
    <v>30.44</v>
    <v>33.94</v>
    <v>35.200000000000003</v>
    <v>36.159999999999997</v>
    <v>32.04</v>
    <v>32.549999999999997</v>
    <v>33.94</v>
    <v>40.57</v>
    <v>43.25</v>
    <v>48.24</v>
    <v>45.47</v>
    <v>46.49</v>
    <v>45.5</v>
    <v>49.54</v>
    <v>52.28</v>
    <v>54.57</v>
    <v>52.05</v>
    <v>52.84</v>
    <v>54.34</v>
    <v>57.31</v>
    <v>56.51</v>
    <v>54.91</v>
    <v>58.72</v>
    <v>60.6</v>
    <v>68.28</v>
    <v>69.58</v>
    <v>67.989999999999995</v>
    <v>63.17</v>
    <v>59.86</v>
    <v>60.13</v>
    <v>64.3</v>
    <v>66.64</v>
    <v>66.349999999999994</v>
    <v>67.78</v>
    <v>64.78</v>
    <v>66.33</v>
    <v>60.32</v>
    <v>50.3</v>
    <v>57.57</v>
    <v>57.99</v>
    <v>59.94</v>
    <v>60.65</v>
    <v>59.26</v>
    <v>59.68</v>
    <v>63.26</v>
    <v>60.62</v>
    <v>60.84</v>
    <v>59.49</v>
    <v>56.24</v>
    <v>58.76</v>
    <v>61.75</v>
    <v>63.3</v>
    <v>65.260000000000005</v>
    <v>59.07</v>
    <v>50.07</v>
    <v>48.94</v>
    <v>45.82</v>
    <v>45.99</v>
    <v>49.51</v>
    <v>51.24</v>
    <v>51.22</v>
    <v>50.42</v>
    <v>54.12</v>
    <v>48.02</v>
    <v>49.16</v>
    <v>47.68</v>
    <v>45.97</v>
    <v>43.93</v>
    <v>45.66</v>
    <v>45.28</v>
    <v>47.49</v>
    <v>46.8</v>
    <v>47.68</v>
    <v>47.52</v>
    <v>48.54</v>
    <v>48.64</v>
    <v>43.86</v>
    <v>44.01</v>
    <v>46.16</v>
    <v>46.17</v>
    <v>48.03</v>
    <v>49.95</v>
    <v>50.09</v>
    <v>50.04</v>
    <v>52.49</v>
    <v>53.64</v>
    <v>60.11</v>
    <v>59.09</v>
    <v>57.84</v>
    <v>61.97</v>
    <v>61.9</v>
    <v>63.75</v>
    <v>74.56</v>
    <v>70.67</v>
    <v>69.430000000000007</v>
    <v>66.27</v>
    <v>63.38</v>
    <v>64.45</v>
    <v>69.41</v>
    <v>72.3</v>
    <v>69.94</v>
    <v>68.319999999999993</v>
    <v>60.87</v>
    <v>58.01</v>
    <v>59.22</v>
    <v>56.98</v>
    <v>62.69</v>
    <v>62.88</v>
    <v>61.84</v>
    <v>58.64</v>
    <v>58.22</v>
    <v>57.06</v>
    <v>59.52</v>
    <v>59.97</v>
    <v>57.97</v>
    <v>59.39</v>
    <v>61.96</v>
    <v>64.430000000000007</v>
    <v>62.27</v>
    <v>62.96</v>
    <v>66.099999999999994</v>
    <v>67.39</v>
    <v>68.08</v>
    <v>66.8</v>
    <v>71</v>
    <v>70.88</v>
    <v>70.489999999999995</v>
    <v>68.08</v>
    <v>65.03</v>
    <v>57.04</v>
    <v>56.41</v>
    <v>57.31</v>
    <v>58.2</v>
    <v>56.15</v>
    <v>53.62</v>
    <v>52.95</v>
    <v>56.54</v>
    <v>54.99</v>
    <v>54.38</v>
    <v>55</v>
    <v>51.54</v>
    <v>51.91</v>
    <v>52.66</v>
    <v>52.93</v>
    <v>55.28</v>
    <v>55.59</v>
    <v>53.5</v>
    <v>53.04</v>
    <v>41.17</v>
    <v>43.87</v>
    <v>48.82</v>
    <v>53</v>
    <v>54.67</v>
    <v>53.51</v>
    <v>54.22</v>
    <v>55.86</v>
    <v>60.9</v>
    <v>60.36</v>
    <v>64.31</v>
    <v>63.83</v>
    <v>63.49</v>
    <v>65.97</v>
    <v>70.540000000000006</v>
    <v>70.5</v>
    <v>69.290000000000006</v>
    <v>68.88</v>
    <v>70.77</v>
    <v>71.430000000000007</v>
    <v>73.19</v>
    <v>69.92</v>
    <v>68.47</v>
    <v>69.66</v>
    <v>70.77</v>
    <v>70.540000000000006</v>
    <v>77.05</v>
    <v>82.2</v>
    <v>83.43</v>
    <v>81.36</v>
    <v>80.75</v>
    <v>84.26</v>
    <v>84.33</v>
    <v>71.53</v>
    <v>68.540000000000006</v>
    <v>64.7</v>
    <v>65.5</v>
    <v>65.23</v>
    <v>76.53</v>
    <v>72.42</v>
    <v>72.37</v>
    <v>73.400000000000006</v>
    <v>71.56</v>
    <v>74.59</v>
    <v>78.069999999999993</v>
    <v>78.48</v>
    <v>57.38</v>
    <v>55.74</v>
    <v>57.62</v>
    <v>61.62</v>
    <v>59.41</v>
    <v>61.09</v>
    <v>63.81</v>
    <v>61.33</v>
    <v>60.15</v>
    <v>57.07</v>
    <v>61.27</v>
    <v>61.5</v>
    <v>62</v>
    <v>64.89</v>
    <v>65.66</v>
    <v>61.44</v>
    <v>48.01</v>
    <v>42.92</v>
    <v>35.94</v>
    <v>36.950000000000003</v>
    <v>37.76</v>
    <v>38.22</v>
    <v>47.21</v>
    <v>43.13</v>
    <v>41.77</v>
    <v>38.79</v>
    <v>34.380000000000003</v>
    <v>31.02</v>
    <v>31.57</v>
    <v>31.06</v>
    <v>32.17</v>
    <v>31.31</v>
    <v>29.93</v>
    <v>30.47</v>
    <v>30.89</v>
    <v>27.23</v>
    <v>30.03</v>
    <v>26.51</v>
    <v>29.61</v>
    <v>30.37</v>
    <v>32.4</v>
    <v>31.24</v>
    <v>31.26</v>
    <v>29.15</v>
    <v>27.62</v>
    <v>30.36</v>
    <v>27.25</v>
    <v>28.59</v>
    <v>30.78</v>
    <v>29.79</v>
    <v>28.95</v>
    <v>25.49</v>
    <v>23.69</v>
    <v>27.8</v>
    <v>28.02</v>
    <v>29.48</v>
    <v>29.33</v>
    <v>29.93</v>
    <v>31.17</v>
    <v>28</v>
    <v>29.04</v>
    <v>31.31</v>
    <v>32.130000000000003</v>
    <v>32.090000000000003</v>
    <v>28.54</v>
    <v>30.71</v>
    <v>31.49</v>
    <v>30.24</v>
    <v>29.1</v>
    <v>29.5</v>
    <v>32.340000000000003</v>
    <v>34.33</v>
    <v>32.68</v>
    <v>34.03</v>
    <v>31.86</v>
    <v>34.18</v>
    <v>32.950000000000003</v>
    <v>33.28</v>
    <v>38.6</v>
    <v>35.06</v>
    <v>35.380000000000003</v>
    <v>34.35</v>
    <v>34.380000000000003</v>
    <v>34.85</v>
    <v>32.97</v>
    <v>33.04</v>
    <v>35.04</v>
    <v>33.340000000000003</v>
    <v>32.75</v>
    <v>33.130000000000003</v>
    <v>33.93</v>
    <v>33.06</v>
    <v>30.05</v>
    <v>27.96</v>
    <v>27.96</v>
    <v>29.5</v>
    <v>27.44</v>
    <v>28.89</v>
    <v>31.95</v>
    <v>33.58</v>
    <v>37.159999999999997</v>
    <v>38.54</v>
    <v>36.86</v>
    <v>37.380000000000003</v>
    <v>50.02</v>
    <v>45.56</v>
    <v>43.54</v>
    <v>40.770000000000003</v>
    <v>39.549999999999997</v>
    <v>43.72</v>
    <v>46.84</v>
    <v>50.9</v>
    <v>46.08</v>
    <v>43.87</v>
    <v>43.03</v>
    <v>41</v>
    <v>39.36</v>
    <v>38.369999999999997</v>
    <v>39.32</v>
    <v>37.409999999999997</v>
    <v>37.47</v>
    <v>36.270000000000003</v>
    <v>36.31</v>
    <v>27.24</v>
    <v>27.97</v>
    <v>28.68</v>
    <v>29.91</v>
    <v>32.159999999999997</v>
    <v>32.29</v>
    <v>29.51</v>
    <v>27.42</v>
    <v>26.47</v>
    <v>30.86</v>
    <v>31</v>
    <v>29.24</v>
    <v>27.48</v>
    <v>24.38</v>
    <v>28.91</v>
    <v>31.535</v>
    <v>31.45</v>
    <v>31.35</v>
    <v>31.75</v>
    <v>34.25</v>
    <v>34.619999999999997</v>
    <v>37.47</v>
    <v>35.799999999999997</v>
    <v>38</v>
    <v>36.57</v>
    <v>37.090000000000003</v>
    <v>35.799999999999997</v>
    <v>31.71</v>
    <v>32.14</v>
  </a>
  <a r="1" c="353">
    <v>40.700000000000003</v>
    <v>35.92</v>
    <v>35.229999999999997</v>
    <v>35.42</v>
    <v>37.299999999999997</v>
    <v>37.11</v>
    <v>38.17</v>
    <v>37.44</v>
    <v>42.19</v>
    <v>43.92</v>
    <v>43.99</v>
    <v>46.61</v>
    <v>44.7</v>
    <v>46.75</v>
    <v>45.64</v>
    <v>47.52</v>
    <v>47.1</v>
    <v>48.4</v>
    <v>47.78</v>
    <v>49.5</v>
    <v>51.49</v>
    <v>53.09</v>
    <v>53.86</v>
    <v>54.79</v>
    <v>55.23</v>
    <v>55.55</v>
    <v>56.44</v>
    <v>58.04</v>
    <v>57.62</v>
    <v>53.8</v>
    <v>60.28</v>
    <v>60.12</v>
    <v>57.73</v>
    <v>59.16</v>
    <v>59.97</v>
    <v>58.87</v>
    <v>55.33</v>
    <v>56.41</v>
    <v>58.05</v>
    <v>59.87</v>
    <v>58.29</v>
    <v>58.89</v>
    <v>59.62</v>
    <v>54.3</v>
    <v>54.85</v>
    <v>64.11</v>
    <v>63.98</v>
    <v>67.709999999999994</v>
    <v>66.59</v>
    <v>69.42</v>
    <v>62.64</v>
    <v>67.900000000000006</v>
    <v>67.459999999999994</v>
    <v>67.67</v>
    <v>66.92</v>
    <v>67.239999999999995</v>
    <v>71.12</v>
    <v>71.86</v>
    <v>72.239999999999995</v>
    <v>70.45</v>
    <v>63.78</v>
    <v>63.33</v>
    <v>61.29</v>
    <v>62.59</v>
    <v>61.08</v>
    <v>61.494999999999997</v>
    <v>62.21</v>
    <v>60.02</v>
    <v>61.69</v>
    <v>63.35</v>
    <v>62.17</v>
    <v>56.87</v>
    <v>57.16</v>
    <v>55.93</v>
    <v>56.45</v>
    <v>59.27</v>
    <v>57.85</v>
    <v>55.58</v>
    <v>55.51</v>
    <v>54.64</v>
    <v>55.88</v>
    <v>55.47</v>
    <v>50.07</v>
    <v>48.45</v>
    <v>46.93</v>
    <v>46.52</v>
    <v>47.2</v>
    <v>49.37</v>
    <v>48.68</v>
    <v>51.15</v>
    <v>53.5</v>
    <v>56.01</v>
    <v>52.73</v>
    <v>51.81</v>
    <v>52.27</v>
    <v>52.11</v>
    <v>51.81</v>
    <v>52.56</v>
    <v>53.28</v>
    <v>54.91</v>
    <v>55.5</v>
    <v>54.58</v>
    <v>54.69</v>
    <v>57.31</v>
    <v>58.5</v>
    <v>62.73</v>
    <v>64.290000000000006</v>
    <v>64.260000000000005</v>
    <v>63.28</v>
    <v>61.93</v>
    <v>59.38</v>
    <v>61.61</v>
    <v>62.39</v>
    <v>57.39</v>
    <v>60.26</v>
    <v>59.22</v>
    <v>54.21</v>
    <v>55.18</v>
    <v>54.17</v>
    <v>56.01</v>
    <v>57.16</v>
    <v>55.72</v>
    <v>54.96</v>
    <v>56.5</v>
    <v>58.97</v>
    <v>57.88</v>
    <v>58.95</v>
    <v>59.89</v>
    <v>60.48</v>
    <v>60.38</v>
    <v>59.8</v>
    <v>61.04</v>
    <v>61.49</v>
    <v>61.37</v>
    <v>48.27</v>
    <v>45.75</v>
    <v>46.26</v>
    <v>46.74</v>
    <v>48.44</v>
    <v>48.65</v>
    <v>49.25</v>
    <v>50.62</v>
    <v>52.5</v>
    <v>50.41</v>
    <v>50.65</v>
    <v>48.28</v>
    <v>46.91</v>
    <v>33.869999999999997</v>
    <v>39.700000000000003</v>
    <v>36.520000000000003</v>
    <v>34.545000000000002</v>
    <v>34.29</v>
    <v>35.67</v>
    <v>32.5</v>
    <v>30.93</v>
    <v>29.03</v>
    <v>30.42</v>
    <v>33.36</v>
    <v>36.79</v>
    <v>37.83</v>
    <v>37.49</v>
    <v>36.65</v>
    <v>35.68</v>
    <v>38.43</v>
    <v>39.840000000000003</v>
    <v>39.81</v>
    <v>38.81</v>
    <v>38.770000000000003</v>
    <v>36.51</v>
    <v>37.76</v>
    <v>40.75</v>
    <v>41.03</v>
    <v>41.73</v>
    <v>33.25</v>
    <v>34.270000000000003</v>
    <v>32.81</v>
    <v>30.63</v>
    <v>29.76</v>
    <v>29.43</v>
    <v>29.98</v>
    <v>29.97</v>
    <v>31.36</v>
    <v>32.56</v>
    <v>31.54</v>
    <v>31.83</v>
    <v>30.77</v>
    <v>33.090000000000003</v>
    <v>31.13</v>
    <v>29.55</v>
    <v>28.36</v>
    <v>26.8</v>
    <v>27.6</v>
    <v>28.53</v>
    <v>32.46</v>
    <v>32.090000000000003</v>
    <v>31.42</v>
    <v>29.875</v>
    <v>30.33</v>
    <v>30.9</v>
    <v>32.619999999999997</v>
    <v>35.92</v>
    <v>38.01</v>
    <v>37.79</v>
    <v>37.770000000000003</v>
    <v>37.46</v>
    <v>38.799999999999997</v>
    <v>39.78</v>
    <v>42.34</v>
    <v>42.13</v>
    <v>42.29</v>
    <v>42.16</v>
    <v>42.99</v>
    <v>41.86</v>
    <v>41.24</v>
    <v>44.44</v>
    <v>45.24</v>
    <v>44.61</v>
    <v>37.549999999999997</v>
    <v>36.32</v>
    <v>28.84</v>
    <v>28.59</v>
    <v>31.53</v>
    <v>38.49</v>
    <v>39.770000000000003</v>
    <v>38.200000000000003</v>
    <v>36.04</v>
    <v>38.369999999999997</v>
    <v>41.11</v>
    <v>36.5</v>
    <v>39.1</v>
    <v>42.48</v>
    <v>48.56</v>
    <v>43.34</v>
    <v>45.505000000000003</v>
    <v>44.61</v>
    <v>45.52</v>
    <v>44.45</v>
    <v>46.69</v>
    <v>44.84</v>
    <v>44.49</v>
    <v>51.29</v>
    <v>55.48</v>
    <v>52.28</v>
    <v>53.51</v>
    <v>53.36</v>
    <v>51.31</v>
    <v>53.04</v>
    <v>51</v>
    <v>54.83</v>
    <v>58.48</v>
    <v>57.69</v>
    <v>57.17</v>
    <v>50.8</v>
    <v>50.3</v>
    <v>54.07</v>
    <v>55.53</v>
    <v>58.62</v>
    <v>62.48</v>
    <v>60.91</v>
    <v>58.83</v>
    <v>58.63</v>
    <v>57.88</v>
    <v>64.94</v>
    <v>67.06</v>
    <v>66.989999999999995</v>
    <v>59.47</v>
    <v>63.57</v>
    <v>64.55</v>
    <v>64.540000000000006</v>
    <v>67.92</v>
    <v>71.44</v>
    <v>77.17</v>
    <v>71.739999999999995</v>
    <v>76.290000000000006</v>
    <v>77</v>
    <v>75.86</v>
    <v>77.3</v>
    <v>78.08</v>
    <v>75.010000000000005</v>
    <v>69.77</v>
    <v>71</v>
    <v>68.099999999999994</v>
    <v>68.53</v>
    <v>69.38</v>
    <v>65.5</v>
    <v>59.08</v>
    <v>64.87</v>
    <v>61.36</v>
    <v>61.4</v>
    <v>58.55</v>
    <v>59.4</v>
    <v>61.31</v>
    <v>60.43</v>
    <v>62.43</v>
    <v>58.38</v>
    <v>61.96</v>
    <v>59.72</v>
    <v>56.56</v>
    <v>55.42</v>
    <v>54.77</v>
    <v>55</v>
    <v>52.72</v>
    <v>51.73</v>
    <v>52.12</v>
    <v>53.38</v>
    <v>64.81</v>
    <v>71.37</v>
    <v>69.38</v>
    <v>66.260000000000005</v>
    <v>63.97</v>
    <v>68.239999999999995</v>
    <v>69.069999999999993</v>
    <v>69.31</v>
    <v>69.27</v>
    <v>71.52</v>
    <v>71.14</v>
    <v>64.5</v>
    <v>63.09</v>
    <v>61.18</v>
    <v>55.16</v>
    <v>51.6</v>
    <v>50.89</v>
    <v>47.38</v>
    <v>43.44</v>
    <v>46.2</v>
    <v>43.64</v>
    <v>42.61</v>
    <v>38.520000000000003</v>
    <v>39.72</v>
    <v>38.35</v>
    <v>39.1</v>
    <v>42</v>
    <v>43.32</v>
    <v>44.3</v>
    <v>46.58</v>
    <v>47.8</v>
    <v>45.84</v>
    <v>42.02</v>
    <v>42.45</v>
    <v>41.5</v>
    <v>41.3</v>
    <v>43.15</v>
    <v>44.62</v>
    <v>49.13</v>
    <v>42.32</v>
    <v>44.97</v>
    <v>42.74</v>
    <v>39.619999999999997</v>
    <v>37.64</v>
    <v>39.78</v>
    <v>35.43</v>
    <v>33.17</v>
    <v>31.19</v>
  </a>
  <a r="1" c="353">
    <v>9.35</v>
    <v>6.75</v>
    <v>6.4</v>
    <v>8.5</v>
    <v>8.75</v>
    <v>6.65</v>
    <v>5.65</v>
    <v>5.2</v>
    <v>4.2824999999999998</v>
    <v>4.5720000000000001</v>
    <v>5.4</v>
    <v>3.4</v>
    <v>3.5554999999999999</v>
    <v>3.7069999999999999</v>
    <v>4.3</v>
    <v>3.65</v>
    <v>4.2</v>
    <v>4.0705</v>
    <v>3.7004999999999999</v>
    <v>3.4775</v>
    <v>3.2349999999999999</v>
    <v>3.1</v>
    <v>3.65</v>
    <v>4.4000000000000004</v>
    <v>4.6645000000000003</v>
    <v>4.0164999999999997</v>
    <v>4.3499999999999996</v>
    <v>4.2264999999999997</v>
    <v>4.532</v>
    <v>3.9095</v>
    <v>4.117</v>
    <v>4.1900000000000004</v>
    <v>4.4000000000000004</v>
    <v>6.15</v>
    <v>5.49</v>
    <v>6.92</v>
    <v>8.01</v>
    <v>7.39</v>
    <v>6.94</v>
    <v>7.64</v>
    <v>7.55</v>
    <v>8.14</v>
    <v>10.31</v>
    <v>9.92</v>
    <v>8.5</v>
    <v>8.23</v>
    <v>8.7799999999999994</v>
    <v>8.49</v>
    <v>10.43</v>
    <v>11.05</v>
    <v>9.6300000000000008</v>
    <v>9.8699999999999992</v>
    <v>9.85</v>
    <v>10.5</v>
    <v>10.119999999999999</v>
    <v>9.94</v>
    <v>13.07</v>
    <v>12.46</v>
    <v>12.01</v>
    <v>10.1</v>
    <v>9.0399999999999991</v>
    <v>8.85</v>
    <v>8.68</v>
    <v>8.2899999999999991</v>
    <v>8.89</v>
    <v>9.23</v>
    <v>9.15</v>
    <v>9.31</v>
    <v>8.65</v>
    <v>8.74</v>
    <v>7.92</v>
    <v>8.6</v>
    <v>8.14</v>
    <v>6.85</v>
    <v>6.52</v>
    <v>7.58</v>
    <v>6.86</v>
    <v>7.03</v>
    <v>7.07</v>
    <v>6.8</v>
    <v>6.92</v>
    <v>6.76</v>
    <v>7.36</v>
    <v>6.86</v>
    <v>6.71</v>
    <v>6.08</v>
    <v>6.48</v>
    <v>6.43</v>
    <v>6.12</v>
    <v>6.1</v>
    <v>6.02</v>
    <v>6.08</v>
    <v>4.96</v>
    <v>4.83</v>
    <v>4.38</v>
    <v>4.42</v>
    <v>5.62</v>
    <v>6.03</v>
    <v>6.25</v>
    <v>5.98</v>
    <v>6.14</v>
    <v>6.92</v>
    <v>7.26</v>
    <v>7.59</v>
    <v>8.4600000000000009</v>
    <v>9</v>
    <v>9.1199999999999992</v>
    <v>8.7799999999999994</v>
    <v>10.49</v>
    <v>8.4499999999999993</v>
    <v>7.11</v>
    <v>6.78</v>
    <v>7.33</v>
    <v>7.55</v>
    <v>7.25</v>
    <v>7.63</v>
    <v>7.91</v>
    <v>7.31</v>
    <v>5.49</v>
    <v>5.22</v>
    <v>5.05</v>
    <v>6.9</v>
    <v>6.97</v>
    <v>8.92</v>
    <v>10.61</v>
    <v>10.38</v>
    <v>10.97</v>
    <v>10.52</v>
    <v>9.7100000000000009</v>
    <v>10.07</v>
    <v>10.51</v>
    <v>10.76</v>
    <v>11.54</v>
    <v>11.02</v>
    <v>9.52</v>
    <v>8.6300000000000008</v>
    <v>8.73</v>
    <v>8.6999999999999993</v>
    <v>9.36</v>
    <v>9.68</v>
    <v>7.75</v>
    <v>8.19</v>
    <v>8.9499999999999993</v>
    <v>8.3800000000000008</v>
    <v>8.64</v>
    <v>8.4499999999999993</v>
    <v>8.8000000000000007</v>
    <v>7.06</v>
    <v>7.29</v>
    <v>8.3000000000000007</v>
    <v>8.33</v>
    <v>7.23</v>
    <v>7.62</v>
    <v>7.68</v>
    <v>5.24</v>
    <v>4.51</v>
    <v>4.6100000000000003</v>
    <v>5.8</v>
    <v>6.5</v>
    <v>6.48</v>
    <v>6.42</v>
    <v>6.06</v>
    <v>5.69</v>
    <v>6.34</v>
    <v>7.17</v>
    <v>7.26</v>
    <v>6.6</v>
    <v>7.04</v>
    <v>6.96</v>
    <v>6.93</v>
    <v>7.13</v>
    <v>6.94</v>
    <v>6.58</v>
    <v>6.38</v>
    <v>6.16</v>
    <v>6.08</v>
    <v>5.6</v>
    <v>5.07</v>
    <v>4.38</v>
    <v>4.43</v>
    <v>5</v>
    <v>5.16</v>
    <v>5.57</v>
    <v>5.67</v>
    <v>5.9</v>
    <v>6.01</v>
    <v>6.35</v>
    <v>6.25</v>
    <v>5.52</v>
    <v>5.36</v>
    <v>5.17</v>
    <v>5.72</v>
    <v>8.23</v>
    <v>9.5399999999999991</v>
    <v>9.34</v>
    <v>7.92</v>
    <v>7.39</v>
    <v>6.71</v>
    <v>6.7</v>
    <v>7.11</v>
    <v>6.85</v>
    <v>7.56</v>
    <v>6.77</v>
    <v>6.7</v>
    <v>6.35</v>
    <v>6.44</v>
    <v>6.59</v>
    <v>7.45</v>
    <v>7.45</v>
    <v>8.08</v>
    <v>7.48</v>
    <v>7.18</v>
    <v>6.48</v>
    <v>5.53</v>
    <v>6.01</v>
    <v>6.05</v>
    <v>6.73</v>
    <v>5.99</v>
    <v>5.04</v>
    <v>4.2300000000000004</v>
    <v>4.6399999999999997</v>
    <v>5.1100000000000003</v>
    <v>6.44</v>
    <v>6.3</v>
    <v>6.97</v>
    <v>7.66</v>
    <v>7.46</v>
    <v>7.36</v>
    <v>4.6500000000000004</v>
    <v>4.99</v>
    <v>5.36</v>
    <v>5.61</v>
    <v>4.8499999999999996</v>
    <v>4.68</v>
    <v>4.0999999999999996</v>
    <v>4.49</v>
    <v>4.6399999999999997</v>
    <v>4.78</v>
    <v>5.63</v>
    <v>5.36</v>
    <v>6.11</v>
    <v>6.47</v>
    <v>5.84</v>
    <v>6.13</v>
    <v>5.24</v>
    <v>4.68</v>
    <v>5.1100000000000003</v>
    <v>4.6399999999999997</v>
    <v>4.45</v>
    <v>5.65</v>
    <v>5.66</v>
    <v>6.02</v>
    <v>5.31</v>
    <v>4.45</v>
    <v>4.92</v>
    <v>4.58</v>
    <v>5.0599999999999996</v>
    <v>4.8499999999999996</v>
    <v>4.7300000000000004</v>
    <v>4.54</v>
    <v>4.49</v>
    <v>4.37</v>
    <v>4.91</v>
    <v>5.27</v>
    <v>4.74</v>
    <v>4.55</v>
    <v>4.8499999999999996</v>
    <v>5.41</v>
    <v>6.21</v>
    <v>5.71</v>
    <v>5.94</v>
    <v>6.23</v>
    <v>5.44</v>
    <v>5.72</v>
    <v>5.66</v>
    <v>5.24</v>
    <v>4.93</v>
    <v>4.8899999999999997</v>
    <v>5.49</v>
    <v>5.75</v>
    <v>5.62</v>
    <v>5.89</v>
    <v>5.63</v>
    <v>5.95</v>
    <v>6.6</v>
    <v>6.16</v>
    <v>6.5</v>
    <v>6.62</v>
    <v>6.38</v>
    <v>5.68</v>
    <v>5.99</v>
    <v>6.08</v>
    <v>5.8</v>
    <v>5.66</v>
    <v>5.23</v>
    <v>5.97</v>
    <v>7.06</v>
    <v>8.02</v>
    <v>8.65</v>
    <v>9.08</v>
    <v>10.44</v>
    <v>10.52</v>
    <v>9.19</v>
    <v>9.76</v>
    <v>9.8699999999999992</v>
    <v>9.68</v>
    <v>9.26</v>
    <v>8.4700000000000006</v>
    <v>8.59</v>
    <v>7.6</v>
    <v>8.59</v>
    <v>8.56</v>
    <v>8.4600000000000009</v>
    <v>8.09</v>
    <v>8.57</v>
    <v>8.89</v>
    <v>7.6</v>
    <v>7.94</v>
    <v>8.07</v>
    <v>7.6</v>
    <v>7.41</v>
    <v>8.16</v>
    <v>9.52</v>
    <v>9.5299999999999994</v>
    <v>9.39</v>
    <v>12.82</v>
    <v>13.99</v>
    <v>14.69</v>
    <v>16.690000000000001</v>
    <v>16.170000000000002</v>
    <v>17.03</v>
    <v>16.739999999999998</v>
    <v>14.7</v>
    <v>15.52</v>
    <v>20.65</v>
    <v>20.29</v>
    <v>20.059999999999999</v>
    <v>15.09</v>
    <v>13.19</v>
    <v>12.76</v>
    <v>12.1</v>
    <v>12.51</v>
    <v>13.58</v>
    <v>15.93</v>
    <v>15.61</v>
    <v>17.41</v>
    <v>18.48</v>
    <v>20.32</v>
    <v>19.190000000000001</v>
    <v>18.78</v>
    <v>18.95</v>
    <v>16.22</v>
    <v>17.29</v>
  </a>
  <a r="1" c="113">
    <v>-99999901</v>
    <v>-99999901</v>
    <v>36</v>
    <v>35.200000000000003</v>
    <v>41.39</v>
    <v>44.14</v>
    <v>33.6</v>
    <v>33.81</v>
    <v>32.85</v>
    <v>34.270000000000003</v>
    <v>39.54</v>
    <v>40.56</v>
    <v>38.9</v>
    <v>45.65</v>
    <v>44.244999999999997</v>
    <v>43.66</v>
    <v>47.49</v>
    <v>47.75</v>
    <v>41.77</v>
    <v>35.659999999999997</v>
    <v>36.479999999999997</v>
    <v>36.15</v>
    <v>36.799999999999997</v>
    <v>38.82</v>
    <v>36.58</v>
    <v>35.86</v>
    <v>40.049999999999997</v>
    <v>37.090000000000003</v>
    <v>37.51</v>
    <v>35.47</v>
    <v>32.4</v>
    <v>30.52</v>
    <v>31.36</v>
    <v>27.56</v>
    <v>32.090000000000003</v>
    <v>28.32</v>
    <v>28.15</v>
    <v>28.14</v>
    <v>29.3</v>
    <v>27.72</v>
    <v>27.88</v>
    <v>32.11</v>
    <v>31.96</v>
    <v>33.19</v>
    <v>31.99</v>
    <v>31.31</v>
    <v>29.58</v>
    <v>29.76</v>
    <v>29.08</v>
    <v>28.05</v>
    <v>29.43</v>
    <v>26.16</v>
    <v>26.94</v>
    <v>32.15</v>
    <v>33.090000000000003</v>
    <v>35.270000000000003</v>
    <v>36.15</v>
    <v>36.26</v>
    <v>36.79</v>
    <v>37.64</v>
    <v>38.35</v>
    <v>36.15</v>
    <v>39.4</v>
    <v>40.83</v>
    <v>41.47</v>
    <v>41.96</v>
    <v>42.53</v>
    <v>38.76</v>
    <v>37.549999999999997</v>
    <v>35.58</v>
    <v>38.14</v>
    <v>40.86</v>
    <v>43.9</v>
    <v>42.64</v>
    <v>37.96</v>
    <v>36.68</v>
    <v>33.74</v>
    <v>33.97</v>
    <v>38.11</v>
    <v>36.96</v>
    <v>38.42</v>
    <v>37.93</v>
    <v>40.24</v>
    <v>43.86</v>
    <v>49.17</v>
    <v>51.13</v>
    <v>49.98</v>
    <v>49.79</v>
    <v>51.54</v>
    <v>50.97</v>
    <v>45.04</v>
    <v>35.22</v>
    <v>37.979999999999997</v>
    <v>41.33</v>
    <v>43.64</v>
    <v>44.69</v>
    <v>45.61</v>
    <v>43.98</v>
    <v>51.67</v>
    <v>52</v>
    <v>54.75</v>
    <v>53.65</v>
    <v>51.02</v>
    <v>50.73</v>
    <v>52.5</v>
    <v>52.15</v>
    <v>47.08</v>
    <v>47.6</v>
    <v>44.36</v>
    <v>47.01</v>
    <v>43.84</v>
    <v>42.47</v>
    <v>44.29</v>
  </a>
  <a r="1" c="353">
    <v>30.81</v>
    <v>29.27</v>
    <v>26.52</v>
    <v>27.02</v>
    <v>26.43</v>
    <v>25.44</v>
    <v>24.52</v>
    <v>24</v>
    <v>25.97</v>
    <v>27.72</v>
    <v>29.34</v>
    <v>30.67</v>
    <v>31.9</v>
    <v>32.85</v>
    <v>31.82</v>
    <v>34.369999999999997</v>
    <v>36.270000000000003</v>
    <v>34.700000000000003</v>
    <v>34.840000000000003</v>
    <v>34.99</v>
    <v>35.24</v>
    <v>35.86</v>
    <v>36.92</v>
    <v>39.840000000000003</v>
    <v>39.22</v>
    <v>37.49</v>
    <v>37.24</v>
    <v>38.32</v>
    <v>39.22</v>
    <v>39.68</v>
    <v>40.130000000000003</v>
    <v>40.799999999999997</v>
    <v>41.11</v>
    <v>41.84</v>
    <v>42.49</v>
    <v>46.08</v>
    <v>46.61</v>
    <v>47.38</v>
    <v>49.36</v>
    <v>49.59</v>
    <v>47.21</v>
    <v>47.47</v>
    <v>47.8</v>
    <v>46.22</v>
    <v>46.49</v>
    <v>52.26</v>
    <v>55.78</v>
    <v>54.1</v>
    <v>52.94</v>
    <v>55.35</v>
    <v>53.37</v>
    <v>53</v>
    <v>51.31</v>
    <v>51.55</v>
    <v>54.36</v>
    <v>52.97</v>
    <v>59.05</v>
    <v>57.67</v>
    <v>58.44</v>
    <v>57.22</v>
    <v>57.62</v>
    <v>54.25</v>
    <v>53.72</v>
    <v>56.43</v>
    <v>54.57</v>
    <v>55.09</v>
    <v>54.84</v>
    <v>53.49</v>
    <v>56.43</v>
    <v>58.62</v>
    <v>58.5</v>
    <v>56.71</v>
    <v>56.27</v>
    <v>58.71</v>
    <v>61.23</v>
    <v>54.72</v>
    <v>55.91</v>
    <v>55.61</v>
    <v>55.78</v>
    <v>56.81</v>
    <v>56.79</v>
    <v>56.75</v>
    <v>56.18</v>
    <v>57.19</v>
    <v>55.41</v>
    <v>56.05</v>
    <v>57.56</v>
    <v>58.57</v>
    <v>56.92</v>
    <v>57.06</v>
    <v>57.6</v>
    <v>58.54</v>
    <v>58.72</v>
    <v>56.88</v>
    <v>56.57</v>
    <v>56.71</v>
    <v>55.22</v>
    <v>52.39</v>
    <v>52.56</v>
    <v>52.15</v>
    <v>54.34</v>
    <v>64.03</v>
    <v>61.41</v>
    <v>61.06</v>
    <v>60.58</v>
    <v>61.66</v>
    <v>61.65</v>
    <v>60.82</v>
    <v>59.92</v>
    <v>58.3</v>
    <v>54.01</v>
    <v>57.05</v>
    <v>58.36</v>
    <v>50.62</v>
    <v>53.62</v>
    <v>52.66</v>
    <v>49.8</v>
    <v>52.25</v>
    <v>54.25</v>
    <v>56.1</v>
    <v>58.66</v>
    <v>59.26</v>
    <v>59.33</v>
    <v>60</v>
    <v>59.9</v>
    <v>58.73</v>
    <v>59.27</v>
    <v>58.21</v>
    <v>55.2</v>
    <v>54.84</v>
    <v>52.89</v>
    <v>53.12</v>
    <v>54.55</v>
    <v>53.23</v>
    <v>52.8</v>
    <v>53.87</v>
    <v>53.18</v>
    <v>52.99</v>
    <v>53.85</v>
    <v>55.18</v>
    <v>56.06</v>
    <v>57.29</v>
    <v>58.55</v>
    <v>53.66</v>
    <v>50.93</v>
    <v>46.8</v>
    <v>47.31</v>
    <v>46.09</v>
    <v>49.24</v>
    <v>48.99</v>
    <v>51.31</v>
    <v>51.52</v>
    <v>51.27</v>
    <v>44.54</v>
    <v>44.21</v>
    <v>33.659999999999997</v>
    <v>35.44</v>
    <v>37.74</v>
    <v>39.619999999999997</v>
    <v>40.520000000000003</v>
    <v>40.14</v>
    <v>38.909999999999997</v>
    <v>38.840000000000003</v>
    <v>39.950000000000003</v>
    <v>41.32</v>
    <v>40.74</v>
    <v>40.26</v>
    <v>40.549999999999997</v>
    <v>40.020000000000003</v>
    <v>41.25</v>
    <v>41.27</v>
    <v>41.04</v>
    <v>38.71</v>
    <v>39.01</v>
    <v>40.090000000000003</v>
    <v>38.869999999999997</v>
    <v>37.42</v>
    <v>35.979999999999997</v>
    <v>35.44</v>
    <v>34.270000000000003</v>
    <v>35.31</v>
    <v>31.47</v>
    <v>32.549999999999997</v>
    <v>33.869999999999997</v>
    <v>34.549999999999997</v>
    <v>34.71</v>
    <v>35.81</v>
    <v>34.159999999999997</v>
    <v>33.81</v>
    <v>31.96</v>
    <v>31.44</v>
    <v>35.19</v>
    <v>35.32</v>
    <v>39.369999999999997</v>
    <v>38.479999999999997</v>
    <v>38.04</v>
    <v>37.01</v>
    <v>38.44</v>
    <v>38.909999999999997</v>
    <v>39.630000000000003</v>
    <v>40.69</v>
    <v>41.82</v>
    <v>41.27</v>
    <v>41.62</v>
    <v>43.15</v>
    <v>44.68</v>
    <v>43.82</v>
    <v>44.77</v>
    <v>44.41</v>
    <v>43.62</v>
    <v>43.2</v>
    <v>45.91</v>
    <v>43.86</v>
    <v>40.42</v>
    <v>41.16</v>
    <v>41.43</v>
    <v>42.04</v>
    <v>35.340000000000003</v>
    <v>32.68</v>
    <v>28.05</v>
    <v>26.52</v>
    <v>30.1</v>
    <v>29.14</v>
    <v>33.53</v>
    <v>32.08</v>
    <v>31.27</v>
    <v>33.28</v>
    <v>30.55</v>
    <v>28.76</v>
    <v>31.04</v>
    <v>33.979999999999997</v>
    <v>41.17</v>
    <v>34.89</v>
    <v>33.299999999999997</v>
    <v>32.28</v>
    <v>34.869999999999997</v>
    <v>34.46</v>
    <v>36.479999999999997</v>
    <v>37.56</v>
    <v>34.79</v>
    <v>39.08</v>
    <v>40.92</v>
    <v>37.82</v>
    <v>37.51</v>
    <v>38.25</v>
    <v>35.840000000000003</v>
    <v>35.520000000000003</v>
    <v>35.94</v>
    <v>37.659999999999997</v>
    <v>40.92</v>
    <v>43.05</v>
    <v>43.55</v>
    <v>40.590000000000003</v>
    <v>43.25</v>
    <v>45.17</v>
    <v>47.34</v>
    <v>49.79</v>
    <v>50.74</v>
    <v>48.17</v>
    <v>47.01</v>
    <v>47.08</v>
    <v>46.88</v>
    <v>50.9</v>
    <v>50.47</v>
    <v>49.78</v>
    <v>45.16</v>
    <v>48.23</v>
    <v>48.74</v>
    <v>47.89</v>
    <v>48.3</v>
    <v>54.74</v>
    <v>59.01</v>
    <v>58.1</v>
    <v>58.1</v>
    <v>57.54</v>
    <v>58.32</v>
    <v>59.64</v>
    <v>59.84</v>
    <v>60.51</v>
    <v>65.36</v>
    <v>64.48</v>
    <v>63.38</v>
    <v>61.71</v>
    <v>60.5</v>
    <v>64.16</v>
    <v>60.03</v>
    <v>60.4</v>
    <v>59.74</v>
    <v>59.71</v>
    <v>57.72</v>
    <v>58.29</v>
    <v>60.62</v>
    <v>61.42</v>
    <v>63.02</v>
    <v>61.69</v>
    <v>62.65</v>
    <v>68.400000000000006</v>
    <v>65.33</v>
    <v>62.08</v>
    <v>63.44</v>
    <v>66.010000000000005</v>
    <v>68.14</v>
    <v>64.400000000000006</v>
    <v>64.25</v>
    <v>64.680000000000007</v>
    <v>68.25</v>
    <v>69.41</v>
    <v>68.83</v>
    <v>67.66</v>
    <v>61.83</v>
    <v>61.77</v>
    <v>59.66</v>
    <v>57.23</v>
    <v>60.37</v>
    <v>60.19</v>
    <v>61.91</v>
    <v>59.8</v>
    <v>58.76</v>
    <v>57.03</v>
    <v>56.35</v>
    <v>60.23</v>
    <v>58.4</v>
    <v>60.19</v>
    <v>58.79</v>
    <v>62.71</v>
    <v>65.290000000000006</v>
    <v>63.49</v>
    <v>61.18</v>
    <v>62.21</v>
    <v>62.99</v>
    <v>60.68</v>
    <v>59.81</v>
    <v>59.39</v>
    <v>58.97</v>
    <v>59.49</v>
    <v>60.31</v>
    <v>64.84</v>
    <v>57.94</v>
    <v>63.27</v>
    <v>63.53</v>
    <v>60.88</v>
    <v>63.4</v>
    <v>68.41</v>
    <v>70.62</v>
    <v>68.25</v>
    <v>72.48</v>
    <v>71.47</v>
    <v>68.62</v>
    <v>67.260000000000005</v>
    <v>68.33</v>
    <v>63.87</v>
    <v>61</v>
    <v>59.57</v>
  </a>
  <a r="1" c="153">
    <v t="i">1403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3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9.68</v>
    <v>9.25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9.9149999999999991</v>
    <v>9.84</v>
    <v>-99999901</v>
    <v>-99999901</v>
    <v>-99999901</v>
    <v>-99999901</v>
    <v>9.98</v>
    <v>9.9830000000000005</v>
    <v>10.06</v>
    <v>10.28</v>
    <v>10.130000000000001</v>
    <v>9.9740000000000002</v>
    <v>10.3</v>
    <v>10.8</v>
    <v>10.43</v>
    <v>10.151999999999999</v>
    <v>10.210000000000001</v>
    <v>10.02</v>
    <v>9.99</v>
    <v>9.93</v>
    <v>10</v>
    <v>10.11</v>
    <v>10</v>
    <v>10.02</v>
    <v>10.11</v>
    <v>10.119999999999999</v>
    <v>10.11</v>
    <v>10.08</v>
    <v>10.11</v>
    <v>10.11</v>
    <v>10.08</v>
    <v>10.11</v>
    <v>10.220000000000001</v>
    <v>12.63</v>
    <v>11.86</v>
    <v>11.79</v>
    <v>11.68</v>
    <v>11.88</v>
    <v>10.79</v>
    <v>10.61</v>
    <v>10.07</v>
    <v>9.81</v>
    <v>10.35</v>
    <v>9.14</v>
    <v>9.9499999999999993</v>
    <v>10.55</v>
    <v>11.3</v>
    <v>10.52</v>
    <v>10.71</v>
    <v>10.02</v>
    <v>10.210000000000001</v>
    <v>9.98</v>
    <v>10.210000000000001</v>
    <v>10.26</v>
    <v>11.1</v>
    <v>11.14</v>
    <v>11.25</v>
    <v>11.26</v>
    <v>10.88</v>
    <v>10.4</v>
    <v>10</v>
    <v>10.76</v>
    <v>11.82</v>
    <v>10.94</v>
    <v>10.210000000000001</v>
    <v>9.18</v>
    <v>8</v>
    <v>8.06</v>
    <v>8.19</v>
    <v>8.3000000000000007</v>
    <v>8.06</v>
    <v>7.94</v>
    <v>8.5500000000000007</v>
    <v>8.8000000000000007</v>
    <v>9.85</v>
    <v>9.85</v>
    <v>10.1</v>
    <v>10</v>
    <v>10.75</v>
    <v>10.33</v>
    <v>9.48</v>
    <v>7.99</v>
    <v>7.92</v>
    <v>8.65</v>
    <v>9.2899999999999991</v>
    <v>9.14</v>
    <v>9.11</v>
    <v>9</v>
    <v>7.47</v>
    <v>7.78</v>
    <v>7.63</v>
    <v>7.37</v>
    <v>7.34</v>
    <v>7</v>
    <v>6.4</v>
    <v>6.6</v>
    <v>6.01</v>
    <v>5.66</v>
    <v>5.74</v>
    <v>3.1</v>
    <v>3.01</v>
    <v>2.77</v>
  </a>
  <a r="1" c="226">
    <v t="i">894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6">
    <v>15</v>
    <v>14.45</v>
    <v>11.9</v>
    <v>11.46</v>
    <v>12.83</v>
    <v>10.53</v>
    <v>10.08</v>
    <v>8.75</v>
    <v>8.91</v>
    <v>8.75</v>
    <v>9.2899999999999991</v>
    <v>11.25</v>
    <v>11.64</v>
    <v>11.96</v>
    <v>11.64</v>
    <v>13.05</v>
    <v>13.6</v>
    <v>13.29</v>
    <v>13.37</v>
    <v>13.26</v>
    <v>13.05</v>
    <v>13.19</v>
    <v>12.93</v>
    <v>12.82</v>
    <v>13.09</v>
    <v>13.51</v>
    <v>12.55</v>
    <v>12.09</v>
    <v>10.32</v>
    <v>9.64</v>
    <v>10.49</v>
    <v>10.57</v>
    <v>10.050000000000001</v>
    <v>10.02</v>
    <v>12.27</v>
    <v>12.42</v>
    <v>12.79</v>
    <v>12.76</v>
    <v>16.649999999999999</v>
    <v>18.59</v>
    <v>21.21</v>
    <v>18.309999999999999</v>
    <v>17.23</v>
    <v>18.329999999999998</v>
    <v>19.29</v>
    <v>18.5</v>
    <v>18.989999999999998</v>
    <v>18.28</v>
    <v>18.350000000000001</v>
    <v>23.48</v>
    <v>24.35</v>
    <v>22.01</v>
    <v>20.99</v>
    <v>20.51</v>
    <v>21.28</v>
    <v>26.88</v>
    <v>26.95</v>
    <v>29.22</v>
    <v>27.03</v>
    <v>27.99</v>
    <v>26.21</v>
    <v>22.16</v>
    <v>21.11</v>
    <v>21.54</v>
    <v>20.25</v>
    <v>19.649999999999999</v>
    <v>19.579999999999998</v>
    <v>18.29</v>
    <v>15.84</v>
    <v>16.190000000000001</v>
    <v>14.365</v>
    <v>14.12</v>
    <v>14.81</v>
    <v>16.02</v>
    <v>14.46</v>
    <v>15.11</v>
    <v>17.809999999999999</v>
    <v>19.27</v>
    <v>21.24</v>
    <v>21.02</v>
    <v>21.12</v>
    <v>20.12</v>
    <v>19.61</v>
    <v>19.41</v>
    <v>20.38</v>
    <v>18.190000000000001</v>
    <v>18.11</v>
    <v>19.78</v>
    <v>18.88</v>
    <v>18.32</v>
    <v>16.2</v>
    <v>16.45</v>
    <v>12.93</v>
    <v>9.4499999999999993</v>
    <v>11.66</v>
    <v>11.83</v>
    <v>13.53</v>
    <v>14.59</v>
    <v>13.9</v>
    <v>12.89</v>
    <v>14.33</v>
    <v>13.56</v>
    <v>15.42</v>
    <v>14.84</v>
    <v>14.35</v>
    <v>13.2</v>
    <v>14</v>
    <v>12.47</v>
    <v>12.32</v>
    <v>12.23</v>
    <v>14.15</v>
    <v>13.44</v>
    <v>12.99</v>
    <v>13.8</v>
    <v>14.07</v>
    <v>13.45</v>
    <v>12.93</v>
    <v>12.64</v>
    <v>12.93</v>
    <v>13.53</v>
    <v>12.3</v>
    <v>13.45</v>
    <v>14.22</v>
    <v>13.54</v>
    <v>13.32</v>
    <v>12.78</v>
    <v>14.3</v>
    <v>14.99</v>
    <v>12.71</v>
    <v>13.9</v>
    <v>13.55</v>
    <v>12.4</v>
    <v>17.079999999999998</v>
    <v>16.420000000000002</v>
    <v>15.14</v>
    <v>16.43</v>
    <v>16.36</v>
    <v>15.63</v>
    <v>14.33</v>
    <v>15.95</v>
    <v>15.47</v>
    <v>16.36</v>
    <v>14.84</v>
    <v>14.56</v>
    <v>17.45</v>
    <v>16.03</v>
    <v>14.5</v>
    <v>14.11</v>
    <v>13.35</v>
    <v>14.08</v>
    <v>13.46</v>
    <v>14.98</v>
    <v>13.94</v>
    <v>13</v>
    <v>13.49</v>
    <v>13.79</v>
    <v>14.71</v>
    <v>14.9</v>
    <v>15.36</v>
    <v>16.170000000000002</v>
    <v>16.079999999999998</v>
    <v>15.41</v>
    <v>14.52</v>
    <v>14.65</v>
    <v>13.99</v>
    <v>14.97</v>
    <v>13.4</v>
    <v>11.97</v>
    <v>13.39</v>
    <v>12.36</v>
    <v>12.03</v>
    <v>13.51</v>
    <v>13.37</v>
    <v>13.31</v>
    <v>12.78</v>
    <v>14.28</v>
    <v>21.59</v>
    <v>21.5</v>
    <v>20.68</v>
    <v>19.57</v>
    <v>18.649999999999999</v>
    <v>17.95</v>
    <v>17.54</v>
    <v>20.52</v>
    <v>21.02</v>
    <v>22.4</v>
    <v>23.74</v>
    <v>21.53</v>
    <v>18.489999999999998</v>
    <v>15.44</v>
    <v>14.44</v>
    <v>14.21</v>
    <v>14.91</v>
    <v>14.07</v>
    <v>14.56</v>
    <v>13.54</v>
    <v>14.01</v>
    <v>14.38</v>
    <v>13.65</v>
    <v>14.23</v>
    <v>13.33</v>
    <v>12.88</v>
    <v>12.56</v>
    <v>10.29</v>
    <v>9.61</v>
    <v>8.7100000000000009</v>
    <v>8.7100000000000009</v>
    <v>8.23</v>
    <v>7.95</v>
    <v>7.64</v>
    <v>7.32</v>
    <v>7.55</v>
    <v>7.57</v>
    <v>8.6199999999999992</v>
    <v>8.07</v>
    <v>8.01</v>
    <v>8.2799999999999994</v>
    <v>10.35</v>
    <v>11.25</v>
    <v>9.6</v>
    <v>8.9499999999999993</v>
    <v>8.94</v>
    <v>9.25</v>
    <v>9.01</v>
    <v>7.55</v>
    <v>8.41</v>
  </a>
  <a r="1" c="353">
    <v>26.76</v>
    <v>26.13</v>
    <v>24.36</v>
    <v>24.36</v>
    <v>24.78</v>
    <v>24.36</v>
    <v>23.05</v>
    <v>24.21</v>
    <v>24.7</v>
    <v>26.19</v>
    <v>26.59</v>
    <v>27.02</v>
    <v>26.45</v>
    <v>26.54</v>
    <v>26.43</v>
    <v>26.84</v>
    <v>26.69</v>
    <v>27.48</v>
    <v>28.2</v>
    <v>28.26</v>
    <v>27.61</v>
    <v>28.1</v>
    <v>28.53</v>
    <v>28.49</v>
    <v>27.88</v>
    <v>27.54</v>
    <v>27.65</v>
    <v>27.33</v>
    <v>27.93</v>
    <v>28.7</v>
    <v>29.01</v>
    <v>29.42</v>
    <v>29.37</v>
    <v>28.93</v>
    <v>29.12</v>
    <v>30.02</v>
    <v>29.24</v>
    <v>29.03</v>
    <v>30.1</v>
    <v>29.45</v>
    <v>27.97</v>
    <v>28.71</v>
    <v>29.46</v>
    <v>29.92</v>
    <v>29.45</v>
    <v>29.3</v>
    <v>29.83</v>
    <v>30.01</v>
    <v>30.22</v>
    <v>31.25</v>
    <v>30.18</v>
    <v>30.69</v>
    <v>30.07</v>
    <v>30.91</v>
    <v>31.05</v>
    <v>31.07</v>
    <v>30.74</v>
    <v>31.11</v>
    <v>31.33</v>
    <v>30.54</v>
    <v>30.99</v>
    <v>30.67</v>
    <v>30.19</v>
    <v>30.8</v>
    <v>30.82</v>
    <v>30.96</v>
    <v>30.94</v>
    <v>31.07</v>
    <v>30.76</v>
    <v>30.88</v>
    <v>30.5</v>
    <v>30.36</v>
    <v>30.54</v>
    <v>31.33</v>
    <v>31.22</v>
    <v>31.35</v>
    <v>32.1</v>
    <v>32.35</v>
    <v>31.6</v>
    <v>30.94</v>
    <v>31.02</v>
    <v>31.38</v>
    <v>30.61</v>
    <v>30.64</v>
    <v>31.14</v>
    <v>31.1</v>
    <v>31.22</v>
    <v>31.39</v>
    <v>30.7</v>
    <v>31.16</v>
    <v>31.4</v>
    <v>31.02</v>
    <v>31.24</v>
    <v>31.46</v>
    <v>31.83</v>
    <v>31.98</v>
    <v>32.07</v>
    <v>31.81</v>
    <v>32.24</v>
    <v>32.71</v>
    <v>32.01</v>
    <v>32.54</v>
    <v>32.770000000000003</v>
    <v>32.68</v>
    <v>32.18</v>
    <v>31.64</v>
    <v>31.62</v>
    <v>31.52</v>
    <v>31.75</v>
    <v>30.7</v>
    <v>29.84</v>
    <v>31.42</v>
    <v>31.27</v>
    <v>31.24</v>
    <v>31.85</v>
    <v>31.81</v>
    <v>31.18</v>
    <v>31.42</v>
    <v>31.46</v>
    <v>31</v>
    <v>30.65</v>
    <v>30.82</v>
    <v>31.35</v>
    <v>31.53</v>
    <v>31.55</v>
    <v>31.59</v>
    <v>31.65</v>
    <v>31.7</v>
    <v>32.340000000000003</v>
    <v>32.69</v>
    <v>31.43</v>
    <v>32.46</v>
    <v>32.450000000000003</v>
    <v>32.76</v>
    <v>32.85</v>
    <v>33.24</v>
    <v>33.090000000000003</v>
    <v>33.799999999999997</v>
    <v>33.9</v>
    <v>34.06</v>
    <v>34.29</v>
    <v>34.32</v>
    <v>34.369999999999997</v>
    <v>33.51</v>
    <v>32.86</v>
    <v>32.31</v>
    <v>32.840000000000003</v>
    <v>33.049999999999997</v>
    <v>34.17</v>
    <v>35.119999999999997</v>
    <v>34.97</v>
    <v>35.08</v>
    <v>35.1</v>
    <v>35.01</v>
    <v>34.86</v>
    <v>32.03</v>
    <v>32.03</v>
    <v>32.119999999999997</v>
    <v>32.979999999999997</v>
    <v>33.33</v>
    <v>33.51</v>
    <v>34.32</v>
    <v>34.590000000000003</v>
    <v>33.549999999999997</v>
    <v>34.28</v>
    <v>34.32</v>
    <v>34</v>
    <v>34.75</v>
    <v>34.6</v>
    <v>34.56</v>
    <v>34.67</v>
    <v>34.840000000000003</v>
    <v>34.72</v>
    <v>35.75</v>
    <v>35.94</v>
    <v>35.78</v>
    <v>35.840000000000003</v>
    <v>36.229999999999997</v>
    <v>35.26</v>
    <v>36.369999999999997</v>
    <v>36.46</v>
    <v>36.08</v>
    <v>35.58</v>
    <v>35.6</v>
    <v>36.24</v>
    <v>35.6</v>
    <v>35.39</v>
    <v>35.36</v>
    <v>35.479999999999997</v>
    <v>35.049999999999997</v>
    <v>34.770000000000003</v>
    <v>34.799999999999997</v>
    <v>35.36</v>
    <v>36.1</v>
    <v>36.47</v>
    <v>35.74</v>
    <v>35.82</v>
    <v>35.85</v>
    <v>36.21</v>
    <v>35.99</v>
    <v>36.19</v>
    <v>35.99</v>
    <v>35.729999999999997</v>
    <v>35.880000000000003</v>
    <v>36.630000000000003</v>
    <v>36.76</v>
    <v>36.75</v>
    <v>37.880000000000003</v>
    <v>38.200000000000003</v>
    <v>37.26</v>
    <v>37.049999999999997</v>
    <v>37.65</v>
    <v>37.72</v>
    <v>38.200000000000003</v>
    <v>38.93</v>
    <v>40.03</v>
    <v>40.270000000000003</v>
    <v>36.06</v>
    <v>36.450000000000003</v>
    <v>29.82</v>
    <v>18.05</v>
    <v>20.88</v>
    <v>15.22</v>
    <v>22.23</v>
    <v>21.67</v>
    <v>20.53</v>
    <v>22.91</v>
    <v>24.86</v>
    <v>21.27</v>
    <v>23.1</v>
    <v>23.59</v>
    <v>27.4</v>
    <v>24.84</v>
    <v>25.01</v>
    <v>24.25</v>
    <v>23.19</v>
    <v>21.71</v>
    <v>23.11</v>
    <v>22.64</v>
    <v>24.07</v>
    <v>23.93</v>
    <v>24.45</v>
    <v>23.41</v>
    <v>24.09</v>
    <v>24.28</v>
    <v>22.89</v>
    <v>23.5</v>
    <v>22.3</v>
    <v>22.56</v>
    <v>23.36</v>
    <v>23.04</v>
    <v>22.44</v>
    <v>21.7</v>
    <v>21.8</v>
    <v>25.21</v>
    <v>25.73</v>
    <v>26.83</v>
    <v>28.6</v>
    <v>28.1</v>
    <v>27.99</v>
    <v>28.41</v>
    <v>27.53</v>
    <v>26.46</v>
    <v>26.66</v>
    <v>27.47</v>
    <v>26.66</v>
    <v>28.4</v>
    <v>29.07</v>
    <v>28.58</v>
    <v>29.2</v>
    <v>30.75</v>
    <v>32.11</v>
    <v>31.6</v>
    <v>32.24</v>
    <v>31.21</v>
    <v>31.83</v>
    <v>32.97</v>
    <v>32.869999999999997</v>
    <v>32.49</v>
    <v>31.8</v>
    <v>31.26</v>
    <v>31.63</v>
    <v>32.03</v>
    <v>32.659999999999997</v>
    <v>33.61</v>
    <v>31.64</v>
    <v>33.35</v>
    <v>31.47</v>
    <v>31.37</v>
    <v>30.92</v>
    <v>31.56</v>
    <v>32.42</v>
    <v>32.47</v>
    <v>32.57</v>
    <v>32.18</v>
    <v>32.869999999999997</v>
    <v>33</v>
    <v>30.86</v>
    <v>30.75</v>
    <v>31.12</v>
    <v>31.07</v>
    <v>31.53</v>
    <v>32.18</v>
    <v>32.54</v>
    <v>32.9</v>
    <v>33.700000000000003</v>
    <v>33.65</v>
    <v>31.61</v>
    <v>30.9</v>
    <v>30.23</v>
    <v>30.44</v>
    <v>30.54</v>
    <v>31.46</v>
    <v>30.62</v>
    <v>31.31</v>
    <v>31.91</v>
    <v>30.56</v>
    <v>30.5</v>
    <v>30.77</v>
    <v>31.28</v>
    <v>31.82</v>
    <v>31.65</v>
    <v>31.78</v>
    <v>31.55</v>
    <v>31.61</v>
    <v>32.11</v>
    <v>32.04</v>
    <v>31.31</v>
    <v>31.94</v>
    <v>31.53</v>
    <v>30.04</v>
    <v>30.43</v>
    <v>30.22</v>
    <v>29.59</v>
    <v>31.33</v>
    <v>30.86</v>
    <v>29.69</v>
    <v>27.29</v>
    <v>29.03</v>
    <v>28.19</v>
    <v>28.12</v>
    <v>28.57</v>
    <v>29.17</v>
    <v>30.97</v>
    <v>30.26</v>
    <v>30.53</v>
    <v>29.98</v>
    <v>29.78</v>
    <v>28.32</v>
    <v>29.15</v>
    <v>28.75</v>
    <v>27.02</v>
    <v>23.34</v>
  </a>
  <a r="1" c="73">
    <v>-99999901</v>
    <v>-99999901</v>
    <v>-99999901</v>
    <v>-99999901</v>
    <v>-99999901</v>
    <v>-99999901</v>
    <v>-99999901</v>
    <v>-99999901</v>
    <v>-99999901</v>
    <v>-99999901</v>
    <v>-99999901</v>
    <v>23.74</v>
    <v>23.68</v>
    <v>25.24</v>
    <v>25.49</v>
    <v>25.99</v>
    <v>27.85</v>
    <v>26.45</v>
    <v>23.06</v>
    <v>23.24</v>
    <v>24</v>
    <v>21.7</v>
    <v>22.49</v>
    <v>24.95</v>
    <v>24.15</v>
    <v>26.02</v>
    <v>25.36</v>
    <v>23</v>
    <v>22.45</v>
    <v>21.54</v>
    <v>21.07</v>
    <v>20.94</v>
    <v>21.18</v>
    <v>21.58</v>
    <v>18.07</v>
    <v>18.29</v>
    <v>16.760000000000002</v>
    <v>18.079999999999998</v>
    <v>19.260000000000002</v>
    <v>19.18</v>
    <v>17.59</v>
    <v>19.14</v>
    <v>18.21</v>
    <v>18.739999999999998</v>
    <v>19.22</v>
    <v>17.88</v>
    <v>18.5</v>
    <v>18.29</v>
    <v>18.73</v>
    <v>17.27</v>
    <v>16.149999999999999</v>
    <v>15.94</v>
    <v>16.57</v>
    <v>17.190000000000001</v>
    <v>18.25</v>
    <v>18.12</v>
    <v>16.12</v>
    <v>15.89</v>
    <v>18.52</v>
    <v>17.66</v>
    <v>17.68</v>
    <v>18.079999999999998</v>
    <v>17.34</v>
    <v>17.05</v>
    <v>18.170000000000002</v>
    <v>18.190000000000001</v>
    <v>18.010000000000002</v>
    <v>17.23</v>
    <v>17.38</v>
    <v>17.86</v>
    <v>17.02</v>
    <v>15.86</v>
    <v>16.28</v>
  </a>
  <a r="1" c="353">
    <v>10.97</v>
    <v>10.65</v>
    <v>10.51</v>
    <v>10.199999999999999</v>
    <v>10.46</v>
    <v>10.63</v>
    <v>10.25</v>
    <v>10.51</v>
    <v>10.93</v>
    <v>10.74</v>
    <v>10.73</v>
    <v>10.73</v>
    <v>10.74</v>
    <v>10.75</v>
    <v>10.75</v>
    <v>10.76</v>
    <v>10.81</v>
    <v>10.79</v>
    <v>11.2</v>
    <v>11.39</v>
    <v>11.11</v>
    <v>11.1</v>
    <v>11.27</v>
    <v>11.08</v>
    <v>11.15</v>
    <v>10.93</v>
    <v>11.44</v>
    <v>11.55</v>
    <v>11.53</v>
    <v>11.66</v>
    <v>11.78</v>
    <v>11.73</v>
    <v>11.15</v>
    <v>11.14</v>
    <v>11.06</v>
    <v>11.65</v>
    <v>11.1</v>
    <v>10.86</v>
    <v>11.18</v>
    <v>11.2</v>
    <v>10.59</v>
    <v>10.43</v>
    <v>10.74</v>
    <v>10.6</v>
    <v>10.3</v>
    <v>10.65</v>
    <v>11.85</v>
    <v>11.83</v>
    <v>11.06</v>
    <v>11.22</v>
    <v>10.73</v>
    <v>11.22</v>
    <v>11.16</v>
    <v>10.98</v>
    <v>10.95</v>
    <v>10.8</v>
    <v>11.4</v>
    <v>11.38</v>
    <v>11.38</v>
    <v>10.87</v>
    <v>11.41</v>
    <v>10.99</v>
    <v>10.61</v>
    <v>10.72</v>
    <v>10.86</v>
    <v>11.17</v>
    <v>10.99</v>
    <v>11.07</v>
    <v>11.05</v>
    <v>10.9</v>
    <v>10.74</v>
    <v>10.23</v>
    <v>9.73</v>
    <v>9.94</v>
    <v>9.9</v>
    <v>9.7200000000000006</v>
    <v>9.1</v>
    <v>9.24</v>
    <v>8.94</v>
    <v>8.75</v>
    <v>8.94</v>
    <v>9.5299999999999994</v>
    <v>9.0299999999999994</v>
    <v>8.8800000000000008</v>
    <v>8.7899999999999991</v>
    <v>8.23</v>
    <v>8.6300000000000008</v>
    <v>8.9499999999999993</v>
    <v>9.02</v>
    <v>9.06</v>
    <v>8.73</v>
    <v>9.0399999999999991</v>
    <v>9.1</v>
    <v>9.1</v>
    <v>9.08</v>
    <v>8.51</v>
    <v>8.5500000000000007</v>
    <v>9</v>
    <v>9.01</v>
    <v>9.24</v>
    <v>9</v>
    <v>8.8699999999999992</v>
    <v>9.52</v>
    <v>8.89</v>
    <v>8.68</v>
    <v>8.6300000000000008</v>
    <v>8.67</v>
    <v>8.34</v>
    <v>8.26</v>
    <v>8.01</v>
    <v>7.59</v>
    <v>7.46</v>
    <v>7.51</v>
    <v>7.98</v>
    <v>8.61</v>
    <v>8.44</v>
    <v>8.25</v>
    <v>8.35</v>
    <v>8.2200000000000006</v>
    <v>8.0399999999999991</v>
    <v>7.85</v>
    <v>7.55</v>
    <v>7.4</v>
    <v>8.1199999999999992</v>
    <v>8.2100000000000009</v>
    <v>8.41</v>
    <v>8.5399999999999991</v>
    <v>8.6999999999999993</v>
    <v>8.9499999999999993</v>
    <v>9.08</v>
    <v>8.8000000000000007</v>
    <v>8.8699999999999992</v>
    <v>6.24</v>
    <v>6.5</v>
    <v>6.53</v>
    <v>6.72</v>
    <v>6.62</v>
    <v>7.03</v>
    <v>6.77</v>
    <v>7.06</v>
    <v>6.67</v>
    <v>6.56</v>
    <v>6.59</v>
    <v>6.7</v>
    <v>6.98</v>
    <v>6.06</v>
    <v>6.81</v>
    <v>6.88</v>
    <v>7</v>
    <v>7.48</v>
    <v>6.61</v>
    <v>6.22</v>
    <v>6.2</v>
    <v>5.77</v>
    <v>5.21</v>
    <v>4.78</v>
    <v>4.5</v>
    <v>5.7</v>
    <v>5.93</v>
    <v>5.77</v>
    <v>5.57</v>
    <v>5.51</v>
    <v>5.52</v>
    <v>5.62</v>
    <v>5.37</v>
    <v>5.0999999999999996</v>
    <v>5.18</v>
    <v>6.18</v>
    <v>5.99</v>
    <v>6.4</v>
    <v>6.6</v>
    <v>6.66</v>
    <v>6.58</v>
    <v>6.42</v>
    <v>6.61</v>
    <v>6.48</v>
    <v>6.09</v>
    <v>6.07</v>
    <v>6.19</v>
    <v>6.36</v>
    <v>6.46</v>
    <v>6.8</v>
    <v>7.05</v>
    <v>6.75</v>
    <v>6.54</v>
    <v>6.23</v>
    <v>6.05</v>
    <v>5.99</v>
    <v>6.41</v>
    <v>6.4</v>
    <v>6.24</v>
    <v>6.03</v>
    <v>6.43</v>
    <v>6.9</v>
    <v>6.61</v>
    <v>6.51</v>
    <v>6.36</v>
    <v>6.55</v>
    <v>6.7</v>
    <v>6.58</v>
    <v>6.92</v>
    <v>6.77</v>
    <v>6.58</v>
    <v>6.36</v>
    <v>6.67</v>
    <v>6.6</v>
    <v>6.45</v>
    <v>6.62</v>
    <v>6.91</v>
    <v>6.66</v>
    <v>6.86</v>
    <v>6.69</v>
    <v>6.78</v>
    <v>6.48</v>
    <v>6.61</v>
    <v>6.79</v>
    <v>6.8</v>
    <v>5.91</v>
    <v>6.57</v>
    <v>6.21</v>
    <v>6.03</v>
    <v>5.73</v>
    <v>5.82</v>
    <v>6.52</v>
    <v>6.19</v>
    <v>6.46</v>
    <v>6.5</v>
    <v>6.56</v>
    <v>6.42</v>
    <v>6.92</v>
    <v>6.9</v>
    <v>7.33</v>
    <v>6.82</v>
    <v>6.6</v>
    <v>6.9</v>
    <v>6.78</v>
    <v>6.82</v>
    <v>7.15</v>
    <v>6.97</v>
    <v>6.91</v>
    <v>6.95</v>
    <v>6.8</v>
    <v>6.87</v>
    <v>6.79</v>
    <v>6.6</v>
    <v>6.5</v>
    <v>6.65</v>
    <v>6.55</v>
    <v>6.84</v>
    <v>6.64</v>
    <v>6.63</v>
    <v>6.77</v>
    <v>6.44</v>
    <v>6.62</v>
    <v>7.71</v>
    <v>8.2100000000000009</v>
    <v>8.18</v>
    <v>8.24</v>
    <v>8.59</v>
    <v>8.57</v>
    <v>8.5500000000000007</v>
    <v>8.6999999999999993</v>
    <v>9.16</v>
    <v>10.28</v>
    <v>11.06</v>
    <v>10.31</v>
    <v>11.37</v>
    <v>11.68</v>
    <v>11.59</v>
    <v>11.96</v>
    <v>12.67</v>
    <v>14.76</v>
    <v>11.64</v>
    <v>11.49</v>
    <v>11.49</v>
    <v>11.45</v>
    <v>13.36</v>
    <v>13.48</v>
    <v>13.33</v>
    <v>14.38</v>
    <v>13.57</v>
    <v>12.63</v>
    <v>12.43</v>
    <v>13.14</v>
    <v>13.01</v>
    <v>12.12</v>
    <v>12.45</v>
    <v>12.23</v>
    <v>12.46</v>
    <v>12.37</v>
    <v>12.53</v>
    <v>12.6</v>
    <v>12.49</v>
    <v>11.72</v>
    <v>11.98</v>
    <v>12.15</v>
    <v>12.54</v>
    <v>12.46</v>
    <v>12.47</v>
    <v>12.77</v>
    <v>11.95</v>
    <v>11.15</v>
    <v>11.78</v>
    <v>12.11</v>
    <v>11.24</v>
    <v>12.39</v>
    <v>12.57</v>
    <v>12.4</v>
    <v>11.85</v>
    <v>11.55</v>
    <v>11.86</v>
    <v>11.85</v>
    <v>11.92</v>
    <v>11.95</v>
    <v>11.68</v>
    <v>12.18</v>
    <v>11.36</v>
    <v>11</v>
    <v>11.12</v>
    <v>11.05</v>
    <v>11.46</v>
    <v>11.83</v>
    <v>12.53</v>
    <v>13.67</v>
    <v>13.18</v>
    <v>13.4</v>
    <v>14.02</v>
    <v>14.91</v>
    <v>14.45</v>
    <v>15</v>
    <v>14.72</v>
    <v>15.19</v>
    <v>14.5</v>
    <v>14.16</v>
    <v>14.9</v>
    <v>14.96</v>
    <v>14.18</v>
    <v>14.11</v>
    <v>13.88</v>
    <v>13.74</v>
    <v>14.2</v>
    <v>13.73</v>
    <v>14.27</v>
    <v>14.84</v>
    <v>14.21</v>
    <v>14.96</v>
    <v>14.74</v>
    <v>14.59</v>
    <v>14.22</v>
    <v>14.64</v>
    <v>14.14</v>
    <v>13.92</v>
    <v>12.67</v>
  </a>
  <a r="1" c="353">
    <v>16.3504</v>
    <v>15.0562</v>
    <v>15.3894</v>
    <v>15.005000000000001</v>
    <v>15.382999999999999</v>
    <v>14.748699999999999</v>
    <v>14.2041</v>
    <v>15.318899999999999</v>
    <v>15.555999999999999</v>
    <v>15.933999999999999</v>
    <v>15.8315</v>
    <v>15.4663</v>
    <v>14.972899999999999</v>
    <v>14.6142</v>
    <v>14.530900000000001</v>
    <v>15.133100000000001</v>
    <v>15.274100000000001</v>
    <v>14.9665</v>
    <v>14.691000000000001</v>
    <v>14.607799999999999</v>
    <v>14.4604</v>
    <v>14.6013</v>
    <v>14.6334</v>
    <v>14.0375</v>
    <v>14.261799999999999</v>
    <v>14.0824</v>
    <v>14.9217</v>
    <v>15.145899999999999</v>
    <v>15.652100000000001</v>
    <v>15.921200000000001</v>
    <v>14.0311</v>
    <v>13.762</v>
    <v>13.422499999999999</v>
    <v>13.7684</v>
    <v>13.384</v>
    <v>13.236700000000001</v>
    <v>13.5314</v>
    <v>13.7172</v>
    <v>13.6595</v>
    <v>14.0055</v>
    <v>13.486499999999999</v>
    <v>12.775399999999999</v>
    <v>12.890700000000001</v>
    <v>12.596</v>
    <v>11.545299999999999</v>
    <v>13.6083</v>
    <v>14.6975</v>
    <v>14.3194</v>
    <v>14.293799999999999</v>
    <v>14.8192</v>
    <v>14.1785</v>
    <v>14.088800000000001</v>
    <v>13.7044</v>
    <v>13.774900000000001</v>
    <v>13.8453</v>
    <v>13.742800000000001</v>
    <v>14.5373</v>
    <v>15.0306</v>
    <v>15.1587</v>
    <v>15.6136</v>
    <v>15.889099999999999</v>
    <v>16.6067</v>
    <v>16.805299999999999</v>
    <v>16.7028</v>
    <v>16.3568</v>
    <v>16.4145</v>
    <v>16.203099999999999</v>
    <v>16.151800000000001</v>
    <v>16.548999999999999</v>
    <v>16.3248</v>
    <v>16.497800000000002</v>
    <v>14.5181</v>
    <v>14.6654</v>
    <v>15.4214</v>
    <v>14.68</v>
    <v>14.29</v>
    <v>15.18</v>
    <v>14.55</v>
    <v>14.41</v>
    <v>14.39</v>
    <v>14.66</v>
    <v>14.71</v>
    <v>15.35</v>
    <v>13.37</v>
    <v>13.02</v>
    <v>12.46</v>
    <v>12.68</v>
    <v>12.81</v>
    <v>12.16</v>
    <v>12.26</v>
    <v>12.79</v>
    <v>13.33</v>
    <v>13.4</v>
    <v>12.64</v>
    <v>12.94</v>
    <v>12.53</v>
    <v>11.78</v>
    <v>12.5</v>
    <v>13.01</v>
    <v>13.01</v>
    <v>13.39</v>
    <v>13.63</v>
    <v>13.62</v>
    <v>14.19</v>
    <v>14.08</v>
    <v>14.53</v>
    <v>15.04</v>
    <v>15.14</v>
    <v>15.59</v>
    <v>14.01</v>
    <v>13.34</v>
    <v>13.78</v>
    <v>13.76</v>
    <v>13.48</v>
    <v>12.87</v>
    <v>12.56</v>
    <v>11.27</v>
    <v>11.39</v>
    <v>10.96</v>
    <v>10.71</v>
    <v>10.63</v>
    <v>10.7</v>
    <v>10.38</v>
    <v>10.66</v>
    <v>11.04</v>
    <v>10.64</v>
    <v>10.17</v>
    <v>10.8</v>
    <v>11.45</v>
    <v>11.24</v>
    <v>10.85</v>
    <v>11.65</v>
    <v>11.95</v>
    <v>10.8</v>
    <v>10.79</v>
    <v>10.89</v>
    <v>10.72</v>
    <v>10.72</v>
    <v>11.72</v>
    <v>11.64</v>
    <v>11.41</v>
    <v>11.88</v>
    <v>11.85</v>
    <v>11.96</v>
    <v>11.75</v>
    <v>11.22</v>
    <v>11.84</v>
    <v>10.97</v>
    <v>12.15</v>
    <v>12.44</v>
    <v>12.83</v>
    <v>12.63</v>
    <v>13.29</v>
    <v>12.69</v>
    <v>12.47</v>
    <v>10.75</v>
    <v>10.75</v>
    <v>11.04</v>
    <v>11.64</v>
    <v>11.78</v>
    <v>11.91</v>
    <v>11.28</v>
    <v>11.67</v>
    <v>12.27</v>
    <v>12.45</v>
    <v>14.95</v>
    <v>14.25</v>
    <v>14.4</v>
    <v>13.76</v>
    <v>14.1</v>
    <v>14.63</v>
    <v>16</v>
    <v>16.22</v>
    <v>15.9</v>
    <v>15.39</v>
    <v>16.07</v>
    <v>15.93</v>
    <v>15.6</v>
    <v>15.14</v>
    <v>15.5</v>
    <v>14.46</v>
    <v>14.84</v>
    <v>15.15</v>
    <v>15.68</v>
    <v>15.81</v>
    <v>15.31</v>
    <v>15.19</v>
    <v>15</v>
    <v>14.08</v>
    <v>15</v>
    <v>14.23</v>
    <v>14.31</v>
    <v>15.8</v>
    <v>16.12</v>
    <v>15.12</v>
    <v>14.98</v>
    <v>14.69</v>
    <v>15.17</v>
    <v>15.74</v>
    <v>15.82</v>
    <v>15.23</v>
    <v>15.1</v>
    <v>15.26</v>
    <v>15.19</v>
    <v>15.35</v>
    <v>15.63</v>
    <v>16.18</v>
    <v>16.940000000000001</v>
    <v>16.71</v>
    <v>16.350000000000001</v>
    <v>16.5</v>
    <v>18.059999999999999</v>
    <v>17.75</v>
    <v>16.899999999999999</v>
    <v>17.12</v>
    <v>16.91</v>
    <v>16.940000000000001</v>
    <v>14.32</v>
    <v>17</v>
    <v>17.010000000000002</v>
    <v>12.84</v>
    <v>13.21</v>
    <v>10.119999999999999</v>
    <v>11.96</v>
    <v>11.16</v>
    <v>10.61</v>
    <v>10.54</v>
    <v>10.82</v>
    <v>10.130000000000001</v>
    <v>11.21</v>
    <v>11.72</v>
    <v>12.97</v>
    <v>11.22</v>
    <v>10.96</v>
    <v>10.63</v>
    <v>10.81</v>
    <v>10.67</v>
    <v>11.41</v>
    <v>11.6</v>
    <v>11.78</v>
    <v>11.9</v>
    <v>12.3</v>
    <v>12.4</v>
    <v>12.86</v>
    <v>12.26</v>
    <v>11.82</v>
    <v>12.61</v>
    <v>11.75</v>
    <v>11.48</v>
    <v>12.09</v>
    <v>12.1</v>
    <v>13.29</v>
    <v>12.03</v>
    <v>13.17</v>
    <v>14.22</v>
    <v>14.4</v>
    <v>14.6</v>
    <v>14.74</v>
    <v>14.42</v>
    <v>13.38</v>
    <v>13.35</v>
    <v>13.95</v>
    <v>15.45</v>
    <v>14.9</v>
    <v>15.73</v>
    <v>16.03</v>
    <v>17.29</v>
    <v>17.68</v>
    <v>18.04</v>
    <v>18.23</v>
    <v>18.91</v>
    <v>19.690000000000001</v>
    <v>20.62</v>
    <v>18.64</v>
    <v>19.5</v>
    <v>20.399999999999999</v>
    <v>21.41</v>
    <v>20.96</v>
    <v>20.059999999999999</v>
    <v>19.95</v>
    <v>19.54</v>
    <v>19.37</v>
    <v>19.39</v>
    <v>19.09</v>
    <v>19.149999999999999</v>
    <v>18.27</v>
    <v>18.87</v>
    <v>18.809999999999999</v>
    <v>18.37</v>
    <v>17.59</v>
    <v>17.3</v>
    <v>17.72</v>
    <v>17.600000000000001</v>
    <v>17.34</v>
    <v>17.23</v>
    <v>17.899999999999999</v>
    <v>17.48</v>
    <v>16.61</v>
    <v>19.579999999999998</v>
    <v>21.22</v>
    <v>20.13</v>
    <v>19.77</v>
    <v>19.64</v>
    <v>20.53</v>
    <v>19.66</v>
    <v>21.33</v>
    <v>21.14</v>
    <v>21.02</v>
    <v>20.85</v>
    <v>20.329999999999998</v>
    <v>19.52</v>
    <v>18.75</v>
    <v>18.850000000000001</v>
    <v>18.559999999999999</v>
    <v>18.47</v>
    <v>19.41</v>
    <v>19.670000000000002</v>
    <v>19.36</v>
    <v>21.34</v>
    <v>20.92</v>
    <v>20.95</v>
    <v>22.71</v>
    <v>22.42</v>
    <v>22.3</v>
    <v>22.35</v>
    <v>22.38</v>
    <v>22.42</v>
    <v>22.51</v>
    <v>22.44</v>
    <v>22.51</v>
    <v>22.05</v>
    <v>21.8</v>
    <v>20.96</v>
    <v>20.99</v>
    <v>21.84</v>
    <v>21.82</v>
    <v>20.92</v>
    <v>20.72</v>
    <v>21.43</v>
    <v>20.99</v>
    <v>20.05</v>
    <v>20.2</v>
    <v>20.91</v>
    <v>20.94</v>
    <v>21.2</v>
    <v>21.61</v>
    <v>21.78</v>
    <v>21.43</v>
    <v>21.4</v>
    <v>21.73</v>
    <v>21.68</v>
    <v>21.55</v>
    <v>20.68</v>
  </a>
  <a r="1" c="89">
    <v>-99999901</v>
    <v>-99999901</v>
    <v>-99999901</v>
    <v>75.459999999999994</v>
    <v>71.75</v>
    <v>67.31</v>
    <v>61.65</v>
    <v>69.260000000000005</v>
    <v>68.16</v>
    <v>62.6</v>
    <v>61.48</v>
    <v>60.21</v>
    <v>59.81</v>
    <v>58.96</v>
    <v>60.24</v>
    <v>57.99</v>
    <v>42.82</v>
    <v>40.450000000000003</v>
    <v>47.72</v>
    <v>46.72</v>
    <v>47.62</v>
    <v>50.24</v>
    <v>58.7</v>
    <v>55.4</v>
    <v>53.3</v>
    <v>48.76</v>
    <v>51.76</v>
    <v>50.88</v>
    <v>48.78</v>
    <v>49.57</v>
    <v>48.29</v>
    <v>55.19</v>
    <v>59.94</v>
    <v>58.2</v>
    <v>53.97</v>
    <v>53.5</v>
    <v>51.09</v>
    <v>49.01</v>
    <v>52.18</v>
    <v>55.48</v>
    <v>52.52</v>
    <v>52</v>
    <v>36.549999999999997</v>
    <v>36.380000000000003</v>
    <v>33.83</v>
    <v>31.74</v>
    <v>36.270000000000003</v>
    <v>32.85</v>
    <v>34.869999999999997</v>
    <v>33.86</v>
    <v>31.47</v>
    <v>33.25</v>
    <v>30</v>
    <v>27.96</v>
    <v>27.66</v>
    <v>28.1</v>
    <v>25.19</v>
    <v>26.38</v>
    <v>18.079999999999998</v>
    <v>21.63</v>
    <v>28.95</v>
    <v>28.17</v>
    <v>27.95</v>
    <v>25.78</v>
    <v>25.91</v>
    <v>23.45</v>
    <v>23.99</v>
    <v>21.91</v>
    <v>25.54</v>
    <v>28.17</v>
    <v>28.99</v>
    <v>30.42</v>
    <v>30.36</v>
    <v>27.93</v>
    <v>31.98</v>
    <v>29.36</v>
    <v>34.159999999999997</v>
    <v>33.08</v>
    <v>33.880000000000003</v>
    <v>37.92</v>
    <v>37.56</v>
    <v>31.38</v>
    <v>28.26</v>
    <v>26.69</v>
    <v>24.65</v>
    <v>27.49</v>
    <v>23.56</v>
    <v>21.23</v>
    <v>21.49</v>
  </a>
  <a r="1" c="353">
    <v>119.49</v>
    <v>112.38</v>
    <v>109.17</v>
    <v>107.52</v>
    <v>112.64</v>
    <v>109.04</v>
    <v>104.26</v>
    <v>106.99</v>
    <v>113.34</v>
    <v>115.54</v>
    <v>115.69</v>
    <v>116.65</v>
    <v>117.91</v>
    <v>125.39</v>
    <v>123.22</v>
    <v>125.38</v>
    <v>129.18</v>
    <v>133.68</v>
    <v>133.87</v>
    <v>133.61000000000001</v>
    <v>134.11000000000001</v>
    <v>134.69</v>
    <v>135.38</v>
    <v>135.16999999999999</v>
    <v>131.25</v>
    <v>136.30000000000001</v>
    <v>133.54</v>
    <v>137.16</v>
    <v>135.22999999999999</v>
    <v>138.22999999999999</v>
    <v>129.53</v>
    <v>127.25</v>
    <v>126.37</v>
    <v>121.29</v>
    <v>119.45</v>
    <v>120.7</v>
    <v>120.11</v>
    <v>123.51</v>
    <v>122.93</v>
    <v>123.22</v>
    <v>120.16</v>
    <v>123.36</v>
    <v>123.56</v>
    <v>120.53</v>
    <v>120.35</v>
    <v>118.74</v>
    <v>122.66</v>
    <v>123.17</v>
    <v>124.65</v>
    <v>112.07</v>
    <v>107.08</v>
    <v>107.93</v>
    <v>106.38</v>
    <v>108.51</v>
    <v>112.67</v>
    <v>112.75</v>
    <v>112.93</v>
    <v>113.85</v>
    <v>116.45</v>
    <v>122.95</v>
    <v>125.98</v>
    <v>125.58</v>
    <v>121.82</v>
    <v>120.08</v>
    <v>121.89</v>
    <v>124.45</v>
    <v>123.26</v>
    <v>121.81</v>
    <v>118.84</v>
    <v>120.76</v>
    <v>121.99</v>
    <v>122.29</v>
    <v>118.68</v>
    <v>116.07</v>
    <v>114.15</v>
    <v>113.43</v>
    <v>115.07</v>
    <v>115.43</v>
    <v>122.08</v>
    <v>122.04</v>
    <v>124.16</v>
    <v>124.42</v>
    <v>111.5</v>
    <v>108.09</v>
    <v>107.59</v>
    <v>107.99</v>
    <v>108.94</v>
    <v>109.1</v>
    <v>110.5</v>
    <v>110.67</v>
    <v>109.29</v>
    <v>110.94</v>
    <v>110.14</v>
    <v>105.55</v>
    <v>112.85</v>
    <v>103.49</v>
    <v>101.61</v>
    <v>97.71</v>
    <v>97.22</v>
    <v>100.48</v>
    <v>108.06</v>
    <v>111.56</v>
    <v>113.44</v>
    <v>115.06</v>
    <v>113.35</v>
    <v>111.97</v>
    <v>116.65</v>
    <v>118.09</v>
    <v>121.23</v>
    <v>119.3</v>
    <v>115.28</v>
    <v>117.9</v>
    <v>116.41</v>
    <v>123.84</v>
    <v>126.66</v>
    <v>123.51</v>
    <v>121.17</v>
    <v>118.41</v>
    <v>118.5</v>
    <v>119.64</v>
    <v>120.52</v>
    <v>114.34</v>
    <v>117.77</v>
    <v>118.36</v>
    <v>117.86</v>
    <v>116.69</v>
    <v>114.15</v>
    <v>115.3</v>
    <v>115.48</v>
    <v>115.01</v>
    <v>111.44</v>
    <v>112.08</v>
    <v>114.74</v>
    <v>112.67</v>
    <v>124.98</v>
    <v>124.19</v>
    <v>124.41</v>
    <v>127.8</v>
    <v>128.1</v>
    <v>130.16</v>
    <v>126.92</v>
    <v>125.86</v>
    <v>126.74</v>
    <v>127.84</v>
    <v>125.3</v>
    <v>122.54</v>
    <v>125.79</v>
    <v>115.61</v>
    <v>123.46</v>
    <v>131.49</v>
    <v>133</v>
    <v>131.84</v>
    <v>137.99</v>
    <v>126.22</v>
    <v>121.15</v>
    <v>114.52</v>
    <v>116.2</v>
    <v>118.56</v>
    <v>125.73</v>
    <v>131.97</v>
    <v>131.13999999999999</v>
    <v>135.53</v>
    <v>131.49</v>
    <v>135.53</v>
    <v>136.04</v>
    <v>140.80000000000001</v>
    <v>129.19</v>
    <v>134.24</v>
    <v>135.31</v>
    <v>133.77000000000001</v>
    <v>134.72</v>
    <v>132.80000000000001</v>
    <v>124.51</v>
    <v>129.22999999999999</v>
    <v>123</v>
    <v>122.79</v>
    <v>121.88</v>
    <v>123.09</v>
    <v>119.55</v>
    <v>123.71</v>
    <v>122.75</v>
    <v>125.31</v>
    <v>130.38999999999999</v>
    <v>131.38</v>
    <v>132.9</v>
    <v>132.63</v>
    <v>151.88999999999999</v>
    <v>146.44999999999999</v>
    <v>146.94</v>
    <v>147.35</v>
    <v>143.47999999999999</v>
    <v>144.58000000000001</v>
    <v>148.26</v>
    <v>152.52000000000001</v>
    <v>150.12</v>
    <v>146.83000000000001</v>
    <v>146.13</v>
    <v>146.13</v>
    <v>146.09</v>
    <v>137.93</v>
    <v>138.75</v>
    <v>141.13</v>
    <v>144.27000000000001</v>
    <v>139.32</v>
    <v>139.49</v>
    <v>144.71</v>
    <v>144.34</v>
    <v>144.31</v>
    <v>143.35</v>
    <v>141.97</v>
    <v>146.05000000000001</v>
    <v>145.03</v>
    <v>147.26</v>
    <v>137.11000000000001</v>
    <v>138.13</v>
    <v>139.93</v>
    <v>142.72</v>
    <v>123.74</v>
    <v>125.97</v>
    <v>105.09</v>
    <v>75.42</v>
    <v>88.99</v>
    <v>85.38</v>
    <v>104.51</v>
    <v>107.79</v>
    <v>101.65</v>
    <v>99.15</v>
    <v>102.06</v>
    <v>92.63</v>
    <v>104.17</v>
    <v>105.45</v>
    <v>109.16</v>
    <v>95.58</v>
    <v>96.7</v>
    <v>89.34</v>
    <v>93.61</v>
    <v>89.76</v>
    <v>97.6</v>
    <v>108.08</v>
    <v>109.9</v>
    <v>109.44</v>
    <v>114.16</v>
    <v>108.7</v>
    <v>112.62</v>
    <v>113.57</v>
    <v>113.2</v>
    <v>117.93</v>
    <v>105.39</v>
    <v>109.15</v>
    <v>111.73</v>
    <v>112.89</v>
    <v>115.58</v>
    <v>109.55</v>
    <v>116.62</v>
    <v>133.19999999999999</v>
    <v>130.97</v>
    <v>132.11000000000001</v>
    <v>135.18</v>
    <v>132.35</v>
    <v>137.29</v>
    <v>136.93</v>
    <v>137.5</v>
    <v>141.13999999999999</v>
    <v>132.47999999999999</v>
    <v>129.1</v>
    <v>124.68</v>
    <v>130.69</v>
    <v>129.28</v>
    <v>129.66999999999999</v>
    <v>125.33</v>
    <v>131.34</v>
    <v>137.54</v>
    <v>138</v>
    <v>135.15</v>
    <v>134.4</v>
    <v>138.18</v>
    <v>146.13999999999999</v>
    <v>145.51</v>
    <v>148.41</v>
    <v>155.19</v>
    <v>159.76</v>
    <v>158.05000000000001</v>
    <v>159.63</v>
    <v>159.76</v>
    <v>160.38</v>
    <v>146.71</v>
    <v>151.18</v>
    <v>151.13999999999999</v>
    <v>153.94999999999999</v>
    <v>151.33000000000001</v>
    <v>152.66999999999999</v>
    <v>160.41</v>
    <v>152.77000000000001</v>
    <v>149.38999999999999</v>
    <v>153.38999999999999</v>
    <v>156.79</v>
    <v>156.22</v>
    <v>147.43</v>
    <v>145.91999999999999</v>
    <v>144.76</v>
    <v>138.83000000000001</v>
    <v>130.43</v>
    <v>133.02000000000001</v>
    <v>135.62</v>
    <v>124.1</v>
    <v>129.88</v>
    <v>130.84</v>
    <v>123.98</v>
    <v>124.36</v>
    <v>121.64</v>
    <v>128.4</v>
    <v>127.8</v>
    <v>128.13</v>
    <v>129.66</v>
    <v>131.97</v>
    <v>133.66999999999999</v>
    <v>128.35</v>
    <v>129.78</v>
    <v>129.81</v>
    <v>132.59</v>
    <v>134.79</v>
    <v>144.82</v>
    <v>149.46</v>
    <v>150.66</v>
    <v>146.79</v>
    <v>148.09</v>
    <v>144.18</v>
    <v>146</v>
    <v>151.13999999999999</v>
    <v>132.93</v>
    <v>122.53</v>
    <v>127.8</v>
    <v>124.66</v>
    <v>120.93</v>
    <v>124.96</v>
    <v>121.17</v>
    <v>114.75</v>
    <v>103.79</v>
    <v>108.77</v>
    <v>105.97</v>
    <v>103.44</v>
    <v>103.05</v>
    <v>110.99</v>
    <v>112.47</v>
    <v>110.35</v>
    <v>111.96</v>
    <v>107.98</v>
    <v>101.47</v>
    <v>96.96</v>
    <v>103.01</v>
    <v>98.98</v>
    <v>91.75</v>
    <v>88.18</v>
  </a>
  <a r="1" c="353">
    <v>12.3</v>
    <v>12</v>
    <v>11.9</v>
    <v>11.6</v>
    <v>12.6</v>
    <v>11.2</v>
    <v>3.391</v>
    <v>6.2839999999999998</v>
    <v>6.3</v>
    <v>5.8920000000000003</v>
    <v>5.3360000000000003</v>
    <v>5.6</v>
    <v>5.125</v>
    <v>5.3</v>
    <v>4.9029999999999996</v>
    <v>5.3849999999999998</v>
    <v>5.55</v>
    <v>5.0359999999999996</v>
    <v>4.4859999999999998</v>
    <v>4.468</v>
    <v>4.54</v>
    <v>4.5839999999999996</v>
    <v>4.2560000000000002</v>
    <v>4.2960000000000003</v>
    <v>4</v>
    <v>3.7</v>
    <v>3.5840000000000001</v>
    <v>3.5009999999999999</v>
    <v>3.7210000000000001</v>
    <v>3.5680000000000001</v>
    <v>3.35</v>
    <v>3.556</v>
    <v>3.476</v>
    <v>3.5009999999999999</v>
    <v>3.5</v>
    <v>3.9220000000000002</v>
    <v>4.01</v>
    <v>3.5590000000000002</v>
    <v>3.85</v>
    <v>3.7429999999999999</v>
    <v>3.9079999999999999</v>
    <v>3.7679999999999998</v>
    <v>4.0279999999999996</v>
    <v>3.9</v>
    <v>3.722</v>
    <v>3.9550000000000001</v>
    <v>4.01</v>
    <v>4.0659999999999998</v>
    <v>4.8499999999999996</v>
    <v>5.101</v>
    <v>4.5250000000000004</v>
    <v>4.173</v>
    <v>4.0759999999999996</v>
    <v>4.8</v>
    <v>5.64</v>
    <v>4.97</v>
    <v>4.87</v>
    <v>4.6500000000000004</v>
    <v>4.62</v>
    <v>4.7300000000000004</v>
    <v>4.2699999999999996</v>
    <v>4.45</v>
    <v>4.3499999999999996</v>
    <v>4.2</v>
    <v>4.3</v>
    <v>4.2</v>
    <v>4.12</v>
    <v>4.04</v>
    <v>3.91</v>
    <v>4.1900000000000004</v>
    <v>4.1100000000000003</v>
    <v>4.1500000000000004</v>
    <v>4.22</v>
    <v>4.18</v>
    <v>4.1500000000000004</v>
    <v>3.29</v>
    <v>3.31</v>
    <v>3.43</v>
    <v>3.31</v>
    <v>3.29</v>
    <v>3.55</v>
    <v>3.41</v>
    <v>3.43</v>
    <v>3.65</v>
    <v>3.36</v>
    <v>3.35</v>
    <v>3.37</v>
    <v>3.25</v>
    <v>3.23</v>
    <v>3.32</v>
    <v>3.36</v>
    <v>3.19</v>
    <v>3.28</v>
    <v>3.31</v>
    <v>3.29</v>
    <v>3.16</v>
    <v>3.05</v>
    <v>2.95</v>
    <v>2.76</v>
    <v>2.9</v>
    <v>2.79</v>
    <v>2.68</v>
    <v>2.5099999999999998</v>
    <v>2.7</v>
    <v>2.68</v>
    <v>2.76</v>
    <v>3.41</v>
    <v>3.5</v>
    <v>3.22</v>
    <v>2.83</v>
    <v>3.21</v>
    <v>3.73</v>
    <v>3.8</v>
    <v>3.89</v>
    <v>4.01</v>
    <v>3.99</v>
    <v>3.86</v>
    <v>3.9</v>
    <v>3.81</v>
    <v>3.89</v>
    <v>3.89</v>
    <v>3.88</v>
    <v>3.93</v>
    <v>4.1399999999999997</v>
    <v>4.9000000000000004</v>
    <v>4.83</v>
    <v>4.43</v>
    <v>4.97</v>
    <v>5.0999999999999996</v>
    <v>5.08</v>
    <v>4.9800000000000004</v>
    <v>5.2</v>
    <v>4.13</v>
    <v>2.35</v>
    <v>2.2200000000000002</v>
    <v>2.27</v>
    <v>1.95</v>
    <v>1.83</v>
    <v>1.72</v>
    <v>1.88</v>
    <v>1.85</v>
    <v>1.91</v>
    <v>1.99</v>
    <v>2.16</v>
    <v>2.06</v>
    <v>1.94</v>
    <v>1.93</v>
    <v>1.77</v>
    <v>1.8</v>
    <v>1.71</v>
    <v>1.69</v>
    <v>1.7</v>
    <v>1.68</v>
    <v>1.51</v>
    <v>1.2450000000000001</v>
    <v>1.01</v>
    <v>0.80010000000000003</v>
    <v>1.21</v>
    <v>1.33</v>
    <v>1.22</v>
    <v>1.08</v>
    <v>1</v>
    <v>0.9</v>
    <v>0.94710000000000005</v>
    <v>0.92110000000000003</v>
    <v>1.1000000000000001</v>
    <v>1</v>
    <v>0.99370000000000003</v>
    <v>0.96099999999999997</v>
    <v>0.97019999999999995</v>
    <v>1.03</v>
    <v>1.01</v>
    <v>0.97330000000000005</v>
    <v>0.98399999999999999</v>
    <v>0.99</v>
    <v>0.91900000000000004</v>
    <v>0.80010000000000003</v>
    <v>0.84399999999999997</v>
    <v>0.82010000000000005</v>
    <v>0.82199999999999995</v>
    <v>0.9173</v>
    <v>0.98850000000000005</v>
    <v>0.85929999999999995</v>
    <v>0.81440000000000001</v>
    <v>0.8</v>
    <v>0.76</v>
    <v>0.7399</v>
    <v>0.69489999999999996</v>
    <v>0.64</v>
    <v>0.65</v>
    <v>0.68600000000000005</v>
    <v>0.70750000000000002</v>
    <v>0.72899999999999998</v>
    <v>0.87</v>
    <v>0.92</v>
    <v>0.85560000000000003</v>
    <v>0.78010000000000002</v>
    <v>0.77790000000000004</v>
    <v>0.81930000000000003</v>
    <v>0.7873</v>
    <v>0.80159999999999998</v>
    <v>0.75839999999999996</v>
    <v>0.72199999999999998</v>
    <v>0.72919999999999996</v>
    <v>0.95</v>
    <v>0.93</v>
    <v>1.5</v>
    <v>1.32</v>
    <v>1.64</v>
    <v>1.47</v>
    <v>1.48</v>
    <v>1.38</v>
    <v>1.27</v>
    <v>1.19</v>
    <v>1.33</v>
    <v>1.25</v>
    <v>1.17</v>
    <v>0.98140000000000005</v>
    <v>0.98740000000000006</v>
    <v>0.79</v>
    <v>0.79149999999999998</v>
    <v>0.94</v>
    <v>0.94789999999999996</v>
    <v>0.94550000000000001</v>
    <v>0.90500000000000003</v>
    <v>0.88200000000000001</v>
    <v>0.99719999999999998</v>
    <v>1.03</v>
    <v>1.06</v>
    <v>1.05</v>
    <v>1.02</v>
    <v>1.0900000000000001</v>
    <v>1.1100000000000001</v>
    <v>1.32</v>
    <v>1.26</v>
    <v>1.18</v>
    <v>1.22</v>
    <v>1.49</v>
    <v>1.72</v>
    <v>1.51</v>
    <v>1.25</v>
    <v>1.24</v>
    <v>1.1599999999999999</v>
    <v>1.1299999999999999</v>
    <v>1.02</v>
    <v>1.04</v>
    <v>1.1299999999999999</v>
    <v>1.05</v>
    <v>2.99</v>
    <v>3.19</v>
    <v>3.17</v>
    <v>3.5</v>
    <v>3.25</v>
    <v>3.26</v>
    <v>3.43</v>
    <v>3.71</v>
    <v>3.71</v>
    <v>3.26</v>
    <v>3.53</v>
    <v>3.53</v>
    <v>3.45</v>
    <v>3.22</v>
    <v>3.39</v>
    <v>3.24</v>
    <v>3.37</v>
    <v>3.32</v>
    <v>3.75</v>
    <v>3.31</v>
    <v>3.29</v>
    <v>3.25</v>
    <v>2.97</v>
    <v>3.3149999999999999</v>
    <v>3.2</v>
    <v>2.79</v>
    <v>2.54</v>
    <v>2.58</v>
    <v>2.46</v>
    <v>2.4500000000000002</v>
    <v>2.42</v>
    <v>2.25</v>
    <v>2.1800000000000002</v>
    <v>2.54</v>
    <v>2.39</v>
    <v>2.31</v>
    <v>2.52</v>
    <v>2.31</v>
    <v>2.34</v>
    <v>2.6</v>
    <v>2.38</v>
    <v>2.25</v>
    <v>2.41</v>
    <v>2.37</v>
    <v>2.8</v>
    <v>2.7</v>
    <v>2.6</v>
    <v>2.85</v>
    <v>3.09</v>
    <v>3.18</v>
    <v>3.05</v>
    <v>3.04</v>
    <v>2.86</v>
    <v>2.68</v>
    <v>2.76</v>
    <v>2.67</v>
    <v>2.59</v>
    <v>2.79</v>
    <v>2.67</v>
    <v>2.48</v>
    <v>2.48</v>
    <v>1.61</v>
    <v>1.89</v>
    <v>2.2599999999999998</v>
    <v>2.42</v>
    <v>2.48</v>
    <v>2.25</v>
    <v>2.2200000000000002</v>
    <v>2.21</v>
    <v>1.98</v>
    <v>2.0299999999999998</v>
    <v>2.0499999999999998</v>
    <v>2.2200000000000002</v>
    <v>2.37</v>
    <v>3.94</v>
    <v>4.59</v>
    <v>4.18</v>
    <v>5.23</v>
    <v>4.3499999999999996</v>
    <v>4.8099999999999996</v>
    <v>4.5199999999999996</v>
    <v>4.9800000000000004</v>
    <v>5.1100000000000003</v>
    <v>4.7</v>
    <v>4.2</v>
    <v>4.6900000000000004</v>
    <v>5.44</v>
    <v>5.75</v>
    <v>5.95</v>
    <v>6.13</v>
    <v>5.82</v>
    <v>6.08</v>
    <v>7.01</v>
    <v>6.57</v>
    <v>5.91</v>
    <v>6.54</v>
    <v>7.43</v>
    <v>5.79</v>
    <v>5.7</v>
    <v>6.41</v>
    <v>6.41</v>
    <v>6.34</v>
    <v>5.83</v>
    <v>5.82</v>
    <v>5.82</v>
  </a>
  <a r="1" c="78">
    <v>9.77</v>
    <v>9.85</v>
    <v>9.73</v>
    <v>9.7899999999999991</v>
    <v>9.7200000000000006</v>
    <v>9.7100000000000009</v>
    <v>9.69</v>
    <v>9.92</v>
    <v>9.9</v>
    <v>9.8699999999999992</v>
    <v>10</v>
    <v>9.9</v>
    <v>9.9</v>
    <v>9.9499999999999993</v>
    <v>9.8699999999999992</v>
    <v>9.8699999999999992</v>
    <v>9.86</v>
    <v>9.86</v>
    <v>9.85</v>
    <v>9.75</v>
    <v>9.8000000000000007</v>
    <v>9.83</v>
    <v>9.85</v>
    <v>9.85</v>
    <v>9.8699999999999992</v>
    <v>9.8800000000000008</v>
    <v>9.9</v>
    <v>9.93</v>
    <v>9.9244000000000003</v>
    <v>9.98</v>
    <v>9.9700000000000006</v>
    <v>9.98</v>
    <v>9.9143000000000008</v>
    <v>9.9700000000000006</v>
    <v>9.48</v>
    <v>11.44</v>
    <v>7.96</v>
    <v>7.26</v>
    <v>7.04</v>
    <v>5.01</v>
    <v>5.57</v>
    <v>5.15</v>
    <v>4.7</v>
    <v>4.9400000000000004</v>
    <v>5.32</v>
    <v>6.0949999999999998</v>
    <v>5.71</v>
    <v>6.29</v>
    <v>6.87</v>
    <v>7.01</v>
    <v>7.62</v>
    <v>8.19</v>
    <v>7.53</v>
    <v>7.43</v>
    <v>6.49</v>
    <v>6.07</v>
    <v>6.28</v>
    <v>5.03</v>
    <v>4.8</v>
    <v>5</v>
    <v>4.7</v>
    <v>3.93</v>
    <v>4.24</v>
    <v>4.3899999999999997</v>
    <v>3.78</v>
    <v>3.85</v>
    <v>4.3</v>
    <v>4.63</v>
    <v>4.91</v>
    <v>5.27</v>
    <v>5.34</v>
    <v>5.45</v>
    <v>4.68</v>
    <v>4.78</v>
    <v>5.99</v>
    <v>5.67</v>
    <v>5.21</v>
    <v>4.62</v>
  </a>
  <a r="1" c="82">
    <v>9.83</v>
    <v>9.8800000000000008</v>
    <v>9.75</v>
    <v>9.7899999999999991</v>
    <v>9.8000000000000007</v>
    <v>9.82</v>
    <v>9.6999999999999993</v>
    <v>9.7899999999999991</v>
    <v>9.75</v>
    <v>9.67</v>
    <v>9.7200000000000006</v>
    <v>9.7200000000000006</v>
    <v>9.74</v>
    <v>9.7690000000000001</v>
    <v>9.77</v>
    <v>9.7899999999999991</v>
    <v>9.84</v>
    <v>9.7349999999999994</v>
    <v>9.7100000000000009</v>
    <v>9.7200000000000006</v>
    <v>9.69</v>
    <v>9.6999999999999993</v>
    <v>9.8450000000000006</v>
    <v>9.84</v>
    <v>9.83</v>
    <v>9.84</v>
    <v>9.8699999999999992</v>
    <v>9.9</v>
    <v>9.9</v>
    <v>9.94</v>
    <v>9.92</v>
    <v>9.9499999999999993</v>
    <v>9.9200999999999997</v>
    <v>9.9499999999999993</v>
    <v>9.9700000000000006</v>
    <v>9.9499999999999993</v>
    <v>9.94</v>
    <v>9.9627999999999997</v>
    <v>9.93</v>
    <v>9.99</v>
    <v>9.93</v>
    <v>9.9550000000000001</v>
    <v>9.92</v>
    <v>9.9450000000000003</v>
    <v>9.9600000000000009</v>
    <v>9.9700000000000006</v>
    <v>9.5399999999999991</v>
    <v>8.7899999999999991</v>
    <v>9.08</v>
    <v>6.57</v>
    <v>6.66</v>
    <v>4.92</v>
    <v>9.98</v>
    <v>12.37</v>
    <v>9.15</v>
    <v>10.039999999999999</v>
    <v>8.85</v>
    <v>7.8</v>
    <v>8.6999999999999993</v>
    <v>8.15</v>
    <v>9.0500000000000007</v>
    <v>7.87</v>
    <v>7.24</v>
    <v>7.31</v>
    <v>8.08</v>
    <v>4.55</v>
    <v>4.24</v>
    <v>2.72</v>
    <v>2.31</v>
    <v>2.29</v>
    <v>2.15</v>
    <v>2.0699999999999998</v>
    <v>2.12</v>
    <v>3.63</v>
    <v>3.87</v>
    <v>3.51</v>
    <v>3.3</v>
    <v>2.36</v>
    <v>2.14</v>
    <v>1.78</v>
    <v>1.92</v>
    <v>2.3199999999999998</v>
  </a>
  <a r="1" c="353">
    <v>23.96</v>
    <v>22.11</v>
    <v>21.45</v>
    <v>21.8</v>
    <v>23.28</v>
    <v>22.69</v>
    <v>21.73</v>
    <v>22.47</v>
    <v>23.48</v>
    <v>24.48</v>
    <v>23.92</v>
    <v>23.97</v>
    <v>24.34</v>
    <v>24.91</v>
    <v>24.22</v>
    <v>25.33</v>
    <v>26.03</v>
    <v>26.71</v>
    <v>25.91</v>
    <v>25.65</v>
    <v>25.84</v>
    <v>26.94</v>
    <v>26.96</v>
    <v>26.28</v>
    <v>26.28</v>
    <v>22.8</v>
    <v>22.65</v>
    <v>22.95</v>
    <v>24.08</v>
    <v>24.19</v>
    <v>23.75</v>
    <v>23.94</v>
    <v>23.78</v>
    <v>24.43</v>
    <v>23.81</v>
    <v>24.23</v>
    <v>22.08</v>
    <v>22.19</v>
    <v>22.31</v>
    <v>23.24</v>
    <v>23.17</v>
    <v>22.26</v>
    <v>22.5</v>
    <v>22.45</v>
    <v>22</v>
    <v>25.4</v>
    <v>25.95</v>
    <v>26.55</v>
    <v>26.35</v>
    <v>29.3</v>
    <v>27.85</v>
    <v>26.75</v>
    <v>25.95</v>
    <v>26.6</v>
    <v>26.95</v>
    <v>27.05</v>
    <v>26.75</v>
    <v>26.9</v>
    <v>27.15</v>
    <v>26.75</v>
    <v>26.65</v>
    <v>26.7</v>
    <v>27.9</v>
    <v>28.6</v>
    <v>25.9</v>
    <v>26.35</v>
    <v>25.5</v>
    <v>25</v>
    <v>25.15</v>
    <v>27.3</v>
    <v>27.55</v>
    <v>26.05</v>
    <v>25.4</v>
    <v>25.6</v>
    <v>27</v>
    <v>25.05</v>
    <v>23.9</v>
    <v>24.1</v>
    <v>24.6</v>
    <v>24.55</v>
    <v>24.6</v>
    <v>24.05</v>
    <v>24.1</v>
    <v>24.4</v>
    <v>22.95</v>
    <v>23</v>
    <v>23.15</v>
    <v>24.45</v>
    <v>24.65</v>
    <v>26</v>
    <v>26.85</v>
    <v>25.6</v>
    <v>26.1</v>
    <v>26.25</v>
    <v>26.25</v>
    <v>25.85</v>
    <v>25.55</v>
    <v>24.7</v>
    <v>25.35</v>
    <v>25.5</v>
    <v>26.65</v>
    <v>26.3</v>
    <v>26.05</v>
    <v>24.6</v>
    <v>25.3</v>
    <v>25.6</v>
    <v>25.45</v>
    <v>26</v>
    <v>26.2</v>
    <v>24</v>
    <v>22.85</v>
    <v>24</v>
    <v>24.1</v>
    <v>22.05</v>
    <v>23.9</v>
    <v>23.65</v>
    <v>22.4</v>
    <v>23.25</v>
    <v>22.75</v>
    <v>23.45</v>
    <v>24.5</v>
    <v>23.5</v>
    <v>23.45</v>
    <v>23.8</v>
    <v>24.55</v>
    <v>24.8</v>
    <v>23.55</v>
    <v>25.4</v>
    <v>25.9</v>
    <v>29.75</v>
    <v>29.35</v>
    <v>29.45</v>
    <v>28.35</v>
    <v>28</v>
    <v>27.95</v>
    <v>28.5</v>
    <v>28.2</v>
    <v>29.15</v>
    <v>29.1</v>
    <v>29.45</v>
    <v>29.65</v>
    <v>29.5</v>
    <v>29.8</v>
    <v>27.9</v>
    <v>27.5</v>
    <v>24.72</v>
    <v>23.85</v>
    <v>23.34</v>
    <v>24.55</v>
    <v>25.49</v>
    <v>25.67</v>
    <v>24.94</v>
    <v>25.6</v>
    <v>23.36</v>
    <v>23.2</v>
    <v>19.77</v>
    <v>20.64</v>
    <v>21.26</v>
    <v>22.2</v>
    <v>22.73</v>
    <v>22.28</v>
    <v>22.94</v>
    <v>22.58</v>
    <v>24.46</v>
    <v>24.91</v>
    <v>24.49</v>
    <v>23.67</v>
    <v>24.79</v>
    <v>23.49</v>
    <v>24.37</v>
    <v>25.69</v>
    <v>25.75</v>
    <v>25.98</v>
    <v>25.86</v>
    <v>25.82</v>
    <v>24.51</v>
    <v>24.11</v>
    <v>22.98</v>
    <v>22.14</v>
    <v>24.02</v>
    <v>23.84</v>
    <v>23.96</v>
    <v>24.81</v>
    <v>24.08</v>
    <v>22.64</v>
    <v>22.25</v>
    <v>22.96</v>
    <v>21.81</v>
    <v>21.75</v>
    <v>21.56</v>
    <v>21.01</v>
    <v>22.21</v>
    <v>23.63</v>
    <v>26.21</v>
    <v>24.07</v>
    <v>22.05</v>
    <v>21.87</v>
    <v>21.43</v>
    <v>22.56</v>
    <v>24.22</v>
    <v>25.56</v>
    <v>26.65</v>
    <v>24.69</v>
    <v>24.11</v>
    <v>24.56</v>
    <v>24.82</v>
    <v>26.6</v>
    <v>27.23</v>
    <v>26.29</v>
    <v>25.94</v>
    <v>25.02</v>
    <v>24.98</v>
    <v>23.35</v>
    <v>23.11</v>
    <v>24.04</v>
    <v>24.93</v>
    <v>25.47</v>
    <v>21.37</v>
    <v>20.92</v>
    <v>19.11</v>
    <v>15.91</v>
    <v>16.13</v>
    <v>16.04</v>
    <v>17.22</v>
    <v>16.420000000000002</v>
    <v>15.87</v>
    <v>16.170000000000002</v>
    <v>16.239999999999998</v>
    <v>14.72</v>
    <v>16.96</v>
    <v>17.899999999999999</v>
    <v>19.559999999999999</v>
    <v>17.29</v>
    <v>17.91</v>
    <v>16.7</v>
    <v>18.05</v>
    <v>17.62</v>
    <v>18.600000000000001</v>
    <v>19.239999999999998</v>
    <v>18.899999999999999</v>
    <v>21.08</v>
    <v>21.4</v>
    <v>20.34</v>
    <v>21.24</v>
    <v>20.93</v>
    <v>20.82</v>
    <v>21.67</v>
    <v>19.2</v>
    <v>18.89</v>
    <v>19.670000000000002</v>
    <v>19.690000000000001</v>
    <v>19.739999999999998</v>
    <v>17.829999999999998</v>
    <v>18.55</v>
    <v>20.23</v>
    <v>20.63</v>
    <v>22.33</v>
    <v>23.38</v>
    <v>24.63</v>
    <v>22.81</v>
    <v>21.88</v>
    <v>22.61</v>
    <v>23.92</v>
    <v>22.56</v>
    <v>22.08</v>
    <v>20.27</v>
    <v>21</v>
    <v>21.98</v>
    <v>23.46</v>
    <v>24.7</v>
    <v>24.59</v>
    <v>27.23</v>
    <v>26.61</v>
    <v>26.26</v>
    <v>26.31</v>
    <v>26.39</v>
    <v>26.48</v>
    <v>26.9</v>
    <v>26.6</v>
    <v>28.36</v>
    <v>27.83</v>
    <v>27.45</v>
    <v>27.4</v>
    <v>27.27</v>
    <v>26.36</v>
    <v>24.39</v>
    <v>25.41</v>
    <v>27.33</v>
    <v>27.14</v>
    <v>25.53</v>
    <v>25.54</v>
    <v>25.67</v>
    <v>25.56</v>
    <v>25</v>
    <v>24.62</v>
    <v>25.04</v>
    <v>24.52</v>
    <v>24.11</v>
    <v>23.23</v>
    <v>23.07</v>
    <v>21.46</v>
    <v>20.6</v>
    <v>19.899999999999999</v>
    <v>20.52</v>
    <v>20.89</v>
    <v>22.72</v>
    <v>23.03</v>
    <v>22.8</v>
    <v>21.49</v>
    <v>21.56</v>
    <v>22.23</v>
    <v>21.97</v>
    <v>20.010000000000002</v>
    <v>20.28</v>
    <v>20.39</v>
    <v>20.16</v>
    <v>18.3</v>
    <v>17.43</v>
    <v>17.329999999999998</v>
    <v>17.02</v>
    <v>17.309999999999999</v>
    <v>17.11</v>
    <v>18.149999999999999</v>
    <v>19.399999999999999</v>
    <v>20.079999999999998</v>
    <v>21.94</v>
    <v>21.43</v>
    <v>20.29</v>
    <v>20.3</v>
    <v>20.7</v>
    <v>20.079999999999998</v>
    <v>20.149999999999999</v>
    <v>20.18</v>
    <v>20.16</v>
    <v>20.32</v>
    <v>20.09</v>
    <v>19.989999999999998</v>
    <v>17.96</v>
    <v>19.420000000000002</v>
    <v>18.600000000000001</v>
    <v>19.170000000000002</v>
    <v>18.41</v>
    <v>19.48</v>
    <v>20.3</v>
    <v>20.72</v>
    <v>22.07</v>
    <v>21.76</v>
    <v>20.53</v>
    <v>18.73</v>
    <v>19.399999999999999</v>
    <v>17.37</v>
    <v>16.36</v>
    <v>17.829999999999998</v>
  </a>
  <a r="1" c="353">
    <v>111.48</v>
    <v>103.59</v>
    <v>100.68</v>
    <v>106.97</v>
    <v>112.5</v>
    <v>87.25</v>
    <v>86.94</v>
    <v>88.28</v>
    <v>90.85</v>
    <v>97.16</v>
    <v>98.49</v>
    <v>98.12</v>
    <v>95.55</v>
    <v>97.26</v>
    <v>91.24</v>
    <v>94.47</v>
    <v>93.98</v>
    <v>93.21</v>
    <v>90.11</v>
    <v>85.5</v>
    <v>91.63</v>
    <v>94.07</v>
    <v>95.81</v>
    <v>95.8</v>
    <v>95.65</v>
    <v>89.6</v>
    <v>90.08</v>
    <v>93.25</v>
    <v>98.87</v>
    <v>98.89</v>
    <v>98.09</v>
    <v>96.05</v>
    <v>108.19</v>
    <v>108.93</v>
    <v>106.42</v>
    <v>103.23</v>
    <v>100.74</v>
    <v>100.07</v>
    <v>99.91</v>
    <v>101.14</v>
    <v>103.01</v>
    <v>97.52</v>
    <v>96.63</v>
    <v>98.14</v>
    <v>98.59</v>
    <v>107.1</v>
    <v>110.28</v>
    <v>112.17</v>
    <v>105.72</v>
    <v>109</v>
    <v>94.75</v>
    <v>89.45</v>
    <v>90.32</v>
    <v>88.58</v>
    <v>86.32</v>
    <v>88.9</v>
    <v>87.97</v>
    <v>76.17</v>
    <v>79.61</v>
    <v>78.39</v>
    <v>79.209999999999994</v>
    <v>79.790000000000006</v>
    <v>80.3</v>
    <v>80.7</v>
    <v>79.739999999999995</v>
    <v>81.62</v>
    <v>79.28</v>
    <v>79.150000000000006</v>
    <v>78.92</v>
    <v>80.72</v>
    <v>82.11</v>
    <v>76.400000000000006</v>
    <v>69.290000000000006</v>
    <v>66.11</v>
    <v>69.17</v>
    <v>70.150000000000006</v>
    <v>72.08</v>
    <v>72.73</v>
    <v>73.8</v>
    <v>72.3</v>
    <v>71.37</v>
    <v>74.88</v>
    <v>75.239999999999995</v>
    <v>77.290000000000006</v>
    <v>83.78</v>
    <v>84.32</v>
    <v>87.2</v>
    <v>89.32</v>
    <v>90.79</v>
    <v>90.87</v>
    <v>88.42</v>
    <v>88.29</v>
    <v>88.25</v>
    <v>85.04</v>
    <v>90.37</v>
    <v>91.09</v>
    <v>90.67</v>
    <v>86.63</v>
    <v>89.11</v>
    <v>91.42</v>
    <v>95.6</v>
    <v>102.34</v>
    <v>96.11</v>
    <v>101.8</v>
    <v>103.69</v>
    <v>104.38</v>
    <v>106.79</v>
    <v>112.78</v>
    <v>118.87</v>
    <v>109.8</v>
    <v>103.49</v>
    <v>105.59</v>
    <v>108.53</v>
    <v>106.44</v>
    <v>105.84</v>
    <v>109.15</v>
    <v>107.08</v>
    <v>111.8</v>
    <v>111.77</v>
    <v>111.15</v>
    <v>106.27</v>
    <v>111.04</v>
    <v>106.8</v>
    <v>109.01</v>
    <v>115.46</v>
    <v>137.30000000000001</v>
    <v>137.87</v>
    <v>142.22999999999999</v>
    <v>139.71</v>
    <v>130.26</v>
    <v>125.72</v>
    <v>126.42</v>
    <v>127.55</v>
    <v>136.56</v>
    <v>136.05000000000001</v>
    <v>130.36000000000001</v>
    <v>136.38</v>
    <v>135.41</v>
    <v>136.69999999999999</v>
    <v>132.81</v>
    <v>130.04</v>
    <v>131.74</v>
    <v>136.57</v>
    <v>137.55000000000001</v>
    <v>126.46</v>
    <v>121.42</v>
    <v>123.48</v>
    <v>127.22</v>
    <v>134.03</v>
    <v>123.93</v>
    <v>117.28</v>
    <v>114.9</v>
    <v>111.4</v>
    <v>104.9</v>
    <v>101.5</v>
    <v>97.53</v>
    <v>101.78</v>
    <v>104.79</v>
    <v>105.43</v>
    <v>111.57</v>
    <v>113.64</v>
    <v>115.78</v>
    <v>125.03</v>
    <v>125.09</v>
    <v>127.12</v>
    <v>126.97</v>
    <v>122.06</v>
    <v>120.78</v>
    <v>120.23</v>
    <v>129.68</v>
    <v>127.59</v>
    <v>128.15</v>
    <v>131.1</v>
    <v>131.19</v>
    <v>131.29</v>
    <v>124.27</v>
    <v>112.51</v>
    <v>109.24</v>
    <v>105.13</v>
    <v>110.88</v>
    <v>112.13</v>
    <v>117.78</v>
    <v>113.59</v>
    <v>110.99</v>
    <v>112.47</v>
    <v>110.27</v>
    <v>110.08</v>
    <v>98.88</v>
    <v>93.72</v>
    <v>86.94</v>
    <v>83.91</v>
    <v>88.34</v>
    <v>94.58</v>
    <v>102.26</v>
    <v>92.97</v>
    <v>94.24</v>
    <v>91.45</v>
    <v>93.72</v>
    <v>94.97</v>
    <v>98.79</v>
    <v>97.99</v>
    <v>113.77</v>
    <v>112.61</v>
    <v>107.61</v>
    <v>107.34</v>
    <v>111.67</v>
    <v>116.92</v>
    <v>118.43</v>
    <v>117.41</v>
    <v>118.16</v>
    <v>117.96</v>
    <v>122.1</v>
    <v>116.23</v>
    <v>113.5</v>
    <v>120.56</v>
    <v>121.84</v>
    <v>117.46</v>
    <v>105.51</v>
    <v>105.77</v>
    <v>83.67</v>
    <v>66.61</v>
    <v>67.989999999999995</v>
    <v>61</v>
    <v>80.41</v>
    <v>72.680000000000007</v>
    <v>68.3</v>
    <v>73.09</v>
    <v>72.08</v>
    <v>65.38</v>
    <v>72.84</v>
    <v>75.510000000000005</v>
    <v>89.57</v>
    <v>74.77</v>
    <v>71.39</v>
    <v>67.7</v>
    <v>70.75</v>
    <v>68.98</v>
    <v>73.31</v>
    <v>71.45</v>
    <v>71.3</v>
    <v>65.959999999999994</v>
    <v>70.66</v>
    <v>67.05</v>
    <v>71.19</v>
    <v>74.05</v>
    <v>76.16</v>
    <v>75.83</v>
    <v>71.069999999999993</v>
    <v>69.930000000000007</v>
    <v>73.89</v>
    <v>74.790000000000006</v>
    <v>77.39</v>
    <v>66.849999999999994</v>
    <v>68.23</v>
    <v>77.61</v>
    <v>78.22</v>
    <v>87.98</v>
    <v>96.21</v>
    <v>101.34</v>
    <v>101.21</v>
    <v>100.92</v>
    <v>103.74</v>
    <v>109.48</v>
    <v>110.07</v>
    <v>108.47</v>
    <v>101.05</v>
    <v>108.5</v>
    <v>110.7</v>
    <v>113.46</v>
    <v>117.08</v>
    <v>122.2</v>
    <v>123.98</v>
    <v>121.75</v>
    <v>122.16</v>
    <v>119.94</v>
    <v>127.54</v>
    <v>124.56</v>
    <v>125.48</v>
    <v>133.29</v>
    <v>139.63999999999999</v>
    <v>136.47999999999999</v>
    <v>121.09</v>
    <v>124.08</v>
    <v>120.77</v>
    <v>122.73</v>
    <v>113.48</v>
    <v>121.18</v>
    <v>117.79</v>
    <v>116.4</v>
    <v>108.68</v>
    <v>109.99</v>
    <v>113.52</v>
    <v>123.14</v>
    <v>124.45</v>
    <v>116.27</v>
    <v>118.31</v>
    <v>114.83</v>
    <v>112.63</v>
    <v>113.04</v>
    <v>116.47</v>
    <v>114.79</v>
    <v>113.25</v>
    <v>118.79</v>
    <v>123.13</v>
    <v>127.17</v>
    <v>127.54</v>
    <v>124.91</v>
    <v>121.81</v>
    <v>116.43</v>
    <v>116.17</v>
    <v>122.9</v>
    <v>115.05</v>
    <v>112.14</v>
    <v>118.86</v>
    <v>118.06</v>
    <v>114.84</v>
    <v>108.5</v>
    <v>109.29</v>
    <v>118.63</v>
    <v>121.74</v>
    <v>126.58</v>
    <v>134.11000000000001</v>
    <v>116.05</v>
    <v>107.54</v>
    <v>121.4</v>
    <v>117.44</v>
    <v>112</v>
    <v>105.61</v>
    <v>108.52</v>
    <v>109.25</v>
    <v>104.34</v>
    <v>98.54</v>
    <v>99.93</v>
    <v>93.24</v>
    <v>98.87</v>
    <v>105.19</v>
    <v>99.79</v>
    <v>89.71</v>
    <v>96.35</v>
    <v>90.7</v>
    <v>93.2</v>
    <v>93.01</v>
    <v>96.94</v>
    <v>98.63</v>
    <v>100.22</v>
    <v>98.84</v>
    <v>98.06</v>
    <v>94.1</v>
    <v>90.01</v>
    <v>96.54</v>
    <v>93.49</v>
    <v>85.43</v>
    <v>84.93</v>
  </a>
  <a r="1" c="179">
    <v t="i">1222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9">
    <v>66.790000000000006</v>
    <v>66.22</v>
    <v>89.35</v>
    <v>79.67</v>
    <v>104.12</v>
    <v>138.65</v>
    <v>151.47999999999999</v>
    <v>154.13</v>
    <v>160.68</v>
    <v>152.63</v>
    <v>166.81</v>
    <v>176.79</v>
    <v>234.9</v>
    <v>177.11</v>
    <v>164.37</v>
    <v>144.77000000000001</v>
    <v>146.85</v>
    <v>167.63</v>
    <v>154.99</v>
    <v>155.97999999999999</v>
    <v>155.26</v>
    <v>151.66</v>
    <v>145.72</v>
    <v>131.38999999999999</v>
    <v>109.99</v>
    <v>100.81</v>
    <v>82</v>
    <v>79.95</v>
    <v>80.81</v>
    <v>77.34</v>
    <v>82.96</v>
    <v>76.22</v>
    <v>75.02</v>
    <v>76.84</v>
    <v>75.64</v>
    <v>75.41</v>
    <v>96.07</v>
    <v>109.12</v>
    <v>119.49</v>
    <v>110.42</v>
    <v>116.44</v>
    <v>116.22</v>
    <v>117.45</v>
    <v>89.65</v>
    <v>96.09</v>
    <v>73.06</v>
    <v>57.99</v>
    <v>66.12</v>
    <v>59.91</v>
    <v>72.3</v>
    <v>76.91</v>
    <v>108.78</v>
    <v>91.53</v>
    <v>133.51</v>
    <v>134.16</v>
    <v>136.80000000000001</v>
    <v>128.29</v>
    <v>133.53</v>
    <v>144.74</v>
    <v>158.28</v>
    <v>141.68</v>
    <v>140.72</v>
    <v>135.03</v>
    <v>128.27000000000001</v>
    <v>125.09</v>
    <v>125.9</v>
    <v>131.51</v>
    <v>125.04</v>
    <v>126</v>
    <v>131.02000000000001</v>
    <v>125.82</v>
    <v>134.88</v>
    <v>149.04</v>
    <v>155.02000000000001</v>
    <v>166.24</v>
    <v>194.94499999999999</v>
    <v>183.58</v>
    <v>171.73</v>
    <v>142.43</v>
    <v>156.86000000000001</v>
    <v>124.74</v>
    <v>136.56</v>
    <v>142.19999999999999</v>
    <v>139.62</v>
    <v>138.69999999999999</v>
    <v>144.72999999999999</v>
    <v>136.59</v>
    <v>125</v>
    <v>118.1</v>
    <v>140.1</v>
    <v>140.69999999999999</v>
    <v>178.08</v>
    <v>168.92</v>
    <v>175.45</v>
    <v>160.22</v>
    <v>145.47999999999999</v>
    <v>138.30000000000001</v>
    <v>142.44999999999999</v>
    <v>139.38999999999999</v>
    <v>129.71</v>
    <v>131.38</v>
    <v>130.37</v>
    <v>137.31</v>
    <v>131.41999999999999</v>
    <v>131.68</v>
    <v>110.72499999999999</v>
    <v>104.97</v>
    <v>106.59</v>
    <v>145.41999999999999</v>
    <v>145.55000000000001</v>
    <v>149.41999999999999</v>
    <v>145.37</v>
    <v>148.01</v>
    <v>150.81</v>
    <v>140.32</v>
    <v>124.95</v>
    <v>126.54</v>
    <v>122.7</v>
    <v>123.88</v>
    <v>121.24</v>
    <v>117.35</v>
    <v>121.5</v>
    <v>114.97</v>
    <v>112.9</v>
    <v>112.95</v>
    <v>109.69</v>
    <v>105.09</v>
    <v>100.58</v>
    <v>105.64</v>
    <v>95.8</v>
    <v>98.98</v>
    <v>99.77</v>
    <v>85.15</v>
    <v>77.53</v>
    <v>76.72</v>
    <v>64.61</v>
    <v>64.510000000000005</v>
    <v>69.239999999999995</v>
    <v>67.989999999999995</v>
    <v>65.16</v>
    <v>68.52</v>
    <v>66.58</v>
    <v>61.6</v>
    <v>56.54</v>
    <v>58.68</v>
    <v>59.87</v>
    <v>52.33</v>
    <v>44.49</v>
    <v>43.18</v>
    <v>38.76</v>
    <v>50.28</v>
    <v>48.63</v>
    <v>49.3</v>
    <v>43.11</v>
    <v>43.01</v>
    <v>37.6</v>
    <v>36.880000000000003</v>
    <v>35.83</v>
    <v>31.24</v>
    <v>24.37</v>
    <v>28.63</v>
    <v>25.07</v>
    <v>22.86</v>
    <v>23.72</v>
    <v>25.42</v>
    <v>25.66</v>
    <v>31.95</v>
    <v>34.01</v>
    <v>36.29</v>
    <v>31.99</v>
    <v>38.26</v>
    <v>36.69</v>
    <v>29.17</v>
    <v>24.79</v>
    <v>23.42</v>
    <v>22.55</v>
    <v>18.29</v>
    <v>15.69</v>
    <v>14.17</v>
  </a>
  <a r="1" c="353">
    <v>30.82</v>
    <v>28.15</v>
    <v>27.43</v>
    <v>26.68</v>
    <v>27.01</v>
    <v>25.27</v>
    <v>25.36</v>
    <v>26.04</v>
    <v>25.59</v>
    <v>26.21</v>
    <v>26.02</v>
    <v>25.82</v>
    <v>25.26</v>
    <v>25.59</v>
    <v>24.29</v>
    <v>25.83</v>
    <v>25.89</v>
    <v>25.67</v>
    <v>24.67</v>
    <v>24.33</v>
    <v>25.22</v>
    <v>25.93</v>
    <v>26.16</v>
    <v>26.48</v>
    <v>25.39</v>
    <v>24.04</v>
    <v>24.06</v>
    <v>24.34</v>
    <v>25.72</v>
    <v>25.55</v>
    <v>25.49</v>
    <v>26.26</v>
    <v>26.39</v>
    <v>27.25</v>
    <v>28.58</v>
    <v>28.87</v>
    <v>28.76</v>
    <v>28.54</v>
    <v>28.99</v>
    <v>28.99</v>
    <v>28.55</v>
    <v>28.19</v>
    <v>28.75</v>
    <v>30.65</v>
    <v>29.65</v>
    <v>34.880000000000003</v>
    <v>34.090000000000003</v>
    <v>35.06</v>
    <v>35.4</v>
    <v>38.07</v>
    <v>37.590000000000003</v>
    <v>38.9</v>
    <v>39.04</v>
    <v>38.17</v>
    <v>37.83</v>
    <v>37.229999999999997</v>
    <v>37.93</v>
    <v>37.29</v>
    <v>36.79</v>
    <v>37.130000000000003</v>
    <v>36.85</v>
    <v>36.17</v>
    <v>35.04</v>
    <v>36.4</v>
    <v>33.61</v>
    <v>34.6</v>
    <v>33.68</v>
    <v>32.78</v>
    <v>34.840000000000003</v>
    <v>35.96</v>
    <v>35.99</v>
    <v>34.89</v>
    <v>33.450000000000003</v>
    <v>33.81</v>
    <v>34.369999999999997</v>
    <v>37.08</v>
    <v>35.590000000000003</v>
    <v>35.36</v>
    <v>35.86</v>
    <v>36.92</v>
    <v>36.35</v>
    <v>37.97</v>
    <v>37.520000000000003</v>
    <v>37.229999999999997</v>
    <v>35.369999999999997</v>
    <v>34.75</v>
    <v>35.659999999999997</v>
    <v>36.5</v>
    <v>35.35</v>
    <v>37.15</v>
    <v>38.69</v>
    <v>39.58</v>
    <v>40.729999999999997</v>
    <v>41.01</v>
    <v>41.05</v>
    <v>41.94</v>
    <v>41.22</v>
    <v>38.61</v>
    <v>39.58</v>
    <v>39.93</v>
    <v>41.37</v>
    <v>39.74</v>
    <v>40.74</v>
    <v>40.33</v>
    <v>39.81</v>
    <v>39.39</v>
    <v>41.86</v>
    <v>41.94</v>
    <v>40.44</v>
    <v>40.76</v>
    <v>39.18</v>
    <v>40.47</v>
    <v>40.585000000000001</v>
    <v>39.89</v>
    <v>42.34</v>
    <v>42.7</v>
    <v>39.409999999999997</v>
    <v>39.94</v>
    <v>40.15</v>
    <v>40.950000000000003</v>
    <v>41.96</v>
    <v>43.28</v>
    <v>43.04</v>
    <v>44.3</v>
    <v>45</v>
    <v>45.22</v>
    <v>45.81</v>
    <v>45.17</v>
    <v>44.39</v>
    <v>44.45</v>
    <v>43.24</v>
    <v>44.87</v>
    <v>43.63</v>
    <v>45.56</v>
    <v>45.18</v>
    <v>44.4</v>
    <v>44.46</v>
    <v>45.4</v>
    <v>47.53</v>
    <v>46.66</v>
    <v>46.8</v>
    <v>45.63</v>
    <v>45.61</v>
    <v>43.36</v>
    <v>41.96</v>
    <v>39.369999999999997</v>
    <v>41.68</v>
    <v>40.31</v>
    <v>39.799999999999997</v>
    <v>41.11</v>
    <v>41.58</v>
    <v>41.28</v>
    <v>42.27</v>
    <v>39.28</v>
    <v>39.43</v>
    <v>36.590000000000003</v>
    <v>37.83</v>
    <v>39.14</v>
    <v>39.82</v>
    <v>41.55</v>
    <v>40.64</v>
    <v>38.32</v>
    <v>39.520000000000003</v>
    <v>40.520000000000003</v>
    <v>41.42</v>
    <v>41.36</v>
    <v>39.409999999999997</v>
    <v>40.35</v>
    <v>37.33</v>
    <v>39.53</v>
    <v>39.770000000000003</v>
    <v>40.4</v>
    <v>38.159999999999997</v>
    <v>39.44</v>
    <v>40.58</v>
    <v>40.11</v>
    <v>38.75</v>
    <v>39.04</v>
    <v>37.700000000000003</v>
    <v>36.9</v>
    <v>37.58</v>
    <v>37.1</v>
    <v>37.479999999999997</v>
    <v>38</v>
    <v>37.69</v>
    <v>37.340000000000003</v>
    <v>38.21</v>
    <v>36.49</v>
    <v>35.72</v>
    <v>35.44</v>
    <v>34.049999999999997</v>
    <v>34.22</v>
    <v>34.11</v>
    <v>37.67</v>
    <v>37.07</v>
    <v>36.82</v>
    <v>35.58</v>
    <v>35.99</v>
    <v>36.36</v>
    <v>36.520000000000003</v>
    <v>38.17</v>
    <v>38.284999999999997</v>
    <v>37.9</v>
    <v>37.619999999999997</v>
    <v>37.72</v>
    <v>38.21</v>
    <v>38.770000000000003</v>
    <v>40.799999999999997</v>
    <v>40.200000000000003</v>
    <v>40.5</v>
    <v>40.005000000000003</v>
    <v>39.99</v>
    <v>38.950000000000003</v>
    <v>37.590000000000003</v>
    <v>38.369999999999997</v>
    <v>38.06</v>
    <v>37.72</v>
    <v>32.869999999999997</v>
    <v>31.85</v>
    <v>27.26</v>
    <v>25.88</v>
    <v>27.05</v>
    <v>25.64</v>
    <v>29.38</v>
    <v>26.03</v>
    <v>25.46</v>
    <v>25.57</v>
    <v>24.81</v>
    <v>20.71</v>
    <v>22.11</v>
    <v>22.24</v>
    <v>25.78</v>
    <v>22.64</v>
    <v>22.97</v>
    <v>21.66</v>
    <v>22.22</v>
    <v>21.84</v>
    <v>22.64</v>
    <v>23.38</v>
    <v>21.5</v>
    <v>21.43</v>
    <v>21.79</v>
    <v>20.2</v>
    <v>20.63</v>
    <v>20.62</v>
    <v>19.28</v>
    <v>19.170000000000002</v>
    <v>17.29</v>
    <v>18.36</v>
    <v>19.8</v>
    <v>19.920000000000002</v>
    <v>21.43</v>
    <v>19.79</v>
    <v>19.100000000000001</v>
    <v>22.67</v>
    <v>23.18</v>
    <v>23.43</v>
    <v>24.02</v>
    <v>23.74</v>
    <v>24.08</v>
    <v>24.35</v>
    <v>24.84</v>
    <v>27.37</v>
    <v>28.29</v>
    <v>28.29</v>
    <v>25.4</v>
    <v>27.58</v>
    <v>27.84</v>
    <v>28.2</v>
    <v>28.88</v>
    <v>32.1</v>
    <v>35</v>
    <v>34.049999999999997</v>
    <v>34.29</v>
    <v>33.49</v>
    <v>33.29</v>
    <v>33.18</v>
    <v>33.35</v>
    <v>32.950000000000003</v>
    <v>34.04</v>
    <v>33.909999999999997</v>
    <v>34.450000000000003</v>
    <v>33.93</v>
    <v>33.9</v>
    <v>33.39</v>
    <v>30.86</v>
    <v>32.479999999999997</v>
    <v>30.87</v>
    <v>30.53</v>
    <v>29.87</v>
    <v>29.26</v>
    <v>29.45</v>
    <v>30.05</v>
    <v>30.5</v>
    <v>30.01</v>
    <v>30.47</v>
    <v>29.21</v>
    <v>27.83</v>
    <v>28.26</v>
    <v>28.41</v>
    <v>30</v>
    <v>30.77</v>
    <v>30.28</v>
    <v>31.5</v>
    <v>30.56</v>
    <v>32.1</v>
    <v>32.29</v>
    <v>31.72</v>
    <v>30.49</v>
    <v>30.07</v>
    <v>30.73</v>
    <v>31.42</v>
    <v>31.26</v>
    <v>31.52</v>
    <v>33.85</v>
    <v>33.82</v>
    <v>32.06</v>
    <v>30.53</v>
    <v>31.27</v>
    <v>31.29</v>
    <v>31.32</v>
    <v>31.18</v>
    <v>30.48</v>
    <v>30.84</v>
    <v>30.82</v>
    <v>30.54</v>
    <v>29.72</v>
    <v>28.25</v>
    <v>27.96</v>
    <v>28.84</v>
    <v>28.26</v>
    <v>28.35</v>
    <v>27.54</v>
    <v>27.92</v>
    <v>29.31</v>
    <v>28.93</v>
    <v>27.44</v>
    <v>27.4</v>
    <v>27.86</v>
    <v>28.02</v>
    <v>27.88</v>
    <v>27.83</v>
    <v>29.43</v>
    <v>30.94</v>
    <v>30.42</v>
    <v>32</v>
    <v>32.08</v>
    <v>30.58</v>
    <v>29.74</v>
    <v>30.13</v>
    <v>30.96</v>
    <v>30.47</v>
    <v>29.31</v>
  </a>
  <a r="1" c="220">
    <v t="i">935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8</v>
    <v t="i">1114</v>
    <v t="i">1122</v>
    <v t="i">1128</v>
    <v t="i">1135</v>
    <v t="i">1142</v>
    <v t="i">1150</v>
    <v t="i">1156</v>
    <v t="i">1163</v>
    <v t="i">1170</v>
    <v t="i">1177</v>
    <v t="i">1185</v>
    <v t="i">1192</v>
    <v t="i">1198</v>
    <v t="i">1206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0">
    <v>19.100000000000001</v>
    <v>18</v>
    <v>17.3</v>
    <v>17.239999999999998</v>
    <v>17.600000000000001</v>
    <v>17.824999999999999</v>
    <v>18.399999999999999</v>
    <v>17.96</v>
    <v>17.309999999999999</v>
    <v>16.53</v>
    <v>17.489999999999998</v>
    <v>16.559999999999999</v>
    <v>15.99</v>
    <v>15.01</v>
    <v>14.7</v>
    <v>12.81</v>
    <v>12.6</v>
    <v>12.22</v>
    <v>12.7</v>
    <v>13.074999999999999</v>
    <v>12.22</v>
    <v>12.15</v>
    <v>11.35</v>
    <v>11.13</v>
    <v>11.75</v>
    <v>12.65</v>
    <v>13.75</v>
    <v>13.94</v>
    <v>14.55</v>
    <v>13.89</v>
    <v>13.5</v>
    <v>13.75</v>
    <v>13.55</v>
    <v>13.65</v>
    <v>13.45</v>
    <v>13.5</v>
    <v>13.11</v>
    <v>13.25</v>
    <v>13.24</v>
    <v>13.4</v>
    <v>13.95</v>
    <v>13.8</v>
    <v>13.8</v>
    <v>13.25</v>
    <v>13.08</v>
    <v>13.15</v>
    <v>12.76</v>
    <v>13</v>
    <v>13.9</v>
    <v>13.26</v>
    <v>13.11</v>
    <v>13.22</v>
    <v>13.41</v>
    <v>14.15</v>
    <v>14.05</v>
    <v>14.12</v>
    <v>14.32</v>
    <v>14.3</v>
    <v>14.12</v>
    <v>14.13</v>
    <v>16.22</v>
    <v>16.7</v>
    <v>17.09</v>
    <v>15.88</v>
    <v>15.734999999999999</v>
    <v>16.45</v>
    <v>15.5</v>
    <v>16</v>
    <v>15.74</v>
    <v>16.45</v>
    <v>17.09</v>
    <v>17.09</v>
    <v>16.54</v>
    <v>16.55</v>
    <v>17.489999999999998</v>
    <v>16.87</v>
    <v>16.260000000000002</v>
    <v>16.147099999999998</v>
    <v>16.64</v>
    <v>17.170000000000002</v>
    <v>16.722000000000001</v>
    <v>16.899999999999999</v>
    <v>18.36</v>
    <v>18.559999999999999</v>
    <v>18.649999999999999</v>
    <v>17.5</v>
    <v>14.99</v>
    <v>13</v>
    <v>14.39</v>
    <v>13.5</v>
    <v>13.7</v>
    <v>13.55</v>
    <v>12.5</v>
    <v>12.49</v>
    <v>13.68</v>
    <v>12.7</v>
    <v>13.24</v>
    <v>12.98</v>
    <v>13.69</v>
    <v>12.89</v>
    <v>15.48</v>
    <v>14.19</v>
    <v>14.15</v>
    <v>13.09</v>
    <v>13.69</v>
    <v>14.31</v>
    <v>14.11</v>
    <v>14.59</v>
    <v>14.3</v>
    <v>13.97</v>
    <v>14.1</v>
    <v>13.58</v>
    <v>12.88</v>
    <v>12.81</v>
    <v>12.39</v>
    <v>12.68</v>
    <v>13.58</v>
    <v>13.71</v>
    <v>14.5</v>
    <v>14.2</v>
    <v>15.03</v>
    <v>17.399999999999999</v>
    <v>17.07</v>
    <v>17.87</v>
    <v>18</v>
    <v>17.885000000000002</v>
    <v>19.940000000000001</v>
    <v>18.16</v>
    <v>19.57</v>
    <v>21.24</v>
    <v>20.21</v>
    <v>19.46</v>
    <v>18.47</v>
    <v>18.809999999999999</v>
    <v>18.43</v>
    <v>18.46</v>
    <v>18.25</v>
    <v>21.21</v>
    <v>23.22</v>
    <v>25.26</v>
    <v>28.9</v>
    <v>26.97</v>
    <v>25.88</v>
    <v>26.59</v>
    <v>24.55</v>
    <v>25.67</v>
    <v>26.74</v>
    <v>26.9</v>
    <v>28.3</v>
    <v>27.75</v>
    <v>28.75</v>
    <v>26.6</v>
    <v>26.68</v>
    <v>26.62</v>
    <v>26.4</v>
    <v>24.72</v>
    <v>24.86</v>
    <v>26.78</v>
    <v>25.92</v>
    <v>26.71</v>
    <v>26.15</v>
    <v>27</v>
    <v>27.28</v>
    <v>27</v>
    <v>26.66</v>
    <v>29.02</v>
    <v>28.87</v>
    <v>29.06</v>
    <v>28.77</v>
    <v>28.13</v>
    <v>29.47</v>
    <v>29.02</v>
    <v>30.99</v>
    <v>31.79</v>
    <v>31.34</v>
    <v>30.9</v>
    <v>29.49</v>
    <v>30.39</v>
    <v>29.31</v>
    <v>30.19</v>
    <v>30.36</v>
    <v>32</v>
    <v>33.22</v>
    <v>32.47</v>
    <v>32.32</v>
    <v>32.72</v>
    <v>33.200000000000003</v>
    <v>33.200000000000003</v>
    <v>33.28</v>
    <v>32.72</v>
    <v>32.46</v>
    <v>31.46</v>
    <v>31.82</v>
    <v>31.68</v>
    <v>31.65</v>
    <v>32.1</v>
    <v>32.75</v>
    <v>32.82</v>
    <v>32.630000000000003</v>
    <v>31.52</v>
    <v>30.25</v>
    <v>32.36</v>
    <v>32.28</v>
    <v>30.08</v>
    <v>30.38</v>
    <v>27.23</v>
    <v>27.1</v>
    <v>28.26</v>
    <v>27.93</v>
    <v>27.8</v>
    <v>27.99</v>
    <v>27.76</v>
    <v>29.4</v>
    <v>28.4</v>
    <v>27.11</v>
    <v>26.42</v>
    <v>26.5</v>
    <v>25.78</v>
    <v>25.87</v>
    <v>24.65</v>
  </a>
  <a r="1" c="353">
    <v>80.78</v>
    <v>75.959999999999994</v>
    <v>74.5</v>
    <v>76.2</v>
    <v>84.5</v>
    <v>77</v>
    <v>77.88</v>
    <v>81.099999999999994</v>
    <v>81.83</v>
    <v>81.56</v>
    <v>82.74</v>
    <v>85.64</v>
    <v>85.61</v>
    <v>88.39</v>
    <v>89.31</v>
    <v>90.57</v>
    <v>89.35</v>
    <v>87.41</v>
    <v>88.65</v>
    <v>90.36</v>
    <v>88.22</v>
    <v>92.43</v>
    <v>92.56</v>
    <v>90.53</v>
    <v>89.44</v>
    <v>89.3</v>
    <v>95.05</v>
    <v>96.67</v>
    <v>96.1</v>
    <v>100.32</v>
    <v>102.28</v>
    <v>99.94</v>
    <v>100.19</v>
    <v>100.89</v>
    <v>101.33</v>
    <v>100.42</v>
    <v>94.98</v>
    <v>94.04</v>
    <v>94.6</v>
    <v>94.52</v>
    <v>94.99</v>
    <v>93.26</v>
    <v>94.44</v>
    <v>92.22</v>
    <v>92.17</v>
    <v>96.78</v>
    <v>100.48</v>
    <v>101.93</v>
    <v>99.86</v>
    <v>106.77</v>
    <v>106.31</v>
    <v>105.78</v>
    <v>104.34</v>
    <v>104.4</v>
    <v>105.76</v>
    <v>104.93</v>
    <v>105.03</v>
    <v>108.16</v>
    <v>109.86</v>
    <v>116.61</v>
    <v>116.1</v>
    <v>116.43</v>
    <v>118.39</v>
    <v>120.95</v>
    <v>118.93</v>
    <v>119.33</v>
    <v>118.52</v>
    <v>116.43</v>
    <v>118.91</v>
    <v>119.62</v>
    <v>121.8</v>
    <v>120.26</v>
    <v>119.17</v>
    <v>120.29</v>
    <v>122.45</v>
    <v>118.95</v>
    <v>121.37</v>
    <v>122.6</v>
    <v>117.57</v>
    <v>120.26</v>
    <v>116.38</v>
    <v>105.84</v>
    <v>108.24</v>
    <v>109.02</v>
    <v>108.53</v>
    <v>106.46</v>
    <v>99.62</v>
    <v>100.79</v>
    <v>102.13</v>
    <v>104.99</v>
    <v>107.68</v>
    <v>108.17</v>
    <v>111.49</v>
    <v>112.42</v>
    <v>120.79</v>
    <v>121.13</v>
    <v>121.3</v>
    <v>119.55</v>
    <v>120.31</v>
    <v>121.3</v>
    <v>126.84</v>
    <v>129</v>
    <v>130.15</v>
    <v>129.30000000000001</v>
    <v>129.65</v>
    <v>132.19999999999999</v>
    <v>131.21</v>
    <v>130.55000000000001</v>
    <v>135.66999999999999</v>
    <v>132.49</v>
    <v>128.86000000000001</v>
    <v>149.4</v>
    <v>144.26</v>
    <v>142.46</v>
    <v>146.13999999999999</v>
    <v>143.22</v>
    <v>142.5</v>
    <v>146.22</v>
    <v>146.12</v>
    <v>145.47999999999999</v>
    <v>141.13</v>
    <v>138.93</v>
    <v>143.25</v>
    <v>149.69999999999999</v>
    <v>148.84</v>
    <v>144.72</v>
    <v>141.82</v>
    <v>149.11000000000001</v>
    <v>151.99</v>
    <v>154</v>
    <v>151.5</v>
    <v>155.16</v>
    <v>158.19999999999999</v>
    <v>158.75</v>
    <v>153.97</v>
    <v>157.18</v>
    <v>161.21</v>
    <v>159.58000000000001</v>
    <v>160.96</v>
    <v>164.26</v>
    <v>169.91</v>
    <v>174.48</v>
    <v>169.31</v>
    <v>166.88</v>
    <v>155.76</v>
    <v>148.16</v>
    <v>141.03</v>
    <v>141.09</v>
    <v>145.08000000000001</v>
    <v>147.94999999999999</v>
    <v>154.53</v>
    <v>154.18</v>
    <v>162.51</v>
    <v>152.41</v>
    <v>146.84</v>
    <v>139.55000000000001</v>
    <v>147.84</v>
    <v>149.28</v>
    <v>151.82</v>
    <v>152.65</v>
    <v>150.61000000000001</v>
    <v>151.62</v>
    <v>156.63</v>
    <v>152</v>
    <v>158.72999999999999</v>
    <v>159.22</v>
    <v>156.12</v>
    <v>156.97999999999999</v>
    <v>156.22</v>
    <v>164.97</v>
    <v>170.33</v>
    <v>168.09</v>
    <v>177.89</v>
    <v>178.81</v>
    <v>184.44</v>
    <v>184.17</v>
    <v>184.28</v>
    <v>181.69</v>
    <v>179.78</v>
    <v>189.48</v>
    <v>189.64</v>
    <v>186.96</v>
    <v>191</v>
    <v>192.58</v>
    <v>184.94</v>
    <v>191.24</v>
    <v>192.52</v>
    <v>188.91</v>
    <v>199.35</v>
    <v>194.95</v>
    <v>193.28</v>
    <v>196.38</v>
    <v>201.57</v>
    <v>190</v>
    <v>196</v>
    <v>199.52</v>
    <v>201.66</v>
    <v>203.26</v>
    <v>217.46</v>
    <v>200.11</v>
    <v>207.21</v>
    <v>202.09</v>
    <v>207.32</v>
    <v>207.45</v>
    <v>206.45</v>
    <v>210.64</v>
    <v>205.43</v>
    <v>215.11</v>
    <v>213.34</v>
    <v>215.04</v>
    <v>217.04</v>
    <v>219.82</v>
    <v>219.95</v>
    <v>219.3</v>
    <v>226.91</v>
    <v>233.55</v>
    <v>229.2</v>
    <v>210.96</v>
    <v>224.91</v>
    <v>206.14</v>
    <v>167.78</v>
    <v>186.98</v>
    <v>178.27</v>
    <v>199.47</v>
    <v>198.78</v>
    <v>213.5</v>
    <v>216.02</v>
    <v>224.65</v>
    <v>222.97</v>
    <v>238.18</v>
    <v>269.02</v>
    <v>258.83999999999997</v>
    <v>252.67</v>
    <v>266.60000000000002</v>
    <v>260.94</v>
    <v>270.22000000000003</v>
    <v>278.49</v>
    <v>294.39</v>
    <v>304.27</v>
    <v>316.7</v>
    <v>328.6</v>
    <v>319.32</v>
    <v>333.37</v>
    <v>330.9</v>
    <v>295</v>
    <v>300.32</v>
    <v>301.26</v>
    <v>315.10000000000002</v>
    <v>322.79000000000002</v>
    <v>346.55</v>
    <v>359.44</v>
    <v>361.71</v>
    <v>349.83</v>
    <v>382.89</v>
    <v>340.63</v>
    <v>339.87</v>
    <v>343.12</v>
    <v>324.27</v>
    <v>337.79</v>
    <v>364.37</v>
    <v>364.73</v>
    <v>372.5</v>
    <v>390.99</v>
    <v>359.4</v>
    <v>369.31</v>
    <v>354.18</v>
    <v>359.32</v>
    <v>337.84</v>
    <v>326.08</v>
    <v>334.77</v>
    <v>330.22</v>
    <v>342.44</v>
    <v>340.8</v>
    <v>341.86</v>
    <v>351.57</v>
    <v>369.49</v>
    <v>382.21</v>
    <v>419.53</v>
    <v>422.52</v>
    <v>444.01</v>
    <v>437.87</v>
    <v>429.25</v>
    <v>436.55</v>
    <v>438.04</v>
    <v>431.62</v>
    <v>442.02</v>
    <v>455.77</v>
    <v>466.83</v>
    <v>476.24</v>
    <v>458.89</v>
    <v>462.37</v>
    <v>477.82</v>
    <v>481.09</v>
    <v>485.21</v>
    <v>486.43</v>
    <v>480.91</v>
    <v>496.89</v>
    <v>493.43</v>
    <v>464.04</v>
    <v>465.49</v>
    <v>437.4</v>
    <v>446.53</v>
    <v>453.22</v>
    <v>503.08</v>
    <v>515.16</v>
    <v>517.97</v>
    <v>571.28</v>
    <v>577</v>
    <v>559.19000000000005</v>
    <v>544.84</v>
    <v>562.66999999999996</v>
    <v>540.64</v>
    <v>549.65</v>
    <v>566</v>
    <v>503.17</v>
    <v>494.1</v>
    <v>470.88</v>
    <v>459.72</v>
    <v>448.62</v>
    <v>446.55</v>
    <v>454.83</v>
    <v>449.39</v>
    <v>465.81</v>
    <v>442.1</v>
    <v>487.41</v>
    <v>431.24</v>
    <v>425.03</v>
    <v>422.09</v>
    <v>414.06</v>
    <v>415.74</v>
    <v>405.22</v>
    <v>394.3</v>
    <v>411.16</v>
    <v>405.58</v>
    <v>406</v>
    <v>407.27</v>
    <v>385.03</v>
    <v>332.93</v>
    <v>356.94</v>
    <v>351.92</v>
    <v>378.21</v>
    <v>373.85</v>
    <v>363.11</v>
    <v>357.7</v>
    <v>373.64</v>
    <v>388.79</v>
    <v>380.39</v>
    <v>352.75</v>
    <v>339.9</v>
    <v>355.96</v>
    <v>331.63</v>
    <v>312.52</v>
    <v>318.20999999999998</v>
  </a>
  <a r="1" c="353">
    <v>38.46</v>
    <v>38.1</v>
    <v>38.07</v>
    <v>39.11</v>
    <v>38.950000000000003</v>
    <v>38.590000000000003</v>
    <v>42.54</v>
    <v>44.63</v>
    <v>46.33</v>
    <v>48.32</v>
    <v>46.94</v>
    <v>48.11</v>
    <v>47.89</v>
    <v>48.38</v>
    <v>48.1</v>
    <v>49.05</v>
    <v>50.02</v>
    <v>46.73</v>
    <v>46.42</v>
    <v>44.67</v>
    <v>44.87</v>
    <v>46.29</v>
    <v>45.83</v>
    <v>44.18</v>
    <v>44.69</v>
    <v>46.14</v>
    <v>47.63</v>
    <v>47.61</v>
    <v>47.74</v>
    <v>48.2</v>
    <v>47.6</v>
    <v>46.01</v>
    <v>45.37</v>
    <v>45.25</v>
    <v>44.71</v>
    <v>45.15</v>
    <v>45.21</v>
    <v>44.76</v>
    <v>46.55</v>
    <v>46.26</v>
    <v>46.14</v>
    <v>45.81</v>
    <v>46.61</v>
    <v>40.03</v>
    <v>40.58</v>
    <v>41.96</v>
    <v>43.58</v>
    <v>44.55</v>
    <v>43.59</v>
    <v>45.56</v>
    <v>45.91</v>
    <v>46</v>
    <v>45.91</v>
    <v>45.92</v>
    <v>44.43</v>
    <v>44.4</v>
    <v>44.39</v>
    <v>45.31</v>
    <v>45.79</v>
    <v>38.32</v>
    <v>36.479999999999997</v>
    <v>36.31</v>
    <v>36.5</v>
    <v>36.979999999999997</v>
    <v>35.14</v>
    <v>36.25</v>
    <v>35.5</v>
    <v>35.380000000000003</v>
    <v>36.54</v>
    <v>36.83</v>
    <v>37.799999999999997</v>
    <v>37.51</v>
    <v>37.26</v>
    <v>35.93</v>
    <v>35.39</v>
    <v>36.22</v>
    <v>36.07</v>
    <v>36.68</v>
    <v>38.450000000000003</v>
    <v>38.14</v>
    <v>38.97</v>
    <v>38.96</v>
    <v>34.32</v>
    <v>34.049999999999997</v>
    <v>33.64</v>
    <v>32.909999999999997</v>
    <v>34.43</v>
    <v>34.83</v>
    <v>34.61</v>
    <v>35.99</v>
    <v>36.619999999999997</v>
    <v>33.909999999999997</v>
    <v>35.770000000000003</v>
    <v>35.67</v>
    <v>35.9</v>
    <v>30.47</v>
    <v>28.41</v>
    <v>26.81</v>
    <v>26.92</v>
    <v>27.66</v>
    <v>28.04</v>
    <v>27.19</v>
    <v>27.82</v>
    <v>28.31</v>
    <v>28.14</v>
    <v>28.1</v>
    <v>28.98</v>
    <v>28.11</v>
    <v>27.64</v>
    <v>26.95</v>
    <v>24.65</v>
    <v>26.31</v>
    <v>21.64</v>
    <v>22.93</v>
    <v>23.59</v>
    <v>24.49</v>
    <v>23.05</v>
    <v>24.55</v>
    <v>24.53</v>
    <v>25.91</v>
    <v>27.44</v>
    <v>21.97</v>
    <v>22.32</v>
    <v>22.64</v>
    <v>22.06</v>
    <v>20.97</v>
    <v>21.32</v>
    <v>21.8</v>
    <v>22.77</v>
    <v>22.63</v>
    <v>20.41</v>
    <v>20.5</v>
    <v>21.42</v>
    <v>21.5</v>
    <v>27.05</v>
    <v>27.49</v>
    <v>26.47</v>
    <v>25.8</v>
    <v>27.98</v>
    <v>28.03</v>
    <v>26.89</v>
    <v>27.77</v>
    <v>28.43</v>
    <v>27.68</v>
    <v>27.99</v>
    <v>26.71</v>
    <v>27.78</v>
    <v>28.79</v>
    <v>30.37</v>
    <v>29.42</v>
    <v>27.75</v>
    <v>25.31</v>
    <v>25.79</v>
    <v>23.98</v>
    <v>22.38</v>
    <v>20.6</v>
    <v>20.78</v>
    <v>22.3</v>
    <v>24.28</v>
    <v>24.3</v>
    <v>24.37</v>
    <v>24.43</v>
    <v>23.99</v>
    <v>25.74</v>
    <v>27.85</v>
    <v>28.23</v>
    <v>28.32</v>
    <v>29.68</v>
    <v>28.92</v>
    <v>28.89</v>
    <v>30.89</v>
    <v>31.68</v>
    <v>30.74</v>
    <v>31.62</v>
    <v>30.62</v>
    <v>29.56</v>
    <v>30.49</v>
    <v>30.07</v>
    <v>29.14</v>
    <v>32.61</v>
    <v>33.57</v>
    <v>33.909999999999997</v>
    <v>35.96</v>
    <v>36.07</v>
    <v>35.97</v>
    <v>35.92</v>
    <v>39.64</v>
    <v>37.33</v>
    <v>37.659999999999997</v>
    <v>37.6</v>
    <v>38.32</v>
    <v>38.4</v>
    <v>39.31</v>
    <v>39.83</v>
    <v>39.65</v>
    <v>39.08</v>
    <v>39.76</v>
    <v>38.99</v>
    <v>40.17</v>
    <v>40.44</v>
    <v>43.7</v>
    <v>43.06</v>
    <v>43.01</v>
    <v>43.1</v>
    <v>42.4</v>
    <v>43.59</v>
    <v>42.48</v>
    <v>43.3</v>
    <v>43.34</v>
    <v>42.71</v>
    <v>42.66</v>
    <v>41.28</v>
    <v>40.06</v>
    <v>39.119999999999997</v>
    <v>39.35</v>
    <v>38.770000000000003</v>
    <v>36.28</v>
    <v>28.28</v>
    <v>27.63</v>
    <v>23.39</v>
    <v>26.53</v>
    <v>22.44</v>
    <v>22.58</v>
    <v>25.84</v>
    <v>24.86</v>
    <v>22.33</v>
    <v>23.5</v>
    <v>24.26</v>
    <v>21.07</v>
    <v>23.79</v>
    <v>25.48</v>
    <v>30.28</v>
    <v>25.11</v>
    <v>26.43</v>
    <v>23.7</v>
    <v>24.01</v>
    <v>23.03</v>
    <v>24.01</v>
    <v>23.41</v>
    <v>23.53</v>
    <v>24.63</v>
    <v>26.36</v>
    <v>26.34</v>
    <v>27.33</v>
    <v>25.17</v>
    <v>23.49</v>
    <v>25.41</v>
    <v>21.24</v>
    <v>22.03</v>
    <v>23.4</v>
    <v>22.68</v>
    <v>23.39</v>
    <v>21.05</v>
    <v>21.55</v>
    <v>27.12</v>
    <v>28.26</v>
    <v>31.03</v>
    <v>30.58</v>
    <v>30.75</v>
    <v>30.95</v>
    <v>31.25</v>
    <v>31.16</v>
    <v>32.64</v>
    <v>31.89</v>
    <v>33.11</v>
    <v>30.59</v>
    <v>33.08</v>
    <v>33.6</v>
    <v>35.31</v>
    <v>31.08</v>
    <v>35.229999999999997</v>
    <v>35.71</v>
    <v>36.71</v>
    <v>36.15</v>
    <v>36.619999999999997</v>
    <v>33.729999999999997</v>
    <v>34.270000000000003</v>
    <v>32.97</v>
    <v>30.93</v>
    <v>33.130000000000003</v>
    <v>33.799999999999997</v>
    <v>32.549999999999997</v>
    <v>30.73</v>
    <v>33.75</v>
    <v>34.51</v>
    <v>31.85</v>
    <v>33.130000000000003</v>
    <v>31.55</v>
    <v>30.37</v>
    <v>29.33</v>
    <v>29.33</v>
    <v>34.46</v>
    <v>34.479999999999997</v>
    <v>34.15</v>
    <v>29.84</v>
    <v>32.47</v>
    <v>32.65</v>
    <v>32.68</v>
    <v>32.869999999999997</v>
    <v>32.96</v>
    <v>31.24</v>
    <v>32.93</v>
    <v>32.86</v>
    <v>31.74</v>
    <v>30.53</v>
    <v>28.34</v>
    <v>28.58</v>
    <v>25.36</v>
    <v>25.5</v>
    <v>25.49</v>
    <v>27.43</v>
    <v>26.15</v>
    <v>26.59</v>
    <v>26.47</v>
    <v>28.27</v>
    <v>28.49</v>
    <v>26.92</v>
    <v>27.83</v>
    <v>28.56</v>
    <v>29.25</v>
    <v>27.62</v>
    <v>27.25</v>
    <v>27.47</v>
    <v>27.02</v>
    <v>27.13</v>
    <v>27.34</v>
    <v>27.72</v>
    <v>25.61</v>
    <v>26.53</v>
    <v>26.93</v>
    <v>24.22</v>
    <v>23.5</v>
    <v>23.34</v>
    <v>24.47</v>
    <v>24.76</v>
    <v>25.68</v>
    <v>26.02</v>
    <v>20.84</v>
    <v>20.76</v>
    <v>20.8</v>
    <v>21.46</v>
    <v>21.61</v>
    <v>22.02</v>
    <v>27.72</v>
    <v>27.3</v>
    <v>28.21</v>
    <v>27.81</v>
    <v>26.93</v>
    <v>24.44</v>
    <v>24.95</v>
    <v>25.17</v>
    <v>23.6</v>
    <v>23.44</v>
  </a>
  <a r="1" c="353">
    <v>20.95</v>
    <v>19.399999999999999</v>
    <v>19.100000000000001</v>
    <v>19.11</v>
    <v>20.04</v>
    <v>19.739999999999998</v>
    <v>19.440000000000001</v>
    <v>20.87</v>
    <v>22.98</v>
    <v>24.07</v>
    <v>23.79</v>
    <v>23.96</v>
    <v>23.83</v>
    <v>25.92</v>
    <v>24.23</v>
    <v>24.11</v>
    <v>23.71</v>
    <v>23.64</v>
    <v>24.95</v>
    <v>25.8</v>
    <v>24.46</v>
    <v>24.58</v>
    <v>24.46</v>
    <v>24.92</v>
    <v>26.24</v>
    <v>26.07</v>
    <v>27.32</v>
    <v>28.36</v>
    <v>28</v>
    <v>27.9</v>
    <v>27.95</v>
    <v>25.95</v>
    <v>25.38</v>
    <v>23.97</v>
    <v>24.09</v>
    <v>24.39</v>
    <v>23.41</v>
    <v>24.3</v>
    <v>25.61</v>
    <v>25.24</v>
    <v>24.69</v>
    <v>23.92</v>
    <v>23.72</v>
    <v>23.83</v>
    <v>23.47</v>
    <v>26.33</v>
    <v>27.74</v>
    <v>29.49</v>
    <v>28.38</v>
    <v>27.38</v>
    <v>27.51</v>
    <v>27.81</v>
    <v>26.85</v>
    <v>27.01</v>
    <v>26.33</v>
    <v>26.2</v>
    <v>26.35</v>
    <v>26.11</v>
    <v>25.8</v>
    <v>25.89</v>
    <v>23.14</v>
    <v>22.34</v>
    <v>23.03</v>
    <v>24.39</v>
    <v>23.24</v>
    <v>23.42</v>
    <v>24.16</v>
    <v>23.86</v>
    <v>24.02</v>
    <v>23.67</v>
    <v>22.69</v>
    <v>20.64</v>
    <v>19.600000000000001</v>
    <v>19.48</v>
    <v>20.11</v>
    <v>20.84</v>
    <v>21.47</v>
    <v>20.53</v>
    <v>21.47</v>
    <v>20.71</v>
    <v>17.96</v>
    <v>18.5</v>
    <v>18.149999999999999</v>
    <v>19.63</v>
    <v>19.260000000000002</v>
    <v>18.68</v>
    <v>18.8</v>
    <v>19.02</v>
    <v>17.88</v>
    <v>18.16</v>
    <v>18.97</v>
    <v>19.079999999999998</v>
    <v>20.05</v>
    <v>19.73</v>
    <v>19.52</v>
    <v>19.239999999999998</v>
    <v>16.059999999999999</v>
    <v>14.21</v>
    <v>13.45</v>
    <v>13.62</v>
    <v>13.56</v>
    <v>12.33</v>
    <v>12.7</v>
    <v>12.35</v>
    <v>12.19</v>
    <v>12.91</v>
    <v>12.7</v>
    <v>12.32</v>
    <v>12.85</v>
    <v>11.84</v>
    <v>11.07</v>
    <v>11.92</v>
    <v>11.89</v>
    <v>11.83</v>
    <v>12.2</v>
    <v>11.86</v>
    <v>10.98</v>
    <v>10.96</v>
    <v>11.38</v>
    <v>10.9</v>
    <v>10.97</v>
    <v>11.6</v>
    <v>11.65</v>
    <v>11.68</v>
    <v>11.07</v>
    <v>11.25</v>
    <v>11.32</v>
    <v>12.11</v>
    <v>12.79</v>
    <v>13.13</v>
    <v>12.36</v>
    <v>13.33</v>
    <v>12.82</v>
    <v>12.15</v>
    <v>12.48</v>
    <v>10.85</v>
    <v>11.26</v>
    <v>12.07</v>
    <v>12.08</v>
    <v>11.81</v>
    <v>11.96</v>
    <v>12.88</v>
    <v>13.36</v>
    <v>13.04</v>
    <v>13.22</v>
    <v>11.62</v>
    <v>12.74</v>
    <v>11.99</v>
    <v>12.55</v>
    <v>13.23</v>
    <v>12.9</v>
    <v>13.39</v>
    <v>13.76</v>
    <v>11.72</v>
    <v>11.23</v>
    <v>9.4499999999999993</v>
    <v>9.89</v>
    <v>10.99</v>
    <v>11.26</v>
    <v>10.95</v>
    <v>10.41</v>
    <v>10.74</v>
    <v>10.39</v>
    <v>10.42</v>
    <v>10.76</v>
    <v>9.8000000000000007</v>
    <v>9.74</v>
    <v>10.44</v>
    <v>10.199999999999999</v>
    <v>10.91</v>
    <v>11.91</v>
    <v>11.5</v>
    <v>9.2899999999999991</v>
    <v>5.7</v>
    <v>5.1100000000000003</v>
    <v>5.05</v>
    <v>4.92</v>
    <v>4.34</v>
    <v>4</v>
    <v>4.17</v>
    <v>4.46</v>
    <v>4.93</v>
    <v>4.93</v>
    <v>5.38</v>
    <v>5.17</v>
    <v>4.95</v>
    <v>4.7300000000000004</v>
    <v>5.13</v>
    <v>4.8</v>
    <v>4.47</v>
    <v>4.42</v>
    <v>4.03</v>
    <v>4.3</v>
    <v>4.7</v>
    <v>4.3</v>
    <v>4.7549999999999999</v>
    <v>4.08</v>
    <v>3.4350000000000001</v>
    <v>3.47</v>
    <v>3.54</v>
    <v>3.79</v>
    <v>4.2</v>
    <v>4.1900000000000004</v>
    <v>4.08</v>
    <v>3.63</v>
    <v>3.8650000000000002</v>
    <v>3.44</v>
    <v>3.65</v>
    <v>3.86</v>
    <v>3.86</v>
    <v>4</v>
    <v>4.25</v>
    <v>5</v>
    <v>4.83</v>
    <v>5.14</v>
    <v>5.22</v>
    <v>7.3</v>
    <v>6.22</v>
    <v>6.15</v>
    <v>5.2</v>
    <v>3.99</v>
    <v>4.9400000000000004</v>
    <v>4.57</v>
    <v>5.665</v>
    <v>5.78</v>
    <v>5.78</v>
    <v>5.66</v>
    <v>5.66</v>
    <v>5.15</v>
    <v>5.66</v>
    <v>6.06</v>
    <v>6.84</v>
    <v>6.33</v>
    <v>6.06</v>
    <v>6.08</v>
    <v>6.39</v>
    <v>6.23</v>
    <v>6.46</v>
    <v>5.99</v>
    <v>7.3</v>
    <v>8.16</v>
    <v>7.94</v>
    <v>8.08</v>
    <v>8.125</v>
    <v>7.42</v>
    <v>6.79</v>
    <v>6.17</v>
    <v>5.61</v>
    <v>5.82</v>
    <v>5.88</v>
    <v>5.3250000000000002</v>
    <v>5.01</v>
    <v>4.67</v>
    <v>4.83</v>
    <v>5.28</v>
    <v>5.27</v>
    <v>5.63</v>
    <v>5.61</v>
    <v>5.35</v>
    <v>4.8600000000000003</v>
    <v>4.95</v>
    <v>4.8899999999999997</v>
    <v>5.16</v>
    <v>5.51</v>
    <v>5.72</v>
    <v>6.1050000000000004</v>
    <v>5.87</v>
    <v>5.71</v>
    <v>5.43</v>
    <v>5.26</v>
    <v>6.06</v>
    <v>7.12</v>
    <v>6.8</v>
    <v>6.77</v>
    <v>6.65</v>
    <v>6.5549999999999997</v>
    <v>6.81</v>
    <v>6.88</v>
    <v>7.2</v>
    <v>8.14</v>
    <v>9.0500000000000007</v>
    <v>9.06</v>
    <v>9.36</v>
    <v>8.39</v>
    <v>8.2899999999999991</v>
    <v>8.7899999999999991</v>
    <v>8.84</v>
    <v>8.8800000000000008</v>
    <v>8.74</v>
    <v>8.59</v>
    <v>8.74</v>
    <v>7.69</v>
    <v>8.61</v>
    <v>9</v>
    <v>9.34</v>
    <v>9.31</v>
    <v>9.1300000000000008</v>
    <v>9.0299999999999994</v>
    <v>9.2200000000000006</v>
    <v>9.0399999999999991</v>
    <v>9.15</v>
    <v>9.3699999999999992</v>
    <v>9.4600000000000009</v>
    <v>7.91</v>
    <v>7.4</v>
    <v>8.3699999999999992</v>
    <v>8.82</v>
    <v>8.06</v>
    <v>7.77</v>
    <v>7.85</v>
    <v>7.84</v>
    <v>7.95</v>
    <v>7.86</v>
    <v>7.48</v>
    <v>7.56</v>
    <v>7.16</v>
    <v>6.85</v>
    <v>7.28</v>
    <v>7.06</v>
    <v>6.98</v>
    <v>7.21</v>
    <v>7.22</v>
    <v>5.2</v>
    <v>5.55</v>
    <v>5.53</v>
    <v>5.81</v>
    <v>6.04</v>
    <v>6.1</v>
    <v>6.37</v>
    <v>6.11</v>
    <v>5.95</v>
    <v>6.07</v>
    <v>6.09</v>
    <v>6.23</v>
    <v>6.42</v>
    <v>7.54</v>
    <v>7.97</v>
    <v>6.64</v>
    <v>7.5</v>
    <v>7.1</v>
    <v>6.89</v>
    <v>6.57</v>
    <v>6.61</v>
    <v>6.6</v>
    <v>7.08</v>
    <v>6.84</v>
    <v>6.25</v>
    <v>6.16</v>
    <v>5.74</v>
    <v>5.89</v>
    <v>5.64</v>
    <v>4.95</v>
    <v>4.16</v>
  </a>
  <a r="1" c="353">
    <v>26.21</v>
    <v>23.56</v>
    <v>24.31</v>
    <v>23.84</v>
    <v>24.15</v>
    <v>23.34</v>
    <v>24.09</v>
    <v>24.62</v>
    <v>24.54</v>
    <v>24.8</v>
    <v>25.69</v>
    <v>25</v>
    <v>24.3</v>
    <v>24.78</v>
    <v>24.49</v>
    <v>24.88</v>
    <v>25.25</v>
    <v>25.21</v>
    <v>23.95</v>
    <v>23.31</v>
    <v>23.1</v>
    <v>24.43</v>
    <v>23.88</v>
    <v>23.92</v>
    <v>23.68</v>
    <v>23.26</v>
    <v>21.94</v>
    <v>21.8</v>
    <v>23.44</v>
    <v>23.28</v>
    <v>22.93</v>
    <v>25.35</v>
    <v>25.35</v>
    <v>25.13</v>
    <v>24.53</v>
    <v>24.94</v>
    <v>24.36</v>
    <v>24.34</v>
    <v>24.78</v>
    <v>25.05</v>
    <v>24.95</v>
    <v>24.73</v>
    <v>24.76</v>
    <v>24.54</v>
    <v>23.48</v>
    <v>24.46</v>
    <v>27.33</v>
    <v>28.26</v>
    <v>29.26</v>
    <v>30.98</v>
    <v>30.97</v>
    <v>31</v>
    <v>31.12</v>
    <v>31.24</v>
    <v>30.78</v>
    <v>30.42</v>
    <v>31.4</v>
    <v>32.76</v>
    <v>30.23</v>
    <v>31.4</v>
    <v>31.79</v>
    <v>32.200000000000003</v>
    <v>32.880000000000003</v>
    <v>33.46</v>
    <v>32.79</v>
    <v>34.450000000000003</v>
    <v>33.619999999999997</v>
    <v>32.630000000000003</v>
    <v>32.840000000000003</v>
    <v>33.54</v>
    <v>33.770000000000003</v>
    <v>34.479999999999997</v>
    <v>34.119999999999997</v>
    <v>33.65</v>
    <v>34.299999999999997</v>
    <v>33.82</v>
    <v>34.29</v>
    <v>34.39</v>
    <v>34.9</v>
    <v>35.94</v>
    <v>36.590000000000003</v>
    <v>36.78</v>
    <v>37.14</v>
    <v>36.39</v>
    <v>35.1</v>
    <v>35.49</v>
    <v>36.21</v>
    <v>36.270000000000003</v>
    <v>35.840000000000003</v>
    <v>36.369999999999997</v>
    <v>38.07</v>
    <v>39.130000000000003</v>
    <v>39.409999999999997</v>
    <v>39.96</v>
    <v>41.56</v>
    <v>41.73</v>
    <v>41.43</v>
    <v>41.78</v>
    <v>42.41</v>
    <v>44.31</v>
    <v>43.97</v>
    <v>44.79</v>
    <v>46.02</v>
    <v>45.84</v>
    <v>45.43</v>
    <v>45.7</v>
    <v>50.25</v>
    <v>50.5</v>
    <v>51.32</v>
    <v>47.34</v>
    <v>45.87</v>
    <v>46.16</v>
    <v>46.59</v>
    <v>45.4</v>
    <v>48.17</v>
    <v>47.41</v>
    <v>43.88</v>
    <v>44.6</v>
    <v>43.57</v>
    <v>44.55</v>
    <v>45.27</v>
    <v>44.36</v>
    <v>45.28</v>
    <v>48.89</v>
    <v>48.49</v>
    <v>50.15</v>
    <v>48.6</v>
    <v>50.23</v>
    <v>50.78</v>
    <v>52.43</v>
    <v>51.22</v>
    <v>50.88</v>
    <v>50.65</v>
    <v>51.94</v>
    <v>49.14</v>
    <v>47.98</v>
    <v>48.21</v>
    <v>47.94</v>
    <v>47.32</v>
    <v>47.03</v>
    <v>45.87</v>
    <v>47.39</v>
    <v>46.57</v>
    <v>44.93</v>
    <v>44.04</v>
    <v>42.47</v>
    <v>41.92</v>
    <v>39.4</v>
    <v>41.08</v>
    <v>41.79</v>
    <v>41.52</v>
    <v>41</v>
    <v>42.3</v>
    <v>39.9</v>
    <v>38.22</v>
    <v>34.99</v>
    <v>36.94</v>
    <v>38.049999999999997</v>
    <v>41.32</v>
    <v>43.6</v>
    <v>43.97</v>
    <v>44.22</v>
    <v>44.4</v>
    <v>45.6</v>
    <v>46.11</v>
    <v>46.75</v>
    <v>44.82</v>
    <v>46.23</v>
    <v>44.56</v>
    <v>45.85</v>
    <v>46.97</v>
    <v>46.52</v>
    <v>47.66</v>
    <v>49.1</v>
    <v>49.51</v>
    <v>49.09</v>
    <v>46.89</v>
    <v>46.62</v>
    <v>45.21</v>
    <v>46.28</v>
    <v>45.14</v>
    <v>45.15</v>
    <v>44.53</v>
    <v>45.7</v>
    <v>43.45</v>
    <v>43.66</v>
    <v>46.82</v>
    <v>44.27</v>
    <v>43.03</v>
    <v>42.63</v>
    <v>42.59</v>
    <v>44.18</v>
    <v>44.49</v>
    <v>46.46</v>
    <v>45.8</v>
    <v>44.65</v>
    <v>43.95</v>
    <v>45.17</v>
    <v>47</v>
    <v>46.47</v>
    <v>47.43</v>
    <v>47.99</v>
    <v>47.21</v>
    <v>47.58</v>
    <v>47.67</v>
    <v>48.49</v>
    <v>47.64</v>
    <v>48.96</v>
    <v>48.94</v>
    <v>48.92</v>
    <v>50.06</v>
    <v>52.49</v>
    <v>51.91</v>
    <v>51.85</v>
    <v>56.33</v>
    <v>57.67</v>
    <v>56.78</v>
    <v>51.22</v>
    <v>50.15</v>
    <v>48.9</v>
    <v>48.73</v>
    <v>46.33</v>
    <v>58.06</v>
    <v>56.21</v>
    <v>56.86</v>
    <v>54.82</v>
    <v>57.55</v>
    <v>61.33</v>
    <v>62.03</v>
    <v>59.83</v>
    <v>60.48</v>
    <v>60.13</v>
    <v>57.26</v>
    <v>57.57</v>
    <v>53.41</v>
    <v>56.58</v>
    <v>54.89</v>
    <v>57.16</v>
    <v>56.23</v>
    <v>54.8</v>
    <v>57</v>
    <v>57.35</v>
    <v>58.69</v>
    <v>59.46</v>
    <v>58.88</v>
    <v>57.45</v>
    <v>58.04</v>
    <v>56.2</v>
    <v>59.43</v>
    <v>63.49</v>
    <v>64.349999999999994</v>
    <v>63.44</v>
    <v>62.7</v>
    <v>63.87</v>
    <v>65.040000000000006</v>
    <v>61.98</v>
    <v>65</v>
    <v>66.87</v>
    <v>70.099999999999994</v>
    <v>68.11</v>
    <v>67.150000000000006</v>
    <v>67.23</v>
    <v>71.150000000000006</v>
    <v>70.09</v>
    <v>70.290000000000006</v>
    <v>64.849999999999994</v>
    <v>66.22</v>
    <v>67.25</v>
    <v>65.260000000000005</v>
    <v>63.56</v>
    <v>65.13</v>
    <v>68.27</v>
    <v>66.91</v>
    <v>67.52</v>
    <v>68.63</v>
    <v>65.87</v>
    <v>67.53</v>
    <v>69.760000000000005</v>
    <v>66.27</v>
    <v>67.97</v>
    <v>74</v>
    <v>74.180000000000007</v>
    <v>74.89</v>
    <v>75.349999999999994</v>
    <v>79.680000000000007</v>
    <v>76.239999999999995</v>
    <v>80.84</v>
    <v>82.19</v>
    <v>80.75</v>
    <v>80.540000000000006</v>
    <v>86.09</v>
    <v>89.1</v>
    <v>86.8</v>
    <v>88.95</v>
    <v>89.3</v>
    <v>90.5</v>
    <v>90.32</v>
    <v>88.75</v>
    <v>91.2</v>
    <v>95.37</v>
    <v>93.45</v>
    <v>99.48</v>
    <v>101.3</v>
    <v>103.22</v>
    <v>112.08</v>
    <v>116.47</v>
    <v>118.1</v>
    <v>116.11</v>
    <v>111.81</v>
    <v>105.12</v>
    <v>99.46</v>
    <v>99.69</v>
    <v>103.6</v>
    <v>103.52</v>
    <v>111.32</v>
    <v>114.96</v>
    <v>101.5</v>
    <v>104.33</v>
    <v>105.02</v>
    <v>108.46</v>
    <v>108.34</v>
    <v>102.96</v>
    <v>99.32</v>
    <v>95.28</v>
    <v>98.07</v>
    <v>89.46</v>
    <v>89</v>
    <v>82.49</v>
    <v>82.16</v>
    <v>85.28</v>
    <v>83.29</v>
    <v>85</v>
    <v>84.66</v>
    <v>83.97</v>
    <v>85.91</v>
    <v>84.71</v>
    <v>80.22</v>
    <v>76.53</v>
    <v>81.319999999999993</v>
    <v>78.33</v>
    <v>80.239999999999995</v>
    <v>77.91</v>
    <v>81.61</v>
    <v>84.56</v>
    <v>85.68</v>
    <v>87.77</v>
    <v>85.06</v>
    <v>79.989999999999995</v>
    <v>75.41</v>
    <v>81.16</v>
    <v>80.16</v>
    <v>76.92</v>
    <v>75.38</v>
  </a>
  <a r="1" c="353">
    <v>116.67</v>
    <v>110.59</v>
    <v>108.99</v>
    <v>107.47</v>
    <v>107.98</v>
    <v>105.505</v>
    <v>107.76</v>
    <v>109.92</v>
    <v>110.59</v>
    <v>108.75</v>
    <v>106.01</v>
    <v>105.47</v>
    <v>105.48</v>
    <v>108.97</v>
    <v>104.62</v>
    <v>102.01</v>
    <v>101.19</v>
    <v>101.13</v>
    <v>105.25</v>
    <v>104.57</v>
    <v>102.81</v>
    <v>105.79</v>
    <v>106.47</v>
    <v>109.16</v>
    <v>109.52</v>
    <v>112.76</v>
    <v>117.65</v>
    <v>120.46</v>
    <v>120.18</v>
    <v>121.18</v>
    <v>121.61</v>
    <v>121.15</v>
    <v>122.37</v>
    <v>122.39</v>
    <v>121.92</v>
    <v>123.77</v>
    <v>117.76</v>
    <v>119.43</v>
    <v>119.44</v>
    <v>119.12</v>
    <v>118.01</v>
    <v>119.83</v>
    <v>118.19</v>
    <v>120.95</v>
    <v>113.99</v>
    <v>119.01</v>
    <v>124.17</v>
    <v>126.42</v>
    <v>120.39</v>
    <v>134.47999999999999</v>
    <v>133.91999999999999</v>
    <v>132.49</v>
    <v>133.43</v>
    <v>132</v>
    <v>130.05000000000001</v>
    <v>128.82</v>
    <v>130.6</v>
    <v>127.7</v>
    <v>130.72</v>
    <v>129.85</v>
    <v>133.56</v>
    <v>133.93</v>
    <v>133.63</v>
    <v>138.72999999999999</v>
    <v>136.31</v>
    <v>135.56</v>
    <v>133.33000000000001</v>
    <v>132.66999999999999</v>
    <v>134.47999999999999</v>
    <v>134.58000000000001</v>
    <v>131.27000000000001</v>
    <v>132.04</v>
    <v>130.75</v>
    <v>131.38999999999999</v>
    <v>135.65</v>
    <v>134.83000000000001</v>
    <v>133.57</v>
    <v>133.37</v>
    <v>132.07</v>
    <v>131.59</v>
    <v>129.38</v>
    <v>136.86000000000001</v>
    <v>130.62</v>
    <v>127.7</v>
    <v>128.02000000000001</v>
    <v>126.66</v>
    <v>124.78</v>
    <v>127.73</v>
    <v>125.66</v>
    <v>127.97</v>
    <v>128.72999999999999</v>
    <v>131.30000000000001</v>
    <v>131.86000000000001</v>
    <v>131.4</v>
    <v>131.05000000000001</v>
    <v>133.51</v>
    <v>131.36000000000001</v>
    <v>134.9</v>
    <v>144.03</v>
    <v>146</v>
    <v>150.07</v>
    <v>148.37</v>
    <v>150.71</v>
    <v>152.66999999999999</v>
    <v>151.83000000000001</v>
    <v>148.30000000000001</v>
    <v>146.5</v>
    <v>153.80000000000001</v>
    <v>148.72999999999999</v>
    <v>136.97999999999999</v>
    <v>133.88999999999999</v>
    <v>139.1</v>
    <v>135.41999999999999</v>
    <v>137.22</v>
    <v>141.80000000000001</v>
    <v>136.69</v>
    <v>132.01</v>
    <v>136.56</v>
    <v>138.47999999999999</v>
    <v>139.54</v>
    <v>140.66999999999999</v>
    <v>139.08000000000001</v>
    <v>132.69999999999999</v>
    <v>137.08000000000001</v>
    <v>140.69999999999999</v>
    <v>139.07</v>
    <v>143.05000000000001</v>
    <v>147.28</v>
    <v>151.72</v>
    <v>154.88</v>
    <v>152.47</v>
    <v>158.43</v>
    <v>156.41</v>
    <v>155.4</v>
    <v>153.38999999999999</v>
    <v>141.41</v>
    <v>142.9</v>
    <v>144.80000000000001</v>
    <v>143.38</v>
    <v>145.5</v>
    <v>148.21</v>
    <v>150.05000000000001</v>
    <v>147.78</v>
    <v>150.88999999999999</v>
    <v>146.79</v>
    <v>145.41999999999999</v>
    <v>153.80000000000001</v>
    <v>154.51</v>
    <v>155.63999999999999</v>
    <v>154.91999999999999</v>
    <v>155.83000000000001</v>
    <v>153.87</v>
    <v>156.87</v>
    <v>153.57</v>
    <v>153.74</v>
    <v>142.59</v>
    <v>142.93</v>
    <v>144.84</v>
    <v>148.88999999999999</v>
    <v>147.24</v>
    <v>144.55000000000001</v>
    <v>154.80000000000001</v>
    <v>158.99</v>
    <v>156.97999999999999</v>
    <v>156.07</v>
    <v>155.63999999999999</v>
    <v>151.69</v>
    <v>151.63999999999999</v>
    <v>154.63</v>
    <v>158.84</v>
    <v>154.93</v>
    <v>155.08000000000001</v>
    <v>156.11000000000001</v>
    <v>155.97999999999999</v>
    <v>161.47999999999999</v>
    <v>161.91999999999999</v>
    <v>163.85</v>
    <v>162.58000000000001</v>
    <v>160.85</v>
    <v>164.07</v>
    <v>164.11</v>
    <v>162.56</v>
    <v>160.94999999999999</v>
    <v>163.80000000000001</v>
    <v>163.89</v>
    <v>164.07</v>
    <v>163.87</v>
    <v>182.12</v>
    <v>186.43</v>
    <v>193.51</v>
    <v>186.15</v>
    <v>193.06</v>
    <v>193.38</v>
    <v>189.25</v>
    <v>191.64</v>
    <v>191.4</v>
    <v>195.66</v>
    <v>192.59</v>
    <v>194.86</v>
    <v>188.96</v>
    <v>189.78</v>
    <v>180.93</v>
    <v>186.08</v>
    <v>185.51</v>
    <v>185</v>
    <v>188.8</v>
    <v>185.03</v>
    <v>187.22</v>
    <v>186.63</v>
    <v>184.91</v>
    <v>183</v>
    <v>187.97</v>
    <v>186.38</v>
    <v>165.84</v>
    <v>169.39</v>
    <v>173.59</v>
    <v>175.04</v>
    <v>160.82</v>
    <v>161.13</v>
    <v>135</v>
    <v>123.8</v>
    <v>114.56</v>
    <v>113.26</v>
    <v>127.72</v>
    <v>127.73</v>
    <v>117.73</v>
    <v>123.41</v>
    <v>128.32</v>
    <v>120.96</v>
    <v>124.47</v>
    <v>128.63</v>
    <v>139.63999999999999</v>
    <v>126.77</v>
    <v>126.61</v>
    <v>118.17</v>
    <v>123.58</v>
    <v>121.82</v>
    <v>127.68</v>
    <v>128.47</v>
    <v>123.13</v>
    <v>128.66999999999999</v>
    <v>131.43</v>
    <v>132.55000000000001</v>
    <v>137.22999999999999</v>
    <v>142.24</v>
    <v>134.65</v>
    <v>132.13</v>
    <v>128.88999999999999</v>
    <v>132.53</v>
    <v>133.32</v>
    <v>131.07</v>
    <v>136.99</v>
    <v>135.57</v>
    <v>139.38</v>
    <v>161.29</v>
    <v>151.25</v>
    <v>153.47</v>
    <v>146.11000000000001</v>
    <v>152.54</v>
    <v>154.68</v>
    <v>156.6</v>
    <v>155.37</v>
    <v>154.44</v>
    <v>150.91999999999999</v>
    <v>153.09</v>
    <v>152.66</v>
    <v>155.5</v>
    <v>158.47999999999999</v>
    <v>151.12</v>
    <v>158.76</v>
    <v>159.84</v>
    <v>166.3</v>
    <v>160.65</v>
    <v>157.63999999999999</v>
    <v>156.63999999999999</v>
    <v>156.29</v>
    <v>158.94</v>
    <v>166.38</v>
    <v>164.61</v>
    <v>168.25</v>
    <v>173.95</v>
    <v>170.7</v>
    <v>175.58</v>
    <v>179.46</v>
    <v>176.11</v>
    <v>172.93</v>
    <v>175.1</v>
    <v>172.58</v>
    <v>170.53</v>
    <v>167.53</v>
    <v>166.65</v>
    <v>164.38</v>
    <v>163.78</v>
    <v>164</v>
    <v>161.6</v>
    <v>163.83000000000001</v>
    <v>160.79</v>
    <v>160.63</v>
    <v>154.13999999999999</v>
    <v>153.65</v>
    <v>153.63999999999999</v>
    <v>152.99</v>
    <v>150.65</v>
    <v>148.4</v>
    <v>147.55000000000001</v>
    <v>156.78</v>
    <v>154.85</v>
    <v>144.55000000000001</v>
    <v>142.15</v>
    <v>139.26</v>
    <v>145.71</v>
    <v>155.19</v>
    <v>155.94999999999999</v>
    <v>157.96</v>
    <v>158.6</v>
    <v>154.11000000000001</v>
    <v>150.09</v>
    <v>150.56</v>
    <v>150.08000000000001</v>
    <v>152.57</v>
    <v>158.34</v>
    <v>164.08</v>
    <v>163.74</v>
    <v>153.16999999999999</v>
    <v>155.63999999999999</v>
    <v>155.08000000000001</v>
    <v>158.55000000000001</v>
    <v>152.44999999999999</v>
    <v>156.15</v>
    <v>157.81</v>
    <v>149.69999999999999</v>
    <v>123.62</v>
    <v>130.47</v>
    <v>123.03</v>
    <v>127.72</v>
    <v>128.31</v>
    <v>125.26</v>
    <v>132.38</v>
    <v>139.66</v>
    <v>141.26</v>
    <v>136.15</v>
    <v>138.18</v>
    <v>135.47</v>
    <v>135.51</v>
    <v>141.72999999999999</v>
    <v>148.63999999999999</v>
    <v>155.41999999999999</v>
    <v>154.43</v>
    <v>144.51</v>
    <v>146.01</v>
    <v>138.52000000000001</v>
    <v>136.6</v>
    <v>129.47</v>
  </a>
  <a r="1" c="353">
    <v>139.44</v>
    <v>132.13</v>
    <v>134.99</v>
    <v>141.4</v>
    <v>130.49</v>
    <v>123.38</v>
    <v>121.55</v>
    <v>127.23</v>
    <v>132.5</v>
    <v>132.35</v>
    <v>143.1</v>
    <v>142.68</v>
    <v>139.97</v>
    <v>141.85</v>
    <v>143.74</v>
    <v>142.91</v>
    <v>147.52000000000001</v>
    <v>140.77000000000001</v>
    <v>137.25</v>
    <v>135.51</v>
    <v>135.72999999999999</v>
    <v>130.69999999999999</v>
    <v>131.84</v>
    <v>131.52000000000001</v>
    <v>132.34</v>
    <v>126.38</v>
    <v>131.66999999999999</v>
    <v>132.15</v>
    <v>134.31</v>
    <v>142.94</v>
    <v>131.34</v>
    <v>127.86</v>
    <v>130.19</v>
    <v>129.52000000000001</v>
    <v>124.94</v>
    <v>124.24</v>
    <v>126.89</v>
    <v>125.52</v>
    <v>126.56</v>
    <v>125.31</v>
    <v>121.9</v>
    <v>121.09</v>
    <v>123.5</v>
    <v>121.62</v>
    <v>119.29</v>
    <v>133.68</v>
    <v>135.35</v>
    <v>144.74</v>
    <v>145.1</v>
    <v>145.88</v>
    <v>145.46</v>
    <v>146.02000000000001</v>
    <v>143.77000000000001</v>
    <v>144.35</v>
    <v>148.53</v>
    <v>150.63</v>
    <v>153.35</v>
    <v>159.08000000000001</v>
    <v>162.32</v>
    <v>160.25</v>
    <v>163.83000000000001</v>
    <v>166</v>
    <v>166.41</v>
    <v>168.27</v>
    <v>162.75</v>
    <v>165.38</v>
    <v>166.26</v>
    <v>164.99</v>
    <v>167.8</v>
    <v>177.89</v>
    <v>180.3</v>
    <v>181.44</v>
    <v>176.41</v>
    <v>183.08</v>
    <v>187.58</v>
    <v>186.92</v>
    <v>189.96</v>
    <v>190.17</v>
    <v>188.13</v>
    <v>191.61</v>
    <v>192.56</v>
    <v>190.65</v>
    <v>187.79</v>
    <v>190.48</v>
    <v>189.43</v>
    <v>191.02</v>
    <v>192.68</v>
    <v>197.43</v>
    <v>193.85</v>
    <v>186.59</v>
    <v>182.86</v>
    <v>189.88</v>
    <v>193.22</v>
    <v>183.83</v>
    <v>194.69</v>
    <v>211.34</v>
    <v>211.8</v>
    <v>218.27</v>
    <v>220.83</v>
    <v>220.39</v>
    <v>232.34</v>
    <v>224.85</v>
    <v>226.21</v>
    <v>225.6</v>
    <v>225.01</v>
    <v>234.34</v>
    <v>239.82</v>
    <v>250.06</v>
    <v>258.19</v>
    <v>239.18</v>
    <v>231.71</v>
    <v>235.02</v>
    <v>235.24</v>
    <v>233.08</v>
    <v>232.8</v>
    <v>228.11</v>
    <v>215.63</v>
    <v>219.7</v>
    <v>224.78</v>
    <v>222.02</v>
    <v>226.07</v>
    <v>239.15</v>
    <v>233.18</v>
    <v>232.05</v>
    <v>231.87</v>
    <v>232.39</v>
    <v>221.5</v>
    <v>228.3</v>
    <v>245.16</v>
    <v>244.82</v>
    <v>238.03</v>
    <v>242.15</v>
    <v>250.51</v>
    <v>248.52</v>
    <v>249.48</v>
    <v>257.95</v>
    <v>260.04000000000002</v>
    <v>263.95</v>
    <v>265.38</v>
    <v>264.73</v>
    <v>271.89999999999998</v>
    <v>270.77999999999997</v>
    <v>272.52</v>
    <v>274.05</v>
    <v>275.92</v>
    <v>271.41000000000003</v>
    <v>279.14999999999998</v>
    <v>265.75</v>
    <v>268</v>
    <v>287.06</v>
    <v>286.33</v>
    <v>280.74</v>
    <v>290.07</v>
    <v>280.52999999999997</v>
    <v>275.58</v>
    <v>251.96</v>
    <v>259.08</v>
    <v>249.91</v>
    <v>256.64</v>
    <v>266.12</v>
    <v>272.68</v>
    <v>303.29000000000002</v>
    <v>304.25</v>
    <v>311.58</v>
    <v>316.79000000000002</v>
    <v>307.68</v>
    <v>295.04000000000002</v>
    <v>303</v>
    <v>301.51</v>
    <v>286.98</v>
    <v>293.31</v>
    <v>252.85</v>
    <v>239.62</v>
    <v>266.39999999999998</v>
    <v>261.7</v>
    <v>268.31</v>
    <v>265.07</v>
    <v>277.25</v>
    <v>277.98</v>
    <v>278.13</v>
    <v>285.32</v>
    <v>293.76</v>
    <v>282.20999999999998</v>
    <v>284.06</v>
    <v>310.48</v>
    <v>302.12</v>
    <v>299.98</v>
    <v>290.57</v>
    <v>287.33</v>
    <v>275.54000000000002</v>
    <v>260.38</v>
    <v>261.52</v>
    <v>249.38</v>
    <v>253.08</v>
    <v>252.09</v>
    <v>237.69</v>
    <v>241.79</v>
    <v>237.55</v>
    <v>249.4</v>
    <v>263.07</v>
    <v>270.75</v>
    <v>282.08999999999997</v>
    <v>297.82</v>
    <v>291.83</v>
    <v>288.66000000000003</v>
    <v>285.27</v>
    <v>284.12</v>
    <v>303</v>
    <v>306.42</v>
    <v>296.88</v>
    <v>307.74</v>
    <v>305.39</v>
    <v>297.27999999999997</v>
    <v>265.27999999999997</v>
    <v>276.48</v>
    <v>297.82</v>
    <v>294.70999999999998</v>
    <v>257.08999999999997</v>
    <v>282.19</v>
    <v>270.33999999999997</v>
    <v>191.59</v>
    <v>222.96</v>
    <v>203.3</v>
    <v>242.46</v>
    <v>267.82</v>
    <v>264.12</v>
    <v>269.57</v>
    <v>274.33</v>
    <v>278.08999999999997</v>
    <v>277.11</v>
    <v>294.11</v>
    <v>287.89</v>
    <v>265.74</v>
    <v>266.43</v>
    <v>255.65</v>
    <v>267</v>
    <v>255</v>
    <v>266.37</v>
    <v>270.49</v>
    <v>273.8</v>
    <v>276.66000000000003</v>
    <v>283.23</v>
    <v>284.63</v>
    <v>277.27999999999997</v>
    <v>276.22000000000003</v>
    <v>258.02999999999997</v>
    <v>264.19</v>
    <v>255.25</v>
    <v>275.01</v>
    <v>294.41000000000003</v>
    <v>296.87</v>
    <v>310.76</v>
    <v>272.8</v>
    <v>313.32</v>
    <v>332.96</v>
    <v>305.62</v>
    <v>312.8</v>
    <v>323.27</v>
    <v>311.39999999999998</v>
    <v>308.64</v>
    <v>308.67</v>
    <v>321.08999999999997</v>
    <v>337.08</v>
    <v>326.42</v>
    <v>314.08999999999997</v>
    <v>296.98</v>
    <v>290.85000000000002</v>
    <v>290.68</v>
    <v>294.97000000000003</v>
    <v>303.19</v>
    <v>333.6</v>
    <v>341.72</v>
    <v>354.13</v>
    <v>371.31</v>
    <v>353.76</v>
    <v>361.01</v>
    <v>375.62</v>
    <v>381.95</v>
    <v>379.39</v>
    <v>396.57</v>
    <v>393.93</v>
    <v>396.08</v>
    <v>398.22</v>
    <v>393.2</v>
    <v>383.87</v>
    <v>369.21</v>
    <v>380.82</v>
    <v>387.2</v>
    <v>388.61</v>
    <v>393.59</v>
    <v>382.29</v>
    <v>384.01</v>
    <v>379.45</v>
    <v>367.49</v>
    <v>377.99</v>
    <v>372.67</v>
    <v>378.73</v>
    <v>357.51</v>
    <v>379.52</v>
    <v>381.33</v>
    <v>375.93</v>
    <v>386.17</v>
    <v>393.05</v>
    <v>433.34</v>
    <v>435.13</v>
    <v>422.06</v>
    <v>437.01</v>
    <v>415.21</v>
    <v>415.52</v>
    <v>395</v>
    <v>431</v>
    <v>445.1</v>
    <v>455.71</v>
    <v>463.54</v>
    <v>434.99</v>
    <v>452.14</v>
    <v>441.56</v>
    <v>442.09</v>
    <v>446.26</v>
    <v>447.91</v>
    <v>446.24</v>
    <v>453.69</v>
    <v>476.84</v>
    <v>465.26</v>
    <v>478.02</v>
    <v>480.76</v>
    <v>499.33</v>
    <v>520.66999999999996</v>
    <v>516.72</v>
    <v>502.63</v>
    <v>501.93</v>
    <v>504.64</v>
    <v>486.45</v>
    <v>492.85</v>
    <v>520.54999999999995</v>
    <v>493.26</v>
    <v>482.83</v>
    <v>444.32</v>
    <v>469.87</v>
    <v>485.98</v>
    <v>484.29</v>
    <v>488.92</v>
    <v>459.6</v>
    <v>477.1</v>
    <v>475.13</v>
    <v>491.7</v>
    <v>503.54</v>
    <v>483.48</v>
    <v>481.99</v>
    <v>493.6</v>
    <v>480.23</v>
    <v>453.85</v>
    <v>454.24</v>
  </a>
  <a r="1" c="353">
    <v>8.9499999999999993</v>
    <v>8.06</v>
    <v>7.17</v>
    <v>8.9700000000000006</v>
    <v>7.7</v>
    <v>6.93</v>
    <v>7.27</v>
    <v>7.63</v>
    <v>4.72</v>
    <v>5.17</v>
    <v>5.39</v>
    <v>5.21</v>
    <v>4.8600000000000003</v>
    <v>5.23</v>
    <v>5.54</v>
    <v>5.9</v>
    <v>6.27</v>
    <v>5.98</v>
    <v>5.12</v>
    <v>4.55</v>
    <v>4.71</v>
    <v>4.79</v>
    <v>4.78</v>
    <v>4.1399999999999997</v>
    <v>3.72</v>
    <v>3.73</v>
    <v>4.0599999999999996</v>
    <v>3.99</v>
    <v>4.0199999999999996</v>
    <v>4.12</v>
    <v>3.99</v>
    <v>4.21</v>
    <v>4.54</v>
    <v>4.3099999999999996</v>
    <v>4.46</v>
    <v>4.62</v>
    <v>4.76</v>
    <v>5.56</v>
    <v>5.72</v>
    <v>5.54</v>
    <v>5.12</v>
    <v>4.5199999999999996</v>
    <v>4.58</v>
    <v>4.18</v>
    <v>3.75</v>
    <v>4.7699999999999996</v>
    <v>5.26</v>
    <v>5.21</v>
    <v>4.7</v>
    <v>5.17</v>
    <v>4.75</v>
    <v>4.75</v>
    <v>4.5999999999999996</v>
    <v>5.23</v>
    <v>4.8499999999999996</v>
    <v>4.9000000000000004</v>
    <v>5.32</v>
    <v>5.4850000000000003</v>
    <v>5.82</v>
    <v>5.95</v>
    <v>5.46</v>
    <v>6.29</v>
    <v>6.35</v>
    <v>6.15</v>
    <v>6.46</v>
    <v>6.38</v>
    <v>5.58</v>
    <v>5.63</v>
    <v>5.78</v>
    <v>5.98</v>
    <v>5.17</v>
    <v>4.6399999999999997</v>
    <v>4.68</v>
    <v>4.5</v>
    <v>4.9000000000000004</v>
    <v>4.83</v>
    <v>5.01</v>
    <v>5.4</v>
    <v>5.45</v>
    <v>5.43</v>
    <v>5.22</v>
    <v>5.01</v>
    <v>4.8600000000000003</v>
    <v>4.7</v>
    <v>4.54</v>
    <v>4.3499999999999996</v>
    <v>4.38</v>
    <v>4.7300000000000004</v>
    <v>5</v>
    <v>5.01</v>
    <v>5.01</v>
    <v>5.25</v>
    <v>5.19</v>
    <v>5.43</v>
    <v>5.07</v>
    <v>4.9000000000000004</v>
    <v>5.07</v>
    <v>4.9000000000000004</v>
    <v>4.59</v>
    <v>4.49</v>
    <v>4.51</v>
    <v>4.34</v>
    <v>4.32</v>
    <v>4.49</v>
    <v>4.63</v>
    <v>5.09</v>
    <v>4.92</v>
    <v>4.93</v>
    <v>4.6500000000000004</v>
    <v>4.7</v>
    <v>4.9000000000000004</v>
    <v>5.0199999999999996</v>
    <v>4.8899999999999997</v>
    <v>4.9400000000000004</v>
    <v>5.69</v>
    <v>5.64</v>
    <v>5.32</v>
    <v>5.2</v>
    <v>4.83</v>
    <v>5.0599999999999996</v>
    <v>5.07</v>
    <v>4.95</v>
    <v>4.7300000000000004</v>
    <v>4.62</v>
    <v>4.8</v>
    <v>4.63</v>
    <v>4.7</v>
    <v>4.43</v>
    <v>4.59</v>
    <v>4.76</v>
    <v>4.76</v>
    <v>4.8899999999999997</v>
    <v>4.74</v>
    <v>4.5999999999999996</v>
    <v>4.45</v>
    <v>4.28</v>
    <v>4.38</v>
    <v>4.05</v>
    <v>4.17</v>
    <v>3.99</v>
    <v>3.9</v>
    <v>3.73</v>
    <v>3.97</v>
    <v>3.89</v>
    <v>3.9</v>
    <v>3.58</v>
    <v>3.6</v>
    <v>3.53</v>
    <v>3.75</v>
    <v>3.32</v>
    <v>3.4</v>
    <v>3.27</v>
    <v>3.29</v>
    <v>3.29</v>
    <v>3.25</v>
    <v>2.31</v>
    <v>2.56</v>
    <v>2.85</v>
    <v>3.07</v>
    <v>2.7</v>
    <v>2.31</v>
    <v>2.34</v>
    <v>2.2000000000000002</v>
    <v>1.99</v>
    <v>1.92</v>
    <v>2.29</v>
    <v>1.79</v>
    <v>2.0499999999999998</v>
    <v>2</v>
    <v>2.1</v>
    <v>2.0499999999999998</v>
    <v>2.69</v>
    <v>2.62</v>
    <v>2.58</v>
    <v>2.7</v>
    <v>3.12</v>
    <v>3.5</v>
    <v>3.6</v>
    <v>3.4</v>
    <v>3.44</v>
    <v>3.51</v>
    <v>3.39</v>
    <v>4.32</v>
    <v>4.03</v>
    <v>3.69</v>
    <v>3.69</v>
    <v>3.5</v>
    <v>3.3</v>
    <v>2.85</v>
    <v>2.5</v>
    <v>2.2000000000000002</v>
    <v>2.02</v>
    <v>2.0299999999999998</v>
    <v>2.2000000000000002</v>
    <v>2.44</v>
    <v>2.5</v>
    <v>1.92</v>
    <v>1.55</v>
    <v>1.45</v>
    <v>1.31</v>
    <v>1.57</v>
    <v>1.64</v>
    <v>1.86</v>
    <v>2.11</v>
    <v>2.2000000000000002</v>
    <v>2.46</v>
    <v>1.8</v>
    <v>2.1800000000000002</v>
    <v>2.04</v>
    <v>2.2400000000000002</v>
    <v>2.06</v>
    <v>2.04</v>
    <v>1.91</v>
    <v>1.65</v>
    <v>1.69</v>
    <v>1.67</v>
    <v>1.73</v>
    <v>1.77</v>
    <v>1.69</v>
    <v>1.49</v>
    <v>1.29</v>
    <v>1.49</v>
    <v>1.33</v>
    <v>1.5149999999999999</v>
    <v>1.59</v>
    <v>1.44</v>
    <v>2.41</v>
    <v>2.93</v>
    <v>3.18</v>
    <v>3.34</v>
    <v>3.12</v>
    <v>3.19</v>
    <v>2.92</v>
    <v>3.11</v>
    <v>3.0150000000000001</v>
    <v>3.16</v>
    <v>3.06</v>
    <v>3.72</v>
    <v>3.45</v>
    <v>3.11</v>
    <v>3.41</v>
    <v>2.89</v>
    <v>2.87</v>
    <v>2.82</v>
    <v>2.37</v>
    <v>2.37</v>
    <v>2.85</v>
    <v>2.62</v>
    <v>2.4300000000000002</v>
    <v>3.03</v>
    <v>2.86</v>
    <v>2.82</v>
    <v>2.67</v>
    <v>3.08</v>
    <v>3.38</v>
    <v>3.33</v>
    <v>3.81</v>
    <v>3.62</v>
    <v>4.93</v>
    <v>5.21</v>
    <v>4.9400000000000004</v>
    <v>4.83</v>
    <v>8.42</v>
    <v>7.94</v>
    <v>9.2799999999999994</v>
    <v>8.48</v>
    <v>9.74</v>
    <v>9.92</v>
    <v>10.42</v>
    <v>9.81</v>
    <v>9.3000000000000007</v>
    <v>10</v>
    <v>9.66</v>
    <v>8.92</v>
    <v>9.5399999999999991</v>
    <v>8.4499999999999993</v>
    <v>8.18</v>
    <v>8.5449999999999999</v>
    <v>8.7100000000000009</v>
    <v>8.15</v>
    <v>8.1999999999999993</v>
    <v>7.77</v>
    <v>7.82</v>
    <v>8.69</v>
    <v>8.44</v>
    <v>8.35</v>
    <v>7.89</v>
    <v>8.33</v>
    <v>7.77</v>
    <v>7.37</v>
    <v>7.25</v>
    <v>6.63</v>
    <v>6.72</v>
    <v>6.18</v>
    <v>6.2</v>
    <v>7.15</v>
    <v>6.89</v>
    <v>6.72</v>
    <v>6.35</v>
    <v>6.67</v>
    <v>6.28</v>
    <v>5.59</v>
    <v>6.09</v>
    <v>5.33</v>
    <v>5.24</v>
    <v>5.71</v>
    <v>6.1</v>
    <v>5.98</v>
    <v>5.9</v>
    <v>5.65</v>
    <v>6.02</v>
    <v>5.96</v>
    <v>7.18</v>
    <v>6.43</v>
    <v>6</v>
    <v>6</v>
    <v>5.51</v>
    <v>5.41</v>
    <v>5.56</v>
    <v>5.75</v>
    <v>5.62</v>
    <v>5.63</v>
    <v>5.55</v>
    <v>5.34</v>
    <v>5.3</v>
    <v>4.96</v>
    <v>5.04</v>
    <v>4.84</v>
    <v>4.79</v>
    <v>4.88</v>
    <v>4.4000000000000004</v>
    <v>4.58</v>
    <v>4.24</v>
    <v>2.35</v>
    <v>1.99</v>
    <v>1.87</v>
    <v>1.6</v>
    <v>1.55</v>
    <v>2.06</v>
    <v>2.14</v>
    <v>2.2200000000000002</v>
    <v>2.16</v>
    <v>1.84</v>
    <v>2.19</v>
    <v>2.68</v>
    <v>2.7</v>
    <v>2.4300000000000002</v>
    <v>2.16</v>
    <v>2.2200000000000002</v>
    <v>2.37</v>
    <v>2.09</v>
    <v>1.82</v>
    <v>1.93</v>
  </a>
  <a r="1" c="98">
    <v>-99999901</v>
    <v>9.9700000000000006</v>
    <v>10.095000000000001</v>
    <v>10.5541</v>
    <v>10.51</v>
    <v>10.67</v>
    <v>10.54</v>
    <v>10.69</v>
    <v>10.82</v>
    <v>10.9</v>
    <v>11.41</v>
    <v>11.92</v>
    <v>11.31</v>
    <v>11.92</v>
    <v>10.89</v>
    <v>10.18</v>
    <v>10.45</v>
    <v>10.130000000000001</v>
    <v>9.93</v>
    <v>9.92</v>
    <v>9.99</v>
    <v>9.93</v>
    <v>9.98</v>
    <v>9.9700000000000006</v>
    <v>9.98</v>
    <v>9.94</v>
    <v>9.9700000000000006</v>
    <v>9.99</v>
    <v>9.98</v>
    <v>9.98</v>
    <v>9.9700000000000006</v>
    <v>9.8699999999999992</v>
    <v>9.33</v>
    <v>7.77</v>
    <v>6.48</v>
    <v>7.46</v>
    <v>8.06</v>
    <v>7.16</v>
    <v>6.75</v>
    <v>6.83</v>
    <v>7.51</v>
    <v>9.15</v>
    <v>8.02</v>
    <v>9.01</v>
    <v>8.6</v>
    <v>8.02</v>
    <v>7.5049999999999999</v>
    <v>6.83</v>
    <v>7.1</v>
    <v>7.42</v>
    <v>7.21</v>
    <v>7.77</v>
    <v>6.72</v>
    <v>6.31</v>
    <v>5.84</v>
    <v>4.87</v>
    <v>5</v>
    <v>4.96</v>
    <v>4.49</v>
    <v>3.95</v>
    <v>3.59</v>
    <v>3.17</v>
    <v>3</v>
    <v>3.42</v>
    <v>3.16</v>
    <v>3.04</v>
    <v>3.16</v>
    <v>2.78</v>
    <v>3</v>
    <v>2.88</v>
    <v>3.33</v>
    <v>2.54</v>
    <v>2.29</v>
    <v>2.6</v>
    <v>2.72</v>
    <v>2.74</v>
    <v>2.58</v>
    <v>2.74</v>
    <v>2.7</v>
    <v>2.81</v>
    <v>3.06</v>
    <v>2.1</v>
    <v>2.0099999999999998</v>
    <v>1.92</v>
    <v>1.51</v>
    <v>1.76</v>
    <v>1.56</v>
    <v>1.52</v>
    <v>1.43</v>
    <v>1.57</v>
    <v>1.88</v>
    <v>1.55</v>
    <v>2.1</v>
    <v>1.93</v>
    <v>2.0099999999999998</v>
    <v>1.67</v>
    <v>1.86</v>
    <v>1.9</v>
  </a>
  <a r="1" c="253">
    <v>6.5</v>
    <v>5</v>
    <v>5.55</v>
    <v>5.05</v>
    <v>4.5</v>
    <v>5.0999999999999996</v>
    <v>5.5</v>
    <v>14.49</v>
    <v>8</v>
    <v>7.55</v>
    <v>8.1999999999999993</v>
    <v>3.02</v>
    <v>2.9903</v>
    <v>2.56</v>
    <v>2.85</v>
    <v>2.8</v>
    <v>2.8</v>
    <v>2.75</v>
    <v>2.17</v>
    <v>2.41</v>
    <v>1.7421</v>
    <v>1.4500999999999999</v>
    <v>1.48</v>
    <v>5.75</v>
    <v>6.79</v>
    <v>7.18</v>
    <v>7.08</v>
    <v>5.55</v>
    <v>5.46</v>
    <v>5.46</v>
    <v>5.13</v>
    <v>3.77</v>
    <v>3.93</v>
    <v>3.42</v>
    <v>3.1</v>
    <v>3.4</v>
    <v>3.6850000000000001</v>
    <v>3.4</v>
    <v>3.19</v>
    <v>3.19</v>
    <v>3.19</v>
    <v>2.65</v>
    <v>2.5099999999999998</v>
    <v>2.4500000000000002</v>
    <v>2.21</v>
    <v>2.16</v>
    <v>2.1949999999999998</v>
    <v>2.09</v>
    <v>2.27</v>
    <v>2.39</v>
    <v>2.63</v>
    <v>2.37</v>
    <v>2.21</v>
    <v>2.11</v>
    <v>1.88</v>
    <v>1.59</v>
    <v>1.77</v>
    <v>1.85</v>
    <v>1.84</v>
    <v>1.79</v>
    <v>2.39</v>
    <v>2.2799999999999998</v>
    <v>2.2599999999999998</v>
    <v>2.92</v>
    <v>3.51</v>
    <v>3.45</v>
    <v>3.28</v>
    <v>2.75</v>
    <v>2.88</v>
    <v>3.13</v>
    <v>3.03</v>
    <v>3.07</v>
    <v>3.09</v>
    <v>3.39</v>
    <v>3.03</v>
    <v>2.89</v>
    <v>2.75</v>
    <v>2.5099999999999998</v>
    <v>2.19</v>
    <v>2.37</v>
    <v>2.64</v>
    <v>2.56</v>
    <v>2.68</v>
    <v>2.69</v>
    <v>2.67</v>
    <v>2.54</v>
    <v>2.66</v>
    <v>2.84</v>
    <v>2.66</v>
    <v>2.75</v>
    <v>2.59</v>
    <v>2.56</v>
    <v>2.5</v>
    <v>2.81</v>
    <v>2.83</v>
    <v>2.59</v>
    <v>2.48</v>
    <v>2.42</v>
    <v>2.29</v>
    <v>2.17</v>
    <v>2.13</v>
    <v>1.82</v>
    <v>1.75</v>
    <v>1.64</v>
    <v>1.87</v>
    <v>2.02</v>
    <v>2.14</v>
    <v>2.0699999999999998</v>
    <v>1.92</v>
    <v>1.93</v>
    <v>1.9750000000000001</v>
    <v>2.0499999999999998</v>
    <v>2.04</v>
    <v>1.89</v>
    <v>2.5499999999999998</v>
    <v>2.67</v>
    <v>3.01</v>
    <v>2.27</v>
    <v>2.4900000000000002</v>
    <v>1.91</v>
    <v>1.41</v>
    <v>1.89</v>
    <v>1.54</v>
    <v>1.8</v>
    <v>1.78</v>
    <v>1.73</v>
    <v>1.68</v>
    <v>1.68</v>
    <v>1.67</v>
    <v>1.67</v>
    <v>1.69</v>
    <v>2.2000000000000002</v>
    <v>2.25</v>
    <v>2.5099999999999998</v>
    <v>3.02</v>
    <v>5.28</v>
    <v>7.08</v>
    <v>6.46</v>
    <v>6.73</v>
    <v>11.05</v>
    <v>11.85</v>
    <v>11.055</v>
    <v>6.8</v>
    <v>7.3</v>
    <v>6.4</v>
    <v>6.06</v>
    <v>8.39</v>
    <v>8.52</v>
    <v>10.86</v>
    <v>9.76</v>
    <v>9.77</v>
    <v>8.6</v>
    <v>7.76</v>
    <v>9.9499999999999993</v>
    <v>9.6999999999999993</v>
    <v>22.67</v>
    <v>28</v>
    <v>23.93</v>
    <v>27.24</v>
    <v>36.340000000000003</v>
    <v>49.5</v>
    <v>42.75</v>
    <v>43.91</v>
    <v>47.1</v>
    <v>44.35</v>
    <v>49.43</v>
    <v>53.35</v>
    <v>51.43</v>
    <v>46.01</v>
    <v>38.24</v>
    <v>30.13</v>
    <v>39.31</v>
    <v>38.24</v>
    <v>35.83</v>
    <v>41.25</v>
    <v>44.08</v>
    <v>36.409999999999997</v>
    <v>37.590000000000003</v>
    <v>36.799999999999997</v>
    <v>32.57</v>
    <v>29.95</v>
    <v>34.090000000000003</v>
    <v>34</v>
    <v>38.770000000000003</v>
    <v>39.5</v>
    <v>39.28</v>
    <v>42.27</v>
    <v>37.380000000000003</v>
    <v>35.4</v>
    <v>30.43</v>
    <v>32.01</v>
    <v>34.53</v>
    <v>33.869999999999997</v>
    <v>32.5</v>
    <v>30.71</v>
    <v>31.38</v>
    <v>32.97</v>
    <v>30.65</v>
    <v>30.03</v>
    <v>29.08</v>
    <v>28.28</v>
    <v>27.09</v>
    <v>28.33</v>
    <v>27.68</v>
    <v>31.8</v>
    <v>31.44</v>
    <v>40.01</v>
    <v>43.08</v>
    <v>38.18</v>
    <v>32.909999999999997</v>
    <v>32.380000000000003</v>
    <v>28.21</v>
    <v>28.52</v>
    <v>26.51</v>
    <v>23.7</v>
    <v>23.38</v>
    <v>20.98</v>
    <v>18.89</v>
    <v>19.98</v>
    <v>23.7</v>
    <v>23.55</v>
    <v>23.86</v>
    <v>22.43</v>
    <v>23.18</v>
    <v>25.61</v>
    <v>26.25</v>
    <v>26.89</v>
    <v>25.05</v>
    <v>24.16</v>
    <v>21.2</v>
    <v>19.100000000000001</v>
    <v>17.96</v>
    <v>17.239999999999998</v>
    <v>14.98</v>
    <v>16.79</v>
    <v>15.81</v>
    <v>15.83</v>
    <v>15.9</v>
    <v>17.850000000000001</v>
    <v>15.94</v>
    <v>18.27</v>
    <v>16.98</v>
    <v>18.82</v>
    <v>21.17</v>
    <v>23.03</v>
    <v>26.75</v>
    <v>22.79</v>
    <v>21.38</v>
    <v>19.55</v>
    <v>21.83</v>
    <v>22.05</v>
    <v>18.010000000000002</v>
    <v>17.72</v>
  </a>
  <a r="1" c="353">
    <v>1.6</v>
    <v>1.46</v>
    <v>1.3</v>
    <v>1.29</v>
    <v>1.41</v>
    <v>1.38</v>
    <v>1.06</v>
    <v>1.1000000000000001</v>
    <v>1.1000000000000001</v>
    <v>1.19</v>
    <v>1.23</v>
    <v>1.04</v>
    <v>1</v>
    <v>0.86</v>
    <v>0.92</v>
    <v>1.02</v>
    <v>1.19</v>
    <v>1.23</v>
    <v>1.1399999999999999</v>
    <v>1.06</v>
    <v>1.05</v>
    <v>1.06</v>
    <v>1.1000000000000001</v>
    <v>1.0900000000000001</v>
    <v>0.98970000000000002</v>
    <v>1.03</v>
    <v>1.1000000000000001</v>
    <v>1.05</v>
    <v>1.04</v>
    <v>1.02</v>
    <v>0.85099999999999998</v>
    <v>0.95479999999999998</v>
    <v>0.98340000000000005</v>
    <v>1.04</v>
    <v>1.06</v>
    <v>1.03</v>
    <v>1.04</v>
    <v>0.84350000000000003</v>
    <v>0.9</v>
    <v>0.92920000000000003</v>
    <v>0.95109999999999995</v>
    <v>0.93899999999999995</v>
    <v>0.84899999999999998</v>
    <v>0.8</v>
    <v>0.75</v>
    <v>0.72370000000000001</v>
    <v>0.71</v>
    <v>0.75739999999999996</v>
    <v>0.80520000000000003</v>
    <v>0.86009999999999998</v>
    <v>1.19</v>
    <v>1.1100000000000001</v>
    <v>1.04</v>
    <v>1.26</v>
    <v>1.1499999999999999</v>
    <v>1.08</v>
    <v>1.23</v>
    <v>1.18</v>
    <v>1.1599999999999999</v>
    <v>1.1299999999999999</v>
    <v>1.1000000000000001</v>
    <v>1.1000000000000001</v>
    <v>1.07</v>
    <v>0.94599999999999995</v>
    <v>0.83009999999999995</v>
    <v>0.91710000000000003</v>
    <v>0.90069999999999995</v>
    <v>1.08</v>
    <v>1.01</v>
    <v>1</v>
    <v>0.96340000000000003</v>
    <v>1.1100000000000001</v>
    <v>1.1299999999999999</v>
    <v>1</v>
    <v>0.97</v>
    <v>0.93</v>
    <v>0.89890000000000003</v>
    <v>0.88</v>
    <v>0.93500000000000005</v>
    <v>0.87949999999999995</v>
    <v>0.88270000000000004</v>
    <v>0.92320000000000002</v>
    <v>0.93799999999999994</v>
    <v>0.8921</v>
    <v>0.77500000000000002</v>
    <v>0.75229999999999997</v>
    <v>0.71</v>
    <v>0.73</v>
    <v>0.71</v>
    <v>0.67959999999999998</v>
    <v>0.77769999999999995</v>
    <v>0.82</v>
    <v>0.77</v>
    <v>0.76980000000000004</v>
    <v>0.73899999999999999</v>
    <v>0.73960000000000004</v>
    <v>0.94</v>
    <v>0.88</v>
    <v>0.88</v>
    <v>0.83989999999999998</v>
    <v>0.81699999999999995</v>
    <v>0.78990000000000005</v>
    <v>0.70420000000000005</v>
    <v>0.71840000000000004</v>
    <v>0.69710000000000005</v>
    <v>0.75</v>
    <v>0.81</v>
    <v>0.81769999999999998</v>
    <v>0.8175</v>
    <v>0.84</v>
    <v>0.80320000000000003</v>
    <v>0.80010000000000003</v>
    <v>0.83</v>
    <v>0.92689999999999995</v>
    <v>0.9</v>
    <v>0.9</v>
    <v>0.92</v>
    <v>0.86160000000000003</v>
    <v>0.82320000000000004</v>
    <v>0.91749999999999998</v>
    <v>0.97</v>
    <v>0.97989999999999999</v>
    <v>1.1100000000000001</v>
    <v>1.51</v>
    <v>2.08</v>
    <v>2.0299999999999998</v>
    <v>2.29</v>
    <v>2.35</v>
    <v>2.59</v>
    <v>2.58</v>
    <v>2.73</v>
    <v>2.71</v>
    <v>3.27</v>
    <v>3.1</v>
    <v>3.05</v>
    <v>3.02</v>
    <v>2.65</v>
    <v>2.4</v>
    <v>2.36</v>
    <v>2.42</v>
    <v>2.23</v>
    <v>2.2200000000000002</v>
    <v>2.37</v>
    <v>2.73</v>
    <v>2.56</v>
    <v>2.4</v>
    <v>2.4</v>
    <v>2.0499999999999998</v>
    <v>1.87</v>
    <v>2.08</v>
    <v>1.77</v>
    <v>1.48</v>
    <v>1.63</v>
    <v>1.64</v>
    <v>1.5</v>
    <v>1.31</v>
    <v>1.37</v>
    <v>1.71</v>
    <v>1.79</v>
    <v>1.94</v>
    <v>1.86</v>
    <v>1.87</v>
    <v>1.74</v>
    <v>2.4</v>
    <v>2.4900000000000002</v>
    <v>2.27</v>
    <v>2.2400000000000002</v>
    <v>2.36</v>
    <v>2.33</v>
    <v>2.2400000000000002</v>
    <v>2.41</v>
    <v>2.52</v>
    <v>2.4900000000000002</v>
    <v>2.4900000000000002</v>
    <v>2.12</v>
    <v>1.72</v>
    <v>1.78</v>
    <v>1.69</v>
    <v>1.59</v>
    <v>1.52</v>
    <v>1.4</v>
    <v>1.69</v>
    <v>1.67</v>
    <v>1.66</v>
    <v>1.72</v>
    <v>1.73</v>
    <v>1.66</v>
    <v>1.75</v>
    <v>1.76</v>
    <v>1.57</v>
    <v>1.56</v>
    <v>1.8</v>
    <v>1.84</v>
    <v>1.84</v>
    <v>2.08</v>
    <v>2.0499999999999998</v>
    <v>2.0499999999999998</v>
    <v>2.02</v>
    <v>2.09</v>
    <v>2.0299999999999998</v>
    <v>2.0099999999999998</v>
    <v>2</v>
    <v>1.9</v>
    <v>1.73</v>
    <v>1.83</v>
    <v>2.02</v>
    <v>2</v>
    <v>2.02</v>
    <v>2.16</v>
    <v>2.2799999999999998</v>
    <v>2.5299999999999998</v>
    <v>2.5</v>
    <v>2.36</v>
    <v>2.2400000000000002</v>
    <v>2.21</v>
    <v>2.0699999999999998</v>
    <v>2.11</v>
    <v>2</v>
    <v>1.73</v>
    <v>1.25</v>
    <v>0.85799999999999998</v>
    <v>0.93089999999999995</v>
    <v>0.97030000000000005</v>
    <v>0.93</v>
    <v>0.80110000000000003</v>
    <v>0.88660000000000005</v>
    <v>0.88390000000000002</v>
    <v>0.8881</v>
    <v>0.85489999999999999</v>
    <v>0.98</v>
    <v>0.9919</v>
    <v>1.5</v>
    <v>1.18</v>
    <v>1.2</v>
    <v>1.1499999999999999</v>
    <v>1.27</v>
    <v>1.18</v>
    <v>1.1499999999999999</v>
    <v>1.18</v>
    <v>1.1499999999999999</v>
    <v>1.1499999999999999</v>
    <v>1.19</v>
    <v>1.1000000000000001</v>
    <v>1.1100000000000001</v>
    <v>1.0900000000000001</v>
    <v>1.06</v>
    <v>1.06</v>
    <v>0.93100000000000005</v>
    <v>1.06</v>
    <v>1.0900000000000001</v>
    <v>1.01</v>
    <v>0.97</v>
    <v>0.84550000000000003</v>
    <v>0.95009999999999994</v>
    <v>0.9859</v>
    <v>1.75</v>
    <v>1.68</v>
    <v>1.59</v>
    <v>1.61</v>
    <v>1.6</v>
    <v>1.74</v>
    <v>1.77</v>
    <v>2.09</v>
    <v>2.38</v>
    <v>2.3199999999999998</v>
    <v>2.1800000000000002</v>
    <v>2.99</v>
    <v>3.04</v>
    <v>2.98</v>
    <v>3.28</v>
    <v>3.3</v>
    <v>2.94</v>
    <v>2.2799999999999998</v>
    <v>2.2799999999999998</v>
    <v>2.33</v>
    <v>2.25</v>
    <v>2.33</v>
    <v>2.35</v>
    <v>2.4</v>
    <v>2.71</v>
    <v>2.66</v>
    <v>2.64</v>
    <v>2.76</v>
    <v>3.09</v>
    <v>3.23</v>
    <v>3.14</v>
    <v>3.5</v>
    <v>3.32</v>
    <v>3.18</v>
    <v>2.5</v>
    <v>2.58</v>
    <v>2.85</v>
    <v>2.68</v>
    <v>2.54</v>
    <v>2.17</v>
    <v>2.4700000000000002</v>
    <v>2.5299999999999998</v>
    <v>2.48</v>
    <v>2.6</v>
    <v>2.58</v>
    <v>2.97</v>
    <v>3.22</v>
    <v>3.24</v>
    <v>3.29</v>
    <v>3.13</v>
    <v>4.21</v>
    <v>3.86</v>
    <v>3.3</v>
    <v>3.27</v>
    <v>2.93</v>
    <v>3.11</v>
    <v>2.99</v>
    <v>3.25</v>
    <v>3.21</v>
    <v>3.56</v>
    <v>4.0999999999999996</v>
    <v>3.88</v>
    <v>4.17</v>
    <v>5.19</v>
    <v>5.74</v>
    <v>5.04</v>
    <v>5.36</v>
    <v>6.3</v>
    <v>6.41</v>
    <v>5.67</v>
    <v>7.09</v>
    <v>6.88</v>
    <v>7.52</v>
    <v>7.4</v>
    <v>6.74</v>
    <v>6.54</v>
    <v>6.61</v>
    <v>6.18</v>
    <v>6.36</v>
    <v>7.47</v>
    <v>8.52</v>
    <v>8.11</v>
    <v>7.44</v>
    <v>7.22</v>
    <v>6.88</v>
    <v>6.58</v>
    <v>5.21</v>
    <v>4.95</v>
    <v>5.93</v>
    <v>4.66</v>
    <v>5.24</v>
    <v>5.08</v>
    <v>5.3</v>
    <v>4.72</v>
    <v>4.7300000000000004</v>
    <v>4.71</v>
    <v>4.12</v>
    <v>4.3600000000000003</v>
  </a>
  <a r="1" c="353">
    <v>59.21</v>
    <v>58.28</v>
    <v>59.12</v>
    <v>59.73</v>
    <v>61.8</v>
    <v>63.29</v>
    <v>61.76</v>
    <v>62.89</v>
    <v>67.260000000000005</v>
    <v>67.709999999999994</v>
    <v>70.400000000000006</v>
    <v>71.430000000000007</v>
    <v>71.34</v>
    <v>71.94</v>
    <v>70.69</v>
    <v>71.06</v>
    <v>68.650000000000006</v>
    <v>70.709999999999994</v>
    <v>71.989999999999995</v>
    <v>71.41</v>
    <v>70.05</v>
    <v>70.78</v>
    <v>72.53</v>
    <v>73.959999999999994</v>
    <v>74.12</v>
    <v>74.59</v>
    <v>77.650000000000006</v>
    <v>78.17</v>
    <v>77.180000000000007</v>
    <v>77.64</v>
    <v>77.38</v>
    <v>74.989999999999995</v>
    <v>75.84</v>
    <v>74.209999999999994</v>
    <v>71.900000000000006</v>
    <v>73.7</v>
    <v>71.400000000000006</v>
    <v>73.08</v>
    <v>75.62</v>
    <v>72.25</v>
    <v>69.89</v>
    <v>70.849999999999994</v>
    <v>70.900000000000006</v>
    <v>71.88</v>
    <v>70.31</v>
    <v>68.849999999999994</v>
    <v>68.45</v>
    <v>69.760000000000005</v>
    <v>69.400000000000006</v>
    <v>69.97</v>
    <v>71.72</v>
    <v>71.900000000000006</v>
    <v>71.989999999999995</v>
    <v>71.69</v>
    <v>72.099999999999994</v>
    <v>71.97</v>
    <v>72</v>
    <v>72.540000000000006</v>
    <v>75.209999999999994</v>
    <v>76.34</v>
    <v>78.87</v>
    <v>79.489999999999995</v>
    <v>78.81</v>
    <v>79.599999999999994</v>
    <v>80.709999999999994</v>
    <v>79.61</v>
    <v>80.25</v>
    <v>80.31</v>
    <v>80.599999999999994</v>
    <v>79.97</v>
    <v>79.7</v>
    <v>78.78</v>
    <v>78.2</v>
    <v>79.959999999999994</v>
    <v>82.01</v>
    <v>81.290000000000006</v>
    <v>82.18</v>
    <v>80.03</v>
    <v>78.19</v>
    <v>76.83</v>
    <v>77.45</v>
    <v>78.98</v>
    <v>78.25</v>
    <v>79.290000000000006</v>
    <v>79.53</v>
    <v>78.94</v>
    <v>80.75</v>
    <v>79.959999999999994</v>
    <v>80.739999999999995</v>
    <v>81.2</v>
    <v>78.28</v>
    <v>77.17</v>
    <v>77.62</v>
    <v>77.989999999999995</v>
    <v>79.599999999999994</v>
    <v>79.47</v>
    <v>79.52</v>
    <v>80.06</v>
    <v>80.89</v>
    <v>80.55</v>
    <v>80.760000000000005</v>
    <v>71.8</v>
    <v>69.709999999999994</v>
    <v>65.23</v>
    <v>63.24</v>
    <v>62.98</v>
    <v>61.42</v>
    <v>62.12</v>
    <v>62.46</v>
    <v>61.6</v>
    <v>58.94</v>
    <v>61.05</v>
    <v>62.17</v>
    <v>59.59</v>
    <v>59.38</v>
    <v>65.150000000000006</v>
    <v>62.16</v>
    <v>63.66</v>
    <v>63.38</v>
    <v>63.44</v>
    <v>64.12</v>
    <v>65.790000000000006</v>
    <v>63.69</v>
    <v>62.29</v>
    <v>61.25</v>
    <v>62.98</v>
    <v>60.84</v>
    <v>59.61</v>
    <v>60.44</v>
    <v>61.7</v>
    <v>63.27</v>
    <v>66.260000000000005</v>
    <v>65.64</v>
    <v>65.06</v>
    <v>66.510000000000005</v>
    <v>67.02</v>
    <v>66.63</v>
    <v>69.88</v>
    <v>67.44</v>
    <v>65.73</v>
    <v>66.66</v>
    <v>68.33</v>
    <v>68.36</v>
    <v>67.680000000000007</v>
    <v>69.3</v>
    <v>68.650000000000006</v>
    <v>70.31</v>
    <v>68.17</v>
    <v>67.88</v>
    <v>61</v>
    <v>54.45</v>
    <v>53.25</v>
    <v>55.32</v>
    <v>58.51</v>
    <v>59.64</v>
    <v>56.18</v>
    <v>57.23</v>
    <v>58.42</v>
    <v>59.32</v>
    <v>54.88</v>
    <v>55.43</v>
    <v>56.59</v>
    <v>58.08</v>
    <v>60.5</v>
    <v>61.41</v>
    <v>61.31</v>
    <v>62.05</v>
    <v>63.92</v>
    <v>64.69</v>
    <v>61.92</v>
    <v>63.83</v>
    <v>67.13</v>
    <v>63.09</v>
    <v>63.56</v>
    <v>60.59</v>
    <v>59.19</v>
    <v>59.96</v>
    <v>60.89</v>
    <v>59.37</v>
    <v>62.64</v>
    <v>59.44</v>
    <v>65.41</v>
    <v>67.41</v>
    <v>67.180000000000007</v>
    <v>70.64</v>
    <v>70.17</v>
    <v>70.95</v>
    <v>73.75</v>
    <v>74.38</v>
    <v>72.5</v>
    <v>72.11</v>
    <v>72.27</v>
    <v>70.98</v>
    <v>71.930000000000007</v>
    <v>72.739999999999995</v>
    <v>75.88</v>
    <v>75.59</v>
    <v>71.33</v>
    <v>70.52</v>
    <v>66.05</v>
    <v>65.58</v>
    <v>66.3</v>
    <v>70.099999999999994</v>
    <v>71.25</v>
    <v>69.099999999999994</v>
    <v>71.37</v>
    <v>72.69</v>
    <v>75.19</v>
    <v>75.22</v>
    <v>74.78</v>
    <v>75.5</v>
    <v>76.959999999999994</v>
    <v>76.92</v>
    <v>76.55</v>
    <v>77</v>
    <v>77.14</v>
    <v>77.569999999999993</v>
    <v>67.19</v>
    <v>67.59</v>
    <v>53.25</v>
    <v>46.86</v>
    <v>55.36</v>
    <v>49.36</v>
    <v>60.27</v>
    <v>62.06</v>
    <v>59.25</v>
    <v>55.69</v>
    <v>57.05</v>
    <v>55.95</v>
    <v>56.43</v>
    <v>58.11</v>
    <v>60.88</v>
    <v>57.57</v>
    <v>55.66</v>
    <v>54.82</v>
    <v>55.54</v>
    <v>55.33</v>
    <v>56.36</v>
    <v>56.02</v>
    <v>55.67</v>
    <v>54.61</v>
    <v>52.69</v>
    <v>51.26</v>
    <v>52.17</v>
    <v>52.26</v>
    <v>50.63</v>
    <v>51.42</v>
    <v>51.65</v>
    <v>51.5</v>
    <v>56.09</v>
    <v>58.11</v>
    <v>60.49</v>
    <v>56.04</v>
    <v>58.32</v>
    <v>64.06</v>
    <v>63.38</v>
    <v>62.79</v>
    <v>61.83</v>
    <v>62.8</v>
    <v>62.54</v>
    <v>62.19</v>
    <v>62.82</v>
    <v>62.3</v>
    <v>61.87</v>
    <v>59.3</v>
    <v>58.16</v>
    <v>58.65</v>
    <v>57.91</v>
    <v>55.22</v>
    <v>53.99</v>
    <v>57.7</v>
    <v>58.22</v>
    <v>59.47</v>
    <v>60.68</v>
    <v>58.29</v>
    <v>59.71</v>
    <v>61.36</v>
    <v>59.19</v>
    <v>59.45</v>
    <v>58.58</v>
    <v>58.39</v>
    <v>58.17</v>
    <v>55.87</v>
    <v>56.47</v>
    <v>57.97</v>
    <v>55.58</v>
    <v>57</v>
    <v>57.05</v>
    <v>58.28</v>
    <v>57.99</v>
    <v>56.23</v>
    <v>54.5</v>
    <v>55.07</v>
    <v>57</v>
    <v>59.53</v>
    <v>57.53</v>
    <v>58.65</v>
    <v>58.13</v>
    <v>57.75</v>
    <v>57.57</v>
    <v>55.04</v>
    <v>57.14</v>
    <v>57.35</v>
    <v>60.45</v>
    <v>62.93</v>
    <v>64.05</v>
    <v>64.239999999999995</v>
    <v>64.900000000000006</v>
    <v>64.94</v>
    <v>66.61</v>
    <v>67.06</v>
    <v>66.7</v>
    <v>67.67</v>
    <v>68.25</v>
    <v>65</v>
    <v>63.75</v>
    <v>62.98</v>
    <v>62.02</v>
    <v>61.16</v>
    <v>60.25</v>
    <v>59.94</v>
    <v>62.35</v>
    <v>65.59</v>
    <v>64.790000000000006</v>
    <v>64.650000000000006</v>
    <v>68.790000000000006</v>
    <v>71.040000000000006</v>
    <v>71.95</v>
    <v>71.84</v>
    <v>71.62</v>
    <v>68.790000000000006</v>
    <v>70.3</v>
    <v>65.459999999999994</v>
    <v>65.849999999999994</v>
    <v>70.06</v>
    <v>69.78</v>
    <v>66.98</v>
    <v>58.92</v>
    <v>62.79</v>
    <v>63.75</v>
    <v>62.47</v>
    <v>61.56</v>
    <v>61.33</v>
    <v>67.77</v>
    <v>68.260000000000005</v>
    <v>70.75</v>
    <v>71.540000000000006</v>
    <v>69.27</v>
    <v>67.959999999999994</v>
    <v>69.099999999999994</v>
    <v>67.52</v>
    <v>64.86</v>
    <v>56.58</v>
  </a>
  <a r="1" c="45">
    <v t="i">2158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5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18.11</v>
    <v>17.329999999999998</v>
    <v>18.190000000000001</v>
    <v>19.600000000000001</v>
    <v>22.66</v>
    <v>21.26</v>
    <v>18.57</v>
    <v>18.23</v>
    <v>17.16</v>
    <v>14.72</v>
    <v>15.67</v>
    <v>18.38</v>
    <v>17.47</v>
    <v>20.3</v>
    <v>19.8</v>
    <v>20.94</v>
    <v>19.79</v>
    <v>19.82</v>
    <v>18.91</v>
    <v>16.010000000000002</v>
    <v>15.21</v>
  </a>
  <a r="1" c="353">
    <v>25.76</v>
    <v>23.46</v>
    <v>22.05</v>
    <v>22.71</v>
    <v>22.84</v>
    <v>20.9</v>
    <v>21.33</v>
    <v>22.32</v>
    <v>22.9</v>
    <v>25.09</v>
    <v>24.07</v>
    <v>24.68</v>
    <v>24.4</v>
    <v>26.36</v>
    <v>25.83</v>
    <v>26.9</v>
    <v>21.02</v>
    <v>18.690000000000001</v>
    <v>19.079999999999998</v>
    <v>18.82</v>
    <v>18.43</v>
    <v>19.46</v>
    <v>19.760000000000002</v>
    <v>19.61</v>
    <v>19.350000000000001</v>
    <v>18.28</v>
    <v>19.16</v>
    <v>20</v>
    <v>20.51</v>
    <v>23.01</v>
    <v>22.33</v>
    <v>22.36</v>
    <v>22.47</v>
    <v>21.79</v>
    <v>22.02</v>
    <v>22.28</v>
    <v>21.4</v>
    <v>21.7</v>
    <v>22.86</v>
    <v>22.66</v>
    <v>22.05</v>
    <v>21.64</v>
    <v>17.850000000000001</v>
    <v>16.95</v>
    <v>17</v>
    <v>20.05</v>
    <v>20.149999999999999</v>
    <v>21.1</v>
    <v>21.05</v>
    <v>24.05</v>
    <v>23.7</v>
    <v>24.5</v>
    <v>24.65</v>
    <v>23.85</v>
    <v>24.15</v>
    <v>24.4</v>
    <v>24.6</v>
    <v>25</v>
    <v>25.2</v>
    <v>25.9</v>
    <v>25.25</v>
    <v>25.6</v>
    <v>26.55</v>
    <v>27.65</v>
    <v>26.85</v>
    <v>27.35</v>
    <v>25.55</v>
    <v>25.5</v>
    <v>26.7</v>
    <v>27.35</v>
    <v>27</v>
    <v>26.2</v>
    <v>26.1</v>
    <v>26.6</v>
    <v>28.3</v>
    <v>28</v>
    <v>26.1</v>
    <v>26.65</v>
    <v>26.5</v>
    <v>26.95</v>
    <v>26.6</v>
    <v>26.75</v>
    <v>25.35</v>
    <v>21.55</v>
    <v>19.850000000000001</v>
    <v>19.8</v>
    <v>20</v>
    <v>20.55</v>
    <v>20.9</v>
    <v>20.9</v>
    <v>21.5</v>
    <v>22.45</v>
    <v>23</v>
    <v>23.65</v>
    <v>23.9</v>
    <v>24.45</v>
    <v>26.85</v>
    <v>28.3</v>
    <v>28.4</v>
    <v>28.65</v>
    <v>28.2</v>
    <v>27.8</v>
    <v>28.65</v>
    <v>28.15</v>
    <v>27.5</v>
    <v>27.55</v>
    <v>27.4</v>
    <v>28.2</v>
    <v>27.3</v>
    <v>26.55</v>
    <v>26.85</v>
    <v>28.45</v>
    <v>28.35</v>
    <v>26.7</v>
    <v>27.95</v>
    <v>27.85</v>
    <v>25.55</v>
    <v>25.9</v>
    <v>26.6</v>
    <v>27.05</v>
    <v>27.25</v>
    <v>27.05</v>
    <v>24.55</v>
    <v>25.25</v>
    <v>25.6</v>
    <v>25.7</v>
    <v>26.65</v>
    <v>27.25</v>
    <v>28.75</v>
    <v>27.8</v>
    <v>26.95</v>
    <v>27.7</v>
    <v>27.05</v>
    <v>27.6</v>
    <v>27.5</v>
    <v>27.35</v>
    <v>28.7</v>
    <v>28.75</v>
    <v>29.4</v>
    <v>29.3</v>
    <v>28.15</v>
    <v>27.2</v>
    <v>24.95</v>
    <v>26.05</v>
    <v>24.7</v>
    <v>23.82</v>
    <v>23.61</v>
    <v>23.28</v>
    <v>24.25</v>
    <v>24.74</v>
    <v>24.58</v>
    <v>24.41</v>
    <v>25.25</v>
    <v>24.14</v>
    <v>23.43</v>
    <v>21.14</v>
    <v>21.82</v>
    <v>22.72</v>
    <v>23.78</v>
    <v>24.03</v>
    <v>23.96</v>
    <v>24.39</v>
    <v>22.14</v>
    <v>23.79</v>
    <v>23.67</v>
    <v>22.99</v>
    <v>21.56</v>
    <v>22.88</v>
    <v>22.63</v>
    <v>23.64</v>
    <v>24.38</v>
    <v>24.77</v>
    <v>24.63</v>
    <v>25.5</v>
    <v>24.68</v>
    <v>24.03</v>
    <v>23.5</v>
    <v>22.4</v>
    <v>21.24</v>
    <v>21.08</v>
    <v>21.72</v>
    <v>21.5</v>
    <v>22.06</v>
    <v>21.95</v>
    <v>21.75</v>
    <v>21.68</v>
    <v>22.65</v>
    <v>19.82</v>
    <v>19.84</v>
    <v>19.72</v>
    <v>18.88</v>
    <v>19.41</v>
    <v>19.97</v>
    <v>21.26</v>
    <v>20.91</v>
    <v>21.1</v>
    <v>20.64</v>
    <v>21.6</v>
    <v>22</v>
    <v>22.46</v>
    <v>23.29</v>
    <v>23.28</v>
    <v>23.15</v>
    <v>23.01</v>
    <v>23.31</v>
    <v>23.55</v>
    <v>24.02</v>
    <v>23.82</v>
    <v>23.62</v>
    <v>23.93</v>
    <v>23.18</v>
    <v>23.65</v>
    <v>22.83</v>
    <v>21.91</v>
    <v>16.829999999999998</v>
    <v>16.72</v>
    <v>16.190000000000001</v>
    <v>14.88</v>
    <v>14.34</v>
    <v>12.99</v>
    <v>13.15</v>
    <v>12.77</v>
    <v>13.06</v>
    <v>14.42</v>
    <v>14.09</v>
    <v>14.52</v>
    <v>15.24</v>
    <v>14.59</v>
    <v>13.98</v>
    <v>15.02</v>
    <v>15.46</v>
    <v>17.09</v>
    <v>14.99</v>
    <v>14.71</v>
    <v>14.65</v>
    <v>14.47</v>
    <v>12.69</v>
    <v>13.32</v>
    <v>13.65</v>
    <v>15.43</v>
    <v>16.05</v>
    <v>16.2</v>
    <v>16.059999999999999</v>
    <v>17.03</v>
    <v>16.46</v>
    <v>16.16</v>
    <v>16.649999999999999</v>
    <v>15.34</v>
    <v>15.65</v>
    <v>17.079999999999998</v>
    <v>17.88</v>
    <v>18.43</v>
    <v>15.52</v>
    <v>15.62</v>
    <v>17.489999999999998</v>
    <v>17.63</v>
    <v>20.27</v>
    <v>20.329999999999998</v>
    <v>20.239999999999998</v>
    <v>18.940000000000001</v>
    <v>19.18</v>
    <v>18.690000000000001</v>
    <v>19.600000000000001</v>
    <v>19.260000000000002</v>
    <v>20.170000000000002</v>
    <v>18.59</v>
    <v>19.62</v>
    <v>19.559999999999999</v>
    <v>20.92</v>
    <v>20.83</v>
    <v>21.43</v>
    <v>22.5</v>
    <v>21.67</v>
    <v>21.81</v>
    <v>22.56</v>
    <v>22.76</v>
    <v>23.01</v>
    <v>23.04</v>
    <v>28.3</v>
    <v>28.22</v>
    <v>27.29</v>
    <v>26.6</v>
    <v>27.13</v>
    <v>28.12</v>
    <v>29.35</v>
    <v>27.84</v>
    <v>29.52</v>
    <v>27.4</v>
    <v>26.38</v>
    <v>25.69</v>
    <v>25.51</v>
    <v>27.19</v>
    <v>26.39</v>
    <v>26.22</v>
    <v>25.9</v>
    <v>27.48</v>
    <v>27.58</v>
    <v>26.92</v>
    <v>28.26</v>
    <v>28</v>
    <v>28.59</v>
    <v>31.38</v>
    <v>31.05</v>
    <v>32.07</v>
    <v>27.85</v>
    <v>28.9</v>
    <v>27.02</v>
    <v>26.31</v>
    <v>26.27</v>
    <v>26.81</v>
    <v>27.42</v>
    <v>27.26</v>
    <v>27.65</v>
    <v>27.67</v>
    <v>27.36</v>
    <v>29.3</v>
    <v>26.84</v>
    <v>25.56</v>
    <v>27.22</v>
    <v>26.66</v>
    <v>26.8</v>
    <v>27.06</v>
    <v>26.62</v>
    <v>26.55</v>
    <v>29.04</v>
    <v>29.38</v>
    <v>29.03</v>
    <v>27.31</v>
    <v>28.23</v>
    <v>29.18</v>
    <v>25.57</v>
    <v>25.34</v>
    <v>22.91</v>
    <v>22.31</v>
    <v>21.43</v>
    <v>21.86</v>
    <v>19.98</v>
    <v>16.23</v>
    <v>17.649999999999999</v>
    <v>18.14</v>
    <v>18.399999999999999</v>
    <v>17.920000000000002</v>
    <v>18.899999999999999</v>
    <v>21.64</v>
    <v>20.65</v>
    <v>21.79</v>
    <v>22.14</v>
    <v>21.32</v>
    <v>20.22</v>
    <v>20.43</v>
    <v>19.91</v>
    <v>19.510000000000002</v>
    <v>19.079999999999998</v>
  </a>
  <a r="1" c="353">
    <v>42.15</v>
    <v>35.92</v>
    <v>35.14</v>
    <v>33.909999999999997</v>
    <v>35.49</v>
    <v>36.01</v>
    <v>34.869999999999997</v>
    <v>37.21</v>
    <v>39.840000000000003</v>
    <v>42.73</v>
    <v>41.88</v>
    <v>45.37</v>
    <v>46.14</v>
    <v>47.55</v>
    <v>46</v>
    <v>47</v>
    <v>49.52</v>
    <v>56.45</v>
    <v>55.26</v>
    <v>54.43</v>
    <v>54.23</v>
    <v>56.25</v>
    <v>57.73</v>
    <v>59.33</v>
    <v>58.21</v>
    <v>55.09</v>
    <v>57.73</v>
    <v>59.08</v>
    <v>61.36</v>
    <v>59.18</v>
    <v>56.94</v>
    <v>58.45</v>
    <v>58.67</v>
    <v>61.62</v>
    <v>60.29</v>
    <v>60.06</v>
    <v>55.79</v>
    <v>54.6</v>
    <v>58.38</v>
    <v>59.56</v>
    <v>48.14</v>
    <v>51.94</v>
    <v>55.49</v>
    <v>54.07</v>
    <v>52.44</v>
    <v>61.42</v>
    <v>61.01</v>
    <v>62.58</v>
    <v>62.49</v>
    <v>68.900000000000006</v>
    <v>66.69</v>
    <v>65.91</v>
    <v>64.88</v>
    <v>63</v>
    <v>62.48</v>
    <v>61.28</v>
    <v>62.64</v>
    <v>62.49</v>
    <v>64.81</v>
    <v>61.55</v>
    <v>60.99</v>
    <v>62.64</v>
    <v>58.55</v>
    <v>58.9</v>
    <v>56.28</v>
    <v>59.44</v>
    <v>58.09</v>
    <v>56.14</v>
    <v>61.78</v>
    <v>66.709999999999994</v>
    <v>65</v>
    <v>62.72</v>
    <v>63.04</v>
    <v>63.7</v>
    <v>67.209999999999994</v>
    <v>67.75</v>
    <v>65.78</v>
    <v>58</v>
    <v>59.38</v>
    <v>57.95</v>
    <v>58.21</v>
    <v>57.41</v>
    <v>52.07</v>
    <v>51.05</v>
    <v>48.27</v>
    <v>47.47</v>
    <v>47.69</v>
    <v>48.88</v>
    <v>47.88</v>
    <v>50.65</v>
    <v>51.27</v>
    <v>54.43</v>
    <v>54.94</v>
    <v>55.38</v>
    <v>53.66</v>
    <v>49.9</v>
    <v>42.96</v>
    <v>44.03</v>
    <v>44.8</v>
    <v>46.23</v>
    <v>48.11</v>
    <v>46.09</v>
    <v>47.09</v>
    <v>48.18</v>
    <v>48.68</v>
    <v>50.68</v>
    <v>52.43</v>
    <v>53.53</v>
    <v>53.98</v>
    <v>51.44</v>
    <v>45.49</v>
    <v>47.84</v>
    <v>50.09</v>
    <v>42.62</v>
    <v>45.77</v>
    <v>44.97</v>
    <v>40.89</v>
    <v>42.66</v>
    <v>42.4</v>
    <v>43.84</v>
    <v>45.15</v>
    <v>43.4</v>
    <v>44.98</v>
    <v>48.53</v>
    <v>50.87</v>
    <v>48.36</v>
    <v>48.81</v>
    <v>48.78</v>
    <v>41.08</v>
    <v>39.770000000000003</v>
    <v>36.96</v>
    <v>37.93</v>
    <v>38.86</v>
    <v>40.86</v>
    <v>43.13</v>
    <v>43.63</v>
    <v>44.27</v>
    <v>44.89</v>
    <v>43.43</v>
    <v>45.36</v>
    <v>43.38</v>
    <v>46.63</v>
    <v>47.5</v>
    <v>47.5</v>
    <v>46.62</v>
    <v>39.22</v>
    <v>35.78</v>
    <v>33.03</v>
    <v>33.6</v>
    <v>33.799999999999997</v>
    <v>34.11</v>
    <v>33.119999999999997</v>
    <v>33.1</v>
    <v>28.18</v>
    <v>27.27</v>
    <v>21.05</v>
    <v>21.58</v>
    <v>23.18</v>
    <v>27.15</v>
    <v>27.17</v>
    <v>26.31</v>
    <v>28.52</v>
    <v>27.65</v>
    <v>31.44</v>
    <v>32.36</v>
    <v>33.630000000000003</v>
    <v>30.36</v>
    <v>32.01</v>
    <v>30.57</v>
    <v>32.6</v>
    <v>35.729999999999997</v>
    <v>36.450000000000003</v>
    <v>36.76</v>
    <v>33.85</v>
    <v>34.26</v>
    <v>31.51</v>
    <v>31.1</v>
    <v>43.4</v>
    <v>42.26</v>
    <v>45.11</v>
    <v>44.79</v>
    <v>45.84</v>
    <v>46</v>
    <v>46.07</v>
    <v>42.32</v>
    <v>38.74</v>
    <v>40</v>
    <v>37.72</v>
    <v>36.85</v>
    <v>35.909999999999997</v>
    <v>33.93</v>
    <v>34.369999999999997</v>
    <v>34.950000000000003</v>
    <v>37</v>
    <v>36.69</v>
    <v>37.39</v>
    <v>36.06</v>
    <v>37.61</v>
    <v>36.89</v>
    <v>37.909999999999997</v>
    <v>39.119999999999997</v>
    <v>42.27</v>
    <v>42.84</v>
    <v>42.85</v>
    <v>44.36</v>
    <v>44.1</v>
    <v>45.69</v>
    <v>45.36</v>
    <v>46.08</v>
    <v>46.15</v>
    <v>43.26</v>
    <v>44.69</v>
    <v>44.33</v>
    <v>41.53</v>
    <v>43.74</v>
    <v>45.23</v>
    <v>43.86</v>
    <v>35.979999999999997</v>
    <v>32.909999999999997</v>
    <v>20.72</v>
    <v>9.7899999999999991</v>
    <v>12.05</v>
    <v>9.27</v>
    <v>12.08</v>
    <v>11.48</v>
    <v>10.94</v>
    <v>12.59</v>
    <v>11.97</v>
    <v>10.68</v>
    <v>13.29</v>
    <v>16.079999999999998</v>
    <v>23.06</v>
    <v>21.22</v>
    <v>23.36</v>
    <v>23.05</v>
    <v>24.99</v>
    <v>23.72</v>
    <v>27.79</v>
    <v>27.93</v>
    <v>26.22</v>
    <v>32.299999999999997</v>
    <v>30.82</v>
    <v>27.86</v>
    <v>30.31</v>
    <v>29.07</v>
    <v>26.99</v>
    <v>27.75</v>
    <v>26.65</v>
    <v>28.12</v>
    <v>29.64</v>
    <v>29.64</v>
    <v>29.9</v>
    <v>27.9</v>
    <v>28.5</v>
    <v>33.44</v>
    <v>35.65</v>
    <v>36.21</v>
    <v>38.06</v>
    <v>36.4</v>
    <v>37.130000000000003</v>
    <v>36.950000000000003</v>
    <v>38.44</v>
    <v>38.090000000000003</v>
    <v>38.200000000000003</v>
    <v>36.229999999999997</v>
    <v>31.97</v>
    <v>34.04</v>
    <v>33.450000000000003</v>
    <v>34.85</v>
    <v>35.61</v>
    <v>35.08</v>
    <v>40.83</v>
    <v>35.229999999999997</v>
    <v>33.81</v>
    <v>35.369999999999997</v>
    <v>34.33</v>
    <v>34.42</v>
    <v>33.79</v>
    <v>34.369999999999997</v>
    <v>37.35</v>
    <v>37.07</v>
    <v>37.03</v>
    <v>37.630000000000003</v>
    <v>38.56</v>
    <v>37.18</v>
    <v>32.58</v>
    <v>32.89</v>
    <v>32.07</v>
    <v>32.229999999999997</v>
    <v>29.2</v>
    <v>29.9</v>
    <v>30.84</v>
    <v>30.64</v>
    <v>31.99</v>
    <v>32.79</v>
    <v>36.04</v>
    <v>33.01</v>
    <v>32.6</v>
    <v>32.01</v>
    <v>33.409999999999997</v>
    <v>34.11</v>
    <v>33.56</v>
    <v>32.299999999999997</v>
    <v>32.340000000000003</v>
    <v>28.54</v>
    <v>34.659999999999997</v>
    <v>32.5</v>
    <v>33.090000000000003</v>
    <v>29.86</v>
    <v>26.9</v>
    <v>27.45</v>
    <v>25.49</v>
    <v>27.35</v>
    <v>27.18</v>
    <v>25.69</v>
    <v>24.58</v>
    <v>26.8</v>
    <v>26.36</v>
    <v>26.13</v>
    <v>27.29</v>
    <v>28.1</v>
    <v>26.81</v>
    <v>24.29</v>
    <v>24.16</v>
    <v>28.93</v>
    <v>27.75</v>
    <v>26.81</v>
    <v>24.06</v>
    <v>23.88</v>
    <v>23.47</v>
    <v>19.649999999999999</v>
    <v>18</v>
    <v>19.239999999999998</v>
    <v>18.78</v>
    <v>19.420000000000002</v>
    <v>19.440000000000001</v>
    <v>18.489999999999998</v>
    <v>15.66</v>
    <v>15.55</v>
    <v>16.14</v>
    <v>15.49</v>
    <v>14.75</v>
    <v>15.34</v>
    <v>17.41</v>
    <v>17.59</v>
    <v>19.739999999999998</v>
    <v>19.100000000000001</v>
    <v>17.239999999999998</v>
    <v>15.66</v>
    <v>17.47</v>
    <v>16.82</v>
    <v>14.44</v>
    <v>16.489999999999998</v>
  </a>
  <a r="1" c="74"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4">
    <v>-99999901</v>
    <v>11.5</v>
    <v>19.75</v>
    <v>17.25</v>
    <v>14.71</v>
    <v>14.61</v>
    <v>14.09</v>
    <v>14.65</v>
    <v>14.06</v>
    <v>13.92</v>
    <v>14.85</v>
    <v>17.600000000000001</v>
    <v>18</v>
    <v>17.489999999999998</v>
    <v>16.940000000000001</v>
    <v>18.899999999999999</v>
    <v>15.91</v>
    <v>25.8</v>
    <v>26.13</v>
    <v>20.93</v>
    <v>16.8</v>
    <v>18.18</v>
    <v>15.31</v>
    <v>15.01</v>
    <v>17.09</v>
    <v>19.350000000000001</v>
    <v>19.75</v>
    <v>22.51</v>
    <v>31.2</v>
    <v>30</v>
    <v>28.05</v>
    <v>24.36</v>
    <v>24.74</v>
    <v>22.84</v>
    <v>26.72</v>
    <v>21.14</v>
    <v>19.989999999999998</v>
    <v>19.07</v>
    <v>19.489999999999998</v>
    <v>18.91</v>
    <v>18.57</v>
    <v>21.84</v>
    <v>22.95</v>
    <v>22.85</v>
    <v>23.45</v>
    <v>23</v>
    <v>22.72</v>
    <v>22.86</v>
    <v>23.09</v>
    <v>23.12</v>
    <v>21.69</v>
    <v>20</v>
    <v>18.510000000000002</v>
    <v>15.29</v>
    <v>17.03</v>
    <v>15.89</v>
    <v>14.28</v>
    <v>13.99</v>
    <v>13.92</v>
    <v>14.2</v>
    <v>13.27</v>
    <v>14.69</v>
    <v>15.95</v>
    <v>16.23</v>
    <v>17.25</v>
    <v>18.32</v>
    <v>20.350000000000001</v>
    <v>18.600000000000001</v>
    <v>19.64</v>
    <v>19.21</v>
    <v>20</v>
    <v>20.92</v>
    <v>21.99</v>
    <v>21.31</v>
  </a>
  <a r="1" c="353">
    <v>64.150000000000006</v>
    <v>57.86</v>
    <v>55.52</v>
    <v>57.12</v>
    <v>60.43</v>
    <v>58.89</v>
    <v>61.41</v>
    <v>63.84</v>
    <v>71.8</v>
    <v>74.930000000000007</v>
    <v>74.010000000000005</v>
    <v>77.61</v>
    <v>76.77</v>
    <v>76.41</v>
    <v>75.05</v>
    <v>78.05</v>
    <v>78.989999999999995</v>
    <v>76.73</v>
    <v>76.180000000000007</v>
    <v>77.209999999999994</v>
    <v>75.739999999999995</v>
    <v>88.47</v>
    <v>87.88</v>
    <v>84.88</v>
    <v>84.66</v>
    <v>81.08</v>
    <v>84.73</v>
    <v>85.88</v>
    <v>86.69</v>
    <v>88.12</v>
    <v>88.29</v>
    <v>90.39</v>
    <v>90.59</v>
    <v>92.2</v>
    <v>99.56</v>
    <v>100.57</v>
    <v>95.93</v>
    <v>96.28</v>
    <v>98.43</v>
    <v>99.63</v>
    <v>99.04</v>
    <v>96.1</v>
    <v>100.46</v>
    <v>98.91</v>
    <v>96.43</v>
    <v>105.66</v>
    <v>106.7</v>
    <v>110.56</v>
    <v>106.04</v>
    <v>106.65</v>
    <v>112.49</v>
    <v>114.45</v>
    <v>112.05</v>
    <v>111.92</v>
    <v>113.56</v>
    <v>111.35</v>
    <v>114.97</v>
    <v>115.26</v>
    <v>116.47</v>
    <v>119.95</v>
    <v>120.6</v>
    <v>125.03</v>
    <v>124.28</v>
    <v>126.22</v>
    <v>122.35</v>
    <v>122.84</v>
    <v>122.22</v>
    <v>118.95</v>
    <v>121.49</v>
    <v>125.2</v>
    <v>128.37</v>
    <v>129.31</v>
    <v>129.30000000000001</v>
    <v>119.53</v>
    <v>117.35</v>
    <v>115.29</v>
    <v>117.71</v>
    <v>121.83</v>
    <v>121.32</v>
    <v>120.75</v>
    <v>122.13</v>
    <v>123.98</v>
    <v>124.95</v>
    <v>128.31</v>
    <v>127.68</v>
    <v>124.13</v>
    <v>108.84</v>
    <v>110.27</v>
    <v>109.57</v>
    <v>113.2</v>
    <v>117.21</v>
    <v>118.5</v>
    <v>121.84</v>
    <v>122.14</v>
    <v>124.66</v>
    <v>126.16</v>
    <v>126.73</v>
    <v>123.87</v>
    <v>126.68</v>
    <v>128.63</v>
    <v>128.56</v>
    <v>127.31</v>
    <v>144.80000000000001</v>
    <v>144.47999999999999</v>
    <v>146.4</v>
    <v>149.34</v>
    <v>148.46</v>
    <v>151.13999999999999</v>
    <v>150.1</v>
    <v>141.72</v>
    <v>136.46</v>
    <v>138.88999999999999</v>
    <v>136.55000000000001</v>
    <v>134.80000000000001</v>
    <v>139.97999999999999</v>
    <v>139.27000000000001</v>
    <v>133.94999999999999</v>
    <v>136.34</v>
    <v>131.38</v>
    <v>136.71</v>
    <v>139.85</v>
    <v>130.99</v>
    <v>129.77000000000001</v>
    <v>132.25</v>
    <v>134.96</v>
    <v>127.56</v>
    <v>126.72</v>
    <v>132.91999999999999</v>
    <v>130.55000000000001</v>
    <v>130.49</v>
    <v>128.41</v>
    <v>129.05000000000001</v>
    <v>131.47999999999999</v>
    <v>131.41</v>
    <v>132.66999999999999</v>
    <v>133.09</v>
    <v>133.43</v>
    <v>134.99</v>
    <v>135.88999999999999</v>
    <v>139.02000000000001</v>
    <v>142.34</v>
    <v>144.94</v>
    <v>145.27000000000001</v>
    <v>138.9</v>
    <v>136.36000000000001</v>
    <v>125.55</v>
    <v>122.82</v>
    <v>115.99</v>
    <v>127.99</v>
    <v>128.22</v>
    <v>127.33</v>
    <v>123.81</v>
    <v>120.41</v>
    <v>113.47</v>
    <v>118.55</v>
    <v>113.46</v>
    <v>117.6</v>
    <v>116.77</v>
    <v>122.74</v>
    <v>128.28</v>
    <v>127.7</v>
    <v>130.66</v>
    <v>132.59</v>
    <v>139.66999999999999</v>
    <v>137.47</v>
    <v>135.47</v>
    <v>131.94999999999999</v>
    <v>130.38999999999999</v>
    <v>127.95</v>
    <v>132.52000000000001</v>
    <v>138.96</v>
    <v>144.24</v>
    <v>146.1</v>
    <v>145.08000000000001</v>
    <v>148.86000000000001</v>
    <v>142.96</v>
    <v>135.22999999999999</v>
    <v>127.97</v>
    <v>125.62</v>
    <v>132.34</v>
    <v>130.12</v>
    <v>135.72</v>
    <v>141.31</v>
    <v>138.66</v>
    <v>138.87</v>
    <v>137.51</v>
    <v>141.83000000000001</v>
    <v>135.41</v>
    <v>138.28</v>
    <v>136.84</v>
    <v>130.84</v>
    <v>135.96</v>
    <v>138.43</v>
    <v>146.26</v>
    <v>143.69999999999999</v>
    <v>144.27000000000001</v>
    <v>140.85</v>
    <v>142.88999999999999</v>
    <v>146.77000000000001</v>
    <v>154.24</v>
    <v>160.02000000000001</v>
    <v>163.19</v>
    <v>163.27000000000001</v>
    <v>164.3</v>
    <v>165.83</v>
    <v>167.66</v>
    <v>161.52000000000001</v>
    <v>164.39</v>
    <v>162.80000000000001</v>
    <v>164.06</v>
    <v>163.61000000000001</v>
    <v>169.5</v>
    <v>170.98</v>
    <v>168.86</v>
    <v>175.2</v>
    <v>177.49</v>
    <v>170.2</v>
    <v>145.30000000000001</v>
    <v>143.15</v>
    <v>125.73</v>
    <v>107.24</v>
    <v>131.88999999999999</v>
    <v>127.43</v>
    <v>152.6</v>
    <v>152.47999999999999</v>
    <v>156.46</v>
    <v>157.85</v>
    <v>166.32</v>
    <v>162.47</v>
    <v>174.15</v>
    <v>188.35</v>
    <v>200.64</v>
    <v>185.68</v>
    <v>193.76</v>
    <v>180.37</v>
    <v>186.15</v>
    <v>186.38</v>
    <v>190.51</v>
    <v>192.23</v>
    <v>193.63</v>
    <v>199.45</v>
    <v>206.67</v>
    <v>189.07</v>
    <v>187.96</v>
    <v>186.88</v>
    <v>191.67</v>
    <v>192</v>
    <v>183.68</v>
    <v>190.48</v>
    <v>201.19</v>
    <v>208.56</v>
    <v>207.56</v>
    <v>193.43</v>
    <v>210.66</v>
    <v>201.92</v>
    <v>202.1</v>
    <v>204.37</v>
    <v>200.42</v>
    <v>197.79</v>
    <v>198.73</v>
    <v>198.95</v>
    <v>200.95</v>
    <v>203.27</v>
    <v>193.25</v>
    <v>191.99</v>
    <v>178.99</v>
    <v>188.07</v>
    <v>188.27</v>
    <v>187.88</v>
    <v>192.41</v>
    <v>196</v>
    <v>201.71</v>
    <v>202.16</v>
    <v>203.59</v>
    <v>202.38</v>
    <v>203.12</v>
    <v>206.22</v>
    <v>213.93</v>
    <v>211.41</v>
    <v>208.83</v>
    <v>205.87</v>
    <v>201.83</v>
    <v>221.69</v>
    <v>224.16</v>
    <v>222.4</v>
    <v>215.26</v>
    <v>220.67</v>
    <v>220.2</v>
    <v>221.3</v>
    <v>221.87</v>
    <v>224.99</v>
    <v>226.13</v>
    <v>224.92</v>
    <v>228.59</v>
    <v>230.26</v>
    <v>233.54</v>
    <v>241.45</v>
    <v>241.09</v>
    <v>241.84</v>
    <v>243.89</v>
    <v>239.5</v>
    <v>237.98</v>
    <v>244.72</v>
    <v>254.03</v>
    <v>254.21</v>
    <v>261.27999999999997</v>
    <v>267.45</v>
    <v>266.95999999999998</v>
    <v>258.22000000000003</v>
    <v>260.10000000000002</v>
    <v>270.67</v>
    <v>248.43</v>
    <v>253.66</v>
    <v>255.27</v>
    <v>238.09</v>
    <v>238.41</v>
    <v>231.44</v>
    <v>227.77</v>
    <v>230.69</v>
    <v>217.71</v>
    <v>229.51</v>
    <v>227.49</v>
    <v>226.45</v>
    <v>215.05</v>
    <v>230.97</v>
    <v>227.4</v>
    <v>227.93</v>
    <v>224.42</v>
    <v>214.74</v>
    <v>220.38</v>
    <v>215.69</v>
    <v>209.82</v>
    <v>211.97</v>
    <v>205.24</v>
    <v>219.83</v>
    <v>220.38</v>
    <v>207.64</v>
    <v>195.36</v>
    <v>204.94</v>
    <v>202.64</v>
    <v>207.43</v>
    <v>207.67</v>
    <v>219.67</v>
    <v>230.99</v>
    <v>231.55</v>
    <v>243.06</v>
    <v>244.3</v>
    <v>232.83</v>
    <v>223.74</v>
    <v>234.28</v>
    <v>218.98</v>
    <v>213</v>
    <v>212.27</v>
  </a>
  <a r="1" c="353">
    <v>83.66</v>
    <v>78.75</v>
    <v>76.69</v>
    <v>75.06</v>
    <v>77.739999999999995</v>
    <v>74.48</v>
    <v>75.819999999999993</v>
    <v>76.25</v>
    <v>77.650000000000006</v>
    <v>80.459999999999994</v>
    <v>80.97</v>
    <v>83.66</v>
    <v>82.98</v>
    <v>85.01</v>
    <v>83.87</v>
    <v>86.48</v>
    <v>87.96</v>
    <v>94.83</v>
    <v>90.86</v>
    <v>86.36</v>
    <v>84.23</v>
    <v>85.44</v>
    <v>87.66</v>
    <v>87.64</v>
    <v>87.5</v>
    <v>86.83</v>
    <v>90.89</v>
    <v>91.52</v>
    <v>93.66</v>
    <v>84.51</v>
    <v>82.85</v>
    <v>84.07</v>
    <v>83.49</v>
    <v>83.72</v>
    <v>84.19</v>
    <v>85.63</v>
    <v>83.97</v>
    <v>83.32</v>
    <v>85.42</v>
    <v>86.49</v>
    <v>84.73</v>
    <v>80.349999999999994</v>
    <v>71.75</v>
    <v>71.98</v>
    <v>72.739999999999995</v>
    <v>80.25</v>
    <v>82.03</v>
    <v>85.15</v>
    <v>82.8</v>
    <v>85.21</v>
    <v>78.23</v>
    <v>79.28</v>
    <v>77.69</v>
    <v>79.14</v>
    <v>79.430000000000007</v>
    <v>79.905000000000001</v>
    <v>79.61</v>
    <v>79.39</v>
    <v>82.67</v>
    <v>82.07</v>
    <v>76.849999999999994</v>
    <v>79.69</v>
    <v>75.37</v>
    <v>78.489999999999995</v>
    <v>79.83</v>
    <v>79.900000000000006</v>
    <v>79.23</v>
    <v>77.02</v>
    <v>83.36</v>
    <v>84.41</v>
    <v>81.98</v>
    <v>81.459999999999994</v>
    <v>80.77</v>
    <v>83.56</v>
    <v>84.95</v>
    <v>87.73</v>
    <v>85.65</v>
    <v>85.42</v>
    <v>88.52</v>
    <v>91.13</v>
    <v>92.97</v>
    <v>95.89</v>
    <v>94.39</v>
    <v>96.77</v>
    <v>95.47</v>
    <v>94.72</v>
    <v>96.09</v>
    <v>98.28</v>
    <v>97.01</v>
    <v>96.37</v>
    <v>102.49</v>
    <v>103.14</v>
    <v>106.17</v>
    <v>106.54</v>
    <v>99.85</v>
    <v>99.22</v>
    <v>97.94</v>
    <v>93.94</v>
    <v>95.12</v>
    <v>95.37</v>
    <v>97.41</v>
    <v>100.16</v>
    <v>99.71</v>
    <v>104.7</v>
    <v>106.85</v>
    <v>110.34</v>
    <v>112.41</v>
    <v>114.38</v>
    <v>113.45</v>
    <v>106.62</v>
    <v>105.08</v>
    <v>108.75</v>
    <v>105.02</v>
    <v>100.95</v>
    <v>107.11</v>
    <v>105.79</v>
    <v>99.8</v>
    <v>100.9</v>
    <v>101.29</v>
    <v>104.48</v>
    <v>105.59</v>
    <v>100.74</v>
    <v>100.47</v>
    <v>105.84</v>
    <v>106.69</v>
    <v>108.54</v>
    <v>110.12</v>
    <v>110.8</v>
    <v>113.5</v>
    <v>109.48</v>
    <v>104.11</v>
    <v>104.66</v>
    <v>107.23</v>
    <v>108.13</v>
    <v>110.9</v>
    <v>110.87</v>
    <v>110.88</v>
    <v>106.82</v>
    <v>109.13</v>
    <v>109.59</v>
    <v>105.01</v>
    <v>107.61</v>
    <v>110.31</v>
    <v>109.06</v>
    <v>106.56</v>
    <v>101.34</v>
    <v>96.69</v>
    <v>94.47</v>
    <v>101.06</v>
    <v>96.3</v>
    <v>95.93</v>
    <v>94.44</v>
    <v>97.73</v>
    <v>91.95</v>
    <v>89.35</v>
    <v>84.75</v>
    <v>89.44</v>
    <v>93.1</v>
    <v>95.95</v>
    <v>100.69</v>
    <v>96.98</v>
    <v>100.51</v>
    <v>99.59</v>
    <v>104.04</v>
    <v>108.21</v>
    <v>108.88</v>
    <v>103.11</v>
    <v>103.99</v>
    <v>103.3</v>
    <v>104.73</v>
    <v>108.74</v>
    <v>105.85</v>
    <v>105.66</v>
    <v>97.95</v>
    <v>98.85</v>
    <v>96.69</v>
    <v>92.77</v>
    <v>91.93</v>
    <v>89.12</v>
    <v>91.35</v>
    <v>92.21</v>
    <v>96.57</v>
    <v>97.61</v>
    <v>96.44</v>
    <v>93.99</v>
    <v>95.63</v>
    <v>96.41</v>
    <v>94.02</v>
    <v>93.88</v>
    <v>90.974999999999994</v>
    <v>86.18</v>
    <v>88.43</v>
    <v>92.45</v>
    <v>99.62</v>
    <v>97.28</v>
    <v>98.96</v>
    <v>98</v>
    <v>99.65</v>
    <v>98.15</v>
    <v>100.72</v>
    <v>108.65</v>
    <v>112.3</v>
    <v>109.21</v>
    <v>107.32</v>
    <v>109.58</v>
    <v>111.24</v>
    <v>115.1</v>
    <v>111.38</v>
    <v>111.8</v>
    <v>111.23</v>
    <v>105.99</v>
    <v>104.94</v>
    <v>101.5</v>
    <v>100.15</v>
    <v>104.02</v>
    <v>103.3</v>
    <v>104.83</v>
    <v>94.55</v>
    <v>89.47</v>
    <v>84.12</v>
    <v>55.45</v>
    <v>67.989999999999995</v>
    <v>60.27</v>
    <v>74</v>
    <v>75.680000000000007</v>
    <v>71.72</v>
    <v>67.239999999999995</v>
    <v>69.47</v>
    <v>58.84</v>
    <v>66.36</v>
    <v>71.75</v>
    <v>84.86</v>
    <v>73.39</v>
    <v>73.86</v>
    <v>68.87</v>
    <v>70.3</v>
    <v>68.349999999999994</v>
    <v>68.564999999999998</v>
    <v>66.22</v>
    <v>61.95</v>
    <v>66.739999999999995</v>
    <v>66.290000000000006</v>
    <v>63.96</v>
    <v>65.95</v>
    <v>64.45</v>
    <v>57.19</v>
    <v>59.98</v>
    <v>50.5</v>
    <v>55.07</v>
    <v>62.77</v>
    <v>65.06</v>
    <v>63.92</v>
    <v>62.93</v>
    <v>65.040000000000006</v>
    <v>76.83</v>
    <v>75.290000000000006</v>
    <v>79.95</v>
    <v>99.32</v>
    <v>94.55</v>
    <v>93.73</v>
    <v>95.65</v>
    <v>98.9</v>
    <v>107.08</v>
    <v>102.98</v>
    <v>99.61</v>
    <v>86.7</v>
    <v>98.63</v>
    <v>108.62</v>
    <v>115.43</v>
    <v>114.1</v>
    <v>114.61</v>
    <v>125.46</v>
    <v>113.72</v>
    <v>112.67</v>
    <v>111.13</v>
    <v>111.05</v>
    <v>115.1</v>
    <v>113.23</v>
    <v>120.47</v>
    <v>136.1</v>
    <v>132.56</v>
    <v>125.09</v>
    <v>129.38999999999999</v>
    <v>130.86000000000001</v>
    <v>134.1</v>
    <v>124.17</v>
    <v>128.77000000000001</v>
    <v>123.22</v>
    <v>121.72</v>
    <v>114.4</v>
    <v>114.88</v>
    <v>121.68</v>
    <v>122.19</v>
    <v>127.43</v>
    <v>121.14</v>
    <v>125.44</v>
    <v>122.61</v>
    <v>119.94</v>
    <v>111.95</v>
    <v>109.29</v>
    <v>112.36</v>
    <v>109.77</v>
    <v>117</v>
    <v>99.67</v>
    <v>97.14</v>
    <v>107.34</v>
    <v>108.01</v>
    <v>100.69</v>
    <v>95.53</v>
    <v>93.24</v>
    <v>95.14</v>
    <v>93.2</v>
    <v>96.26</v>
    <v>93.94</v>
    <v>100.2</v>
    <v>105.8</v>
    <v>97.81</v>
    <v>95.57</v>
    <v>94.02</v>
    <v>99.37</v>
    <v>103.97</v>
    <v>97.67</v>
    <v>95.13</v>
    <v>87.18</v>
    <v>91.93</v>
    <v>96.41</v>
    <v>94.72</v>
    <v>88.77</v>
    <v>100.49</v>
    <v>97.48</v>
    <v>96.5</v>
    <v>95.63</v>
    <v>95.34</v>
    <v>96.83</v>
    <v>102.08</v>
    <v>101.24</v>
    <v>91.03</v>
    <v>77.38</v>
    <v>77.260000000000005</v>
    <v>79.12</v>
    <v>74.02</v>
    <v>74.790000000000006</v>
    <v>71.459999999999994</v>
    <v>75.77</v>
    <v>72.61</v>
    <v>78.5</v>
    <v>77.98</v>
    <v>76.17</v>
    <v>69.53</v>
    <v>77.260000000000005</v>
    <v>69.64</v>
    <v>63.3</v>
    <v>61.35</v>
  </a>
  <a r="1" c="353">
    <v>68.45</v>
    <v>64.25</v>
    <v>61.59</v>
    <v>62.04</v>
    <v>66.77</v>
    <v>62.82</v>
    <v>61.78</v>
    <v>66</v>
    <v>74.86</v>
    <v>70.95</v>
    <v>71.2</v>
    <v>72.59</v>
    <v>72.59</v>
    <v>76.11</v>
    <v>75.239999999999995</v>
    <v>75.64</v>
    <v>75.56</v>
    <v>75.19</v>
    <v>70.540000000000006</v>
    <v>70.62</v>
    <v>68.75</v>
    <v>69.5</v>
    <v>68.47</v>
    <v>67.44</v>
    <v>67.33</v>
    <v>64.73</v>
    <v>66.010000000000005</v>
    <v>66.38</v>
    <v>67.400000000000006</v>
    <v>68.25</v>
    <v>69.38</v>
    <v>73.5</v>
    <v>74.540000000000006</v>
    <v>76.34</v>
    <v>77.2</v>
    <v>77.95</v>
    <v>76.650000000000006</v>
    <v>75.63</v>
    <v>76.11</v>
    <v>76.28</v>
    <v>74.48</v>
    <v>73.58</v>
    <v>73.62</v>
    <v>72.83</v>
    <v>75.900000000000006</v>
    <v>80.38</v>
    <v>79.98</v>
    <v>80.98</v>
    <v>79.5</v>
    <v>82.79</v>
    <v>83.4</v>
    <v>83.41</v>
    <v>82.89</v>
    <v>82.89</v>
    <v>82.27</v>
    <v>82.36</v>
    <v>82.98</v>
    <v>81.599999999999994</v>
    <v>78.37</v>
    <v>79.31</v>
    <v>80.27</v>
    <v>80.55</v>
    <v>82.1</v>
    <v>84.72</v>
    <v>83.67</v>
    <v>86.22</v>
    <v>84.25</v>
    <v>82.34</v>
    <v>83.72</v>
    <v>85.97</v>
    <v>84.44</v>
    <v>84.21</v>
    <v>80.83</v>
    <v>81.86</v>
    <v>86.62</v>
    <v>86.17</v>
    <v>84.72</v>
    <v>88.64</v>
    <v>86.74</v>
    <v>87.31</v>
    <v>88.61</v>
    <v>90.52</v>
    <v>91.01</v>
    <v>90.37</v>
    <v>87.48</v>
    <v>87.37</v>
    <v>86.88</v>
    <v>87.87</v>
    <v>85.12</v>
    <v>85.48</v>
    <v>84.29</v>
    <v>84.87</v>
    <v>89.44</v>
    <v>89.93</v>
    <v>90</v>
    <v>91.19</v>
    <v>94.25</v>
    <v>91.07</v>
    <v>90.95</v>
    <v>92.36</v>
    <v>93.03</v>
    <v>92.52</v>
    <v>93.15</v>
    <v>90.76</v>
    <v>90.34</v>
    <v>91.88</v>
    <v>96.57</v>
    <v>97.8</v>
    <v>99</v>
    <v>103.87</v>
    <v>99.13</v>
    <v>105.91</v>
    <v>106.73</v>
    <v>106.29</v>
    <v>109.09</v>
    <v>108.83</v>
    <v>104.28</v>
    <v>105.3</v>
    <v>103.98</v>
    <v>107.69</v>
    <v>110.57</v>
    <v>110.15</v>
    <v>108.03</v>
    <v>108.37</v>
    <v>106.41</v>
    <v>110.57</v>
    <v>109.11</v>
    <v>112.3</v>
    <v>114.52</v>
    <v>117.71</v>
    <v>116.37</v>
    <v>118.41</v>
    <v>120.77</v>
    <v>121.68</v>
    <v>123.45</v>
    <v>117.67</v>
    <v>121.01</v>
    <v>122.99</v>
    <v>126.65</v>
    <v>128.36000000000001</v>
    <v>126.79</v>
    <v>126.76</v>
    <v>128.41</v>
    <v>130.13999999999999</v>
    <v>125.59</v>
    <v>120.24</v>
    <v>123.36</v>
    <v>119.68</v>
    <v>128.84</v>
    <v>129.65</v>
    <v>130.02000000000001</v>
    <v>124.35</v>
    <v>131.25</v>
    <v>127.53</v>
    <v>126.65</v>
    <v>111.73</v>
    <v>112.25</v>
    <v>115.56</v>
    <v>116</v>
    <v>115.6</v>
    <v>116.18</v>
    <v>118.37</v>
    <v>135.37</v>
    <v>138.63</v>
    <v>139.97999999999999</v>
    <v>143.61000000000001</v>
    <v>138.85</v>
    <v>140.63999999999999</v>
    <v>138.63999999999999</v>
    <v>140.41999999999999</v>
    <v>140.66</v>
    <v>143.22999999999999</v>
    <v>143.36000000000001</v>
    <v>146.26</v>
    <v>143.62</v>
    <v>148.43</v>
    <v>146.94999999999999</v>
    <v>150.63</v>
    <v>149.94999999999999</v>
    <v>163.58000000000001</v>
    <v>160.35</v>
    <v>165.09</v>
    <v>166.73</v>
    <v>170.65</v>
    <v>172.28</v>
    <v>168.91</v>
    <v>170.1</v>
    <v>170.08</v>
    <v>176.3</v>
    <v>173.32</v>
    <v>175.27</v>
    <v>180.91</v>
    <v>174.8</v>
    <v>167.04</v>
    <v>166.21</v>
    <v>170.19</v>
    <v>168.21</v>
    <v>167.53</v>
    <v>175.05</v>
    <v>163.41</v>
    <v>167.56</v>
    <v>164.96</v>
    <v>162.08000000000001</v>
    <v>165.85</v>
    <v>167.3</v>
    <v>160.71</v>
    <v>160.5</v>
    <v>161.01</v>
    <v>161.44999999999999</v>
    <v>164.38</v>
    <v>167.3</v>
    <v>176.12</v>
    <v>179.66</v>
    <v>177</v>
    <v>179.46</v>
    <v>184.41</v>
    <v>185.27</v>
    <v>165.68</v>
    <v>175.92</v>
    <v>154.94999999999999</v>
    <v>136.61000000000001</v>
    <v>135.07</v>
    <v>126.62</v>
    <v>152.88999999999999</v>
    <v>157.77000000000001</v>
    <v>152.80000000000001</v>
    <v>138.83000000000001</v>
    <v>131.27000000000001</v>
    <v>129.07</v>
    <v>134.19</v>
    <v>135.33000000000001</v>
    <v>155.9</v>
    <v>140.6</v>
    <v>138.88</v>
    <v>138.78</v>
    <v>135.09</v>
    <v>128.41999999999999</v>
    <v>137.68</v>
    <v>141.72999999999999</v>
    <v>139.80000000000001</v>
    <v>144.26</v>
    <v>145.37</v>
    <v>151.91999999999999</v>
    <v>153.58000000000001</v>
    <v>153.04</v>
    <v>153.86000000000001</v>
    <v>157.31</v>
    <v>154</v>
    <v>156.91</v>
    <v>166.78</v>
    <v>170.91</v>
    <v>174.78</v>
    <v>158.06</v>
    <v>164.48</v>
    <v>170.5</v>
    <v>167.3</v>
    <v>173.46</v>
    <v>170.4</v>
    <v>168.4</v>
    <v>170.26</v>
    <v>168.47</v>
    <v>170.06</v>
    <v>174.55</v>
    <v>173.55</v>
    <v>173.71</v>
    <v>167.55</v>
    <v>182.09</v>
    <v>181.07</v>
    <v>182.75</v>
    <v>175.48</v>
    <v>178.87</v>
    <v>179.11</v>
    <v>183.22</v>
    <v>189.6</v>
    <v>188.36</v>
    <v>191.06</v>
    <v>188.6</v>
    <v>189.98</v>
    <v>188.3</v>
    <v>199.07</v>
    <v>201.88</v>
    <v>202.12</v>
    <v>205.31</v>
    <v>209.95</v>
    <v>212.31</v>
    <v>207.03</v>
    <v>215.62</v>
    <v>221.02</v>
    <v>224.52</v>
    <v>219.99</v>
    <v>221.7</v>
    <v>223.92</v>
    <v>228.52</v>
    <v>233.03</v>
    <v>240</v>
    <v>242.81</v>
    <v>244.85</v>
    <v>242.68</v>
    <v>237.42</v>
    <v>240.77</v>
    <v>234.31</v>
    <v>236.76</v>
    <v>239.83</v>
    <v>249.53</v>
    <v>248.59</v>
    <v>247.44</v>
    <v>251.44</v>
    <v>253.11</v>
    <v>253.58</v>
    <v>248</v>
    <v>264.92</v>
    <v>259.12</v>
    <v>262.89999999999998</v>
    <v>271.7</v>
    <v>252.55</v>
    <v>251.13</v>
    <v>237.19</v>
    <v>227.12</v>
    <v>235.57</v>
    <v>216</v>
    <v>217.81</v>
    <v>222.6</v>
    <v>222.96</v>
    <v>221.77</v>
    <v>233.09</v>
    <v>232.4</v>
    <v>238.14</v>
    <v>239.46</v>
    <v>233.19</v>
    <v>224.93</v>
    <v>213.69</v>
    <v>206.51</v>
    <v>215.29</v>
    <v>210.28</v>
    <v>223.01</v>
    <v>225.55</v>
    <v>209.25</v>
    <v>202.84</v>
    <v>217.33</v>
    <v>210.08</v>
    <v>214.65</v>
    <v>215.02</v>
    <v>221.16</v>
    <v>238.59</v>
    <v>250.21</v>
    <v>255.97</v>
    <v>253.25</v>
    <v>248.32</v>
    <v>243.77</v>
    <v>250.22</v>
    <v>239.2</v>
    <v>228.76</v>
    <v>223.97</v>
  </a>
  <a r="1" c="59">
    <v t="i">2060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9">
    <v>9.0500000000000007</v>
    <v>9.5</v>
    <v>11.85</v>
    <v>9.92</v>
    <v>13.71</v>
    <v>13.85</v>
    <v>7.1</v>
    <v>6.51</v>
    <v>6</v>
    <v>5.57</v>
    <v>5.67</v>
    <v>5.75</v>
    <v>5.3</v>
    <v>5.0999999999999996</v>
    <v>4.87</v>
    <v>4.3899999999999997</v>
    <v>4.28</v>
    <v>3.55</v>
    <v>3.77</v>
    <v>3.38</v>
    <v>2.93</v>
    <v>2.77</v>
    <v>2.2200000000000002</v>
    <v>2.2999999999999998</v>
    <v>2.89</v>
    <v>3.25</v>
    <v>2.4700000000000002</v>
    <v>2.21</v>
    <v>2.0099999999999998</v>
    <v>2.02</v>
    <v>1.98</v>
    <v>2.02</v>
    <v>2.04</v>
    <v>1.95</v>
    <v>1.88</v>
    <v>1.75</v>
    <v>1.66</v>
    <v>1.68</v>
    <v>1.43</v>
    <v>1.45</v>
    <v>1.51</v>
    <v>1.72</v>
    <v>1.5</v>
    <v>1.47</v>
    <v>1.4</v>
    <v>1.24</v>
    <v>1.27</v>
    <v>1.17</v>
    <v>1.28</v>
    <v>1.5</v>
    <v>1.56</v>
    <v>1.69</v>
    <v>1.38</v>
    <v>1.47</v>
    <v>1.31</v>
    <v>1.52</v>
    <v>1.26</v>
    <v>1.07</v>
    <v>1.08</v>
  </a>
  <a r="1" c="353">
    <v>9.1199999999999992</v>
    <v>8.08</v>
    <v>7.72</v>
    <v>7.89</v>
    <v>8.4</v>
    <v>7.42</v>
    <v>7.49</v>
    <v>7.19</v>
    <v>8.11</v>
    <v>9.61</v>
    <v>10.46</v>
    <v>10.59</v>
    <v>9.76</v>
    <v>10.119999999999999</v>
    <v>9.1300000000000008</v>
    <v>9.9700000000000006</v>
    <v>10.44</v>
    <v>9.59</v>
    <v>9.1999999999999993</v>
    <v>9.1</v>
    <v>9.74</v>
    <v>10.220000000000001</v>
    <v>10.33</v>
    <v>10.65</v>
    <v>10.61</v>
    <v>10.43</v>
    <v>10.06</v>
    <v>10.5</v>
    <v>11.15</v>
    <v>11.18</v>
    <v>10.6</v>
    <v>10.01</v>
    <v>9.8000000000000007</v>
    <v>10.3</v>
    <v>10.7</v>
    <v>11.82</v>
    <v>11.17</v>
    <v>11.77</v>
    <v>11.88</v>
    <v>11.6</v>
    <v>11.63</v>
    <v>11.6</v>
    <v>11.7</v>
    <v>13</v>
    <v>12.5</v>
    <v>14.55</v>
    <v>14.1</v>
    <v>15</v>
    <v>14.3</v>
    <v>15.45</v>
    <v>15.75</v>
    <v>15.8</v>
    <v>15.1</v>
    <v>15.55</v>
    <v>15.45</v>
    <v>14.55</v>
    <v>15.45</v>
    <v>14.9</v>
    <v>14.15</v>
    <v>15.1</v>
    <v>15.4</v>
    <v>15.75</v>
    <v>15.6</v>
    <v>16.399999999999999</v>
    <v>15.75</v>
    <v>16.100000000000001</v>
    <v>16.149999999999999</v>
    <v>15.6</v>
    <v>16.899999999999999</v>
    <v>18</v>
    <v>17.7</v>
    <v>17.149999999999999</v>
    <v>16.850000000000001</v>
    <v>17.5</v>
    <v>19.55</v>
    <v>20.3</v>
    <v>19.350000000000001</v>
    <v>19.149999999999999</v>
    <v>17.899999999999999</v>
    <v>18.425000000000001</v>
    <v>18.850000000000001</v>
    <v>19.75</v>
    <v>18.55</v>
    <v>18.5</v>
    <v>17.350000000000001</v>
    <v>17.3</v>
    <v>18.45</v>
    <v>19.149999999999999</v>
    <v>18.2</v>
    <v>18.600000000000001</v>
    <v>19.899999999999999</v>
    <v>23.6</v>
    <v>23.75</v>
    <v>23.875</v>
    <v>23.4</v>
    <v>22.3</v>
    <v>20.7</v>
    <v>21.2</v>
    <v>21.5</v>
    <v>23.15</v>
    <v>22.4</v>
    <v>22.75</v>
    <v>23.05</v>
    <v>21.8</v>
    <v>20.9</v>
    <v>19.899999999999999</v>
    <v>19.2</v>
    <v>19.100000000000001</v>
    <v>18.850000000000001</v>
    <v>18.05</v>
    <v>17.350000000000001</v>
    <v>18.25</v>
    <v>25.8</v>
    <v>26.45</v>
    <v>26.15</v>
    <v>25.05</v>
    <v>24.25</v>
    <v>28.55</v>
    <v>27.8</v>
    <v>31.1</v>
    <v>30.05</v>
    <v>35.950000000000003</v>
    <v>34.5</v>
    <v>38.75</v>
    <v>40.299999999999997</v>
    <v>40.65</v>
    <v>44.45</v>
    <v>50.7</v>
    <v>47.15</v>
    <v>46.2</v>
    <v>43.55</v>
    <v>46.35</v>
    <v>49.65</v>
    <v>50.6</v>
    <v>57.55</v>
    <v>58.7</v>
    <v>62.65</v>
    <v>59.45</v>
    <v>60</v>
    <v>62.45</v>
    <v>58.45</v>
    <v>54.1</v>
    <v>49.25</v>
    <v>46</v>
    <v>40.35</v>
    <v>36.96</v>
    <v>37.72</v>
    <v>37.08</v>
    <v>40.159999999999997</v>
    <v>37.950000000000003</v>
    <v>34.950000000000003</v>
    <v>33.36</v>
    <v>35.799999999999997</v>
    <v>32.5</v>
    <v>33.33</v>
    <v>32.22</v>
    <v>37.520000000000003</v>
    <v>37.299999999999997</v>
    <v>44.09</v>
    <v>46.59</v>
    <v>46.4</v>
    <v>39.01</v>
    <v>36.42</v>
    <v>38.56</v>
    <v>37.659999999999997</v>
    <v>32.68</v>
    <v>30.36</v>
    <v>32.19</v>
    <v>30.95</v>
    <v>31.02</v>
    <v>30.31</v>
    <v>30.99</v>
    <v>31.36</v>
    <v>36.58</v>
    <v>38.65</v>
    <v>35.299999999999997</v>
    <v>31.4</v>
    <v>30.84</v>
    <v>30.31</v>
    <v>30.36</v>
    <v>31.47</v>
    <v>29.75</v>
    <v>31.05</v>
    <v>31.8</v>
    <v>31.02</v>
    <v>32.979999999999997</v>
    <v>30.53</v>
    <v>29.18</v>
    <v>28.97</v>
    <v>30.01</v>
    <v>29.49</v>
    <v>30.49</v>
    <v>30.98</v>
    <v>33.549999999999997</v>
    <v>31.11</v>
    <v>29.39</v>
    <v>30.47</v>
    <v>31.83</v>
    <v>30.97</v>
    <v>35.22</v>
    <v>36.99</v>
    <v>37.76</v>
    <v>38.92</v>
    <v>39.799999999999997</v>
    <v>41.07</v>
    <v>41.27</v>
    <v>43.81</v>
    <v>45.13</v>
    <v>45.61</v>
    <v>48.07</v>
    <v>51.86</v>
    <v>54.29</v>
    <v>52.93</v>
    <v>50.05</v>
    <v>52.99</v>
    <v>56.63</v>
    <v>48.05</v>
    <v>43.24</v>
    <v>43.59</v>
    <v>38.85</v>
    <v>32.94</v>
    <v>37.67</v>
    <v>37.9</v>
    <v>44.57</v>
    <v>43.2</v>
    <v>49.83</v>
    <v>51.62</v>
    <v>54.5</v>
    <v>53.92</v>
    <v>58.46</v>
    <v>60.98</v>
    <v>69.33</v>
    <v>65.19</v>
    <v>71.349999999999994</v>
    <v>68.48</v>
    <v>72.569999999999993</v>
    <v>75.38</v>
    <v>75.97</v>
    <v>76.98</v>
    <v>81.47</v>
    <v>79.33</v>
    <v>81.569999999999993</v>
    <v>79.87</v>
    <v>86.9</v>
    <v>83.11</v>
    <v>81.89</v>
    <v>79.900000000000006</v>
    <v>75.27</v>
    <v>77.39</v>
    <v>86.67</v>
    <v>85.9</v>
    <v>83.74</v>
    <v>78</v>
    <v>83.92</v>
    <v>78.27</v>
    <v>82.02</v>
    <v>82.35</v>
    <v>84.11</v>
    <v>83.31</v>
    <v>91.26</v>
    <v>93.88</v>
    <v>92.22</v>
    <v>99.5</v>
    <v>97.47</v>
    <v>98.57</v>
    <v>86.54</v>
    <v>95.45</v>
    <v>102.96</v>
    <v>98.19</v>
    <v>98.49</v>
    <v>91.38</v>
    <v>98.55</v>
    <v>87.82</v>
    <v>85.93</v>
    <v>88.32</v>
    <v>85.59</v>
    <v>85.56</v>
    <v>90.21</v>
    <v>92.23</v>
    <v>86.75</v>
    <v>78.5</v>
    <v>86.27</v>
    <v>90.08</v>
    <v>93.4</v>
    <v>92.98</v>
    <v>89.47</v>
    <v>100</v>
    <v>107.97</v>
    <v>107.01</v>
    <v>105.61</v>
    <v>107.8</v>
    <v>115.61</v>
    <v>121.54</v>
    <v>118.37</v>
    <v>120.79</v>
    <v>122.84</v>
    <v>128</v>
    <v>124.59</v>
    <v>130.52000000000001</v>
    <v>136.56</v>
    <v>137.88999999999999</v>
    <v>139.35</v>
    <v>148.21</v>
    <v>143.78</v>
    <v>151.59</v>
    <v>155.08000000000001</v>
    <v>160.69</v>
    <v>158.80000000000001</v>
    <v>148.31</v>
    <v>137.19999999999999</v>
    <v>117.29</v>
    <v>121</v>
    <v>123.99</v>
    <v>126.98</v>
    <v>115.94</v>
    <v>108.57</v>
    <v>90.98</v>
    <v>85.98</v>
    <v>93.21</v>
    <v>99.99</v>
    <v>95.18</v>
    <v>74.98</v>
    <v>72.59</v>
    <v>76.39</v>
    <v>78.41</v>
    <v>64.069999999999993</v>
    <v>72.010000000000005</v>
    <v>65.63</v>
    <v>60.42</v>
    <v>60.09</v>
    <v>60.52</v>
    <v>63.46</v>
    <v>60.15</v>
    <v>60.48</v>
    <v>68.75</v>
    <v>69.77</v>
    <v>62.85</v>
    <v>55.1</v>
    <v>60.37</v>
    <v>53.28</v>
    <v>54.45</v>
    <v>52.86</v>
    <v>65.02</v>
    <v>72.959999999999994</v>
    <v>76.28</v>
    <v>77.040000000000006</v>
    <v>79.48</v>
    <v>73.650000000000006</v>
    <v>63.57</v>
    <v>68.73</v>
    <v>62.38</v>
    <v>58.75</v>
    <v>59.14</v>
  </a>
  <a r="1" c="353">
    <v>52.1</v>
    <v>49.81</v>
    <v>50.26</v>
    <v>50.5</v>
    <v>53.03</v>
    <v>50.66</v>
    <v>50.4</v>
    <v>52.72</v>
    <v>52.24</v>
    <v>58.5</v>
    <v>57.81</v>
    <v>57.25</v>
    <v>55.67</v>
    <v>56.74</v>
    <v>54.74</v>
    <v>56.94</v>
    <v>56.96</v>
    <v>56.44</v>
    <v>55.69</v>
    <v>53.7</v>
    <v>57.46</v>
    <v>61.02</v>
    <v>61.94</v>
    <v>62.52</v>
    <v>64.489999999999995</v>
    <v>60.37</v>
    <v>64.180000000000007</v>
    <v>65.13</v>
    <v>66.03</v>
    <v>66.7</v>
    <v>67.13</v>
    <v>63.26</v>
    <v>64.739999999999995</v>
    <v>65.73</v>
    <v>65.42</v>
    <v>65.16</v>
    <v>63.13</v>
    <v>64.2</v>
    <v>64.62</v>
    <v>65.89</v>
    <v>66.08</v>
    <v>65.06</v>
    <v>65.06</v>
    <v>64.11</v>
    <v>63.41</v>
    <v>72.930000000000007</v>
    <v>73.61</v>
    <v>74.67</v>
    <v>72.290000000000006</v>
    <v>75.91</v>
    <v>71.5</v>
    <v>74.89</v>
    <v>76.099999999999994</v>
    <v>77.41</v>
    <v>77.2</v>
    <v>76.510000000000005</v>
    <v>77.010000000000005</v>
    <v>77.069999999999993</v>
    <v>77</v>
    <v>77.17</v>
    <v>76.319999999999993</v>
    <v>76.14</v>
    <v>73.209999999999994</v>
    <v>77.83</v>
    <v>74.33</v>
    <v>76.19</v>
    <v>74.16</v>
    <v>72.22</v>
    <v>76.14</v>
    <v>79.06</v>
    <v>85.44</v>
    <v>82.24</v>
    <v>83.51</v>
    <v>84.05</v>
    <v>87.3</v>
    <v>90.35</v>
    <v>92</v>
    <v>90.33</v>
    <v>90.81</v>
    <v>93.31</v>
    <v>92.68</v>
    <v>92.06</v>
    <v>93.16</v>
    <v>92.55</v>
    <v>91.18</v>
    <v>88.96</v>
    <v>89.33</v>
    <v>92.02</v>
    <v>90.75</v>
    <v>96.96</v>
    <v>101.57</v>
    <v>107.37</v>
    <v>108.49</v>
    <v>108.3</v>
    <v>107.82</v>
    <v>108.12</v>
    <v>110.65</v>
    <v>112.08</v>
    <v>113.29</v>
    <v>115.71</v>
    <v>115.66</v>
    <v>113.58</v>
    <v>111.98</v>
    <v>115.35</v>
    <v>112.87</v>
    <v>111.84</v>
    <v>114.98</v>
    <v>118.43</v>
    <v>120.13</v>
    <v>111.57</v>
    <v>111.24</v>
    <v>112.83</v>
    <v>115.75</v>
    <v>106.72</v>
    <v>116.15</v>
    <v>116.66</v>
    <v>109.6</v>
    <v>109.9</v>
    <v>114.38</v>
    <v>114.51</v>
    <v>117.2</v>
    <v>110.21</v>
    <v>96.77</v>
    <v>94.74</v>
    <v>99.03</v>
    <v>96.05</v>
    <v>94.57</v>
    <v>94.63</v>
    <v>93.84</v>
    <v>92.08</v>
    <v>90.36</v>
    <v>91.13</v>
    <v>89.97</v>
    <v>91.27</v>
    <v>91.03</v>
    <v>93.73</v>
    <v>95.52</v>
    <v>97.87</v>
    <v>98.38</v>
    <v>95.3</v>
    <v>94.93</v>
    <v>95.55</v>
    <v>95.62</v>
    <v>91.61</v>
    <v>92.41</v>
    <v>83.51</v>
    <v>82.28</v>
    <v>81.61</v>
    <v>89.87</v>
    <v>86.54</v>
    <v>86.28</v>
    <v>81.349999999999994</v>
    <v>82.81</v>
    <v>77.77</v>
    <v>76.13</v>
    <v>76.260000000000005</v>
    <v>76.819999999999993</v>
    <v>76.61</v>
    <v>81.540000000000006</v>
    <v>85.97</v>
    <v>86.41</v>
    <v>85.79</v>
    <v>86.07</v>
    <v>88.98</v>
    <v>94.72</v>
    <v>96.89</v>
    <v>98.55</v>
    <v>98.34</v>
    <v>97.29</v>
    <v>99.94</v>
    <v>101.07</v>
    <v>99.73</v>
    <v>101.75</v>
    <v>104.19</v>
    <v>105.04</v>
    <v>104.84</v>
    <v>94.17</v>
    <v>95.43</v>
    <v>94.93</v>
    <v>97.91</v>
    <v>97.55</v>
    <v>99.02</v>
    <v>99.93</v>
    <v>96.71</v>
    <v>96.84</v>
    <v>97.6</v>
    <v>99.4</v>
    <v>108.81</v>
    <v>107.18</v>
    <v>110.97</v>
    <v>111.6</v>
    <v>114.18</v>
    <v>114.8</v>
    <v>118.19</v>
    <v>116.15</v>
    <v>117.47</v>
    <v>117.16</v>
    <v>118.78</v>
    <v>119.51</v>
    <v>121.56</v>
    <v>109.62</v>
    <v>107.46</v>
    <v>111.41</v>
    <v>115.61</v>
    <v>114.8</v>
    <v>117.4</v>
    <v>118.83</v>
    <v>120.51</v>
    <v>124.1</v>
    <v>127.93</v>
    <v>124.04</v>
    <v>130.72999999999999</v>
    <v>126.96</v>
    <v>124.56</v>
    <v>126.81</v>
    <v>130.13</v>
    <v>129.11000000000001</v>
    <v>110.77</v>
    <v>110.36</v>
    <v>99.43</v>
    <v>75.209999999999994</v>
    <v>90.82</v>
    <v>77.98</v>
    <v>98.71</v>
    <v>90.09</v>
    <v>90.99</v>
    <v>93.64</v>
    <v>98.65</v>
    <v>87.52</v>
    <v>94.83</v>
    <v>103.32</v>
    <v>114.05</v>
    <v>101.06</v>
    <v>98</v>
    <v>95.34</v>
    <v>101.82</v>
    <v>98.29</v>
    <v>100.56</v>
    <v>101.99</v>
    <v>103.11</v>
    <v>109.44</v>
    <v>110.77</v>
    <v>110.82</v>
    <v>111.62</v>
    <v>112.22</v>
    <v>107.54</v>
    <v>106.25</v>
    <v>102.06</v>
    <v>110.04</v>
    <v>117</v>
    <v>117.56</v>
    <v>125</v>
    <v>120.33</v>
    <v>128.63999999999999</v>
    <v>134.38999999999999</v>
    <v>135.78</v>
    <v>138.63999999999999</v>
    <v>135.88</v>
    <v>135.1</v>
    <v>139.9</v>
    <v>137.83000000000001</v>
    <v>137.94999999999999</v>
    <v>144.57</v>
    <v>151.5</v>
    <v>153.79</v>
    <v>139.59</v>
    <v>147.1</v>
    <v>149.5</v>
    <v>155.91999999999999</v>
    <v>152.63</v>
    <v>154.72999999999999</v>
    <v>163.63999999999999</v>
    <v>158.91</v>
    <v>153.18</v>
    <v>157.47</v>
    <v>159.37</v>
    <v>159.04</v>
    <v>159.24</v>
    <v>157.25</v>
    <v>164.81</v>
    <v>159.06</v>
    <v>155.83000000000001</v>
    <v>154.18</v>
    <v>151.61000000000001</v>
    <v>149.37</v>
    <v>142.12</v>
    <v>152.65</v>
    <v>151.88</v>
    <v>148</v>
    <v>143.33000000000001</v>
    <v>142.93</v>
    <v>146.77000000000001</v>
    <v>148.38999999999999</v>
    <v>152.15</v>
    <v>147.16999999999999</v>
    <v>156.35</v>
    <v>154.38999999999999</v>
    <v>147.02000000000001</v>
    <v>145.22</v>
    <v>144.66999999999999</v>
    <v>142.25</v>
    <v>143.63</v>
    <v>147.05000000000001</v>
    <v>149.16999999999999</v>
    <v>151.19999999999999</v>
    <v>156.81</v>
    <v>156.49</v>
    <v>151.88999999999999</v>
    <v>149.21</v>
    <v>143.08000000000001</v>
    <v>149.1</v>
    <v>140.85</v>
    <v>143.91999999999999</v>
    <v>147.18</v>
    <v>156.41</v>
    <v>158.52000000000001</v>
    <v>148.16999999999999</v>
    <v>141</v>
    <v>136.88</v>
    <v>138.08000000000001</v>
    <v>136.62</v>
    <v>137.93</v>
    <v>143.19999999999999</v>
    <v>143.87</v>
    <v>149.07</v>
    <v>147.54</v>
    <v>142.63</v>
    <v>134.12</v>
    <v>136.82</v>
    <v>134.04</v>
    <v>126.44</v>
    <v>116.8</v>
    <v>113.94</v>
    <v>111.56</v>
    <v>117.47</v>
    <v>119.88</v>
    <v>113.9</v>
    <v>113.27</v>
    <v>118.56</v>
    <v>118.48</v>
    <v>116.63</v>
    <v>115.59</v>
    <v>120.76</v>
    <v>129.41</v>
    <v>134.58000000000001</v>
    <v>140.38</v>
    <v>137.21</v>
    <v>133.1</v>
    <v>128.41999999999999</v>
    <v>131.75</v>
    <v>123.67</v>
    <v>120.82</v>
    <v>122.27</v>
  </a>
  <a r="1" c="353">
    <v>41.83</v>
    <v>40.799999999999997</v>
    <v>38.49</v>
    <v>37.119999999999997</v>
    <v>38.81</v>
    <v>37.630000000000003</v>
    <v>38.33</v>
    <v>37.82</v>
    <v>39.450000000000003</v>
    <v>36.840000000000003</v>
    <v>38.64</v>
    <v>38.56</v>
    <v>37.65</v>
    <v>38.32</v>
    <v>37.99</v>
    <v>36.909999999999997</v>
    <v>35.58</v>
    <v>35.39</v>
    <v>34.549999999999997</v>
    <v>34.86</v>
    <v>34.619999999999997</v>
    <v>35.71</v>
    <v>36.25</v>
    <v>36.81</v>
    <v>35.18</v>
    <v>35.14</v>
    <v>36.549999999999997</v>
    <v>37.86</v>
    <v>36.71</v>
    <v>35.979999999999997</v>
    <v>34.19</v>
    <v>32.619999999999997</v>
    <v>32.58</v>
    <v>32.61</v>
    <v>32.68</v>
    <v>32.5</v>
    <v>31.51</v>
    <v>31.08</v>
    <v>30.45</v>
    <v>29.68</v>
    <v>29</v>
    <v>31.27</v>
    <v>30.76</v>
    <v>31.26</v>
    <v>30.92</v>
    <v>33.520000000000003</v>
    <v>33.450000000000003</v>
    <v>33.880000000000003</v>
    <v>33.299999999999997</v>
    <v>34.78</v>
    <v>35.94</v>
    <v>35.08</v>
    <v>34.51</v>
    <v>33.11</v>
    <v>34.1</v>
    <v>34.090000000000003</v>
    <v>33.36</v>
    <v>34.020000000000003</v>
    <v>33.479999999999997</v>
    <v>34.01</v>
    <v>33.29</v>
    <v>29.63</v>
    <v>28.82</v>
    <v>29.55</v>
    <v>29.1</v>
    <v>29.49</v>
    <v>29.86</v>
    <v>29.97</v>
    <v>29.95</v>
    <v>29.65</v>
    <v>29.35</v>
    <v>29.52</v>
    <v>29.23</v>
    <v>29.45</v>
    <v>30.13</v>
    <v>30.78</v>
    <v>22.29</v>
    <v>22.6</v>
    <v>23.32</v>
    <v>23.16</v>
    <v>23.01</v>
    <v>23.26</v>
    <v>24.28</v>
    <v>24.13</v>
    <v>23.49</v>
    <v>22.86</v>
    <v>21.74</v>
    <v>22.42</v>
    <v>21.06</v>
    <v>21.57</v>
    <v>20.149999999999999</v>
    <v>20.059999999999999</v>
    <v>20.63</v>
    <v>21.3</v>
    <v>21.02</v>
    <v>20.57</v>
    <v>21.5</v>
    <v>22.08</v>
    <v>23.41</v>
    <v>22.98</v>
    <v>25.67</v>
    <v>26.68</v>
    <v>26.45</v>
    <v>28.25</v>
    <v>27.45</v>
    <v>27.32</v>
    <v>28.14</v>
    <v>29.72</v>
    <v>30.88</v>
    <v>29.34</v>
    <v>27.66</v>
    <v>28.69</v>
    <v>27.42</v>
    <v>27.35</v>
    <v>24.08</v>
    <v>23.69</v>
    <v>23.28</v>
    <v>23.94</v>
    <v>23.77</v>
    <v>23.73</v>
    <v>24.12</v>
    <v>25.52</v>
    <v>24.14</v>
    <v>24.57</v>
    <v>24.89</v>
    <v>24.61</v>
    <v>24.42</v>
    <v>25.36</v>
    <v>25.88</v>
    <v>29.69</v>
    <v>28.45</v>
    <v>29.12</v>
    <v>28.05</v>
    <v>28.14</v>
    <v>28.7</v>
    <v>29.93</v>
    <v>30.14</v>
    <v>31.35</v>
    <v>31.2</v>
    <v>31.5</v>
    <v>32.369999999999997</v>
    <v>27.8</v>
    <v>29.95</v>
    <v>29.11</v>
    <v>29.07</v>
    <v>26.92</v>
    <v>27.56</v>
    <v>27.58</v>
    <v>30.17</v>
    <v>31.39</v>
    <v>30.24</v>
    <v>29.69</v>
    <v>29.66</v>
    <v>29.17</v>
    <v>29.55</v>
    <v>27.4</v>
    <v>27.58</v>
    <v>27.66</v>
    <v>28.43</v>
    <v>29.43</v>
    <v>28.12</v>
    <v>28.07</v>
    <v>27.83</v>
    <v>29.5</v>
    <v>28.52</v>
    <v>28.02</v>
    <v>24.47</v>
    <v>24.36</v>
    <v>24.34</v>
    <v>24.6</v>
    <v>23.9</v>
    <v>25.67</v>
    <v>25.78</v>
    <v>25</v>
    <v>25.74</v>
    <v>25.83</v>
    <v>24.22</v>
    <v>23.72</v>
    <v>22.81</v>
    <v>23.93</v>
    <v>24.26</v>
    <v>22.24</v>
    <v>21.71</v>
    <v>21.75</v>
    <v>21.89</v>
    <v>21.69</v>
    <v>21.48</v>
    <v>22.24</v>
    <v>23.32</v>
    <v>22.66</v>
    <v>23.29</v>
    <v>23.68</v>
    <v>24.7</v>
    <v>26.23</v>
    <v>25.68</v>
    <v>25.74</v>
    <v>24.79</v>
    <v>24.25</v>
    <v>23.94</v>
    <v>25.28</v>
    <v>24.99</v>
    <v>27.02</v>
    <v>26.75</v>
    <v>27.05</v>
    <v>27.34</v>
    <v>27.49</v>
    <v>28.09</v>
    <v>29</v>
    <v>28.76</v>
    <v>28.7</v>
    <v>28.36</v>
    <v>28.15</v>
    <v>28.19</v>
    <v>26.86</v>
    <v>27.96</v>
    <v>28.23</v>
    <v>30.31</v>
    <v>28.13</v>
    <v>32.04</v>
    <v>30.71</v>
    <v>31.77</v>
    <v>29.13</v>
    <v>32.29</v>
    <v>31.06</v>
    <v>31.93</v>
    <v>32.96</v>
    <v>31.96</v>
    <v>33.340000000000003</v>
    <v>32.51</v>
    <v>32.369999999999997</v>
    <v>32.619999999999997</v>
    <v>32.479999999999997</v>
    <v>32.26</v>
    <v>32.24</v>
    <v>32.68</v>
    <v>33.5</v>
    <v>33.44</v>
    <v>33.85</v>
    <v>34.71</v>
    <v>34.79</v>
    <v>35.24</v>
    <v>35.39</v>
    <v>35.909999999999997</v>
    <v>35.299999999999997</v>
    <v>35.47</v>
    <v>34.369999999999997</v>
    <v>33.21</v>
    <v>33.53</v>
    <v>34.07</v>
    <v>34.450000000000003</v>
    <v>34.07</v>
    <v>32.76</v>
    <v>32.21</v>
    <v>33.17</v>
    <v>32.14</v>
    <v>32.44</v>
    <v>32.43</v>
    <v>30.58</v>
    <v>31.34</v>
    <v>30.87</v>
    <v>31.53</v>
    <v>31.76</v>
    <v>31.63</v>
    <v>33.700000000000003</v>
    <v>33.56</v>
    <v>34.5</v>
    <v>33.15</v>
    <v>33.950000000000003</v>
    <v>34.020000000000003</v>
    <v>32.21</v>
    <v>34.44</v>
    <v>35.46</v>
    <v>35.4</v>
    <v>37.229999999999997</v>
    <v>35.950000000000003</v>
    <v>37.78</v>
    <v>37.11</v>
    <v>37.35</v>
    <v>36.54</v>
    <v>37.729999999999997</v>
    <v>37.200000000000003</v>
    <v>36.590000000000003</v>
    <v>36.979999999999997</v>
    <v>38.61</v>
    <v>38.71</v>
    <v>38.75</v>
    <v>39.21</v>
    <v>38.369999999999997</v>
    <v>38.270000000000003</v>
    <v>39.36</v>
    <v>39.89</v>
    <v>40.700000000000003</v>
    <v>41.75</v>
    <v>42.81</v>
    <v>46.94</v>
    <v>45.49</v>
    <v>46.65</v>
    <v>42.67</v>
    <v>40.94</v>
    <v>39.979999999999997</v>
    <v>39.14</v>
    <v>39.47</v>
    <v>38.590000000000003</v>
    <v>40.229999999999997</v>
    <v>40.020000000000003</v>
    <v>42.32</v>
    <v>42.43</v>
    <v>40.89</v>
    <v>43.14</v>
    <v>43.43</v>
    <v>44.6</v>
    <v>44.79</v>
    <v>43.21</v>
    <v>45.26</v>
    <v>48.12</v>
    <v>49.12</v>
    <v>46.92</v>
    <v>43.47</v>
    <v>44.77</v>
    <v>46.27</v>
    <v>45.59</v>
    <v>46.46</v>
    <v>58.94</v>
    <v>55.89</v>
    <v>55.82</v>
    <v>57</v>
    <v>57.48</v>
    <v>61.67</v>
    <v>58.32</v>
    <v>57</v>
    <v>53.96</v>
    <v>53.85</v>
    <v>53.39</v>
    <v>48.66</v>
    <v>52.96</v>
    <v>52.54</v>
    <v>51.09</v>
    <v>46.2</v>
    <v>48.45</v>
    <v>48.14</v>
    <v>48.02</v>
    <v>47.75</v>
    <v>46.24</v>
    <v>46.44</v>
    <v>47.25</v>
    <v>47.21</v>
    <v>49.5</v>
    <v>48.38</v>
    <v>48.43</v>
    <v>51.94</v>
    <v>47.28</v>
    <v>44.86</v>
    <v>43.75</v>
  </a>
  <a r="1" c="247">
    <v t="i">744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6</v>
    <v t="i">1212</v>
    <v t="i">1219</v>
    <v t="i">1228</v>
    <v t="i">1233</v>
    <v t="i">1240</v>
    <v t="i">1249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7">
    <v>12.3</v>
    <v>14.827500000000001</v>
    <v>66.599999999999994</v>
    <v>28.5</v>
    <v>24</v>
    <v>21.614999999999998</v>
    <v>27</v>
    <v>23.34</v>
    <v>17.55</v>
    <v>17.55</v>
    <v>12.15</v>
    <v>12.308999999999999</v>
    <v>14.696999999999999</v>
    <v>13.2</v>
    <v>12.9</v>
    <v>15</v>
    <v>13.8</v>
    <v>14.025</v>
    <v>13.5</v>
    <v>12.438000000000001</v>
    <v>13.8</v>
    <v>11.526</v>
    <v>13.2</v>
    <v>11.409000000000001</v>
    <v>12.6</v>
    <v>13.2</v>
    <v>12.9</v>
    <v>12.1515</v>
    <v>12.339</v>
    <v>12</v>
    <v>13.414199999999999</v>
    <v>20.94</v>
    <v>19.8</v>
    <v>15.63</v>
    <v>11.7</v>
    <v>11.7</v>
    <v>10.509</v>
    <v>14.4</v>
    <v>10.65</v>
    <v>9.6</v>
    <v>9.9</v>
    <v>8.4</v>
    <v>6.54</v>
    <v>6.54</v>
    <v>6.6</v>
    <v>6.6</v>
    <v>6.9</v>
    <v>6.75</v>
    <v>6.78</v>
    <v>6.9</v>
    <v>6.867</v>
    <v>6.3</v>
    <v>6.75</v>
    <v>17.8125</v>
    <v>12</v>
    <v>14.9985</v>
    <v>12.375</v>
    <v>11.865</v>
    <v>11.4</v>
    <v>11.3</v>
    <v>10.5</v>
    <v>11.84</v>
    <v>9.6999999999999993</v>
    <v>9.99</v>
    <v>7.87</v>
    <v>7.7</v>
    <v>7.5</v>
    <v>7.15</v>
    <v>6.5949999999999998</v>
    <v>6</v>
    <v>5.5</v>
    <v>5.45</v>
    <v>4.75</v>
    <v>3</v>
    <v>6.5</v>
    <v>8.1999999999999993</v>
    <v>7.99</v>
    <v>8.1999999999999993</v>
    <v>6.75</v>
    <v>8.1</v>
    <v>7.5</v>
    <v>7.4</v>
    <v>7.54</v>
    <v>7.95</v>
    <v>7.5</v>
    <v>8.2200000000000006</v>
    <v>10.4</v>
    <v>10.55</v>
    <v>10.5</v>
    <v>12.8</v>
    <v>11</v>
    <v>11.71</v>
    <v>11.67</v>
    <v>10.199999999999999</v>
    <v>10.01</v>
    <v>11.46</v>
    <v>11.48</v>
    <v>10.9</v>
    <v>9.15</v>
    <v>10.01</v>
    <v>10.15</v>
    <v>9.39</v>
    <v>9.15</v>
    <v>10.02</v>
    <v>9.7899999999999991</v>
    <v>9</v>
    <v>-99999901</v>
    <v>10</v>
    <v>9.6999999999999993</v>
    <v>8.9499999999999993</v>
    <v>9.25</v>
    <v>8.36</v>
    <v>9.1999999999999993</v>
    <v>8.15</v>
    <v>7.95</v>
    <v>7.51</v>
    <v>7.01</v>
    <v>7</v>
    <v>8.1999999999999993</v>
    <v>7.48</v>
    <v>11.25</v>
    <v>16</v>
    <v>10.8</v>
    <v>11.5</v>
    <v>11.55</v>
    <v>11.35</v>
    <v>11.98</v>
    <v>10.75</v>
    <v>11.15</v>
    <v>10</v>
    <v>10.33</v>
    <v>10.15</v>
    <v>9.85</v>
    <v>10</v>
    <v>10.199999999999999</v>
    <v>10.87</v>
    <v>10.5</v>
    <v>9.75</v>
    <v>9.36</v>
    <v>9.09</v>
    <v>9.6</v>
    <v>9.35</v>
    <v>12.09</v>
    <v>10.07</v>
    <v>12.01</v>
    <v>13.49</v>
    <v>13.49</v>
    <v>14.92</v>
    <v>15.32</v>
    <v>23.65</v>
    <v>27.1</v>
    <v>27</v>
    <v>27.58</v>
    <v>39.25</v>
    <v>44.18</v>
    <v>28</v>
    <v>27.31</v>
    <v>32.130000000000003</v>
    <v>37.72</v>
    <v>42.25</v>
    <v>48.78</v>
    <v>46.66</v>
    <v>42.95</v>
    <v>35.299999999999997</v>
    <v>29.96</v>
    <v>32.31</v>
    <v>31.42</v>
    <v>21.88</v>
    <v>22.44</v>
    <v>23.31</v>
    <v>18.86</v>
    <v>20.66</v>
    <v>20.16</v>
    <v>17.239999999999998</v>
    <v>20.53</v>
    <v>20.29</v>
    <v>23.74</v>
    <v>26.97</v>
    <v>29.79</v>
    <v>29.26</v>
    <v>34.25</v>
    <v>30.06</v>
    <v>28.83</v>
    <v>25.97</v>
    <v>26.72</v>
    <v>26.04</v>
    <v>26.21</v>
    <v>28.83</v>
    <v>25.36</v>
    <v>27.05</v>
    <v>29.97</v>
    <v>29.89</v>
    <v>28.28</v>
    <v>25.42</v>
    <v>24.41</v>
    <v>25.12</v>
    <v>28.01</v>
    <v>28.52</v>
    <v>29.81</v>
    <v>32.82</v>
    <v>24.54</v>
    <v>21.42</v>
    <v>21.04</v>
    <v>17.59</v>
    <v>17.809999999999999</v>
    <v>16.62</v>
    <v>17.7</v>
    <v>15.52</v>
    <v>13.97</v>
    <v>13.12</v>
    <v>10.210000000000001</v>
    <v>9.84</v>
    <v>10.1</v>
    <v>10.71</v>
    <v>8.4</v>
    <v>8.14</v>
    <v>7.37</v>
    <v>6.6</v>
    <v>7.96</v>
    <v>6.97</v>
    <v>6.55</v>
    <v>5.81</v>
    <v>5.56</v>
    <v>4.55</v>
    <v>3.79</v>
    <v>3.25</v>
    <v>3.51</v>
    <v>3.17</v>
    <v>3.51</v>
    <v>3.34</v>
    <v>2.96</v>
    <v>2.82</v>
    <v>2.95</v>
    <v>2.4700000000000002</v>
    <v>2.82</v>
    <v>2.5099999999999998</v>
    <v>2.56</v>
    <v>2.5099999999999998</v>
    <v>3.47</v>
    <v>4.3499999999999996</v>
    <v>4.3499999999999996</v>
    <v>3.64</v>
    <v>3.38</v>
    <v>4.43</v>
    <v>4.46</v>
    <v>4.2300000000000004</v>
    <v>3.55</v>
  </a>
  <a r="1" c="353">
    <v>69.19</v>
    <v>57.74</v>
    <v>58.37</v>
    <v>59.17</v>
    <v>67.34</v>
    <v>61.91</v>
    <v>69.14</v>
    <v>77.180000000000007</v>
    <v>82.17</v>
    <v>85.44</v>
    <v>86.06</v>
    <v>94.02</v>
    <v>93.47</v>
    <v>94.74</v>
    <v>98.78</v>
    <v>97.67</v>
    <v>96</v>
    <v>88.3</v>
    <v>91.21</v>
    <v>89.95</v>
    <v>88.96</v>
    <v>95.96</v>
    <v>98.5</v>
    <v>100.45</v>
    <v>103.19</v>
    <v>92.29</v>
    <v>91.79</v>
    <v>89.75</v>
    <v>92.22</v>
    <v>95.77</v>
    <v>97.95</v>
    <v>97.51</v>
    <v>99.75</v>
    <v>97.38</v>
    <v>89.85</v>
    <v>92.38</v>
    <v>98.41</v>
    <v>108.57</v>
    <v>102.14</v>
    <v>97.42</v>
    <v>97.01</v>
    <v>93.37</v>
    <v>95.27</v>
    <v>94.18</v>
    <v>88.04</v>
    <v>84.98</v>
    <v>92.35</v>
    <v>101.55</v>
    <v>98.64</v>
    <v>91.88</v>
    <v>91.9</v>
    <v>88.34</v>
    <v>86.51</v>
    <v>92.43</v>
    <v>90.53</v>
    <v>90.82</v>
    <v>103.08</v>
    <v>96.92</v>
    <v>98.9</v>
    <v>95.91</v>
    <v>94.01</v>
    <v>101.04</v>
    <v>99.55</v>
    <v>110.19</v>
    <v>111.92</v>
    <v>114.61</v>
    <v>116.83</v>
    <v>113.47</v>
    <v>115.9</v>
    <v>123.01</v>
    <v>122.14</v>
    <v>125.29</v>
    <v>121.73</v>
    <v>125.73</v>
    <v>134.68</v>
    <v>129.59</v>
    <v>134.46</v>
    <v>138.32</v>
    <v>134.12</v>
    <v>132.46</v>
    <v>130.41999999999999</v>
    <v>134.13999999999999</v>
    <v>128.6</v>
    <v>127.51</v>
    <v>125.63</v>
    <v>134.9</v>
    <v>134.65</v>
    <v>143.41999999999999</v>
    <v>144.43</v>
    <v>143.22</v>
    <v>144.91</v>
    <v>148.91999999999999</v>
    <v>143.94</v>
    <v>142.33000000000001</v>
    <v>144.44</v>
    <v>143.15</v>
    <v>150.09</v>
    <v>154.03</v>
    <v>152.28</v>
    <v>159.41999999999999</v>
    <v>159.01</v>
    <v>159.54</v>
    <v>166.03</v>
    <v>167.75</v>
    <v>168.59</v>
    <v>164.49</v>
    <v>165.54</v>
    <v>179.64</v>
    <v>180.29</v>
    <v>166.56</v>
    <v>166.22</v>
    <v>164.28</v>
    <v>167.13</v>
    <v>163.06</v>
    <v>188.89</v>
    <v>184.76</v>
    <v>175.88</v>
    <v>182.36</v>
    <v>178.49</v>
    <v>183.81</v>
    <v>192.51</v>
    <v>185.11</v>
    <v>192.41</v>
    <v>195.65</v>
    <v>189.03</v>
    <v>194.21</v>
    <v>192.5</v>
    <v>178.12</v>
    <v>173.31</v>
    <v>170.14</v>
    <v>167.34</v>
    <v>156.86000000000001</v>
    <v>165.24</v>
    <v>163.92</v>
    <v>163.38999999999999</v>
    <v>149.19</v>
    <v>148.52000000000001</v>
    <v>142.33000000000001</v>
    <v>145.9</v>
    <v>148.34</v>
    <v>128.38</v>
    <v>135.28</v>
    <v>136.72999999999999</v>
    <v>127.06</v>
    <v>120.63</v>
    <v>116.58</v>
    <v>110.2</v>
    <v>100.51</v>
    <v>111.69</v>
    <v>98.32</v>
    <v>107.76</v>
    <v>104.33</v>
    <v>109.4</v>
    <v>104.99</v>
    <v>106.7</v>
    <v>93.41</v>
    <v>97.24</v>
    <v>107.56</v>
    <v>113.55</v>
    <v>115.18</v>
    <v>118.53</v>
    <v>126.07</v>
    <v>125.21</v>
    <v>124.51</v>
    <v>131.75</v>
    <v>125.12</v>
    <v>119.59</v>
    <v>115.79</v>
    <v>116.91</v>
    <v>119.32</v>
    <v>140.94</v>
    <v>143.78</v>
    <v>142.44</v>
    <v>149.30000000000001</v>
    <v>147.36000000000001</v>
    <v>129.88999999999999</v>
    <v>121.42</v>
    <v>114.2</v>
    <v>107.33</v>
    <v>111.02</v>
    <v>115.61</v>
    <v>121.5</v>
    <v>123.99</v>
    <v>132.81</v>
    <v>133.88999999999999</v>
    <v>134.65</v>
    <v>139.43</v>
    <v>119.7</v>
    <v>108.91</v>
    <v>105.55</v>
    <v>105.33</v>
    <v>110.15</v>
    <v>111.44</v>
    <v>117.46</v>
    <v>108.75</v>
    <v>108.245</v>
    <v>108.91</v>
    <v>112.78</v>
    <v>113.52</v>
    <v>120.85</v>
    <v>123.19</v>
    <v>126.47</v>
    <v>117.7</v>
    <v>119.16</v>
    <v>120.85</v>
    <v>121.68</v>
    <v>129.78</v>
    <v>138.05000000000001</v>
    <v>139.81</v>
    <v>141.47</v>
    <v>143.01</v>
    <v>151.62</v>
    <v>134.75</v>
    <v>126.16</v>
    <v>126.91</v>
    <v>132.13999999999999</v>
    <v>127.95</v>
    <v>107.98</v>
    <v>94.03</v>
    <v>72.52</v>
    <v>51.97</v>
    <v>63.31</v>
    <v>48.5</v>
    <v>70.650000000000006</v>
    <v>78.459999999999994</v>
    <v>76.61</v>
    <v>80.83</v>
    <v>86.94</v>
    <v>77.7</v>
    <v>78.25</v>
    <v>83.28</v>
    <v>101.61</v>
    <v>92.305000000000007</v>
    <v>86.79</v>
    <v>69.05</v>
    <v>77.319999999999993</v>
    <v>74.13</v>
    <v>82.76</v>
    <v>73.41</v>
    <v>72.430000000000007</v>
    <v>74.099999999999994</v>
    <v>84.98</v>
    <v>82.79</v>
    <v>91.55</v>
    <v>87.72</v>
    <v>82.11</v>
    <v>77.7</v>
    <v>72.36</v>
    <v>73.2</v>
    <v>72.67</v>
    <v>71.12</v>
    <v>76.56</v>
    <v>72.430000000000007</v>
    <v>80.069999999999993</v>
    <v>92.19</v>
    <v>95.29</v>
    <v>101.22</v>
    <v>113.5</v>
    <v>110.98</v>
    <v>115.93</v>
    <v>114.39</v>
    <v>112.83</v>
    <v>109.03</v>
    <v>106.23</v>
    <v>107.45</v>
    <v>99.53</v>
    <v>116.99</v>
    <v>117.85</v>
    <v>123.66</v>
    <v>131.72999999999999</v>
    <v>133.32</v>
    <v>137.05000000000001</v>
    <v>135.47999999999999</v>
    <v>127.43</v>
    <v>128.1</v>
    <v>131.38999999999999</v>
    <v>127.28</v>
    <v>124.15</v>
    <v>128.4</v>
    <v>126.29</v>
    <v>126.67</v>
    <v>127.36</v>
    <v>131.87</v>
    <v>128.16</v>
    <v>127.17</v>
    <v>124.44</v>
    <v>124.06</v>
    <v>121.5</v>
    <v>113.87</v>
    <v>104.7</v>
    <v>103.57</v>
    <v>98.33</v>
    <v>98.9</v>
    <v>95.52</v>
    <v>88.3</v>
    <v>101.05</v>
    <v>100.3</v>
    <v>101.54</v>
    <v>83.29</v>
    <v>82.88</v>
    <v>87.21</v>
    <v>86.06</v>
    <v>90.71</v>
    <v>89.1</v>
    <v>89.8</v>
    <v>96.92</v>
    <v>93.95</v>
    <v>90.71</v>
    <v>85.69</v>
    <v>80.099999999999994</v>
    <v>87.58</v>
    <v>82.27</v>
    <v>88.88</v>
    <v>85.04</v>
    <v>84.55</v>
    <v>91.47</v>
    <v>85.65</v>
    <v>84.13</v>
    <v>85.5</v>
    <v>91.91</v>
    <v>93.15</v>
    <v>87.77</v>
    <v>81.27</v>
    <v>72.319999999999993</v>
    <v>79.650000000000006</v>
    <v>80.27</v>
    <v>80.63</v>
    <v>72.23</v>
    <v>73.97</v>
    <v>73.2</v>
    <v>70.48</v>
    <v>66.3</v>
    <v>66.27</v>
    <v>63.07</v>
    <v>65.260000000000005</v>
    <v>65.23</v>
    <v>62.29</v>
    <v>54.96</v>
    <v>58.29</v>
    <v>58.18</v>
    <v>56.46</v>
    <v>55.47</v>
    <v>61.73</v>
    <v>63.48</v>
    <v>66.709999999999994</v>
    <v>68.739999999999995</v>
    <v>63.67</v>
    <v>62.33</v>
    <v>59.18</v>
    <v>62.78</v>
    <v>65.42</v>
    <v>59.65</v>
    <v>63.03</v>
  </a>
  <a r="1" c="353">
    <v>20.56</v>
    <v>17.2</v>
    <v>17.11</v>
    <v>17.91</v>
    <v>18.64</v>
    <v>17.91</v>
    <v>17.809999999999999</v>
    <v>19.38</v>
    <v>17.96</v>
    <v>18.96</v>
    <v>18.760000000000002</v>
    <v>19.47</v>
    <v>17.7</v>
    <v>19.59</v>
    <v>18.690000000000001</v>
    <v>19.21</v>
    <v>19.39</v>
    <v>18.41</v>
    <v>17.059999999999999</v>
    <v>17.37</v>
    <v>16.940000000000001</v>
    <v>17.91</v>
    <v>18.03</v>
    <v>17.309999999999999</v>
    <v>16.579999999999998</v>
    <v>16.670000000000002</v>
    <v>16.38</v>
    <v>16.510000000000002</v>
    <v>17.420000000000002</v>
    <v>16.98</v>
    <v>16.77</v>
    <v>19.84</v>
    <v>20.96</v>
    <v>20.39</v>
    <v>19.940000000000001</v>
    <v>20.29</v>
    <v>19.63</v>
    <v>18.8</v>
    <v>19.170000000000002</v>
    <v>19.63</v>
    <v>21.94</v>
    <v>21.9</v>
    <v>21.25</v>
    <v>21.95</v>
    <v>24.2</v>
    <v>25.3</v>
    <v>25.65</v>
    <v>26.55</v>
    <v>26.2</v>
    <v>27.1</v>
    <v>28.7</v>
    <v>29.4</v>
    <v>29.15</v>
    <v>28.85</v>
    <v>27.4</v>
    <v>27.1</v>
    <v>27.25</v>
    <v>26.3</v>
    <v>26.05</v>
    <v>27.55</v>
    <v>28.25</v>
    <v>28.25</v>
    <v>28.4</v>
    <v>29.6</v>
    <v>28.75</v>
    <v>29.85</v>
    <v>28.5</v>
    <v>27.4</v>
    <v>31</v>
    <v>33</v>
    <v>32.9</v>
    <v>32.950000000000003</v>
    <v>31.4</v>
    <v>32</v>
    <v>30.8</v>
    <v>30.35</v>
    <v>28.8</v>
    <v>30.1</v>
    <v>27.85</v>
    <v>28.4</v>
    <v>31</v>
    <v>32.25</v>
    <v>31.2</v>
    <v>21.85</v>
    <v>20.55</v>
    <v>18.600000000000001</v>
    <v>18.899999999999999</v>
    <v>19.399999999999999</v>
    <v>19.399999999999999</v>
    <v>21</v>
    <v>20.8</v>
    <v>21.4</v>
    <v>21.4</v>
    <v>21.55</v>
    <v>21.25</v>
    <v>17.850000000000001</v>
    <v>16.3</v>
    <v>15.8</v>
    <v>16.649999999999999</v>
    <v>16.850000000000001</v>
    <v>15.75</v>
    <v>11.9</v>
    <v>15.9</v>
    <v>14.65</v>
    <v>14.85</v>
    <v>16.3</v>
    <v>16.05</v>
    <v>16.95</v>
    <v>17</v>
    <v>16.5</v>
    <v>15.1</v>
    <v>18.899999999999999</v>
    <v>18.7</v>
    <v>18.25</v>
    <v>19.350000000000001</v>
    <v>19.75</v>
    <v>17.600000000000001</v>
    <v>17</v>
    <v>16.149999999999999</v>
    <v>17.2</v>
    <v>17.149999999999999</v>
    <v>16</v>
    <v>17.05</v>
    <v>16.149999999999999</v>
    <v>16.375</v>
    <v>16.55</v>
    <v>17.399999999999999</v>
    <v>18.25</v>
    <v>16.850000000000001</v>
    <v>15.2</v>
    <v>14.25</v>
    <v>15.4</v>
    <v>15.35</v>
    <v>15.45</v>
    <v>14.55</v>
    <v>11.6</v>
    <v>11.4</v>
    <v>10.85</v>
    <v>10.85</v>
    <v>12</v>
    <v>11.8</v>
    <v>11.05</v>
    <v>10.65</v>
    <v>10.25</v>
    <v>10.16</v>
    <v>9.3000000000000007</v>
    <v>9.32</v>
    <v>8.58</v>
    <v>8.8000000000000007</v>
    <v>8.2050000000000001</v>
    <v>8.26</v>
    <v>7.89</v>
    <v>8.76</v>
    <v>7.8</v>
    <v>7.39</v>
    <v>6.51</v>
    <v>7.39</v>
    <v>7.79</v>
    <v>8.25</v>
    <v>8.85</v>
    <v>9.75</v>
    <v>10.11</v>
    <v>10.88</v>
    <v>11.64</v>
    <v>11.71</v>
    <v>11.6</v>
    <v>10.46</v>
    <v>11.68</v>
    <v>11.31</v>
    <v>10.84</v>
    <v>12.07</v>
    <v>12.01</v>
    <v>12.65</v>
    <v>12.41</v>
    <v>12.86</v>
    <v>14.01</v>
    <v>12.5</v>
    <v>11.7</v>
    <v>11.49</v>
    <v>11.83</v>
    <v>10.95</v>
    <v>11.24</v>
    <v>12.22</v>
    <v>12.26</v>
    <v>11.86</v>
    <v>11.8</v>
    <v>12.17</v>
    <v>11.77</v>
    <v>11.05</v>
    <v>10.95</v>
    <v>9.91</v>
    <v>9.26</v>
    <v>9.65</v>
    <v>11.3</v>
    <v>11.77</v>
    <v>11.77</v>
    <v>11.49</v>
    <v>11.595000000000001</v>
    <v>11.97</v>
    <v>13.42</v>
    <v>14.35</v>
    <v>15.565</v>
    <v>15.22</v>
    <v>13.51</v>
    <v>13.69</v>
    <v>13.98</v>
    <v>13.875</v>
    <v>14.82</v>
    <v>14.79</v>
    <v>14.73</v>
    <v>14.54</v>
    <v>16.690000000000001</v>
    <v>15.05</v>
    <v>12.75</v>
    <v>14.18</v>
    <v>18.079999999999998</v>
    <v>14.99</v>
    <v>13.39</v>
    <v>13.87</v>
    <v>10.18</v>
    <v>7.81</v>
    <v>9.2200000000000006</v>
    <v>8.3000000000000007</v>
    <v>9.8000000000000007</v>
    <v>10.15</v>
    <v>10.02</v>
    <v>10.51</v>
    <v>13.77</v>
    <v>10.87</v>
    <v>11.45</v>
    <v>11.74</v>
    <v>14.234999999999999</v>
    <v>12.61</v>
    <v>13.27</v>
    <v>12.57</v>
    <v>13.4</v>
    <v>13.6</v>
    <v>13.64</v>
    <v>12.55</v>
    <v>13.52</v>
    <v>13.68</v>
    <v>13.725</v>
    <v>12.29</v>
    <v>12.46</v>
    <v>11.59</v>
    <v>10.68</v>
    <v>12.13</v>
    <v>11.52</v>
    <v>11.62</v>
    <v>12.67</v>
    <v>12.41</v>
    <v>12.96</v>
    <v>12.73</v>
    <v>15.01</v>
    <v>15.13</v>
    <v>16.04</v>
    <v>16.89</v>
    <v>17.670000000000002</v>
    <v>17.45</v>
    <v>18.61</v>
    <v>19</v>
    <v>17.36</v>
    <v>19.68</v>
    <v>19.93</v>
    <v>20.68</v>
    <v>18.46</v>
    <v>19.97</v>
    <v>22.12</v>
    <v>22.59</v>
    <v>21.5</v>
    <v>21.3</v>
    <v>22.36</v>
    <v>21.19</v>
    <v>21.15</v>
    <v>21.59</v>
    <v>21.28</v>
    <v>20.98</v>
    <v>22.6</v>
    <v>23.01</v>
    <v>22.67</v>
    <v>22.07</v>
    <v>22.62</v>
    <v>23.82</v>
    <v>24.37</v>
    <v>25.31</v>
    <v>23.18</v>
    <v>23.86</v>
    <v>23.28</v>
    <v>22.33</v>
    <v>21.06</v>
    <v>22.6</v>
    <v>23.2</v>
    <v>23.07</v>
    <v>21.66</v>
    <v>20.68</v>
    <v>22.82</v>
    <v>23.35</v>
    <v>22.8</v>
    <v>22.13</v>
    <v>22.38</v>
    <v>22.41</v>
    <v>22.63</v>
    <v>23.46</v>
    <v>22.78</v>
    <v>24.29</v>
    <v>27.32</v>
    <v>26.81</v>
    <v>26.6</v>
    <v>26.16</v>
    <v>26.13</v>
    <v>26.17</v>
    <v>25.77</v>
    <v>26.86</v>
    <v>28.47</v>
    <v>27.78</v>
    <v>31.99</v>
    <v>27.05</v>
    <v>26.45</v>
    <v>26.84</v>
    <v>27.46</v>
    <v>26.91</v>
    <v>27.92</v>
    <v>27.77</v>
    <v>27.7</v>
    <v>29.07</v>
    <v>29.08</v>
    <v>26.59</v>
    <v>25.46</v>
    <v>23.84</v>
    <v>23.48</v>
    <v>22.92</v>
    <v>23.51</v>
    <v>21.94</v>
    <v>21.14</v>
    <v>21.77</v>
    <v>21.7</v>
    <v>20.66</v>
    <v>18.97</v>
    <v>20.010000000000002</v>
    <v>18.079999999999998</v>
    <v>18.37</v>
    <v>18.64</v>
    <v>20.74</v>
    <v>21.8</v>
    <v>22.17</v>
    <v>23.24</v>
    <v>22.54</v>
    <v>22.57</v>
    <v>19.73</v>
    <v>20.9</v>
    <v>19.61</v>
    <v>18.579999999999998</v>
    <v>18.32</v>
  </a>
  <a r="1" c="353">
    <v t="i">1</v>
    <v t="i">8</v>
    <v t="i">16</v>
    <v t="i">23</v>
    <v t="i">29</v>
    <v t="i">36</v>
    <v t="i">43</v>
    <v t="i">51</v>
    <v t="i">58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7</v>
    <v t="i">162</v>
    <v t="i">169</v>
    <v t="i">176</v>
    <v t="i">183</v>
    <v t="i">191</v>
    <v t="i">197</v>
    <v t="i">204</v>
    <v t="i">211</v>
    <v t="i">218</v>
    <v t="i">228</v>
    <v t="i">233</v>
    <v t="i">239</v>
    <v t="i">246</v>
    <v t="i">254</v>
    <v t="i">260</v>
    <v t="i">267</v>
    <v t="i">274</v>
    <v t="i">281</v>
    <v t="i">289</v>
    <v t="i">296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8</v>
    <v t="i">554</v>
    <v t="i">562</v>
    <v t="i">569</v>
    <v t="i">575</v>
    <v t="i">582</v>
    <v t="i">589</v>
    <v t="i">596</v>
    <v t="i">603</v>
    <v t="i">610</v>
    <v t="i">618</v>
    <v t="i">624</v>
    <v t="i">631</v>
    <v t="i">638</v>
    <v t="i">645</v>
    <v t="i">652</v>
    <v t="i">660</v>
    <v t="i">666</v>
    <v t="i">674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2</v>
    <v t="i">918</v>
    <v t="i">925</v>
    <v t="i">932</v>
    <v t="i">940</v>
    <v t="i">946</v>
    <v t="i">953</v>
    <v t="i">960</v>
    <v t="i">967</v>
    <v t="i">974</v>
    <v t="i">982</v>
    <v t="i">988</v>
    <v t="i">995</v>
    <v t="i">1002</v>
    <v t="i">1009</v>
    <v t="i">1016</v>
    <v t="i">1023</v>
    <v t="i">1031</v>
    <v t="i">1037</v>
    <v t="i">1044</v>
    <v t="i">1051</v>
    <v t="i">1058</v>
    <v t="i">1065</v>
    <v t="i">1072</v>
    <v t="i">1079</v>
    <v t="i">1086</v>
    <v t="i">1095</v>
    <v t="i">1100</v>
    <v t="i">1107</v>
    <v t="i">1115</v>
    <v t="i">1123</v>
    <v t="i">1129</v>
    <v t="i">1135</v>
    <v t="i">1142</v>
    <v t="i">1150</v>
    <v t="i">1156</v>
    <v t="i">1163</v>
    <v t="i">1170</v>
    <v t="i">1179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9.5299999999999994</v>
    <v>9.8000000000000007</v>
    <v>9.58</v>
    <v>9.35</v>
    <v>9.31</v>
    <v>9.27</v>
    <v>8.9</v>
    <v>8.85</v>
    <v>8.64</v>
    <v>8.93</v>
    <v>9.1830999999999996</v>
    <v>9.2010000000000005</v>
    <v>9.3000000000000007</v>
    <v>9.35</v>
    <v>9.1999999999999993</v>
    <v>9.44</v>
    <v>9.44</v>
    <v>9.34</v>
    <v>9.4700000000000006</v>
    <v>9.33</v>
    <v>9.56</v>
    <v>9.66</v>
    <v>9.52</v>
    <v>9.69</v>
    <v>9.5299999999999994</v>
    <v>9.43</v>
    <v>9.4</v>
    <v>9.4</v>
    <v>9.4</v>
    <v>9.75</v>
    <v>9.94</v>
    <v>9.66</v>
    <v>9.5500000000000007</v>
    <v>9.6999999999999993</v>
    <v>9.8800000000000008</v>
    <v>9.8582999999999998</v>
    <v>9.8249999999999993</v>
    <v>9.9499999999999993</v>
    <v>9.86</v>
    <v>9.89</v>
    <v>10.16</v>
    <v>9.86</v>
    <v>10</v>
    <v>10.050000000000001</v>
    <v>9.85</v>
    <v>10.199999999999999</v>
    <v>10.45</v>
    <v>11.15</v>
    <v>11.5</v>
    <v>12</v>
    <v>12</v>
    <v>12.55</v>
    <v>13.2</v>
    <v>13.6</v>
    <v>13.55</v>
    <v>13.65</v>
    <v>13.7</v>
    <v>13.65</v>
    <v>13.8247</v>
    <v>13.85</v>
    <v>14</v>
    <v>14.25</v>
    <v>13.65</v>
    <v>14.05</v>
    <v>13.65</v>
    <v>13.85</v>
    <v>13.8</v>
    <v>13.6</v>
    <v>13.65</v>
    <v>13.5</v>
    <v>13.5</v>
    <v>13.65</v>
    <v>13.65</v>
    <v>13.55</v>
    <v>13.5</v>
    <v>13.6</v>
    <v>13.65</v>
    <v>13.7</v>
    <v>13.7</v>
    <v>13.5</v>
    <v>13.7</v>
    <v>13.85</v>
    <v>13.85</v>
    <v>13.7</v>
    <v>13.7</v>
    <v>12.65</v>
    <v>13.3</v>
    <v>13.3</v>
    <v>13.2</v>
    <v>13.75</v>
    <v>13.35</v>
    <v>13.75</v>
    <v>13.7</v>
    <v>13.45</v>
    <v>13.75</v>
    <v>13.9</v>
    <v>14.25</v>
    <v>13.85</v>
    <v>14</v>
    <v>14</v>
    <v>14.15</v>
    <v>14.25</v>
    <v>14.3</v>
    <v>14.6</v>
    <v>14.6</v>
    <v>14.455</v>
    <v>14.4</v>
    <v>14.4</v>
    <v>14.55</v>
    <v>14.35</v>
    <v>13.95</v>
    <v>14.1</v>
    <v>14.1548</v>
    <v>14.65</v>
    <v>15.05</v>
    <v>16.7</v>
    <v>16.7</v>
    <v>17</v>
    <v>16.349</v>
    <v>15.65</v>
    <v>16.2</v>
    <v>16.3</v>
    <v>16.8</v>
    <v>16.7</v>
    <v>16.899999999999999</v>
    <v>15.9</v>
    <v>16</v>
    <v>15.55</v>
    <v>16.75</v>
    <v>16.5</v>
    <v>16.899999999999999</v>
    <v>17.5</v>
    <v>17.600000000000001</v>
    <v>17.45</v>
    <v>17.5</v>
    <v>17.05</v>
    <v>17.399999999999999</v>
    <v>17.2</v>
    <v>17.7</v>
    <v>18</v>
    <v>18.2</v>
    <v>17.25</v>
    <v>18.5</v>
    <v>17.8</v>
    <v>18.18</v>
    <v>17.655000000000001</v>
    <v>17.548400000000001</v>
    <v>18.11</v>
    <v>17.12</v>
    <v>17</v>
    <v>16.850000000000001</v>
    <v>16.9343</v>
    <v>17.149999999999999</v>
    <v>16.600000000000001</v>
    <v>16.149999999999999</v>
    <v>15.6</v>
    <v>14.381600000000001</v>
    <v>14.53</v>
    <v>15.3599</v>
    <v>15.69</v>
    <v>15.75</v>
    <v>15.6</v>
    <v>15.95</v>
    <v>15.85</v>
    <v>16.350000000000001</v>
    <v>16.079999999999998</v>
    <v>17.399999999999999</v>
    <v>17.670000000000002</v>
    <v>16.5</v>
    <v>17.100000000000001</v>
    <v>17.489999999999998</v>
    <v>17.75</v>
    <v>17.09</v>
    <v>17.440000000000001</v>
    <v>17.57</v>
    <v>17.690000000000001</v>
    <v>17.2</v>
    <v>16.75</v>
    <v>16.7</v>
    <v>16.54</v>
    <v>16.97</v>
    <v>16.75</v>
    <v>16.95</v>
    <v>16.940000000000001</v>
    <v>16.46</v>
    <v>16.68</v>
    <v>16.45</v>
    <v>16.13</v>
    <v>16.21</v>
    <v>16.079999999999998</v>
    <v>15.7</v>
    <v>15.96</v>
    <v>15.25</v>
    <v>15.73</v>
    <v>16.25</v>
    <v>15.35</v>
    <v>15.08</v>
    <v>15.6</v>
    <v>15.75</v>
    <v>15.55</v>
    <v>15.75</v>
    <v>15.6</v>
    <v>15.69</v>
    <v>15.68</v>
    <v>16.21</v>
    <v>15.86</v>
    <v>16.149999999999999</v>
    <v>16.100000000000001</v>
    <v>16.45</v>
    <v>15.66</v>
    <v>15.25</v>
    <v>15.46</v>
    <v>15.4</v>
    <v>15.35</v>
    <v>15.32</v>
    <v>15.16</v>
    <v>15.03</v>
    <v>14.87</v>
    <v>13.16</v>
    <v>12.75</v>
    <v>12</v>
    <v>12.9</v>
    <v>11</v>
    <v>12.08</v>
    <v>10.87</v>
    <v>10.78</v>
    <v>11.69</v>
    <v>11.32</v>
    <v>10.25</v>
    <v>10.73</v>
    <v>12.72</v>
    <v>13.7</v>
    <v>11.85</v>
    <v>11.85</v>
    <v>11.13</v>
    <v>11.77</v>
    <v>10.97</v>
    <v>10.3</v>
    <v>10.4</v>
    <v>10.67</v>
    <v>10.51</v>
    <v>11.42</v>
    <v>11.2</v>
    <v>11.35</v>
    <v>10.7</v>
    <v>10.45</v>
    <v>10.75</v>
    <v>9.89</v>
    <v>10.39</v>
    <v>11.4</v>
    <v>12.23</v>
    <v>12.75</v>
    <v>12.53</v>
    <v>12.41</v>
    <v>13</v>
    <v>13.15</v>
    <v>14.06</v>
    <v>14.31</v>
    <v>14.69</v>
    <v>14.12</v>
    <v>14.13</v>
    <v>14.65</v>
    <v>14.59</v>
    <v>14.55</v>
    <v>14.35</v>
    <v>13.85</v>
    <v>14.17</v>
    <v>14.38</v>
    <v>14.54</v>
    <v>14.35</v>
    <v>14.99</v>
    <v>15.25</v>
    <v>16.38</v>
    <v>15.34</v>
    <v>15.79</v>
    <v>15.33</v>
    <v>15.09</v>
    <v>14.85</v>
    <v>15.59</v>
    <v>16.29</v>
    <v>16.739999999999998</v>
    <v>17.98</v>
    <v>18.36</v>
    <v>18.23</v>
    <v>17.850000000000001</v>
    <v>17.63</v>
    <v>17.649999999999999</v>
    <v>17.95</v>
    <v>18.13</v>
    <v>18.16</v>
    <v>17.96</v>
    <v>17.899999999999999</v>
    <v>17.79</v>
    <v>18.05</v>
    <v>17.97</v>
    <v>18.07</v>
    <v>18.350000000000001</v>
    <v>17.850000000000001</v>
    <v>16.809999999999999</v>
    <v>17.940000000000001</v>
    <v>19.25</v>
    <v>19.149999999999999</v>
    <v>18.71</v>
    <v>18.7</v>
    <v>18.8</v>
    <v>18.82</v>
    <v>18.510000000000002</v>
    <v>18.53</v>
    <v>18.25</v>
    <v>17.78</v>
    <v>17.920000000000002</v>
    <v>16.87</v>
    <v>16.8</v>
    <v>17.07</v>
    <v>17.97</v>
    <v>18.03</v>
    <v>17.64</v>
    <v>17</v>
    <v>16.850000000000001</v>
    <v>18.579999999999998</v>
    <v>18.32</v>
    <v>18.440000000000001</v>
    <v>18.670000000000002</v>
    <v>18.29</v>
    <v>18.54</v>
    <v>18.73</v>
    <v>18.489999999999998</v>
    <v>17.78</v>
    <v>17.649999999999999</v>
    <v>17.53</v>
    <v>17.14</v>
    <v>16.64</v>
    <v>16.34</v>
    <v>16</v>
    <v>16.649999999999999</v>
    <v>16.95</v>
    <v>16.09</v>
    <v>15.77</v>
    <v>14.75</v>
    <v>15.21</v>
    <v>15.09</v>
    <v>14.85</v>
    <v>14.15</v>
    <v>14.52</v>
    <v>14.24</v>
    <v>14.76</v>
    <v>14.61</v>
    <v>14.21</v>
    <v>14.05</v>
    <v>14.19</v>
    <v>13.93</v>
    <v>13.42</v>
    <v>13.03</v>
  </a>
  <a r="1" c="68">
    <v>-99999901</v>
    <v>-99999901</v>
    <v>19.940000000000001</v>
    <v>15.04</v>
    <v>14.89</v>
    <v>14.23</v>
    <v>12.85</v>
    <v>13.28</v>
    <v>12.5</v>
    <v>12.38</v>
    <v>17.600000000000001</v>
    <v>19.989999999999998</v>
    <v>20.9</v>
    <v>20.16</v>
    <v>16.690000000000001</v>
    <v>19.97</v>
    <v>20.09</v>
    <v>14.13</v>
    <v>13.26</v>
    <v>15.93</v>
    <v>18.45</v>
    <v>21.54</v>
    <v>14.27</v>
    <v>13.21</v>
    <v>12.57</v>
    <v>12.08</v>
    <v>9.2850000000000001</v>
    <v>10.38</v>
    <v>11.79</v>
    <v>10.01</v>
    <v>9.49</v>
    <v>8.25</v>
    <v>10.1</v>
    <v>9.68</v>
    <v>10.3</v>
    <v>8.64</v>
    <v>9.5</v>
    <v>10.81</v>
    <v>12.01</v>
    <v>12.95</v>
    <v>15.92</v>
    <v>15.9</v>
    <v>16.66</v>
    <v>16.84</v>
    <v>14.2</v>
    <v>12.75</v>
    <v>10.8</v>
    <v>13.07</v>
    <v>13.16</v>
    <v>12.71</v>
    <v>12.43</v>
    <v>12.31</v>
    <v>12.18</v>
    <v>16.55</v>
    <v>16.93</v>
    <v>17.579999999999998</v>
    <v>18</v>
    <v>18.100000000000001</v>
    <v>22.25</v>
    <v>25</v>
    <v>25.79</v>
    <v>21.33</v>
    <v>20.64</v>
    <v>19.5</v>
    <v>17.47</v>
    <v>15.73</v>
    <v>14.77</v>
    <v>16.579999999999998</v>
  </a>
  <a r="1" c="172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18.850000000000001</v>
    <v>21.37</v>
    <v>20.13</v>
    <v>21.17</v>
    <v>21.04</v>
    <v>20.62</v>
    <v>20.2</v>
    <v>18.95</v>
    <v>21.32</v>
    <v>19.86</v>
    <v>18.5</v>
    <v>18.86</v>
    <v>17.8</v>
    <v>16.559999999999999</v>
    <v>15.73</v>
    <v>14.9</v>
    <v>15</v>
    <v>14.74</v>
    <v>15.05</v>
    <v>15.36</v>
    <v>15.71</v>
    <v>16.010000000000002</v>
    <v>15.77</v>
    <v>14.7</v>
    <v>15.22</v>
    <v>15.78</v>
    <v>16.489999999999998</v>
    <v>16.600000000000001</v>
    <v>16.260000000000002</v>
    <v>16.079999999999998</v>
    <v>15.65</v>
    <v>17.16</v>
    <v>16.3</v>
    <v>15.71</v>
    <v>14.04</v>
    <v>13.56</v>
    <v>14.09</v>
    <v>13.75</v>
    <v>14.29</v>
    <v>13.57</v>
    <v>14.18</v>
    <v>13.87</v>
    <v>13.06</v>
    <v>12.42</v>
    <v>12.39</v>
    <v>13.65</v>
    <v>12.81</v>
    <v>13.01</v>
    <v>11.5</v>
    <v>10.33</v>
    <v>11.35</v>
    <v>11.31</v>
    <v>11.4</v>
    <v>10.73</v>
    <v>11.61</v>
    <v>11.38</v>
    <v>10.61</v>
    <v>9.6199999999999992</v>
    <v>8.7200000000000006</v>
    <v>9.1999999999999993</v>
    <v>10.455</v>
    <v>9.81</v>
    <v>9.92</v>
    <v>9.34</v>
    <v>10.54</v>
    <v>10.17</v>
    <v>10.75</v>
    <v>11.05</v>
    <v>11.12</v>
    <v>14.48</v>
    <v>14.21</v>
    <v>14.3</v>
    <v>13.08</v>
    <v>12.9</v>
    <v>12.48</v>
    <v>12.91</v>
    <v>11.88</v>
    <v>10.31</v>
    <v>9.6999999999999993</v>
  </a>
  <a r="1" c="260">
    <v>28.53</v>
    <v>29.19</v>
    <v>30.96</v>
    <v>31.44</v>
    <v>28.97</v>
    <v>30.82</v>
    <v>28.66</v>
    <v>29.3</v>
    <v>30.33</v>
    <v>30.63</v>
    <v>29.94</v>
    <v>29.98</v>
    <v>29.96</v>
    <v>30.63</v>
    <v>36.020000000000003</v>
    <v>33.99</v>
    <v>31.04</v>
    <v>29.4</v>
    <v>32.33</v>
    <v>31.9</v>
    <v>35.950000000000003</v>
    <v>37.81</v>
    <v>35.5</v>
    <v>34</v>
    <v>38.47</v>
    <v>38</v>
    <v>32.31</v>
    <v>32.979999999999997</v>
    <v>30.52</v>
    <v>32.14</v>
    <v>32.700000000000003</v>
    <v>31.89</v>
    <v>31.66</v>
    <v>33.54</v>
    <v>34.950000000000003</v>
    <v>34.75</v>
    <v>34.61</v>
    <v>34.74</v>
    <v>36</v>
    <v>36.89</v>
    <v>37.770000000000003</v>
    <v>41.14</v>
    <v>44.58</v>
    <v>51.87</v>
    <v>50</v>
    <v>49.94</v>
    <v>49.32</v>
    <v>47.68</v>
    <v>52.69</v>
    <v>51.62</v>
    <v>55.69</v>
    <v>49.42</v>
    <v>42.86</v>
    <v>40.92</v>
    <v>41.96</v>
    <v>44.92</v>
    <v>42.03</v>
    <v>38.79</v>
    <v>38.04</v>
    <v>38.909999999999997</v>
    <v>35.340000000000003</v>
    <v>34.76</v>
    <v>30.81</v>
    <v>33.53</v>
    <v>33.19</v>
    <v>36.020000000000003</v>
    <v>38.43</v>
    <v>41.35</v>
    <v>42.8</v>
    <v>38.6</v>
    <v>40</v>
    <v>42.25</v>
    <v>40.369999999999997</v>
    <v>39.24</v>
    <v>38.520000000000003</v>
    <v>37.549999999999997</v>
    <v>40.06</v>
    <v>41.45</v>
    <v>40.99</v>
    <v>36.299999999999997</v>
    <v>39.299999999999997</v>
    <v>40.76</v>
    <v>39.25</v>
    <v>36.770000000000003</v>
    <v>35.1</v>
    <v>34.159999999999997</v>
    <v>35.04</v>
    <v>35.65</v>
    <v>38.92</v>
    <v>36.11</v>
    <v>36.130000000000003</v>
    <v>37.97</v>
    <v>35.61</v>
    <v>36.590000000000003</v>
    <v>36.15</v>
    <v>32.01</v>
    <v>31.21</v>
    <v>31.24</v>
    <v>32.619999999999997</v>
    <v>33.21</v>
    <v>35.57</v>
    <v>33.14</v>
    <v>30.61</v>
    <v>30.285</v>
    <v>29.33</v>
    <v>31.11</v>
    <v>33.39</v>
    <v>35.270000000000003</v>
    <v>37.799999999999997</v>
    <v>39.68</v>
    <v>39.6</v>
    <v>40.090000000000003</v>
    <v>38.36</v>
    <v>37.21</v>
    <v>36.630000000000003</v>
    <v>35.729999999999997</v>
    <v>36.35</v>
    <v>35.18</v>
    <v>38.06</v>
    <v>36.04</v>
    <v>35.65</v>
    <v>33.340000000000003</v>
    <v>25.05</v>
    <v>27.6</v>
    <v>25.49</v>
    <v>22.5</v>
    <v>21.065000000000001</v>
    <v>16.579999999999998</v>
    <v>18.96</v>
    <v>15.93</v>
    <v>19.420000000000002</v>
    <v>18.3</v>
    <v>19.95</v>
    <v>22.98</v>
    <v>25.76</v>
    <v>23.02</v>
    <v>24.94</v>
    <v>25.98</v>
    <v>27.39</v>
    <v>25.49</v>
    <v>27.21</v>
    <v>23.62</v>
    <v>26.3</v>
    <v>26.75</v>
    <v>24.38</v>
    <v>25.18</v>
    <v>28.89</v>
    <v>29.984999999999999</v>
    <v>27.97</v>
    <v>27.03</v>
    <v>25.83</v>
    <v>23.16</v>
    <v>22.99</v>
    <v>23.33</v>
    <v>21.945</v>
    <v>21.97</v>
    <v>22.63</v>
    <v>22.1</v>
    <v>21.45</v>
    <v>19.93</v>
    <v>22.98</v>
    <v>22.13</v>
    <v>22.69</v>
    <v>24.68</v>
    <v>25.085000000000001</v>
    <v>28.44</v>
    <v>34.090000000000003</v>
    <v>33.69</v>
    <v>31.73</v>
    <v>32.32</v>
    <v>31.9</v>
    <v>31.41</v>
    <v>29.25</v>
    <v>34.56</v>
    <v>32.119999999999997</v>
    <v>29.75</v>
    <v>25.95</v>
    <v>25.37</v>
    <v>25.15</v>
    <v>24.74</v>
    <v>24.07</v>
    <v>24.504999999999999</v>
    <v>24.36</v>
    <v>25.28</v>
    <v>25.45</v>
    <v>24.68</v>
    <v>27.35</v>
    <v>28.58</v>
    <v>28.26</v>
    <v>28.22</v>
    <v>26.44</v>
    <v>25.13</v>
    <v>24.19</v>
    <v>27.03</v>
    <v>25.44</v>
    <v>25.81</v>
    <v>27.46</v>
    <v>28.24</v>
    <v>28.6</v>
    <v>31.13</v>
    <v>29.93</v>
    <v>26.82</v>
    <v>30.95</v>
    <v>29.92</v>
    <v>31.52</v>
    <v>31.99</v>
    <v>32.81</v>
    <v>32.549999999999997</v>
    <v>34.69</v>
    <v>34.659999999999997</v>
    <v>33.89</v>
    <v>33.54</v>
    <v>36.53</v>
    <v>38.53</v>
    <v>37.9</v>
    <v>37.14</v>
    <v>36.15</v>
    <v>35.700000000000003</v>
    <v>32.450000000000003</v>
    <v>33.549999999999997</v>
    <v>33.64</v>
    <v>32.58</v>
    <v>31.94</v>
    <v>29.69</v>
    <v>30.42</v>
    <v>34.1</v>
    <v>34.64</v>
    <v>34.44</v>
    <v>46.44</v>
    <v>41.72</v>
    <v>41.27</v>
    <v>43.46</v>
    <v>41.39</v>
    <v>43.52</v>
    <v>40.630000000000003</v>
    <v>42.87</v>
    <v>34.76</v>
    <v>32.68</v>
    <v>31.75</v>
    <v>25.37</v>
    <v>22.93</v>
    <v>25.79</v>
    <v>25.47</v>
    <v>23.22</v>
    <v>22.52</v>
    <v>23.65</v>
    <v>22.42</v>
    <v>23.19</v>
    <v>22.4</v>
    <v>23.77</v>
    <v>24.29</v>
    <v>25.69</v>
    <v>20.12</v>
    <v>19.329999999999998</v>
    <v>19.2</v>
    <v>19.079999999999998</v>
    <v>19.11</v>
    <v>16.23</v>
    <v>14.88</v>
    <v>14.17</v>
  </a>
  <a r="1" c="353">
    <v>14.95</v>
    <v>12.25</v>
    <v>10.15</v>
    <v>10.85</v>
    <v>10.9</v>
    <v>9.2200000000000006</v>
    <v>8.59</v>
    <v>9.08</v>
    <v>9.02</v>
    <v>9.86</v>
    <v>9.5500000000000007</v>
    <v>8.94</v>
    <v>7.82</v>
    <v>8.3800000000000008</v>
    <v>7.69</v>
    <v>7.75</v>
    <v>8.59</v>
    <v>8.24</v>
    <v>7.8</v>
    <v>7.83</v>
    <v>7.53</v>
    <v>8.02</v>
    <v>8.9600000000000009</v>
    <v>9.08</v>
    <v>8.17</v>
    <v>7.98</v>
    <v>7.87</v>
    <v>7.53</v>
    <v>7.85</v>
    <v>8.18</v>
    <v>7.94</v>
    <v>7.94</v>
    <v>8.26</v>
    <v>8.33</v>
    <v>8.25</v>
    <v>7.23</v>
    <v>7.09</v>
    <v>7.15</v>
    <v>7.11</v>
    <v>7.17</v>
    <v>7.51</v>
    <v>7.48</v>
    <v>7.71</v>
    <v>7.41</v>
    <v>7.02</v>
    <v>7.58</v>
    <v>7.61</v>
    <v>7.57</v>
    <v>7.04</v>
    <v>7.51</v>
    <v>7.43</v>
    <v>7.13</v>
    <v>7.11</v>
    <v>7.39</v>
    <v>7.1</v>
    <v>7.29</v>
    <v>7.02</v>
    <v>6.86</v>
    <v>7.08</v>
    <v>6.99</v>
    <v>6.76</v>
    <v>6.96</v>
    <v>6.77</v>
    <v>7.06</v>
    <v>6.82</v>
    <v>6.74</v>
    <v>6.69</v>
    <v>6.65</v>
    <v>6.63</v>
    <v>6.65</v>
    <v>6.33</v>
    <v>6.33</v>
    <v>6.27</v>
    <v>5.63</v>
    <v>5.76</v>
    <v>5.55</v>
    <v>5.42</v>
    <v>5.59</v>
    <v>5.73</v>
    <v>5.66</v>
    <v>6.19</v>
    <v>5.9</v>
    <v>5.82</v>
    <v>5.54</v>
    <v>5.44</v>
    <v>5.0199999999999996</v>
    <v>5.62</v>
    <v>5</v>
    <v>5.69</v>
    <v>5.58</v>
    <v>5.91</v>
    <v>6.04</v>
    <v>5.81</v>
    <v>6.07</v>
    <v>6.12</v>
    <v>6.14</v>
    <v>6.33</v>
    <v>5.99</v>
    <v>5.81</v>
    <v>5.59</v>
    <v>5.28</v>
    <v>4.8</v>
    <v>4.71</v>
    <v>4.6100000000000003</v>
    <v>4.59</v>
    <v>5.04</v>
    <v>5.0599999999999996</v>
    <v>4.96</v>
    <v>4.87</v>
    <v>4.37</v>
    <v>3.95</v>
    <v>3.99</v>
    <v>4.3</v>
    <v>4.03</v>
    <v>4.3600000000000003</v>
    <v>4.4400000000000004</v>
    <v>4.45</v>
    <v>4.43</v>
    <v>4.29</v>
    <v>4.78</v>
    <v>4.8899999999999997</v>
    <v>4.4800000000000004</v>
    <v>4.25</v>
    <v>4.6500000000000004</v>
    <v>4.72</v>
    <v>4.76</v>
    <v>5.7</v>
    <v>5.59</v>
    <v>5.48</v>
    <v>6.36</v>
    <v>5.84</v>
    <v>5.52</v>
    <v>5.26</v>
    <v>5.34</v>
    <v>5.23</v>
    <v>5.08</v>
    <v>4.97</v>
    <v>5.12</v>
    <v>5.29</v>
    <v>5.44</v>
    <v>5.1100000000000003</v>
    <v>5.23</v>
    <v>5.46</v>
    <v>5.81</v>
    <v>6.49</v>
    <v>6.42</v>
    <v>6.62</v>
    <v>7.13</v>
    <v>7.34</v>
    <v>6.72</v>
    <v>6.43</v>
    <v>6.37</v>
    <v>7.26</v>
    <v>6.91</v>
    <v>6.72</v>
    <v>5.55</v>
    <v>5.56</v>
    <v>5.95</v>
    <v>5.61</v>
    <v>5.8</v>
    <v>5.46</v>
    <v>5.07</v>
    <v>4.9000000000000004</v>
    <v>5.85</v>
    <v>6.06</v>
    <v>6.57</v>
    <v>6.33</v>
    <v>6.5</v>
    <v>6.86</v>
    <v>6.46</v>
    <v>6.87</v>
    <v>7.91</v>
    <v>7.76</v>
    <v>8.0399999999999991</v>
    <v>8.24</v>
    <v>7.9</v>
    <v>9.01</v>
    <v>8.5500000000000007</v>
    <v>7.84</v>
    <v>7.81</v>
    <v>7.6</v>
    <v>8.35</v>
    <v>8</v>
    <v>8.0299999999999994</v>
    <v>8.0399999999999991</v>
    <v>7.78</v>
    <v>8.0500000000000007</v>
    <v>7.27</v>
    <v>7.17</v>
    <v>7.01</v>
    <v>7.92</v>
    <v>8.51</v>
    <v>8.5</v>
    <v>9.19</v>
    <v>9.01</v>
    <v>9.1199999999999992</v>
    <v>10.28</v>
    <v>11.43</v>
    <v>10.68</v>
    <v>10.31</v>
    <v>10.55</v>
    <v>9.66</v>
    <v>10.55</v>
    <v>11.08</v>
    <v>11.23</v>
    <v>11.19</v>
    <v>11.31</v>
    <v>12.01</v>
    <v>12.4</v>
    <v>13.18</v>
    <v>12.55</v>
    <v>12.38</v>
    <v>10.81</v>
    <v>8.76</v>
    <v>7.8</v>
    <v>8.18</v>
    <v>8.1300000000000008</v>
    <v>8.19</v>
    <v>7.04</v>
    <v>9.35</v>
    <v>6.38</v>
    <v>9.39</v>
    <v>7.89</v>
    <v>8.7799999999999994</v>
    <v>9.6</v>
    <v>10.6</v>
    <v>9.0500000000000007</v>
    <v>8.07</v>
    <v>7.55</v>
    <v>8.07</v>
    <v>9.1300000000000008</v>
    <v>8.16</v>
    <v>7.95</v>
    <v>7.6</v>
    <v>7</v>
    <v>6.97</v>
    <v>7.55</v>
    <v>7.65</v>
    <v>7.68</v>
    <v>8</v>
    <v>8.1999999999999993</v>
    <v>8.6300000000000008</v>
    <v>8.35</v>
    <v>7.83</v>
    <v>7.62</v>
    <v>7.49</v>
    <v>7.18</v>
    <v>6.43</v>
    <v>6.52</v>
    <v>6.76</v>
    <v>6.67</v>
    <v>6.19</v>
    <v>5.41</v>
    <v>5.63</v>
    <v>6.3</v>
    <v>6.94</v>
    <v>6.61</v>
    <v>6.63</v>
    <v>6.74</v>
    <v>6.46</v>
    <v>6.43</v>
    <v>6.22</v>
    <v>6.6</v>
    <v>6.29</v>
    <v>6.18</v>
    <v>5.9</v>
    <v>6.49</v>
    <v>7.13</v>
    <v>7.38</v>
    <v>6.77</v>
    <v>7.08</v>
    <v>7.69</v>
    <v>7.8</v>
    <v>8.09</v>
    <v>7.35</v>
    <v>7.37</v>
    <v>7.04</v>
    <v>7.4</v>
    <v>7.64</v>
    <v>7.96</v>
    <v>7.89</v>
    <v>8.9</v>
    <v>8.52</v>
    <v>8.3800000000000008</v>
    <v>8.8699999999999992</v>
    <v>8.18</v>
    <v>8.84</v>
    <v>8.93</v>
    <v>8.68</v>
    <v>7.93</v>
    <v>8.0299999999999994</v>
    <v>7.96</v>
    <v>7.58</v>
    <v>7.4</v>
    <v>7.24</v>
    <v>7.37</v>
    <v>7.67</v>
    <v>7.8</v>
    <v>7.95</v>
    <v>8.4499999999999993</v>
    <v>9.65</v>
    <v>8.84</v>
    <v>9.02</v>
    <v>9.27</v>
    <v>8.81</v>
    <v>8.6199999999999992</v>
    <v>8.41</v>
    <v>7.25</v>
    <v>6.8</v>
    <v>6.61</v>
    <v>7.12</v>
    <v>6.69</v>
    <v>7.08</v>
    <v>7.07</v>
    <v>7.48</v>
    <v>7.55</v>
    <v>6.5</v>
    <v>6.63</v>
    <v>6.92</v>
    <v>7.61</v>
    <v>8.06</v>
    <v>9.06</v>
    <v>9.44</v>
    <v>8.2799999999999994</v>
    <v>8.68</v>
    <v>8.7200000000000006</v>
    <v>9.18</v>
    <v>9.81</v>
    <v>9.4600000000000009</v>
    <v>8.61</v>
    <v>8.33</v>
    <v>8.76</v>
    <v>7.99</v>
    <v>8.74</v>
    <v>11.43</v>
    <v>10.4</v>
    <v>9.32</v>
    <v>8.34</v>
    <v>8.98</v>
    <v>9.02</v>
    <v>8.34</v>
    <v>8.89</v>
    <v>9.17</v>
    <v>9.59</v>
    <v>10.49</v>
    <v>11.38</v>
    <v>11.73</v>
    <v>11.89</v>
    <v>11.92</v>
    <v>12.78</v>
    <v>12.79</v>
    <v>12.11</v>
    <v>10.93</v>
  </a>
  <a r="1" c="328">
    <v t="i">36</v>
    <v t="i">185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8">
    <v>0.125</v>
    <v>10.15</v>
    <v>10.3</v>
    <v>10.35</v>
    <v>10.73</v>
    <v>10.92</v>
    <v>10.64</v>
    <v>10.86</v>
    <v>11.12</v>
    <v>10.72</v>
    <v>10.73</v>
    <v>10.199999999999999</v>
    <v>10.1</v>
    <v>10.14</v>
    <v>9.76</v>
    <v>9.24</v>
    <v>9.39</v>
    <v>9.1999999999999993</v>
    <v>9.1999999999999993</v>
    <v>8.32</v>
    <v>7.79</v>
    <v>7.25</v>
    <v>7.42</v>
    <v>7.21</v>
    <v>8.49</v>
    <v>9.8800000000000008</v>
    <v>9.31</v>
    <v>8.92</v>
    <v>9.0299999999999994</v>
    <v>8.8699999999999992</v>
    <v>8.84</v>
    <v>8.99</v>
    <v>8.41</v>
    <v>8.69</v>
    <v>8.5</v>
    <v>8.5</v>
    <v>8.56</v>
    <v>8.2100000000000009</v>
    <v>8.34</v>
    <v>8.31</v>
    <v>9.08</v>
    <v>9.11</v>
    <v>9.08</v>
    <v>9.73</v>
    <v>9.27</v>
    <v>9.41</v>
    <v>9.36</v>
    <v>9.6</v>
    <v>9.64</v>
    <v>9.51</v>
    <v>9.5</v>
    <v>9.33</v>
    <v>10.23</v>
    <v>8.94</v>
    <v>8.85</v>
    <v>9.08</v>
    <v>9.3000000000000007</v>
    <v>9.2899999999999991</v>
    <v>9.01</v>
    <v>8.99</v>
    <v>9.14</v>
    <v>8.7899999999999991</v>
    <v>8.6199999999999992</v>
    <v>9.18</v>
    <v>9.2100000000000009</v>
    <v>8.99</v>
    <v>8.98</v>
    <v>9.15</v>
    <v>9.0500000000000007</v>
    <v>9.1199999999999992</v>
    <v>8.75</v>
    <v>8.8000000000000007</v>
    <v>9.2799999999999994</v>
    <v>9.34</v>
    <v>9.75</v>
    <v>9.34</v>
    <v>8.75</v>
    <v>8.25</v>
    <v>8.2799999999999994</v>
    <v>8.1999999999999993</v>
    <v>8.4700000000000006</v>
    <v>8.16</v>
    <v>7.87</v>
    <v>8.02</v>
    <v>7.49</v>
    <v>7.19</v>
    <v>7.58</v>
    <v>7.21</v>
    <v>6.67</v>
    <v>7.08</v>
    <v>7.32</v>
    <v>6.59</v>
    <v>6.95</v>
    <v>6.97</v>
    <v>7.31</v>
    <v>7.76</v>
    <v>7.75</v>
    <v>8.3699999999999992</v>
    <v>8.42</v>
    <v>8.3800000000000008</v>
    <v>8.83</v>
    <v>8.9600000000000009</v>
    <v>8.8000000000000007</v>
    <v>9.1300000000000008</v>
    <v>9.5299999999999994</v>
    <v>8.86</v>
    <v>9.0500000000000007</v>
    <v>8.57</v>
    <v>8.42</v>
    <v>8.19</v>
    <v>8.57</v>
    <v>9.1</v>
    <v>9.4</v>
    <v>9.49</v>
    <v>9.57</v>
    <v>9.35</v>
    <v>9.66</v>
    <v>9.26</v>
    <v>9.42</v>
    <v>9.0399999999999991</v>
    <v>8.85</v>
    <v>9.1199999999999992</v>
    <v>9</v>
    <v>9.1</v>
    <v>9.2799999999999994</v>
    <v>9.25</v>
    <v>9.5399999999999991</v>
    <v>9.4700000000000006</v>
    <v>9.7100000000000009</v>
    <v>9.08</v>
    <v>9</v>
    <v>8.7899999999999991</v>
    <v>9.06</v>
    <v>9.51</v>
    <v>9.5399999999999991</v>
    <v>9.6300000000000008</v>
    <v>9.65</v>
    <v>9.98</v>
    <v>10.45</v>
    <v>10.53</v>
    <v>10.15</v>
    <v>10.220000000000001</v>
    <v>9.7799999999999994</v>
    <v>9.6300000000000008</v>
    <v>9.82</v>
    <v>9.8699999999999992</v>
    <v>9.74</v>
    <v>10.09</v>
    <v>9.9600000000000009</v>
    <v>10.37</v>
    <v>10.7</v>
    <v>10.71</v>
    <v>10.8</v>
    <v>10.66</v>
    <v>10.9</v>
    <v>10.9</v>
    <v>11.29</v>
    <v>10.5</v>
    <v>10.69</v>
    <v>10.78</v>
    <v>10.32</v>
    <v>10.3</v>
    <v>10.210000000000001</v>
    <v>10.36</v>
    <v>11.01</v>
    <v>10.55</v>
    <v>10.93</v>
    <v>10.9</v>
    <v>10.97</v>
    <v>11.46</v>
    <v>11.52</v>
    <v>11.7</v>
    <v>11.5</v>
    <v>11.85</v>
    <v>12</v>
    <v>12.01</v>
    <v>12.23</v>
    <v>13.04</v>
    <v>13.36</v>
    <v>13.92</v>
    <v>13.97</v>
    <v>12.81</v>
    <v>13.19</v>
    <v>12.92</v>
    <v>13.21</v>
    <v>13.4</v>
    <v>14.8</v>
    <v>14.77</v>
    <v>14.6</v>
    <v>15.02</v>
    <v>15.69</v>
    <v>15.85</v>
    <v>13.97</v>
    <v>14.52</v>
    <v>10.75</v>
    <v>9.4700000000000006</v>
    <v>10.99</v>
    <v>8.4499999999999993</v>
    <v>11.68</v>
    <v>11.23</v>
    <v>10.37</v>
    <v>9.66</v>
    <v>10.51</v>
    <v>9.5299999999999994</v>
    <v>11.12</v>
    <v>10.72</v>
    <v>12.08</v>
    <v>11.85</v>
    <v>12.07</v>
    <v>11.08</v>
    <v>11.16</v>
    <v>11.01</v>
    <v>11.41</v>
    <v>11.55</v>
    <v>11.89</v>
    <v>13.51</v>
    <v>13.24</v>
    <v>12.82</v>
    <v>12.97</v>
    <v>13.41</v>
    <v>13.37</v>
    <v>13.49</v>
    <v>13.29</v>
    <v>14.29</v>
    <v>14.36</v>
    <v>13.69</v>
    <v>13.49</v>
    <v>12.43</v>
    <v>13.06</v>
    <v>14.21</v>
    <v>13.9</v>
    <v>13.64</v>
    <v>14.22</v>
    <v>14.27</v>
    <v>13.9</v>
    <v>13.4</v>
    <v>13.06</v>
    <v>12.68</v>
    <v>13.16</v>
    <v>13.26</v>
    <v>12.54</v>
    <v>13.03</v>
    <v>13.5</v>
    <v>13.22</v>
    <v>13.47</v>
    <v>13.68</v>
    <v>14.43</v>
    <v>13.46</v>
    <v>13.23</v>
    <v>13.5</v>
    <v>13.69</v>
    <v>14.3</v>
    <v>14.45</v>
    <v>14.36</v>
    <v>14.11</v>
    <v>14.31</v>
    <v>14.44</v>
    <v>14.4</v>
    <v>14.7</v>
    <v>15.57</v>
    <v>14.97</v>
    <v>15</v>
    <v>14.88</v>
    <v>15.22</v>
    <v>15.29</v>
    <v>15.59</v>
    <v>15.56</v>
    <v>15.29</v>
    <v>15.13</v>
    <v>15.18</v>
    <v>15.41</v>
    <v>15.89</v>
    <v>15.4</v>
    <v>15.07</v>
    <v>14.82</v>
    <v>15.03</v>
    <v>15.12</v>
    <v>15.85</v>
    <v>16.239999999999998</v>
    <v>16.579999999999998</v>
    <v>17.04</v>
    <v>16.7</v>
    <v>16.47</v>
    <v>16.3</v>
    <v>16.32</v>
    <v>16.61</v>
    <v>16.77</v>
    <v>17.149999999999999</v>
    <v>17.75</v>
    <v>17.829999999999998</v>
    <v>17.149999999999999</v>
    <v>16.739999999999998</v>
    <v>16.39</v>
    <v>16.2</v>
    <v>16.29</v>
    <v>16.21</v>
    <v>15.96</v>
    <v>15.61</v>
    <v>15.7</v>
    <v>16.190000000000001</v>
    <v>16.12</v>
    <v>16.25</v>
    <v>15.71</v>
    <v>15.88</v>
    <v>15.4</v>
    <v>14.76</v>
    <v>13.37</v>
    <v>13.02</v>
    <v>12.81</v>
    <v>13.17</v>
    <v>12.79</v>
    <v>12</v>
    <v>10.94</v>
    <v>11.39</v>
    <v>11.47</v>
    <v>11</v>
    <v>11.15</v>
    <v>11.55</v>
    <v>12.18</v>
    <v>11.78</v>
    <v>12.22</v>
    <v>11.85</v>
    <v>11.29</v>
    <v>10.59</v>
    <v>10.92</v>
    <v>10.53</v>
    <v>9.18</v>
    <v>8.52</v>
  </a>
  <a r="1" c="78">
    <v>-99999901</v>
    <v>26.05</v>
    <v>22.35</v>
    <v>22.44</v>
    <v>19.75</v>
    <v>20.399999999999999</v>
    <v>21.95</v>
    <v>20.82</v>
    <v>20.27</v>
    <v>19.940000000000001</v>
    <v>19.2</v>
    <v>18.850000000000001</v>
    <v>18.46</v>
    <v>19.329999999999998</v>
    <v>17.7</v>
    <v>16.38</v>
    <v>17.34</v>
    <v>17.29</v>
    <v>15.48</v>
    <v>15.84</v>
    <v>16.57</v>
    <v>15.68</v>
    <v>14.29</v>
    <v>21</v>
    <v>15.72</v>
    <v>14.04</v>
    <v>12.89</v>
    <v>12.7</v>
    <v>12.56</v>
    <v>13.25</v>
    <v>13.31</v>
    <v>13.34</v>
    <v>12.89</v>
    <v>12.2</v>
    <v>12.41</v>
    <v>12.8</v>
    <v>12.38</v>
    <v>13.84</v>
    <v>15.31</v>
    <v>12.78</v>
    <v>12.41</v>
    <v>11.5</v>
    <v>10.45</v>
    <v>11.46</v>
    <v>12.16</v>
    <v>11.5</v>
    <v>11.76</v>
    <v>10.06</v>
    <v>9.84</v>
    <v>12.79</v>
    <v>11.02</v>
    <v>10.84</v>
    <v>10.51</v>
    <v>11.24</v>
    <v>10.199999999999999</v>
    <v>9.41</v>
    <v>9.73</v>
    <v>9.93</v>
    <v>9.9499999999999993</v>
    <v>11.32</v>
    <v>11.23</v>
    <v>10.11</v>
    <v>9.35</v>
    <v>11.19</v>
    <v>13.2</v>
    <v>14.03</v>
    <v>13.35</v>
    <v>13.58</v>
    <v>14.08</v>
    <v>14.76</v>
    <v>15.65</v>
    <v>12.48</v>
    <v>13.93</v>
    <v>12.08</v>
    <v>13.25</v>
    <v>11.95</v>
    <v>10.91</v>
    <v>11.75</v>
  </a>
  <a r="1" c="353">
    <v>10.32</v>
    <v>8.5</v>
    <v>7.46</v>
    <v>7.4</v>
    <v>6.97</v>
    <v>6.14</v>
    <v>1.71</v>
    <v>2.06</v>
    <v>2.21</v>
    <v>2.58</v>
    <v>2.83</v>
    <v>2.63</v>
    <v>2.79</v>
    <v>2.83</v>
    <v>2.88</v>
    <v>3.1</v>
    <v>3.45</v>
    <v>3.26</v>
    <v>2.84</v>
    <v>2.91</v>
    <v>3.32</v>
    <v>3.38</v>
    <v>3.6</v>
    <v>3.05</v>
    <v>2.8</v>
    <v>2.84</v>
    <v>2.94</v>
    <v>3.09</v>
    <v>2.96</v>
    <v>3.08</v>
    <v>3.62</v>
    <v>4.1399999999999997</v>
    <v>5.04</v>
    <v>4.33</v>
    <v>4.18</v>
    <v>4.2</v>
    <v>4.33</v>
    <v>4.45</v>
    <v>4.71</v>
    <v>4.41</v>
    <v>4.37</v>
    <v>4.04</v>
    <v>4.51</v>
    <v>4.1100000000000003</v>
    <v>3.91</v>
    <v>5.34</v>
    <v>5.98</v>
    <v>5.94</v>
    <v>5.51</v>
    <v>5.5</v>
    <v>6.19</v>
    <v>6.99</v>
    <v>6.33</v>
    <v>7.13</v>
    <v>6.25</v>
    <v>5.95</v>
    <v>6.45</v>
    <v>5.79</v>
    <v>5.66</v>
    <v>6.56</v>
    <v>5.49</v>
    <v>7.68</v>
    <v>8.8800000000000008</v>
    <v>8.85</v>
    <v>8.7850000000000001</v>
    <v>8.4</v>
    <v>7.26</v>
    <v>6.75</v>
    <v>6.51</v>
    <v>6.34</v>
    <v>5.67</v>
    <v>5.8449999999999998</v>
    <v>5.48</v>
    <v>5.77</v>
    <v>5.52</v>
    <v>5.38</v>
    <v>5.55</v>
    <v>6.12</v>
    <v>5.56</v>
    <v>5.72</v>
    <v>5.74</v>
    <v>5.41</v>
    <v>5.27</v>
    <v>5.0999999999999996</v>
    <v>4.53</v>
    <v>4.0999999999999996</v>
    <v>4.58</v>
    <v>5</v>
    <v>5.85</v>
    <v>5.15</v>
    <v>5.24</v>
    <v>5.24</v>
    <v>5.23</v>
    <v>5.05</v>
    <v>4.8</v>
    <v>4.42</v>
    <v>4.68</v>
    <v>4.82</v>
    <v>4.5199999999999996</v>
    <v>4.7</v>
    <v>4.93</v>
    <v>5.21</v>
    <v>5</v>
    <v>5.09</v>
    <v>4.91</v>
    <v>5.61</v>
    <v>5.62</v>
    <v>5.59</v>
    <v>4.6500000000000004</v>
    <v>4.3499999999999996</v>
    <v>4.9400000000000004</v>
    <v>4.96</v>
    <v>5.0199999999999996</v>
    <v>5.03</v>
    <v>5.58</v>
    <v>5.37</v>
    <v>5.21</v>
    <v>4.7699999999999996</v>
    <v>4.5999999999999996</v>
    <v>5.01</v>
    <v>4.91</v>
    <v>5.07</v>
    <v>5.32</v>
    <v>5.5</v>
    <v>5.88</v>
    <v>6.08</v>
    <v>6.24</v>
    <v>5.76</v>
    <v>5.73</v>
    <v>5.59</v>
    <v>5.73</v>
    <v>5.98</v>
    <v>6.19</v>
    <v>5.94</v>
    <v>5.74</v>
    <v>5.8</v>
    <v>7.3</v>
    <v>7.1</v>
    <v>7.22</v>
    <v>7.16</v>
    <v>7.49</v>
    <v>7.04</v>
    <v>7.28</v>
    <v>7.63</v>
    <v>6.77</v>
    <v>7.01</v>
    <v>7.16</v>
    <v>7.17</v>
    <v>7.99</v>
    <v>7.7</v>
    <v>7.87</v>
    <v>9.35</v>
    <v>9.18</v>
    <v>8.7799999999999994</v>
    <v>8.26</v>
    <v>7.25</v>
    <v>7.88</v>
    <v>8.6199999999999992</v>
    <v>8.81</v>
    <v>9.39</v>
    <v>9.7200000000000006</v>
    <v>8.61</v>
    <v>9.09</v>
    <v>9</v>
    <v>9</v>
    <v>8.61</v>
    <v>7.96</v>
    <v>8.06</v>
    <v>7.38</v>
    <v>8.14</v>
    <v>9.15</v>
    <v>8.5299999999999994</v>
    <v>7.92</v>
    <v>7.69</v>
    <v>7.72</v>
    <v>8.06</v>
    <v>7.33</v>
    <v>3.32</v>
    <v>3.5</v>
    <v>3.54</v>
    <v>3.39</v>
    <v>3.69</v>
    <v>3.79</v>
    <v>3.73</v>
    <v>3.6</v>
    <v>3.39</v>
    <v>3.23</v>
    <v>3.06</v>
    <v>2.83</v>
    <v>2.59</v>
    <v>2.5</v>
    <v>2.99</v>
    <v>3.14</v>
    <v>3.08</v>
    <v>2.86</v>
    <v>3.17</v>
    <v>2.7</v>
    <v>2.4449999999999998</v>
    <v>2.3849999999999998</v>
    <v>2.35</v>
    <v>2.0699999999999998</v>
    <v>2.0299999999999998</v>
    <v>1.75</v>
    <v>2.25</v>
    <v>2.85</v>
    <v>2.67</v>
    <v>2.97</v>
    <v>3.21</v>
    <v>3.12</v>
    <v>3.35</v>
    <v>3.17</v>
    <v>2.78</v>
    <v>2.81</v>
    <v>2.85</v>
    <v>2.9</v>
    <v>2.8</v>
    <v>2.5499999999999998</v>
    <v>3</v>
    <v>4.1100000000000003</v>
    <v>2.21</v>
    <v>1.87</v>
    <v>1.91</v>
    <v>1.95</v>
    <v>2.0699999999999998</v>
    <v>3.36</v>
    <v>3.56</v>
    <v>3.54</v>
    <v>4.7</v>
    <v>5.29</v>
    <v>5.45</v>
    <v>4.4950000000000001</v>
    <v>4.17</v>
    <v>4.29</v>
    <v>3.89</v>
    <v>4.83</v>
    <v>5.0199999999999996</v>
    <v>5.4349999999999996</v>
    <v>5.0350000000000001</v>
    <v>4.45</v>
    <v>4.07</v>
    <v>3.97</v>
    <v>4.3049999999999997</v>
    <v>4.165</v>
    <v>3.97</v>
    <v>3.6549999999999998</v>
    <v>3.77</v>
    <v>4.01</v>
    <v>3.64</v>
    <v>3.37</v>
    <v>3.91</v>
    <v>3.8450000000000002</v>
    <v>3.71</v>
    <v>3.82</v>
    <v>4.08</v>
    <v>4.41</v>
    <v>4.33</v>
    <v>5.13</v>
    <v>6.1</v>
    <v>8.1199999999999992</v>
    <v>8.61</v>
    <v>7.28</v>
    <v>7.45</v>
    <v>7.74</v>
    <v>8.8000000000000007</v>
    <v>9.2100000000000009</v>
    <v>8.52</v>
    <v>9.7899999999999991</v>
    <v>9.57</v>
    <v>11.53</v>
    <v>10.78</v>
    <v>11.15</v>
    <v>12.64</v>
    <v>13.24</v>
    <v>10.35</v>
    <v>9.9499999999999993</v>
    <v>10.210000000000001</v>
    <v>11.24</v>
    <v>12.13</v>
    <v>11.635</v>
    <v>13.12</v>
    <v>12.84</v>
    <v>13.86</v>
    <v>15.77</v>
    <v>16.29</v>
    <v>16.71</v>
    <v>15.89</v>
    <v>17.13</v>
    <v>16.48</v>
    <v>16.36</v>
    <v>15.61</v>
    <v>17.260000000000002</v>
    <v>16.12</v>
    <v>17.61</v>
    <v>16.149999999999999</v>
    <v>14.21</v>
    <v>15.66</v>
    <v>15.66</v>
    <v>15.2</v>
    <v>15.7</v>
    <v>14.92</v>
    <v>13.73</v>
    <v>14.46</v>
    <v>15.13</v>
    <v>14.7</v>
    <v>14.93</v>
    <v>12.41</v>
    <v>12.25</v>
    <v>11.89</v>
    <v>12.48</v>
    <v>11.44</v>
    <v>11.65</v>
    <v>13.03</v>
    <v>13.92</v>
    <v>13.85</v>
    <v>11.56</v>
    <v>15.48</v>
    <v>13.78</v>
    <v>14.87</v>
    <v>15.21</v>
    <v>17.79</v>
    <v>18.739999999999998</v>
    <v>17.059999999999999</v>
    <v>16.100000000000001</v>
    <v>16.12</v>
    <v>16.22</v>
    <v>15.99</v>
    <v>16.59</v>
    <v>11.12</v>
    <v>11.385</v>
    <v>9.67</v>
    <v>9.2899999999999991</v>
    <v>9.09</v>
    <v>8.39</v>
    <v>9.1</v>
    <v>9.76</v>
    <v>10.45</v>
    <v>9.86</v>
    <v>9.6199999999999992</v>
    <v>10.76</v>
    <v>10.84</v>
    <v>12.08</v>
    <v>11.65</v>
    <v>11.11</v>
    <v>11.02</v>
    <v>14.05</v>
    <v>14.64</v>
    <v>14.13</v>
    <v>14.26</v>
    <v>14.07</v>
    <v>13.45</v>
    <v>13.15</v>
    <v>12.36</v>
    <v>12.6</v>
  </a>
  <a r="1" c="353">
    <v>33.57</v>
    <v>31.09</v>
    <v>29.2</v>
    <v>30.78</v>
    <v>32.47</v>
    <v>32.15</v>
    <v>33.76</v>
    <v>35.15</v>
    <v>36.799999999999997</v>
    <v>39.32</v>
    <v>40.25</v>
    <v>40.68</v>
    <v>39.36</v>
    <v>39.950000000000003</v>
    <v>38.549999999999997</v>
    <v>40.22</v>
    <v>41.62</v>
    <v>41.91</v>
    <v>38.409999999999997</v>
    <v>36.299999999999997</v>
    <v>35.64</v>
    <v>36.03</v>
    <v>36.21</v>
    <v>35.450000000000003</v>
    <v>32.840000000000003</v>
    <v>32.549999999999997</v>
    <v>34.6</v>
    <v>35.840000000000003</v>
    <v>39.29</v>
    <v>39.67</v>
    <v>40.409999999999997</v>
    <v>35.31</v>
    <v>34.159999999999997</v>
    <v>34.81</v>
    <v>34.74</v>
    <v>35.96</v>
    <v>37.64</v>
    <v>37.54</v>
    <v>39.299999999999997</v>
    <v>40.369999999999997</v>
    <v>40.22</v>
    <v>38.64</v>
    <v>39.53</v>
    <v>39.47</v>
    <v>38.67</v>
    <v>47.31</v>
    <v>50.97</v>
    <v>52.92</v>
    <v>50.29</v>
    <v>53.97</v>
    <v>50.37</v>
    <v>51.5</v>
    <v>50.75</v>
    <v>50.15</v>
    <v>51.15</v>
    <v>50.07</v>
    <v>49.54</v>
    <v>50.64</v>
    <v>50.72</v>
    <v>50.91</v>
    <v>50.49</v>
    <v>46</v>
    <v>43.08</v>
    <v>44.08</v>
    <v>41.95</v>
    <v>43.86</v>
    <v>44.26</v>
    <v>43.12</v>
    <v>45.87</v>
    <v>45.01</v>
    <v>44.85</v>
    <v>40.76</v>
    <v>39.97</v>
    <v>39.619999999999997</v>
    <v>41.15</v>
    <v>44.21</v>
    <v>45.15</v>
    <v>46.35</v>
    <v>47.01</v>
    <v>47</v>
    <v>48.83</v>
    <v>48.44</v>
    <v>48.62</v>
    <v>48.48</v>
    <v>45.9</v>
    <v>45.4</v>
    <v>46.67</v>
    <v>48.14</v>
    <v>47.19</v>
    <v>48.55</v>
    <v>49.45</v>
    <v>50.5</v>
    <v>50.61</v>
    <v>51.05</v>
    <v>59.1</v>
    <v>58.85</v>
    <v>57.87</v>
    <v>51.34</v>
    <v>52.2</v>
    <v>51.83</v>
    <v>53.58</v>
    <v>54.62</v>
    <v>54.15</v>
    <v>55</v>
    <v>54.78</v>
    <v>55.19</v>
    <v>54.57</v>
    <v>53.02</v>
    <v>53.94</v>
    <v>51.78</v>
    <v>49.12</v>
    <v>52.16</v>
    <v>52.43</v>
    <v>55.25</v>
    <v>55.98</v>
    <v>54.25</v>
    <v>51.04</v>
    <v>52.41</v>
    <v>52.64</v>
    <v>52.61</v>
    <v>53.63</v>
    <v>53.25</v>
    <v>53.71</v>
    <v>59.16</v>
    <v>62.12</v>
    <v>62.36</v>
    <v>62.09</v>
    <v>61.95</v>
    <v>59.71</v>
    <v>60.5</v>
    <v>58.41</v>
    <v>60.83</v>
    <v>60.06</v>
    <v>61.22</v>
    <v>58.85</v>
    <v>58.65</v>
    <v>57.02</v>
    <v>56.67</v>
    <v>57.21</v>
    <v>57.65</v>
    <v>56.93</v>
    <v>58.15</v>
    <v>59.03</v>
    <v>57.17</v>
    <v>55.8</v>
    <v>54.23</v>
    <v>56</v>
    <v>54.94</v>
    <v>55.84</v>
    <v>51.4</v>
    <v>53.57</v>
    <v>53.43</v>
    <v>54.45</v>
    <v>52.31</v>
    <v>51.08</v>
    <v>48.21</v>
    <v>52</v>
    <v>54.4</v>
    <v>53.32</v>
    <v>54.37</v>
    <v>53</v>
    <v>52</v>
    <v>51.69</v>
    <v>53.32</v>
    <v>54.14</v>
    <v>55.33</v>
    <v>53.46</v>
    <v>55.94</v>
    <v>53.98</v>
    <v>55.07</v>
    <v>56.64</v>
    <v>58.25</v>
    <v>58.23</v>
    <v>58.53</v>
    <v>58.22</v>
    <v>63.09</v>
    <v>60.26</v>
    <v>60.66</v>
    <v>59.25</v>
    <v>59.15</v>
    <v>58.67</v>
    <v>57.99</v>
    <v>59.22</v>
    <v>60.95</v>
    <v>59.35</v>
    <v>60.25</v>
    <v>62.51</v>
    <v>62.87</v>
    <v>67.42</v>
    <v>66.81</v>
    <v>65.91</v>
    <v>67.05</v>
    <v>66.099999999999994</v>
    <v>68.78</v>
    <v>67.5</v>
    <v>63.73</v>
    <v>61.61</v>
    <v>60.66</v>
    <v>60.34</v>
    <v>60.74</v>
    <v>62.23</v>
    <v>61.47</v>
    <v>63.18</v>
    <v>61.79</v>
    <v>63</v>
    <v>61.52</v>
    <v>61.78</v>
    <v>59.49</v>
    <v>58.54</v>
    <v>57.91</v>
    <v>58.78</v>
    <v>60.31</v>
    <v>59.88</v>
    <v>57.26</v>
    <v>58.1</v>
    <v>58.83</v>
    <v>58.34</v>
    <v>53.1</v>
    <v>50</v>
    <v>47.88</v>
    <v>38.659999999999997</v>
    <v>42.37</v>
    <v>40.159999999999997</v>
    <v>46.97</v>
    <v>43.76</v>
    <v>45.52</v>
    <v>46.79</v>
    <v>45.11</v>
    <v>44.41</v>
    <v>48.84</v>
    <v>49.29</v>
    <v>52.8</v>
    <v>47.38</v>
    <v>47.41</v>
    <v>44.49</v>
    <v>53.55</v>
    <v>55.19</v>
    <v>59.28</v>
    <v>58.43</v>
    <v>58</v>
    <v>63.57</v>
    <v>63.87</v>
    <v>64.099999999999994</v>
    <v>66.06</v>
    <v>65.45</v>
    <v>63.23</v>
    <v>64.45</v>
    <v>59.82</v>
    <v>63.64</v>
    <v>66.290000000000006</v>
    <v>67.430000000000007</v>
    <v>66.2</v>
    <v>61.04</v>
    <v>65.569999999999993</v>
    <v>71.489999999999995</v>
    <v>68.849999999999994</v>
    <v>69.319999999999993</v>
    <v>69.319999999999993</v>
    <v>69.47</v>
    <v>69.209999999999994</v>
    <v>68.72</v>
    <v>71.239999999999995</v>
    <v>71.900000000000006</v>
    <v>72.22</v>
    <v>69.790000000000006</v>
    <v>68.790000000000006</v>
    <v>72.91</v>
    <v>71.23</v>
    <v>70.27</v>
    <v>72.599999999999994</v>
    <v>76.42</v>
    <v>76.819999999999993</v>
    <v>74.03</v>
    <v>74.47</v>
    <v>73.52</v>
    <v>75.69</v>
    <v>75.16</v>
    <v>75.010000000000005</v>
    <v>74.23</v>
    <v>74.989999999999995</v>
    <v>77.2</v>
    <v>75.25</v>
    <v>75.52</v>
    <v>74.95</v>
    <v>77.67</v>
    <v>74.45</v>
    <v>76.44</v>
    <v>75.349999999999994</v>
    <v>74.17</v>
    <v>73.8</v>
    <v>73.28</v>
    <v>75.3</v>
    <v>76.97</v>
    <v>78.239999999999995</v>
    <v>78.11</v>
    <v>80.260000000000005</v>
    <v>81.06</v>
    <v>80.040000000000006</v>
    <v>78.36</v>
    <v>79.42</v>
    <v>81.97</v>
    <v>83.01</v>
    <v>83.19</v>
    <v>84.08</v>
    <v>82.63</v>
    <v>85.89</v>
    <v>87.44</v>
    <v>87.79</v>
    <v>87.7</v>
    <v>89.53</v>
    <v>96.15</v>
    <v>96.44</v>
    <v>97.6</v>
    <v>97.68</v>
    <v>96.75</v>
    <v>92.28</v>
    <v>87.76</v>
    <v>88.02</v>
    <v>84.44</v>
    <v>80.23</v>
    <v>81.84</v>
    <v>81.430000000000007</v>
    <v>82.7</v>
    <v>84.37</v>
    <v>85.52</v>
    <v>85.5</v>
    <v>86.1</v>
    <v>84.64</v>
    <v>85.11</v>
    <v>84.24</v>
    <v>82.07</v>
    <v>81.92</v>
    <v>81.3</v>
    <v>82.28</v>
    <v>84.77</v>
    <v>83.72</v>
    <v>81.319999999999993</v>
    <v>76.72</v>
    <v>86.16</v>
    <v>86.25</v>
    <v>86.1</v>
    <v>90.3</v>
    <v>94</v>
    <v>95.09</v>
    <v>93.24</v>
    <v>91.13</v>
    <v>88.52</v>
    <v>85.61</v>
    <v>83.37</v>
    <v>81.900000000000006</v>
    <v>80.959999999999994</v>
    <v>79.84</v>
    <v>79.19</v>
  </a>
  <a r="1" c="245">
    <v t="i">757</v>
    <v t="i">764</v>
    <v t="i">774</v>
    <v t="i">778</v>
    <v t="i">787</v>
    <v t="i">794</v>
    <v t="i">799</v>
    <v t="i">806</v>
    <v t="i">814</v>
    <v t="i">820</v>
    <v t="i">827</v>
    <v t="i">834</v>
    <v t="i">841</v>
    <v t="i">848</v>
    <v t="i">855</v>
    <v t="i">865</v>
    <v t="i">870</v>
    <v t="i">876</v>
    <v t="i">886</v>
    <v t="i">891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5">
    <v>9.9501000000000008</v>
    <v>9.92</v>
    <v>9.9</v>
    <v>9.86</v>
    <v>9.9600000000000009</v>
    <v>9.9530999999999992</v>
    <v>9.98</v>
    <v>9.9600000000000009</v>
    <v>10.02</v>
    <v>10.0001</v>
    <v>10.039999999999999</v>
    <v>10.050000000000001</v>
    <v>10.08</v>
    <v>10.09</v>
    <v>10.050000000000001</v>
    <v>10.029999999999999</v>
    <v>10</v>
    <v>10.119999999999999</v>
    <v>10</v>
    <v>10.050000000000001</v>
    <v>10.055</v>
    <v>10.17</v>
    <v>10.1553</v>
    <v>10.19</v>
    <v>10.16</v>
    <v>10.15</v>
    <v>10.24</v>
    <v>10.285</v>
    <v>10.45</v>
    <v>10.28</v>
    <v>10.259499999999999</v>
    <v>10.33</v>
    <v>10.34</v>
    <v>10.45</v>
    <v>10.48</v>
    <v>10.62</v>
    <v>10.595000000000001</v>
    <v>10.199999999999999</v>
    <v>10.71</v>
    <v>10</v>
    <v>9.98</v>
    <v>10.46</v>
    <v>10.01</v>
    <v>9.92</v>
    <v>10</v>
    <v>9.84</v>
    <v>9.75</v>
    <v>9.8000000000000007</v>
    <v>9.91</v>
    <v>9.4499999999999993</v>
    <v>9.6199999999999992</v>
    <v>9.6</v>
    <v>10.32</v>
    <v>10.41</v>
    <v>10.199999999999999</v>
    <v>11.09</v>
    <v>10.91</v>
    <v>10.6</v>
    <v>10.220000000000001</v>
    <v>10.75</v>
    <v>10.46</v>
    <v>11.9</v>
    <v>12.46</v>
    <v>13.1</v>
    <v>13.19</v>
    <v>13.66</v>
    <v>13.37</v>
    <v>14.8</v>
    <v>14.75</v>
    <v>14.1</v>
    <v>13.98</v>
    <v>12.51</v>
    <v>12.45</v>
    <v>13.2</v>
    <v>13.09</v>
    <v>13.39</v>
    <v>13.67</v>
    <v>13.79</v>
    <v>13.95</v>
    <v>13.39</v>
    <v>13.96</v>
    <v>13.91</v>
    <v>13.69</v>
    <v>13.92</v>
    <v>14.43</v>
    <v>14.85</v>
    <v>14.55</v>
    <v>13.805</v>
    <v>13.97</v>
    <v>14.045</v>
    <v>14.3</v>
    <v>13.84</v>
    <v>15</v>
    <v>14.79</v>
    <v>14.58</v>
    <v>14.53</v>
    <v>14.97</v>
    <v>14.37</v>
    <v>14.24</v>
    <v>14.24</v>
    <v>14.04</v>
    <v>14.04</v>
    <v>14.64</v>
    <v>15.25</v>
    <v>16.38</v>
    <v>15.93</v>
    <v>16.16</v>
    <v>16.59</v>
    <v>17</v>
    <v>15.145</v>
    <v>12.06</v>
    <v>8.36</v>
    <v>6.35</v>
    <v>6.81</v>
    <v>6.35</v>
    <v>8.1999999999999993</v>
    <v>7.3</v>
    <v>7.34</v>
    <v>8.42</v>
    <v>9.0500000000000007</v>
    <v>9.59</v>
    <v>10.17</v>
    <v>10.91</v>
    <v>12.37</v>
    <v>11.32</v>
    <v>10.91</v>
    <v>10.01</v>
    <v>10.69</v>
    <v>9.73</v>
    <v>10.89</v>
    <v>10.63</v>
    <v>10.23</v>
    <v>11.31</v>
    <v>11.16</v>
    <v>10.58</v>
    <v>10.78</v>
    <v>10.23</v>
    <v>10.09</v>
    <v>9.69</v>
    <v>9.5399999999999991</v>
    <v>10.11</v>
    <v>10.74</v>
    <v>10.210000000000001</v>
    <v>10.8</v>
    <v>9.61</v>
    <v>10.24</v>
    <v>11.96</v>
    <v>12.38</v>
    <v>12.72</v>
    <v>12.99</v>
    <v>13.37</v>
    <v>13.6</v>
    <v>13.53</v>
    <v>13.42</v>
    <v>12.9</v>
    <v>13.02</v>
    <v>13.51</v>
    <v>12.8</v>
    <v>14.59</v>
    <v>14.21</v>
    <v>14.03</v>
    <v>14.25</v>
    <v>14.57</v>
    <v>14.59</v>
    <v>14.18</v>
    <v>14.13</v>
    <v>14.05</v>
    <v>14.1</v>
    <v>14.3</v>
    <v>13.46</v>
    <v>13.44</v>
    <v>14.52</v>
    <v>14.89</v>
    <v>15.11</v>
    <v>14.25</v>
    <v>14.59</v>
    <v>14.71</v>
    <v>15.3</v>
    <v>15.78</v>
    <v>15.67</v>
    <v>15.36</v>
    <v>14.64</v>
    <v>15.36</v>
    <v>15.31</v>
    <v>15.3</v>
    <v>15.98</v>
    <v>15.35</v>
    <v>15.7</v>
    <v>15.58</v>
    <v>14.83</v>
    <v>14.71</v>
    <v>15.58</v>
    <v>14.99</v>
    <v>15</v>
    <v>14.97</v>
    <v>14.82</v>
    <v>14.88</v>
    <v>16.100000000000001</v>
    <v>16.2</v>
    <v>15.35</v>
    <v>15</v>
    <v>14.78</v>
    <v>14.66</v>
    <v>14.36</v>
    <v>15.2</v>
    <v>15.43</v>
    <v>15.11</v>
    <v>14.9</v>
    <v>14.87</v>
    <v>15.7</v>
    <v>15.98</v>
    <v>16.670000000000002</v>
    <v>16.93</v>
    <v>17.649999999999999</v>
    <v>16.440000000000001</v>
    <v>16.399999999999999</v>
    <v>16.93</v>
    <v>15.85</v>
    <v>15.69</v>
    <v>14.54</v>
    <v>15.05</v>
    <v>14.87</v>
    <v>14.03</v>
    <v>13.49</v>
    <v>14.88</v>
    <v>15.52</v>
    <v>16.07</v>
    <v>16.5</v>
    <v>15.85</v>
    <v>15.43</v>
    <v>15.77</v>
    <v>15.49</v>
    <v>16.13</v>
    <v>16.09</v>
    <v>16.489999999999998</v>
    <v>16.489999999999998</v>
    <v>16.57</v>
    <v>16.7</v>
    <v>16.62</v>
    <v>16.34</v>
    <v>15.7</v>
    <v>16.399999999999999</v>
    <v>16.27</v>
    <v>15.43</v>
    <v>15.37</v>
  </a>
  <a r="1" c="353">
    <v>13.39</v>
    <v>11.91</v>
    <v>11.4</v>
    <v>10.24</v>
    <v>10.06</v>
    <v>10.65</v>
    <v>11.22</v>
    <v>10.84</v>
    <v>11.09</v>
    <v>11.94</v>
    <v>12.08</v>
    <v>12.66</v>
    <v>11.75</v>
    <v>12.44</v>
    <v>11.84</v>
    <v>12.38</v>
    <v>12.41</v>
    <v>12.79</v>
    <v>12.19</v>
    <v>11.81</v>
    <v>12.07</v>
    <v>12.43</v>
    <v>11.9</v>
    <v>11.35</v>
    <v>10.42</v>
    <v>10.14</v>
    <v>10.46</v>
    <v>10.97</v>
    <v>12.02</v>
    <v>11.97</v>
    <v>12.9</v>
    <v>12.91</v>
    <v>13.18</v>
    <v>13.46</v>
    <v>13.6</v>
    <v>13.96</v>
    <v>13.66</v>
    <v>13.44</v>
    <v>13.74</v>
    <v>13.55</v>
    <v>13.19</v>
    <v>13.74</v>
    <v>14.45</v>
    <v>13.7</v>
    <v>13.21</v>
    <v>14.38</v>
    <v>14.67</v>
    <v>14.53</v>
    <v>14.89</v>
    <v>16.87</v>
    <v>17.579999999999998</v>
    <v>18.28</v>
    <v>17.98</v>
    <v>18.2</v>
    <v>17.93</v>
    <v>18.329999999999998</v>
    <v>18.14</v>
    <v>19.11</v>
    <v>19.62</v>
    <v>19</v>
    <v>18.63</v>
    <v>18.72</v>
    <v>18.72</v>
    <v>18.739999999999998</v>
    <v>17.739999999999998</v>
    <v>17.96</v>
    <v>17.920000000000002</v>
    <v>18.309999999999999</v>
    <v>18.54</v>
    <v>16.88</v>
    <v>16.59</v>
    <v>16.75</v>
    <v>16.46</v>
    <v>16.55</v>
    <v>16.29</v>
    <v>16.98</v>
    <v>17</v>
    <v>16.34</v>
    <v>16.350000000000001</v>
    <v>17.100000000000001</v>
    <v>17.399999999999999</v>
    <v>17.54</v>
    <v>17.28</v>
    <v>17.57</v>
    <v>17.09</v>
    <v>16.72</v>
    <v>17.350000000000001</v>
    <v>17.510000000000002</v>
    <v>16.37</v>
    <v>17.3</v>
    <v>17.87</v>
    <v>18.690000000000001</v>
    <v>18.73</v>
    <v>19.38</v>
    <v>20.29</v>
    <v>21.19</v>
    <v>20.14</v>
    <v>19.670000000000002</v>
    <v>20.87</v>
    <v>20.89</v>
    <v>21.42</v>
    <v>22.23</v>
    <v>21.57</v>
    <v>21.37</v>
    <v>20.61</v>
    <v>20.98</v>
    <v>22.13</v>
    <v>23.19</v>
    <v>22.55</v>
    <v>22.44</v>
    <v>20.71</v>
    <v>21.41</v>
    <v>21.33</v>
    <v>20.68</v>
    <v>22.21</v>
    <v>18.350000000000001</v>
    <v>18.260000000000002</v>
    <v>19.04</v>
    <v>19.14</v>
    <v>16.13</v>
    <v>15.59</v>
    <v>14.91</v>
    <v>15.73</v>
    <v>15.84</v>
    <v>16.34</v>
    <v>16.14</v>
    <v>15.95</v>
    <v>17.2</v>
    <v>16.760000000000002</v>
    <v>16.75</v>
    <v>16.22</v>
    <v>16.62</v>
    <v>16.02</v>
    <v>17.93</v>
    <v>18.55</v>
    <v>19.25</v>
    <v>19.77</v>
    <v>19.91</v>
    <v>20.350000000000001</v>
    <v>20.329999999999998</v>
    <v>20.5</v>
    <v>20.62</v>
    <v>20.47</v>
    <v>20.67</v>
    <v>19.72</v>
    <v>18.89</v>
    <v>18.91</v>
    <v>17.690000000000001</v>
    <v>18.98</v>
    <v>19.43</v>
    <v>19.3</v>
    <v>18.27</v>
    <v>18.399999999999999</v>
    <v>17.11</v>
    <v>16.13</v>
    <v>15.17</v>
    <v>15.96</v>
    <v>16.59</v>
    <v>17.12</v>
    <v>18.04</v>
    <v>18.440000000000001</v>
    <v>19.43</v>
    <v>19.559999999999999</v>
    <v>21.03</v>
    <v>21.11</v>
    <v>20.55</v>
    <v>20.12</v>
    <v>20.48</v>
    <v>20.3</v>
    <v>20.74</v>
    <v>22.36</v>
    <v>22.99</v>
    <v>22.52</v>
    <v>23.17</v>
    <v>23.88</v>
    <v>22.89</v>
    <v>22.58</v>
    <v>22.62</v>
    <v>22.45</v>
    <v>23.26</v>
    <v>23.29</v>
    <v>22.89</v>
    <v>22.85</v>
    <v>24.09</v>
    <v>23.94</v>
    <v>23.33</v>
    <v>22.78</v>
    <v>22.53</v>
    <v>22.74</v>
    <v>22.76</v>
    <v>22.46</v>
    <v>22.55</v>
    <v>22.52</v>
    <v>23.17</v>
    <v>23.95</v>
    <v>23.12</v>
    <v>23.29</v>
    <v>23.32</v>
    <v>23.82</v>
    <v>25</v>
    <v>24.76</v>
    <v>25.28</v>
    <v>25.7</v>
    <v>25.52</v>
    <v>25.84</v>
    <v>25.44</v>
    <v>25.94</v>
    <v>25.37</v>
    <v>25.27</v>
    <v>24.8</v>
    <v>24.63</v>
    <v>25.1</v>
    <v>24.95</v>
    <v>24.49</v>
    <v>24.57</v>
    <v>24.15</v>
    <v>23.73</v>
    <v>21.24</v>
    <v>22.56</v>
    <v>18.41</v>
    <v>14.12</v>
    <v>14.7</v>
    <v>9.6999999999999993</v>
    <v>15.05</v>
    <v>13.56</v>
    <v>13.28</v>
    <v>13.96</v>
    <v>14.76</v>
    <v>13.92</v>
    <v>15.16</v>
    <v>15.88</v>
    <v>18.420000000000002</v>
    <v>15.95</v>
    <v>15.69</v>
    <v>14.58</v>
    <v>15.03</v>
    <v>13.8</v>
    <v>13.86</v>
    <v>14.23</v>
    <v>14.92</v>
    <v>15.64</v>
    <v>15.26</v>
    <v>14.75</v>
    <v>15.53</v>
    <v>15.97</v>
    <v>15.47</v>
    <v>15.18</v>
    <v>14.3</v>
    <v>15.7</v>
    <v>17.440000000000001</v>
    <v>17.75</v>
    <v>18.600000000000001</v>
    <v>17.95</v>
    <v>17.579999999999998</v>
    <v>18.43</v>
    <v>18.79</v>
    <v>19.52</v>
    <v>19.8</v>
    <v>19.87</v>
    <v>19.920000000000002</v>
    <v>20</v>
    <v>20.25</v>
    <v>21.2</v>
    <v>21.69</v>
    <v>20.67</v>
    <v>19.2</v>
    <v>20.170000000000002</v>
    <v>20.47</v>
    <v>20.89</v>
    <v>20.399999999999999</v>
    <v>21.36</v>
    <v>23.14</v>
    <v>22.57</v>
    <v>22.76</v>
    <v>23.26</v>
    <v>23.75</v>
    <v>23.84</v>
    <v>24.69</v>
    <v>24.64</v>
    <v>23.6</v>
    <v>22.97</v>
    <v>23</v>
    <v>23.35</v>
    <v>22.94</v>
    <v>23.02</v>
    <v>22.22</v>
    <v>23.26</v>
    <v>22.54</v>
    <v>22.17</v>
    <v>21.97</v>
    <v>22.21</v>
    <v>22.58</v>
    <v>22.97</v>
    <v>24.12</v>
    <v>23.53</v>
    <v>23.93</v>
    <v>23.17</v>
    <v>22.17</v>
    <v>21.94</v>
    <v>22.3</v>
    <v>23.32</v>
    <v>23.32</v>
    <v>24.27</v>
    <v>24.33</v>
    <v>23.87</v>
    <v>22.77</v>
    <v>22.12</v>
    <v>21.45</v>
    <v>20.81</v>
    <v>20.79</v>
    <v>20.71</v>
    <v>20.29</v>
    <v>20.51</v>
    <v>21.13</v>
    <v>22.56</v>
    <v>23.59</v>
    <v>21.94</v>
    <v>22.24</v>
    <v>22.38</v>
    <v>23.89</v>
    <v>23.35</v>
    <v>23.92</v>
    <v>23.87</v>
    <v>23.39</v>
    <v>22.58</v>
    <v>22.92</v>
    <v>22.06</v>
    <v>21.85</v>
    <v>22.24</v>
    <v>21.75</v>
    <v>21.39</v>
    <v>21.65</v>
    <v>21.19</v>
    <v>20.61</v>
    <v>21.24</v>
    <v>21.1</v>
    <v>20.16</v>
    <v>18.41</v>
    <v>19.61</v>
    <v>20.07</v>
    <v>20.48</v>
    <v>20.91</v>
    <v>21.39</v>
    <v>22.37</v>
    <v>22.38</v>
    <v>23.33</v>
    <v>22.85</v>
    <v>21.87</v>
    <v>20.52</v>
    <v>21.16</v>
    <v>20.82</v>
    <v>19.63</v>
    <v>19.29</v>
  </a>
  <a r="1" c="134">
    <v t="i">1537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4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41.9</v>
    <v>42.25</v>
    <v>44.46</v>
    <v>42.24</v>
    <v>42.06</v>
    <v>46.8</v>
    <v>46.49</v>
    <v>46.45</v>
    <v>55</v>
    <v>50.38</v>
    <v>50.81</v>
    <v>53.62</v>
    <v>65.22</v>
    <v>69.02</v>
    <v>61.96</v>
    <v>59.37</v>
    <v>65.86</v>
    <v>56.72</v>
    <v>60.24</v>
    <v>59.49</v>
    <v>57.62</v>
    <v>56.83</v>
    <v>58.15</v>
    <v>60.44</v>
    <v>52.9</v>
    <v>47.96</v>
    <v>48</v>
    <v>43.48</v>
    <v>43.86</v>
    <v>44.97</v>
    <v>47.01</v>
    <v>42.55</v>
    <v>37.61</v>
    <v>40.36</v>
    <v>42.92</v>
    <v>42.61</v>
    <v>44.36</v>
    <v>42.19</v>
    <v>44.48</v>
    <v>44.48</v>
    <v>40.99</v>
    <v>37.75</v>
    <v>40.200000000000003</v>
    <v>39.659999999999997</v>
    <v>42.66</v>
    <v>36.74</v>
    <v>37.520000000000003</v>
    <v>40.1</v>
    <v>41.78</v>
    <v>38.83</v>
    <v>38.56</v>
    <v>39.36</v>
    <v>38</v>
    <v>38.22</v>
    <v>39.81</v>
    <v>39.54</v>
    <v>38.93</v>
    <v>45.1</v>
    <v>40.21</v>
    <v>34.659999999999997</v>
    <v>33.76</v>
    <v>29.72</v>
    <v>33.979999999999997</v>
    <v>31.18</v>
    <v>33.020000000000003</v>
    <v>32.07</v>
    <v>30.25</v>
    <v>27.79</v>
    <v>23.82</v>
    <v>23</v>
    <v>25.87</v>
    <v>27.7</v>
    <v>26.6</v>
    <v>24.94</v>
    <v>22.73</v>
    <v>21.75</v>
    <v>24.92</v>
    <v>23.58</v>
    <v>25.69</v>
    <v>25.94</v>
    <v>27.26</v>
    <v>26</v>
    <v>24.1</v>
    <v>19.16</v>
    <v>18.71</v>
    <v>19.22</v>
    <v>18.5</v>
    <v>18.5</v>
    <v>18.329999999999998</v>
    <v>14.32</v>
    <v>15.85</v>
    <v>15.35</v>
    <v>17.3</v>
    <v>15.96</v>
    <v>16.54</v>
    <v>17.04</v>
    <v>20.99</v>
    <v>22.19</v>
    <v>19.739999999999998</v>
    <v>19.190000000000001</v>
    <v>18.16</v>
    <v>20.350000000000001</v>
    <v>18.28</v>
    <v>16.37</v>
    <v>16.66</v>
  </a>
  <a r="1" c="353">
    <v>27.6</v>
    <v>25.72</v>
    <v>25.74</v>
    <v>26.12</v>
    <v>23.6</v>
    <v>22.9</v>
    <v>21.84</v>
    <v>24.57</v>
    <v>24.6</v>
    <v>25.25</v>
    <v>26.21</v>
    <v>26.39</v>
    <v>25.36</v>
    <v>25.56</v>
    <v>24.93</v>
    <v>23.64</v>
    <v>23.75</v>
    <v>23.4</v>
    <v>22.67</v>
    <v>22.75</v>
    <v>22.73</v>
    <v>23.03</v>
    <v>23.34</v>
    <v>22.95</v>
    <v>23.19</v>
    <v>22.45</v>
    <v>22.35</v>
    <v>22.66</v>
    <v>23.08</v>
    <v>23.77</v>
    <v>22.69</v>
    <v>23.05</v>
    <v>23.27</v>
    <v>23.37</v>
    <v>23.28</v>
    <v>23.41</v>
    <v>23.16</v>
    <v>22.47</v>
    <v>23.79</v>
    <v>24.06</v>
    <v>24.81</v>
    <v>22.75</v>
    <v>23.13</v>
    <v>26.2</v>
    <v>24.9</v>
    <v>25.41</v>
    <v>26.35</v>
    <v>26.51</v>
    <v>26.83</v>
    <v>28.46</v>
    <v>28.33</v>
    <v>28.46</v>
    <v>28.26</v>
    <v>28.86</v>
    <v>27.87</v>
    <v>27.43</v>
    <v>26.67</v>
    <v>27.35</v>
    <v>27.64</v>
    <v>28.39</v>
    <v>28.42</v>
    <v>28.29</v>
    <v>28.01</v>
    <v>28.68</v>
    <v>27.82</v>
    <v>27.83</v>
    <v>27.87</v>
    <v>27.56</v>
    <v>27.78</v>
    <v>30.07</v>
    <v>30.55</v>
    <v>30.59</v>
    <v>29.53</v>
    <v>29.32</v>
    <v>30.03</v>
    <v>28.61</v>
    <v>28.67</v>
    <v>28.29</v>
    <v>27.88</v>
    <v>28.45</v>
    <v>29.01</v>
    <v>29.43</v>
    <v>27.77</v>
    <v>28.14</v>
    <v>27.41</v>
    <v>27.16</v>
    <v>27.54</v>
    <v>27.68</v>
    <v>26.62</v>
    <v>27.8</v>
    <v>27.99</v>
    <v>27.83</v>
    <v>28.43</v>
    <v>25.82</v>
    <v>26.03</v>
    <v>25.2</v>
    <v>24.55</v>
    <v>25</v>
    <v>26.3</v>
    <v>27.34</v>
    <v>28.38</v>
    <v>28.38</v>
    <v>28.4</v>
    <v>28.86</v>
    <v>28.5</v>
    <v>28.51</v>
    <v>28.89</v>
    <v>27.85</v>
    <v>28.19</v>
    <v>26.26</v>
    <v>25.44</v>
    <v>26.35</v>
    <v>26.12</v>
    <v>25.6</v>
    <v>26.43</v>
    <v>26.29</v>
    <v>24.12</v>
    <v>24.33</v>
    <v>24.09</v>
    <v>24.85</v>
    <v>24.35</v>
    <v>24.62</v>
    <v>25.66</v>
    <v>26.52</v>
    <v>26.66</v>
    <v>27.23</v>
    <v>26.8</v>
    <v>27.92</v>
    <v>27.29</v>
    <v>26.71</v>
    <v>27.42</v>
    <v>27.96</v>
    <v>27.86</v>
    <v>27.97</v>
    <v>26.18</v>
    <v>26.34</v>
    <v>26.89</v>
    <v>27.74</v>
    <v>28.58</v>
    <v>28.43</v>
    <v>27.51</v>
    <v>27.87</v>
    <v>29.77</v>
    <v>29.97</v>
    <v>29.14</v>
    <v>27.32</v>
    <v>28.41</v>
    <v>28.14</v>
    <v>29.77</v>
    <v>29.12</v>
    <v>28.59</v>
    <v>27.52</v>
    <v>28.71</v>
    <v>27.66</v>
    <v>27.77</v>
    <v>26.23</v>
    <v>26.75</v>
    <v>27</v>
    <v>28.13</v>
    <v>28.32</v>
    <v>28.38</v>
    <v>25.81</v>
    <v>26.09</v>
    <v>27.12</v>
    <v>27.61</v>
    <v>27.03</v>
    <v>25.69</v>
    <v>26.84</v>
    <v>26.32</v>
    <v>26.47</v>
    <v>27.03</v>
    <v>27.8</v>
    <v>28.01</v>
    <v>27.24</v>
    <v>27.65</v>
    <v>26.41</v>
    <v>25.18</v>
    <v>25.19</v>
    <v>24.61</v>
    <v>26.74</v>
    <v>26.64</v>
    <v>26.81</v>
    <v>26.63</v>
    <v>27.36</v>
    <v>26.98</v>
    <v>27.02</v>
    <v>26.68</v>
    <v>25.95</v>
    <v>25.34</v>
    <v>23.92</v>
    <v>23.08</v>
    <v>23.16</v>
    <v>24.17</v>
    <v>24.27</v>
    <v>23.85</v>
    <v>24.87</v>
    <v>23.83</v>
    <v>23.69</v>
    <v>23.9</v>
    <v>25.23</v>
    <v>24.49</v>
    <v>26.17</v>
    <v>25.51</v>
    <v>25.46</v>
    <v>25.06</v>
    <v>23.97</v>
    <v>24.13</v>
    <v>24.5</v>
    <v>24.41</v>
    <v>24.34</v>
    <v>24.16</v>
    <v>24.7</v>
    <v>24.58</v>
    <v>22.94</v>
    <v>23.76</v>
    <v>24.24</v>
    <v>24.14</v>
    <v>21.22</v>
    <v>21.38</v>
    <v>20.3</v>
    <v>17.64</v>
    <v>19.940000000000001</v>
    <v>20.11</v>
    <v>21.67</v>
    <v>22.57</v>
    <v>23.29</v>
    <v>21.82</v>
    <v>23.68</v>
    <v>22.95</v>
    <v>23.16</v>
    <v>24.26</v>
    <v>24.85</v>
    <v>23.89</v>
    <v>23.27</v>
    <v>22.17</v>
    <v>22.54</v>
    <v>22.62</v>
    <v>23.77</v>
    <v>24.48</v>
    <v>25.38</v>
    <v>25.94</v>
    <v>24.82</v>
    <v>23.62</v>
    <v>24.06</v>
    <v>23.24</v>
    <v>23.12</v>
    <v>23.27</v>
    <v>21.39</v>
    <v>21.32</v>
    <v>22.66</v>
    <v>22.43</v>
    <v>22.29</v>
    <v>19.72</v>
    <v>20.59</v>
    <v>21.85</v>
    <v>21.63</v>
    <v>22.21</v>
    <v>21.98</v>
    <v>21.92</v>
    <v>22.68</v>
    <v>22.4</v>
    <v>22.51</v>
    <v>23.8</v>
    <v>24.44</v>
    <v>25.04</v>
    <v>24.42</v>
    <v>24.55</v>
    <v>25.25</v>
    <v>23.97</v>
    <v>23.28</v>
    <v>23.81</v>
    <v>25.4</v>
    <v>25</v>
    <v>25.84</v>
    <v>25.62</v>
    <v>25.41</v>
    <v>26.01</v>
    <v>25.3</v>
    <v>25.39</v>
    <v>27.2</v>
    <v>26.58</v>
    <v>26.73</v>
    <v>26.33</v>
    <v>27.8</v>
    <v>28.67</v>
    <v>26.93</v>
    <v>27.69</v>
    <v>27.32</v>
    <v>27.62</v>
    <v>27.61</v>
    <v>27.57</v>
    <v>28.14</v>
    <v>28.39</v>
    <v>28.89</v>
    <v>29.07</v>
    <v>29.49</v>
    <v>28.98</v>
    <v>27.83</v>
    <v>27.9</v>
    <v>28.53</v>
    <v>28</v>
    <v>28.69</v>
    <v>28.6</v>
    <v>28.15</v>
    <v>29.52</v>
    <v>31.29</v>
    <v>32.03</v>
    <v>32.200000000000003</v>
    <v>31.45</v>
    <v>31.27</v>
    <v>34</v>
    <v>33.64</v>
    <v>34.130000000000003</v>
    <v>35.71</v>
    <v>34.24</v>
    <v>34.64</v>
    <v>32.869999999999997</v>
    <v>33.630000000000003</v>
    <v>35.130000000000003</v>
    <v>33.99</v>
    <v>34.32</v>
    <v>34.32</v>
    <v>34.15</v>
    <v>33.14</v>
    <v>35.31</v>
    <v>36.520000000000003</v>
    <v>36.83</v>
    <v>35.43</v>
    <v>35.130000000000003</v>
    <v>35.15</v>
    <v>31.52</v>
    <v>32.07</v>
    <v>30.46</v>
    <v>28.87</v>
    <v>31.22</v>
    <v>30.8</v>
    <v>28.81</v>
    <v>27.63</v>
    <v>29.15</v>
    <v>28.22</v>
    <v>28.79</v>
    <v>28.52</v>
    <v>28.61</v>
    <v>28.03</v>
    <v>28.04</v>
    <v>28.91</v>
    <v>29.73</v>
    <v>29.39</v>
    <v>28.01</v>
    <v>29.04</v>
    <v>27.61</v>
    <v>26.38</v>
    <v>26.12</v>
  </a>
  <a r="1" c="353">
    <v>80.540000000000006</v>
    <v>76.069999999999993</v>
    <v>78.27</v>
    <v>79.47</v>
    <v>81.31</v>
    <v>78.48</v>
    <v>67.069999999999993</v>
    <v>70.33</v>
    <v>72.739999999999995</v>
    <v>74.11</v>
    <v>77.599999999999994</v>
    <v>78.02</v>
    <v>77.180000000000007</v>
    <v>78.11</v>
    <v>77.91</v>
    <v>80.84</v>
    <v>79.63</v>
    <v>84.57</v>
    <v>86.36</v>
    <v>87.01</v>
    <v>87.7</v>
    <v>87.45</v>
    <v>85.01</v>
    <v>84.77</v>
    <v>85.51</v>
    <v>83.21</v>
    <v>87.95</v>
    <v>86.43</v>
    <v>87.93</v>
    <v>87.9</v>
    <v>83.01</v>
    <v>84.81</v>
    <v>85.19</v>
    <v>86.87</v>
    <v>87.69</v>
    <v>90.24</v>
    <v>89.23</v>
    <v>87.86</v>
    <v>90.14</v>
    <v>92.25</v>
    <v>89.93</v>
    <v>90.98</v>
    <v>82.81</v>
    <v>79.98</v>
    <v>79.73</v>
    <v>82.99</v>
    <v>85.79</v>
    <v>86.41</v>
    <v>86.1</v>
    <v>92.16</v>
    <v>91.34</v>
    <v>93.28</v>
    <v>92.86</v>
    <v>95.98</v>
    <v>94.83</v>
    <v>96.15</v>
    <v>97.88</v>
    <v>98.01</v>
    <v>92.93</v>
    <v>96.75</v>
    <v>98.76</v>
    <v>99.87</v>
    <v>99.64</v>
    <v>98.97</v>
    <v>95.06</v>
    <v>95.67</v>
    <v>94.69</v>
    <v>92.68</v>
    <v>94.7</v>
    <v>96.24</v>
    <v>103.92</v>
    <v>102.05</v>
    <v>99.53</v>
    <v>99.28</v>
    <v>100.16</v>
    <v>101.68</v>
    <v>104.48</v>
    <v>101.25</v>
    <v>103.69</v>
    <v>105.32</v>
    <v>104.63</v>
    <v>105.41</v>
    <v>105.47</v>
    <v>104.94</v>
    <v>102.54</v>
    <v>100.01</v>
    <v>98.49</v>
    <v>94.6</v>
    <v>90.77</v>
    <v>93.85</v>
    <v>94.45</v>
    <v>95.52</v>
    <v>96.04</v>
    <v>95.71</v>
    <v>99.89</v>
    <v>100.05</v>
    <v>100.14</v>
    <v>98.15</v>
    <v>98.62</v>
    <v>97.86</v>
    <v>99.77</v>
    <v>99.13</v>
    <v>98.31</v>
    <v>101.03</v>
    <v>100.84</v>
    <v>101.31</v>
    <v>95.39</v>
    <v>94.08</v>
    <v>95.49</v>
    <v>91.95</v>
    <v>88.01</v>
    <v>89.92</v>
    <v>88.56</v>
    <v>86.44</v>
    <v>90.81</v>
    <v>89.93</v>
    <v>87.49</v>
    <v>91.41</v>
    <v>89.54</v>
    <v>91.51</v>
    <v>93.41</v>
    <v>93.99</v>
    <v>87.93</v>
    <v>87.57</v>
    <v>95.92</v>
    <v>96.5</v>
    <v>94.06</v>
    <v>98.29</v>
    <v>95.49</v>
    <v>102.37</v>
    <v>103.49</v>
    <v>104.72</v>
    <v>108.02</v>
    <v>107.47</v>
    <v>109.18</v>
    <v>108.14</v>
    <v>106.28</v>
    <v>105.27</v>
    <v>104.63</v>
    <v>102.82</v>
    <v>103.96</v>
    <v>103.85</v>
    <v>105.21</v>
    <v>107.95</v>
    <v>108.13</v>
    <v>102.37</v>
    <v>106.17</v>
    <v>95.85</v>
    <v>96.65</v>
    <v>104.78</v>
    <v>99.9</v>
    <v>97.34</v>
    <v>97.24</v>
    <v>91.03</v>
    <v>90.26</v>
    <v>85.29</v>
    <v>88.16</v>
    <v>90.45</v>
    <v>92.58</v>
    <v>96.38</v>
    <v>95.24</v>
    <v>97.17</v>
    <v>97.13</v>
    <v>98.21</v>
    <v>98.34</v>
    <v>104.14</v>
    <v>99.96</v>
    <v>98.73</v>
    <v>94.56</v>
    <v>94.91</v>
    <v>95.87</v>
    <v>95.84</v>
    <v>93.23</v>
    <v>93.51</v>
    <v>94.58</v>
    <v>97.2</v>
    <v>94.74</v>
    <v>100.85</v>
    <v>99.96</v>
    <v>104.34</v>
    <v>106.12</v>
    <v>106.89</v>
    <v>106.38</v>
    <v>110.12</v>
    <v>111.59</v>
    <v>111.16</v>
    <v>114.42</v>
    <v>111.08</v>
    <v>119.84</v>
    <v>124.53</v>
    <v>119.43</v>
    <v>123</v>
    <v>124.41</v>
    <v>125</v>
    <v>126.64</v>
    <v>125.47</v>
    <v>126.79</v>
    <v>125.78</v>
    <v>125.67</v>
    <v>125.57</v>
    <v>127.7</v>
    <v>130.07</v>
    <v>132.09</v>
    <v>131.82</v>
    <v>132.87</v>
    <v>131.58000000000001</v>
    <v>130.15</v>
    <v>131.26</v>
    <v>129.66</v>
    <v>132.99</v>
    <v>132.44</v>
    <v>133.77000000000001</v>
    <v>129.18</v>
    <v>130.56</v>
    <v>136.36000000000001</v>
    <v>142.52000000000001</v>
    <v>140.1</v>
    <v>120.59</v>
    <v>119.69</v>
    <v>104.53</v>
    <v>91.05</v>
    <v>104.7</v>
    <v>98.75</v>
    <v>112.39</v>
    <v>105.81</v>
    <v>104.65</v>
    <v>102.32</v>
    <v>98.8</v>
    <v>91.11</v>
    <v>101.37</v>
    <v>102.58</v>
    <v>114.88</v>
    <v>107.03</v>
    <v>106.28</v>
    <v>99.21</v>
    <v>100.5</v>
    <v>100.37</v>
    <v>104.17</v>
    <v>106.79</v>
    <v>107.47</v>
    <v>122.21</v>
    <v>125.07</v>
    <v>120.64</v>
    <v>122.68</v>
    <v>122.67</v>
    <v>118.7</v>
    <v>119.93</v>
    <v>117.82</v>
    <v>123.43</v>
    <v>125.57</v>
    <v>123.47</v>
    <v>125.99</v>
    <v>124.37</v>
    <v>127.09</v>
    <v>133.51</v>
    <v>133.88999999999999</v>
    <v>133.79</v>
    <v>132.58000000000001</v>
    <v>132.22</v>
    <v>131.29</v>
    <v>132.62</v>
    <v>136.22</v>
    <v>138.61000000000001</v>
    <v>140.16999999999999</v>
    <v>134.9</v>
    <v>135.47</v>
    <v>134.36000000000001</v>
    <v>128.13</v>
    <v>123.31</v>
    <v>123.22</v>
    <v>131.91999999999999</v>
    <v>136.28</v>
    <v>143.71</v>
    <v>144.65</v>
    <v>142.30000000000001</v>
    <v>146.96</v>
    <v>152.5</v>
    <v>155.79</v>
    <v>155.6</v>
    <v>160.71</v>
    <v>161.22999999999999</v>
    <v>158.91</v>
    <v>161.15</v>
    <v>163.1</v>
    <v>162.85</v>
    <v>150.87</v>
    <v>158.53</v>
    <v>156.5</v>
    <v>156.99</v>
    <v>155.76</v>
    <v>155.02000000000001</v>
    <v>157.81</v>
    <v>160.03</v>
    <v>165</v>
    <v>165.13</v>
    <v>169.36</v>
    <v>170.37</v>
    <v>167.93</v>
    <v>161.44</v>
    <v>161.16</v>
    <v>159</v>
    <v>162.21</v>
    <v>162.47999999999999</v>
    <v>165.59</v>
    <v>161.31</v>
    <v>162.54</v>
    <v>160.22</v>
    <v>159.47999999999999</v>
    <v>157.31</v>
    <v>152.22999999999999</v>
    <v>155</v>
    <v>150.58000000000001</v>
    <v>152.28</v>
    <v>155.86000000000001</v>
    <v>158.74</v>
    <v>154.88999999999999</v>
    <v>146.99</v>
    <v>151.05000000000001</v>
    <v>153.07</v>
    <v>161.93</v>
    <v>165.54</v>
    <v>168.41</v>
    <v>169.39</v>
    <v>169.95</v>
    <v>176.42</v>
    <v>184.48</v>
    <v>185.42</v>
    <v>186.2</v>
    <v>189.3</v>
    <v>186.57</v>
    <v>181.88</v>
    <v>188.58</v>
    <v>181.62</v>
    <v>176.17</v>
    <v>181.41</v>
    <v>180.39</v>
    <v>173.9</v>
    <v>169.85</v>
    <v>172.86</v>
    <v>175</v>
    <v>175.09</v>
    <v>166.88</v>
    <v>169.74</v>
    <v>175.78</v>
    <v>155.29</v>
    <v>166.28</v>
    <v>171.85</v>
    <v>161.55000000000001</v>
    <v>158.9</v>
    <v>163.69999999999999</v>
    <v>154.83000000000001</v>
    <v>147.9</v>
    <v>145.27000000000001</v>
  </a>
  <a r="1" c="107">
    <v>-99999901</v>
    <v>-99999901</v>
    <v>25.49</v>
    <v>22.8</v>
    <v>25.14</v>
    <v>26.09</v>
    <v>24.75</v>
    <v>26.97</v>
    <v>25.83</v>
    <v>28.5</v>
    <v>35.869999999999997</v>
    <v>33.94</v>
    <v>29.03</v>
    <v>32.159999999999997</v>
    <v>35.43</v>
    <v>33.130000000000003</v>
    <v>33.94</v>
    <v>38.31</v>
    <v>39.58</v>
    <v>36.119999999999997</v>
    <v>44.73</v>
    <v>41.97</v>
    <v>43.03</v>
    <v>42.92</v>
    <v>41.63</v>
    <v>44.64</v>
    <v>38.75</v>
    <v>37.32</v>
    <v>38.630000000000003</v>
    <v>32.659999999999997</v>
    <v>32.549999999999997</v>
    <v>30.56</v>
    <v>33.1</v>
    <v>34.28</v>
    <v>34.840000000000003</v>
    <v>36.380000000000003</v>
    <v>36.950000000000003</v>
    <v>39.04</v>
    <v>42.18</v>
    <v>37.909999999999997</v>
    <v>37.74</v>
    <v>39.72</v>
    <v>38.42</v>
    <v>39.950000000000003</v>
    <v>40.89</v>
    <v>43.14</v>
    <v>37.68</v>
    <v>39.35</v>
    <v>40.94</v>
    <v>41.54</v>
    <v>44.13</v>
    <v>49.03</v>
    <v>49.95</v>
    <v>49.16</v>
    <v>45.96</v>
    <v>42.21</v>
    <v>43.89</v>
    <v>45.11</v>
    <v>44.42</v>
    <v>45.15</v>
    <v>41.83</v>
    <v>38.450000000000003</v>
    <v>36.65</v>
    <v>34.01</v>
    <v>34.369999999999997</v>
    <v>31.44</v>
    <v>33.380000000000003</v>
    <v>32.200000000000003</v>
    <v>27.11</v>
    <v>27.54</v>
    <v>23.4</v>
    <v>22.33</v>
    <v>22.89</v>
    <v>23.64</v>
    <v>20.95</v>
    <v>22.76</v>
    <v>21.52</v>
    <v>23.37</v>
    <v>24.24</v>
    <v>24.84</v>
    <v>25.06</v>
    <v>11.32</v>
    <v>8.9499999999999993</v>
    <v>9.17</v>
    <v>8.57</v>
    <v>8.43</v>
    <v>7.15</v>
    <v>6.67</v>
    <v>7.39</v>
    <v>6.93</v>
    <v>5.97</v>
    <v>5.37</v>
    <v>7.07</v>
    <v>8.0299999999999994</v>
    <v>9.8800000000000008</v>
    <v>10.02</v>
    <v>10.27</v>
    <v>9.64</v>
    <v>12.77</v>
    <v>12.3</v>
    <v>11.28</v>
    <v>10.95</v>
    <v>9.99</v>
    <v>11.23</v>
    <v>9.82</v>
    <v>8.56</v>
    <v>8.77</v>
  </a>
  <a r="1" c="353">
    <v>9.1300000000000008</v>
    <v>7.41</v>
    <v>6.27</v>
    <v>6.75</v>
    <v>6.05</v>
    <v>5.66</v>
    <v>4.96</v>
    <v>5.32</v>
    <v>5.46</v>
    <v>6.04</v>
    <v>6</v>
    <v>5.37</v>
    <v>5.49</v>
    <v>6.21</v>
    <v>6.9</v>
    <v>6.91</v>
    <v>7.12</v>
    <v>6.3</v>
    <v>5.89</v>
    <v>6.1</v>
    <v>6.27</v>
    <v>6.67</v>
    <v>7.07</v>
    <v>6.44</v>
    <v>5.62</v>
    <v>5.51</v>
    <v>6.02</v>
    <v>6.18</v>
    <v>5.72</v>
    <v>5.77</v>
    <v>6.33</v>
    <v>4.8099999999999996</v>
    <v>4.41</v>
    <v>4.3899999999999997</v>
    <v>4.28</v>
    <v>4.32</v>
    <v>4.3600000000000003</v>
    <v>4.57</v>
    <v>5</v>
    <v>4.63</v>
    <v>4.33</v>
    <v>3.89</v>
    <v>3.95</v>
    <v>3.5</v>
    <v>3.3</v>
    <v>4.45</v>
    <v>4</v>
    <v>3.5</v>
    <v>3.1</v>
    <v>3.2</v>
    <v>3.65</v>
    <v>3.1</v>
    <v>3.05</v>
    <v>3.65</v>
    <v>4.4000000000000004</v>
    <v>3.65</v>
    <v>3.55</v>
    <v>3.75</v>
    <v>3.85</v>
    <v>4</v>
    <v>4</v>
    <v>4.75</v>
    <v>4.3499999999999996</v>
    <v>4.2</v>
    <v>4.0999999999999996</v>
    <v>5.2</v>
    <v>4.3</v>
    <v>4.25</v>
    <v>4.05</v>
    <v>4.8</v>
    <v>4.55</v>
    <v>8.1999999999999993</v>
    <v>7.8</v>
    <v>7.25</v>
    <v>7.2</v>
    <v>7.3</v>
    <v>7.45</v>
    <v>9.3000000000000007</v>
    <v>8.8000000000000007</v>
    <v>8.8000000000000007</v>
    <v>10.1</v>
    <v>9.5</v>
    <v>8.9</v>
    <v>8.65</v>
    <v>10.25</v>
    <v>9.9</v>
    <v>10.7</v>
    <v>14.25</v>
    <v>13.45</v>
    <v>14.15</v>
    <v>13.75</v>
    <v>15</v>
    <v>15.95</v>
    <v>14.95</v>
    <v>13.45</v>
    <v>12.4</v>
    <v>12.1</v>
    <v>13.45</v>
    <v>14.625</v>
    <v>14.75</v>
    <v>16.55</v>
    <v>16.899999999999999</v>
    <v>16.350000000000001</v>
    <v>16.899999999999999</v>
    <v>16.399999999999999</v>
    <v>17.2</v>
    <v>18.3</v>
    <v>17.75</v>
    <v>20.9</v>
    <v>19.649999999999999</v>
    <v>19.600000000000001</v>
    <v>23.3</v>
    <v>24.95</v>
    <v>24.25</v>
    <v>26.35</v>
    <v>23.5</v>
    <v>21.75</v>
    <v>19</v>
    <v>16.95</v>
    <v>19.8</v>
    <v>19.05</v>
    <v>16.75</v>
    <v>16.350000000000001</v>
    <v>15.35</v>
    <v>15.95</v>
    <v>15.6</v>
    <v>16.600000000000001</v>
    <v>16.5</v>
    <v>15.7</v>
    <v>16.5</v>
    <v>14.2</v>
    <v>15.95</v>
    <v>15.05</v>
    <v>15.1</v>
    <v>13.25</v>
    <v>13.5</v>
    <v>15.65</v>
    <v>15.35</v>
    <v>15.3</v>
    <v>18.25</v>
    <v>13.75</v>
    <v>14.85</v>
    <v>15.75</v>
    <v>16.95</v>
    <v>14.8</v>
    <v>14</v>
    <v>13.89</v>
    <v>13.15</v>
    <v>13.91</v>
    <v>11.154999999999999</v>
    <v>11.21</v>
    <v>11.08</v>
    <v>12.37</v>
    <v>11.31</v>
    <v>11.48</v>
    <v>9.9</v>
    <v>10.86</v>
    <v>11.93</v>
    <v>11.38</v>
    <v>11.62</v>
    <v>11.52</v>
    <v>12.48</v>
    <v>7.72</v>
    <v>8.7899999999999991</v>
    <v>8.83</v>
    <v>10.050000000000001</v>
    <v>9.6999999999999993</v>
    <v>9.74</v>
    <v>8.89</v>
    <v>9.5399999999999991</v>
    <v>12.58</v>
    <v>12.16</v>
    <v>11.7</v>
    <v>12.09</v>
    <v>11.57</v>
    <v>10.11</v>
    <v>10.19</v>
    <v>9.7200000000000006</v>
    <v>8.75</v>
    <v>9.5500000000000007</v>
    <v>9.31</v>
    <v>9.9499999999999993</v>
    <v>10.77</v>
    <v>11.4</v>
    <v>11.72</v>
    <v>11.6</v>
    <v>12.22</v>
    <v>11.45</v>
    <v>11.77</v>
    <v>11.35</v>
    <v>11.02</v>
    <v>10.9</v>
    <v>10.62</v>
    <v>10.85</v>
    <v>10.66</v>
    <v>9.19</v>
    <v>8.5299999999999994</v>
    <v>8.1999999999999993</v>
    <v>8.3149999999999995</v>
    <v>8.9600000000000009</v>
    <v>9.4499999999999993</v>
    <v>9.85</v>
    <v>9.41</v>
    <v>9.81</v>
    <v>10.8</v>
    <v>11.66</v>
    <v>8.51</v>
    <v>8.4149999999999991</v>
    <v>8.36</v>
    <v>8.2100000000000009</v>
    <v>8.3450000000000006</v>
    <v>8.3699999999999992</v>
    <v>7.5</v>
    <v>7.33</v>
    <v>7.54</v>
    <v>7.57</v>
    <v>7.44</v>
    <v>8.5299999999999994</v>
    <v>8.25</v>
    <v>6.67</v>
    <v>6.01</v>
    <v>6.34</v>
    <v>6.47</v>
    <v>7.46</v>
    <v>7.59</v>
    <v>8.32</v>
    <v>7.95</v>
    <v>8.6999999999999993</v>
    <v>10.039999999999999</v>
    <v>11.51</v>
    <v>11.19</v>
    <v>10.98</v>
    <v>10.99</v>
    <v>8.82</v>
    <v>8.73</v>
    <v>9.6300000000000008</v>
    <v>10.69</v>
    <v>11.19</v>
    <v>10.75</v>
    <v>10.83</v>
    <v>12.33</v>
    <v>11.39</v>
    <v>11.53</v>
    <v>10.85</v>
    <v>10.029999999999999</v>
    <v>10.095000000000001</v>
    <v>10.82</v>
    <v>9.9700000000000006</v>
    <v>9.23</v>
    <v>10.83</v>
    <v>11.14</v>
    <v>10.84</v>
    <v>10.34</v>
    <v>11.185</v>
    <v>11.48</v>
    <v>10.25</v>
    <v>10.119999999999999</v>
    <v>9.99</v>
    <v>12.28</v>
    <v>14.32</v>
    <v>17.809999999999999</v>
    <v>15.605</v>
    <v>16.98</v>
    <v>15.75</v>
    <v>14.95</v>
    <v>13.66</v>
    <v>14.64</v>
    <v>13.68</v>
    <v>13.21</v>
    <v>11.49</v>
    <v>11.36</v>
    <v>11.54</v>
    <v>13.23</v>
    <v>12</v>
    <v>12.28</v>
    <v>11.02</v>
    <v>11.48</v>
    <v>11.71</v>
    <v>11.78</v>
    <v>10.54</v>
    <v>10.85</v>
    <v>10.82</v>
    <v>10.78</v>
    <v>10.89</v>
    <v>11.76</v>
    <v>11.34</v>
    <v>12.02</v>
    <v>11.71</v>
    <v>10.64</v>
    <v>9.82</v>
    <v>9.94</v>
    <v>9.58</v>
    <v>9.76</v>
    <v>10.050000000000001</v>
    <v>9.36</v>
    <v>9.99</v>
    <v>10.08</v>
    <v>9.66</v>
    <v>9.5500000000000007</v>
    <v>9.6</v>
    <v>9.26</v>
    <v>8.77</v>
    <v>8.75</v>
    <v>8.32</v>
    <v>8.1199999999999992</v>
    <v>10.97</v>
    <v>10.15</v>
    <v>9.07</v>
    <v>8.4499999999999993</v>
    <v>8.1</v>
    <v>7.73</v>
    <v>8.17</v>
    <v>8.58</v>
    <v>7.5</v>
    <v>6.77</v>
    <v>6.4</v>
    <v>5.68</v>
    <v>5.71</v>
    <v>5.56</v>
    <v>5.76</v>
    <v>5.68</v>
    <v>5.9</v>
    <v>5.49</v>
    <v>5.59</v>
    <v>6.17</v>
    <v>5.75</v>
    <v>6.0449999999999999</v>
    <v>5.69</v>
    <v>5.26</v>
    <v>4.7</v>
    <v>4.1500000000000004</v>
    <v>4.1399999999999997</v>
    <v>4.0199999999999996</v>
    <v>4.1399999999999997</v>
    <v>3.68</v>
    <v>3.72</v>
    <v>3.76</v>
    <v>3.58</v>
    <v>4.3099999999999996</v>
    <v>4.28</v>
    <v>4.63</v>
    <v>4.54</v>
    <v>4.5</v>
    <v>4.29</v>
    <v>5.2</v>
    <v>6.33</v>
    <v>5.67</v>
    <v>5.4</v>
    <v>5.53</v>
    <v>5.7</v>
    <v>5.25</v>
    <v>4.95</v>
    <v>4.9000000000000004</v>
  </a>
  <a r="1" c="353">
    <v>28.42</v>
    <v>28.22</v>
    <v>28.09</v>
    <v>27.76</v>
    <v>28.34</v>
    <v>25.25</v>
    <v>25.55</v>
    <v>26.77</v>
    <v>28.66</v>
    <v>30.53</v>
    <v>29.67</v>
    <v>30.28</v>
    <v>30.32</v>
    <v>32.369999999999997</v>
    <v>32.58</v>
    <v>32.81</v>
    <v>33.26</v>
    <v>29.49</v>
    <v>31.16</v>
    <v>30.9</v>
    <v>31.09</v>
    <v>31.54</v>
    <v>32.200000000000003</v>
    <v>32.57</v>
    <v>31.9</v>
    <v>31.24</v>
    <v>32.47</v>
    <v>33.43</v>
    <v>31.93</v>
    <v>31.17</v>
    <v>30.38</v>
    <v>28.96</v>
    <v>29.2</v>
    <v>28.64</v>
    <v>28.7</v>
    <v>28.89</v>
    <v>27.97</v>
    <v>30.13</v>
    <v>29.3</v>
    <v>29.31</v>
    <v>28.53</v>
    <v>27.7</v>
    <v>27.21</v>
    <v>28.75</v>
    <v>28.75</v>
    <v>31.9</v>
    <v>32.35</v>
    <v>34.1</v>
    <v>32.049999999999997</v>
    <v>34.35</v>
    <v>34.299999999999997</v>
    <v>33.700000000000003</v>
    <v>33.299999999999997</v>
    <v>32.799999999999997</v>
    <v>33.799999999999997</v>
    <v>33.25</v>
    <v>33.950000000000003</v>
    <v>34.4</v>
    <v>34.049999999999997</v>
    <v>33.65</v>
    <v>38.65</v>
    <v>37.6</v>
    <v>36.15</v>
    <v>36.4</v>
    <v>34.950000000000003</v>
    <v>36.65</v>
    <v>35.15</v>
    <v>34.950000000000003</v>
    <v>35.15</v>
    <v>36.700000000000003</v>
    <v>35.6</v>
    <v>34.65</v>
    <v>34.799999999999997</v>
    <v>34.9</v>
    <v>34.9</v>
    <v>36.299999999999997</v>
    <v>35.65</v>
    <v>35.4</v>
    <v>37.1</v>
    <v>36.299999999999997</v>
    <v>36.700000000000003</v>
    <v>36.549999999999997</v>
    <v>33.75</v>
    <v>33.200000000000003</v>
    <v>32.549999999999997</v>
    <v>32.9</v>
    <v>33</v>
    <v>34.35</v>
    <v>34</v>
    <v>34.6</v>
    <v>34.75</v>
    <v>35.700000000000003</v>
    <v>37</v>
    <v>37.549999999999997</v>
    <v>36.35</v>
    <v>42.45</v>
    <v>42.25</v>
    <v>41.15</v>
    <v>41.4</v>
    <v>42.15</v>
    <v>42.55</v>
    <v>43.3</v>
    <v>43.55</v>
    <v>44.3</v>
    <v>43.65</v>
    <v>42.25</v>
    <v>44.1</v>
    <v>43.95</v>
    <v>43.8</v>
    <v>42.6</v>
    <v>40.6</v>
    <v>41.4</v>
    <v>41</v>
    <v>40.9</v>
    <v>42.6</v>
    <v>42.85</v>
    <v>39.85</v>
    <v>41.25</v>
    <v>40.5</v>
    <v>40.65</v>
    <v>41.75</v>
    <v>43.75</v>
    <v>42.75</v>
    <v>45.15</v>
    <v>46.05</v>
    <v>46.45</v>
    <v>47.1</v>
    <v>47.45</v>
    <v>47.9</v>
    <v>46.35</v>
    <v>45.8</v>
    <v>47.6</v>
    <v>48.3</v>
    <v>48.55</v>
    <v>54.35</v>
    <v>55.25</v>
    <v>55.3</v>
    <v>55.85</v>
    <v>56.8</v>
    <v>57.4</v>
    <v>56.9</v>
    <v>56.5</v>
    <v>54.45</v>
    <v>56.4</v>
    <v>54.55</v>
    <v>51.74</v>
    <v>52</v>
    <v>53.47</v>
    <v>54.3</v>
    <v>57.82</v>
    <v>55.13</v>
    <v>51.65</v>
    <v>52.66</v>
    <v>46.52</v>
    <v>45.08</v>
    <v>41.47</v>
    <v>42.96</v>
    <v>44.69</v>
    <v>47.05</v>
    <v>48.16</v>
    <v>47.62</v>
    <v>47.28</v>
    <v>48.09</v>
    <v>50.66</v>
    <v>54.44</v>
    <v>53.63</v>
    <v>52.05</v>
    <v>52.46</v>
    <v>50.6</v>
    <v>52.39</v>
    <v>54.41</v>
    <v>55.17</v>
    <v>57.59</v>
    <v>54.2</v>
    <v>52.32</v>
    <v>49.61</v>
    <v>48.79</v>
    <v>49.27</v>
    <v>47.18</v>
    <v>49.28</v>
    <v>48.98</v>
    <v>50.72</v>
    <v>50.99</v>
    <v>51.78</v>
    <v>52.91</v>
    <v>52.2</v>
    <v>41.64</v>
    <v>41.32</v>
    <v>40.299999999999997</v>
    <v>38.450000000000003</v>
    <v>36.79</v>
    <v>38.659999999999997</v>
    <v>37.979999999999997</v>
    <v>42.32</v>
    <v>42.63</v>
    <v>44.17</v>
    <v>43.18</v>
    <v>43.49</v>
    <v>45.15</v>
    <v>51.57</v>
    <v>51.68</v>
    <v>50.89</v>
    <v>50.56</v>
    <v>50.4</v>
    <v>51.1</v>
    <v>49.65</v>
    <v>49.63</v>
    <v>50.29</v>
    <v>50.13</v>
    <v>49.18</v>
    <v>48.21</v>
    <v>49.46</v>
    <v>49.41</v>
    <v>46.4</v>
    <v>47.72</v>
    <v>49.15</v>
    <v>48.85</v>
    <v>42.22</v>
    <v>42.16</v>
    <v>37.86</v>
    <v>32.75</v>
    <v>32.94</v>
    <v>31.33</v>
    <v>37.83</v>
    <v>33.53</v>
    <v>31.07</v>
    <v>32.6</v>
    <v>33.19</v>
    <v>30.61</v>
    <v>33.799999999999997</v>
    <v>37</v>
    <v>42.48</v>
    <v>37.729999999999997</v>
    <v>38.25</v>
    <v>38.159999999999997</v>
    <v>40.01</v>
    <v>38.880000000000003</v>
    <v>41.89</v>
    <v>41.08</v>
    <v>49.71</v>
    <v>52.43</v>
    <v>53.03</v>
    <v>52.34</v>
    <v>51.2</v>
    <v>51.3</v>
    <v>50.52</v>
    <v>52.66</v>
    <v>50.39</v>
    <v>52.59</v>
    <v>57.64</v>
    <v>56.07</v>
    <v>55.11</v>
    <v>45.8</v>
    <v>46.6</v>
    <v>50.34</v>
    <v>49.22</v>
    <v>51.42</v>
    <v>51.41</v>
    <v>51.09</v>
    <v>53.2</v>
    <v>53.55</v>
    <v>52.66</v>
    <v>57</v>
    <v>54.87</v>
    <v>58.53</v>
    <v>55.43</v>
    <v>58.1</v>
    <v>63.37</v>
    <v>60.56</v>
    <v>61.94</v>
    <v>69.88</v>
    <v>74.66</v>
    <v>73.25</v>
    <v>75.069999999999993</v>
    <v>76.05</v>
    <v>79.290000000000006</v>
    <v>80.930000000000007</v>
    <v>80.63</v>
    <v>82.36</v>
    <v>86.87</v>
    <v>82.91</v>
    <v>80.89</v>
    <v>82.9</v>
    <v>86.25</v>
    <v>83.96</v>
    <v>77.239999999999995</v>
    <v>79.349999999999994</v>
    <v>77.680000000000007</v>
    <v>77.92</v>
    <v>73.430000000000007</v>
    <v>75.38</v>
    <v>74.75</v>
    <v>76.260000000000005</v>
    <v>76.28</v>
    <v>74.38</v>
    <v>75.97</v>
    <v>76.459999999999994</v>
    <v>71.7</v>
    <v>69.510000000000005</v>
    <v>72.17</v>
    <v>74.06</v>
    <v>78.459999999999994</v>
    <v>80.38</v>
    <v>84.16</v>
    <v>91.47</v>
    <v>99.02</v>
    <v>99.89</v>
    <v>101.8</v>
    <v>98.29</v>
    <v>94.56</v>
    <v>96.84</v>
    <v>94.98</v>
    <v>98.84</v>
    <v>98.94</v>
    <v>95.87</v>
    <v>96.94</v>
    <v>88.22</v>
    <v>87.39</v>
    <v>84.57</v>
    <v>86.8</v>
    <v>88.22</v>
    <v>86.08</v>
    <v>85</v>
    <v>90.78</v>
    <v>92.33</v>
    <v>88.09</v>
    <v>90.13</v>
    <v>86.99</v>
    <v>88.57</v>
    <v>86.64</v>
    <v>84.42</v>
    <v>85.21</v>
    <v>84.1</v>
    <v>82.47</v>
    <v>91.6</v>
    <v>91.3</v>
    <v>89.2</v>
    <v>75.33</v>
    <v>83.02</v>
    <v>84.17</v>
    <v>86.01</v>
    <v>85.26</v>
    <v>91.28</v>
    <v>105.66</v>
    <v>102.55</v>
    <v>108.44</v>
    <v>105.05</v>
    <v>102.42</v>
    <v>100.53</v>
    <v>102.93</v>
    <v>99.79</v>
    <v>98.15</v>
    <v>97.33</v>
  </a>
  <a r="1" c="353">
    <v>43.23</v>
    <v>36.6</v>
    <v>31.07</v>
    <v>29.08</v>
    <v>29.36</v>
    <v>29.45</v>
    <v>31.74</v>
    <v>32.299999999999997</v>
    <v>33.04</v>
    <v>35</v>
    <v>35.94</v>
    <v>37.97</v>
    <v>36.92</v>
    <v>37.68</v>
    <v>34.18</v>
    <v>37.32</v>
    <v>38.479999999999997</v>
    <v>35.92</v>
    <v>33.93</v>
    <v>32.97</v>
    <v>32.840000000000003</v>
    <v>33.6</v>
    <v>33.68</v>
    <v>33.659999999999997</v>
    <v>33.479999999999997</v>
    <v>30.5</v>
    <v>30.29</v>
    <v>30.57</v>
    <v>31.86</v>
    <v>33.020000000000003</v>
    <v>33.18</v>
    <v>33.26</v>
    <v>33.81</v>
    <v>34.21</v>
    <v>33.65</v>
    <v>35.1</v>
    <v>34.14</v>
    <v>34.89</v>
    <v>35.090000000000003</v>
    <v>35.18</v>
    <v>35.69</v>
    <v>34.67</v>
    <v>34.79</v>
    <v>35.630000000000003</v>
    <v>34.090000000000003</v>
    <v>34.380000000000003</v>
    <v>35.68</v>
    <v>35.68</v>
    <v>36.07</v>
    <v>41.86</v>
    <v>39.74</v>
    <v>39.729999999999997</v>
    <v>39.44</v>
    <v>41.1</v>
    <v>40.299999999999997</v>
    <v>39.86</v>
    <v>40.4</v>
    <v>40.6</v>
    <v>41.63</v>
    <v>42.38</v>
    <v>41.53</v>
    <v>42.96</v>
    <v>41.79</v>
    <v>42.76</v>
    <v>41.28</v>
    <v>41.79</v>
    <v>38.03</v>
    <v>38.01</v>
    <v>39.51</v>
    <v>42.28</v>
    <v>41.73</v>
    <v>41.65</v>
    <v>40.4</v>
    <v>40.99</v>
    <v>44.27</v>
    <v>42.96</v>
    <v>40.99</v>
    <v>41.2</v>
    <v>42.36</v>
    <v>44.09</v>
    <v>46.26</v>
    <v>44.92</v>
    <v>46.91</v>
    <v>46.68</v>
    <v>44.66</v>
    <v>44.34</v>
    <v>44.16</v>
    <v>46.66</v>
    <v>46.2</v>
    <v>48.76</v>
    <v>49.96</v>
    <v>51.23</v>
    <v>51.87</v>
    <v>51.13</v>
    <v>52.2</v>
    <v>52.87</v>
    <v>52.97</v>
    <v>52.07</v>
    <v>51.94</v>
    <v>52.88</v>
    <v>55.01</v>
    <v>53.76</v>
    <v>51.53</v>
    <v>51.71</v>
    <v>51.09</v>
    <v>55.29</v>
    <v>57.23</v>
    <v>56.94</v>
    <v>57.16</v>
    <v>54.47</v>
    <v>52.61</v>
    <v>52.22</v>
    <v>52.32</v>
    <v>48.01</v>
    <v>51.56</v>
    <v>51.44</v>
    <v>48.61</v>
    <v>50.23</v>
    <v>51.27</v>
    <v>52.86</v>
    <v>52.76</v>
    <v>49.62</v>
    <v>49.13</v>
    <v>50.61</v>
    <v>51.92</v>
    <v>51.46</v>
    <v>49.95</v>
    <v>50.02</v>
    <v>48.23</v>
    <v>45.09</v>
    <v>43.16</v>
    <v>44.59</v>
    <v>45.08</v>
    <v>44.35</v>
    <v>45.8</v>
    <v>45.31</v>
    <v>43.94</v>
    <v>45.28</v>
    <v>44.41</v>
    <v>43.77</v>
    <v>43.67</v>
    <v>44.87</v>
    <v>45.26</v>
    <v>42.78</v>
    <v>41.7</v>
    <v>37.85</v>
    <v>36.68</v>
    <v>38.049999999999997</v>
    <v>40.380000000000003</v>
    <v>38.79</v>
    <v>39.78</v>
    <v>39.479999999999997</v>
    <v>39.58</v>
    <v>35.74</v>
    <v>34.630000000000003</v>
    <v>33.770000000000003</v>
    <v>34.51</v>
    <v>35.35</v>
    <v>39.200000000000003</v>
    <v>40.619999999999997</v>
    <v>40.98</v>
    <v>41.21</v>
    <v>38.28</v>
    <v>41.92</v>
    <v>41.68</v>
    <v>40.9</v>
    <v>38.11</v>
    <v>37.81</v>
    <v>36.24</v>
    <v>38.409999999999997</v>
    <v>42.15</v>
    <v>44.23</v>
    <v>44</v>
    <v>42.52</v>
    <v>41.29</v>
    <v>38.479999999999997</v>
    <v>36.26</v>
    <v>35.64</v>
    <v>35.479999999999997</v>
    <v>39.770000000000003</v>
    <v>40.950000000000003</v>
    <v>42.01</v>
    <v>41.98</v>
    <v>40.770000000000003</v>
    <v>39.97</v>
    <v>40.04</v>
    <v>39.159999999999997</v>
    <v>35.840000000000003</v>
    <v>33.81</v>
    <v>32</v>
    <v>30.88</v>
    <v>32.630000000000003</v>
    <v>35.42</v>
    <v>40</v>
    <v>36.770000000000003</v>
    <v>36.39</v>
    <v>35.15</v>
    <v>37.200000000000003</v>
    <v>38.74</v>
    <v>39.72</v>
    <v>43.65</v>
    <v>46.31</v>
    <v>44.59</v>
    <v>42.79</v>
    <v>42.05</v>
    <v>43.35</v>
    <v>43.8</v>
    <v>44.22</v>
    <v>43.76</v>
    <v>42.36</v>
    <v>41.42</v>
    <v>41.53</v>
    <v>39.24</v>
    <v>34.29</v>
    <v>33.57</v>
    <v>34.15</v>
    <v>33.979999999999997</v>
    <v>31.6</v>
    <v>28.87</v>
    <v>25.66</v>
    <v>20.5</v>
    <v>23.7</v>
    <v>21.29</v>
    <v>25.74</v>
    <v>26.98</v>
    <v>27.08</v>
    <v>27.16</v>
    <v>29.39</v>
    <v>27.77</v>
    <v>29.84</v>
    <v>32.15</v>
    <v>37.29</v>
    <v>33.549999999999997</v>
    <v>34.24</v>
    <v>33.229999999999997</v>
    <v>35.19</v>
    <v>35.51</v>
    <v>37.49</v>
    <v>38.36</v>
    <v>36.6</v>
    <v>38.909999999999997</v>
    <v>41.79</v>
    <v>40.590000000000003</v>
    <v>41.43</v>
    <v>42.07</v>
    <v>42.37</v>
    <v>39</v>
    <v>36.81</v>
    <v>39.200000000000003</v>
    <v>39.619999999999997</v>
    <v>38.69</v>
    <v>39.75</v>
    <v>34.979999999999997</v>
    <v>36.43</v>
    <v>37.659999999999997</v>
    <v>37.56</v>
    <v>39.5</v>
    <v>39.869999999999997</v>
    <v>36.520000000000003</v>
    <v>38.619999999999997</v>
    <v>38.96</v>
    <v>38.64</v>
    <v>40.29</v>
    <v>38.6</v>
    <v>42.8</v>
    <v>41.99</v>
    <v>43.1</v>
    <v>41.99</v>
    <v>43.56</v>
    <v>45</v>
    <v>48.84</v>
    <v>50.33</v>
    <v>49.02</v>
    <v>45.74</v>
    <v>46.3</v>
    <v>46.48</v>
    <v>48.96</v>
    <v>50.97</v>
    <v>48.58</v>
    <v>53.8</v>
    <v>51.43</v>
    <v>50.51</v>
    <v>51.29</v>
    <v>54.45</v>
    <v>52.91</v>
    <v>47.58</v>
    <v>48.95</v>
    <v>49.13</v>
    <v>47.8</v>
    <v>45.97</v>
    <v>47</v>
    <v>48.98</v>
    <v>45.54</v>
    <v>45.61</v>
    <v>42.48</v>
    <v>43.49</v>
    <v>43.14</v>
    <v>42.86</v>
    <v>42.92</v>
    <v>43.83</v>
    <v>43.83</v>
    <v>46.65</v>
    <v>47.03</v>
    <v>45.08</v>
    <v>45.07</v>
    <v>46.9</v>
    <v>48.25</v>
    <v>45.86</v>
    <v>45.23</v>
    <v>43.88</v>
    <v>46.07</v>
    <v>43.63</v>
    <v>43.62</v>
    <v>45.07</v>
    <v>48.62</v>
    <v>49.76</v>
    <v>43.92</v>
    <v>42.66</v>
    <v>43.31</v>
    <v>43.39</v>
    <v>43.56</v>
    <v>42.15</v>
    <v>36.93</v>
    <v>36.32</v>
    <v>38.619999999999997</v>
    <v>38.590000000000003</v>
    <v>39.36</v>
    <v>36.409999999999997</v>
    <v>37.01</v>
    <v>37.86</v>
    <v>36.83</v>
    <v>37.97</v>
    <v>38.4</v>
    <v>38.15</v>
    <v>39.729999999999997</v>
    <v>39.299999999999997</v>
    <v>37.5</v>
    <v>33.67</v>
    <v>35.69</v>
    <v>34.07</v>
    <v>34.450000000000003</v>
    <v>33.65</v>
    <v>36.409999999999997</v>
    <v>38.46</v>
    <v>37.869999999999997</v>
    <v>40.020000000000003</v>
    <v>38.93</v>
    <v>37.97</v>
    <v>37.020000000000003</v>
    <v>38.57</v>
    <v>36.979999999999997</v>
    <v>32.97</v>
    <v>31.4</v>
  </a>
  <a r="1" c="353">
    <v>47.14</v>
    <v>43.79</v>
    <v>42.46</v>
    <v>43.46</v>
    <v>43.77</v>
    <v>39.68</v>
    <v>37.340000000000003</v>
    <v>38.369999999999997</v>
    <v>39.58</v>
    <v>41.89</v>
    <v>42.62</v>
    <v>43.32</v>
    <v>44.23</v>
    <v>47.2</v>
    <v>44.48</v>
    <v>45.34</v>
    <v>43.98</v>
    <v>38.31</v>
    <v>38.75</v>
    <v>38.89</v>
    <v>39.69</v>
    <v>40.94</v>
    <v>40.450000000000003</v>
    <v>39.979999999999997</v>
    <v>38.58</v>
    <v>36.92</v>
    <v>38.08</v>
    <v>38.659999999999997</v>
    <v>39.36</v>
    <v>40.98</v>
    <v>36.54</v>
    <v>37.33</v>
    <v>37.21</v>
    <v>38.74</v>
    <v>38.340000000000003</v>
    <v>38.5</v>
    <v>37.299999999999997</v>
    <v>37.159999999999997</v>
    <v>37.69</v>
    <v>37.86</v>
    <v>37.659999999999997</v>
    <v>38.24</v>
    <v>38.880000000000003</v>
    <v>36.700000000000003</v>
    <v>37.43</v>
    <v>43.35</v>
    <v>44.76</v>
    <v>45.26</v>
    <v>45.56</v>
    <v>48.47</v>
    <v>48.51</v>
    <v>48.95</v>
    <v>48.78</v>
    <v>48.3</v>
    <v>49.91</v>
    <v>48.9</v>
    <v>46.3</v>
    <v>48.61</v>
    <v>47.21</v>
    <v>48.59</v>
    <v>47.96</v>
    <v>47.49</v>
    <v>48.21</v>
    <v>49.54</v>
    <v>48.19</v>
    <v>48.83</v>
    <v>45.24</v>
    <v>44.49</v>
    <v>47.18</v>
    <v>46.05</v>
    <v>46.91</v>
    <v>47.26</v>
    <v>46.21</v>
    <v>45.9</v>
    <v>47.34</v>
    <v>47.25</v>
    <v>47.75</v>
    <v>47.46</v>
    <v>47.93</v>
    <v>49.17</v>
    <v>49.05</v>
    <v>48.42</v>
    <v>44.82</v>
    <v>44.22</v>
    <v>43.41</v>
    <v>43.33</v>
    <v>44.04</v>
    <v>45.28</v>
    <v>45.49</v>
    <v>46.47</v>
    <v>48.6</v>
    <v>50.34</v>
    <v>51.14</v>
    <v>49.01</v>
    <v>51.65</v>
    <v>52.84</v>
    <v>52.34</v>
    <v>52.9</v>
    <v>54.9</v>
    <v>54.69</v>
    <v>56.08</v>
    <v>54.68</v>
    <v>55.26</v>
    <v>55.68</v>
    <v>55.54</v>
    <v>56.31</v>
    <v>56.36</v>
    <v>57.02</v>
    <v>58.54</v>
    <v>56.24</v>
    <v>53.22</v>
    <v>56.2</v>
    <v>57.85</v>
    <v>57.98</v>
    <v>60.51</v>
    <v>59.44</v>
    <v>55.76</v>
    <v>57.89</v>
    <v>57.15</v>
    <v>58.56</v>
    <v>58.56</v>
    <v>61.17</v>
    <v>62.05</v>
    <v>63.15</v>
    <v>64.37</v>
    <v>63.62</v>
    <v>64.13</v>
    <v>68.91</v>
    <v>69.94</v>
    <v>69.84</v>
    <v>65.099999999999994</v>
    <v>65.88</v>
    <v>67.5</v>
    <v>68.45</v>
    <v>75.430000000000007</v>
    <v>77.23</v>
    <v>79.319999999999993</v>
    <v>76.959999999999994</v>
    <v>77.56</v>
    <v>78.180000000000007</v>
    <v>72.41</v>
    <v>71.7</v>
    <v>70.78</v>
    <v>70.38</v>
    <v>68.2</v>
    <v>63.88</v>
    <v>61.72</v>
    <v>58.53</v>
    <v>62.29</v>
    <v>62.84</v>
    <v>62.99</v>
    <v>58.8</v>
    <v>61.83</v>
    <v>58.26</v>
    <v>57.76</v>
    <v>54.04</v>
    <v>56.4</v>
    <v>56.09</v>
    <v>58.38</v>
    <v>60.87</v>
    <v>60.99</v>
    <v>63.5</v>
    <v>63.4</v>
    <v>66.98</v>
    <v>68.260000000000005</v>
    <v>68.2</v>
    <v>64.680000000000007</v>
    <v>65.930000000000007</v>
    <v>63.73</v>
    <v>65.16</v>
    <v>67.45</v>
    <v>66.959999999999994</v>
    <v>68.150000000000006</v>
    <v>62.45</v>
    <v>61.57</v>
    <v>57.7</v>
    <v>56</v>
    <v>56.31</v>
    <v>53.66</v>
    <v>53.84</v>
    <v>56.25</v>
    <v>56.21</v>
    <v>57.01</v>
    <v>57.91</v>
    <v>58.59</v>
    <v>57.64</v>
    <v>61.11</v>
    <v>57.83</v>
    <v>56.77</v>
    <v>55.04</v>
    <v>53.08</v>
    <v>53.47</v>
    <v>53.41</v>
    <v>56.76</v>
    <v>55.08</v>
    <v>54.62</v>
    <v>54.09</v>
    <v>54.36</v>
    <v>55.09</v>
    <v>57.92</v>
    <v>58.71</v>
    <v>57.94</v>
    <v>58.19</v>
    <v>57.8</v>
    <v>58.2</v>
    <v>59.47</v>
    <v>61.64</v>
    <v>62.08</v>
    <v>62.44</v>
    <v>63.31</v>
    <v>63.08</v>
    <v>63.34</v>
    <v>61.95</v>
    <v>58.17</v>
    <v>59.23</v>
    <v>60.2</v>
    <v>59.21</v>
    <v>50.41</v>
    <v>49.06</v>
    <v>47.23</v>
    <v>35</v>
    <v>39.01</v>
    <v>37.97</v>
    <v>43.28</v>
    <v>43.24</v>
    <v>44.06</v>
    <v>44.38</v>
    <v>47.38</v>
    <v>45.14</v>
    <v>47.41</v>
    <v>50.74</v>
    <v>57.89</v>
    <v>51.29</v>
    <v>51.1</v>
    <v>50.6</v>
    <v>51.72</v>
    <v>50.68</v>
    <v>54.16</v>
    <v>52.73</v>
    <v>50.87</v>
    <v>53.58</v>
    <v>56.63</v>
    <v>55.35</v>
    <v>53.99</v>
    <v>53.2</v>
    <v>51.75</v>
    <v>53.67</v>
    <v>52.49</v>
    <v>54.57</v>
    <v>58.14</v>
    <v>56.66</v>
    <v>51.67</v>
    <v>50.69</v>
    <v>51.74</v>
    <v>63.19</v>
    <v>60.99</v>
    <v>65.510000000000005</v>
    <v>65.97</v>
    <v>64.2</v>
    <v>63.05</v>
    <v>62.21</v>
    <v>62.48</v>
    <v>64.37</v>
    <v>63.79</v>
    <v>68.31</v>
    <v>67.5</v>
    <v>70.819999999999993</v>
    <v>73.78</v>
    <v>78.430000000000007</v>
    <v>77.790000000000006</v>
    <v>76.92</v>
    <v>78.430000000000007</v>
    <v>76.709999999999994</v>
    <v>77.14</v>
    <v>77.66</v>
    <v>81.349999999999994</v>
    <v>83.3</v>
    <v>87</v>
    <v>87.61</v>
    <v>90.32</v>
    <v>90.12</v>
    <v>88.01</v>
    <v>88.79</v>
    <v>90.38</v>
    <v>90.64</v>
    <v>86.02</v>
    <v>89.69</v>
    <v>88.67</v>
    <v>88.45</v>
    <v>85.98</v>
    <v>92.87</v>
    <v>98.21</v>
    <v>99.79</v>
    <v>103.58</v>
    <v>102.07</v>
    <v>104.09</v>
    <v>103.65</v>
    <v>102.65</v>
    <v>101.06</v>
    <v>103.16</v>
    <v>103.39</v>
    <v>109.1</v>
    <v>108.95</v>
    <v>112.63</v>
    <v>113.07</v>
    <v>118.76</v>
    <v>116.87</v>
    <v>117.74</v>
    <v>114.57</v>
    <v>107.65</v>
    <v>109.55</v>
    <v>106.51</v>
    <v>109.21</v>
    <v>111.52</v>
    <v>110</v>
    <v>114.38</v>
    <v>109</v>
    <v>110.29</v>
    <v>118.36</v>
    <v>120.92</v>
    <v>120.38</v>
    <v>120.92</v>
    <v>117.02</v>
    <v>108.81</v>
    <v>120.35</v>
    <v>117.02</v>
    <v>113.63</v>
    <v>110.4</v>
    <v>108.56</v>
    <v>112.44</v>
    <v>98.31</v>
    <v>97.06</v>
    <v>93.49</v>
    <v>88.61</v>
    <v>89.37</v>
    <v>89.99</v>
    <v>84.6</v>
    <v>76.84</v>
    <v>77.900000000000006</v>
    <v>75.400000000000006</v>
    <v>78.52</v>
    <v>76.66</v>
    <v>77.05</v>
    <v>79.14</v>
    <v>78.86</v>
    <v>82.32</v>
    <v>81.39</v>
    <v>77.77</v>
    <v>76.06</v>
    <v>80.47</v>
    <v>76.709999999999994</v>
    <v>73.63</v>
    <v>76.5</v>
  </a>
  <a r="1" c="65">
    <v t="i">2021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5">
    <v>-99999901</v>
    <v>-99999901</v>
    <v>12.7</v>
    <v>13.8</v>
    <v>14.55</v>
    <v>13.51</v>
    <v>13.26</v>
    <v>13.78</v>
    <v>14.4</v>
    <v>14.4</v>
    <v>15.52</v>
    <v>13.54</v>
    <v>12.78</v>
    <v>12.31</v>
    <v>12.97</v>
    <v>12.88</v>
    <v>13.3</v>
    <v>13.83</v>
    <v>13.32</v>
    <v>11.91</v>
    <v>11.27</v>
    <v>11.13</v>
    <v>12.43</v>
    <v>11.41</v>
    <v>11.72</v>
    <v>11.1</v>
    <v>10.26</v>
    <v>10.16</v>
    <v>9.98</v>
    <v>10.54</v>
    <v>11.29</v>
    <v>11.41</v>
    <v>11.05</v>
    <v>11.02</v>
    <v>10.69</v>
    <v>10.27</v>
    <v>9.82</v>
    <v>9.27</v>
    <v>9.42</v>
    <v>8.83</v>
    <v>10.050000000000001</v>
    <v>9.7899999999999991</v>
    <v>10</v>
    <v>9.77</v>
    <v>9.02</v>
    <v>9.48</v>
    <v>10.38</v>
    <v>10.85</v>
    <v>10.220000000000001</v>
    <v>10.66</v>
    <v>9.2799999999999994</v>
    <v>8.86</v>
    <v>9.5500000000000007</v>
    <v>8.9600000000000009</v>
    <v>9.5399999999999991</v>
    <v>9.82</v>
    <v>10.220000000000001</v>
    <v>10.1</v>
    <v>10.039999999999999</v>
    <v>10.19</v>
    <v>9.85</v>
    <v>10.1</v>
    <v>10.17</v>
    <v>9.01</v>
    <v>9.23</v>
  </a>
  <a r="1" c="353">
    <v>20.37</v>
    <v>20.420000000000002</v>
    <v>21.52</v>
    <v>21.36</v>
    <v>18.010000000000002</v>
    <v>18.11</v>
    <v>18.36</v>
    <v>19.260000000000002</v>
    <v>20.25</v>
    <v>20.49</v>
    <v>20.8</v>
    <v>21.3</v>
    <v>21.36</v>
    <v>21.12</v>
    <v>20.28</v>
    <v>19.7</v>
    <v>13.35</v>
    <v>13.36</v>
    <v>13.43</v>
    <v>13.47</v>
    <v>13.01</v>
    <v>13.37</v>
    <v>13.35</v>
    <v>13.24</v>
    <v>13.22</v>
    <v>13.09</v>
    <v>12.98</v>
    <v>13.91</v>
    <v>13.57</v>
    <v>13.53</v>
    <v>13.69</v>
    <v>12.62</v>
    <v>11.98</v>
    <v>11.78</v>
    <v>12.28</v>
    <v>12.11</v>
    <v>11.33</v>
    <v>10.97</v>
    <v>11.08</v>
    <v>11.16</v>
    <v>11.75</v>
    <v>12.34</v>
    <v>12.05</v>
    <v>12.01</v>
    <v>11.58</v>
    <v>12.4</v>
    <v>11.21</v>
    <v>11.11</v>
    <v>10.82</v>
    <v>12.37</v>
    <v>12.5</v>
    <v>12.22</v>
    <v>11.89</v>
    <v>12.26</v>
    <v>13.01</v>
    <v>13.17</v>
    <v>13.41</v>
    <v>11.99</v>
    <v>12.26</v>
    <v>12.41</v>
    <v>12.46</v>
    <v>12.05</v>
    <v>10.34</v>
    <v>11.03</v>
    <v>10.39</v>
    <v>10.39</v>
    <v>10.07</v>
    <v>10.53</v>
    <v>10.75</v>
    <v>10.94</v>
    <v>9.9</v>
    <v>9.9</v>
    <v>9.4600000000000009</v>
    <v>9.81</v>
    <v>10.47</v>
    <v>9.5</v>
    <v>8.73</v>
    <v>8</v>
    <v>8.27</v>
    <v>8.1199999999999992</v>
    <v>7.87</v>
    <v>8.19</v>
    <v>8.68</v>
    <v>5.63</v>
    <v>6.4</v>
    <v>6.1</v>
    <v>6.2</v>
    <v>5.85</v>
    <v>5.59</v>
    <v>5.59</v>
    <v>5.52</v>
    <v>5.58</v>
    <v>5.67</v>
    <v>5.68</v>
    <v>5.26</v>
    <v>4.83</v>
    <v>4.96</v>
    <v>5.33</v>
    <v>6.25</v>
    <v>7.04</v>
    <v>7.85</v>
    <v>8.25</v>
    <v>8.94</v>
    <v>8.91</v>
    <v>8.93</v>
    <v>8.51</v>
    <v>8.33</v>
    <v>8.5399999999999991</v>
    <v>8.2899999999999991</v>
    <v>6.61</v>
    <v>7.26</v>
    <v>7.11</v>
    <v>6.96</v>
    <v>7.26</v>
    <v>7.46</v>
    <v>7.49</v>
    <v>7.31</v>
    <v>7.16</v>
    <v>7.07</v>
    <v>7.1</v>
    <v>7.69</v>
    <v>7.17</v>
    <v>8.5</v>
    <v>10.54</v>
    <v>10.74</v>
    <v>10.71</v>
    <v>11.18</v>
    <v>11.1</v>
    <v>11.49</v>
    <v>12.34</v>
    <v>12.74</v>
    <v>12.93</v>
    <v>15.9</v>
    <v>14.65</v>
    <v>14.52</v>
    <v>17.350000000000001</v>
    <v>18.47</v>
    <v>18.77</v>
    <v>19.420000000000002</v>
    <v>19.41</v>
    <v>18.36</v>
    <v>16.739999999999998</v>
    <v>16.579999999999998</v>
    <v>16.89</v>
    <v>15.12</v>
    <v>16.079999999999998</v>
    <v>17.93</v>
    <v>17.940000000000001</v>
    <v>17.559999999999999</v>
    <v>17.239999999999998</v>
    <v>22.5</v>
    <v>21.51</v>
    <v>18.93</v>
    <v>17.8</v>
    <v>17.96</v>
    <v>16.62</v>
    <v>15.72</v>
    <v>15.72</v>
    <v>15.84</v>
    <v>16.14</v>
    <v>14.81</v>
    <v>13.56</v>
    <v>13.53</v>
    <v>15.07</v>
    <v>14.51</v>
    <v>14.26</v>
    <v>12.8</v>
    <v>12.44</v>
    <v>11.93</v>
    <v>11.95</v>
    <v>12.32</v>
    <v>12.65</v>
    <v>12.77</v>
    <v>12.29</v>
    <v>12.63</v>
    <v>12.18</v>
    <v>11.84</v>
    <v>10.96</v>
    <v>10.27</v>
    <v>10.06</v>
    <v>11.03</v>
    <v>9.61</v>
    <v>10.050000000000001</v>
    <v>10.039999999999999</v>
    <v>9.9600000000000009</v>
    <v>9.2899999999999991</v>
    <v>8.9499999999999993</v>
    <v>11.89</v>
    <v>9.84</v>
    <v>9.4</v>
    <v>9.6300000000000008</v>
    <v>9.44</v>
    <v>9.49</v>
    <v>11.3</v>
    <v>10.71</v>
    <v>10.3</v>
    <v>8.8000000000000007</v>
    <v>9.02</v>
    <v>8.34</v>
    <v>8.6199999999999992</v>
    <v>9.0500000000000007</v>
    <v>9.0399999999999991</v>
    <v>9.3000000000000007</v>
    <v>8.89</v>
    <v>9.35</v>
    <v>9.3800000000000008</v>
    <v>9.58</v>
    <v>9.86</v>
    <v>10.07</v>
    <v>9.77</v>
    <v>9.8000000000000007</v>
    <v>10.15</v>
    <v>10.57</v>
    <v>9.0500000000000007</v>
    <v>8.8699999999999992</v>
    <v>8.26</v>
    <v>8.1300000000000008</v>
    <v>6.9</v>
    <v>7.31</v>
    <v>6.48</v>
    <v>7.88</v>
    <v>7.9</v>
    <v>9.18</v>
    <v>8.8000000000000007</v>
    <v>9.4700000000000006</v>
    <v>10.39</v>
    <v>10.49</v>
    <v>15.51</v>
    <v>14.53</v>
    <v>14.08</v>
    <v>14.4</v>
    <v>14.24</v>
    <v>13.24</v>
    <v>12.03</v>
    <v>13.45</v>
    <v>14.12</v>
    <v>13.28</v>
    <v>15.86</v>
    <v>15.22</v>
    <v>15.83</v>
    <v>14.91</v>
    <v>13.82</v>
    <v>13.62</v>
    <v>12.11</v>
    <v>10.76</v>
    <v>10.93</v>
    <v>10.3</v>
    <v>9.6199999999999992</v>
    <v>10.4</v>
    <v>11.82</v>
    <v>12.31</v>
    <v>11.32</v>
    <v>10.64</v>
    <v>11.22</v>
    <v>11.58</v>
    <v>13.43</v>
    <v>15.19</v>
    <v>14.1</v>
    <v>13.41</v>
    <v>12.72</v>
    <v>13.28</v>
    <v>13.74</v>
    <v>14.2</v>
    <v>14.54</v>
    <v>15.41</v>
    <v>16.649999999999999</v>
    <v>16.04</v>
    <v>15.68</v>
    <v>15.24</v>
    <v>14.08</v>
    <v>15.69</v>
    <v>17.22</v>
    <v>16.760000000000002</v>
    <v>17.29</v>
    <v>17.579999999999998</v>
    <v>17.059999999999999</v>
    <v>16.510000000000002</v>
    <v>16.27</v>
    <v>15.72</v>
    <v>12.95</v>
    <v>12.17</v>
    <v>11.92</v>
    <v>11.99</v>
    <v>11.27</v>
    <v>11.27</v>
    <v>11.21</v>
    <v>10.61</v>
    <v>10.74</v>
    <v>11.31</v>
    <v>10.87</v>
    <v>10.32</v>
    <v>11.18</v>
    <v>11.8</v>
    <v>11.47</v>
    <v>11.53</v>
    <v>11.33</v>
    <v>11.92</v>
    <v>10.87</v>
    <v>10.220000000000001</v>
    <v>10.75</v>
    <v>11.26</v>
    <v>11.35</v>
    <v>11.63</v>
    <v>12.33</v>
    <v>12.18</v>
    <v>12.97</v>
    <v>13.16</v>
    <v>13.87</v>
    <v>13.34</v>
    <v>13.12</v>
    <v>12.77</v>
    <v>13.96</v>
    <v>14.26</v>
    <v>14.25</v>
    <v>14.56</v>
    <v>13.75</v>
    <v>13.95</v>
    <v>14.05</v>
    <v>15.25</v>
    <v>18.52</v>
    <v>17.5</v>
    <v>17.260000000000002</v>
    <v>19.399999999999999</v>
    <v>16.86</v>
    <v>17.82</v>
    <v>18.8</v>
    <v>19.829999999999998</v>
    <v>21.24</v>
    <v>21.02</v>
    <v>22.09</v>
    <v>20.39</v>
    <v>17.510000000000002</v>
    <v>18.64</v>
    <v>16.09</v>
    <v>17.809999999999999</v>
    <v>17.579999999999998</v>
    <v>16.940000000000001</v>
    <v>15.64</v>
    <v>16.670000000000002</v>
    <v>16.260000000000002</v>
    <v>16.25</v>
    <v>16.47</v>
    <v>16.68</v>
    <v>16.579999999999998</v>
    <v>16.2</v>
    <v>15.35</v>
    <v>15.34</v>
    <v>14.41</v>
    <v>14.1</v>
    <v>13.85</v>
    <v>12.61</v>
    <v>11.42</v>
    <v>10.79</v>
  </a>
  <a r="1" c="353">
    <v>14.73</v>
    <v>14.96</v>
    <v>14.39</v>
    <v>15.61</v>
    <v>15.38</v>
    <v>13.88</v>
    <v>13.86</v>
    <v>15</v>
    <v>15.81</v>
    <v>17.510000000000002</v>
    <v>17.34</v>
    <v>18.62</v>
    <v>17.350000000000001</v>
    <v>18.62</v>
    <v>18.309999999999999</v>
    <v>17.579999999999998</v>
    <v>17.09</v>
    <v>16.75</v>
    <v>16.37</v>
    <v>18.41</v>
    <v>19.37</v>
    <v>20.27</v>
    <v>20.55</v>
    <v>20.13</v>
    <v>19.239999999999998</v>
    <v>18.09</v>
    <v>17.84</v>
    <v>19.5</v>
    <v>20.53</v>
    <v>21.1</v>
    <v>21.81</v>
    <v>21.55</v>
    <v>18.05</v>
    <v>18.14</v>
    <v>18.920000000000002</v>
    <v>19.88</v>
    <v>18.5</v>
    <v>19.21</v>
    <v>19.43</v>
    <v>20.27</v>
    <v>20.9</v>
    <v>19.670000000000002</v>
    <v>19.34</v>
    <v>18.48</v>
    <v>18.920000000000002</v>
    <v>21.2</v>
    <v>22.34</v>
    <v>21.91</v>
    <v>19.489999999999998</v>
    <v>20.85</v>
    <v>21.5</v>
    <v>22.3</v>
    <v>21.8</v>
    <v>21.44</v>
    <v>24.66</v>
    <v>24.27</v>
    <v>25.18</v>
    <v>26.08</v>
    <v>27.35</v>
    <v>26.64</v>
    <v>26.7</v>
    <v>25.92</v>
    <v>26.42</v>
    <v>26.36</v>
    <v>26.5</v>
    <v>28.05</v>
    <v>27.99</v>
    <v>26.62</v>
    <v>27.52</v>
    <v>27.83</v>
    <v>27.8</v>
    <v>31.12</v>
    <v>31.11</v>
    <v>31.55</v>
    <v>30.87</v>
    <v>30.31</v>
    <v>27.8</v>
    <v>29.86</v>
    <v>27.89</v>
    <v>28.16</v>
    <v>28.78</v>
    <v>27.06</v>
    <v>26.22</v>
    <v>24.24</v>
    <v>21.7</v>
    <v>21.29</v>
    <v>21.72</v>
    <v>21.77</v>
    <v>21.73</v>
    <v>23.21</v>
    <v>22.95</v>
    <v>23.75</v>
    <v>23.49</v>
    <v>23.44</v>
    <v>23.24</v>
    <v>23.94</v>
    <v>23.65</v>
    <v>25.96</v>
    <v>26.41</v>
    <v>27.22</v>
    <v>25.86</v>
    <v>24.81</v>
    <v>25.56</v>
    <v>26.57</v>
    <v>26.42</v>
    <v>27.46</v>
    <v>26.78</v>
    <v>25.16</v>
    <v>27.39</v>
    <v>25.07</v>
    <v>24.59</v>
    <v>22.89</v>
    <v>23.42</v>
    <v>22.75</v>
    <v>25.12</v>
    <v>24.7</v>
    <v>23.02</v>
    <v>22.75</v>
    <v>22.38</v>
    <v>23.17</v>
    <v>23.27</v>
    <v>22.06</v>
    <v>23.43</v>
    <v>18.89</v>
    <v>19.059999999999999</v>
    <v>18.86</v>
    <v>18.66</v>
    <v>19.579999999999998</v>
    <v>17.670000000000002</v>
    <v>16.41</v>
    <v>15.59</v>
    <v>17</v>
    <v>16.55</v>
    <v>17.22</v>
    <v>16.86</v>
    <v>17.02</v>
    <v>18.399999999999999</v>
    <v>19.04</v>
    <v>18.920000000000002</v>
    <v>19.28</v>
    <v>18.41</v>
    <v>18.649999999999999</v>
    <v>20.03</v>
    <v>19.88</v>
    <v>17.899999999999999</v>
    <v>16.41</v>
    <v>16.690000000000001</v>
    <v>15.42</v>
    <v>20.309999999999999</v>
    <v>18.95</v>
    <v>19.39</v>
    <v>18.82</v>
    <v>20.399999999999999</v>
    <v>18.88</v>
    <v>18.690000000000001</v>
    <v>16.37</v>
    <v>17.63</v>
    <v>17.170000000000002</v>
    <v>19</v>
    <v>18.239999999999998</v>
    <v>18.7</v>
    <v>19.04</v>
    <v>21.73</v>
    <v>22.91</v>
    <v>23.63</v>
    <v>25.73</v>
    <v>24.46</v>
    <v>25.37</v>
    <v>24.35</v>
    <v>25.53</v>
    <v>26.7</v>
    <v>27.43</v>
    <v>27.72</v>
    <v>27.54</v>
    <v>26.14</v>
    <v>25.08</v>
    <v>23.18</v>
    <v>21.36</v>
    <v>21.17</v>
    <v>21.68</v>
    <v>22.18</v>
    <v>23.02</v>
    <v>23.44</v>
    <v>23.98</v>
    <v>24.79</v>
    <v>24.8</v>
    <v>23.21</v>
    <v>20.96</v>
    <v>20.6</v>
    <v>20.66</v>
    <v>19.57</v>
    <v>19.82</v>
    <v>20.82</v>
    <v>22.87</v>
    <v>22.07</v>
    <v>22.28</v>
    <v>21.77</v>
    <v>22.68</v>
    <v>22.38</v>
    <v>18.73</v>
    <v>19.73</v>
    <v>20.3</v>
    <v>20.05</v>
    <v>19.920000000000002</v>
    <v>19.87</v>
    <v>20.02</v>
    <v>20.67</v>
    <v>21.11</v>
    <v>21.43</v>
    <v>21.08</v>
    <v>20.88</v>
    <v>21.54</v>
    <v>21.51</v>
    <v>19.489999999999998</v>
    <v>18.100000000000001</v>
    <v>18.350000000000001</v>
    <v>17.95</v>
    <v>15.46</v>
    <v>14.23</v>
    <v>11.65</v>
    <v>9.15</v>
    <v>10.44</v>
    <v>10.72</v>
    <v>14.82</v>
    <v>15.21</v>
    <v>16.18</v>
    <v>15.71</v>
    <v>16.8</v>
    <v>15.63</v>
    <v>16.920000000000002</v>
    <v>17.32</v>
    <v>21.23</v>
    <v>18.899999999999999</v>
    <v>19.420000000000002</v>
    <v>21.23</v>
    <v>21.2</v>
    <v>25.06</v>
    <v>25.72</v>
    <v>26.3</v>
    <v>25.35</v>
    <v>26.14</v>
    <v>25.84</v>
    <v>25.44</v>
    <v>25.14</v>
    <v>22.56</v>
    <v>21.94</v>
    <v>23.93</v>
    <v>21.99</v>
    <v>22.75</v>
    <v>25.86</v>
    <v>24.15</v>
    <v>27.68</v>
    <v>26.44</v>
    <v>28.44</v>
    <v>26.98</v>
    <v>29.22</v>
    <v>30.69</v>
    <v>33.11</v>
    <v>30.53</v>
    <v>33.93</v>
    <v>36.74</v>
    <v>38.19</v>
    <v>37.25</v>
    <v>35.82</v>
    <v>35.47</v>
    <v>31.39</v>
    <v>32.020000000000003</v>
    <v>37.090000000000003</v>
    <v>38.33</v>
    <v>39.770000000000003</v>
    <v>33.979999999999997</v>
    <v>35.86</v>
    <v>36.700000000000003</v>
    <v>33.659999999999997</v>
    <v>36.549999999999997</v>
    <v>35.58</v>
    <v>38.299999999999997</v>
    <v>38.119999999999997</v>
    <v>35.99</v>
    <v>36.32</v>
    <v>33.93</v>
    <v>35.81</v>
    <v>38.020000000000003</v>
    <v>38.130000000000003</v>
    <v>39.85</v>
    <v>38.770000000000003</v>
    <v>41.44</v>
    <v>42.21</v>
    <v>42.35</v>
    <v>39.83</v>
    <v>42.43</v>
    <v>48.23</v>
    <v>50.52</v>
    <v>50.1</v>
    <v>49.47</v>
    <v>53.02</v>
    <v>54.7</v>
    <v>52.23</v>
    <v>51.12</v>
    <v>52.5</v>
    <v>50.12</v>
    <v>48.66</v>
    <v>48.36</v>
    <v>52.87</v>
    <v>63</v>
    <v>67.61</v>
    <v>68.67</v>
    <v>70.680000000000007</v>
    <v>66.69</v>
    <v>67.22</v>
    <v>74.88</v>
    <v>69.69</v>
    <v>74.09</v>
    <v>75.39</v>
    <v>65.3</v>
    <v>65.94</v>
    <v>58.01</v>
    <v>54.88</v>
    <v>62.15</v>
    <v>57.82</v>
    <v>60.83</v>
    <v>62.8</v>
    <v>55.98</v>
    <v>54.45</v>
    <v>60.2</v>
    <v>63.36</v>
    <v>56.45</v>
    <v>46.58</v>
    <v>45.12</v>
    <v>44.14</v>
    <v>47.87</v>
    <v>43.27</v>
    <v>41.26</v>
    <v>38.450000000000003</v>
    <v>39.72</v>
    <v>39.79</v>
    <v>39</v>
    <v>34.57</v>
    <v>34.880000000000003</v>
    <v>31.62</v>
    <v>35.130000000000003</v>
    <v>35.1</v>
    <v>38.82</v>
    <v>40.409999999999997</v>
    <v>42.3</v>
    <v>41.44</v>
    <v>39.46</v>
    <v>38.549999999999997</v>
    <v>35.83</v>
    <v>37.89</v>
    <v>34.53</v>
    <v>32.94</v>
    <v>32.619999999999997</v>
  </a>
  <a r="1" c="227">
    <v t="i">389</v>
    <v t="i">422</v>
    <v t="i">467</v>
    <v t="i">471</v>
    <v t="i">485</v>
    <v t="i">502</v>
    <v t="i">505</v>
    <v t="i">512</v>
    <v t="i">521</v>
    <v t="i">527</v>
    <v t="i">537</v>
    <v t="i">542</v>
    <v t="i">563</v>
    <v t="i">569</v>
    <v t="i">575</v>
    <v t="i">582</v>
    <v t="i">589</v>
    <v t="i">596</v>
    <v t="i">606</v>
    <v t="i">618</v>
    <v t="i">626</v>
    <v t="i">662</v>
    <v t="i">674</v>
    <v t="i">691</v>
    <v t="i">704</v>
    <v t="i">709</v>
    <v t="i">726</v>
    <v t="i">739</v>
    <v t="i">744</v>
    <v t="i">754</v>
    <v t="i">757</v>
    <v t="i">768</v>
    <v t="i">795</v>
    <v t="i">806</v>
    <v t="i">834</v>
    <v t="i">848</v>
    <v t="i">857</v>
    <v t="i">864</v>
    <v t="i">873</v>
    <v t="i">876</v>
    <v t="i">905</v>
    <v t="i">914</v>
    <v t="i">919</v>
    <v t="i">936</v>
    <v t="i">948</v>
    <v t="i">963</v>
    <v t="i">975</v>
    <v t="i">982</v>
    <v t="i">991</v>
    <v t="i">1118</v>
    <v t="i">1130</v>
    <v t="i">1152</v>
    <v t="i">1165</v>
    <v t="i">1181</v>
    <v t="i">1212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7">
    <v>6</v>
    <v>6.75</v>
    <v>7.75</v>
    <v>10</v>
    <v>9.85</v>
    <v>8.35</v>
    <v>8</v>
    <v>8.125</v>
    <v>7.875</v>
    <v>7.875</v>
    <v>8.375</v>
    <v>8.375</v>
    <v>8.3949999999999996</v>
    <v>11</v>
    <v>8.4250000000000007</v>
    <v>8.5</v>
    <v>10.475</v>
    <v>10</v>
    <v>10</v>
    <v>10</v>
    <v>10</v>
    <v>9.125</v>
    <v>9.3000000000000007</v>
    <v>9.4990000000000006</v>
    <v>9.5</v>
    <v>9.75</v>
    <v>9.9499999999999993</v>
    <v>9.85</v>
    <v>9.85</v>
    <v>9.7750000000000004</v>
    <v>10</v>
    <v>10</v>
    <v>10.5</v>
    <v>11</v>
    <v>11.25</v>
    <v>11.5</v>
    <v>12</v>
    <v>12.5</v>
    <v>12.5001</v>
    <v>12.494999999999999</v>
    <v>13</v>
    <v>12.75</v>
    <v>12.7</v>
    <v>14</v>
    <v>13.95</v>
    <v>13.95</v>
    <v>16.5</v>
    <v>16.5</v>
    <v>16.5</v>
    <v>12.375</v>
    <v>13.75</v>
    <v>13.5</v>
    <v>13.75</v>
    <v>13.75</v>
    <v>13.75</v>
    <v>-99999901</v>
    <v>-99999901</v>
    <v>13.75</v>
    <v>13.75</v>
    <v>-99999901</v>
    <v>-99999901</v>
    <v>-99999901</v>
    <v>-99999901</v>
    <v>13.64</v>
    <v>14</v>
    <v>-99999901</v>
    <v>17</v>
    <v>16</v>
    <v>15.5</v>
    <v>15.5</v>
    <v>13.4</v>
    <v>13.49</v>
    <v>13.43</v>
    <v>14.5</v>
    <v>14.43</v>
    <v>14.46</v>
    <v>14.35</v>
    <v>14.14</v>
    <v>14.3</v>
    <v>16.579999999999998</v>
    <v>17</v>
    <v>17.440000000000001</v>
    <v>17.5</v>
    <v>17.73</v>
    <v>18.12</v>
    <v>18.7</v>
    <v>17.86</v>
    <v>16.07</v>
    <v>15.5</v>
    <v>15</v>
    <v>14.65</v>
    <v>14.06</v>
    <v>13.42</v>
    <v>11.75</v>
    <v>11.92</v>
    <v>11</v>
    <v>10.55</v>
    <v>11.16</v>
    <v>10.199999999999999</v>
    <v>10.1</v>
    <v>9.9499999999999993</v>
    <v>9.4499999999999993</v>
    <v>8.6999999999999993</v>
    <v>10.119999999999999</v>
    <v>11.56</v>
    <v>12.49</v>
    <v>13.11</v>
    <v>15.54</v>
    <v>13.42</v>
    <v>13.64</v>
    <v>12.81</v>
    <v>13.16</v>
    <v>13.5</v>
    <v>13.48</v>
    <v>14.35</v>
    <v>14.8</v>
    <v>14.45</v>
    <v>13.93</v>
    <v>13.3</v>
    <v>12.86</v>
    <v>13.21</v>
    <v>12.55</v>
    <v>13.48</v>
    <v>14.4</v>
    <v>14.7</v>
    <v>14.66</v>
    <v>13.97</v>
    <v>13.63</v>
    <v>13.9</v>
    <v>14.5</v>
    <v>14.34</v>
    <v>14.35</v>
    <v>14.15</v>
    <v>14.8</v>
    <v>14.34</v>
    <v>14.42</v>
    <v>14.88</v>
    <v>14.94</v>
    <v>15.04</v>
    <v>14.24</v>
    <v>14.9</v>
    <v>14.83</v>
    <v>14.65</v>
    <v>14.29</v>
    <v>15.18</v>
    <v>16.760000000000002</v>
    <v>16.16</v>
    <v>15.73</v>
    <v>15.47</v>
    <v>14.94</v>
    <v>14.92</v>
    <v>15.46</v>
    <v>16.010000000000002</v>
    <v>16.399999999999999</v>
    <v>16.55</v>
    <v>16.96</v>
    <v>17.21</v>
    <v>17.5</v>
    <v>18.239999999999998</v>
    <v>17.97</v>
    <v>17.48</v>
    <v>17.78</v>
    <v>17.7</v>
    <v>17.77</v>
    <v>18.29</v>
    <v>19.97</v>
    <v>20.86</v>
    <v>21.39</v>
    <v>20.91</v>
    <v>21.17</v>
    <v>20.58</v>
    <v>19.899999999999999</v>
    <v>20.28</v>
    <v>20.8</v>
    <v>21.08</v>
    <v>21.57</v>
    <v>21.5</v>
    <v>22.6</v>
    <v>23.5</v>
    <v>25.96</v>
    <v>26.81</v>
    <v>27.18</v>
    <v>27.82</v>
    <v>28.25</v>
    <v>27.98</v>
    <v>27.57</v>
    <v>27.61</v>
    <v>27.53</v>
    <v>29.25</v>
    <v>27.98</v>
    <v>25.36</v>
    <v>25.42</v>
    <v>24.86</v>
    <v>25.11</v>
    <v>25.3</v>
    <v>24.83</v>
    <v>23.76</v>
    <v>22.58</v>
    <v>24.39</v>
    <v>24.36</v>
    <v>23.29</v>
    <v>21.68</v>
    <v>21.56</v>
    <v>22.01</v>
    <v>20.38</v>
    <v>20.12</v>
    <v>19.86</v>
    <v>19.89</v>
    <v>20.74</v>
    <v>20.47</v>
    <v>19.2</v>
    <v>19.86</v>
    <v>21.45</v>
    <v>20.52</v>
    <v>20.72</v>
    <v>20.71</v>
    <v>20.55</v>
    <v>20.71</v>
    <v>20.11</v>
    <v>21.21</v>
    <v>22.2</v>
    <v>20.440000000000001</v>
    <v>19.34</v>
    <v>20.079999999999998</v>
    <v>19.96</v>
    <v>19.8</v>
    <v>19.64</v>
  </a>
  <a r="1" c="353">
    <v>13.6</v>
    <v>12.95</v>
    <v>12.29</v>
    <v>12.38</v>
    <v>13.82</v>
    <v>14.04</v>
    <v>13.88</v>
    <v>13.87</v>
    <v>13.57</v>
    <v>14.11</v>
    <v>14.92</v>
    <v>16.14</v>
    <v>15.54</v>
    <v>16.52</v>
    <v>14.8</v>
    <v>15.62</v>
    <v>15.4</v>
    <v>16.29</v>
    <v>18.600000000000001</v>
    <v>18.34</v>
    <v>17.61</v>
    <v>18.2</v>
    <v>18.66</v>
    <v>19.27</v>
    <v>20.92</v>
    <v>20.86</v>
    <v>21.85</v>
    <v>22.01</v>
    <v>22.72</v>
    <v>23.51</v>
    <v>22.79</v>
    <v>24.72</v>
    <v>24.94</v>
    <v>24.58</v>
    <v>24.81</v>
    <v>24.41</v>
    <v>23.05</v>
    <v>23.13</v>
    <v>24.39</v>
    <v>24.8</v>
    <v>25.53</v>
    <v>25.21</v>
    <v>23.63</v>
    <v>22.33</v>
    <v>22.63</v>
    <v>26.87</v>
    <v>27.59</v>
    <v>28.34</v>
    <v>29.87</v>
    <v>30.57</v>
    <v>30.62</v>
    <v>31.43</v>
    <v>30.9</v>
    <v>32.229999999999997</v>
    <v>30.15</v>
    <v>30.94</v>
    <v>32.01</v>
    <v>30.74</v>
    <v>31.45</v>
    <v>33.729999999999997</v>
    <v>33.770000000000003</v>
    <v>32.49</v>
    <v>34.4</v>
    <v>35.130000000000003</v>
    <v>33.869999999999997</v>
    <v>34.72</v>
    <v>33.840000000000003</v>
    <v>34.22</v>
    <v>34.83</v>
    <v>35.229999999999997</v>
    <v>32.99</v>
    <v>33</v>
    <v>30.24</v>
    <v>29.61</v>
    <v>30.87</v>
    <v>29.68</v>
    <v>29.27</v>
    <v>30.49</v>
    <v>30.02</v>
    <v>30.64</v>
    <v>29.58</v>
    <v>31.96</v>
    <v>31.09</v>
    <v>34.28</v>
    <v>33.700000000000003</v>
    <v>33.17</v>
    <v>34.450000000000003</v>
    <v>34.869999999999997</v>
    <v>34.14</v>
    <v>34.380000000000003</v>
    <v>35.450000000000003</v>
    <v>37.19</v>
    <v>36.97</v>
    <v>38.69</v>
    <v>37.24</v>
    <v>37.33</v>
    <v>35.97</v>
    <v>34.47</v>
    <v>35.74</v>
    <v>36.28</v>
    <v>38.450000000000003</v>
    <v>39.17</v>
    <v>37.4</v>
    <v>37.69</v>
    <v>37.71</v>
    <v>35.729999999999997</v>
    <v>35.64</v>
    <v>36.700000000000003</v>
    <v>39.619999999999997</v>
    <v>36.700000000000003</v>
    <v>36.840000000000003</v>
    <v>37.36</v>
    <v>37.880000000000003</v>
    <v>37.409999999999997</v>
    <v>37.96</v>
    <v>39.54</v>
    <v>38.58</v>
    <v>39.61</v>
    <v>39.04</v>
    <v>38.36</v>
    <v>37.799999999999997</v>
    <v>35.799999999999997</v>
    <v>34.33</v>
    <v>37.69</v>
    <v>38.549999999999997</v>
    <v>38.6</v>
    <v>37.81</v>
    <v>39.86</v>
    <v>41.3</v>
    <v>38.54</v>
    <v>40.47</v>
    <v>41.73</v>
    <v>40.67</v>
    <v>40.71</v>
    <v>39.61</v>
    <v>40.28</v>
    <v>36.58</v>
    <v>36.11</v>
    <v>36.22</v>
    <v>36.33</v>
    <v>36.9</v>
    <v>36.81</v>
    <v>35.99</v>
    <v>33.14</v>
    <v>32.21</v>
    <v>29.81</v>
    <v>29.94</v>
    <v>28.14</v>
    <v>29.51</v>
    <v>28.85</v>
    <v>28.61</v>
    <v>28.34</v>
    <v>31.1</v>
    <v>30.25</v>
    <v>30.01</v>
    <v>28.27</v>
    <v>30.99</v>
    <v>33.049999999999997</v>
    <v>35.17</v>
    <v>36.159999999999997</v>
    <v>35.869999999999997</v>
    <v>35.69</v>
    <v>28.02</v>
    <v>26.93</v>
    <v>27.72</v>
    <v>28.39</v>
    <v>26.98</v>
    <v>26.29</v>
    <v>23.93</v>
    <v>23.25</v>
    <v>23.39</v>
    <v>23.79</v>
    <v>23.84</v>
    <v>24.06</v>
    <v>25.34</v>
    <v>26.7</v>
    <v>27.24</v>
    <v>26.77</v>
    <v>25.57</v>
    <v>26</v>
    <v>25.4</v>
    <v>25.16</v>
    <v>24.64</v>
    <v>25.69</v>
    <v>25.76</v>
    <v>25.38</v>
    <v>27.15</v>
    <v>21.37</v>
    <v>21.67</v>
    <v>21.15</v>
    <v>22.81</v>
    <v>24.06</v>
    <v>24.73</v>
    <v>26.88</v>
    <v>26.12</v>
    <v>27.95</v>
    <v>27.85</v>
    <v>27.08</v>
    <v>26.905000000000001</v>
    <v>28.07</v>
    <v>28.45</v>
    <v>29</v>
    <v>29.85</v>
    <v>29.31</v>
    <v>25.01</v>
    <v>26.555</v>
    <v>26.97</v>
    <v>29.5</v>
    <v>29.69</v>
    <v>28.77</v>
    <v>29.51</v>
    <v>30.88</v>
    <v>30.27</v>
    <v>29.96</v>
    <v>28.3</v>
    <v>28.85</v>
    <v>28.29</v>
    <v>25.31</v>
    <v>26.44</v>
    <v>25.86</v>
    <v>22.55</v>
    <v>24.25</v>
    <v>26.46</v>
    <v>29.35</v>
    <v>29.8</v>
    <v>29.51</v>
    <v>30.22</v>
    <v>32.75</v>
    <v>32.32</v>
    <v>32.53</v>
    <v>34.26</v>
    <v>33.840000000000003</v>
    <v>31.77</v>
    <v>31.47</v>
    <v>32.64</v>
    <v>33.700000000000003</v>
    <v>33.29</v>
    <v>34.159999999999997</v>
    <v>33.47</v>
    <v>34.65</v>
    <v>39.03</v>
    <v>38.92</v>
    <v>37.31</v>
    <v>37.86</v>
    <v>36.630000000000003</v>
    <v>36.57</v>
    <v>35.03</v>
    <v>34.229999999999997</v>
    <v>36.46</v>
    <v>38.619999999999997</v>
    <v>38.47</v>
    <v>37.36</v>
    <v>35.39</v>
    <v>36.770000000000003</v>
    <v>37.42</v>
    <v>37.19</v>
    <v>37.28</v>
    <v>35.85</v>
    <v>35.11</v>
    <v>35.090000000000003</v>
    <v>34.85</v>
    <v>36.33</v>
    <v>37.99</v>
    <v>37.799999999999997</v>
    <v>39.54</v>
    <v>39</v>
    <v>41.6</v>
    <v>44.5</v>
    <v>41.88</v>
    <v>41.51</v>
    <v>44.64</v>
    <v>47.89</v>
    <v>47.71</v>
    <v>50.62</v>
    <v>51.44</v>
    <v>52.46</v>
    <v>51.28</v>
    <v>51.55</v>
    <v>49.27</v>
    <v>54.54</v>
    <v>53.29</v>
    <v>50.45</v>
    <v>50.45</v>
    <v>50.64</v>
    <v>52</v>
    <v>49</v>
    <v>49.04</v>
    <v>47.04</v>
    <v>46.95</v>
    <v>45.25</v>
    <v>44.92</v>
    <v>43.31</v>
    <v>43.19</v>
    <v>43.23</v>
    <v>43.11</v>
    <v>42.51</v>
    <v>40.6</v>
    <v>39.479999999999997</v>
    <v>41.7</v>
    <v>42.14</v>
    <v>42.83</v>
    <v>44.11</v>
    <v>44.98</v>
    <v>45.27</v>
    <v>46.2</v>
    <v>49.95</v>
    <v>50.74</v>
    <v>48.25</v>
    <v>45.63</v>
    <v>45.03</v>
    <v>45.37</v>
    <v>45.01</v>
    <v>46.83</v>
    <v>47.85</v>
    <v>45.84</v>
    <v>44.77</v>
    <v>42.04</v>
    <v>42.66</v>
    <v>41.84</v>
    <v>41.87</v>
    <v>43.89</v>
    <v>43.6</v>
    <v>43.37</v>
    <v>40.200000000000003</v>
    <v>43.58</v>
    <v>41.55</v>
    <v>41.66</v>
    <v>41.2</v>
    <v>42.48</v>
    <v>41.79</v>
    <v>41.38</v>
    <v>40.33</v>
    <v>42.37</v>
    <v>39.35</v>
    <v>43.15</v>
    <v>41.93</v>
    <v>41.03</v>
    <v>38.47</v>
    <v>40.61</v>
    <v>40.29</v>
    <v>39.950000000000003</v>
    <v>41.23</v>
    <v>41.01</v>
    <v>40.799999999999997</v>
    <v>41.51</v>
    <v>42.37</v>
    <v>41.27</v>
    <v>40.090000000000003</v>
    <v>36.29</v>
    <v>37.01</v>
    <v>35.21</v>
    <v>35.51</v>
    <v>34.159999999999997</v>
  </a>
  <a r="1" c="353">
    <v>79.41</v>
    <v>75.97</v>
    <v>74.98</v>
    <v>77.36</v>
    <v>81.69</v>
    <v>81.2</v>
    <v>80.989999999999995</v>
    <v>81.790000000000006</v>
    <v>81.099999999999994</v>
    <v>83.49</v>
    <v>81.75</v>
    <v>83.15</v>
    <v>82.89</v>
    <v>83.53</v>
    <v>83.2</v>
    <v>82.3</v>
    <v>80.95</v>
    <v>80.12</v>
    <v>82.13</v>
    <v>81.23</v>
    <v>80.02</v>
    <v>81.430000000000007</v>
    <v>82.47</v>
    <v>83.2</v>
    <v>83.13</v>
    <v>82.26</v>
    <v>84.78</v>
    <v>85.77</v>
    <v>86.01</v>
    <v>85.72</v>
    <v>85.59</v>
    <v>85.78</v>
    <v>87.04</v>
    <v>87.31</v>
    <v>87.58</v>
    <v>88.2</v>
    <v>86.24</v>
    <v>88.05</v>
    <v>87.76</v>
    <v>89.75</v>
    <v>90</v>
    <v>88.43</v>
    <v>84.33</v>
    <v>86.84</v>
    <v>85.08</v>
    <v>83.58</v>
    <v>82</v>
    <v>83.46</v>
    <v>82.4</v>
    <v>84.37</v>
    <v>84.68</v>
    <v>84.96</v>
    <v>84.08</v>
    <v>85.03</v>
    <v>84.01</v>
    <v>87.45</v>
    <v>86.72</v>
    <v>87.41</v>
    <v>87.97</v>
    <v>91.09</v>
    <v>91.05</v>
    <v>90.5</v>
    <v>91.07</v>
    <v>91</v>
    <v>90.57</v>
    <v>89.85</v>
    <v>89.23</v>
    <v>90.03</v>
    <v>88.62</v>
    <v>87.33</v>
    <v>86.5</v>
    <v>86.19</v>
    <v>86.24</v>
    <v>87.25</v>
    <v>88.59</v>
    <v>88.16</v>
    <v>89.66</v>
    <v>89.42</v>
    <v>87.15</v>
    <v>87.65</v>
    <v>87.1</v>
    <v>88.61</v>
    <v>90.21</v>
    <v>90.67</v>
    <v>91.34</v>
    <v>92.47</v>
    <v>92.51</v>
    <v>92.53</v>
    <v>92.84</v>
    <v>93.27</v>
    <v>92.24</v>
    <v>90.98</v>
    <v>92.33</v>
    <v>93.04</v>
    <v>88.25</v>
    <v>87.04</v>
    <v>86.58</v>
    <v>88.16</v>
    <v>88.43</v>
    <v>88.45</v>
    <v>90.36</v>
    <v>90.37</v>
    <v>91.89</v>
    <v>92.13</v>
    <v>91.88</v>
    <v>91.24</v>
    <v>89.61</v>
    <v>91.07</v>
    <v>87.73</v>
    <v>84.25</v>
    <v>79.92</v>
    <v>82.6</v>
    <v>81.05</v>
    <v>79.5</v>
    <v>80.290000000000006</v>
    <v>78.97</v>
    <v>75.91</v>
    <v>79.28</v>
    <v>78.430000000000007</v>
    <v>78.37</v>
    <v>73.8</v>
    <v>72.81</v>
    <v>72.430000000000007</v>
    <v>73.37</v>
    <v>73.45</v>
    <v>74.31</v>
    <v>73.45</v>
    <v>77.180000000000007</v>
    <v>77.38</v>
    <v>77.430000000000007</v>
    <v>78.06</v>
    <v>79.31</v>
    <v>79.31</v>
    <v>78.680000000000007</v>
    <v>80.58</v>
    <v>82.33</v>
    <v>81.430000000000007</v>
    <v>83.69</v>
    <v>83.36</v>
    <v>82.95</v>
    <v>81.91</v>
    <v>83.61</v>
    <v>85.82</v>
    <v>83.23</v>
    <v>82.15</v>
    <v>79.06</v>
    <v>87.3</v>
    <v>87.86</v>
    <v>89.81</v>
    <v>92.41</v>
    <v>93.82</v>
    <v>91.54</v>
    <v>94.51</v>
    <v>92.45</v>
    <v>96.64</v>
    <v>90.97</v>
    <v>91.18</v>
    <v>92.49</v>
    <v>91.77</v>
    <v>91.42</v>
    <v>93.6</v>
    <v>97.47</v>
    <v>97.71</v>
    <v>98.48</v>
    <v>100.25</v>
    <v>98.44</v>
    <v>98.41</v>
    <v>102.44</v>
    <v>101.66</v>
    <v>104.05</v>
    <v>103.65</v>
    <v>105.06</v>
    <v>106.05</v>
    <v>105.86</v>
    <v>106.08</v>
    <v>106.01</v>
    <v>107.45</v>
    <v>106.69</v>
    <v>102.91</v>
    <v>108.77</v>
    <v>111.2</v>
    <v>111.2</v>
    <v>109.65</v>
    <v>113.15</v>
    <v>114.99</v>
    <v>115.01</v>
    <v>114.73</v>
    <v>116.44</v>
    <v>116.78</v>
    <v>119.18</v>
    <v>117.32</v>
    <v>120.23</v>
    <v>122.87</v>
    <v>122.12</v>
    <v>122.24</v>
    <v>124.57</v>
    <v>124</v>
    <v>121.09</v>
    <v>117.47</v>
    <v>123.25</v>
    <v>123.87</v>
    <v>119.7</v>
    <v>120.54</v>
    <v>120.29</v>
    <v>122.06</v>
    <v>124.19</v>
    <v>125.47</v>
    <v>125.36</v>
    <v>126.09</v>
    <v>122.58</v>
    <v>123.97</v>
    <v>126.41</v>
    <v>125.14</v>
    <v>124.62</v>
    <v>126.08</v>
    <v>126.14</v>
    <v>126.7</v>
    <v>113.23</v>
    <v>121.66</v>
    <v>114.07</v>
    <v>102.43</v>
    <v>110.17</v>
    <v>115.08</v>
    <v>114.66</v>
    <v>124.69</v>
    <v>118.78</v>
    <v>116.82</v>
    <v>115.95</v>
    <v>114.61</v>
    <v>112.6</v>
    <v>115.92</v>
    <v>118.33</v>
    <v>115.62</v>
    <v>118.92</v>
    <v>115.23</v>
    <v>120.88</v>
    <v>123.89</v>
    <v>125.63</v>
    <v>125.96</v>
    <v>131.12</v>
    <v>133.55000000000001</v>
    <v>135.1</v>
    <v>137.44</v>
    <v>138.77000000000001</v>
    <v>137.96</v>
    <v>138.13999999999999</v>
    <v>137.37</v>
    <v>137.62</v>
    <v>138.12</v>
    <v>142.91999999999999</v>
    <v>144.38999999999999</v>
    <v>142.38</v>
    <v>137.1</v>
    <v>143.22999999999999</v>
    <v>144.28</v>
    <v>139.30000000000001</v>
    <v>138.61000000000001</v>
    <v>137.47</v>
    <v>136.51</v>
    <v>139.04</v>
    <v>137.72</v>
    <v>139.13999999999999</v>
    <v>138.79</v>
    <v>134.78</v>
    <v>130</v>
    <v>128.21</v>
    <v>129.57</v>
    <v>127.62</v>
    <v>127.12</v>
    <v>123.53</v>
    <v>125.98</v>
    <v>128.13999999999999</v>
    <v>128.01</v>
    <v>135.44999999999999</v>
    <v>134.28</v>
    <v>136.37</v>
    <v>137.25</v>
    <v>133.94</v>
    <v>133.41999999999999</v>
    <v>135.15</v>
    <v>138.01</v>
    <v>138</v>
    <v>134.85</v>
    <v>135.94999999999999</v>
    <v>134.86000000000001</v>
    <v>132.03</v>
    <v>134.91999999999999</v>
    <v>135.9</v>
    <v>137.03</v>
    <v>140.51</v>
    <v>139.79</v>
    <v>142.22999999999999</v>
    <v>141.41</v>
    <v>143.63999999999999</v>
    <v>145.09</v>
    <v>142.31</v>
    <v>144.05000000000001</v>
    <v>144.13</v>
    <v>144.34</v>
    <v>143.55000000000001</v>
    <v>139.58000000000001</v>
    <v>141.72999999999999</v>
    <v>144.41999999999999</v>
    <v>140.83000000000001</v>
    <v>142.99</v>
    <v>146.04</v>
    <v>146.56</v>
    <v>146.82</v>
    <v>147.47</v>
    <v>149.88</v>
    <v>155.46</v>
    <v>157.46</v>
    <v>160.1</v>
    <v>163.58000000000001</v>
    <v>162.74</v>
    <v>159.81</v>
    <v>162.62</v>
    <v>160.5</v>
    <v>161.53</v>
    <v>156.29</v>
    <v>159.9</v>
    <v>158.24</v>
    <v>155.13999999999999</v>
    <v>143.22</v>
    <v>150.15</v>
    <v>152.83000000000001</v>
    <v>155.09</v>
    <v>160.1</v>
    <v>158.57</v>
    <v>161.25</v>
    <v>160.55000000000001</v>
    <v>156</v>
    <v>153.62</v>
    <v>141.79</v>
    <v>148.72</v>
    <v>145.88999999999999</v>
    <v>141.94999999999999</v>
    <v>132.36000000000001</v>
    <v>144.35</v>
    <v>146.11000000000001</v>
    <v>145.02000000000001</v>
    <v>145.07</v>
    <v>143.02000000000001</v>
    <v>138.91</v>
    <v>144.72</v>
    <v>146.66999999999999</v>
    <v>149.72999999999999</v>
    <v>142.29</v>
    <v>137.16</v>
    <v>139.96</v>
    <v>138.28</v>
    <v>135.58000000000001</v>
    <v>126.25</v>
  </a>
  <a r="1" c="353">
    <v>7.29</v>
    <v>7.4</v>
    <v>7.24</v>
    <v>7.2</v>
    <v>7.1</v>
    <v>7.45</v>
    <v>6.73</v>
    <v>7.3</v>
    <v>7.48</v>
    <v>7.43</v>
    <v>7</v>
    <v>7.07</v>
    <v>6.44</v>
    <v>6.66</v>
    <v>5.98</v>
    <v>5.87</v>
    <v>5.96</v>
    <v>5.58</v>
    <v>5.38</v>
    <v>5.73</v>
    <v>5.62</v>
    <v>5.9</v>
    <v>5.98</v>
    <v>5.91</v>
    <v>6.15</v>
    <v>5.77</v>
    <v>5.81</v>
    <v>6.11</v>
    <v>6.49</v>
    <v>6.25</v>
    <v>6.51</v>
    <v>7.53</v>
    <v>8.85</v>
    <v>9.69</v>
    <v>9.31</v>
    <v>9.1199999999999992</v>
    <v>7.76</v>
    <v>7.6</v>
    <v>8.11</v>
    <v>7.94</v>
    <v>7.47</v>
    <v>7.19</v>
    <v>7.18</v>
    <v>6.59</v>
    <v>5.97</v>
    <v>4.47</v>
    <v>4.68</v>
    <v>4.33</v>
    <v>4.07</v>
    <v>4.57</v>
    <v>4.32</v>
    <v>4.63</v>
    <v>4.4000000000000004</v>
    <v>4.55</v>
    <v>5.1100000000000003</v>
    <v>4.8600000000000003</v>
    <v>5.03</v>
    <v>5.7</v>
    <v>5.55</v>
    <v>5.87</v>
    <v>5.85</v>
    <v>5.38</v>
    <v>5.09</v>
    <v>4.96</v>
    <v>4.7</v>
    <v>4.66</v>
    <v>4.58</v>
    <v>4.6100000000000003</v>
    <v>5.1100000000000003</v>
    <v>5.6050000000000004</v>
    <v>5.24</v>
    <v>5.55</v>
    <v>5.25</v>
    <v>5.36</v>
    <v>5.0199999999999996</v>
    <v>4.93</v>
    <v>5.03</v>
    <v>5.05</v>
    <v>5.26</v>
    <v>5.22</v>
    <v>5.35</v>
    <v>5.33</v>
    <v>5.19</v>
    <v>4.78</v>
    <v>4.34</v>
    <v>4.22</v>
    <v>4.57</v>
    <v>4.47</v>
    <v>4.26</v>
    <v>4.5</v>
    <v>4.4800000000000004</v>
    <v>4.54</v>
    <v>4.6100000000000003</v>
    <v>4.59</v>
    <v>4.59</v>
    <v>4.46</v>
    <v>4.26</v>
    <v>5.0999999999999996</v>
    <v>5.92</v>
    <v>7.38</v>
    <v>6.62</v>
    <v>5.84</v>
    <v>5.96</v>
    <v>5.89</v>
    <v>5.39</v>
    <v>5.44</v>
    <v>5.63</v>
    <v>5.69</v>
    <v>5.54</v>
    <v>4.91</v>
    <v>4.66</v>
    <v>4.84</v>
    <v>4.83</v>
    <v>4.8600000000000003</v>
    <v>5.29</v>
    <v>4.8250000000000002</v>
    <v>4.28</v>
    <v>4.54</v>
    <v>4.43</v>
    <v>4.63</v>
    <v>4.8</v>
    <v>4.3899999999999997</v>
    <v>4.72</v>
    <v>5.15</v>
    <v>4.9800000000000004</v>
    <v>5.22</v>
    <v>5.19</v>
    <v>4.75</v>
    <v>4.95</v>
    <v>5.41</v>
    <v>5.2</v>
    <v>5.25</v>
    <v>5.28</v>
    <v>5.04</v>
    <v>5.36</v>
    <v>5.47</v>
    <v>5.54</v>
    <v>5.46</v>
    <v>5.83</v>
    <v>5.92</v>
    <v>6.27</v>
    <v>5.55</v>
    <v>5.76</v>
    <v>5.93</v>
    <v>6.04</v>
    <v>5.81</v>
    <v>5.41</v>
    <v>5.27</v>
    <v>5.54</v>
    <v>5.66</v>
    <v>6.52</v>
    <v>6.09</v>
    <v>6.44</v>
    <v>6.06</v>
    <v>6.33</v>
    <v>5.01</v>
    <v>4.82</v>
    <v>4.71</v>
    <v>4.75</v>
    <v>4.83</v>
    <v>4.6100000000000003</v>
    <v>4.8600000000000003</v>
    <v>5</v>
    <v>4.97</v>
    <v>4.6900000000000004</v>
    <v>4.79</v>
    <v>4.43</v>
    <v>6.23</v>
    <v>6.96</v>
    <v>7.45</v>
    <v>8.34</v>
    <v>8.48</v>
    <v>7.74</v>
    <v>7.45</v>
    <v>9.0500000000000007</v>
    <v>8.15</v>
    <v>7.75</v>
    <v>8.16</v>
    <v>7.75</v>
    <v>7.86</v>
    <v>7.87</v>
    <v>8.64</v>
    <v>9.1199999999999992</v>
    <v>9.94</v>
    <v>10.32</v>
    <v>9.9499999999999993</v>
    <v>10.02</v>
    <v>10.09</v>
    <v>6.53</v>
    <v>6.13</v>
    <v>5.98</v>
    <v>7.46</v>
    <v>7.04</v>
    <v>6.39</v>
    <v>6.21</v>
    <v>5.9349999999999996</v>
    <v>6.1950000000000003</v>
    <v>6.31</v>
    <v>6.54</v>
    <v>6.6</v>
    <v>6.25</v>
    <v>7.74</v>
    <v>7.72</v>
    <v>8.14</v>
    <v>7.87</v>
    <v>7.69</v>
    <v>8.64</v>
    <v>8.32</v>
    <v>8.2899999999999991</v>
    <v>8.4499999999999993</v>
    <v>8.34</v>
    <v>9.16</v>
    <v>8.86</v>
    <v>8.4049999999999994</v>
    <v>8.48</v>
    <v>9.24</v>
    <v>8.69</v>
    <v>7.39</v>
    <v>7.13</v>
    <v>6.23</v>
    <v>5.71</v>
    <v>7.11</v>
    <v>5.99</v>
    <v>5.7</v>
    <v>6.18</v>
    <v>6.86</v>
    <v>6.46</v>
    <v>6.0350000000000001</v>
    <v>5.08</v>
    <v>5.94</v>
    <v>7.06</v>
    <v>7.89</v>
    <v>7.07</v>
    <v>7.18</v>
    <v>7.16</v>
    <v>7.41</v>
    <v>7.22</v>
    <v>7.54</v>
    <v>8.26</v>
    <v>8.23</v>
    <v>8.94</v>
    <v>8.33</v>
    <v>7.74</v>
    <v>8.1999999999999993</v>
    <v>7.6</v>
    <v>7.51</v>
    <v>7.97</v>
    <v>8.2200000000000006</v>
    <v>8.36</v>
    <v>8.91</v>
    <v>8.82</v>
    <v>9.35</v>
    <v>9.32</v>
    <v>9.67</v>
    <v>11.065</v>
    <v>12.29</v>
    <v>12.34</v>
    <v>13.92</v>
    <v>13.64</v>
    <v>14.16</v>
    <v>13.77</v>
    <v>15.87</v>
    <v>16.45</v>
    <v>16.27</v>
    <v>18.350000000000001</v>
    <v>17.04</v>
    <v>20.91</v>
    <v>23.5</v>
    <v>22.32</v>
    <v>19.39</v>
    <v>19.22</v>
    <v>21.11</v>
    <v>20.05</v>
    <v>20.16</v>
    <v>21.64</v>
    <v>22.21</v>
    <v>22.34</v>
    <v>21.23</v>
    <v>22.74</v>
    <v>29.94</v>
    <v>27.36</v>
    <v>30.77</v>
    <v>30.88</v>
    <v>33.68</v>
    <v>36.590000000000003</v>
    <v>37.14</v>
    <v>38.17</v>
    <v>39.409999999999997</v>
    <v>39.479999999999997</v>
    <v>37.65</v>
    <v>36.909999999999997</v>
    <v>37.39</v>
    <v>28.4</v>
    <v>27.68</v>
    <v>26.5</v>
    <v>26.32</v>
    <v>25.72</v>
    <v>25.46</v>
    <v>26.92</v>
    <v>29.19</v>
    <v>29.09</v>
    <v>29.27</v>
    <v>29.76</v>
    <v>28.93</v>
    <v>28.64</v>
    <v>29.38</v>
    <v>33.76</v>
    <v>35.36</v>
    <v>32.69</v>
    <v>32.32</v>
    <v>32.619999999999997</v>
    <v>30.59</v>
    <v>31.87</v>
    <v>32.57</v>
    <v>29.04</v>
    <v>32.72</v>
    <v>29.08</v>
    <v>31.16</v>
    <v>29.07</v>
    <v>29.61</v>
    <v>30.61</v>
    <v>31.76</v>
    <v>30.31</v>
    <v>27.85</v>
    <v>32.01</v>
    <v>35.64</v>
    <v>35.43</v>
    <v>34.24</v>
    <v>36.25</v>
    <v>33.840000000000003</v>
    <v>31.71</v>
    <v>23.43</v>
    <v>22.95</v>
    <v>26.73</v>
    <v>29.75</v>
    <v>28.86</v>
    <v>26.31</v>
    <v>25.46</v>
    <v>27.56</v>
    <v>26.1</v>
    <v>29.14</v>
    <v>26.98</v>
    <v>27.79</v>
    <v>28.06</v>
    <v>26.65</v>
    <v>27.95</v>
    <v>26.8</v>
    <v>24.22</v>
    <v>26.39</v>
    <v>25.44</v>
    <v>24.05</v>
    <v>22.06</v>
    <v>23.26</v>
  </a>
  <a r="1" c="353">
    <v>302.39999999999998</v>
    <v>309.79000000000002</v>
    <v>303.19</v>
    <v>297.05</v>
    <v>310.57</v>
    <v>288.44</v>
    <v>284.88</v>
    <v>299.37</v>
    <v>306.77</v>
    <v>309.72000000000003</v>
    <v>318</v>
    <v>315.76</v>
    <v>320.75</v>
    <v>329.94</v>
    <v>325.99</v>
    <v>324.10000000000002</v>
    <v>322.01</v>
    <v>330.35</v>
    <v>336.96</v>
    <v>344.37</v>
    <v>345</v>
    <v>366.56</v>
    <v>364.69</v>
    <v>370.3</v>
    <v>374.58</v>
    <v>375.95</v>
    <v>386.88</v>
    <v>389.45</v>
    <v>379.97</v>
    <v>376.86</v>
    <v>372.87</v>
    <v>365.5</v>
    <v>369.04</v>
    <v>366.31</v>
    <v>364.72</v>
    <v>371.46</v>
    <v>362.78</v>
    <v>358.21</v>
    <v>359.78</v>
    <v>360.25</v>
    <v>351.09</v>
    <v>361.72</v>
    <v>369.91</v>
    <v>354.97</v>
    <v>340.52</v>
    <v>325.05</v>
    <v>333.24</v>
    <v>339.76</v>
    <v>330.68</v>
    <v>346.03</v>
    <v>350</v>
    <v>356.61</v>
    <v>357.41</v>
    <v>370.49</v>
    <v>374.95</v>
    <v>383.27</v>
    <v>382.96</v>
    <v>384.82</v>
    <v>386.45</v>
    <v>374.28</v>
    <v>379.64</v>
    <v>375.69</v>
    <v>379.16</v>
    <v>375.64</v>
    <v>388.09</v>
    <v>400.37</v>
    <v>401.74</v>
    <v>399.11</v>
    <v>401.84</v>
    <v>417.7</v>
    <v>426.25</v>
    <v>431.07</v>
    <v>426.74</v>
    <v>441.22</v>
    <v>444.32</v>
    <v>439.21</v>
    <v>427.28</v>
    <v>434.07</v>
    <v>429.16</v>
    <v>423.3</v>
    <v>437.7</v>
    <v>441.44</v>
    <v>447.9</v>
    <v>445.58</v>
    <v>438.39</v>
    <v>450</v>
    <v>466.19</v>
    <v>465.96</v>
    <v>462</v>
    <v>455.31</v>
    <v>441.66</v>
    <v>446.3</v>
    <v>448.83</v>
    <v>462.82</v>
    <v>468.76</v>
    <v>456.51</v>
    <v>486.65</v>
    <v>482.21</v>
    <v>472.8</v>
    <v>474.07</v>
    <v>469.16</v>
    <v>452.39</v>
    <v>457.85</v>
    <v>446.6</v>
    <v>453.22</v>
    <v>449.49</v>
    <v>435.95</v>
    <v>437.89</v>
    <v>441.59</v>
    <v>437.35</v>
    <v>425.81</v>
    <v>403.3</v>
    <v>394.84</v>
    <v>381.82</v>
    <v>395.16</v>
    <v>419.89</v>
    <v>401.68</v>
    <v>418.14</v>
    <v>407.04</v>
    <v>401.45</v>
    <v>406.06</v>
    <v>421.15</v>
    <v>403.88</v>
    <v>401.89</v>
    <v>385.86</v>
    <v>388.05</v>
    <v>399.21</v>
    <v>403.35</v>
    <v>398.76</v>
    <v>418.86</v>
    <v>429.89</v>
    <v>445.7</v>
    <v>443.43</v>
    <v>434.22</v>
    <v>443.2</v>
    <v>455.43</v>
    <v>437.24</v>
    <v>438.77</v>
    <v>430.02</v>
    <v>436.13</v>
    <v>431.09</v>
    <v>448.14</v>
    <v>441.68</v>
    <v>432.89</v>
    <v>417.32</v>
    <v>395.94</v>
    <v>414.31</v>
    <v>385.22</v>
    <v>392.43</v>
    <v>384.94</v>
    <v>388.63</v>
    <v>380.4</v>
    <v>385.28</v>
    <v>386.47</v>
    <v>386.9</v>
    <v>350.31</v>
    <v>352.85</v>
    <v>353.79</v>
    <v>371.43</v>
    <v>374.67</v>
    <v>369.44</v>
    <v>396.38</v>
    <v>395.82</v>
    <v>421.39</v>
    <v>428.54</v>
    <v>432.79</v>
    <v>430.38</v>
    <v>441.61</v>
    <v>451.5</v>
    <v>453.16</v>
    <v>466.62</v>
    <v>463.38</v>
    <v>446.44</v>
    <v>453.05</v>
    <v>476.99</v>
    <v>479.82</v>
    <v>490.28</v>
    <v>496.52</v>
    <v>485.79</v>
    <v>499.6</v>
    <v>509.92</v>
    <v>508.09</v>
    <v>504.29</v>
    <v>518.17999999999995</v>
    <v>518.01</v>
    <v>506.61</v>
    <v>488.81</v>
    <v>524.09</v>
    <v>552.41999999999996</v>
    <v>551.80999999999995</v>
    <v>549.41999999999996</v>
    <v>556.28</v>
    <v>554.09</v>
    <v>536.79999999999995</v>
    <v>566.45000000000005</v>
    <v>576.62</v>
    <v>581.65</v>
    <v>566.61</v>
    <v>576.41</v>
    <v>565.74</v>
    <v>562.24</v>
    <v>530.30999999999995</v>
    <v>550.41</v>
    <v>557.58000000000004</v>
    <v>566.85</v>
    <v>559.19000000000005</v>
    <v>551.84</v>
    <v>577.71</v>
    <v>582.5</v>
    <v>585.12</v>
    <v>594</v>
    <v>588</v>
    <v>591.96</v>
    <v>589.73</v>
    <v>606</v>
    <v>648.65</v>
    <v>655.99</v>
    <v>572.79999999999995</v>
    <v>608.66999999999996</v>
    <v>621.09</v>
    <v>506.52</v>
    <v>594.27</v>
    <v>624.69000000000005</v>
    <v>686.94</v>
    <v>694.95</v>
    <v>685.1</v>
    <v>670.85</v>
    <v>678.16</v>
    <v>658.66</v>
    <v>670.02</v>
    <v>697.63</v>
    <v>673.5</v>
    <v>676.64</v>
    <v>711.43</v>
    <v>686.54</v>
    <v>718.41</v>
    <v>716.59</v>
    <v>724.23</v>
    <v>737.39</v>
    <v>785.48</v>
    <v>791.7</v>
    <v>762.01</v>
    <v>782.17</v>
    <v>787.02</v>
    <v>752.18</v>
    <v>747.79</v>
    <v>752.07</v>
    <v>751.32</v>
    <v>778</v>
    <v>829.35</v>
    <v>817.69</v>
    <v>777.03</v>
    <v>731.24</v>
    <v>794.39</v>
    <v>760.81</v>
    <v>728.12</v>
    <v>700.52</v>
    <v>708.33</v>
    <v>688.86</v>
    <v>709.73</v>
    <v>705.94</v>
    <v>714.18</v>
    <v>692.46</v>
    <v>707.76</v>
    <v>721.16</v>
    <v>739.96</v>
    <v>754.29</v>
    <v>709.81</v>
    <v>680.22</v>
    <v>648.34</v>
    <v>610.55999999999995</v>
    <v>668</v>
    <v>653.05999999999995</v>
    <v>683.63</v>
    <v>678</v>
    <v>687.46</v>
    <v>708.14</v>
    <v>718.11</v>
    <v>720.76</v>
    <v>713.45</v>
    <v>722.02</v>
    <v>725.22</v>
    <v>736.72</v>
    <v>785.39</v>
    <v>816.04</v>
    <v>822.77</v>
    <v>783.4</v>
    <v>800.5</v>
    <v>820.32</v>
    <v>831.47</v>
    <v>833.48</v>
    <v>820.41</v>
    <v>820.15</v>
    <v>814.09</v>
    <v>835.63</v>
    <v>824.81</v>
    <v>882.83</v>
    <v>844</v>
    <v>872.58</v>
    <v>834.68</v>
    <v>789.32</v>
    <v>750.96</v>
    <v>781.39</v>
    <v>821.02</v>
    <v>837.07</v>
    <v>781.92</v>
    <v>775.39</v>
    <v>788.53</v>
    <v>793.84</v>
    <v>794.03</v>
    <v>797.89</v>
    <v>822.26</v>
    <v>818.76</v>
    <v>845.84</v>
    <v>774.94</v>
    <v>746.76</v>
    <v>721.58</v>
    <v>707.56</v>
    <v>702.15</v>
    <v>671.52</v>
    <v>692.94</v>
    <v>715.74</v>
    <v>720.92</v>
    <v>693.55</v>
    <v>732.26</v>
    <v>710.14</v>
    <v>763</v>
    <v>768.78</v>
    <v>735.24</v>
    <v>745.41</v>
    <v>719.08</v>
    <v>713.44</v>
    <v>659.8</v>
    <v>651.79</v>
    <v>693.68</v>
    <v>678.44</v>
    <v>649.16999999999996</v>
    <v>632.80999999999995</v>
    <v>689.17</v>
    <v>673.03</v>
    <v>650.52</v>
    <v>619.75</v>
    <v>653.78</v>
    <v>703.74</v>
    <v>697.51</v>
    <v>704.56</v>
    <v>696.79</v>
    <v>670.74</v>
    <v>631.16</v>
    <v>657.89</v>
    <v>624.75</v>
    <v>593.13</v>
    <v>568.84</v>
  </a>
  <a r="1" c="258">
    <v t="i">669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8">
    <v>28.15</v>
    <v>29.7</v>
    <v>30.14</v>
    <v>29.98</v>
    <v>29.99</v>
    <v>32.840000000000003</v>
    <v>33.18</v>
    <v>35.75</v>
    <v>39.25</v>
    <v>40.61</v>
    <v>38.9</v>
    <v>40.92</v>
    <v>43.13</v>
    <v>38.86</v>
    <v>38</v>
    <v>35.79</v>
    <v>35.97</v>
    <v>35.51</v>
    <v>35.729999999999997</v>
    <v>34.11</v>
    <v>31.57</v>
    <v>31.96</v>
    <v>32.31</v>
    <v>32.49</v>
    <v>32.6</v>
    <v>31.61</v>
    <v>32.89</v>
    <v>32.81</v>
    <v>33.049999999999997</v>
    <v>35.1</v>
    <v>36.299999999999997</v>
    <v>36.57</v>
    <v>37.74</v>
    <v>36.979999999999997</v>
    <v>38.28</v>
    <v>36.57</v>
    <v>38.840000000000003</v>
    <v>39.92</v>
    <v>40.49</v>
    <v>39.299999999999997</v>
    <v>41.03</v>
    <v>44.9</v>
    <v>40.46</v>
    <v>42.54</v>
    <v>44.25</v>
    <v>45.72</v>
    <v>44.68</v>
    <v>43.34</v>
    <v>45.14</v>
    <v>43.85</v>
    <v>42.22</v>
    <v>41.57</v>
    <v>41.16</v>
    <v>43.22</v>
    <v>43.85</v>
    <v>39.19</v>
    <v>36.78</v>
    <v>36.770000000000003</v>
    <v>32.36</v>
    <v>29.84</v>
    <v>26.41</v>
    <v>28.98</v>
    <v>27.73</v>
    <v>30.92</v>
    <v>33.25</v>
    <v>32.85</v>
    <v>31.86</v>
    <v>31.77</v>
    <v>34</v>
    <v>33.69</v>
    <v>35.19</v>
    <v>30.44</v>
    <v>30.5</v>
    <v>29.07</v>
    <v>31.43</v>
    <v>30.4</v>
    <v>29.12</v>
    <v>28.38</v>
    <v>28.14</v>
    <v>27.72</v>
    <v>27.46</v>
    <v>27.11</v>
    <v>28.86</v>
    <v>27.23</v>
    <v>26.19</v>
    <v>30.04</v>
    <v>31.95</v>
    <v>30.73</v>
    <v>30.05</v>
    <v>31.42</v>
    <v>31.7</v>
    <v>32.340000000000003</v>
    <v>29.81</v>
    <v>31.25</v>
    <v>27.72</v>
    <v>26.93</v>
    <v>28.36</v>
    <v>27.24</v>
    <v>30.65</v>
    <v>24.93</v>
    <v>23.93</v>
    <v>23.914999999999999</v>
    <v>23.93</v>
    <v>22.99</v>
    <v>23.86</v>
    <v>23.614999999999998</v>
    <v>27.75</v>
    <v>27.59</v>
    <v>28.89</v>
    <v>30.2</v>
    <v>30.74</v>
    <v>31.53</v>
    <v>33</v>
    <v>33.1</v>
    <v>32.53</v>
    <v>32.630000000000003</v>
    <v>32.83</v>
    <v>36.76</v>
    <v>34.119999999999997</v>
    <v>33.450000000000003</v>
    <v>33.75</v>
    <v>35.950000000000003</v>
    <v>34.82</v>
    <v>34.94</v>
    <v>30.37</v>
    <v>14.06</v>
    <v>19.93</v>
    <v>16.670000000000002</v>
    <v>24.37</v>
    <v>24.5</v>
    <v>25.67</v>
    <v>24.8</v>
    <v>26.41</v>
    <v>24.41</v>
    <v>25.37</v>
    <v>26.78</v>
    <v>31.79</v>
    <v>28.145</v>
    <v>30.57</v>
    <v>28.8</v>
    <v>30.62</v>
    <v>28.82</v>
    <v>30.13</v>
    <v>31.33</v>
    <v>31.99</v>
    <v>33.299999999999997</v>
    <v>35.72</v>
    <v>36.6</v>
    <v>37.19</v>
    <v>39.369999999999997</v>
    <v>37.380000000000003</v>
    <v>38.35</v>
    <v>36.85</v>
    <v>39.68</v>
    <v>40.07</v>
    <v>40.81</v>
    <v>43.13</v>
    <v>40.33</v>
    <v>44.77</v>
    <v>44.14</v>
    <v>43.47</v>
    <v>43.93</v>
    <v>42.76</v>
    <v>44.61</v>
    <v>45.85</v>
    <v>47.31</v>
    <v>45.29</v>
    <v>50.19</v>
    <v>48.64</v>
    <v>48.15</v>
    <v>46.37</v>
    <v>49.07</v>
    <v>50.92</v>
    <v>51.32</v>
    <v>47.49</v>
    <v>45.66</v>
    <v>47.81</v>
    <v>43.58</v>
    <v>45.37</v>
    <v>45.18</v>
    <v>47.4</v>
    <v>47.58</v>
    <v>50.31</v>
    <v>50.41</v>
    <v>51.16</v>
    <v>49.94</v>
    <v>48.21</v>
    <v>49.67</v>
    <v>48.18</v>
    <v>48.27</v>
    <v>47.3</v>
    <v>50.85</v>
    <v>50.78</v>
    <v>50.54</v>
    <v>49.56</v>
    <v>52.83</v>
    <v>53.98</v>
    <v>54.3</v>
    <v>53.98</v>
    <v>55.51</v>
    <v>57.7</v>
    <v>59.41</v>
    <v>58.62</v>
    <v>58.88</v>
    <v>60.7</v>
    <v>55.38</v>
    <v>57.25</v>
    <v>63.53</v>
    <v>60.51</v>
    <v>61.64</v>
    <v>64.95</v>
    <v>50.81</v>
    <v>48.66</v>
    <v>47.77</v>
    <v>47.99</v>
    <v>48.38</v>
    <v>46.34</v>
    <v>47.84</v>
    <v>47.99</v>
    <v>42.98</v>
    <v>39.44</v>
    <v>37.86</v>
    <v>38.93</v>
    <v>39.15</v>
    <v>38.11</v>
    <v>38.229999999999997</v>
    <v>38.25</v>
    <v>38.549999999999997</v>
    <v>40.770000000000003</v>
    <v>44.15</v>
    <v>43.49</v>
    <v>44.43</v>
    <v>43.13</v>
    <v>42.63</v>
    <v>40.75</v>
    <v>37.65</v>
    <v>35.46</v>
    <v>26.08</v>
    <v>26.9</v>
    <v>28.04</v>
    <v>27.74</v>
    <v>26.61</v>
    <v>25.79</v>
    <v>29.81</v>
    <v>28.1</v>
    <v>29.87</v>
    <v>30.29</v>
    <v>30.66</v>
    <v>29.14</v>
    <v>30.62</v>
    <v>35.65</v>
    <v>35.03</v>
    <v>33.57</v>
    <v>33.06</v>
    <v>36.81</v>
    <v>34.159999999999997</v>
    <v>32.43</v>
    <v>32.65</v>
  </a>
  <a r="1" c="226">
    <v t="i">884</v>
    <v t="i">890</v>
    <v t="i">898</v>
    <v t="i">904</v>
    <v t="i">911</v>
    <v t="i">918</v>
    <v t="i">925</v>
    <v t="i">932</v>
    <v t="i">939</v>
    <v t="i">946</v>
    <v t="i">961</v>
    <v t="i">967</v>
    <v t="i">974</v>
    <v t="i">982</v>
    <v t="i">989</v>
    <v t="i">995</v>
    <v t="i">1002</v>
    <v t="i">1009</v>
    <v t="i">1017</v>
    <v t="i">1023</v>
    <v t="i">1033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20</v>
    <v t="i">1226</v>
    <v t="i">1233</v>
    <v t="i">1241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6">
    <v>9.65</v>
    <v>9.64</v>
    <v>9.6199999999999992</v>
    <v>9.6199999999999992</v>
    <v>9.64</v>
    <v>9.6300000000000008</v>
    <v>9.6199999999999992</v>
    <v>9.6300000000000008</v>
    <v>9.65</v>
    <v>9.66</v>
    <v>9.6699000000000002</v>
    <v>9.6999999999999993</v>
    <v>9.6999999999999993</v>
    <v>9.7100000000000009</v>
    <v>9.67</v>
    <v>9.6999999999999993</v>
    <v>9.7050000000000001</v>
    <v>9.68</v>
    <v>9.6850000000000005</v>
    <v>9.68</v>
    <v>9.6999999999999993</v>
    <v>9.77</v>
    <v>9.76</v>
    <v>9.7799999999999994</v>
    <v>9.85</v>
    <v>9.8000000000000007</v>
    <v>9.81</v>
    <v>9.84</v>
    <v>9.84</v>
    <v>9.85</v>
    <v>9.85</v>
    <v>9.9</v>
    <v>9.94</v>
    <v>9.94</v>
    <v>9.92</v>
    <v>9.98</v>
    <v>9.9600000000000009</v>
    <v>9.98</v>
    <v>9.9600000000000009</v>
    <v>9.99</v>
    <v>10.01</v>
    <v>10.050000000000001</v>
    <v>10.050000000000001</v>
    <v>10.08</v>
    <v>10.06</v>
    <v>10.029999999999999</v>
    <v>10.11</v>
    <v>10.07</v>
    <v>10.1</v>
    <v>10.1</v>
    <v>10.08</v>
    <v>10.08</v>
    <v>10.119999999999999</v>
    <v>10.15</v>
    <v>10.16</v>
    <v>10.14</v>
    <v>10.16</v>
    <v>10.16</v>
    <v>10.17</v>
    <v>10.17</v>
    <v>10.17</v>
    <v>10.18</v>
    <v>10.210000000000001</v>
    <v>10.199999999999999</v>
    <v>10.220000000000001</v>
    <v>10.220000000000001</v>
    <v>10.26</v>
    <v>10.24</v>
    <v>10.25</v>
    <v>10.24</v>
    <v>10.25</v>
    <v>10.32</v>
    <v>10.29</v>
    <v>10.3</v>
    <v>10.3</v>
    <v>10.32</v>
    <v>10.34</v>
    <v>10.33</v>
    <v>10.332000000000001</v>
    <v>10.33</v>
    <v>10.34</v>
    <v>10.348800000000001</v>
    <v>10.35</v>
    <v>10.4</v>
    <v>10.38</v>
    <v>10.43</v>
    <v>10.42</v>
    <v>10.45</v>
    <v>10.43</v>
    <v>10.49</v>
    <v>10.46</v>
    <v>10.49</v>
    <v>10.4</v>
    <v>10.3</v>
    <v>10.37</v>
    <v>10.46</v>
    <v>10.47</v>
    <v>10.48</v>
    <v>10.5</v>
    <v>10.48</v>
    <v>10.48</v>
    <v>10.43</v>
    <v>10.47</v>
    <v>10.899900000000001</v>
    <v>10.44</v>
    <v>10.49</v>
    <v>10.71</v>
    <v>10.6</v>
    <v>10.6</v>
    <v>10.58</v>
    <v>10.66</v>
    <v>10.639900000000001</v>
    <v>10.65</v>
    <v>10.64</v>
    <v>10.16</v>
    <v>10.1</v>
    <v>7.49</v>
    <v>7.2249999999999996</v>
    <v>7.15</v>
    <v>6.73</v>
    <v>7.01</v>
    <v>6.89</v>
    <v>6.71</v>
    <v>5.63</v>
    <v>4.3099999999999996</v>
    <v>4.5549999999999997</v>
    <v>4.4800000000000004</v>
    <v>5.4749999999999996</v>
    <v>4.4800000000000004</v>
    <v>5.36</v>
    <v>5</v>
    <v>13.11</v>
    <v>14</v>
    <v>14.6</v>
    <v>15.97</v>
    <v>17.79</v>
    <v>18</v>
    <v>18.07</v>
    <v>14.91</v>
    <v>14.35</v>
    <v>12.68</v>
    <v>12.78</v>
    <v>12.29</v>
    <v>10.83</v>
    <v>7.2</v>
    <v>6.72</v>
    <v>6.5</v>
    <v>6.85</v>
    <v>7.2</v>
    <v>7.69</v>
    <v>8</v>
    <v>9.6</v>
    <v>9.6999999999999993</v>
    <v>8.6</v>
    <v>9.4</v>
    <v>10.199999999999999</v>
    <v>10.8</v>
    <v>10.06</v>
    <v>9.65</v>
    <v>10.9</v>
    <v>10.65</v>
    <v>10.66</v>
    <v>10.26</v>
    <v>11.75</v>
    <v>10.895</v>
    <v>11</v>
    <v>10.54</v>
    <v>8.7100000000000009</v>
    <v>9.52</v>
    <v>9.49</v>
    <v>9.34</v>
    <v>8.91</v>
    <v>9</v>
    <v>9</v>
    <v>11.44</v>
    <v>13.05</v>
    <v>11.15</v>
    <v>14.13</v>
    <v>14.18</v>
    <v>14.11</v>
    <v>13.54</v>
    <v>14.13</v>
    <v>13.65</v>
    <v>14.46</v>
    <v>14.6</v>
    <v>15.04</v>
    <v>14.64</v>
    <v>17.899999999999999</v>
    <v>18.670000000000002</v>
    <v>17.66</v>
    <v>17.86</v>
    <v>17.39</v>
    <v>20.079999999999998</v>
    <v>19.52</v>
    <v>21.25</v>
    <v>22</v>
    <v>21.29</v>
    <v>20.61</v>
    <v>22.5</v>
    <v>22.75</v>
    <v>22.31</v>
    <v>30.58</v>
    <v>37.69</v>
    <v>27.31</v>
    <v>29.18</v>
    <v>30.83</v>
    <v>25.75</v>
    <v>32.18</v>
    <v>35.049999999999997</v>
    <v>35.76</v>
    <v>27.86</v>
    <v>25.16</v>
    <v>25.31</v>
    <v>24.06</v>
    <v>22.65</v>
    <v>22.84</v>
    <v>24.58</v>
    <v>21.25</v>
    <v>20.96</v>
    <v>22.5</v>
    <v>28.01</v>
    <v>26.35</v>
    <v>26.46</v>
    <v>24.09</v>
    <v>20.12</v>
    <v>21.66</v>
  </a>
  <a r="1" c="353">
    <v>22.7</v>
    <v>23.8</v>
    <v>22.62</v>
    <v>21.91</v>
    <v>22.65</v>
    <v>22.78</v>
    <v>22.63</v>
    <v>22.17</v>
    <v>22.59</v>
    <v>23.52</v>
    <v>24.25</v>
    <v>24.98</v>
    <v>25.7</v>
    <v>24.01</v>
    <v>24.52</v>
    <v>24.41</v>
    <v>24.6</v>
    <v>25.5</v>
    <v>25.62</v>
    <v>25.45</v>
    <v>25.55</v>
    <v>25.71</v>
    <v>25.7</v>
    <v>25.59</v>
    <v>24.4</v>
    <v>23.71</v>
    <v>24.94</v>
    <v>26.75</v>
    <v>27.81</v>
    <v>26.98</v>
    <v>27.06</v>
    <v>26.98</v>
    <v>27.05</v>
    <v>27.4</v>
    <v>28.03</v>
    <v>28.95</v>
    <v>28.3</v>
    <v>27.47</v>
    <v>28.3</v>
    <v>27.58</v>
    <v>26.53</v>
    <v>26.74</v>
    <v>26.85</v>
    <v>26.15</v>
    <v>26.6</v>
    <v>32.5</v>
    <v>32</v>
    <v>32.1</v>
    <v>30.85</v>
    <v>32.799999999999997</v>
    <v>34.35</v>
    <v>35.5</v>
    <v>36</v>
    <v>35.9</v>
    <v>36.200000000000003</v>
    <v>34.85</v>
    <v>36.65</v>
    <v>34.4</v>
    <v>33.6</v>
    <v>33.35</v>
    <v>33.6</v>
    <v>33.75</v>
    <v>32.700000000000003</v>
    <v>35.9</v>
    <v>32.299999999999997</v>
    <v>32.65</v>
    <v>32</v>
    <v>31.75</v>
    <v>32.35</v>
    <v>33.700000000000003</v>
    <v>35.049999999999997</v>
    <v>34.65</v>
    <v>34.65</v>
    <v>34.85</v>
    <v>36.15</v>
    <v>35.15</v>
    <v>35.950000000000003</v>
    <v>35.9</v>
    <v>37.049999999999997</v>
    <v>37.049999999999997</v>
    <v>37.1</v>
    <v>37.049999999999997</v>
    <v>37.049999999999997</v>
    <v>37</v>
    <v>34.25</v>
    <v>35.9</v>
    <v>35.65</v>
    <v>35.4</v>
    <v>33.5</v>
    <v>34.75</v>
    <v>36.15</v>
    <v>36.35</v>
    <v>37.1</v>
    <v>37.299999999999997</v>
    <v>37.5</v>
    <v>40.200000000000003</v>
    <v>39.1</v>
    <v>39.15</v>
    <v>40.200000000000003</v>
    <v>41.45</v>
    <v>42.7</v>
    <v>41.6</v>
    <v>41.7</v>
    <v>41.05</v>
    <v>41.25</v>
    <v>42.2</v>
    <v>43</v>
    <v>43.4</v>
    <v>44</v>
    <v>44.35</v>
    <v>43.7</v>
    <v>43.45</v>
    <v>43.35</v>
    <v>43.3</v>
    <v>45.7</v>
    <v>45.85</v>
    <v>43.7</v>
    <v>44.5</v>
    <v>44.45</v>
    <v>45.45</v>
    <v>47.25</v>
    <v>46.05</v>
    <v>46.5</v>
    <v>47.35</v>
    <v>47.15</v>
    <v>47.1</v>
    <v>47.7</v>
    <v>47.45</v>
    <v>46.55</v>
    <v>46.6</v>
    <v>44.2</v>
    <v>46.8</v>
    <v>44.65</v>
    <v>43.7</v>
    <v>44.1</v>
    <v>43.5</v>
    <v>44.2</v>
    <v>43.35</v>
    <v>42.65</v>
    <v>41.6</v>
    <v>41.8</v>
    <v>41.8</v>
    <v>41.2</v>
    <v>39.299999999999997</v>
    <v>38.46</v>
    <v>36.93</v>
    <v>36.35</v>
    <v>35.770000000000003</v>
    <v>36.729999999999997</v>
    <v>37.26</v>
    <v>36.81</v>
    <v>37.44</v>
    <v>37.74</v>
    <v>34.700000000000003</v>
    <v>32.03</v>
    <v>30.5</v>
    <v>31.75</v>
    <v>33.47</v>
    <v>32.6</v>
    <v>33.32</v>
    <v>35.79</v>
    <v>36.659999999999997</v>
    <v>37.090000000000003</v>
    <v>38.79</v>
    <v>39.1</v>
    <v>36.979999999999997</v>
    <v>36.659999999999997</v>
    <v>35.79</v>
    <v>32.14</v>
    <v>33.869999999999997</v>
    <v>35.82</v>
    <v>35.770000000000003</v>
    <v>35.409999999999997</v>
    <v>36.979999999999997</v>
    <v>37.450000000000003</v>
    <v>37.369999999999997</v>
    <v>36.119999999999997</v>
    <v>35.270000000000003</v>
    <v>35.630000000000003</v>
    <v>35.340000000000003</v>
    <v>36.68</v>
    <v>37.57</v>
    <v>39.159999999999997</v>
    <v>38.770000000000003</v>
    <v>37.909999999999997</v>
    <v>37.42</v>
    <v>41.02</v>
    <v>39.28</v>
    <v>38.29</v>
    <v>37.549999999999997</v>
    <v>36.700000000000003</v>
    <v>38.17</v>
    <v>38.51</v>
    <v>41.69</v>
    <v>41.22</v>
    <v>39.71</v>
    <v>38.74</v>
    <v>39.5</v>
    <v>39.450000000000003</v>
    <v>40.4</v>
    <v>41.29</v>
    <v>42.79</v>
    <v>42.41</v>
    <v>42.63</v>
    <v>42.83</v>
    <v>42.92</v>
    <v>44.32</v>
    <v>42.71</v>
    <v>42.84</v>
    <v>41.92</v>
    <v>41.79</v>
    <v>41.805</v>
    <v>40.68</v>
    <v>39.049999999999997</v>
    <v>40.49</v>
    <v>41.85</v>
    <v>42</v>
    <v>38.119999999999997</v>
    <v>35.1</v>
    <v>32.76</v>
    <v>23</v>
    <v>26.52</v>
    <v>24.65</v>
    <v>29.29</v>
    <v>26.55</v>
    <v>25.9</v>
    <v>29.01</v>
    <v>28.35</v>
    <v>24.84</v>
    <v>26.3</v>
    <v>29.06</v>
    <v>28.74</v>
    <v>27.71</v>
    <v>26.99</v>
    <v>25.08</v>
    <v>25.73</v>
    <v>24.35</v>
    <v>25</v>
    <v>25.19</v>
    <v>24.4</v>
    <v>26.8</v>
    <v>27.01</v>
    <v>25.49</v>
    <v>26.17</v>
    <v>26.46</v>
    <v>24.72</v>
    <v>26.39</v>
    <v>23.43</v>
    <v>25.98</v>
    <v>27.47</v>
    <v>26.75</v>
    <v>28.58</v>
    <v>26.84</v>
    <v>27.08</v>
    <v>30.52</v>
    <v>30.8</v>
    <v>32.94</v>
    <v>34.29</v>
    <v>34.409999999999997</v>
    <v>35.5</v>
    <v>35.299999999999997</v>
    <v>35.35</v>
    <v>38.47</v>
    <v>38.79</v>
    <v>40.9</v>
    <v>40.1</v>
    <v>41.7</v>
    <v>42</v>
    <v>42.84</v>
    <v>44</v>
    <v>47.1</v>
    <v>54.09</v>
    <v>50.07</v>
    <v>47.6</v>
    <v>47.61</v>
    <v>48.47</v>
    <v>50.06</v>
    <v>49.87</v>
    <v>51.5</v>
    <v>53.3</v>
    <v>53.3</v>
    <v>54.2</v>
    <v>53.43</v>
    <v>54.22</v>
    <v>53.24</v>
    <v>50.05</v>
    <v>53.73</v>
    <v>51.15</v>
    <v>50.31</v>
    <v>50.42</v>
    <v>50.02</v>
    <v>49.53</v>
    <v>51.21</v>
    <v>51.12</v>
    <v>49.46</v>
    <v>51.97</v>
    <v>50.95</v>
    <v>49.35</v>
    <v>49.64</v>
    <v>51.58</v>
    <v>54</v>
    <v>53.92</v>
    <v>54</v>
    <v>54.26</v>
    <v>53.87</v>
    <v>59.88</v>
    <v>63.71</v>
    <v>62.87</v>
    <v>61.07</v>
    <v>59.75</v>
    <v>59.85</v>
    <v>63.27</v>
    <v>62.74</v>
    <v>62.49</v>
    <v>65.02</v>
    <v>62.65</v>
    <v>58.51</v>
    <v>59.16</v>
    <v>58.43</v>
    <v>56.91</v>
    <v>55.75</v>
    <v>57.88</v>
    <v>55.47</v>
    <v>54.15</v>
    <v>54.05</v>
    <v>51.94</v>
    <v>50.9</v>
    <v>47.86</v>
    <v>48.09</v>
    <v>47.2</v>
    <v>45.7</v>
    <v>44.85</v>
    <v>42.89</v>
    <v>42.38</v>
    <v>45.14</v>
    <v>45.23</v>
    <v>44.01</v>
    <v>43.37</v>
    <v>43.76</v>
    <v>44.28</v>
    <v>44.46</v>
    <v>45.78</v>
    <v>45.73</v>
    <v>44.75</v>
    <v>43.67</v>
    <v>46.72</v>
    <v>45.36</v>
    <v>44.01</v>
    <v>42.9</v>
    <v>44.384999999999998</v>
    <v>42.94</v>
    <v>42.54</v>
    <v>41.66</v>
  </a>
  <a r="1" c="353">
    <v>29.52</v>
    <v>24.53</v>
    <v>22.92</v>
    <v>24.14</v>
    <v>25.67</v>
    <v>24.72</v>
    <v>24.64</v>
    <v>26</v>
    <v>30</v>
    <v>34.08</v>
    <v>32.9</v>
    <v>32.64</v>
    <v>31.28</v>
    <v>32.4</v>
    <v>30.48</v>
    <v>30.38</v>
    <v>29.71</v>
    <v>29.04</v>
    <v>34.26</v>
    <v>32.97</v>
    <v>33.630000000000003</v>
    <v>35.21</v>
    <v>37.06</v>
    <v>36.119999999999997</v>
    <v>35.619999999999997</v>
    <v>32.81</v>
    <v>33.33</v>
    <v>32.94</v>
    <v>35.46</v>
    <v>35.58</v>
    <v>34.880000000000003</v>
    <v>32.68</v>
    <v>32</v>
    <v>31.46</v>
    <v>33.619999999999997</v>
    <v>33.299999999999997</v>
    <v>33.380000000000003</v>
    <v>33.6</v>
    <v>35.89</v>
    <v>35.950000000000003</v>
    <v>35.69</v>
    <v>34.75</v>
    <v>34.450000000000003</v>
    <v>33.700000000000003</v>
    <v>30.05</v>
    <v>34.9</v>
    <v>35.35</v>
    <v>37.25</v>
    <v>36.35</v>
    <v>39.799999999999997</v>
    <v>37.9</v>
    <v>36.5</v>
    <v>36</v>
    <v>38.200000000000003</v>
    <v>38.35</v>
    <v>37.299999999999997</v>
    <v>37.200000000000003</v>
    <v>38.4</v>
    <v>37.049999999999997</v>
    <v>38.299999999999997</v>
    <v>35.1</v>
    <v>34.549999999999997</v>
    <v>34.4</v>
    <v>36.799999999999997</v>
    <v>34.200000000000003</v>
    <v>35.75</v>
    <v>33.75</v>
    <v>32</v>
    <v>34.049999999999997</v>
    <v>36.65</v>
    <v>36.15</v>
    <v>34.1</v>
    <v>34.9</v>
    <v>35.35</v>
    <v>36.9</v>
    <v>37.75</v>
    <v>35.9</v>
    <v>37.4</v>
    <v>37.799999999999997</v>
    <v>37.799999999999997</v>
    <v>39.299999999999997</v>
    <v>39.4</v>
    <v>39.25</v>
    <v>34.049999999999997</v>
    <v>33.299999999999997</v>
    <v>32.950000000000003</v>
    <v>33.700000000000003</v>
    <v>34.700000000000003</v>
    <v>33.75</v>
    <v>36.35</v>
    <v>37.15</v>
    <v>38.25</v>
    <v>38.299999999999997</v>
    <v>40.1</v>
    <v>37.450000000000003</v>
    <v>46.25</v>
    <v>50.9</v>
    <v>53</v>
    <v>51.8</v>
    <v>53.4</v>
    <v>51.45</v>
    <v>49.75</v>
    <v>47.7</v>
    <v>47.15</v>
    <v>47</v>
    <v>50.7</v>
    <v>52.45</v>
    <v>54.4</v>
    <v>53.9</v>
    <v>51.9</v>
    <v>50.7</v>
    <v>51.95</v>
    <v>60</v>
    <v>59.55</v>
    <v>60.85</v>
    <v>58.95</v>
    <v>58.4</v>
    <v>58.4</v>
    <v>57.45</v>
    <v>60.8</v>
    <v>63.45</v>
    <v>50.575000000000003</v>
    <v>51.4</v>
    <v>53.8</v>
    <v>53.35</v>
    <v>55.3</v>
    <v>54.6</v>
    <v>56.45</v>
    <v>55.05</v>
    <v>53.65</v>
    <v>54.35</v>
    <v>56.15</v>
    <v>56.2</v>
    <v>57.95</v>
    <v>69.150000000000006</v>
    <v>66.7</v>
    <v>67.25</v>
    <v>66.349999999999994</v>
    <v>67.25</v>
    <v>68.2</v>
    <v>65.45</v>
    <v>64.3</v>
    <v>65.599999999999994</v>
    <v>64.349999999999994</v>
    <v>59.14</v>
    <v>52.38</v>
    <v>52.2</v>
    <v>50.16</v>
    <v>44</v>
    <v>46.56</v>
    <v>46.15</v>
    <v>45.24</v>
    <v>49.72</v>
    <v>43.88</v>
    <v>43.83</v>
    <v>40</v>
    <v>40.07</v>
    <v>40.75</v>
    <v>43.3</v>
    <v>42.91</v>
    <v>41.43</v>
    <v>43.02</v>
    <v>44.41</v>
    <v>47.15</v>
    <v>44.39</v>
    <v>45.86</v>
    <v>44.46</v>
    <v>47.86</v>
    <v>43.08</v>
    <v>43.91</v>
    <v>46.71</v>
    <v>55.71</v>
    <v>56.94</v>
    <v>55.87</v>
    <v>55.15</v>
    <v>52.7</v>
    <v>48.58</v>
    <v>46.8</v>
    <v>44.1</v>
    <v>46.95</v>
    <v>47.02</v>
    <v>51.43</v>
    <v>52.58</v>
    <v>49</v>
    <v>49.1</v>
    <v>48.02</v>
    <v>52.96</v>
    <v>50.92</v>
    <v>50.07</v>
    <v>50.12</v>
    <v>48.84</v>
    <v>49.24</v>
    <v>50.6</v>
    <v>54.54</v>
    <v>52.44</v>
    <v>48.92</v>
    <v>47.74</v>
    <v>47.8</v>
    <v>46.22</v>
    <v>45.82</v>
    <v>48.69</v>
    <v>50.19</v>
    <v>48.86</v>
    <v>48.83</v>
    <v>48.72</v>
    <v>50.9</v>
    <v>52.03</v>
    <v>49.47</v>
    <v>50.45</v>
    <v>52.12</v>
    <v>53.91</v>
    <v>55.4</v>
    <v>53.08</v>
    <v>51.66</v>
    <v>54.43</v>
    <v>54.79</v>
    <v>61.84</v>
    <v>57.24</v>
    <v>56.57</v>
    <v>47.32</v>
    <v>36.28</v>
    <v>41.62</v>
    <v>40.369999999999997</v>
    <v>46.35</v>
    <v>46.86</v>
    <v>49.62</v>
    <v>52.6</v>
    <v>54.9</v>
    <v>51.17</v>
    <v>57.62</v>
    <v>56.28</v>
    <v>60.23</v>
    <v>54.32</v>
    <v>52.3</v>
    <v>51.07</v>
    <v>52.84</v>
    <v>50.18</v>
    <v>56.1</v>
    <v>55.73</v>
    <v>59.83</v>
    <v>60.66</v>
    <v>61.44</v>
    <v>57.38</v>
    <v>56.57</v>
    <v>59.14</v>
    <v>56.14</v>
    <v>57.44</v>
    <v>57.15</v>
    <v>61.96</v>
    <v>63.75</v>
    <v>64.59</v>
    <v>64.97</v>
    <v>60.24</v>
    <v>62.68</v>
    <v>64.56</v>
    <v>65.430000000000007</v>
    <v>66.81</v>
    <v>67.05</v>
    <v>70.400000000000006</v>
    <v>72.69</v>
    <v>71.75</v>
    <v>70.63</v>
    <v>77.010000000000005</v>
    <v>73.91</v>
    <v>76</v>
    <v>70.569999999999993</v>
    <v>78.41</v>
    <v>78.8</v>
    <v>92.2</v>
    <v>93.46</v>
    <v>86.94</v>
    <v>94.79</v>
    <v>88.7</v>
    <v>87.91</v>
    <v>88.22</v>
    <v>87.18</v>
    <v>86.71</v>
    <v>89</v>
    <v>75.844999999999999</v>
    <v>71.09</v>
    <v>73.2</v>
    <v>73.83</v>
    <v>75.650000000000006</v>
    <v>75.3</v>
    <v>76.849999999999994</v>
    <v>76.650000000000006</v>
    <v>79.400000000000006</v>
    <v>78.33</v>
    <v>78.94</v>
    <v>71.66</v>
    <v>74.17</v>
    <v>72.89</v>
    <v>71.22</v>
    <v>68.73</v>
    <v>65.459999999999994</v>
    <v>69.62</v>
    <v>69.08</v>
    <v>66.67</v>
    <v>67.959999999999994</v>
    <v>67.61</v>
    <v>67.400000000000006</v>
    <v>68.75</v>
    <v>70.150000000000006</v>
    <v>69.05</v>
    <v>73.569999999999993</v>
    <v>82.12</v>
    <v>78.709999999999994</v>
    <v>76.03</v>
    <v>71.989999999999995</v>
    <v>67.66</v>
    <v>69.650000000000006</v>
    <v>67.650000000000006</v>
    <v>70.31</v>
    <v>70.02</v>
    <v>63.63</v>
    <v>61.85</v>
    <v>59.49</v>
    <v>51.49</v>
    <v>52.43</v>
    <v>53.66</v>
    <v>53.69</v>
    <v>54.87</v>
    <v>53.6</v>
    <v>51.21</v>
    <v>54.86</v>
    <v>53.47</v>
    <v>53.06</v>
    <v>49.47</v>
    <v>44.78</v>
    <v>45.37</v>
    <v>34.29</v>
    <v>35.229999999999997</v>
    <v>33.64</v>
    <v>31.98</v>
    <v>32.33</v>
    <v>31.82</v>
    <v>30.33</v>
    <v>31.23</v>
    <v>31.4</v>
    <v>31.03</v>
    <v>29.5</v>
    <v>30.52</v>
    <v>31.23</v>
    <v>32.520000000000003</v>
    <v>36.19</v>
    <v>39.119999999999997</v>
    <v>36.479999999999997</v>
    <v>34.6</v>
    <v>32.25</v>
    <v>34.590000000000003</v>
    <v>31.6</v>
    <v>28.43</v>
    <v>27.44</v>
  </a>
  <a r="1" c="353">
    <v>14.2</v>
    <v>12.14</v>
    <v>12.65</v>
    <v>13.2</v>
    <v>14.24</v>
    <v>13.77</v>
    <v>12.97</v>
    <v>13.44</v>
    <v>13.08</v>
    <v>12.84</v>
    <v>13.21</v>
    <v>14.89</v>
    <v>14.86</v>
    <v>15</v>
    <v>14.52</v>
    <v>14.69</v>
    <v>15.34</v>
    <v>15.74</v>
    <v>15.91</v>
    <v>15.6</v>
    <v>15.98</v>
    <v>16.18</v>
    <v>16</v>
    <v>15.71</v>
    <v>14.09</v>
    <v>13.7</v>
    <v>13.92</v>
    <v>14.14</v>
    <v>14.4</v>
    <v>14.04</v>
    <v>13.11</v>
    <v>13.33</v>
    <v>13.49</v>
    <v>13.57</v>
    <v>14.11</v>
    <v>13.67</v>
    <v>14.86</v>
    <v>14.09</v>
    <v>14.25</v>
    <v>14.42</v>
    <v>14.61</v>
    <v>14.46</v>
    <v>14.5</v>
    <v>15.5</v>
    <v>15.55</v>
    <v>17.100000000000001</v>
    <v>17.55</v>
    <v>17.95</v>
    <v>17</v>
    <v>18.2</v>
    <v>18.7</v>
    <v>19</v>
    <v>18.5</v>
    <v>19.05</v>
    <v>19.05</v>
    <v>19.25</v>
    <v>20.350000000000001</v>
    <v>20.65</v>
    <v>23.1</v>
    <v>23</v>
    <v>24</v>
    <v>22.15</v>
    <v>21.9</v>
    <v>22.05</v>
    <v>20.8</v>
    <v>21.65</v>
    <v>21.4</v>
    <v>21.35</v>
    <v>21.9</v>
    <v>24.15</v>
    <v>24.1</v>
    <v>25.05</v>
    <v>24.3</v>
    <v>25.05</v>
    <v>25.1</v>
    <v>25</v>
    <v>25.5</v>
    <v>24.1</v>
    <v>24.2</v>
    <v>25.05</v>
    <v>24.35</v>
    <v>24.85</v>
    <v>25.2</v>
    <v>24.5</v>
    <v>23.05</v>
    <v>21.8</v>
    <v>22.6</v>
    <v>22.3</v>
    <v>21.2</v>
    <v>21.5</v>
    <v>22.35</v>
    <v>23.45</v>
    <v>24.25</v>
    <v>23.95</v>
    <v>24.15</v>
    <v>24.15</v>
    <v>23.95</v>
    <v>23.05</v>
    <v>23.9</v>
    <v>24.25</v>
    <v>25.85</v>
    <v>25.2</v>
    <v>24.45</v>
    <v>23.85</v>
    <v>23.85</v>
    <v>23.9</v>
    <v>24.75</v>
    <v>23.75</v>
    <v>26.5</v>
    <v>27.15</v>
    <v>26.25</v>
    <v>27</v>
    <v>26.45</v>
    <v>27.2</v>
    <v>27.3</v>
    <v>28.45</v>
    <v>28.25</v>
    <v>27.8</v>
    <v>28.5</v>
    <v>28.6</v>
    <v>28.5</v>
    <v>28.65</v>
    <v>28.5</v>
    <v>29.05</v>
    <v>29.25</v>
    <v>29.6</v>
    <v>30.05</v>
    <v>30.3</v>
    <v>29.85</v>
    <v>30.25</v>
    <v>30.65</v>
    <v>32.299999999999997</v>
    <v>31.5</v>
    <v>32.35</v>
    <v>28.25</v>
    <v>29.7</v>
    <v>29.7</v>
    <v>29.6</v>
    <v>30.15</v>
    <v>30.25</v>
    <v>29.65</v>
    <v>28.55</v>
    <v>28.6</v>
    <v>26.8</v>
    <v>25.9</v>
    <v>24.37</v>
    <v>22.78</v>
    <v>18.72</v>
    <v>18.84</v>
    <v>18.95</v>
    <v>18.72</v>
    <v>18.39</v>
    <v>17.91</v>
    <v>16.739999999999998</v>
    <v>14.84</v>
    <v>13.91</v>
    <v>14.79</v>
    <v>15.72</v>
    <v>15.66</v>
    <v>15.91</v>
    <v>13.92</v>
    <v>14.48</v>
    <v>14.88</v>
    <v>16.32</v>
    <v>16.600000000000001</v>
    <v>16.260000000000002</v>
    <v>15.6</v>
    <v>15.34</v>
    <v>13.75</v>
    <v>14.61</v>
    <v>15.54</v>
    <v>16.23</v>
    <v>16.600000000000001</v>
    <v>17.47</v>
    <v>17.329999999999998</v>
    <v>16.829999999999998</v>
    <v>16.32</v>
    <v>16.239999999999998</v>
    <v>15.53</v>
    <v>15.77</v>
    <v>16.989999999999998</v>
    <v>16.809999999999999</v>
    <v>17.149999999999999</v>
    <v>17.149999999999999</v>
    <v>17.079999999999998</v>
    <v>16.38</v>
    <v>20.37</v>
    <v>19.010000000000002</v>
    <v>18.28</v>
    <v>18.100000000000001</v>
    <v>17.41</v>
    <v>17.940000000000001</v>
    <v>17.760000000000002</v>
    <v>19.41</v>
    <v>19.079999999999998</v>
    <v>18.27</v>
    <v>17.920000000000002</v>
    <v>17.579999999999998</v>
    <v>18.02</v>
    <v>18.43</v>
    <v>18.36</v>
    <v>19</v>
    <v>18.3</v>
    <v>18.190000000000001</v>
    <v>18.25</v>
    <v>19.32</v>
    <v>19.23</v>
    <v>19.309999999999999</v>
    <v>19.05</v>
    <v>18.8</v>
    <v>18.760000000000002</v>
    <v>18.7</v>
    <v>18.61</v>
    <v>17.48</v>
    <v>17.899999999999999</v>
    <v>18.02</v>
    <v>17.91</v>
    <v>15.37</v>
    <v>13.6</v>
    <v>10.86</v>
    <v>9.11</v>
    <v>14.1</v>
    <v>10.83</v>
    <v>13.25</v>
    <v>13.65</v>
    <v>13.32</v>
    <v>13.42</v>
    <v>13.58</v>
    <v>12.08</v>
    <v>13.09</v>
    <v>13.54</v>
    <v>16.91</v>
    <v>14.57</v>
    <v>14.35</v>
    <v>13.23</v>
    <v>14.05</v>
    <v>14.01</v>
    <v>15.46</v>
    <v>15.945</v>
    <v>17.010000000000002</v>
    <v>18.760000000000002</v>
    <v>19.22</v>
    <v>19.649999999999999</v>
    <v>20.74</v>
    <v>23.69</v>
    <v>23.18</v>
    <v>26.16</v>
    <v>23.8</v>
    <v>26.9</v>
    <v>30.75</v>
    <v>32.29</v>
    <v>33.71</v>
    <v>37.28</v>
    <v>39.6</v>
    <v>43.38</v>
    <v>43.73</v>
    <v>44.28</v>
    <v>43.95</v>
    <v>43.86</v>
    <v>49.55</v>
    <v>48.14</v>
    <v>47.46</v>
    <v>47.74</v>
    <v>49.17</v>
    <v>48.78</v>
    <v>39.880000000000003</v>
    <v>43.12</v>
    <v>46.48</v>
    <v>48.77</v>
    <v>55.11</v>
    <v>52.94</v>
    <v>61.15</v>
    <v>64.510000000000005</v>
    <v>68.459999999999994</v>
    <v>68.239999999999995</v>
    <v>70.09</v>
    <v>71.599999999999994</v>
    <v>66.19</v>
    <v>63.96</v>
    <v>67.150000000000006</v>
    <v>62.64</v>
    <v>58.97</v>
    <v>60.58</v>
    <v>57.53</v>
    <v>57.62</v>
    <v>56.34</v>
    <v>61.41</v>
    <v>59.4</v>
    <v>61.95</v>
    <v>57.12</v>
    <v>60.32</v>
    <v>60.19</v>
    <v>61.83</v>
    <v>59.74</v>
    <v>57.5</v>
    <v>62.01</v>
    <v>59.81</v>
    <v>56.67</v>
    <v>57.98</v>
    <v>60.01</v>
    <v>66.69</v>
    <v>66.7</v>
    <v>70.650000000000006</v>
    <v>72.88</v>
    <v>89.18</v>
    <v>96.64</v>
    <v>93.27</v>
    <v>97.08</v>
    <v>91.87</v>
    <v>82.56</v>
    <v>86.4</v>
    <v>78.16</v>
    <v>83.66</v>
    <v>87.29</v>
    <v>90.08</v>
    <v>80.83</v>
    <v>64.77</v>
    <v>54.9</v>
    <v>60.14</v>
    <v>60.31</v>
    <v>63.66</v>
    <v>63.67</v>
    <v>58.89</v>
    <v>57.05</v>
    <v>57.81</v>
    <v>54.33</v>
    <v>51.98</v>
    <v>47.09</v>
    <v>46.97</v>
    <v>47.49</v>
    <v>42.33</v>
    <v>43.88</v>
    <v>39.130000000000003</v>
    <v>36.83</v>
    <v>39.99</v>
    <v>39.96</v>
    <v>36.35</v>
    <v>34.17</v>
    <v>36.71</v>
    <v>34.31</v>
    <v>32.99</v>
    <v>32.18</v>
    <v>35.04</v>
    <v>37.64</v>
    <v>38.229999999999997</v>
    <v>42.61</v>
    <v>39.26</v>
    <v>36.950000000000003</v>
    <v>33.840000000000003</v>
    <v>35.61</v>
    <v>34.99</v>
    <v>32.31</v>
    <v>30.6</v>
  </a>
  <a r="1" c="353">
    <v>67.040000000000006</v>
    <v>62.65</v>
    <v>59.55</v>
    <v>62.46</v>
    <v>61.28</v>
    <v>60.01</v>
    <v>63.8</v>
    <v>65.709999999999994</v>
    <v>68.150000000000006</v>
    <v>68.98</v>
    <v>68.89</v>
    <v>73.16</v>
    <v>68.64</v>
    <v>67.13</v>
    <v>66.569999999999993</v>
    <v>67.92</v>
    <v>66.540000000000006</v>
    <v>70.09</v>
    <v>69.22</v>
    <v>66.88</v>
    <v>64.98</v>
    <v>66.31</v>
    <v>68.03</v>
    <v>66.489999999999995</v>
    <v>66.47</v>
    <v>63.91</v>
    <v>67.790000000000006</v>
    <v>69.849999999999994</v>
    <v>70.2</v>
    <v>70.989999999999995</v>
    <v>71.7</v>
    <v>72.709999999999994</v>
    <v>71.94</v>
    <v>73.97</v>
    <v>72.8</v>
    <v>70.959999999999994</v>
    <v>67.16</v>
    <v>68.69</v>
    <v>68.44</v>
    <v>67.33</v>
    <v>67.14</v>
    <v>67.45</v>
    <v>67.14</v>
    <v>67.44</v>
    <v>69.61</v>
    <v>73.39</v>
    <v>77.14</v>
    <v>78.52</v>
    <v>79.2</v>
    <v>83.55</v>
    <v>86.05</v>
    <v>84.09</v>
    <v>82.68</v>
    <v>82.3</v>
    <v>82.64</v>
    <v>84.38</v>
    <v>86.08</v>
    <v>85.45</v>
    <v>86.45</v>
    <v>89.36</v>
    <v>87.08</v>
    <v>86.79</v>
    <v>86.62</v>
    <v>88.33</v>
    <v>93.5</v>
    <v>94.18</v>
    <v>91.21</v>
    <v>91.55</v>
    <v>92.47</v>
    <v>94.42</v>
    <v>97.05</v>
    <v>102.45</v>
    <v>102.82</v>
    <v>106.9</v>
    <v>110.06</v>
    <v>102.42</v>
    <v>104.5</v>
    <v>104.06</v>
    <v>100.31</v>
    <v>100.35</v>
    <v>100.99</v>
    <v>102.85</v>
    <v>103.34</v>
    <v>105.02</v>
    <v>99.4</v>
    <v>98.03</v>
    <v>100.66</v>
    <v>103.8</v>
    <v>103.43</v>
    <v>105.39</v>
    <v>107.88</v>
    <v>110.26</v>
    <v>111.76</v>
    <v>115.11</v>
    <v>115.02</v>
    <v>118.87</v>
    <v>121.55</v>
    <v>120.11</v>
    <v>125.48</v>
    <v>126.5</v>
    <v>126.86</v>
    <v>129.32</v>
    <v>129.82</v>
    <v>133.97</v>
    <v>135.72999999999999</v>
    <v>134.4</v>
    <v>139.78</v>
    <v>144.07</v>
    <v>147.13999999999999</v>
    <v>141.16999999999999</v>
    <v>136.29</v>
    <v>138.5</v>
    <v>142.16999999999999</v>
    <v>139.58000000000001</v>
    <v>143.29</v>
    <v>141.06</v>
    <v>133.76</v>
    <v>135.97999999999999</v>
    <v>130.93</v>
    <v>131.06</v>
    <v>137.47999999999999</v>
    <v>137.41999999999999</v>
    <v>135.85</v>
    <v>139.82</v>
    <v>138.52000000000001</v>
    <v>137.97</v>
    <v>138.34</v>
    <v>138.38</v>
    <v>138.83000000000001</v>
    <v>132.61000000000001</v>
    <v>126.6</v>
    <v>127.66</v>
    <v>131.01</v>
    <v>133.05000000000001</v>
    <v>128.55000000000001</v>
    <v>128.19</v>
    <v>120.16</v>
    <v>123.85</v>
    <v>123.11</v>
    <v>126.47</v>
    <v>126.61</v>
    <v>130.43</v>
    <v>130.9</v>
    <v>132.03</v>
    <v>121.45</v>
    <v>117.49</v>
    <v>112.04</v>
    <v>112.73</v>
    <v>120.93</v>
    <v>117.04</v>
    <v>118.65</v>
    <v>117.26</v>
    <v>115.03</v>
    <v>111.25</v>
    <v>107.66</v>
    <v>102.88</v>
    <v>107.24</v>
    <v>107.81</v>
    <v>109.42</v>
    <v>109.05</v>
    <v>109.85</v>
    <v>114.57</v>
    <v>115.48</v>
    <v>121.05</v>
    <v>128.84</v>
    <v>124.45</v>
    <v>120.7</v>
    <v>122.32</v>
    <v>124.5</v>
    <v>125.09</v>
    <v>134.06</v>
    <v>134.65</v>
    <v>134.41</v>
    <v>136.44999999999999</v>
    <v>140.13999999999999</v>
    <v>131.71</v>
    <v>130.91</v>
    <v>125</v>
    <v>124.84</v>
    <v>132.52000000000001</v>
    <v>133.68</v>
    <v>137.07</v>
    <v>140.29</v>
    <v>142.01</v>
    <v>142.55000000000001</v>
    <v>137.72999999999999</v>
    <v>140.27000000000001</v>
    <v>135.97999999999999</v>
    <v>132.46</v>
    <v>128.82</v>
    <v>125.1</v>
    <v>126.06</v>
    <v>129.43</v>
    <v>133.99</v>
    <v>126.97</v>
    <v>120.77</v>
    <v>120.86</v>
    <v>121.18</v>
    <v>121.05</v>
    <v>126.18</v>
    <v>128.08000000000001</v>
    <v>133.19999999999999</v>
    <v>135.52000000000001</v>
    <v>136.25</v>
    <v>140.36000000000001</v>
    <v>142.29</v>
    <v>146.16</v>
    <v>150.80000000000001</v>
    <v>152.72999999999999</v>
    <v>149.27000000000001</v>
    <v>145.38999999999999</v>
    <v>150.26</v>
    <v>141.02000000000001</v>
    <v>140.06</v>
    <v>144.07</v>
    <v>144.9</v>
    <v>143.24</v>
    <v>124</v>
    <v>110.66</v>
    <v>95.61</v>
    <v>74.58</v>
    <v>78.849999999999994</v>
    <v>59.08</v>
    <v>81.31</v>
    <v>84.26</v>
    <v>80.709999999999994</v>
    <v>84.75</v>
    <v>87.17</v>
    <v>79.760000000000005</v>
    <v>91.05</v>
    <v>88.5</v>
    <v>107.96</v>
    <v>92.26</v>
    <v>89.68</v>
    <v>80.94</v>
    <v>87.8</v>
    <v>88.51</v>
    <v>91.48</v>
    <v>87.5</v>
    <v>83.825000000000003</v>
    <v>93.78</v>
    <v>96.01</v>
    <v>95.27</v>
    <v>106.26</v>
    <v>104.82</v>
    <v>99.26</v>
    <v>99.88</v>
    <v>92.99</v>
    <v>95.25</v>
    <v>99.34</v>
    <v>97.76</v>
    <v>101.76</v>
    <v>92.88</v>
    <v>103.89</v>
    <v>120</v>
    <v>119.28</v>
    <v>128.35</v>
    <v>135.61000000000001</v>
    <v>128.51</v>
    <v>128.82</v>
    <v>128.75</v>
    <v>131.91999999999999</v>
    <v>129.69</v>
    <v>126.8</v>
    <v>122.9</v>
    <v>116.31</v>
    <v>129.47999999999999</v>
    <v>129.47999999999999</v>
    <v>136.28</v>
    <v>148.07</v>
    <v>146.91999999999999</v>
    <v>150.19999999999999</v>
    <v>152.28</v>
    <v>146.82</v>
    <v>148.27000000000001</v>
    <v>148.47999999999999</v>
    <v>148.63</v>
    <v>148.36000000000001</v>
    <v>148.52000000000001</v>
    <v>146.69</v>
    <v>143.29</v>
    <v>139.01</v>
    <v>143.58000000000001</v>
    <v>142.06</v>
    <v>143.47999999999999</v>
    <v>138.83000000000001</v>
    <v>140.13999999999999</v>
    <v>141.26</v>
    <v>142.47999999999999</v>
    <v>135.05000000000001</v>
    <v>139.18</v>
    <v>145.97999999999999</v>
    <v>141.59</v>
    <v>134.38</v>
    <v>131.15</v>
    <v>136.02000000000001</v>
    <v>133</v>
    <v>135.63999999999999</v>
    <v>143.9</v>
    <v>152.51</v>
    <v>155.97</v>
    <v>157.09</v>
    <v>160.04</v>
    <v>154.75</v>
    <v>160.02000000000001</v>
    <v>167.61</v>
    <v>156.47999999999999</v>
    <v>154.91999999999999</v>
    <v>147.44</v>
    <v>149.97999999999999</v>
    <v>160.81</v>
    <v>150.19</v>
    <v>165.19</v>
    <v>165.24</v>
    <v>166.66</v>
    <v>162.80000000000001</v>
    <v>156.99</v>
    <v>159.38</v>
    <v>162.74</v>
    <v>169.88</v>
    <v>174.92</v>
    <v>174.37</v>
    <v>159.28</v>
    <v>161.63999999999999</v>
    <v>171.19</v>
    <v>171.52</v>
    <v>173.68</v>
    <v>163.86</v>
    <v>180.51</v>
    <v>179.49</v>
    <v>177.52</v>
    <v>172.52</v>
    <v>166.4</v>
    <v>155.22999999999999</v>
    <v>172.56</v>
    <v>174.65</v>
    <v>159.87</v>
    <v>145.22999999999999</v>
    <v>139.38999999999999</v>
    <v>139.18</v>
    <v>137.80000000000001</v>
    <v>143.35</v>
    <v>150.91</v>
    <v>158.82</v>
    <v>157.01</v>
    <v>164.07</v>
    <v>161.38</v>
    <v>156.69</v>
    <v>154.22999999999999</v>
    <v>162.36000000000001</v>
    <v>154.91999999999999</v>
    <v>137.47999999999999</v>
    <v>140.13999999999999</v>
  </a>
  <a r="1" c="248">
    <v t="i">737</v>
    <v t="i">743</v>
    <v t="i">751</v>
    <v t="i">757</v>
    <v t="i">764</v>
    <v t="i">771</v>
    <v t="i">778</v>
    <v t="i">786</v>
    <v t="i">792</v>
    <v t="i">799</v>
    <v t="i">807</v>
    <v t="i">813</v>
    <v t="i">821</v>
    <v t="i">828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8">
    <v>4.6500000000000004</v>
    <v>4.38</v>
    <v>4.4696999999999996</v>
    <v>4.2</v>
    <v>4.2</v>
    <v>3.84</v>
    <v>4.3499999999999996</v>
    <v>4.5</v>
    <v>4.6500000000000004</v>
    <v>4.47</v>
    <v>4.5</v>
    <v>4.71</v>
    <v>4.62</v>
    <v>4.7699999999999996</v>
    <v>5.22</v>
    <v>5.7</v>
    <v>6.12</v>
    <v>6.6</v>
    <v>6.9</v>
    <v>8.02</v>
    <v>8.0500000000000007</v>
    <v>8.4</v>
    <v>8.8000000000000007</v>
    <v>8</v>
    <v>10.4</v>
    <v>10.4</v>
    <v>10.33</v>
    <v>10.5999</v>
    <v>10.42</v>
    <v>10.475</v>
    <v>10.2104</v>
    <v>12.4</v>
    <v>12.65</v>
    <v>12.7</v>
    <v>12.76</v>
    <v>12.73</v>
    <v>16.61</v>
    <v>16.57</v>
    <v>18</v>
    <v>17.27</v>
    <v>14.4</v>
    <v>16.91</v>
    <v>15.96</v>
    <v>17.079999999999998</v>
    <v>16.96</v>
    <v>13.95</v>
    <v>14.3</v>
    <v>16.21</v>
    <v>15</v>
    <v>11.95</v>
    <v>9.4499999999999993</v>
    <v>9.84</v>
    <v>13.52</v>
    <v>12.98</v>
    <v>11.285</v>
    <v>10.95</v>
    <v>11.47</v>
    <v>12.61</v>
    <v>12.81</v>
    <v>13.04</v>
    <v>14.414999999999999</v>
    <v>14.8</v>
    <v>15.59</v>
    <v>13.3</v>
    <v>12.72</v>
    <v>12.19</v>
    <v>12.39</v>
    <v>12.1</v>
    <v>11.17</v>
    <v>10.7</v>
    <v>13.57</v>
    <v>15.63</v>
    <v>15.84</v>
    <v>15.39</v>
    <v>13.18</v>
    <v>14.26</v>
    <v>15.05</v>
    <v>16.2</v>
    <v>16.05</v>
    <v>15.94</v>
    <v>15</v>
    <v>15.59</v>
    <v>15.05</v>
    <v>14.19</v>
    <v>15.21</v>
    <v>15.2</v>
    <v>16.41</v>
    <v>16.350000000000001</v>
    <v>15.66</v>
    <v>15.65</v>
    <v>14.58</v>
    <v>13.34</v>
    <v>13.34</v>
    <v>13.62</v>
    <v>12.97</v>
    <v>12.88</v>
    <v>10.130000000000001</v>
    <v>9.73</v>
    <v>10.4</v>
    <v>10.7</v>
    <v>9.0399999999999991</v>
    <v>9.75</v>
    <v>10.65</v>
    <v>10.07</v>
    <v>9.94</v>
    <v>10.28</v>
    <v>10.91</v>
    <v>10.220000000000001</v>
    <v>11.05</v>
    <v>10.46</v>
    <v>10.58</v>
    <v>11.05</v>
    <v>8.35</v>
    <v>7.54</v>
    <v>7.38</v>
    <v>6.75</v>
    <v>7.57</v>
    <v>8.7200000000000006</v>
    <v>8.4600000000000009</v>
    <v>9.4</v>
    <v>9.51</v>
    <v>9.34</v>
    <v>10.83</v>
    <v>10.01</v>
    <v>11.59</v>
    <v>11.36</v>
    <v>12.07</v>
    <v>11.91</v>
    <v>13.01</v>
    <v>13.45</v>
    <v>13.31</v>
    <v>14.39</v>
    <v>15.07</v>
    <v>14.32</v>
    <v>14.15</v>
    <v>17.48</v>
    <v>17.600000000000001</v>
    <v>17.899999999999999</v>
    <v>19.41</v>
    <v>18.77</v>
    <v>18.12</v>
    <v>19.989999999999998</v>
    <v>19.89</v>
    <v>21.64</v>
    <v>19.04</v>
    <v>21.4</v>
    <v>21.88</v>
    <v>19.8</v>
    <v>21.47</v>
    <v>24.36</v>
    <v>22.43</v>
    <v>25.15</v>
    <v>28.41</v>
    <v>29.4</v>
    <v>29.12</v>
    <v>31.58</v>
    <v>31.16</v>
    <v>37.96</v>
    <v>39.54</v>
    <v>44.66</v>
    <v>45.14</v>
    <v>51.96</v>
    <v>57.34</v>
    <v>62.2</v>
    <v>53.18</v>
    <v>43.3</v>
    <v>45.29</v>
    <v>50.42</v>
    <v>47.5</v>
    <v>53.07</v>
    <v>49.35</v>
    <v>51.61</v>
    <v>50.34</v>
    <v>50.46</v>
    <v>52.38</v>
    <v>44.44</v>
    <v>48.87</v>
    <v>49.12</v>
    <v>51.22</v>
    <v>50.31</v>
    <v>52.06</v>
    <v>63.33</v>
    <v>58.52</v>
    <v>55.46</v>
    <v>51.01</v>
    <v>53.86</v>
    <v>55.27</v>
    <v>64.540000000000006</v>
    <v>62.12</v>
    <v>58.42</v>
    <v>66.97</v>
    <v>71.22</v>
    <v>68.849999999999994</v>
    <v>71.5</v>
    <v>78.12</v>
    <v>86.61</v>
    <v>79.819999999999993</v>
    <v>84.62</v>
    <v>94.48</v>
    <v>96.7</v>
    <v>95.47</v>
    <v>87.22</v>
    <v>71.77</v>
    <v>68.489999999999995</v>
    <v>58.47</v>
    <v>57.33</v>
    <v>55.79</v>
    <v>60.49</v>
    <v>62.11</v>
    <v>53.28</v>
    <v>49.68</v>
    <v>41.97</v>
    <v>40.61</v>
    <v>42.92</v>
    <v>44.86</v>
    <v>43.96</v>
    <v>45.19</v>
    <v>40.799999999999997</v>
    <v>37.6</v>
    <v>42.69</v>
    <v>38.65</v>
    <v>39.29</v>
    <v>37.82</v>
    <v>38.94</v>
    <v>33.39</v>
    <v>28.11</v>
    <v>25.39</v>
    <v>25.12</v>
    <v>26.12</v>
    <v>26.28</v>
    <v>25.98</v>
    <v>26.34</v>
    <v>26.82</v>
    <v>30.34</v>
    <v>27.83</v>
    <v>30.13</v>
    <v>29.36</v>
    <v>20.55</v>
    <v>22.47</v>
    <v>24.23</v>
    <v>16.260000000000002</v>
    <v>16.14</v>
    <v>15.74</v>
    <v>15</v>
    <v>16</v>
    <v>14.82</v>
    <v>13.86</v>
    <v>14.82</v>
  </a>
  <a r="1" c="244">
    <v>49.95</v>
    <v>50.36</v>
    <v>50.71</v>
    <v>50.76</v>
    <v>48.85</v>
    <v>49.75</v>
    <v>51.1</v>
    <v>49.98</v>
    <v>52.59</v>
    <v>51.28</v>
    <v>51.06</v>
    <v>51.86</v>
    <v>54.28</v>
    <v>54.79</v>
    <v>53.79</v>
    <v>52.83</v>
    <v>56.15</v>
    <v>55.08</v>
    <v>51.32</v>
    <v>52.78</v>
    <v>54.44</v>
    <v>56.15</v>
    <v>56.76</v>
    <v>55.91</v>
    <v>55.71</v>
    <v>55.33</v>
    <v>56.18</v>
    <v>57.68</v>
    <v>57.87</v>
    <v>57.45</v>
    <v>57.05</v>
    <v>58.3</v>
    <v>57.76</v>
    <v>55.87</v>
    <v>54.92</v>
    <v>55.72</v>
    <v>55.62</v>
    <v>57.02</v>
    <v>56.12</v>
    <v>55.83</v>
    <v>58.35</v>
    <v>60.12</v>
    <v>58.73</v>
    <v>59.37</v>
    <v>60.31</v>
    <v>60.54</v>
    <v>58.28</v>
    <v>56.53</v>
    <v>55.89</v>
    <v>56.47</v>
    <v>56.66</v>
    <v>56.78</v>
    <v>57.22</v>
    <v>58.1</v>
    <v>58.77</v>
    <v>55.49</v>
    <v>55.03</v>
    <v>55.76</v>
    <v>57.67</v>
    <v>58</v>
    <v>58.05</v>
    <v>57.32</v>
    <v>57.72</v>
    <v>56.57</v>
    <v>57.16</v>
    <v>57.6</v>
    <v>58.12</v>
    <v>58.7</v>
    <v>59.41</v>
    <v>58.14</v>
    <v>60.48</v>
    <v>60.67</v>
    <v>61.24</v>
    <v>60.15</v>
    <v>61.53</v>
    <v>61.14</v>
    <v>60.79</v>
    <v>60.72</v>
    <v>60.83</v>
    <v>62.43</v>
    <v>64.45</v>
    <v>64.489999999999995</v>
    <v>65</v>
    <v>63.96</v>
    <v>64.209999999999994</v>
    <v>66.010000000000005</v>
    <v>66.56</v>
    <v>66.010000000000005</v>
    <v>63.95</v>
    <v>63.31</v>
    <v>63.5</v>
    <v>63.84</v>
    <v>63.06</v>
    <v>64.75</v>
    <v>64.44</v>
    <v>63.27</v>
    <v>63.07</v>
    <v>62.76</v>
    <v>64.12</v>
    <v>64.069999999999993</v>
    <v>63.5</v>
    <v>64.510000000000005</v>
    <v>67.33</v>
    <v>71.37</v>
    <v>72.16</v>
    <v>70.87</v>
    <v>72.34</v>
    <v>72.91</v>
    <v>65.349999999999994</v>
    <v>69.84</v>
    <v>59.09</v>
    <v>47.18</v>
    <v>57.52</v>
    <v>51.8</v>
    <v>63.1</v>
    <v>60.98</v>
    <v>58.51</v>
    <v>55.92</v>
    <v>57.5</v>
    <v>56.54</v>
    <v>60</v>
    <v>61.69</v>
    <v>63.06</v>
    <v>60.08</v>
    <v>59.35</v>
    <v>58.11</v>
    <v>61.46</v>
    <v>61.98</v>
    <v>63.22</v>
    <v>64.06</v>
    <v>64.83</v>
    <v>55.16</v>
    <v>53.57</v>
    <v>50.41</v>
    <v>52.98</v>
    <v>51.87</v>
    <v>51.94</v>
    <v>50.94</v>
    <v>50.29</v>
    <v>51.98</v>
    <v>52.93</v>
    <v>54.92</v>
    <v>56.37</v>
    <v>55.2</v>
    <v>55.04</v>
    <v>57.11</v>
    <v>54.51</v>
    <v>55.77</v>
    <v>54.92</v>
    <v>55.13</v>
    <v>53.35</v>
    <v>53.43</v>
    <v>55.51</v>
    <v>53</v>
    <v>54.3</v>
    <v>53.8</v>
    <v>53.73</v>
    <v>54.89</v>
    <v>54.43</v>
    <v>54.23</v>
    <v>53.63</v>
    <v>55.35</v>
    <v>57.68</v>
    <v>59.54</v>
    <v>59.14</v>
    <v>59.93</v>
    <v>60.66</v>
    <v>63.29</v>
    <v>63.48</v>
    <v>63.97</v>
    <v>63.82</v>
    <v>62.67</v>
    <v>62.53</v>
    <v>61.99</v>
    <v>62.72</v>
    <v>64.19</v>
    <v>62.54</v>
    <v>61.66</v>
    <v>61.58</v>
    <v>61.79</v>
    <v>64.56</v>
    <v>65.08</v>
    <v>65.22</v>
    <v>66.72</v>
    <v>68.099999999999994</v>
    <v>69.260000000000005</v>
    <v>68.31</v>
    <v>68.5</v>
    <v>66.69</v>
    <v>64.2</v>
    <v>63.15</v>
    <v>61.8</v>
    <v>62.01</v>
    <v>63.31</v>
    <v>64.64</v>
    <v>63.75</v>
    <v>64.88</v>
    <v>64.5</v>
    <v>65.61</v>
    <v>64.510000000000005</v>
    <v>64.89</v>
    <v>66.94</v>
    <v>66.89</v>
    <v>66.75</v>
    <v>68.61</v>
    <v>67.55</v>
    <v>65.84</v>
    <v>64.12</v>
    <v>64.77</v>
    <v>65.23</v>
    <v>62.73</v>
    <v>60.97</v>
    <v>62.55</v>
    <v>63.7</v>
    <v>64.349999999999994</v>
    <v>64.77</v>
    <v>66.849999999999994</v>
    <v>69.06</v>
    <v>71.11</v>
    <v>70.81</v>
    <v>71.33</v>
    <v>67.849999999999994</v>
    <v>68.099999999999994</v>
    <v>67.61</v>
    <v>67.430000000000007</v>
    <v>70.569999999999993</v>
    <v>70.010000000000005</v>
    <v>66.75</v>
    <v>60.14</v>
    <v>64.11</v>
    <v>66.81</v>
    <v>64.400000000000006</v>
    <v>65.040000000000006</v>
    <v>64.31</v>
    <v>68.260000000000005</v>
    <v>67.83</v>
    <v>70.89</v>
    <v>71.33</v>
    <v>69.48</v>
    <v>68.37</v>
    <v>70.150000000000006</v>
    <v>67.069999999999993</v>
    <v>64.95</v>
    <v>59.4</v>
  </a>
  <a r="1" c="353">
    <v>11.39</v>
    <v>9.67</v>
    <v>9.44</v>
    <v>9.85</v>
    <v>9.8000000000000007</v>
    <v>10.18</v>
    <v>9.7899999999999991</v>
    <v>10.26</v>
    <v>9.51</v>
    <v>9.32</v>
    <v>9.0399999999999991</v>
    <v>9.74</v>
    <v>9.2899999999999991</v>
    <v>9.8800000000000008</v>
    <v>9.86</v>
    <v>10.53</v>
    <v>10.97</v>
    <v>10.47</v>
    <v>9.69</v>
    <v>9.6</v>
    <v>10.34</v>
    <v>10.68</v>
    <v>10.85</v>
    <v>10.62</v>
    <v>10.210000000000001</v>
    <v>10</v>
    <v>10.42</v>
    <v>11.54</v>
    <v>11.81</v>
    <v>11.9</v>
    <v>12</v>
    <v>11.26</v>
    <v>11.3</v>
    <v>11.4</v>
    <v>11.78</v>
    <v>11.98</v>
    <v>11.14</v>
    <v>11.02</v>
    <v>11.05</v>
    <v>10.67</v>
    <v>11.255000000000001</v>
    <v>10.6</v>
    <v>10.55</v>
    <v>9.75</v>
    <v>9.8000000000000007</v>
    <v>10.95</v>
    <v>11.45</v>
    <v>11.6</v>
    <v>11</v>
    <v>11.85</v>
    <v>11.3</v>
    <v>11.45</v>
    <v>11.45</v>
    <v>11.2</v>
    <v>11.35</v>
    <v>11.35</v>
    <v>11.8</v>
    <v>11.75</v>
    <v>12.15</v>
    <v>11.4</v>
    <v>10.45</v>
    <v>10.3</v>
    <v>10.4</v>
    <v>10.8</v>
    <v>10.45</v>
    <v>10.75</v>
    <v>10.3</v>
    <v>10.3</v>
    <v>10.5</v>
    <v>10.9</v>
    <v>11.7</v>
    <v>11.75</v>
    <v>11.7</v>
    <v>11.45</v>
    <v>12</v>
    <v>12.2</v>
    <v>12.35</v>
    <v>12.3</v>
    <v>12.8</v>
    <v>13</v>
    <v>12.9</v>
    <v>13</v>
    <v>12.95</v>
    <v>13.35</v>
    <v>12.85</v>
    <v>12.9</v>
    <v>12.9</v>
    <v>13.35</v>
    <v>14.5</v>
    <v>14.05</v>
    <v>13.95</v>
    <v>14.95</v>
    <v>14.85</v>
    <v>14.5</v>
    <v>14.2</v>
    <v>14.25</v>
    <v>14.85</v>
    <v>14.9</v>
    <v>15.7</v>
    <v>16.149999999999999</v>
    <v>16.2</v>
    <v>16.3</v>
    <v>16.25</v>
    <v>16.350000000000001</v>
    <v>16.850000000000001</v>
    <v>16.899999999999999</v>
    <v>17.45</v>
    <v>17.149999999999999</v>
    <v>16.7</v>
    <v>15.65</v>
    <v>15.2</v>
    <v>15.6</v>
    <v>18.100000000000001</v>
    <v>19.3</v>
    <v>19.399999999999999</v>
    <v>18.850000000000001</v>
    <v>18.25</v>
    <v>18.649999999999999</v>
    <v>18.75</v>
    <v>18.350000000000001</v>
    <v>17.649999999999999</v>
    <v>17.75</v>
    <v>18.600000000000001</v>
    <v>18.649999999999999</v>
    <v>20.399999999999999</v>
    <v>20.55</v>
    <v>20.399999999999999</v>
    <v>21.05</v>
    <v>20.85</v>
    <v>20.8</v>
    <v>20.85</v>
    <v>21.35</v>
    <v>21.35</v>
    <v>21.55</v>
    <v>23.75</v>
    <v>24.15</v>
    <v>24.65</v>
    <v>24.95</v>
    <v>24.75</v>
    <v>24.3</v>
    <v>25.35</v>
    <v>22</v>
    <v>21.65</v>
    <v>21.6</v>
    <v>20.73</v>
    <v>21.17</v>
    <v>21.78</v>
    <v>20.149999999999999</v>
    <v>22.43</v>
    <v>21.18</v>
    <v>19.04</v>
    <v>18.89</v>
    <v>19.27</v>
    <v>17.899999999999999</v>
    <v>16.41</v>
    <v>15.22</v>
    <v>15.72</v>
    <v>16.100000000000001</v>
    <v>16.91</v>
    <v>16.54</v>
    <v>15.94</v>
    <v>16.690000000000001</v>
    <v>16.940000000000001</v>
    <v>17.55</v>
    <v>17.75</v>
    <v>14.76</v>
    <v>14.16</v>
    <v>14.27</v>
    <v>13.41</v>
    <v>13.85</v>
    <v>14.26</v>
    <v>14.42</v>
    <v>14.45</v>
    <v>14.45</v>
    <v>15.61</v>
    <v>15.59</v>
    <v>15.11</v>
    <v>15.56</v>
    <v>14.96</v>
    <v>15.9</v>
    <v>16.02</v>
    <v>15.78</v>
    <v>16.72</v>
    <v>17.11</v>
    <v>16.559999999999999</v>
    <v>15.98</v>
    <v>16.690000000000001</v>
    <v>14.37</v>
    <v>14.17</v>
    <v>13.98</v>
    <v>14.04</v>
    <v>16</v>
    <v>15.3</v>
    <v>17.18</v>
    <v>16.73</v>
    <v>16.829999999999998</v>
    <v>17.190000000000001</v>
    <v>17.260000000000002</v>
    <v>17.899999999999999</v>
    <v>18.350000000000001</v>
    <v>17.920000000000002</v>
    <v>15.36</v>
    <v>14.56</v>
    <v>14.09</v>
    <v>14.38</v>
    <v>13.97</v>
    <v>15.05</v>
    <v>15.34</v>
    <v>14.8</v>
    <v>14.63</v>
    <v>14.9</v>
    <v>16.100000000000001</v>
    <v>15.91</v>
    <v>15.5</v>
    <v>16.079999999999998</v>
    <v>16.89</v>
    <v>17.559999999999999</v>
    <v>15.17</v>
    <v>15.59</v>
    <v>10.77</v>
    <v>8.11</v>
    <v>8.76</v>
    <v>7.19</v>
    <v>9.6999999999999993</v>
    <v>9.31</v>
    <v>8.73</v>
    <v>9.7799999999999994</v>
    <v>10.73</v>
    <v>11.33</v>
    <v>13.45</v>
    <v>13.61</v>
    <v>16.149999999999999</v>
    <v>14.6</v>
    <v>15.21</v>
    <v>14.57</v>
    <v>15.24</v>
    <v>15.56</v>
    <v>16.64</v>
    <v>16.82</v>
    <v>17.07</v>
    <v>18.489999999999998</v>
    <v>18.91</v>
    <v>18.739999999999998</v>
    <v>18.72</v>
    <v>17.829999999999998</v>
    <v>17.96</v>
    <v>17.95</v>
    <v>16.899999999999999</v>
    <v>18.100000000000001</v>
    <v>19.010000000000002</v>
    <v>18.54</v>
    <v>17.78</v>
    <v>16.579999999999998</v>
    <v>16.98</v>
    <v>17.41</v>
    <v>18.600000000000001</v>
    <v>18.809999999999999</v>
    <v>18.77</v>
    <v>19.57</v>
    <v>20.6</v>
    <v>21.13</v>
    <v>20.34</v>
    <v>22.32</v>
    <v>22.64</v>
    <v>23.52</v>
    <v>20.71</v>
    <v>22.48</v>
    <v>23</v>
    <v>22.88</v>
    <v>23.59</v>
    <v>24.39</v>
    <v>26.7</v>
    <v>25.87</v>
    <v>24.93</v>
    <v>25.68</v>
    <v>26.16</v>
    <v>26.68</v>
    <v>26.44</v>
    <v>26.33</v>
    <v>27.7</v>
    <v>25.66</v>
    <v>24.26</v>
    <v>24.16</v>
    <v>23.43</v>
    <v>22.99</v>
    <v>21.95</v>
    <v>22.4</v>
    <v>23</v>
    <v>22.89</v>
    <v>21.71</v>
    <v>21.97</v>
    <v>22.58</v>
    <v>22.53</v>
    <v>21.62</v>
    <v>20.38</v>
    <v>21.92</v>
    <v>21.33</v>
    <v>20.420000000000002</v>
    <v>19.89</v>
    <v>19.68</v>
    <v>19.72</v>
    <v>20.100000000000001</v>
    <v>20.25</v>
    <v>20.95</v>
    <v>21.35</v>
    <v>22.79</v>
    <v>22.15</v>
    <v>21.84</v>
    <v>20.87</v>
    <v>21.22</v>
    <v>21.8</v>
    <v>21.04</v>
    <v>22.32</v>
    <v>22.49</v>
    <v>21.72</v>
    <v>21.9</v>
    <v>19.309999999999999</v>
    <v>18.98</v>
    <v>18.02</v>
    <v>18.27</v>
    <v>19.54</v>
    <v>20.41</v>
    <v>22</v>
    <v>21.06</v>
    <v>21.7</v>
    <v>19.03</v>
    <v>17.940000000000001</v>
    <v>16.440000000000001</v>
    <v>17.22</v>
    <v>17.600000000000001</v>
    <v>17.77</v>
    <v>17.59</v>
    <v>18.16</v>
    <v>18.940000000000001</v>
    <v>20.41</v>
    <v>20.239999999999998</v>
    <v>18.61</v>
    <v>16.13</v>
    <v>16.28</v>
    <v>17.72</v>
    <v>18.12</v>
    <v>17.29</v>
    <v>19.18</v>
    <v>21.9</v>
    <v>22.74</v>
    <v>23.2</v>
    <v>22.5</v>
    <v>21.57</v>
    <v>20.6</v>
    <v>21.21</v>
    <v>20.18</v>
    <v>19.399999999999999</v>
    <v>20.96</v>
  </a>
  <a r="1" c="353">
    <v>37.57</v>
    <v>35.99</v>
    <v>35.78</v>
    <v>35.71</v>
    <v>35.590000000000003</v>
    <v>35.020000000000003</v>
    <v>33.39</v>
    <v>34.159999999999997</v>
    <v>34.369999999999997</v>
    <v>34.76</v>
    <v>36.42</v>
    <v>37.799999999999997</v>
    <v>37.049999999999997</v>
    <v>38.380000000000003</v>
    <v>37.67</v>
    <v>36.29</v>
    <v>36</v>
    <v>34.92</v>
    <v>36.909999999999997</v>
    <v>36.28</v>
    <v>35.520000000000003</v>
    <v>36.159999999999997</v>
    <v>34.200000000000003</v>
    <v>33.74</v>
    <v>34.86</v>
    <v>34.75</v>
    <v>36.880000000000003</v>
    <v>37.090000000000003</v>
    <v>36.450000000000003</v>
    <v>37.159999999999997</v>
    <v>37.229999999999997</v>
    <v>36.880000000000003</v>
    <v>36.81</v>
    <v>36.06</v>
    <v>35.86</v>
    <v>36.24</v>
    <v>34.49</v>
    <v>34.69</v>
    <v>36.75</v>
    <v>35.99</v>
    <v>33.44</v>
    <v>33.78</v>
    <v>33.71</v>
    <v>33.85</v>
    <v>34.57</v>
    <v>34.03</v>
    <v>33.15</v>
    <v>33.520000000000003</v>
    <v>33.659999999999997</v>
    <v>34.24</v>
    <v>35.21</v>
    <v>35.57</v>
    <v>36.479999999999997</v>
    <v>36.43</v>
    <v>35.630000000000003</v>
    <v>36.07</v>
    <v>34.92</v>
    <v>34.659999999999997</v>
    <v>35.700000000000003</v>
    <v>35.590000000000003</v>
    <v>36.200000000000003</v>
    <v>35.9</v>
    <v>34.89</v>
    <v>36.17</v>
    <v>36.409999999999997</v>
    <v>36.26</v>
    <v>36.15</v>
    <v>36.03</v>
    <v>36.21</v>
    <v>37.340000000000003</v>
    <v>37.979999999999997</v>
    <v>37.659999999999997</v>
    <v>37.840000000000003</v>
    <v>38.33</v>
    <v>39.35</v>
    <v>40.22</v>
    <v>40.19</v>
    <v>39.67</v>
    <v>38.97</v>
    <v>38.17</v>
    <v>38.159999999999997</v>
    <v>39.369999999999997</v>
    <v>39.32</v>
    <v>38.64</v>
    <v>38.47</v>
    <v>38.96</v>
    <v>39.04</v>
    <v>38.840000000000003</v>
    <v>39.549999999999997</v>
    <v>38.93</v>
    <v>38.01</v>
    <v>38.03</v>
    <v>38.159999999999997</v>
    <v>39</v>
    <v>38.42</v>
    <v>38.51</v>
    <v>38.47</v>
    <v>39.74</v>
    <v>39.17</v>
    <v>39.67</v>
    <v>39.22</v>
    <v>39.03</v>
    <v>39.36</v>
    <v>38.159999999999997</v>
    <v>38.520000000000003</v>
    <v>37.51</v>
    <v>35.700000000000003</v>
    <v>35.97</v>
    <v>36.51</v>
    <v>35.200000000000003</v>
    <v>33.79</v>
    <v>34.61</v>
    <v>34.14</v>
    <v>33.380000000000003</v>
    <v>35.24</v>
    <v>35.96</v>
    <v>34.14</v>
    <v>35.619999999999997</v>
    <v>35.71</v>
    <v>35.5</v>
    <v>35.15</v>
    <v>36.31</v>
    <v>36.32</v>
    <v>36.29</v>
    <v>34.67</v>
    <v>35.53</v>
    <v>36.770000000000003</v>
    <v>37.47</v>
    <v>36.96</v>
    <v>37.229999999999997</v>
    <v>37.54</v>
    <v>37.75</v>
    <v>37.4</v>
    <v>37.07</v>
    <v>36.99</v>
    <v>39.130000000000003</v>
    <v>38.590000000000003</v>
    <v>39.83</v>
    <v>39.72</v>
    <v>39.97</v>
    <v>39.880000000000003</v>
    <v>40.200000000000003</v>
    <v>40.799999999999997</v>
    <v>40.43</v>
    <v>39.67</v>
    <v>38.090000000000003</v>
    <v>39.39</v>
    <v>38.950000000000003</v>
    <v>38.92</v>
    <v>40.840000000000003</v>
    <v>41.07</v>
    <v>41.19</v>
    <v>42.62</v>
    <v>42.43</v>
    <v>42.01</v>
    <v>40.619999999999997</v>
    <v>39.369999999999997</v>
    <v>38.520000000000003</v>
    <v>40.15</v>
    <v>41.68</v>
    <v>42.42</v>
    <v>43.39</v>
    <v>44.59</v>
    <v>44.59</v>
    <v>44.88</v>
    <v>44.31</v>
    <v>44.89</v>
    <v>45.13</v>
    <v>44.98</v>
    <v>45.46</v>
    <v>45.62</v>
    <v>45.8</v>
    <v>44.23</v>
    <v>45.03</v>
    <v>44.47</v>
    <v>44.4</v>
    <v>44.87</v>
    <v>45.31</v>
    <v>44.78</v>
    <v>46.14</v>
    <v>46.44</v>
    <v>45.68</v>
    <v>44.89</v>
    <v>46</v>
    <v>46.26</v>
    <v>45.43</v>
    <v>46.09</v>
    <v>46.26</v>
    <v>47.11</v>
    <v>46.98</v>
    <v>47.5</v>
    <v>48.18</v>
    <v>48.93</v>
    <v>47.6</v>
    <v>47.91</v>
    <v>48.33</v>
    <v>49.03</v>
    <v>48.01</v>
    <v>49.8</v>
    <v>49.42</v>
    <v>49.73</v>
    <v>47.37</v>
    <v>48.44</v>
    <v>47.57</v>
    <v>48.05</v>
    <v>47.89</v>
    <v>46.26</v>
    <v>46.32</v>
    <v>46.34</v>
    <v>46.49</v>
    <v>46.05</v>
    <v>47.45</v>
    <v>48.18</v>
    <v>47.91</v>
    <v>48.83</v>
    <v>50.32</v>
    <v>50.93</v>
    <v>44.98</v>
    <v>48.31</v>
    <v>44.66</v>
    <v>32.03</v>
    <v>37.94</v>
    <v>31.62</v>
    <v>41.12</v>
    <v>38.94</v>
    <v>36.29</v>
    <v>36.1</v>
    <v>38.340000000000003</v>
    <v>34.76</v>
    <v>36.28</v>
    <v>36.979999999999997</v>
    <v>41.7</v>
    <v>39.090000000000003</v>
    <v>37.76</v>
    <v>36.39</v>
    <v>38.57</v>
    <v>36.18</v>
    <v>36.479999999999997</v>
    <v>35.49</v>
    <v>36.200000000000003</v>
    <v>35.89</v>
    <v>35.020000000000003</v>
    <v>34.08</v>
    <v>35.090000000000003</v>
    <v>35.31</v>
    <v>33.659999999999997</v>
    <v>33.9</v>
    <v>32.409999999999997</v>
    <v>34.74</v>
    <v>35.47</v>
    <v>33.01</v>
    <v>32.79</v>
    <v>31.24</v>
    <v>33.520000000000003</v>
    <v>38.869999999999997</v>
    <v>39.229999999999997</v>
    <v>39.22</v>
    <v>40.68</v>
    <v>38.14</v>
    <v>37.01</v>
    <v>37.32</v>
    <v>38.43</v>
    <v>37.380000000000003</v>
    <v>39.42</v>
    <v>39.11</v>
    <v>38.450000000000003</v>
    <v>40.07</v>
    <v>42.71</v>
    <v>42.22</v>
    <v>41.17</v>
    <v>42.55</v>
    <v>45.15</v>
    <v>43.34</v>
    <v>44.76</v>
    <v>44.36</v>
    <v>44.06</v>
    <v>45.02</v>
    <v>46.78</v>
    <v>46.45</v>
    <v>46.29</v>
    <v>46.39</v>
    <v>46.37</v>
    <v>47.63</v>
    <v>49.03</v>
    <v>50.29</v>
    <v>48.23</v>
    <v>49.86</v>
    <v>49.72</v>
    <v>51.96</v>
    <v>53.25</v>
    <v>54.93</v>
    <v>54.99</v>
    <v>54.88</v>
    <v>53.49</v>
    <v>53.09</v>
    <v>52.81</v>
    <v>55.37</v>
    <v>52.75</v>
    <v>53.18</v>
    <v>53.55</v>
    <v>53.54</v>
    <v>53.04</v>
    <v>53.94</v>
    <v>54.99</v>
    <v>55.53</v>
    <v>54.81</v>
    <v>55.9</v>
    <v>56.15</v>
    <v>55.69</v>
    <v>56.48</v>
    <v>58.38</v>
    <v>57.96</v>
    <v>58.68</v>
    <v>59.99</v>
    <v>58.21</v>
    <v>58.58</v>
    <v>56.33</v>
    <v>56.4</v>
    <v>57</v>
    <v>55.26</v>
    <v>54.24</v>
    <v>56.04</v>
    <v>58.05</v>
    <v>56.64</v>
    <v>57.22</v>
    <v>57.4</v>
    <v>58.98</v>
    <v>58.74</v>
    <v>57.58</v>
    <v>58.25</v>
    <v>53.21</v>
    <v>50.05</v>
    <v>48.78</v>
    <v>46.58</v>
    <v>48.59</v>
    <v>47.8</v>
    <v>44.76</v>
    <v>43.53</v>
    <v>46.15</v>
    <v>46.46</v>
    <v>44.81</v>
    <v>44.63</v>
    <v>46.17</v>
    <v>48.4</v>
    <v>46.76</v>
    <v>50.13</v>
    <v>48.83</v>
    <v>46.36</v>
    <v>45.32</v>
    <v>47.98</v>
    <v>44.64</v>
    <v>42.37</v>
    <v>41.71</v>
  </a>
  <a r="1" c="353">
    <v>32.93</v>
    <v>29</v>
    <v>27.02</v>
    <v>25.83</v>
    <v>25.53</v>
    <v>24.36</v>
    <v>22.82</v>
    <v>24.44</v>
    <v>25.46</v>
    <v>27.15</v>
    <v>28.2</v>
    <v>28.37</v>
    <v>28.09</v>
    <v>28.38</v>
    <v>26.61</v>
    <v>28.53</v>
    <v>29.72</v>
    <v>28.41</v>
    <v>27.31</v>
    <v>27.53</v>
    <v>29.44</v>
    <v>30.63</v>
    <v>29.22</v>
    <v>28.45</v>
    <v>28.38</v>
    <v>26.15</v>
    <v>25.11</v>
    <v>25.73</v>
    <v>27.03</v>
    <v>28.18</v>
    <v>28.42</v>
    <v>29.93</v>
    <v>29.7</v>
    <v>30.45</v>
    <v>30.95</v>
    <v>31.27</v>
    <v>30.65</v>
    <v>30.53</v>
    <v>30.67</v>
    <v>31.57</v>
    <v>32.4</v>
    <v>31.97</v>
    <v>32.270000000000003</v>
    <v>31.89</v>
    <v>30.9</v>
    <v>36.08</v>
    <v>37.479999999999997</v>
    <v>38.99</v>
    <v>38.76</v>
    <v>39.32</v>
    <v>38.840000000000003</v>
    <v>40.32</v>
    <v>39.47</v>
    <v>41.23</v>
    <v>41.41</v>
    <v>41.31</v>
    <v>42.31</v>
    <v>40.17</v>
    <v>39.94</v>
    <v>41.55</v>
    <v>41.11</v>
    <v>42.45</v>
    <v>42.48</v>
    <v>42.86</v>
    <v>40.020000000000003</v>
    <v>40.81</v>
    <v>39.9</v>
    <v>37.53</v>
    <v>38.33</v>
    <v>38.85</v>
    <v>40.130000000000003</v>
    <v>39.61</v>
    <v>38.26</v>
    <v>39.520000000000003</v>
    <v>38.950000000000003</v>
    <v>41.29</v>
    <v>41.92</v>
    <v>41.62</v>
    <v>42.96</v>
    <v>43.32</v>
    <v>43.04</v>
    <v>42.15</v>
    <v>42.55</v>
    <v>43.11</v>
    <v>40.65</v>
    <v>39.51</v>
    <v>39.76</v>
    <v>40.159999999999997</v>
    <v>38.68</v>
    <v>40.21</v>
    <v>42.54</v>
    <v>43.74</v>
    <v>45.34</v>
    <v>44.73</v>
    <v>44.68</v>
    <v>44.91</v>
    <v>44.82</v>
    <v>44.27</v>
    <v>44.68</v>
    <v>45.78</v>
    <v>49.5</v>
    <v>51.39</v>
    <v>51.28</v>
    <v>52.08</v>
    <v>51.37</v>
    <v>52.01</v>
    <v>55.39</v>
    <v>55.48</v>
    <v>54.27</v>
    <v>53.34</v>
    <v>50.12</v>
    <v>52.17</v>
    <v>52.74</v>
    <v>52.63</v>
    <v>57.7</v>
    <v>55.71</v>
    <v>51.32</v>
    <v>52.22</v>
    <v>50.11</v>
    <v>51.04</v>
    <v>54.99</v>
    <v>55.99</v>
    <v>56.09</v>
    <v>59.46</v>
    <v>59.14</v>
    <v>57.3</v>
    <v>56.73</v>
    <v>57.73</v>
    <v>56.09</v>
    <v>54.9</v>
    <v>51.1</v>
    <v>50.65</v>
    <v>50.62</v>
    <v>52.15</v>
    <v>52.55</v>
    <v>50.29</v>
    <v>50.61</v>
    <v>50.9</v>
    <v>50.55</v>
    <v>50.79</v>
    <v>50.16</v>
    <v>51.16</v>
    <v>51.84</v>
    <v>49.15</v>
    <v>51.48</v>
    <v>49.01</v>
    <v>46.83</v>
    <v>43.19</v>
    <v>46.58</v>
    <v>47.64</v>
    <v>46.96</v>
    <v>44.08</v>
    <v>44.8</v>
    <v>41.47</v>
    <v>41.19</v>
    <v>39.14</v>
    <v>41.06</v>
    <v>42.44</v>
    <v>43.82</v>
    <v>47.98</v>
    <v>47.97</v>
    <v>47.03</v>
    <v>44.76</v>
    <v>46.36</v>
    <v>46.17</v>
    <v>46.81</v>
    <v>43.45</v>
    <v>45.45</v>
    <v>41.8</v>
    <v>42.76</v>
    <v>44.55</v>
    <v>45.35</v>
    <v>45.55</v>
    <v>44.9</v>
    <v>46.24</v>
    <v>45.85</v>
    <v>43.21</v>
    <v>43.25</v>
    <v>41.61</v>
    <v>43</v>
    <v>41.01</v>
    <v>40.630000000000003</v>
    <v>40.19</v>
    <v>40.86</v>
    <v>40.130000000000003</v>
    <v>42.72</v>
    <v>44.05</v>
    <v>40.75</v>
    <v>36.869999999999997</v>
    <v>37.14</v>
    <v>36.58</v>
    <v>38.270000000000003</v>
    <v>39.9</v>
    <v>43.62</v>
    <v>42.78</v>
    <v>41.41</v>
    <v>35.67</v>
    <v>37.28</v>
    <v>39.94</v>
    <v>40.98</v>
    <v>41.78</v>
    <v>43.54</v>
    <v>44.35</v>
    <v>48.2</v>
    <v>49.5</v>
    <v>48.95</v>
    <v>49.95</v>
    <v>48.12</v>
    <v>48.34</v>
    <v>47.01</v>
    <v>47.8</v>
    <v>48.34</v>
    <v>47.15</v>
    <v>45.55</v>
    <v>47.31</v>
    <v>47.23</v>
    <v>46.19</v>
    <v>40.75</v>
    <v>34.130000000000003</v>
    <v>33.869999999999997</v>
    <v>30.75</v>
    <v>33.61</v>
    <v>33.6</v>
    <v>36.54</v>
    <v>35.79</v>
    <v>35.4</v>
    <v>36.450000000000003</v>
    <v>36.51</v>
    <v>32.56</v>
    <v>32.83</v>
    <v>35.909999999999997</v>
    <v>42.82</v>
    <v>36.56</v>
    <v>36.67</v>
    <v>31.75</v>
    <v>33.39</v>
    <v>34.799999999999997</v>
    <v>33.44</v>
    <v>34.94</v>
    <v>33.15</v>
    <v>34.04</v>
    <v>35.049999999999997</v>
    <v>34.450000000000003</v>
    <v>36.28</v>
    <v>36.200000000000003</v>
    <v>35.24</v>
    <v>36.03</v>
    <v>34.94</v>
    <v>37.67</v>
    <v>38.229999999999997</v>
    <v>39.29</v>
    <v>40.35</v>
    <v>41.11</v>
    <v>41.13</v>
    <v>46</v>
    <v>46.61</v>
    <v>49.7</v>
    <v>50.99</v>
    <v>49.43</v>
    <v>51.98</v>
    <v>52.06</v>
    <v>53.04</v>
    <v>58.98</v>
    <v>58.75</v>
    <v>58.4</v>
    <v>51.54</v>
    <v>55.74</v>
    <v>58.19</v>
    <v>61.91</v>
    <v>61.72</v>
    <v>65.02</v>
    <v>67.650000000000006</v>
    <v>66.05</v>
    <v>65.709999999999994</v>
    <v>66.44</v>
    <v>67.569999999999993</v>
    <v>64.739999999999995</v>
    <v>67.14</v>
    <v>70.400000000000006</v>
    <v>71.75</v>
    <v>73.25</v>
    <v>72.17</v>
    <v>73.849999999999994</v>
    <v>75.72</v>
    <v>73.92</v>
    <v>69.83</v>
    <v>73.78</v>
    <v>72.8</v>
    <v>70.55</v>
    <v>68.89</v>
    <v>67.91</v>
    <v>67.95</v>
    <v>71.930000000000007</v>
    <v>74.010000000000005</v>
    <v>71.97</v>
    <v>75.84</v>
    <v>72.09</v>
    <v>71.44</v>
    <v>70.430000000000007</v>
    <v>75.59</v>
    <v>74.42</v>
    <v>77.34</v>
    <v>80.900000000000006</v>
    <v>83.55</v>
    <v>82.03</v>
    <v>81.150000000000006</v>
    <v>82.11</v>
    <v>80.17</v>
    <v>79.150000000000006</v>
    <v>78.47</v>
    <v>80.81</v>
    <v>82.95</v>
    <v>85.13</v>
    <v>84.1</v>
    <v>91.74</v>
    <v>95.53</v>
    <v>89.2</v>
    <v>88.91</v>
    <v>91.9</v>
    <v>89.11</v>
    <v>85.61</v>
    <v>85.75</v>
    <v>79.23</v>
    <v>80.239999999999995</v>
    <v>90</v>
    <v>91.36</v>
    <v>83.54</v>
    <v>81.69</v>
    <v>82.75</v>
    <v>70.319999999999993</v>
    <v>66.33</v>
    <v>67.42</v>
    <v>65.61</v>
    <v>63.28</v>
    <v>70.59</v>
    <v>70.069999999999993</v>
    <v>62.22</v>
    <v>59.99</v>
    <v>64.430000000000007</v>
    <v>63.92</v>
    <v>64.36</v>
    <v>62.18</v>
    <v>62.99</v>
    <v>69.05</v>
    <v>69.31</v>
    <v>75</v>
    <v>73.86</v>
    <v>71.89</v>
    <v>70.34</v>
    <v>74.540000000000006</v>
    <v>71.87</v>
    <v>70.89</v>
    <v>71.87</v>
  </a>
  <a r="1" c="353">
    <v>63.64</v>
    <v>62.01</v>
    <v>60.23</v>
    <v>61.93</v>
    <v>63.06</v>
    <v>58.99</v>
    <v>58.67</v>
    <v>61.19</v>
    <v>63.74</v>
    <v>64.930000000000007</v>
    <v>67.569999999999993</v>
    <v>67.290000000000006</v>
    <v>65.77</v>
    <v>67.040000000000006</v>
    <v>64.790000000000006</v>
    <v>64.2</v>
    <v>63.3</v>
    <v>62.25</v>
    <v>62.49</v>
    <v>63.31</v>
    <v>66.150000000000006</v>
    <v>67.48</v>
    <v>67.75</v>
    <v>67.81</v>
    <v>67.47</v>
    <v>66.84</v>
    <v>63</v>
    <v>62.03</v>
    <v>62.48</v>
    <v>62.56</v>
    <v>61.56</v>
    <v>62.42</v>
    <v>62.75</v>
    <v>61.63</v>
    <v>61.19</v>
    <v>62.33</v>
    <v>61.45</v>
    <v>61.95</v>
    <v>63.05</v>
    <v>61.32</v>
    <v>61.63</v>
    <v>62.23</v>
    <v>63.07</v>
    <v>62.61</v>
    <v>63.86</v>
    <v>70.12</v>
    <v>72.84</v>
    <v>74.95</v>
    <v>75.040000000000006</v>
    <v>78.599999999999994</v>
    <v>75.53</v>
    <v>74.48</v>
    <v>72.72</v>
    <v>71.55</v>
    <v>73.37</v>
    <v>73.44</v>
    <v>73.56</v>
    <v>71.819999999999993</v>
    <v>76.28</v>
    <v>76.73</v>
    <v>75.459999999999994</v>
    <v>75.11</v>
    <v>74.16</v>
    <v>76.66</v>
    <v>76.709999999999994</v>
    <v>83.67</v>
    <v>82.84</v>
    <v>81.97</v>
    <v>84.16</v>
    <v>85.19</v>
    <v>87.33</v>
    <v>88.31</v>
    <v>86.96</v>
    <v>87.95</v>
    <v>91.3</v>
    <v>92.12</v>
    <v>89.3</v>
    <v>88.73</v>
    <v>90.44</v>
    <v>90.17</v>
    <v>88.95</v>
    <v>88.68</v>
    <v>83.85</v>
    <v>83.15</v>
    <v>83.34</v>
    <v>83.99</v>
    <v>83.68</v>
    <v>81.92</v>
    <v>78.55</v>
    <v>83.86</v>
    <v>82.88</v>
    <v>78.78</v>
    <v>80.83</v>
    <v>79.42</v>
    <v>82.77</v>
    <v>83.33</v>
    <v>82.28</v>
    <v>82.64</v>
    <v>82.81</v>
    <v>80.239999999999995</v>
    <v>85.04</v>
    <v>86.41</v>
    <v>88.41</v>
    <v>96.4</v>
    <v>96.02</v>
    <v>99.31</v>
    <v>98.02</v>
    <v>99.04</v>
    <v>98.49</v>
    <v>96.04</v>
    <v>92.69</v>
    <v>96.52</v>
    <v>95.35</v>
    <v>95.47</v>
    <v>94.81</v>
    <v>94.55</v>
    <v>84.25</v>
    <v>85.25</v>
    <v>86.86</v>
    <v>87.72</v>
    <v>91.05</v>
    <v>94.44</v>
    <v>92.83</v>
    <v>90.33</v>
    <v>85.06</v>
    <v>87.88</v>
    <v>88.5</v>
    <v>91.45</v>
    <v>94.1</v>
    <v>108.87</v>
    <v>107.06</v>
    <v>111.08</v>
    <v>112.09</v>
    <v>110.46</v>
    <v>106.78</v>
    <v>108.88</v>
    <v>109.47</v>
    <v>113.85</v>
    <v>114.33</v>
    <v>116.04</v>
    <v>119.16</v>
    <v>119.05</v>
    <v>112.89</v>
    <v>111.19</v>
    <v>108.39</v>
    <v>106.76</v>
    <v>106.33</v>
    <v>103.91</v>
    <v>105.3</v>
    <v>112.44</v>
    <v>111.86</v>
    <v>111.57</v>
    <v>110.54</v>
    <v>104.83</v>
    <v>103.2</v>
    <v>99.18</v>
    <v>98.34</v>
    <v>101.4</v>
    <v>107.99</v>
    <v>109.02</v>
    <v>106.43</v>
    <v>104.98</v>
    <v>109.41</v>
    <v>112.12</v>
    <v>111.76</v>
    <v>111.65</v>
    <v>107.64</v>
    <v>110.66</v>
    <v>117.44</v>
    <v>121.47</v>
    <v>118.98</v>
    <v>116.5</v>
    <v>116.87</v>
    <v>121.62</v>
    <v>117.68</v>
    <v>121.75</v>
    <v>119.86</v>
    <v>120.13</v>
    <v>116.32</v>
    <v>121.32</v>
    <v>119.68</v>
    <v>121.23</v>
    <v>121.73</v>
    <v>123.64</v>
    <v>124.76</v>
    <v>124.41</v>
    <v>125.96</v>
    <v>120.09</v>
    <v>122.43</v>
    <v>117.1</v>
    <v>120.53</v>
    <v>120.98</v>
    <v>125.48</v>
    <v>127.34</v>
    <v>119.8</v>
    <v>116.36</v>
    <v>116.42</v>
    <v>113.04</v>
    <v>110.45</v>
    <v>112.37</v>
    <v>112.17</v>
    <v>114.91</v>
    <v>112.6</v>
    <v>114.67</v>
    <v>118.44</v>
    <v>119.83</v>
    <v>115.58</v>
    <v>110.24</v>
    <v>108.01</v>
    <v>112.38</v>
    <v>114.55</v>
    <v>113.52</v>
    <v>117.09</v>
    <v>116.43</v>
    <v>120.71</v>
    <v>121.71</v>
    <v>121.1</v>
    <v>97.5</v>
    <v>88.15</v>
    <v>65.319999999999993</v>
    <v>39</v>
    <v>54.66</v>
    <v>45.48</v>
    <v>64.34</v>
    <v>63.35</v>
    <v>68.819999999999993</v>
    <v>69.849999999999994</v>
    <v>74.72</v>
    <v>69.61</v>
    <v>75.63</v>
    <v>76.86</v>
    <v>85.59</v>
    <v>75.94</v>
    <v>70.27</v>
    <v>72.95</v>
    <v>74.78</v>
    <v>72.09</v>
    <v>77.510000000000005</v>
    <v>78.64</v>
    <v>75.900000000000006</v>
    <v>79.06</v>
    <v>84.07</v>
    <v>82.71</v>
    <v>89.86</v>
    <v>89.28</v>
    <v>86.8</v>
    <v>89.97</v>
    <v>97.17</v>
    <v>104.21</v>
    <v>101.99</v>
    <v>98.94</v>
    <v>99.53</v>
    <v>91.92</v>
    <v>102.12</v>
    <v>107.59</v>
    <v>108.45</v>
    <v>109.95</v>
    <v>114.82</v>
    <v>112.72</v>
    <v>116.16</v>
    <v>117.89</v>
    <v>119.12</v>
    <v>124.35</v>
    <v>121.08</v>
    <v>121.98</v>
    <v>116.89</v>
    <v>131.97999999999999</v>
    <v>128.44999999999999</v>
    <v>134.01</v>
    <v>137.33000000000001</v>
    <v>140.66</v>
    <v>145.41</v>
    <v>139.79</v>
    <v>148.97999999999999</v>
    <v>144.28</v>
    <v>143.1</v>
    <v>146.33000000000001</v>
    <v>143.97</v>
    <v>146.72</v>
    <v>142.38</v>
    <v>139.52000000000001</v>
    <v>140.76</v>
    <v>143.22999999999999</v>
    <v>134.15</v>
    <v>139.11000000000001</v>
    <v>130.1</v>
    <v>144.11000000000001</v>
    <v>148.13</v>
    <v>148.58000000000001</v>
    <v>141.74</v>
    <v>144.52000000000001</v>
    <v>145.88</v>
    <v>144.69999999999999</v>
    <v>141.99</v>
    <v>139.31</v>
    <v>153.08000000000001</v>
    <v>148.05000000000001</v>
    <v>148.66</v>
    <v>149.43</v>
    <v>158.69999999999999</v>
    <v>155.96</v>
    <v>154.58000000000001</v>
    <v>149.15</v>
    <v>145.4</v>
    <v>144.13999999999999</v>
    <v>154.47999999999999</v>
    <v>150.25</v>
    <v>143.16</v>
    <v>140.55000000000001</v>
    <v>142.35</v>
    <v>151.81</v>
    <v>139.83000000000001</v>
    <v>148.84</v>
    <v>150.63999999999999</v>
    <v>145.66</v>
    <v>143</v>
    <v>134.78</v>
    <v>138.52000000000001</v>
    <v>137.86000000000001</v>
    <v>144.4</v>
    <v>144.74</v>
    <v>145.08000000000001</v>
    <v>132.04</v>
    <v>129</v>
    <v>133.63</v>
    <v>129.80000000000001</v>
    <v>130.07</v>
    <v>126.43</v>
    <v>131.44999999999999</v>
    <v>134.05000000000001</v>
    <v>131.72999999999999</v>
    <v>130.1</v>
    <v>128.07</v>
    <v>116.25</v>
    <v>126.04</v>
    <v>125.78</v>
    <v>119.94</v>
    <v>114.2</v>
    <v>119.81</v>
    <v>114.35</v>
    <v>116.78</v>
    <v>117.09</v>
    <v>121.35</v>
    <v>124.49</v>
    <v>123.58</v>
    <v>131.91</v>
    <v>129.07</v>
    <v>124.97</v>
    <v>125.17</v>
    <v>131.04</v>
    <v>129.68</v>
    <v>122.39</v>
    <v>126.32</v>
  </a>
  <a r="1" c="353">
    <v>47.83</v>
    <v>44.1</v>
    <v>43.09</v>
    <v>43.17</v>
    <v>45.98</v>
    <v>46.91</v>
    <v>46.02</v>
    <v>48.06</v>
    <v>49.38</v>
    <v>51.26</v>
    <v>51.26</v>
    <v>54.64</v>
    <v>54.39</v>
    <v>54.75</v>
    <v>53.84</v>
    <v>55.32</v>
    <v>55.47</v>
    <v>54.63</v>
    <v>53.31</v>
    <v>51.81</v>
    <v>50.65</v>
    <v>52.2</v>
    <v>52.3</v>
    <v>52.73</v>
    <v>52.44</v>
    <v>50.83</v>
    <v>52.2</v>
    <v>53.44</v>
    <v>56.23</v>
    <v>55.81</v>
    <v>55.9</v>
    <v>53.79</v>
    <v>53.97</v>
    <v>52.98</v>
    <v>53.73</v>
    <v>52.91</v>
    <v>50.86</v>
    <v>51.09</v>
    <v>51.92</v>
    <v>54.51</v>
    <v>52.7</v>
    <v>49.88</v>
    <v>50.11</v>
    <v>50.09</v>
    <v>49.41</v>
    <v>55.5</v>
    <v>54.2</v>
    <v>55.24</v>
    <v>56.35</v>
    <v>57.49</v>
    <v>55.73</v>
    <v>56.8</v>
    <v>55.75</v>
    <v>56.4</v>
    <v>57.12</v>
    <v>58.83</v>
    <v>60.14</v>
    <v>59.54</v>
    <v>63.26</v>
    <v>61.89</v>
    <v>60.48</v>
    <v>60.37</v>
    <v>59.52</v>
    <v>60.6</v>
    <v>58.57</v>
    <v>59.86</v>
    <v>59.36</v>
    <v>57.87</v>
    <v>59</v>
    <v>60.28</v>
    <v>58.94</v>
    <v>57.44</v>
    <v>59.4</v>
    <v>58.92</v>
    <v>59.34</v>
    <v>60.71</v>
    <v>60.68</v>
    <v>59.08</v>
    <v>59.62</v>
    <v>59.47</v>
    <v>60.18</v>
    <v>60.04</v>
    <v>59.53</v>
    <v>61.15</v>
    <v>58.89</v>
    <v>58</v>
    <v>58.56</v>
    <v>58.81</v>
    <v>60.4</v>
    <v>62.35</v>
    <v>63.44</v>
    <v>62.84</v>
    <v>63.7</v>
    <v>63.97</v>
    <v>65.78</v>
    <v>67.38</v>
    <v>64.099999999999994</v>
    <v>61.61</v>
    <v>59.85</v>
    <v>61.63</v>
    <v>64.69</v>
    <v>66.55</v>
    <v>67.260000000000005</v>
    <v>69.66</v>
    <v>69.69</v>
    <v>72.430000000000007</v>
    <v>73.91</v>
    <v>73.14</v>
    <v>74.05</v>
    <v>70.569999999999993</v>
    <v>69.069999999999993</v>
    <v>72.989999999999995</v>
    <v>72.19</v>
    <v>69.36</v>
    <v>72.27</v>
    <v>72.38</v>
    <v>67.36</v>
    <v>68.3</v>
    <v>66.31</v>
    <v>68.42</v>
    <v>70.2</v>
    <v>67.819999999999993</v>
    <v>68.42</v>
    <v>72</v>
    <v>73.14</v>
    <v>72.489999999999995</v>
    <v>71.37</v>
    <v>73.150000000000006</v>
    <v>72.28</v>
    <v>69.87</v>
    <v>69.14</v>
    <v>69.28</v>
    <v>70.58</v>
    <v>69.28</v>
    <v>71.260000000000005</v>
    <v>71.48</v>
    <v>73.86</v>
    <v>74.86</v>
    <v>75.67</v>
    <v>76.73</v>
    <v>75.790000000000006</v>
    <v>77.540000000000006</v>
    <v>78.010000000000005</v>
    <v>76.58</v>
    <v>78.06</v>
    <v>71.92</v>
    <v>72.27</v>
    <v>66.25</v>
    <v>69.62</v>
    <v>68.489999999999995</v>
    <v>69.62</v>
    <v>65.81</v>
    <v>67.52</v>
    <v>62.95</v>
    <v>60.44</v>
    <v>56.87</v>
    <v>59.13</v>
    <v>59.72</v>
    <v>62.02</v>
    <v>63.68</v>
    <v>63.94</v>
    <v>66.650000000000006</v>
    <v>66.739999999999995</v>
    <v>68.31</v>
    <v>68.55</v>
    <v>68.400000000000006</v>
    <v>66.599999999999994</v>
    <v>67.33</v>
    <v>66.86</v>
    <v>68.47</v>
    <v>71.14</v>
    <v>72.099999999999994</v>
    <v>72.510000000000005</v>
    <v>71.72</v>
    <v>71.099999999999994</v>
    <v>66.930000000000007</v>
    <v>64.819999999999993</v>
    <v>62.53</v>
    <v>60.24</v>
    <v>63.68</v>
    <v>62.77</v>
    <v>65.63</v>
    <v>66.72</v>
    <v>65.400000000000006</v>
    <v>65.69</v>
    <v>65.290000000000006</v>
    <v>66.66</v>
    <v>61.66</v>
    <v>59.48</v>
    <v>57.92</v>
    <v>57</v>
    <v>59.59</v>
    <v>62.25</v>
    <v>65.55</v>
    <v>64.95</v>
    <v>66.400000000000006</v>
    <v>65.19</v>
    <v>67.040000000000006</v>
    <v>68.650000000000006</v>
    <v>70.819999999999993</v>
    <v>71.790000000000006</v>
    <v>73.88</v>
    <v>73.53</v>
    <v>73.66</v>
    <v>73.86</v>
    <v>75.09</v>
    <v>75.98</v>
    <v>76.27</v>
    <v>76.510000000000005</v>
    <v>76.42</v>
    <v>76.94</v>
    <v>77.78</v>
    <v>76.7</v>
    <v>71.63</v>
    <v>73.77</v>
    <v>73.510000000000005</v>
    <v>72.09</v>
    <v>64.11</v>
    <v>62.14</v>
    <v>50.33</v>
    <v>44.09</v>
    <v>45.58</v>
    <v>45.72</v>
    <v>51.78</v>
    <v>50.54</v>
    <v>53.82</v>
    <v>53.79</v>
    <v>56.1</v>
    <v>52.94</v>
    <v>55.87</v>
    <v>61.02</v>
    <v>67.099999999999994</v>
    <v>61.35</v>
    <v>61.98</v>
    <v>59.87</v>
    <v>61.65</v>
    <v>59.77</v>
    <v>63.53</v>
    <v>63.36</v>
    <v>62.01</v>
    <v>66.37</v>
    <v>69.73</v>
    <v>67.86</v>
    <v>70.650000000000006</v>
    <v>69.540000000000006</v>
    <v>67.92</v>
    <v>67.849999999999994</v>
    <v>64.33</v>
    <v>65.540000000000006</v>
    <v>69.95</v>
    <v>70.28</v>
    <v>70.02</v>
    <v>64.790000000000006</v>
    <v>70.12</v>
    <v>75.81</v>
    <v>75.959999999999994</v>
    <v>78.16</v>
    <v>80.099999999999994</v>
    <v>82.42</v>
    <v>80.900000000000006</v>
    <v>79.98</v>
    <v>80.37</v>
    <v>81.819999999999993</v>
    <v>82.75</v>
    <v>83.73</v>
    <v>79.349999999999994</v>
    <v>86.11</v>
    <v>85.33</v>
    <v>85.45</v>
    <v>85.9</v>
    <v>91.04</v>
    <v>92.2</v>
    <v>88.49</v>
    <v>91.57</v>
    <v>90.41</v>
    <v>91.94</v>
    <v>92.2</v>
    <v>92.46</v>
    <v>90.49</v>
    <v>95.05</v>
    <v>95.84</v>
    <v>93.65</v>
    <v>95.69</v>
    <v>98.21</v>
    <v>97.03</v>
    <v>92.27</v>
    <v>96</v>
    <v>97.44</v>
    <v>97.61</v>
    <v>97.26</v>
    <v>98.48</v>
    <v>100.89</v>
    <v>101.44</v>
    <v>103.74</v>
    <v>101.7</v>
    <v>104.77</v>
    <v>105.38</v>
    <v>100.09</v>
    <v>96.46</v>
    <v>96.31</v>
    <v>95.16</v>
    <v>96.64</v>
    <v>95.73</v>
    <v>96.64</v>
    <v>97.01</v>
    <v>97.93</v>
    <v>97.42</v>
    <v>93.34</v>
    <v>90.31</v>
    <v>90.28</v>
    <v>92.59</v>
    <v>90.69</v>
    <v>91.28</v>
    <v>92.97</v>
    <v>95.69</v>
    <v>97.47</v>
    <v>93.2</v>
    <v>90.71</v>
    <v>95.38</v>
    <v>94.74</v>
    <v>92.77</v>
    <v>92.82</v>
    <v>91.58</v>
    <v>93</v>
    <v>97</v>
    <v>98.51</v>
    <v>98.42</v>
    <v>94.57</v>
    <v>92.86</v>
    <v>93.6</v>
    <v>90.18</v>
    <v>88.01</v>
    <v>83.68</v>
    <v>83.64</v>
    <v>88.4</v>
    <v>90.28</v>
    <v>87.06</v>
    <v>78.650000000000006</v>
    <v>82.03</v>
    <v>80.36</v>
    <v>80.67</v>
    <v>79.599999999999994</v>
    <v>83.1</v>
    <v>90.07</v>
    <v>90.39</v>
    <v>89.22</v>
    <v>88.68</v>
    <v>84.66</v>
    <v>81.75</v>
    <v>84.71</v>
    <v>78.209999999999994</v>
    <v>73.84</v>
    <v>73.22</v>
  </a>
  <a r="1" c="183">
    <v t="i">1194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3">
    <v>35.799999999999997</v>
    <v>35.49</v>
    <v>33.99</v>
    <v>40.01</v>
    <v>38.11</v>
    <v>44.72</v>
    <v>46.63</v>
    <v>45.06</v>
    <v>42.66</v>
    <v>44.55</v>
    <v>44.99</v>
    <v>47.35</v>
    <v>48.46</v>
    <v>44.97</v>
    <v>40.380000000000003</v>
    <v>41.7</v>
    <v>42.1</v>
    <v>40.97</v>
    <v>40.36</v>
    <v>40.53</v>
    <v>41.13</v>
    <v>43.09</v>
    <v>36.69</v>
    <v>36.200000000000003</v>
    <v>35.33</v>
    <v>31.65</v>
    <v>31.04</v>
    <v>31.15</v>
    <v>34.200000000000003</v>
    <v>34.229999999999997</v>
    <v>33.85</v>
    <v>34.880000000000003</v>
    <v>37.68</v>
    <v>36.450000000000003</v>
    <v>36.020000000000003</v>
    <v>35.18</v>
    <v>34.74</v>
    <v>39.21</v>
    <v>40.119999999999997</v>
    <v>40.22</v>
    <v>41.06</v>
    <v>42.82</v>
    <v>42.77</v>
    <v>46.54</v>
    <v>46.47</v>
    <v>47.11</v>
    <v>46.95</v>
    <v>39.85</v>
    <v>37.99</v>
    <v>32.28</v>
    <v>24.5</v>
    <v>30.93</v>
    <v>30.07</v>
    <v>36.11</v>
    <v>37.590000000000003</v>
    <v>40.020000000000003</v>
    <v>41.86</v>
    <v>38.65</v>
    <v>39.159999999999997</v>
    <v>39.090000000000003</v>
    <v>38.270000000000003</v>
    <v>39.85</v>
    <v>37.119999999999997</v>
    <v>40.450000000000003</v>
    <v>38.369999999999997</v>
    <v>42.39</v>
    <v>44.99</v>
    <v>46.1</v>
    <v>47.79</v>
    <v>46.46</v>
    <v>50.13</v>
    <v>52.65</v>
    <v>54.16</v>
    <v>60.58</v>
    <v>57.83</v>
    <v>61.31</v>
    <v>69.61</v>
    <v>67.08</v>
    <v>65.45</v>
    <v>66.44</v>
    <v>65.430000000000007</v>
    <v>61.89</v>
    <v>60.6</v>
    <v>69.94</v>
    <v>61.82</v>
    <v>59.54</v>
    <v>57.5</v>
    <v>57.51</v>
    <v>57.37</v>
    <v>60.24</v>
    <v>64.709999999999994</v>
    <v>62.98</v>
    <v>60.52</v>
    <v>59.81</v>
    <v>60.33</v>
    <v>54.53</v>
    <v>61.64</v>
    <v>59.99</v>
    <v>55.7</v>
    <v>54.77</v>
    <v>52.98</v>
    <v>52.86</v>
    <v>49.12</v>
    <v>47.78</v>
    <v>51.1</v>
    <v>50.14</v>
    <v>52.97</v>
    <v>58.5</v>
    <v>61.14</v>
    <v>51.31</v>
    <v>47.95</v>
    <v>47.15</v>
    <v>48.58</v>
    <v>44.66</v>
    <v>47.27</v>
    <v>49.87</v>
    <v>52.59</v>
    <v>46.83</v>
    <v>46.35</v>
    <v>45.55</v>
    <v>47.85</v>
    <v>50.18</v>
    <v>51.54</v>
    <v>49.81</v>
    <v>48.78</v>
    <v>55.03</v>
    <v>65.8</v>
    <v>61.44</v>
    <v>58.23</v>
    <v>55.69</v>
    <v>54.46</v>
    <v>56.53</v>
    <v>58</v>
    <v>59.29</v>
    <v>58.71</v>
    <v>59.96</v>
    <v>51.26</v>
    <v>46.27</v>
    <v>43.33</v>
    <v>41</v>
    <v>41.38</v>
    <v>39.58</v>
    <v>44.09</v>
    <v>42.61</v>
    <v>39.61</v>
    <v>36.090000000000003</v>
    <v>31.78</v>
    <v>30.52</v>
    <v>30.78</v>
    <v>31.39</v>
    <v>30.52</v>
    <v>35.57</v>
    <v>35.6</v>
    <v>33.4</v>
    <v>40.76</v>
    <v>38.340000000000003</v>
    <v>43.16</v>
    <v>44.86</v>
    <v>43.51</v>
    <v>37.840000000000003</v>
    <v>35.049999999999997</v>
    <v>32.96</v>
    <v>31.01</v>
    <v>28.84</v>
    <v>32.35</v>
    <v>35.94</v>
    <v>36.46</v>
    <v>34.520000000000003</v>
    <v>39.630000000000003</v>
    <v>38.94</v>
    <v>42.19</v>
    <v>38.909999999999997</v>
    <v>41.51</v>
    <v>45.51</v>
    <v>47.73</v>
    <v>48.14</v>
    <v>43.15</v>
    <v>41.62</v>
    <v>39.61</v>
    <v>44.26</v>
    <v>44.11</v>
    <v>40.04</v>
    <v>45</v>
  </a>
  <a r="1" c="353">
    <v>54.36</v>
    <v>49.56</v>
    <v>48.82</v>
    <v>49.02</v>
    <v>50.23</v>
    <v>47.86</v>
    <v>47.31</v>
    <v>48.09</v>
    <v>48.07</v>
    <v>50.11</v>
    <v>50.07</v>
    <v>50.54</v>
    <v>48.9</v>
    <v>48.45</v>
    <v>47.07</v>
    <v>48.25</v>
    <v>50.62</v>
    <v>49.98</v>
    <v>49.02</v>
    <v>48.24</v>
    <v>48.75</v>
    <v>50.85</v>
    <v>50.19</v>
    <v>48.34</v>
    <v>46.6</v>
    <v>45.71</v>
    <v>47.03</v>
    <v>47.79</v>
    <v>47.71</v>
    <v>48.32</v>
    <v>47.97</v>
    <v>48.68</v>
    <v>47.9</v>
    <v>48.65</v>
    <v>48.51</v>
    <v>50.55</v>
    <v>48.72</v>
    <v>45.43</v>
    <v>45.74</v>
    <v>44.28</v>
    <v>45.33</v>
    <v>44.71</v>
    <v>45.09</v>
    <v>46.23</v>
    <v>44.6</v>
    <v>51.73</v>
    <v>52.82</v>
    <v>52.62</v>
    <v>53.58</v>
    <v>57.14</v>
    <v>55.34</v>
    <v>55.96</v>
    <v>55.11</v>
    <v>55.04</v>
    <v>55.31</v>
    <v>55.07</v>
    <v>56.59</v>
    <v>57.27</v>
    <v>56.86</v>
    <v>58.09</v>
    <v>57.81</v>
    <v>58.89</v>
    <v>58.85</v>
    <v>58.67</v>
    <v>55.83</v>
    <v>55.66</v>
    <v>54.84</v>
    <v>51.35</v>
    <v>53</v>
    <v>53.84</v>
    <v>55.11</v>
    <v>53.02</v>
    <v>53.06</v>
    <v>52.41</v>
    <v>51.81</v>
    <v>53.8</v>
    <v>53.89</v>
    <v>52.45</v>
    <v>55.41</v>
    <v>55.74</v>
    <v>54.99</v>
    <v>54.17</v>
    <v>53.3</v>
    <v>52.84</v>
    <v>51.94</v>
    <v>51.68</v>
    <v>51.77</v>
    <v>50.97</v>
    <v>49.58</v>
    <v>51.66</v>
    <v>54.25</v>
    <v>55.15</v>
    <v>55.58</v>
    <v>53.69</v>
    <v>54.92</v>
    <v>55.87</v>
    <v>56.35</v>
    <v>53.81</v>
    <v>54.15</v>
    <v>54.09</v>
    <v>56.2</v>
    <v>59.31</v>
    <v>59.87</v>
    <v>61.55</v>
    <v>60.67</v>
    <v>62.75</v>
    <v>62.55</v>
    <v>64.22</v>
    <v>65.930000000000007</v>
    <v>64.069999999999993</v>
    <v>56.13</v>
    <v>59.95</v>
    <v>59.17</v>
    <v>57.41</v>
    <v>58.23</v>
    <v>55.9</v>
    <v>50.98</v>
    <v>52.41</v>
    <v>52.23</v>
    <v>50.89</v>
    <v>52.56</v>
    <v>52.36</v>
    <v>52.41</v>
    <v>54.45</v>
    <v>53.7</v>
    <v>54.9</v>
    <v>54.69</v>
    <v>55.68</v>
    <v>54.98</v>
    <v>53.94</v>
    <v>55.44</v>
    <v>55.89</v>
    <v>55.36</v>
    <v>56.41</v>
    <v>58.63</v>
    <v>58.83</v>
    <v>58.05</v>
    <v>58.86</v>
    <v>58.69</v>
    <v>58.48</v>
    <v>57.4</v>
    <v>54.73</v>
    <v>54.99</v>
    <v>52.56</v>
    <v>53.19</v>
    <v>52.11</v>
    <v>52.89</v>
    <v>51.25</v>
    <v>53.61</v>
    <v>53.04</v>
    <v>52.94</v>
    <v>51.83</v>
    <v>54.28</v>
    <v>50.26</v>
    <v>46.54</v>
    <v>45.12</v>
    <v>45.78</v>
    <v>47.95</v>
    <v>47.87</v>
    <v>50.01</v>
    <v>50.13</v>
    <v>48.91</v>
    <v>47.65</v>
    <v>49.22</v>
    <v>49.02</v>
    <v>50.03</v>
    <v>49.8</v>
    <v>50.66</v>
    <v>48.31</v>
    <v>48.32</v>
    <v>48.78</v>
    <v>46.49</v>
    <v>47.58</v>
    <v>47.96</v>
    <v>48.65</v>
    <v>47.15</v>
    <v>45.7</v>
    <v>46.17</v>
    <v>44.37</v>
    <v>45.63</v>
    <v>45.59</v>
    <v>46.89</v>
    <v>47.32</v>
    <v>47.77</v>
    <v>47.36</v>
    <v>46.03</v>
    <v>49.3</v>
    <v>47.44</v>
    <v>46.3</v>
    <v>44.39</v>
    <v>44.42</v>
    <v>46.57</v>
    <v>47.15</v>
    <v>48.92</v>
    <v>48.63</v>
    <v>50.71</v>
    <v>49.21</v>
    <v>49.21</v>
    <v>49.97</v>
    <v>51.57</v>
    <v>52.18</v>
    <v>54.1</v>
    <v>53.8</v>
    <v>54.28</v>
    <v>54.46</v>
    <v>54.37</v>
    <v>53.79</v>
    <v>53.33</v>
    <v>53.92</v>
    <v>53.42</v>
    <v>52.5</v>
    <v>49.18</v>
    <v>47.57</v>
    <v>46.94</v>
    <v>47.84</v>
    <v>48.22</v>
    <v>47.7</v>
    <v>40.85</v>
    <v>37.090000000000003</v>
    <v>30.89</v>
    <v>26.5</v>
    <v>30.28</v>
    <v>26.23</v>
    <v>33.200000000000003</v>
    <v>28.38</v>
    <v>26.92</v>
    <v>27.59</v>
    <v>25.43</v>
    <v>23.36</v>
    <v>24.17</v>
    <v>26.47</v>
    <v>31.67</v>
    <v>27.97</v>
    <v>27.6</v>
    <v>25.34</v>
    <v>25.34</v>
    <v>25.47</v>
    <v>24.95</v>
    <v>26.26</v>
    <v>24.26</v>
    <v>25.07</v>
    <v>25.3</v>
    <v>23.64</v>
    <v>24.69</v>
    <v>24.79</v>
    <v>24.27</v>
    <v>25.13</v>
    <v>23.64</v>
    <v>23.99</v>
    <v>25.3</v>
    <v>22.86</v>
    <v>23.28</v>
    <v>21.45</v>
    <v>21.91</v>
    <v>24.07</v>
    <v>25.48</v>
    <v>28.46</v>
    <v>29.55</v>
    <v>29.08</v>
    <v>29.01</v>
    <v>29.84</v>
    <v>30.18</v>
    <v>33.19</v>
    <v>32.04</v>
    <v>31.9</v>
    <v>29.88</v>
    <v>32.56</v>
    <v>33.53</v>
    <v>37.83</v>
    <v>36.17</v>
    <v>37.43</v>
    <v>39.97</v>
    <v>39.630000000000003</v>
    <v>39.76</v>
    <v>39.630000000000003</v>
    <v>40.5</v>
    <v>43.84</v>
    <v>43.86</v>
    <v>45.05</v>
    <v>46.54</v>
    <v>46.96</v>
    <v>45.88</v>
    <v>46.72</v>
    <v>46.96</v>
    <v>45.68</v>
    <v>41.75</v>
    <v>46.38</v>
    <v>45.07</v>
    <v>43.91</v>
    <v>44.28</v>
    <v>44.59</v>
    <v>45.94</v>
    <v>48.77</v>
    <v>50.37</v>
    <v>47.42</v>
    <v>49.81</v>
    <v>44.17</v>
    <v>44.33</v>
    <v>46.47</v>
    <v>47.92</v>
    <v>47.02</v>
    <v>48</v>
    <v>48.38</v>
    <v>50.66</v>
    <v>51.16</v>
    <v>50.44</v>
    <v>50.96</v>
    <v>48.82</v>
    <v>48.43</v>
    <v>47.75</v>
    <v>50.2</v>
    <v>47.95</v>
    <v>48.36</v>
    <v>47.98</v>
    <v>54.77</v>
    <v>58.06</v>
    <v>53.67</v>
    <v>54.19</v>
    <v>56.33</v>
    <v>58.31</v>
    <v>55.63</v>
    <v>54.11</v>
    <v>48.79</v>
    <v>48.47</v>
    <v>51.42</v>
    <v>52.56</v>
    <v>48.71</v>
    <v>48.73</v>
    <v>46.35</v>
    <v>46.34</v>
    <v>43.63</v>
    <v>44.55</v>
    <v>42.64</v>
    <v>41.67</v>
    <v>45.89</v>
    <v>44.82</v>
    <v>40.08</v>
    <v>38.479999999999997</v>
    <v>40.76</v>
    <v>39.92</v>
    <v>40.18</v>
    <v>41.13</v>
    <v>43.17</v>
    <v>43.87</v>
    <v>43.76</v>
    <v>45.94</v>
    <v>45.35</v>
    <v>43.97</v>
    <v>43.38</v>
    <v>45.33</v>
    <v>43.94</v>
    <v>40.409999999999997</v>
    <v>40.22</v>
  </a>
  <a r="1" c="353">
    <v>12.83</v>
    <v>11.39</v>
    <v>10.91</v>
    <v>11.465999999999999</v>
    <v>11.28</v>
    <v>11.08</v>
    <v>10.92</v>
    <v>10.56</v>
    <v>10.33</v>
    <v>10.69</v>
    <v>10.63</v>
    <v>10.88</v>
    <v>10.7</v>
    <v>10.32</v>
    <v>10.66</v>
    <v>10.8</v>
    <v>10.9</v>
    <v>11.54</v>
    <v>11.35</v>
    <v>11.44</v>
    <v>11.6</v>
    <v>11.62</v>
    <v>11.85</v>
    <v>12.05</v>
    <v>12.1</v>
    <v>12.63</v>
    <v>13.38</v>
    <v>13.68</v>
    <v>13.91</v>
    <v>14.27</v>
    <v>13.76</v>
    <v>14</v>
    <v>13.81</v>
    <v>14.12</v>
    <v>14.44</v>
    <v>14.47</v>
    <v>14.47</v>
    <v>14.92</v>
    <v>14.45</v>
    <v>14.18</v>
    <v>14.73</v>
    <v>14.3</v>
    <v>14.76</v>
    <v>14.79</v>
    <v>14.72</v>
    <v>15.17</v>
    <v>15.15</v>
    <v>15.41</v>
    <v>17.149999999999999</v>
    <v>19.7</v>
    <v>18.100000000000001</v>
    <v>19.71</v>
    <v>19.43</v>
    <v>20.36</v>
    <v>20.41</v>
    <v>20.12</v>
    <v>20.48</v>
    <v>22.97</v>
    <v>23.16</v>
    <v>22.11</v>
    <v>22.84</v>
    <v>22.56</v>
    <v>22.63</v>
    <v>22.99</v>
    <v>21.31</v>
    <v>22.16</v>
    <v>22</v>
    <v>21.85</v>
    <v>21.51</v>
    <v>21.73</v>
    <v>21.9</v>
    <v>21.92</v>
    <v>21</v>
    <v>20.63</v>
    <v>19.829999999999998</v>
    <v>20.25</v>
    <v>20.09</v>
    <v>19.579999999999998</v>
    <v>20.88</v>
    <v>21.65</v>
    <v>21</v>
    <v>20.7</v>
    <v>20.52</v>
    <v>20.13</v>
    <v>19.28</v>
    <v>19.62</v>
    <v>19.77</v>
    <v>20.420000000000002</v>
    <v>20.07</v>
    <v>20.86</v>
    <v>21</v>
    <v>22.34</v>
    <v>22.74</v>
    <v>22.94</v>
    <v>22.58</v>
    <v>22.2</v>
    <v>22.8</v>
    <v>20.99</v>
    <v>21.69</v>
    <v>22.17</v>
    <v>22.4</v>
    <v>22.13</v>
    <v>21.5</v>
    <v>21.96</v>
    <v>22</v>
    <v>22.15</v>
    <v>22.32</v>
    <v>22.84</v>
    <v>21.84</v>
    <v>22.13</v>
    <v>21.12</v>
    <v>22.23</v>
    <v>22.93</v>
    <v>23.1</v>
    <v>23.98</v>
    <v>22.67</v>
    <v>22.63</v>
    <v>22.86</v>
    <v>22.92</v>
    <v>22.96</v>
    <v>23.32</v>
    <v>22.71</v>
    <v>23</v>
    <v>23.26</v>
    <v>23.95</v>
    <v>24.27</v>
    <v>24.6</v>
    <v>24.97</v>
    <v>24.83</v>
    <v>25.07</v>
    <v>24.24</v>
    <v>25</v>
    <v>24.62</v>
    <v>25.06</v>
    <v>23.56</v>
    <v>24.42</v>
    <v>24.57</v>
    <v>25.02</v>
    <v>24.21</v>
    <v>23.88</v>
    <v>23.73</v>
    <v>24.47</v>
    <v>25.08</v>
    <v>24.09</v>
    <v>24.05</v>
    <v>23.36</v>
    <v>23.05</v>
    <v>22.93</v>
    <v>22.95</v>
    <v>20.95</v>
    <v>21.1</v>
    <v>21.18</v>
    <v>21.31</v>
    <v>19.18</v>
    <v>18.079999999999998</v>
    <v>16.760000000000002</v>
    <v>16.829999999999998</v>
    <v>17.87</v>
    <v>17.829999999999998</v>
    <v>19.36</v>
    <v>18.940000000000001</v>
    <v>18.86</v>
    <v>19.22</v>
    <v>20.55</v>
    <v>21.03</v>
    <v>21.54</v>
    <v>21.5</v>
    <v>22</v>
    <v>20.100000000000001</v>
    <v>21.83</v>
    <v>22.13</v>
    <v>21.86</v>
    <v>22.19</v>
    <v>21.76</v>
    <v>22.79</v>
    <v>22.85</v>
    <v>22.82</v>
    <v>22.48</v>
    <v>21.7</v>
    <v>21.17</v>
    <v>21.7</v>
    <v>21.81</v>
    <v>22.45</v>
    <v>22.15</v>
    <v>21.52</v>
    <v>21.52</v>
    <v>22.1</v>
    <v>21.12</v>
    <v>21.34</v>
    <v>21.31</v>
    <v>20.170000000000002</v>
    <v>20.43</v>
    <v>20.61</v>
    <v>22.17</v>
    <v>21.9</v>
    <v>21.79</v>
    <v>21.56</v>
    <v>21.38</v>
    <v>21.6</v>
    <v>21.46</v>
    <v>22.5</v>
    <v>22.76</v>
    <v>22.05</v>
    <v>21.73</v>
    <v>21.68</v>
    <v>21.69</v>
    <v>22.88</v>
    <v>23.73</v>
    <v>23.93</v>
    <v>23.73</v>
    <v>23.12</v>
    <v>23.32</v>
    <v>22.48</v>
    <v>22.01</v>
    <v>21.62</v>
    <v>22.13</v>
    <v>22.48</v>
    <v>19.14</v>
    <v>19.510000000000002</v>
    <v>14.99</v>
    <v>13.54</v>
    <v>14.07</v>
    <v>12.52</v>
    <v>14.98</v>
    <v>13.91</v>
    <v>13.33</v>
    <v>14.8</v>
    <v>15.68</v>
    <v>12.71</v>
    <v>14.09</v>
    <v>15.24</v>
    <v>16.87</v>
    <v>15.32</v>
    <v>15</v>
    <v>13.8</v>
    <v>15.35</v>
    <v>13.94</v>
    <v>14.29</v>
    <v>13.69</v>
    <v>13.13</v>
    <v>14.65</v>
    <v>14.85</v>
    <v>13.25</v>
    <v>13.56</v>
    <v>13.81</v>
    <v>13.22</v>
    <v>12.67</v>
    <v>12.35</v>
    <v>13.3</v>
    <v>14.1</v>
    <v>14.28</v>
    <v>15.35</v>
    <v>14.26</v>
    <v>14.51</v>
    <v>16.29</v>
    <v>16.54</v>
    <v>17.23</v>
    <v>17.309999999999999</v>
    <v>17.18</v>
    <v>16.260000000000002</v>
    <v>16.82</v>
    <v>17.53</v>
    <v>18.89</v>
    <v>18.73</v>
    <v>18.45</v>
    <v>17.05</v>
    <v>18.62</v>
    <v>19.78</v>
    <v>19.38</v>
    <v>19.23</v>
    <v>21.42</v>
    <v>23.5</v>
    <v>21.89</v>
    <v>22.88</v>
    <v>23.15</v>
    <v>23.04</v>
    <v>23.64</v>
    <v>23.21</v>
    <v>23.13</v>
    <v>23.15</v>
    <v>23.66</v>
    <v>23.69</v>
    <v>23.74</v>
    <v>23.63</v>
    <v>22.74</v>
    <v>22.13</v>
    <v>22.36</v>
    <v>22.64</v>
    <v>22.17</v>
    <v>22.97</v>
    <v>22.56</v>
    <v>22.89</v>
    <v>23.44</v>
    <v>23.81</v>
    <v>23.02</v>
    <v>23.93</v>
    <v>23.11</v>
    <v>22.53</v>
    <v>22.73</v>
    <v>23.08</v>
    <v>23.73</v>
    <v>25</v>
    <v>25.3</v>
    <v>25.08</v>
    <v>24.06</v>
    <v>25.25</v>
    <v>25.25</v>
    <v>24.89</v>
    <v>24.16</v>
    <v>23.92</v>
    <v>24.06</v>
    <v>23.23</v>
    <v>24.57</v>
    <v>24.4</v>
    <v>25.62</v>
    <v>25.03</v>
    <v>23.91</v>
    <v>23.82</v>
    <v>24.22</v>
    <v>24.48</v>
    <v>24.22</v>
    <v>24.77</v>
    <v>24.25</v>
    <v>24.41</v>
    <v>24.01</v>
    <v>24.43</v>
    <v>24.38</v>
    <v>23.17</v>
    <v>22.63</v>
    <v>23</v>
    <v>20.82</v>
    <v>20.95</v>
    <v>20.85</v>
    <v>20.29</v>
    <v>21.32</v>
    <v>20.85</v>
    <v>21.02</v>
    <v>21.05</v>
    <v>22.3</v>
    <v>21.45</v>
    <v>21.35</v>
    <v>21.39</v>
    <v>21.9</v>
    <v>21.66</v>
    <v>21.79</v>
    <v>22.43</v>
    <v>22.1</v>
    <v>21.82</v>
    <v>21.2</v>
    <v>21.57</v>
    <v>20.65</v>
    <v>20.83</v>
    <v>20.76</v>
  </a>
  <a r="1" c="297">
    <v>26.12</v>
    <v>28.51</v>
    <v>29.77</v>
    <v>29.48</v>
    <v>30.74</v>
    <v>30.76</v>
    <v>32.1</v>
    <v>31.86</v>
    <v>32.57</v>
    <v>32.85</v>
    <v>31.16</v>
    <v>31.2</v>
    <v>32.69</v>
    <v>33.03</v>
    <v>32.83</v>
    <v>32.14</v>
    <v>31.23</v>
    <v>30.83</v>
    <v>31.47</v>
    <v>31.87</v>
    <v>34.299999999999997</v>
    <v>34.42</v>
    <v>32.46</v>
    <v>31</v>
    <v>31.4</v>
    <v>31.78</v>
    <v>32.21</v>
    <v>32.65</v>
    <v>28.8</v>
    <v>28.12</v>
    <v>29.98</v>
    <v>30.96</v>
    <v>33.31</v>
    <v>32.58</v>
    <v>34.35</v>
    <v>35.520000000000003</v>
    <v>35.79</v>
    <v>35.479999999999997</v>
    <v>35.86</v>
    <v>36.51</v>
    <v>36.049999999999997</v>
    <v>35.89</v>
    <v>36.79</v>
    <v>40.229999999999997</v>
    <v>38.700000000000003</v>
    <v>38.24</v>
    <v>38.630000000000003</v>
    <v>39.35</v>
    <v>39.369999999999997</v>
    <v>41.67</v>
    <v>41.01</v>
    <v>40.28</v>
    <v>40.96</v>
    <v>38.6</v>
    <v>37.96</v>
    <v>37.549999999999997</v>
    <v>33.83</v>
    <v>31.56</v>
    <v>32.46</v>
    <v>33.47</v>
    <v>31.69</v>
    <v>30.62</v>
    <v>29.63</v>
    <v>29.79</v>
    <v>29.8</v>
    <v>28.83</v>
    <v>29.18</v>
    <v>28.7</v>
    <v>29.02</v>
    <v>28</v>
    <v>27.12</v>
    <v>29.76</v>
    <v>29.05</v>
    <v>28.68</v>
    <v>28.59</v>
    <v>29.08</v>
    <v>28.88</v>
    <v>29.96</v>
    <v>27.49</v>
    <v>26.93</v>
    <v>24.59</v>
    <v>26.2</v>
    <v>24.58</v>
    <v>24.32</v>
    <v>24.74</v>
    <v>26.3</v>
    <v>25.59</v>
    <v>24.66</v>
    <v>24.09</v>
    <v>21.35</v>
    <v>16.940000000000001</v>
    <v>15.49</v>
    <v>17.03</v>
    <v>18</v>
    <v>17.95</v>
    <v>18</v>
    <v>19.059999999999999</v>
    <v>16.88</v>
    <v>14.27</v>
    <v>14.02</v>
    <v>14.43</v>
    <v>15.63</v>
    <v>16.37</v>
    <v>16.73</v>
    <v>16.88</v>
    <v>17.5</v>
    <v>17.03</v>
    <v>18.57</v>
    <v>21.16</v>
    <v>19.96</v>
    <v>19.22</v>
    <v>18.75</v>
    <v>17.07</v>
    <v>17.66</v>
    <v>19.46</v>
    <v>19.78</v>
    <v>20.3</v>
    <v>19.78</v>
    <v>21.74</v>
    <v>21.34</v>
    <v>20.07</v>
    <v>19.93</v>
    <v>18.89</v>
    <v>20.34</v>
    <v>20.79</v>
    <v>20.51</v>
    <v>21.23</v>
    <v>21.52</v>
    <v>21.32</v>
    <v>20.58</v>
    <v>22.01</v>
    <v>21.02</v>
    <v>18.27</v>
    <v>17.46</v>
    <v>16.52</v>
    <v>17.260000000000002</v>
    <v>16.95</v>
    <v>19.37</v>
    <v>19.16</v>
    <v>19.309999999999999</v>
    <v>19.18</v>
    <v>16.11</v>
    <v>17.47</v>
    <v>17.43</v>
    <v>17.95</v>
    <v>20.77</v>
    <v>21.35</v>
    <v>20.420000000000002</v>
    <v>22.75</v>
    <v>23.02</v>
    <v>23.71</v>
    <v>23.63</v>
    <v>23.32</v>
    <v>23.12</v>
    <v>25.13</v>
    <v>24.83</v>
    <v>26.53</v>
    <v>23.88</v>
    <v>24.06</v>
    <v>25.26</v>
    <v>21.92</v>
    <v>18.8</v>
    <v>17.88</v>
    <v>12.91</v>
    <v>8.49</v>
    <v>9.76</v>
    <v>7.57</v>
    <v>11.53</v>
    <v>9.58</v>
    <v>9.74</v>
    <v>12.23</v>
    <v>12.98</v>
    <v>12.38</v>
    <v>14.11</v>
    <v>13.63</v>
    <v>18.399999999999999</v>
    <v>15.25</v>
    <v>15.87</v>
    <v>15.09</v>
    <v>15.12</v>
    <v>16.559999999999999</v>
    <v>18.93</v>
    <v>18.579999999999998</v>
    <v>19.600000000000001</v>
    <v>23.8</v>
    <v>23.2</v>
    <v>21.63</v>
    <v>21.49</v>
    <v>20.47</v>
    <v>20.69</v>
    <v>22.02</v>
    <v>21.17</v>
    <v>23.42</v>
    <v>25.87</v>
    <v>24.96</v>
    <v>23.71</v>
    <v>21.03</v>
    <v>22.58</v>
    <v>23.53</v>
    <v>24.25</v>
    <v>24.61</v>
    <v>24.32</v>
    <v>23.29</v>
    <v>24.04</v>
    <v>24.18</v>
    <v>25.36</v>
    <v>26.41</v>
    <v>27.54</v>
    <v>29.37</v>
    <v>25.99</v>
    <v>28</v>
    <v>28.55</v>
    <v>27.29</v>
    <v>29.65</v>
    <v>27.72</v>
    <v>29.35</v>
    <v>28.8</v>
    <v>27.33</v>
    <v>28.37</v>
    <v>28.67</v>
    <v>30.91</v>
    <v>30.14</v>
    <v>29.17</v>
    <v>30.88</v>
    <v>28.01</v>
    <v>27.21</v>
    <v>28.01</v>
    <v>28.24</v>
    <v>27.07</v>
    <v>25.46</v>
    <v>26.48</v>
    <v>26.1</v>
    <v>25.38</v>
    <v>23.98</v>
    <v>25.58</v>
    <v>26.48</v>
    <v>28.08</v>
    <v>29.4</v>
    <v>27.81</v>
    <v>29.49</v>
    <v>28.49</v>
    <v>26.38</v>
    <v>25.98</v>
    <v>25.36</v>
    <v>25.85</v>
    <v>25.44</v>
    <v>25.96</v>
    <v>26.95</v>
    <v>27.41</v>
    <v>27.26</v>
    <v>26.64</v>
    <v>25.28</v>
    <v>25.15</v>
    <v>25.33</v>
    <v>25.77</v>
    <v>24.42</v>
    <v>25.49</v>
    <v>26.36</v>
    <v>24.98</v>
    <v>25.58</v>
    <v>23.86</v>
    <v>23.1</v>
    <v>22.51</v>
    <v>22.97</v>
    <v>23.61</v>
    <v>23.15</v>
    <v>22.16</v>
    <v>22.84</v>
    <v>24.32</v>
    <v>21.7</v>
    <v>20.2</v>
    <v>19.72</v>
    <v>20.66</v>
    <v>20.37</v>
    <v>20.79</v>
    <v>18.46</v>
    <v>17.5</v>
    <v>18.079999999999998</v>
    <v>18.920000000000002</v>
    <v>19.12</v>
    <v>16.670000000000002</v>
    <v>13.15</v>
    <v>15.09</v>
    <v>15.19</v>
    <v>15.5</v>
    <v>15.33</v>
    <v>16.95</v>
    <v>17.78</v>
    <v>14.14</v>
    <v>14.03</v>
    <v>12.73</v>
    <v>11.77</v>
    <v>10.4</v>
    <v>11.02</v>
    <v>10.029999999999999</v>
    <v>9.2799999999999994</v>
    <v>8.75</v>
  </a>
  <a r="1" c="353">
    <v>92.94</v>
    <v>87.89</v>
    <v>91.11</v>
    <v>93.91</v>
    <v>99.15</v>
    <v>96.91</v>
    <v>97.33</v>
    <v>97.72</v>
    <v>101.36</v>
    <v>103.45</v>
    <v>105</v>
    <v>104.95</v>
    <v>105.22</v>
    <v>108.52</v>
    <v>108.54</v>
    <v>109.8</v>
    <v>109.4</v>
    <v>109.01</v>
    <v>111.21</v>
    <v>110.91</v>
    <v>110.25</v>
    <v>111.77</v>
    <v>113.56</v>
    <v>114.56</v>
    <v>114.38</v>
    <v>116.59</v>
    <v>120.41</v>
    <v>122.29</v>
    <v>122.08</v>
    <v>117.03</v>
    <v>116.28</v>
    <v>114.9</v>
    <v>115.57</v>
    <v>113.77</v>
    <v>114.44</v>
    <v>115.6</v>
    <v>110.54</v>
    <v>114.32</v>
    <v>117.76</v>
    <v>116.41</v>
    <v>116.31</v>
    <v>113.65</v>
    <v>113.71</v>
    <v>114.27</v>
    <v>117.15</v>
    <v>110.36</v>
    <v>111.44</v>
    <v>112.84</v>
    <v>112.08</v>
    <v>116.5</v>
    <v>118.75</v>
    <v>120.76</v>
    <v>119.81</v>
    <v>117.75</v>
    <v>122.92</v>
    <v>121.75</v>
    <v>123.29</v>
    <v>123.36</v>
    <v>123.31</v>
    <v>126.34</v>
    <v>129.27000000000001</v>
    <v>130.19999999999999</v>
    <v>130</v>
    <v>132.66</v>
    <v>132.51</v>
    <v>131.65</v>
    <v>130.84</v>
    <v>129.93</v>
    <v>132.94</v>
    <v>136.37</v>
    <v>135.96</v>
    <v>134.82</v>
    <v>136.81</v>
    <v>141.27000000000001</v>
    <v>144.47999999999999</v>
    <v>141.87</v>
    <v>142.24</v>
    <v>141.12</v>
    <v>138.78</v>
    <v>141.12</v>
    <v>145.4</v>
    <v>146.19</v>
    <v>147.80000000000001</v>
    <v>146.53</v>
    <v>144.18</v>
    <v>144.29</v>
    <v>139.88</v>
    <v>141.09</v>
    <v>142.5</v>
    <v>143.88</v>
    <v>140.88999999999999</v>
    <v>142.02000000000001</v>
    <v>149</v>
    <v>146.69</v>
    <v>150.49</v>
    <v>159.74</v>
    <v>156.18</v>
    <v>154.47999999999999</v>
    <v>155.4</v>
    <v>154.66999999999999</v>
    <v>155.87</v>
    <v>151.93</v>
    <v>154.25</v>
    <v>154.13999999999999</v>
    <v>154.84</v>
    <v>161.06</v>
    <v>158.22999999999999</v>
    <v>161.28</v>
    <v>168.91</v>
    <v>162.25</v>
    <v>151.22</v>
    <v>159.87</v>
    <v>161.69999999999999</v>
    <v>160.80000000000001</v>
    <v>166.41</v>
    <v>167.51</v>
    <v>157.57</v>
    <v>160.91999999999999</v>
    <v>155.16999999999999</v>
    <v>158.35</v>
    <v>164.25</v>
    <v>170.67</v>
    <v>168</v>
    <v>169.48</v>
    <v>172.81</v>
    <v>173.78</v>
    <v>175.46</v>
    <v>178.95</v>
    <v>168.38</v>
    <v>172</v>
    <v>168.86</v>
    <v>173.11</v>
    <v>174.3</v>
    <v>174.3</v>
    <v>169.04</v>
    <v>165.3</v>
    <v>165.88</v>
    <v>169.98</v>
    <v>169.98</v>
    <v>169.43</v>
    <v>169.75</v>
    <v>170.5</v>
    <v>174.5</v>
    <v>177.68</v>
    <v>174.09</v>
    <v>171.04</v>
    <v>168.94</v>
    <v>160.38</v>
    <v>165.37</v>
    <v>171.25</v>
    <v>172.16</v>
    <v>164.8</v>
    <v>175.46</v>
    <v>168.85</v>
    <v>166.56</v>
    <v>150.72999999999999</v>
    <v>154.80000000000001</v>
    <v>157.06</v>
    <v>159.49</v>
    <v>167.55</v>
    <v>165.76</v>
    <v>177.31</v>
    <v>182.66</v>
    <v>186.83</v>
    <v>188.67</v>
    <v>191.58</v>
    <v>187.23</v>
    <v>194.04</v>
    <v>194.44</v>
    <v>197.52</v>
    <v>195.24</v>
    <v>192.67</v>
    <v>180.26</v>
    <v>188.28</v>
    <v>190.71</v>
    <v>187.3</v>
    <v>184.14</v>
    <v>184.77</v>
    <v>183.24</v>
    <v>194.3</v>
    <v>195.47</v>
    <v>202.72</v>
    <v>205.58</v>
    <v>208.56</v>
    <v>206.4</v>
    <v>208.02</v>
    <v>214.45</v>
    <v>211.62</v>
    <v>218.74</v>
    <v>217</v>
    <v>214.1</v>
    <v>220.66</v>
    <v>221.4</v>
    <v>218.18</v>
    <v>221.2</v>
    <v>213.61</v>
    <v>215.49</v>
    <v>213.81</v>
    <v>215.32</v>
    <v>211.62</v>
    <v>212.77</v>
    <v>199.78</v>
    <v>206.25</v>
    <v>201.59</v>
    <v>204.86</v>
    <v>203.99</v>
    <v>202.93</v>
    <v>210</v>
    <v>210.55</v>
    <v>209.59</v>
    <v>209.65</v>
    <v>212.17</v>
    <v>214.23</v>
    <v>210.7</v>
    <v>214.81</v>
    <v>221.54</v>
    <v>224.3</v>
    <v>190.59</v>
    <v>185.88</v>
    <v>164.3</v>
    <v>139.38</v>
    <v>159.22</v>
    <v>148.07</v>
    <v>182.72</v>
    <v>189.51</v>
    <v>188.12</v>
    <v>180.62</v>
    <v>192.08</v>
    <v>180.27</v>
    <v>184.14</v>
    <v>195.73</v>
    <v>207.03</v>
    <v>187.79</v>
    <v>187.11</v>
    <v>173.76</v>
    <v>183.94</v>
    <v>177.89</v>
    <v>193.05</v>
    <v>198.83</v>
    <v>193.3</v>
    <v>191.54</v>
    <v>188.37</v>
    <v>188.78</v>
    <v>198.21</v>
    <v>197.62</v>
    <v>202.02</v>
    <v>206.38</v>
    <v>205.01</v>
    <v>208.3</v>
    <v>222.93</v>
    <v>224.05</v>
    <v>221.9</v>
    <v>202.01</v>
    <v>213.44</v>
    <v>231.94</v>
    <v>232.86</v>
    <v>232.81</v>
    <v>239.59</v>
    <v>232.2</v>
    <v>240</v>
    <v>237.06</v>
    <v>245.04</v>
    <v>243.66</v>
    <v>241.99</v>
    <v>239.93</v>
    <v>221.01</v>
    <v>238.78</v>
    <v>248.15</v>
    <v>242.09</v>
    <v>242.69</v>
    <v>240.03</v>
    <v>240.76</v>
    <v>230</v>
    <v>240.98</v>
    <v>242.95</v>
    <v>253.32</v>
    <v>257.13</v>
    <v>267</v>
    <v>262.63</v>
    <v>254.78</v>
    <v>252.95</v>
    <v>255.65</v>
    <v>255.27</v>
    <v>251.83</v>
    <v>255.79</v>
    <v>254.91</v>
    <v>263</v>
    <v>265.42</v>
    <v>264.43</v>
    <v>257.58999999999997</v>
    <v>262.67</v>
    <v>270.94</v>
    <v>262.56</v>
    <v>263.14999999999998</v>
    <v>265.27999999999997</v>
    <v>273.42</v>
    <v>276.64999999999998</v>
    <v>273.86</v>
    <v>273.02999999999997</v>
    <v>276.64</v>
    <v>268.22000000000003</v>
    <v>263.68</v>
    <v>266.32</v>
    <v>275.73</v>
    <v>266.07</v>
    <v>276.16000000000003</v>
    <v>264.33999999999997</v>
    <v>263.69</v>
    <v>243.48</v>
    <v>246.87</v>
    <v>260.2</v>
    <v>251.22</v>
    <v>268.25</v>
    <v>267.42</v>
    <v>263.57</v>
    <v>266.70999999999998</v>
    <v>254.68</v>
    <v>248.39</v>
    <v>250.95</v>
    <v>251.65</v>
    <v>248.14</v>
    <v>265.79000000000002</v>
    <v>267.10000000000002</v>
    <v>247.77</v>
    <v>267.33999999999997</v>
    <v>266</v>
    <v>269.05</v>
    <v>269.47000000000003</v>
    <v>261.7</v>
    <v>248.31</v>
    <v>241.26</v>
    <v>240.08</v>
    <v>233.27</v>
    <v>232.25</v>
    <v>236.5</v>
    <v>229.02</v>
    <v>216.4</v>
    <v>194.09</v>
    <v>204.43</v>
    <v>203.86</v>
    <v>200.88</v>
    <v>194.76</v>
    <v>199.42</v>
    <v>214.75</v>
    <v>215.79</v>
    <v>223.12</v>
    <v>218.14</v>
    <v>207</v>
    <v>203.76</v>
    <v>230</v>
    <v>221.25</v>
    <v>206.93</v>
    <v>202.54</v>
  </a>
  <a r="1" c="353">
    <v>87.36</v>
    <v>78.150000000000006</v>
    <v>74.25</v>
    <v>75.209999999999994</v>
    <v>75.599999999999994</v>
    <v>75.67</v>
    <v>76.97</v>
    <v>80.67</v>
    <v>85.88</v>
    <v>89.14</v>
    <v>88.26</v>
    <v>88.56</v>
    <v>89.25</v>
    <v>89.64</v>
    <v>89.76</v>
    <v>88.7</v>
    <v>88.64</v>
    <v>86.4</v>
    <v>85.19</v>
    <v>84.72</v>
    <v>83.16</v>
    <v>84.95</v>
    <v>84.61</v>
    <v>84.66</v>
    <v>84.35</v>
    <v>84.18</v>
    <v>85.34</v>
    <v>85.6</v>
    <v>84.04</v>
    <v>83.47</v>
    <v>86.61</v>
    <v>84.72</v>
    <v>83.25</v>
    <v>75.05</v>
    <v>75.010000000000005</v>
    <v>79.02</v>
    <v>74.86</v>
    <v>76.88</v>
    <v>78.53</v>
    <v>78.239999999999995</v>
    <v>76.36</v>
    <v>75.709999999999994</v>
    <v>81.56</v>
    <v>84.63</v>
    <v>79.77</v>
    <v>81.36</v>
    <v>80.040000000000006</v>
    <v>81.22</v>
    <v>78.349999999999994</v>
    <v>82.13</v>
    <v>77.900000000000006</v>
    <v>76.47</v>
    <v>76.069999999999993</v>
    <v>80.849999999999994</v>
    <v>80.8</v>
    <v>80.42</v>
    <v>81.22</v>
    <v>82.11</v>
    <v>83.14</v>
    <v>82.3</v>
    <v>83.31</v>
    <v>84.04</v>
    <v>85.48</v>
    <v>86.25</v>
    <v>87.19</v>
    <v>87.11</v>
    <v>87.26</v>
    <v>87.68</v>
    <v>88.45</v>
    <v>88.92</v>
    <v>89.6</v>
    <v>89.11</v>
    <v>89.19</v>
    <v>90.14</v>
    <v>92.55</v>
    <v>92.33</v>
    <v>92.46</v>
    <v>93.96</v>
    <v>92.96</v>
    <v>94.42</v>
    <v>96.92</v>
    <v>98.95</v>
    <v>102.5</v>
    <v>99.31</v>
    <v>97.95</v>
    <v>98.2</v>
    <v>101.44</v>
    <v>103.94</v>
    <v>103.31</v>
    <v>104.39</v>
    <v>104.58</v>
    <v>106.39</v>
    <v>109.92</v>
    <v>108.22</v>
    <v>108.94</v>
    <v>109.07</v>
    <v>108.49</v>
    <v>109.75</v>
    <v>113.75</v>
    <v>117.24</v>
    <v>114.96</v>
    <v>112.98</v>
    <v>115.03</v>
    <v>113.99</v>
    <v>114.44</v>
    <v>113</v>
    <v>113.61</v>
    <v>114.48</v>
    <v>115.31</v>
    <v>112.51</v>
    <v>109.09</v>
    <v>120.55</v>
    <v>117.64</v>
    <v>115.78</v>
    <v>120.46</v>
    <v>125.92</v>
    <v>119.48</v>
    <v>118.56</v>
    <v>117.69</v>
    <v>122</v>
    <v>124.79</v>
    <v>118.3</v>
    <v>122.31</v>
    <v>125.65</v>
    <v>127.67</v>
    <v>128.51</v>
    <v>132.57</v>
    <v>137.87</v>
    <v>142.27000000000001</v>
    <v>138.68</v>
    <v>137.41999999999999</v>
    <v>141.91</v>
    <v>147.58000000000001</v>
    <v>149.09</v>
    <v>150.26</v>
    <v>151</v>
    <v>152.91999999999999</v>
    <v>150.75</v>
    <v>156.08000000000001</v>
    <v>158.61000000000001</v>
    <v>157.80000000000001</v>
    <v>163.65</v>
    <v>159.81</v>
    <v>160.12</v>
    <v>154.13</v>
    <v>143.97999999999999</v>
    <v>141.38999999999999</v>
    <v>138.66999999999999</v>
    <v>165.02</v>
    <v>160.1</v>
    <v>155.75</v>
    <v>150.33000000000001</v>
    <v>156.06</v>
    <v>153.94999999999999</v>
    <v>152.66999999999999</v>
    <v>142.44</v>
    <v>146.88</v>
    <v>148.97</v>
    <v>157.93</v>
    <v>164.44</v>
    <v>165.96</v>
    <v>170.52</v>
    <v>173.09</v>
    <v>175.4</v>
    <v>178.79</v>
    <v>180.5</v>
    <v>177.73</v>
    <v>181.62</v>
    <v>181.67</v>
    <v>181.56</v>
    <v>189.24</v>
    <v>189.6</v>
    <v>186.65</v>
    <v>199.86</v>
    <v>196.95</v>
    <v>194.64</v>
    <v>195.3</v>
    <v>194.73</v>
    <v>194.98</v>
    <v>207.09</v>
    <v>205.2</v>
    <v>210.75</v>
    <v>209.16</v>
    <v>217.33</v>
    <v>219.65</v>
    <v>214.21</v>
    <v>216.58</v>
    <v>209.47</v>
    <v>207.82</v>
    <v>205</v>
    <v>200.52</v>
    <v>203.85</v>
    <v>207.57</v>
    <v>188.74</v>
    <v>190.69</v>
    <v>187.25</v>
    <v>184.34</v>
    <v>186.49</v>
    <v>185.51</v>
    <v>190.16</v>
    <v>188.07</v>
    <v>183.79</v>
    <v>186.81</v>
    <v>188.44</v>
    <v>190.74</v>
    <v>188.26</v>
    <v>191.49</v>
    <v>192.45</v>
    <v>194.05</v>
    <v>200.88</v>
    <v>209.12</v>
    <v>214</v>
    <v>212.75</v>
    <v>208.14</v>
    <v>205.07</v>
    <v>209.57</v>
    <v>206.12</v>
    <v>189.75</v>
    <v>192.01</v>
    <v>182.62</v>
    <v>157.13</v>
    <v>173.91</v>
    <v>182.69</v>
    <v>196.07</v>
    <v>209.93</v>
    <v>212.13</v>
    <v>205.02</v>
    <v>210.04</v>
    <v>217.25</v>
    <v>213.72</v>
    <v>219.01</v>
    <v>211.28</v>
    <v>204.17</v>
    <v>205.26</v>
    <v>203.64</v>
    <v>210.81</v>
    <v>209.99</v>
    <v>199.7</v>
    <v>208.53</v>
    <v>211.68</v>
    <v>210.4</v>
    <v>207.29</v>
    <v>206.73</v>
    <v>208.14</v>
    <v>203.54</v>
    <v>198.13</v>
    <v>204.68</v>
    <v>205.58</v>
    <v>202.16</v>
    <v>209.56</v>
    <v>207.34</v>
    <v>200.8</v>
    <v>190.7</v>
    <v>206.67</v>
    <v>198.51</v>
    <v>196.44</v>
    <v>200.52</v>
    <v>203.99</v>
    <v>209.99</v>
    <v>217.82</v>
    <v>214.59</v>
    <v>216.4</v>
    <v>202.44</v>
    <v>195.27</v>
    <v>194.75</v>
    <v>194.07</v>
    <v>199.52</v>
    <v>202.39</v>
    <v>197.95</v>
    <v>194.03</v>
    <v>193.77</v>
    <v>188.1</v>
    <v>192.05</v>
    <v>199.68</v>
    <v>201.9</v>
    <v>205.3</v>
    <v>208.16</v>
    <v>211.47</v>
    <v>218.77</v>
    <v>222.89</v>
    <v>220.92</v>
    <v>221.39</v>
    <v>219.92</v>
    <v>219.26</v>
    <v>221</v>
    <v>223.17</v>
    <v>227.73</v>
    <v>231.33</v>
    <v>233.03</v>
    <v>229.74</v>
    <v>222.54</v>
    <v>216.37</v>
    <v>213.91</v>
    <v>209.44</v>
    <v>213.04</v>
    <v>214.66</v>
    <v>220.23</v>
    <v>221.17</v>
    <v>218.77</v>
    <v>217.77</v>
    <v>206.68</v>
    <v>205.94</v>
    <v>214.47</v>
    <v>218.75</v>
    <v>222.67</v>
    <v>232.66</v>
    <v>236.05</v>
    <v>245.7</v>
    <v>241.02</v>
    <v>238.61</v>
    <v>244.7</v>
    <v>242.11</v>
    <v>249.64</v>
    <v>253.82</v>
    <v>237.71</v>
    <v>226.48</v>
    <v>217.14</v>
    <v>211.59</v>
    <v>218.43</v>
    <v>214.23</v>
    <v>208.22</v>
    <v>214.19</v>
    <v>217.87</v>
    <v>204.16</v>
    <v>220.75</v>
    <v>215.75</v>
    <v>225.27</v>
    <v>218.78</v>
    <v>215.4</v>
    <v>205.85</v>
    <v>178.69</v>
    <v>172.05</v>
    <v>165.11</v>
    <v>165.56</v>
    <v>176.32</v>
    <v>177.7</v>
    <v>169.1</v>
    <v>157.54</v>
    <v>169.27</v>
    <v>170.81</v>
    <v>178.63</v>
    <v>177.48</v>
    <v>185.3</v>
    <v>189.16</v>
    <v>198.7</v>
    <v>202.09</v>
    <v>201.47</v>
    <v>187.51</v>
    <v>181.45</v>
    <v>190.56</v>
    <v>175.03</v>
    <v>173.7</v>
    <v>173.7</v>
  </a>
  <a r="1" c="353">
    <v>43.14</v>
    <v>43.05</v>
    <v>43.26</v>
    <v>44.37</v>
    <v>44.53</v>
    <v>45.98</v>
    <v>41.89</v>
    <v>43.13</v>
    <v>43.99</v>
    <v>44.55</v>
    <v>44.79</v>
    <v>44.82</v>
    <v>44.49</v>
    <v>45.52</v>
    <v>45.74</v>
    <v>46.9</v>
    <v>46.21</v>
    <v>46.39</v>
    <v>48.46</v>
    <v>47.99</v>
    <v>46.02</v>
    <v>46.7</v>
    <v>47.31</v>
    <v>49.29</v>
    <v>49.3</v>
    <v>49.92</v>
    <v>52.05</v>
    <v>52.54</v>
    <v>52.67</v>
    <v>53.24</v>
    <v>53.53</v>
    <v>51.83</v>
    <v>52.12</v>
    <v>51.47</v>
    <v>52.05</v>
    <v>52.58</v>
    <v>50.82</v>
    <v>50.86</v>
    <v>52.88</v>
    <v>51.99</v>
    <v>48.92</v>
    <v>50.05</v>
    <v>50.65</v>
    <v>49.04</v>
    <v>46.26</v>
    <v>44.86</v>
    <v>44.97</v>
    <v>45.82</v>
    <v>45.12</v>
    <v>47.08</v>
    <v>46.37</v>
    <v>46.13</v>
    <v>46.98</v>
    <v>47.21</v>
    <v>47</v>
    <v>47.16</v>
    <v>46.61</v>
    <v>46.52</v>
    <v>46.26</v>
    <v>46.71</v>
    <v>47.55</v>
    <v>47.66</v>
    <v>45.27</v>
    <v>46.51</v>
    <v>46.91</v>
    <v>47.9</v>
    <v>48.49</v>
    <v>48.89</v>
    <v>49.48</v>
    <v>47.84</v>
    <v>47.35</v>
    <v>48.01</v>
    <v>48.12</v>
    <v>47.92</v>
    <v>49.13</v>
    <v>49.12</v>
    <v>49.95</v>
    <v>51.14</v>
    <v>51.39</v>
    <v>50.37</v>
    <v>50.74</v>
    <v>51.22</v>
    <v>51.21</v>
    <v>50.8</v>
    <v>46.49</v>
    <v>47.11</v>
    <v>48.32</v>
    <v>48.79</v>
    <v>49.11</v>
    <v>48.93</v>
    <v>46.39</v>
    <v>46.98</v>
    <v>46.92</v>
    <v>47.23</v>
    <v>47.34</v>
    <v>46.61</v>
    <v>46.7</v>
    <v>47.63</v>
    <v>46.62</v>
    <v>46.64</v>
    <v>46.2</v>
    <v>45.33</v>
    <v>46.62</v>
    <v>43.27</v>
    <v>43.55</v>
    <v>42.59</v>
    <v>40.39</v>
    <v>41.04</v>
    <v>40.98</v>
    <v>39.82</v>
    <v>38.56</v>
    <v>38.18</v>
    <v>38.46</v>
    <v>37.97</v>
    <v>39.380000000000003</v>
    <v>39.090000000000003</v>
    <v>36.549999999999997</v>
    <v>38</v>
    <v>37.49</v>
    <v>36.47</v>
    <v>35.14</v>
    <v>36.14</v>
    <v>37.200000000000003</v>
    <v>39.33</v>
    <v>39.01</v>
    <v>40.130000000000003</v>
    <v>41.52</v>
    <v>41.58</v>
    <v>42.48</v>
    <v>42.41</v>
    <v>42.74</v>
    <v>43.9</v>
    <v>42.16</v>
    <v>41.7</v>
    <v>41.22</v>
    <v>42.61</v>
    <v>43.16</v>
    <v>45.82</v>
    <v>45.68</v>
    <v>46.45</v>
    <v>45.37</v>
    <v>45.32</v>
    <v>44.38</v>
    <v>44.11</v>
    <v>42.55</v>
    <v>42.11</v>
    <v>43.44</v>
    <v>42.9</v>
    <v>42.2</v>
    <v>45.61</v>
    <v>44.64</v>
    <v>44.83</v>
    <v>46.44</v>
    <v>44.51</v>
    <v>44.03</v>
    <v>42.96</v>
    <v>41.98</v>
    <v>41.34</v>
    <v>43.07</v>
    <v>44.38</v>
    <v>45.32</v>
    <v>46.3</v>
    <v>47.66</v>
    <v>47.42</v>
    <v>46.33</v>
    <v>43.44</v>
    <v>43.72</v>
    <v>44.62</v>
    <v>45.09</v>
    <v>45.8</v>
    <v>45.74</v>
    <v>46.18</v>
    <v>44</v>
    <v>44.82</v>
    <v>46</v>
    <v>45.48</v>
    <v>45.89</v>
    <v>46.25</v>
    <v>44.75</v>
    <v>44.77</v>
    <v>45.75</v>
    <v>46.49</v>
    <v>45.66</v>
    <v>46.51</v>
    <v>47.3</v>
    <v>46.64</v>
    <v>46.32</v>
    <v>46.28</v>
    <v>47.46</v>
    <v>49.05</v>
    <v>48.84</v>
    <v>48.8</v>
    <v>49.94</v>
    <v>49.19</v>
    <v>50.12</v>
    <v>51.58</v>
    <v>51.07</v>
    <v>50.85</v>
    <v>52.34</v>
    <v>50.76</v>
    <v>50.44</v>
    <v>46.39</v>
    <v>46.46</v>
    <v>45.58</v>
    <v>46.81</v>
    <v>47.18</v>
    <v>44.1</v>
    <v>44.55</v>
    <v>44.24</v>
    <v>44.88</v>
    <v>45.16</v>
    <v>46.72</v>
    <v>46.95</v>
    <v>46.16</v>
    <v>47.34</v>
    <v>49.15</v>
    <v>49.67</v>
    <v>44.83</v>
    <v>47.07</v>
    <v>33.590000000000003</v>
    <v>27.5</v>
    <v>31.01</v>
    <v>27.22</v>
    <v>36.619999999999997</v>
    <v>35.909999999999997</v>
    <v>31.96</v>
    <v>33.58</v>
    <v>35.28</v>
    <v>32.200000000000003</v>
    <v>36.03</v>
    <v>36.81</v>
    <v>42.42</v>
    <v>37.619999999999997</v>
    <v>37.74</v>
    <v>36.21</v>
    <v>38.03</v>
    <v>37.22</v>
    <v>37.99</v>
    <v>37.22</v>
    <v>37.15</v>
    <v>38.51</v>
    <v>37.24</v>
    <v>36.119999999999997</v>
    <v>37.14</v>
    <v>37.29</v>
    <v>36.619999999999997</v>
    <v>35.57</v>
    <v>33.65</v>
    <v>36.42</v>
    <v>35.68</v>
    <v>34.799999999999997</v>
    <v>34.799999999999997</v>
    <v>33.01</v>
    <v>33.4</v>
    <v>37.67</v>
    <v>37.159999999999997</v>
    <v>37.950000000000003</v>
    <v>38.67</v>
    <v>38.65</v>
    <v>39.770000000000003</v>
    <v>39.19</v>
    <v>38.909999999999997</v>
    <v>39.33</v>
    <v>41.19</v>
    <v>40.090000000000003</v>
    <v>38.64</v>
    <v>40.83</v>
    <v>42.26</v>
    <v>40.68</v>
    <v>40.909999999999997</v>
    <v>42.16</v>
    <v>43.75</v>
    <v>42.8</v>
    <v>42.84</v>
    <v>43.14</v>
    <v>43.31</v>
    <v>43.41</v>
    <v>42.94</v>
    <v>42.53</v>
    <v>40.93</v>
    <v>39.909999999999997</v>
    <v>39.090000000000003</v>
    <v>39.18</v>
    <v>38.93</v>
    <v>39.25</v>
    <v>37.58</v>
    <v>39.06</v>
    <v>38.35</v>
    <v>38.97</v>
    <v>39.79</v>
    <v>39.17</v>
    <v>37.85</v>
    <v>35.67</v>
    <v>35.5</v>
    <v>34.06</v>
    <v>34.15</v>
    <v>34.57</v>
    <v>33.85</v>
    <v>33.36</v>
    <v>32.17</v>
    <v>32.32</v>
    <v>32.299999999999997</v>
    <v>34.36</v>
    <v>33.630000000000003</v>
    <v>31.86</v>
    <v>33.83</v>
    <v>34.15</v>
    <v>34.24</v>
    <v>32.270000000000003</v>
    <v>32.07</v>
    <v>32.78</v>
    <v>34.26</v>
    <v>33.270000000000003</v>
    <v>34.14</v>
    <v>35.79</v>
    <v>36.700000000000003</v>
    <v>35.4</v>
    <v>35.47</v>
    <v>33.479999999999997</v>
    <v>34</v>
    <v>33.92</v>
    <v>33.950000000000003</v>
    <v>34.92</v>
    <v>35.799999999999997</v>
    <v>36.6</v>
    <v>37.33</v>
    <v>39.229999999999997</v>
    <v>37.130000000000003</v>
    <v>36.78</v>
    <v>36.15</v>
    <v>33</v>
    <v>35.159999999999997</v>
    <v>35.83</v>
    <v>37.28</v>
    <v>38.69</v>
    <v>38.130000000000003</v>
    <v>38.58</v>
    <v>37.18</v>
    <v>38.909999999999997</v>
    <v>38.82</v>
    <v>38.36</v>
    <v>39.86</v>
    <v>39.46</v>
    <v>41.9</v>
    <v>41.81</v>
    <v>44.41</v>
    <v>44.95</v>
    <v>44.77</v>
    <v>43.77</v>
    <v>44.3</v>
    <v>42.16</v>
    <v>38.51</v>
    <v>37.450000000000003</v>
  </a>
  <a r="1" c="353">
    <v>53.45</v>
    <v>49.82</v>
    <v>48.41</v>
    <v>49.09</v>
    <v>49.91</v>
    <v>46.7</v>
    <v>47.7</v>
    <v>47.54</v>
    <v>47.19</v>
    <v>49.45</v>
    <v>49.13</v>
    <v>49.95</v>
    <v>49.07</v>
    <v>52.23</v>
    <v>50.01</v>
    <v>50.9</v>
    <v>51.73</v>
    <v>52.64</v>
    <v>52.34</v>
    <v>51.89</v>
    <v>51.67</v>
    <v>54.79</v>
    <v>55.05</v>
    <v>55.07</v>
    <v>53.71</v>
    <v>53.3</v>
    <v>55.71</v>
    <v>57.54</v>
    <v>59.19</v>
    <v>60.1</v>
    <v>60.11</v>
    <v>60.1</v>
    <v>60.78</v>
    <v>61.13</v>
    <v>61.82</v>
    <v>62.64</v>
    <v>60.25</v>
    <v>59.91</v>
    <v>60.48</v>
    <v>60.76</v>
    <v>60.57</v>
    <v>59.28</v>
    <v>59.23</v>
    <v>59.13</v>
    <v>58.95</v>
    <v>67.3</v>
    <v>72.099999999999994</v>
    <v>73.95</v>
    <v>72.45</v>
    <v>76.5</v>
    <v>74.25</v>
    <v>75.95</v>
    <v>76.849999999999994</v>
    <v>76</v>
    <v>75.7</v>
    <v>73.7</v>
    <v>69.349999999999994</v>
    <v>67.75</v>
    <v>67.25</v>
    <v>67.95</v>
    <v>67.599999999999994</v>
    <v>66</v>
    <v>66.55</v>
    <v>70</v>
    <v>65.45</v>
    <v>67.650000000000006</v>
    <v>65.400000000000006</v>
    <v>64.75</v>
    <v>67.55</v>
    <v>68.55</v>
    <v>67.150000000000006</v>
    <v>65</v>
    <v>63.4</v>
    <v>63.85</v>
    <v>65.55</v>
    <v>65.2</v>
    <v>64.45</v>
    <v>63.2</v>
    <v>61.25</v>
    <v>64.55</v>
    <v>64.25</v>
    <v>65.45</v>
    <v>66.05</v>
    <v>65.849999999999994</v>
    <v>63.05</v>
    <v>60.3</v>
    <v>59.6</v>
    <v>60.3</v>
    <v>58.1</v>
    <v>59.6</v>
    <v>61.25</v>
    <v>62.25</v>
    <v>64</v>
    <v>61.8</v>
    <v>63.15</v>
    <v>63.55</v>
    <v>61.65</v>
    <v>58.3</v>
    <v>54.35</v>
    <v>53.95</v>
    <v>56.2</v>
    <v>53.7</v>
    <v>53.8</v>
    <v>53.55</v>
    <v>52.8</v>
    <v>54.15</v>
    <v>51.7</v>
    <v>53.5</v>
    <v>58.2</v>
    <v>54.4</v>
    <v>53.55</v>
    <v>53.55</v>
    <v>52.75</v>
    <v>53.4</v>
    <v>54.8</v>
    <v>52.9</v>
    <v>50.1</v>
    <v>50.6</v>
    <v>50.2</v>
    <v>50.45</v>
    <v>51.65</v>
    <v>48.25</v>
    <v>49.9</v>
    <v>52.25</v>
    <v>52.7</v>
    <v>53.65</v>
    <v>55</v>
    <v>55.55</v>
    <v>57.15</v>
    <v>59.9</v>
    <v>58.8</v>
    <v>60.25</v>
    <v>60.35</v>
    <v>58.6</v>
    <v>50.65</v>
    <v>51.85</v>
    <v>51.7</v>
    <v>51.95</v>
    <v>53</v>
    <v>51.9</v>
    <v>52.35</v>
    <v>52.35</v>
    <v>51.55</v>
    <v>50.15</v>
    <v>46.89</v>
    <v>42.68</v>
    <v>42.85</v>
    <v>41.33</v>
    <v>43.54</v>
    <v>43.45</v>
    <v>43.29</v>
    <v>42.84</v>
    <v>42.13</v>
    <v>41.05</v>
    <v>40.880000000000003</v>
    <v>39.86</v>
    <v>40.28</v>
    <v>41.6</v>
    <v>44.68</v>
    <v>44.36</v>
    <v>44.49</v>
    <v>37.46</v>
    <v>41.24</v>
    <v>41.85</v>
    <v>41.75</v>
    <v>39.979999999999997</v>
    <v>39.159999999999997</v>
    <v>37.47</v>
    <v>35.86</v>
    <v>36.950000000000003</v>
    <v>38.29</v>
    <v>38.409999999999997</v>
    <v>38.630000000000003</v>
    <v>38.39</v>
    <v>35.76</v>
    <v>36.979999999999997</v>
    <v>36.06</v>
    <v>34.85</v>
    <v>34.03</v>
    <v>36.26</v>
    <v>36.630000000000003</v>
    <v>34.31</v>
    <v>34.85</v>
    <v>35</v>
    <v>33.520000000000003</v>
    <v>33.36</v>
    <v>34.65</v>
    <v>31.6</v>
    <v>31.5</v>
    <v>31.04</v>
    <v>29.83</v>
    <v>29.31</v>
    <v>30.53</v>
    <v>37.26</v>
    <v>34.03</v>
    <v>35.9</v>
    <v>33.49</v>
    <v>34.590000000000003</v>
    <v>35.270000000000003</v>
    <v>37.78</v>
    <v>37.75</v>
    <v>38.17</v>
    <v>34.71</v>
    <v>36.89</v>
    <v>38.35</v>
    <v>39.06</v>
    <v>37.200000000000003</v>
    <v>37.479999999999997</v>
    <v>37.47</v>
    <v>38.335000000000001</v>
    <v>36.51</v>
    <v>40.020000000000003</v>
    <v>37.950000000000003</v>
    <v>37.32</v>
    <v>34.92</v>
    <v>34.409999999999997</v>
    <v>34.11</v>
    <v>29.56</v>
    <v>29.13</v>
    <v>22.44</v>
    <v>20.420000000000002</v>
    <v>21.68</v>
    <v>19.940000000000001</v>
    <v>25.13</v>
    <v>22.94</v>
    <v>22.11</v>
    <v>23.13</v>
    <v>22.94</v>
    <v>20.04</v>
    <v>20.48</v>
    <v>20.7</v>
    <v>21.7</v>
    <v>19.350000000000001</v>
    <v>18.350000000000001</v>
    <v>18.149999999999999</v>
    <v>18.489999999999998</v>
    <v>18.420000000000002</v>
    <v>19.86</v>
    <v>19.57</v>
    <v>21.6</v>
    <v>22.59</v>
    <v>22.88</v>
    <v>21.864999999999998</v>
    <v>22.27</v>
    <v>23</v>
    <v>23.33</v>
    <v>23.54</v>
    <v>21.69</v>
    <v>23.21</v>
    <v>24.6</v>
    <v>23.35</v>
    <v>24.17</v>
    <v>21.83</v>
    <v>21.75</v>
    <v>25.55</v>
    <v>27.62</v>
    <v>28.65</v>
    <v>28.94</v>
    <v>27.65</v>
    <v>28.14</v>
    <v>27.92</v>
    <v>29.4</v>
    <v>30.72</v>
    <v>30.92</v>
    <v>31.62</v>
    <v>30.53</v>
    <v>32.99</v>
    <v>33.770000000000003</v>
    <v>33.9</v>
    <v>35.700000000000003</v>
    <v>39.520000000000003</v>
    <v>42.14</v>
    <v>40.43</v>
    <v>39.21</v>
    <v>41.14</v>
    <v>41.19</v>
    <v>42.16</v>
    <v>43.17</v>
    <v>41.38</v>
    <v>42.21</v>
    <v>41.3</v>
    <v>38.93</v>
    <v>39.07</v>
    <v>38.979999999999997</v>
    <v>38.9</v>
    <v>35.69</v>
    <v>35.79</v>
    <v>35.03</v>
    <v>34.61</v>
    <v>33.61</v>
    <v>33</v>
    <v>34.6</v>
    <v>34.200000000000003</v>
    <v>34.61</v>
    <v>34.33</v>
    <v>35.75</v>
    <v>35.200000000000003</v>
    <v>33.24</v>
    <v>33.840000000000003</v>
    <v>34.54</v>
    <v>35.270000000000003</v>
    <v>35</v>
    <v>35.14</v>
    <v>35.22</v>
    <v>34.369999999999997</v>
    <v>39.35</v>
    <v>38.909999999999997</v>
    <v>36.24</v>
    <v>35.130000000000003</v>
    <v>36.299999999999997</v>
    <v>36.159999999999997</v>
    <v>34.9</v>
    <v>35.729999999999997</v>
    <v>36.67</v>
    <v>36.22</v>
    <v>37.15</v>
    <v>34.159999999999997</v>
    <v>34.74</v>
    <v>33.81</v>
    <v>33.479999999999997</v>
    <v>34.69</v>
    <v>33.82</v>
    <v>33.79</v>
    <v>33.33</v>
    <v>33.86</v>
    <v>32.54</v>
    <v>32.9</v>
    <v>31.38</v>
    <v>30.29</v>
    <v>31.73</v>
    <v>29.81</v>
    <v>30.09</v>
    <v>30.1</v>
    <v>30.83</v>
    <v>32.5</v>
    <v>32.24</v>
    <v>30.31</v>
    <v>27.94</v>
    <v>28.98</v>
    <v>28.71</v>
    <v>27.8</v>
    <v>27.04</v>
    <v>27.31</v>
    <v>27.95</v>
    <v>25.64</v>
    <v>26.58</v>
    <v>27.7</v>
    <v>26.15</v>
    <v>25.01</v>
    <v>25.22</v>
    <v>24.41</v>
    <v>23.16</v>
    <v>22.41</v>
  </a>
  <a r="1" c="353">
    <v>7.87</v>
    <v>6.92</v>
    <v>7.03</v>
    <v>6.95</v>
    <v>6.82</v>
    <v>6.1</v>
    <v>5.57</v>
    <v>6.12</v>
    <v>6.25</v>
    <v>6.87</v>
    <v>7.02</v>
    <v>6.27</v>
    <v>6.33</v>
    <v>6.89</v>
    <v>6.77</v>
    <v>7.01</v>
    <v>7.16</v>
    <v>8.14</v>
    <v>8.11</v>
    <v>8.35</v>
    <v>8.6</v>
    <v>8.99</v>
    <v>8.9649999999999999</v>
    <v>8.4</v>
    <v>7.97</v>
    <v>8</v>
    <v>8.08</v>
    <v>9.15</v>
    <v>9.09</v>
    <v>9.31</v>
    <v>8.7200000000000006</v>
    <v>8.15</v>
    <v>8.02</v>
    <v>8.2899999999999991</v>
    <v>8.07</v>
    <v>8</v>
    <v>8.1850000000000005</v>
    <v>8.07</v>
    <v>8.33</v>
    <v>8.2200000000000006</v>
    <v>8.02</v>
    <v>7.38</v>
    <v>7.59</v>
    <v>8.0500000000000007</v>
    <v>8.01</v>
    <v>8.91</v>
    <v>9.1</v>
    <v>9.4700000000000006</v>
    <v>9.06</v>
    <v>9.42</v>
    <v>9.5</v>
    <v>8.93</v>
    <v>8.57</v>
    <v>8.74</v>
    <v>8.6</v>
    <v>8.5</v>
    <v>8.36</v>
    <v>8.24</v>
    <v>8.14</v>
    <v>7.98</v>
    <v>8.06</v>
    <v>8.1</v>
    <v>7.96</v>
    <v>7.91</v>
    <v>7.65</v>
    <v>7.89</v>
    <v>7.91</v>
    <v>7.74</v>
    <v>8.5299999999999994</v>
    <v>7.55</v>
    <v>7.7</v>
    <v>7.72</v>
    <v>7.33</v>
    <v>7.38</v>
    <v>7.79</v>
    <v>8.2100000000000009</v>
    <v>8.2100000000000009</v>
    <v>8.8699999999999992</v>
    <v>8.9600000000000009</v>
    <v>8.8699999999999992</v>
    <v>9.2100000000000009</v>
    <v>9.11</v>
    <v>9.4</v>
    <v>9.25</v>
    <v>9.49</v>
    <v>9.16</v>
    <v>9.24</v>
    <v>10.29</v>
    <v>10.64</v>
    <v>10.67</v>
    <v>11.01</v>
    <v>11.13</v>
    <v>11.04</v>
    <v>9.3849999999999998</v>
    <v>8.84</v>
    <v>8.49</v>
    <v>8.67</v>
    <v>8.59</v>
    <v>8.98</v>
    <v>9.19</v>
    <v>9.1300000000000008</v>
    <v>9.18</v>
    <v>9.18</v>
    <v>9.01</v>
    <v>8.86</v>
    <v>8.73</v>
    <v>8.3000000000000007</v>
    <v>7.99</v>
    <v>7.83</v>
    <v>7.77</v>
    <v>7.26</v>
    <v>7.52</v>
    <v>8.0299999999999994</v>
    <v>8.66</v>
    <v>8.7100000000000009</v>
    <v>8.3000000000000007</v>
    <v>8.09</v>
    <v>8.16</v>
    <v>8.11</v>
    <v>8.49</v>
    <v>9.27</v>
    <v>9.7799999999999994</v>
    <v>10.25</v>
    <v>10.88</v>
    <v>11.24</v>
    <v>11.6</v>
    <v>12.54</v>
    <v>12.76</v>
    <v>13.08</v>
    <v>14.05</v>
    <v>13.11</v>
    <v>14</v>
    <v>13.89</v>
    <v>14.12</v>
    <v>13.81</v>
    <v>14.4</v>
    <v>12.5</v>
    <v>12.67</v>
    <v>13.6</v>
    <v>13.85</v>
    <v>13.37</v>
    <v>13.89</v>
    <v>14.2</v>
    <v>15.35</v>
    <v>14.31</v>
    <v>14.01</v>
    <v>13.75</v>
    <v>15.88</v>
    <v>17.98</v>
    <v>16.97</v>
    <v>16.11</v>
    <v>15.99</v>
    <v>16.399999999999999</v>
    <v>14.19</v>
    <v>13.25</v>
    <v>11.46</v>
    <v>12.13</v>
    <v>12.53</v>
    <v>15.36</v>
    <v>15.82</v>
    <v>16.62</v>
    <v>16.399999999999999</v>
    <v>16.54</v>
    <v>17.64</v>
    <v>18.98</v>
    <v>19.32</v>
    <v>18.760000000000002</v>
    <v>19.89</v>
    <v>18.760000000000002</v>
    <v>20.46</v>
    <v>20.9</v>
    <v>21.8</v>
    <v>19.66</v>
    <v>20.47</v>
    <v>23.25</v>
    <v>22.89</v>
    <v>22.99</v>
    <v>21.25</v>
    <v>21.71</v>
    <v>23.32</v>
    <v>23.09</v>
    <v>23.36</v>
    <v>21.94</v>
    <v>23.28</v>
    <v>22.12</v>
    <v>23.85</v>
    <v>23.47</v>
    <v>25.42</v>
    <v>25.78</v>
    <v>25.24</v>
    <v>24.42</v>
    <v>24.98</v>
    <v>24.68</v>
    <v>21.36</v>
    <v>21.84</v>
    <v>19.12</v>
    <v>19.91</v>
    <v>19.73</v>
    <v>20.25</v>
    <v>19.95</v>
    <v>22.675000000000001</v>
    <v>22.69</v>
    <v>24.07</v>
    <v>24.42</v>
    <v>25.81</v>
    <v>26.62</v>
    <v>26.42</v>
    <v>28.59</v>
    <v>29.75</v>
    <v>29.305</v>
    <v>30.11</v>
    <v>32.049999999999997</v>
    <v>32.299999999999997</v>
    <v>32.229999999999997</v>
    <v>31.17</v>
    <v>34.18</v>
    <v>32.49</v>
    <v>28.33</v>
    <v>29.09</v>
    <v>25.64</v>
    <v>25.47</v>
    <v>25.71</v>
    <v>24.21</v>
    <v>27.11</v>
    <v>29.25</v>
    <v>29.73</v>
    <v>26</v>
    <v>28.1</v>
    <v>28.37</v>
    <v>28.18</v>
    <v>26.69</v>
    <v>27.54</v>
    <v>27.02</v>
    <v>28.35</v>
    <v>27.27</v>
    <v>33.880000000000003</v>
    <v>35.85</v>
    <v>36.409999999999997</v>
    <v>35.99</v>
    <v>38.229999999999997</v>
    <v>39.68</v>
    <v>38.93</v>
    <v>40.479999999999997</v>
    <v>38.594999999999999</v>
    <v>35.799999999999997</v>
    <v>35.35</v>
    <v>35.83</v>
    <v>35.82</v>
    <v>36.08</v>
    <v>40.42</v>
    <v>43.19</v>
    <v>41.34</v>
    <v>39.229999999999997</v>
    <v>40.659999999999997</v>
    <v>41.77</v>
    <v>44.77</v>
    <v>47.36</v>
    <v>48.01</v>
    <v>50.75</v>
    <v>53.62</v>
    <v>55.4</v>
    <v>53.84</v>
    <v>52.44</v>
    <v>52.78</v>
    <v>56.03</v>
    <v>53.02</v>
    <v>55</v>
    <v>59.88</v>
    <v>56.56</v>
    <v>50.97</v>
    <v>43.25</v>
    <v>49.23</v>
    <v>50.18</v>
    <v>46.38</v>
    <v>48.53</v>
    <v>48.17</v>
    <v>49.34</v>
    <v>50.67</v>
    <v>48.99</v>
    <v>41.09</v>
    <v>38.11</v>
    <v>38.76</v>
    <v>41.03</v>
    <v>40.9</v>
    <v>43.1</v>
    <v>43.12</v>
    <v>46.41</v>
    <v>43.95</v>
    <v>45.23</v>
    <v>43.37</v>
    <v>45.71</v>
    <v>46.1</v>
    <v>46.75</v>
    <v>42.51</v>
    <v>43.89</v>
    <v>48.49</v>
    <v>51.36</v>
    <v>52.52</v>
    <v>48.32</v>
    <v>46.86</v>
    <v>48.49</v>
    <v>41.76</v>
    <v>43.38</v>
    <v>44.89</v>
    <v>46</v>
    <v>41.38</v>
    <v>41.92</v>
    <v>40.03</v>
    <v>36.65</v>
    <v>30.49</v>
    <v>32.19</v>
    <v>34.11</v>
    <v>34.33</v>
    <v>34.119999999999997</v>
    <v>28.05</v>
    <v>24.94</v>
    <v>21.59</v>
    <v>21.18</v>
    <v>21.46</v>
    <v>22.57</v>
    <v>19.489999999999998</v>
    <v>20.75</v>
    <v>19.52</v>
    <v>15.89</v>
    <v>17.899999999999999</v>
    <v>17.59</v>
    <v>12.38</v>
    <v>13.71</v>
    <v>12.31</v>
    <v>11.23</v>
    <v>9.4499999999999993</v>
    <v>9.51</v>
    <v>9.74</v>
    <v>8.7899999999999991</v>
    <v>8.89</v>
    <v>8.07</v>
    <v>7.71</v>
    <v>7.55</v>
    <v>9.69</v>
    <v>8.3699999999999992</v>
    <v>8.94</v>
    <v>8.25</v>
    <v>9.48</v>
    <v>10.119999999999999</v>
    <v>10.210000000000001</v>
    <v>12.62</v>
    <v>11.14</v>
    <v>10.7</v>
    <v>9.8000000000000007</v>
    <v>10.45</v>
    <v>9.9700000000000006</v>
    <v>8.94</v>
    <v>8.61</v>
  </a>
  <a r="1" c="233">
    <v t="i">844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3">
    <v>15.5</v>
    <v>16.260000000000002</v>
    <v>16.41</v>
    <v>18.71</v>
    <v>19.41</v>
    <v>19.23</v>
    <v>18.190000000000001</v>
    <v>19.77</v>
    <v>20.53</v>
    <v>18.54</v>
    <v>17.989999999999998</v>
    <v>18.36</v>
    <v>17.47</v>
    <v>18.600000000000001</v>
    <v>19.62</v>
    <v>21.04</v>
    <v>19.47</v>
    <v>17.55</v>
    <v>18.75</v>
    <v>18.48</v>
    <v>17.32</v>
    <v>18.03</v>
    <v>19.98</v>
    <v>19.510000000000002</v>
    <v>18.55</v>
    <v>17.440000000000001</v>
    <v>17.149999999999999</v>
    <v>15.47</v>
    <v>17.170000000000002</v>
    <v>16.079999999999998</v>
    <v>14.69</v>
    <v>14.83</v>
    <v>15.81</v>
    <v>12.68</v>
    <v>11.78</v>
    <v>10.86</v>
    <v>11.24</v>
    <v>12.13</v>
    <v>13.76</v>
    <v>13.79</v>
    <v>12.81</v>
    <v>13.49</v>
    <v>13.15</v>
    <v>14.23</v>
    <v>14.9</v>
    <v>14.23</v>
    <v>12.37</v>
    <v>13.5</v>
    <v>12.24</v>
    <v>12.79</v>
    <v>13.4</v>
    <v>13.78</v>
    <v>13.93</v>
    <v>11.74</v>
    <v>12.49</v>
    <v>12.11</v>
    <v>10.95</v>
    <v>10.210000000000001</v>
    <v>9.91</v>
    <v>10.47</v>
    <v>10.9</v>
    <v>11.6</v>
    <v>11.5</v>
    <v>11.52</v>
    <v>11.42</v>
    <v>10.64</v>
    <v>11.36</v>
    <v>10.98</v>
    <v>10.88</v>
    <v>11.39</v>
    <v>11.68</v>
    <v>12.19</v>
    <v>12.95</v>
    <v>13.53</v>
    <v>13.28</v>
    <v>12.79</v>
    <v>12.37</v>
    <v>11.36</v>
    <v>11.42</v>
    <v>12.31</v>
    <v>12.27</v>
    <v>12.95</v>
    <v>13.83</v>
    <v>14.5</v>
    <v>14.09</v>
    <v>12.29</v>
    <v>12.24</v>
    <v>11.73</v>
    <v>11.67</v>
    <v>11.23</v>
    <v>11.2</v>
    <v>12.01</v>
    <v>11.29</v>
    <v>10.73</v>
    <v>10.75</v>
    <v>9.75</v>
    <v>9.93</v>
    <v>8.16</v>
    <v>7.76</v>
    <v>6.5</v>
    <v>6.98</v>
    <v>8.27</v>
    <v>7.01</v>
    <v>8.7100000000000009</v>
    <v>7.48</v>
    <v>7.38</v>
    <v>7.97</v>
    <v>7.33</v>
    <v>5.86</v>
    <v>6.45</v>
    <v>6.84</v>
    <v>8.83</v>
    <v>7.72</v>
    <v>7.86</v>
    <v>7.44</v>
    <v>7.82</v>
    <v>7.39</v>
    <v>7.54</v>
    <v>6.42</v>
    <v>6.07</v>
    <v>7.08</v>
    <v>7.28</v>
    <v>6.59</v>
    <v>6.99</v>
    <v>6.6</v>
    <v>6.29</v>
    <v>8.2200000000000006</v>
    <v>7.17</v>
    <v>7.05</v>
    <v>7.3</v>
    <v>7.09</v>
    <v>7.4</v>
    <v>6.75</v>
    <v>6.88</v>
    <v>7.79</v>
    <v>7.49</v>
    <v>7.87</v>
    <v>9.86</v>
    <v>9.7799999999999994</v>
    <v>8.7200000000000006</v>
    <v>9.1</v>
    <v>10.66</v>
    <v>11.66</v>
    <v>10.51</v>
    <v>10.59</v>
    <v>9.6999999999999993</v>
    <v>11</v>
    <v>12.01</v>
    <v>12.46</v>
    <v>11.83</v>
    <v>11.49</v>
    <v>12.92</v>
    <v>11.83</v>
    <v>11.68</v>
    <v>12.51</v>
    <v>11.66</v>
    <v>12.05</v>
    <v>12.22</v>
    <v>12.72</v>
    <v>13.29</v>
    <v>13.72</v>
    <v>13.74</v>
    <v>13.28</v>
    <v>13.05</v>
    <v>12.41</v>
    <v>11.71</v>
    <v>12.02</v>
    <v>11.52</v>
    <v>11.5</v>
    <v>10.8</v>
    <v>10.64</v>
    <v>11.37</v>
    <v>11.22</v>
    <v>11.02</v>
    <v>10.45</v>
    <v>11.26</v>
    <v>10.96</v>
    <v>10.83</v>
    <v>10.48</v>
    <v>10.43</v>
    <v>10.41</v>
    <v>10.5</v>
    <v>10.93</v>
    <v>11.16</v>
    <v>10.7</v>
    <v>13.31</v>
    <v>12.74</v>
    <v>12.48</v>
    <v>12.16</v>
    <v>11.81</v>
    <v>11.94</v>
    <v>11.73</v>
    <v>11.65</v>
    <v>11.83</v>
    <v>11.81</v>
    <v>11.67</v>
    <v>10.39</v>
    <v>9.8800000000000008</v>
    <v>9.92</v>
    <v>9.65</v>
    <v>9.51</v>
    <v>10.08</v>
    <v>9.77</v>
    <v>9.66</v>
    <v>10.130000000000001</v>
    <v>10.14</v>
    <v>9.73</v>
    <v>9.4</v>
    <v>9.75</v>
    <v>9.43</v>
    <v>9.08</v>
    <v>8.51</v>
    <v>8.32</v>
    <v>8.1300000000000008</v>
    <v>8.9</v>
    <v>8.92</v>
    <v>8.3699999999999992</v>
    <v>7.54</v>
    <v>7.72</v>
    <v>7.21</v>
    <v>7</v>
    <v>6.46</v>
    <v>7.39</v>
    <v>7.7</v>
    <v>6.96</v>
    <v>7.09</v>
    <v>6.85</v>
    <v>6.31</v>
    <v>5.71</v>
    <v>5.92</v>
    <v>5.3</v>
    <v>4.4000000000000004</v>
    <v>4.3099999999999996</v>
  </a>
  <a r="1" c="97">
    <v>-99999901</v>
    <v>43.46</v>
    <v>41.01</v>
    <v>38.090000000000003</v>
    <v>38</v>
    <v>39.78</v>
    <v>36.869999999999997</v>
    <v>38.299999999999997</v>
    <v>37.200000000000003</v>
    <v>32.799999999999997</v>
    <v>37.96</v>
    <v>35.380000000000003</v>
    <v>32.6</v>
    <v>33.43</v>
    <v>32.26</v>
    <v>36.4</v>
    <v>35.630000000000003</v>
    <v>29.03</v>
    <v>31.12</v>
    <v>31.55</v>
    <v>29.64</v>
    <v>26.58</v>
    <v>26.82</v>
    <v>24.68</v>
    <v>22.74</v>
    <v>22.64</v>
    <v>23.48</v>
    <v>23.27</v>
    <v>24.46</v>
    <v>23.83</v>
    <v>24.74</v>
    <v>23.53</v>
    <v>22.64</v>
    <v>21.12</v>
    <v>22</v>
    <v>21.58</v>
    <v>21.46</v>
    <v>20.59</v>
    <v>18.55</v>
    <v>21.51</v>
    <v>23.73</v>
    <v>23.92</v>
    <v>23.69</v>
    <v>22.67</v>
    <v>24.53</v>
    <v>20.94</v>
    <v>23.19</v>
    <v>22.76</v>
    <v>23.77</v>
    <v>25.48</v>
    <v>22.99</v>
    <v>21.17</v>
    <v>19.12</v>
    <v>19.510000000000002</v>
    <v>17.649999999999999</v>
    <v>17.12</v>
    <v>18.399999999999999</v>
    <v>17.72</v>
    <v>14.86</v>
    <v>15.53</v>
    <v>12.56</v>
    <v>10.3</v>
    <v>9.9499999999999993</v>
    <v>10.029999999999999</v>
    <v>9</v>
    <v>8.2200000000000006</v>
    <v>7.73</v>
    <v>8.73</v>
    <v>10.8</v>
    <v>10.54</v>
    <v>11.43</v>
    <v>10.029999999999999</v>
    <v>9.3699999999999992</v>
    <v>8.26</v>
    <v>7.47</v>
    <v>7.88</v>
    <v>9.25</v>
    <v>10.33</v>
    <v>8.27</v>
    <v>7.64</v>
    <v>8.5500000000000007</v>
    <v>9.36</v>
    <v>12.04</v>
    <v>12.75</v>
    <v>13.06</v>
    <v>12.81</v>
    <v>11.64</v>
    <v>10.7</v>
    <v>13.18</v>
    <v>15.76</v>
    <v>14.81</v>
    <v>13.66</v>
    <v>14.52</v>
    <v>14.26</v>
    <v>12.17</v>
    <v>11.6</v>
    <v>11.95</v>
  </a>
  <a r="1" c="353">
    <v>22.45</v>
    <v>19.309999999999999</v>
    <v>17.16</v>
    <v>17.59</v>
    <v>19.61</v>
    <v>19.84</v>
    <v>16.79</v>
    <v>15.76</v>
    <v>17.14</v>
    <v>23.7</v>
    <v>23.71</v>
    <v>25.39</v>
    <v>24.13</v>
    <v>24.26</v>
    <v>25.69</v>
    <v>28.49</v>
    <v>33.659999999999997</v>
    <v>35.74</v>
    <v>30.34</v>
    <v>29.14</v>
    <v>29.4</v>
    <v>30.69</v>
    <v>30.4</v>
    <v>29.39</v>
    <v>29.34</v>
    <v>30.51</v>
    <v>32.659999999999997</v>
    <v>30.66</v>
    <v>31.87</v>
    <v>29.02</v>
    <v>27.43</v>
    <v>27.82</v>
    <v>28.66</v>
    <v>30.06</v>
    <v>28.84</v>
    <v>26.8</v>
    <v>27.94</v>
    <v>26.19</v>
    <v>26.08</v>
    <v>30.4</v>
    <v>29.51</v>
    <v>28.98</v>
    <v>29.21</v>
    <v>26.89</v>
    <v>26.01</v>
    <v>27.41</v>
    <v>30.73</v>
    <v>30.75</v>
    <v>32.79</v>
    <v>32.979999999999997</v>
    <v>33.200000000000003</v>
    <v>32.31</v>
    <v>31.13</v>
    <v>31.4</v>
    <v>31.13</v>
    <v>31.82</v>
    <v>29.98</v>
    <v>29.7</v>
    <v>28.48</v>
    <v>28.09</v>
    <v>28.15</v>
    <v>28.04</v>
    <v>26.57</v>
    <v>27.23</v>
    <v>25.76</v>
    <v>28.59</v>
    <v>27.85</v>
    <v>27.56</v>
    <v>26.97</v>
    <v>26.18</v>
    <v>26.18</v>
    <v>26.58</v>
    <v>26.82</v>
    <v>25.31</v>
    <v>24.06</v>
    <v>25.21</v>
    <v>25.36</v>
    <v>24.85</v>
    <v>25.63</v>
    <v>24.47</v>
    <v>25.42</v>
    <v>25.36</v>
    <v>27.14</v>
    <v>26.43</v>
    <v>25.56</v>
    <v>24.03</v>
    <v>23.15</v>
    <v>23.34</v>
    <v>23.46</v>
    <v>25.44</v>
    <v>26.19</v>
    <v>26.56</v>
    <v>26.04</v>
    <v>25.64</v>
    <v>25.73</v>
    <v>25.57</v>
    <v>27.6</v>
    <v>29.14</v>
    <v>27.99</v>
    <v>28.67</v>
    <v>29.23</v>
    <v>28.44</v>
    <v>27.93</v>
    <v>31.16</v>
    <v>31.05</v>
    <v>33.049999999999997</v>
    <v>34.61</v>
    <v>34.299999999999997</v>
    <v>34.79</v>
    <v>29.49</v>
    <v>26.34</v>
    <v>26.59</v>
    <v>26.37</v>
    <v>26.38</v>
    <v>25.31</v>
    <v>25.91</v>
    <v>25.81</v>
    <v>25.84</v>
    <v>26.56</v>
    <v>28.71</v>
    <v>30.38</v>
    <v>30.01</v>
    <v>29.16</v>
    <v>30.01</v>
    <v>31.31</v>
    <v>29.3</v>
    <v>31.6</v>
    <v>33.74</v>
    <v>32.770000000000003</v>
    <v>34.200000000000003</v>
    <v>33.770000000000003</v>
    <v>33.08</v>
    <v>33</v>
    <v>31.65</v>
    <v>32.270000000000003</v>
    <v>33.07</v>
    <v>31.06</v>
    <v>29.46</v>
    <v>31.41</v>
    <v>30.83</v>
    <v>29.71</v>
    <v>30.93</v>
    <v>32.159999999999997</v>
    <v>33.340000000000003</v>
    <v>33.99</v>
    <v>35.78</v>
    <v>34.85</v>
    <v>31.66</v>
    <v>30.39</v>
    <v>30.99</v>
    <v>31.32</v>
    <v>30</v>
    <v>31.9</v>
    <v>29.99</v>
    <v>27.53</v>
    <v>23.41</v>
    <v>23.13</v>
    <v>25.61</v>
    <v>26.79</v>
    <v>28.13</v>
    <v>27.46</v>
    <v>27.98</v>
    <v>26.15</v>
    <v>29.23</v>
    <v>29.58</v>
    <v>30.03</v>
    <v>29</v>
    <v>29.75</v>
    <v>28.52</v>
    <v>29.3</v>
    <v>28.89</v>
    <v>29.42</v>
    <v>27.36</v>
    <v>27.65</v>
    <v>26.26</v>
    <v>27.53</v>
    <v>26.66</v>
    <v>25.61</v>
    <v>24.85</v>
    <v>23.94</v>
    <v>23.2</v>
    <v>24.93</v>
    <v>24.65</v>
    <v>24.79</v>
    <v>23.75</v>
    <v>21.57</v>
    <v>22.26</v>
    <v>22.84</v>
    <v>20.36</v>
    <v>18.97</v>
    <v>17.91</v>
    <v>18.23</v>
    <v>19.38</v>
    <v>20.6</v>
    <v>23.08</v>
    <v>21.95</v>
    <v>20.95</v>
    <v>19.96</v>
    <v>18.66</v>
    <v>19.809999999999999</v>
    <v>22.01</v>
    <v>24.76</v>
    <v>24.33</v>
    <v>24.52</v>
    <v>23.01</v>
    <v>24.44</v>
    <v>25.04</v>
    <v>25.78</v>
    <v>26.52</v>
    <v>27.31</v>
    <v>27.14</v>
    <v>25.33</v>
    <v>23.8</v>
    <v>20.96</v>
    <v>21.95</v>
    <v>22.06</v>
    <v>22</v>
    <v>18.850000000000001</v>
    <v>15.86</v>
    <v>7.6</v>
    <v>5.51</v>
    <v>5.79</v>
    <v>5.96</v>
    <v>7.91</v>
    <v>7.94</v>
    <v>9.1999999999999993</v>
    <v>10.37</v>
    <v>11.73</v>
    <v>11.31</v>
    <v>12.29</v>
    <v>11.95</v>
    <v>16.96</v>
    <v>14.66</v>
    <v>15.12</v>
    <v>12.24</v>
    <v>13.61</v>
    <v>12.98</v>
    <v>13.28</v>
    <v>13.98</v>
    <v>13.21</v>
    <v>14.48</v>
    <v>15.14</v>
    <v>14.11</v>
    <v>14.41</v>
    <v>12.19</v>
    <v>10.029999999999999</v>
    <v>10.44</v>
    <v>8.73</v>
    <v>8.57</v>
    <v>8.69</v>
    <v>8.5500000000000007</v>
    <v>8.7200000000000006</v>
    <v>7.72</v>
    <v>7.04</v>
    <v>8.75</v>
    <v>9.5299999999999994</v>
    <v>11.14</v>
    <v>12.46</v>
    <v>13.45</v>
    <v>12.24</v>
    <v>12.16</v>
    <v>12.1</v>
    <v>14.09</v>
    <v>14.69</v>
    <v>12.52</v>
    <v>12.37</v>
    <v>13.03</v>
    <v>14.28</v>
    <v>14.95</v>
    <v>16.329999999999998</v>
    <v>19.89</v>
    <v>20.22</v>
    <v>18.420000000000002</v>
    <v>17.3</v>
    <v>17.420000000000002</v>
    <v>16.420000000000002</v>
    <v>16.899999999999999</v>
    <v>16.04</v>
    <v>16.93</v>
    <v>19.690000000000001</v>
    <v>20.27</v>
    <v>20.95</v>
    <v>21.69</v>
    <v>24.19</v>
    <v>23.71</v>
    <v>23.06</v>
    <v>25.29</v>
    <v>24.19</v>
    <v>23.54</v>
    <v>19.989999999999998</v>
    <v>20.72</v>
    <v>21.71</v>
    <v>21.56</v>
    <v>21.72</v>
    <v>19.37</v>
    <v>21.97</v>
    <v>20.95</v>
    <v>20.11</v>
    <v>21.13</v>
    <v>22.31</v>
    <v>26.36</v>
    <v>29.51</v>
    <v>28.52</v>
    <v>28.61</v>
    <v>27.83</v>
    <v>28.78</v>
    <v>28.15</v>
    <v>26.33</v>
    <v>25.8</v>
    <v>26.51</v>
    <v>28.43</v>
    <v>25.1</v>
    <v>25.76</v>
    <v>26.11</v>
    <v>30.81</v>
    <v>31.87</v>
    <v>29.47</v>
    <v>31.4</v>
    <v>33.86</v>
    <v>34.479999999999997</v>
    <v>32.770000000000003</v>
    <v>33.159999999999997</v>
    <v>37.35</v>
    <v>36.83</v>
    <v>38.700000000000003</v>
    <v>43.15</v>
    <v>41.43</v>
    <v>42.25</v>
    <v>42.44</v>
    <v>38.71</v>
    <v>38.08</v>
    <v>38.270000000000003</v>
    <v>34.409999999999997</v>
    <v>35.22</v>
    <v>43.48</v>
    <v>43.46</v>
    <v>44.15</v>
    <v>33.64</v>
    <v>31.95</v>
    <v>30.39</v>
    <v>28.95</v>
    <v>28.27</v>
    <v>30.06</v>
    <v>35.14</v>
    <v>32.6</v>
    <v>35.229999999999997</v>
    <v>36.119999999999997</v>
    <v>38.65</v>
    <v>39.15</v>
    <v>39.83</v>
    <v>39.35</v>
    <v>33.340000000000003</v>
    <v>35.17</v>
  </a>
  <a r="1" c="353">
    <v>56.25</v>
    <v>53.58</v>
    <v>52.42</v>
    <v>53.58</v>
    <v>53.37</v>
    <v>46.92</v>
    <v>47.49</v>
    <v>48.04</v>
    <v>48.86</v>
    <v>51.41</v>
    <v>52.21</v>
    <v>51.37</v>
    <v>50.22</v>
    <v>52.91</v>
    <v>47.42</v>
    <v>51.13</v>
    <v>52.67</v>
    <v>52.9</v>
    <v>53.92</v>
    <v>53.16</v>
    <v>55.34</v>
    <v>57.02</v>
    <v>56.17</v>
    <v>57.18</v>
    <v>54.69</v>
    <v>54.21</v>
    <v>55.35</v>
    <v>57.89</v>
    <v>58.3</v>
    <v>59.69</v>
    <v>58.92</v>
    <v>59.35</v>
    <v>59.72</v>
    <v>58.56</v>
    <v>58.44</v>
    <v>58.82</v>
    <v>58.07</v>
    <v>55.75</v>
    <v>57.54</v>
    <v>56.56</v>
    <v>54.6</v>
    <v>54.58</v>
    <v>53.92</v>
    <v>52.17</v>
    <v>52.52</v>
    <v>52.02</v>
    <v>55.26</v>
    <v>57.33</v>
    <v>53.83</v>
    <v>55.11</v>
    <v>54.66</v>
    <v>54.95</v>
    <v>55.79</v>
    <v>56.87</v>
    <v>58.5</v>
    <v>57.08</v>
    <v>56.06</v>
    <v>56.17</v>
    <v>56.22</v>
    <v>58.73</v>
    <v>60.31</v>
    <v>61.08</v>
    <v>60.58</v>
    <v>62.22</v>
    <v>61.95</v>
    <v>62.2</v>
    <v>57.42</v>
    <v>57.62</v>
    <v>60.39</v>
    <v>60.99</v>
    <v>60.79</v>
    <v>63.44</v>
    <v>62.66</v>
    <v>62.4</v>
    <v>63.63</v>
    <v>63.88</v>
    <v>63.76</v>
    <v>63.15</v>
    <v>62.63</v>
    <v>61.64</v>
    <v>60.23</v>
    <v>60.53</v>
    <v>60.41</v>
    <v>61.06</v>
    <v>60.83</v>
    <v>59.3</v>
    <v>59.36</v>
    <v>60.39</v>
    <v>60.62</v>
    <v>63.58</v>
    <v>64.37</v>
    <v>64.5</v>
    <v>65.61</v>
    <v>65.25</v>
    <v>66.36</v>
    <v>65.88</v>
    <v>65.010000000000005</v>
    <v>63.09</v>
    <v>65.47</v>
    <v>66.8</v>
    <v>69.180000000000007</v>
    <v>70.819999999999993</v>
    <v>71.319999999999993</v>
    <v>71.03</v>
    <v>71.58</v>
    <v>71.27</v>
    <v>71.89</v>
    <v>70.09</v>
    <v>70.150000000000006</v>
    <v>67.78</v>
    <v>63.79</v>
    <v>67.260000000000005</v>
    <v>68.16</v>
    <v>66.72</v>
    <v>69</v>
    <v>68.11</v>
    <v>63.86</v>
    <v>66.739999999999995</v>
    <v>65.59</v>
    <v>68.150000000000006</v>
    <v>69.73</v>
    <v>68.67</v>
    <v>67.03</v>
    <v>61.09</v>
    <v>62.24</v>
    <v>61.54</v>
    <v>61.23</v>
    <v>62.72</v>
    <v>62.68</v>
    <v>63.15</v>
    <v>62.11</v>
    <v>64.150000000000006</v>
    <v>64.489999999999995</v>
    <v>65.150000000000006</v>
    <v>64.739999999999995</v>
    <v>64.66</v>
    <v>63.33</v>
    <v>65.09</v>
    <v>65.62</v>
    <v>66.5</v>
    <v>65.27</v>
    <v>66.239999999999995</v>
    <v>65.150000000000006</v>
    <v>65.06</v>
    <v>62.34</v>
    <v>62.17</v>
    <v>64.69</v>
    <v>65.77</v>
    <v>63.87</v>
    <v>67.23</v>
    <v>65.989999999999995</v>
    <v>67.430000000000007</v>
    <v>71.12</v>
    <v>69.86</v>
    <v>69.459999999999994</v>
    <v>62.76</v>
    <v>64.790000000000006</v>
    <v>66.989999999999995</v>
    <v>68.650000000000006</v>
    <v>69.400000000000006</v>
    <v>69.150000000000006</v>
    <v>70.16</v>
    <v>69.89</v>
    <v>73.78</v>
    <v>72.3</v>
    <v>71.48</v>
    <v>69.650000000000006</v>
    <v>71.099999999999994</v>
    <v>69.92</v>
    <v>70.98</v>
    <v>71.61</v>
    <v>70.42</v>
    <v>70.97</v>
    <v>73.3</v>
    <v>73.84</v>
    <v>72.86</v>
    <v>71.489999999999995</v>
    <v>71.62</v>
    <v>71.25</v>
    <v>74.680000000000007</v>
    <v>75.89</v>
    <v>74.569999999999993</v>
    <v>72.540000000000006</v>
    <v>73.930000000000007</v>
    <v>74.53</v>
    <v>72.930000000000007</v>
    <v>74.569999999999993</v>
    <v>71.56</v>
    <v>75.790000000000006</v>
    <v>77.37</v>
    <v>75.819999999999993</v>
    <v>76.94</v>
    <v>77.87</v>
    <v>81.41</v>
    <v>78.03</v>
    <v>77.28</v>
    <v>75.91</v>
    <v>74.540000000000006</v>
    <v>77.37</v>
    <v>75.040000000000006</v>
    <v>75.8</v>
    <v>76.39</v>
    <v>77.650000000000006</v>
    <v>74.02</v>
    <v>74.650000000000006</v>
    <v>74.62</v>
    <v>73.17</v>
    <v>75.150000000000006</v>
    <v>74.290000000000006</v>
    <v>74.97</v>
    <v>74.72</v>
    <v>75.290000000000006</v>
    <v>74.099999999999994</v>
    <v>71.75</v>
    <v>74.55</v>
    <v>73.11</v>
    <v>70.58</v>
    <v>63.02</v>
    <v>64.709999999999994</v>
    <v>55.24</v>
    <v>51.96</v>
    <v>55.12</v>
    <v>56.54</v>
    <v>63.85</v>
    <v>65.06</v>
    <v>64.760000000000005</v>
    <v>66.02</v>
    <v>68.72</v>
    <v>65.459999999999994</v>
    <v>70.16</v>
    <v>72.02</v>
    <v>75.02</v>
    <v>68.14</v>
    <v>68.02</v>
    <v>69.430000000000007</v>
    <v>70.180000000000007</v>
    <v>71.510000000000005</v>
    <v>72.650000000000006</v>
    <v>72.099999999999994</v>
    <v>74.209999999999994</v>
    <v>77.58</v>
    <v>77.63</v>
    <v>77.19</v>
    <v>78.209999999999994</v>
    <v>75.25</v>
    <v>70.790000000000006</v>
    <v>70.19</v>
    <v>67.67</v>
    <v>67.84</v>
    <v>70.33</v>
    <v>68.97</v>
    <v>67.14</v>
    <v>67.58</v>
    <v>71.66</v>
    <v>74.52</v>
    <v>72.31</v>
    <v>73.7</v>
    <v>71.13</v>
    <v>73</v>
    <v>73.36</v>
    <v>72.84</v>
    <v>73.19</v>
    <v>77.17</v>
    <v>76.3</v>
    <v>77.19</v>
    <v>75.06</v>
    <v>80.36</v>
    <v>83.17</v>
    <v>82.14</v>
    <v>81.28</v>
    <v>84.47</v>
    <v>87.53</v>
    <v>86.29</v>
    <v>88.76</v>
    <v>91.3</v>
    <v>94.07</v>
    <v>94.89</v>
    <v>93.09</v>
    <v>91.64</v>
    <v>91.09</v>
    <v>89.87</v>
    <v>90.33</v>
    <v>92.67</v>
    <v>90.82</v>
    <v>94.39</v>
    <v>88.87</v>
    <v>92.28</v>
    <v>87.15</v>
    <v>88.88</v>
    <v>87.08</v>
    <v>88.61</v>
    <v>89</v>
    <v>83.99</v>
    <v>82.66</v>
    <v>85.37</v>
    <v>86.56</v>
    <v>87.75</v>
    <v>83.03</v>
    <v>83.71</v>
    <v>84.08</v>
    <v>85.42</v>
    <v>84.99</v>
    <v>86.26</v>
    <v>84.21</v>
    <v>84.57</v>
    <v>86.27</v>
    <v>84.71</v>
    <v>81.3</v>
    <v>77.22</v>
    <v>78.38</v>
    <v>77.06</v>
    <v>76.83</v>
    <v>78.11</v>
    <v>79.67</v>
    <v>77.47</v>
    <v>77.150000000000006</v>
    <v>76.89</v>
    <v>77.27</v>
    <v>75</v>
    <v>75.37</v>
    <v>76.489999999999995</v>
    <v>78.180000000000007</v>
    <v>78.72</v>
    <v>73.02</v>
    <v>74.790000000000006</v>
    <v>75.37</v>
    <v>74.489999999999995</v>
    <v>74.959999999999994</v>
    <v>75.5</v>
    <v>76</v>
    <v>72.88</v>
    <v>67.459999999999994</v>
    <v>64.38</v>
    <v>64.12</v>
    <v>65.64</v>
    <v>63.78</v>
    <v>60</v>
    <v>59.28</v>
    <v>63.4</v>
    <v>63.6</v>
    <v>62.98</v>
    <v>62.87</v>
    <v>64.66</v>
    <v>66.849999999999994</v>
    <v>64.33</v>
    <v>64.44</v>
    <v>63.55</v>
    <v>61.66</v>
    <v>60.82</v>
    <v>61.04</v>
    <v>59.79</v>
    <v>58.71</v>
    <v>57.87</v>
  </a>
  <a r="1" c="353">
    <v>36.51</v>
    <v>34.049999999999997</v>
    <v>41.08</v>
    <v>37.369999999999997</v>
    <v>35.78</v>
    <v>31.55</v>
    <v>28.55</v>
    <v>28.82</v>
    <v>31.87</v>
    <v>27.21</v>
    <v>27.85</v>
    <v>28.55</v>
    <v>30.57</v>
    <v>29.99</v>
    <v>27</v>
    <v>27.13</v>
    <v>29.15</v>
    <v>29.85</v>
    <v>28.28</v>
    <v>27.23</v>
    <v>26.59</v>
    <v>27.56</v>
    <v>28.75</v>
    <v>29.42</v>
    <v>30.89</v>
    <v>29.37</v>
    <v>31.07</v>
    <v>35.06</v>
    <v>33.79</v>
    <v>36.200000000000003</v>
    <v>36.409999999999997</v>
    <v>34.450000000000003</v>
    <v>35.92</v>
    <v>36.549999999999997</v>
    <v>38.15</v>
    <v>35.75</v>
    <v>36.020000000000003</v>
    <v>35.130000000000003</v>
    <v>36.340000000000003</v>
    <v>38.35</v>
    <v>34.58</v>
    <v>34.04</v>
    <v>32.630000000000003</v>
    <v>31.93</v>
    <v>29.9</v>
    <v>29.8</v>
    <v>29.55</v>
    <v>31.4</v>
    <v>29.5</v>
    <v>30.4</v>
    <v>27.95</v>
    <v>27.35</v>
    <v>30</v>
    <v>29.25</v>
    <v>29.3</v>
    <v>25.45</v>
    <v>26.7</v>
    <v>26</v>
    <v>25.05</v>
    <v>26.5</v>
    <v>25.95</v>
    <v>25.8</v>
    <v>24.9</v>
    <v>26.15</v>
    <v>24.85</v>
    <v>27</v>
    <v>27.75</v>
    <v>27.15</v>
    <v>28.7</v>
    <v>28.85</v>
    <v>29.5</v>
    <v>30.25</v>
    <v>30.25</v>
    <v>36.1</v>
    <v>35.25</v>
    <v>35.1</v>
    <v>37</v>
    <v>40.6</v>
    <v>40.15</v>
    <v>31.1</v>
    <v>32.65</v>
    <v>30.5</v>
    <v>30.9</v>
    <v>30.65</v>
    <v>28.65</v>
    <v>28.05</v>
    <v>28.35</v>
    <v>30.5</v>
    <v>29.9</v>
    <v>33</v>
    <v>32.700000000000003</v>
    <v>36.6</v>
    <v>36.25</v>
    <v>36.65</v>
    <v>36.700000000000003</v>
    <v>35.299999999999997</v>
    <v>36.65</v>
    <v>35.5</v>
    <v>36.700000000000003</v>
    <v>38.35</v>
    <v>36.25</v>
    <v>35.549999999999997</v>
    <v>36.25</v>
    <v>36.5</v>
    <v>36.15</v>
    <v>36.65</v>
    <v>39</v>
    <v>37</v>
    <v>32.85</v>
    <v>29.55</v>
    <v>28.75</v>
    <v>31.15</v>
    <v>27.05</v>
    <v>26.7</v>
    <v>29.2</v>
    <v>28.4</v>
    <v>25.45</v>
    <v>23.95</v>
    <v>25.05</v>
    <v>26.4</v>
    <v>28.95</v>
    <v>28.7</v>
    <v>27.6</v>
    <v>28.9</v>
    <v>27.95</v>
    <v>28.85</v>
    <v>30.45</v>
    <v>28.15</v>
    <v>32.85</v>
    <v>30.35</v>
    <v>26.8</v>
    <v>28.4</v>
    <v>30.25</v>
    <v>30.65</v>
    <v>29.85</v>
    <v>28.3</v>
    <v>30.35</v>
    <v>28.65</v>
    <v>26.1</v>
    <v>29.55</v>
    <v>31.3</v>
    <v>29.2</v>
    <v>31.5</v>
    <v>31.45</v>
    <v>26.98</v>
    <v>26.13</v>
    <v>26.51</v>
    <v>26.8</v>
    <v>20.25</v>
    <v>21.22</v>
    <v>21.6</v>
    <v>19.75</v>
    <v>20.12</v>
    <v>19.27</v>
    <v>18.11</v>
    <v>15.24</v>
    <v>15.84</v>
    <v>16.87</v>
    <v>18.760000000000002</v>
    <v>19.02</v>
    <v>19.649999999999999</v>
    <v>20.69</v>
    <v>22.58</v>
    <v>23.28</v>
    <v>29.17</v>
    <v>30.91</v>
    <v>29.64</v>
    <v>30.73</v>
    <v>31.95</v>
    <v>31.38</v>
    <v>31.44</v>
    <v>31.12</v>
    <v>27.995000000000001</v>
    <v>31.6</v>
    <v>47.96</v>
    <v>58.28</v>
    <v>58.05</v>
    <v>64.099999999999994</v>
    <v>52.56</v>
    <v>53.78</v>
    <v>50.59</v>
    <v>42.73</v>
    <v>44.39</v>
    <v>46.58</v>
    <v>45.57</v>
    <v>44.03</v>
    <v>48.55</v>
    <v>45.24</v>
    <v>45.18</v>
    <v>40.799999999999997</v>
    <v>38.5</v>
    <v>39.54</v>
    <v>42.67</v>
    <v>44.57</v>
    <v>44.2</v>
    <v>39.75</v>
    <v>37.590000000000003</v>
    <v>38.49</v>
    <v>37.659999999999997</v>
    <v>41.47</v>
    <v>35.56</v>
    <v>36.979999999999997</v>
    <v>35</v>
    <v>31.97</v>
    <v>32.380000000000003</v>
    <v>34.92</v>
    <v>34.19</v>
    <v>37.119999999999997</v>
    <v>33.090000000000003</v>
    <v>33.54</v>
    <v>34.369999999999997</v>
    <v>34.97</v>
    <v>33.35</v>
    <v>31.31</v>
    <v>33</v>
    <v>34.049999999999997</v>
    <v>29.64</v>
    <v>20</v>
    <v>20.13</v>
    <v>11.58</v>
    <v>11.49</v>
    <v>12.66</v>
    <v>12.1</v>
    <v>14.39</v>
    <v>15.21</v>
    <v>15.63</v>
    <v>15.9</v>
    <v>16.77</v>
    <v>15.61</v>
    <v>16.170000000000002</v>
    <v>17.190000000000001</v>
    <v>17.61</v>
    <v>16.940000000000001</v>
    <v>17.68</v>
    <v>15.36</v>
    <v>15.68</v>
    <v>14.73</v>
    <v>14.53</v>
    <v>14.074999999999999</v>
    <v>14.06</v>
    <v>14.97</v>
    <v>15.15</v>
    <v>13.99</v>
    <v>15.45</v>
    <v>15.1</v>
    <v>17.91</v>
    <v>18.5</v>
    <v>16.84</v>
    <v>26.89</v>
    <v>29.21</v>
    <v>29.92</v>
    <v>32.85</v>
    <v>31.69</v>
    <v>31.54</v>
    <v>33.770000000000003</v>
    <v>38.56</v>
    <v>42.63</v>
    <v>51.91</v>
    <v>52.37</v>
    <v>50.86</v>
    <v>50.76</v>
    <v>47.24</v>
    <v>47.53</v>
    <v>44.88</v>
    <v>42.09</v>
    <v>38.86</v>
    <v>43</v>
    <v>44.36</v>
    <v>41.91</v>
    <v>36.590000000000003</v>
    <v>31.97</v>
    <v>35.99</v>
    <v>35.64</v>
    <v>32.5</v>
    <v>31.13</v>
    <v>29.44</v>
    <v>34.64</v>
    <v>35.880000000000003</v>
    <v>33.729999999999997</v>
    <v>30.61</v>
    <v>30.4</v>
    <v>32.85</v>
    <v>34.770000000000003</v>
    <v>33.630000000000003</v>
    <v>34.04</v>
    <v>31.21</v>
    <v>33.18</v>
    <v>32.47</v>
    <v>30.61</v>
    <v>26.83</v>
    <v>27.31</v>
    <v>28.7</v>
    <v>27.79</v>
    <v>25.83</v>
    <v>24.74</v>
    <v>27.81</v>
    <v>30.42</v>
    <v>35.479999999999997</v>
    <v>34.01</v>
    <v>36.32</v>
    <v>34.299999999999997</v>
    <v>33.99</v>
    <v>36.28</v>
    <v>46.85</v>
    <v>50.53</v>
    <v>52.38</v>
    <v>50.88</v>
    <v>47.28</v>
    <v>39.68</v>
    <v>39.69</v>
    <v>45.27</v>
    <v>40.799999999999997</v>
    <v>42.9</v>
    <v>39.479999999999997</v>
    <v>37.520000000000003</v>
    <v>36.799999999999997</v>
    <v>32.450000000000003</v>
    <v>29.66</v>
    <v>29.02</v>
    <v>27.9</v>
    <v>29.59</v>
    <v>29.46</v>
    <v>22.15</v>
    <v>25.07</v>
    <v>26.5</v>
    <v>25.02</v>
    <v>26.41</v>
    <v>27.42</v>
    <v>26.59</v>
    <v>25.73</v>
    <v>25.87</v>
    <v>21.74</v>
    <v>18.309999999999999</v>
    <v>16.989999999999998</v>
    <v>16.82</v>
    <v>16.7</v>
    <v>16.440000000000001</v>
    <v>15.29</v>
    <v>16.489999999999998</v>
    <v>14.19</v>
    <v>16.32</v>
    <v>14.15</v>
    <v>15.21</v>
    <v>15.31</v>
    <v>17.57</v>
    <v>20.45</v>
    <v>17.39</v>
    <v>17.95</v>
    <v>16.670000000000002</v>
    <v>17.14</v>
    <v>16.61</v>
    <v>13.8</v>
    <v>13.55</v>
  </a>
  <a r="1" c="353">
    <v>10.84</v>
    <v>9.31</v>
    <v>9.23</v>
    <v>9.92</v>
    <v>10.83</v>
    <v>9.2200000000000006</v>
    <v>10.39</v>
    <v>10.45</v>
    <v>11.22</v>
    <v>12.05</v>
    <v>12.2</v>
    <v>13.92</v>
    <v>13.89</v>
    <v>13.73</v>
    <v>12.83</v>
    <v>13.16</v>
    <v>14</v>
    <v>13.45</v>
    <v>12.78</v>
    <v>12.7</v>
    <v>13.13</v>
    <v>14.44</v>
    <v>14.82</v>
    <v>14.11</v>
    <v>14.05</v>
    <v>13.86</v>
    <v>14.14</v>
    <v>14.19</v>
    <v>14.79</v>
    <v>15.79</v>
    <v>16.5</v>
    <v>17.079999999999998</v>
    <v>16.72</v>
    <v>17.23</v>
    <v>17.010000000000002</v>
    <v>16.5</v>
    <v>15.89</v>
    <v>16.48</v>
    <v>17.47</v>
    <v>18.170000000000002</v>
    <v>18.21</v>
    <v>18.010000000000002</v>
    <v>18.989999999999998</v>
    <v>19.93</v>
    <v>18.829999999999998</v>
    <v>20.440000000000001</v>
    <v>22.35</v>
    <v>23.77</v>
    <v>22</v>
    <v>22.98</v>
    <v>23.59</v>
    <v>23.07</v>
    <v>22.55</v>
    <v>22.14</v>
    <v>22.83</v>
    <v>22.39</v>
    <v>23.05</v>
    <v>23</v>
    <v>22.68</v>
    <v>22.09</v>
    <v>21.72</v>
    <v>21.61</v>
    <v>21.57</v>
    <v>22.21</v>
    <v>22.41</v>
    <v>22.62</v>
    <v>22.6</v>
    <v>22.04</v>
    <v>22.74</v>
    <v>19.02</v>
    <v>16.78</v>
    <v>17.57</v>
    <v>16.91</v>
    <v>16.510000000000002</v>
    <v>16.48</v>
    <v>17.100000000000001</v>
    <v>16.420000000000002</v>
    <v>16.809999999999999</v>
    <v>16.45</v>
    <v>16.899999999999999</v>
    <v>19.29</v>
    <v>19.32</v>
    <v>16.87</v>
    <v>15.48</v>
    <v>15.51</v>
    <v>15.14</v>
    <v>14.62</v>
    <v>15.32</v>
    <v>14.86</v>
    <v>15.35</v>
    <v>14.46</v>
    <v>15.49</v>
    <v>15.99</v>
    <v>15.88</v>
    <v>15.63</v>
    <v>14.32</v>
    <v>15.44</v>
    <v>15.79</v>
    <v>15.57</v>
    <v>17.57</v>
    <v>16.93</v>
    <v>16.3</v>
    <v>16.8</v>
    <v>16.13</v>
    <v>15.7</v>
    <v>16.57</v>
    <v>15.68</v>
    <v>14.96</v>
    <v>14.52</v>
    <v>13.25</v>
    <v>12.95</v>
    <v>11.66</v>
    <v>11.78</v>
    <v>11.51</v>
    <v>12.27</v>
    <v>12.5</v>
    <v>11.7</v>
    <v>11.66</v>
    <v>11.17</v>
    <v>11.68</v>
    <v>11.41</v>
    <v>11.11</v>
    <v>12.06</v>
    <v>11.38</v>
    <v>11.71</v>
    <v>12.3</v>
    <v>13.07</v>
    <v>13.11</v>
    <v>12.66</v>
    <v>12.24</v>
    <v>11.98</v>
    <v>12.18</v>
    <v>11.76</v>
    <v>11.7</v>
    <v>10.62</v>
    <v>9.9649999999999999</v>
    <v>9.9499999999999993</v>
    <v>9.66</v>
    <v>9.86</v>
    <v>8.7200000000000006</v>
    <v>8.86</v>
    <v>8.98</v>
    <v>9.1199999999999992</v>
    <v>9.0299999999999994</v>
    <v>8.58</v>
    <v>8.52</v>
    <v>8.1999999999999993</v>
    <v>7.97</v>
    <v>8.39</v>
    <v>8.94</v>
    <v>8.8800000000000008</v>
    <v>8.5500000000000007</v>
    <v>9.25</v>
    <v>8.44</v>
    <v>8.67</v>
    <v>7.94</v>
    <v>8.3000000000000007</v>
    <v>9.07</v>
    <v>9.2799999999999994</v>
    <v>9.85</v>
    <v>9.82</v>
    <v>10.47</v>
    <v>10.24</v>
    <v>12</v>
    <v>12.22</v>
    <v>12.58</v>
    <v>11.82</v>
    <v>13.33</v>
    <v>12.24</v>
    <v>12.35</v>
    <v>13.19</v>
    <v>13.07</v>
    <v>13.2</v>
    <v>13.15</v>
    <v>13.71</v>
    <v>12.8</v>
    <v>12.16</v>
    <v>12.07</v>
    <v>12.15</v>
    <v>12.88</v>
    <v>12.62</v>
    <v>12.75</v>
    <v>13.12</v>
    <v>13.45</v>
    <v>12.68</v>
    <v>12.84</v>
    <v>13.46</v>
    <v>12.75</v>
    <v>11.81</v>
    <v>11.5</v>
    <v>11.43</v>
    <v>11.71</v>
    <v>12.33</v>
    <v>13.53</v>
    <v>13.04</v>
    <v>13.14</v>
    <v>13.14</v>
    <v>13.12</v>
    <v>14.2</v>
    <v>16.079999999999998</v>
    <v>16.5</v>
    <v>16.145</v>
    <v>15.77</v>
    <v>15.2</v>
    <v>15.84</v>
    <v>15.53</v>
    <v>16.690000000000001</v>
    <v>16.27</v>
    <v>16.5</v>
    <v>16.98</v>
    <v>16.89</v>
    <v>17.309999999999999</v>
    <v>16.97</v>
    <v>15.76</v>
    <v>16.510000000000002</v>
    <v>16.84</v>
    <v>15.7</v>
    <v>14.64</v>
    <v>13.76</v>
    <v>10.52</v>
    <v>9.16</v>
    <v>11.18</v>
    <v>11.69</v>
    <v>13.82</v>
    <v>15.14</v>
    <v>16.145</v>
    <v>14.67</v>
    <v>16.79</v>
    <v>15.64</v>
    <v>16.690000000000001</v>
    <v>17.059999999999999</v>
    <v>17.73</v>
    <v>16.7</v>
    <v>18.829999999999998</v>
    <v>18.670000000000002</v>
    <v>19.71</v>
    <v>19.47</v>
    <v>19.14</v>
    <v>19.47</v>
    <v>24.58</v>
    <v>22.6</v>
    <v>21.61</v>
    <v>21.29</v>
    <v>20.75</v>
    <v>19.73</v>
    <v>18.63</v>
    <v>19.22</v>
    <v>19</v>
    <v>18.66</v>
    <v>20.71</v>
    <v>20.23</v>
    <v>20.25</v>
    <v>18.739999999999998</v>
    <v>20.61</v>
    <v>20.79</v>
    <v>21.28</v>
    <v>22.25</v>
    <v>22.94</v>
    <v>21.84</v>
    <v>22.09</v>
    <v>22.03</v>
    <v>21.6</v>
    <v>21.79</v>
    <v>22.59</v>
    <v>22.35</v>
    <v>19.32</v>
    <v>20.84</v>
    <v>22.37</v>
    <v>18.329999999999998</v>
    <v>18.36</v>
    <v>18.09</v>
    <v>18.23</v>
    <v>17.524999999999999</v>
    <v>18.440000000000001</v>
    <v>18.53</v>
    <v>18.73</v>
    <v>17.489999999999998</v>
    <v>18.41</v>
    <v>17.73</v>
    <v>19.09</v>
    <v>17.41</v>
    <v>17.87</v>
    <v>17.440000000000001</v>
    <v>17.100000000000001</v>
    <v>17.5</v>
    <v>17.53</v>
    <v>18.43</v>
    <v>18.059999999999999</v>
    <v>18.13</v>
    <v>17.77</v>
    <v>17.899999999999999</v>
    <v>18.71</v>
    <v>18.78</v>
    <v>20.96</v>
    <v>21.97</v>
    <v>22.44</v>
    <v>22.78</v>
    <v>22.64</v>
    <v>22.9</v>
    <v>23.7</v>
    <v>23.88</v>
    <v>23.46</v>
    <v>22.95</v>
    <v>22.99</v>
    <v>23.53</v>
    <v>25.3</v>
    <v>33.06</v>
    <v>32.82</v>
    <v>30.24</v>
    <v>29.46</v>
    <v>30.85</v>
    <v>29.2</v>
    <v>31.33</v>
    <v>31.79</v>
    <v>28.22</v>
    <v>28.11</v>
    <v>25.92</v>
    <v>27.93</v>
    <v>28.86</v>
    <v>28.67</v>
    <v>25.94</v>
    <v>26.91</v>
    <v>26.46</v>
    <v>26.69</v>
    <v>28.23</v>
    <v>27.54</v>
    <v>27.18</v>
    <v>23.18</v>
    <v>23.4</v>
    <v>22.81</v>
    <v>23.25</v>
    <v>23.59</v>
    <v>23.96</v>
    <v>23.22</v>
    <v>24.25</v>
    <v>24.02</v>
    <v>22.38</v>
    <v>19.600000000000001</v>
    <v>20.99</v>
    <v>20.75</v>
    <v>21.91</v>
    <v>22.64</v>
    <v>25.3</v>
    <v>26.98</v>
    <v>27.67</v>
    <v>28.38</v>
    <v>27.04</v>
    <v>27.08</v>
    <v>25</v>
    <v>26.29</v>
    <v>25.36</v>
    <v>23.5</v>
    <v>24.53</v>
  </a>
  <a r="1" c="353">
    <v>8.1</v>
    <v>4.7699999999999996</v>
    <v>3.99</v>
    <v>4.13</v>
    <v>3.72</v>
    <v>3.6</v>
    <v>3.67</v>
    <v>3.71</v>
    <v>3.3</v>
    <v>3.44</v>
    <v>3.48</v>
    <v>2.62</v>
    <v>2.36</v>
    <v>2.61</v>
    <v>2.59</v>
    <v>2.46</v>
    <v>2.72</v>
    <v>2.4</v>
    <v>2.0299999999999998</v>
    <v>3.82</v>
    <v>4.28</v>
    <v>5.2</v>
    <v>5.08</v>
    <v>5.39</v>
    <v>4.75</v>
    <v>4.49</v>
    <v>4.74</v>
    <v>4.8</v>
    <v>4.54</v>
    <v>4.63</v>
    <v>4.7</v>
    <v>4.49</v>
    <v>4.32</v>
    <v>4.66</v>
    <v>5</v>
    <v>4.22</v>
    <v>4.32</v>
    <v>4.6399999999999997</v>
    <v>5.21</v>
    <v>6.04</v>
    <v>6.18</v>
    <v>5.8</v>
    <v>6.25</v>
    <v>6.28</v>
    <v>6.19</v>
    <v>8.0500000000000007</v>
    <v>7.98</v>
    <v>8.14</v>
    <v>8.16</v>
    <v>7.91</v>
    <v>9</v>
    <v>8.15</v>
    <v>7.4</v>
    <v>8.0299999999999994</v>
    <v>7.94</v>
    <v>7.56</v>
    <v>7.26</v>
    <v>7.23</v>
    <v>6.68</v>
    <v>7.04</v>
    <v>6.26</v>
    <v>6.95</v>
    <v>6.67</v>
    <v>7.68</v>
    <v>7.4</v>
    <v>7.28</v>
    <v>7.01</v>
    <v>7.02</v>
    <v>7.1</v>
    <v>7.24</v>
    <v>7.01</v>
    <v>7.37</v>
    <v>7.02</v>
    <v>6.9</v>
    <v>6.97</v>
    <v>7.42</v>
    <v>7.3</v>
    <v>8.42</v>
    <v>9.36</v>
    <v>9.2200000000000006</v>
    <v>10.49</v>
    <v>10.050000000000001</v>
    <v>9.9600000000000009</v>
    <v>10.39</v>
    <v>7.2</v>
    <v>6.87</v>
    <v>6.81</v>
    <v>6.95</v>
    <v>7.32</v>
    <v>7.21</v>
    <v>7.21</v>
    <v>7.42</v>
    <v>8.3000000000000007</v>
    <v>7.89</v>
    <v>7.03</v>
    <v>7</v>
    <v>7.19</v>
    <v>7.49</v>
    <v>7.32</v>
    <v>6.96</v>
    <v>6.85</v>
    <v>5.84</v>
    <v>5.87</v>
    <v>5.76</v>
    <v>5.95</v>
    <v>8.4499999999999993</v>
    <v>8.3800000000000008</v>
    <v>8.35</v>
    <v>9.6199999999999992</v>
    <v>9.66</v>
    <v>9.14</v>
    <v>9.4700000000000006</v>
    <v>9.56</v>
    <v>10.81</v>
    <v>12.19</v>
    <v>14.14</v>
    <v>14.12</v>
    <v>13.6</v>
    <v>12.33</v>
    <v>11.7</v>
    <v>10.82</v>
    <v>11.15</v>
    <v>11.17</v>
    <v>10.91</v>
    <v>12.29</v>
    <v>12.79</v>
    <v>12.96</v>
    <v>12.02</v>
    <v>12.53</v>
    <v>12.03</v>
    <v>13.17</v>
    <v>13.67</v>
    <v>13.58</v>
    <v>12.324999999999999</v>
    <v>11.37</v>
    <v>10.97</v>
    <v>11.95</v>
    <v>11.03</v>
    <v>11.48</v>
    <v>13.18</v>
    <v>10.77</v>
    <v>10.95</v>
    <v>12.91</v>
    <v>12.64</v>
    <v>11.08</v>
    <v>10.24</v>
    <v>11.41</v>
    <v>10.96</v>
    <v>11.53</v>
    <v>10.050000000000001</v>
    <v>10.17</v>
    <v>9.91</v>
    <v>10.050000000000001</v>
    <v>9.85</v>
    <v>10.029999999999999</v>
    <v>9.9</v>
    <v>10.94</v>
    <v>11.83</v>
    <v>12.31</v>
    <v>12.45</v>
    <v>12.43</v>
    <v>12.1</v>
    <v>11.34</v>
    <v>10.96</v>
    <v>11.24</v>
    <v>10.78</v>
    <v>10.01</v>
    <v>10.19</v>
    <v>10.91</v>
    <v>13.89</v>
    <v>14.85</v>
    <v>13.13</v>
    <v>12.13</v>
    <v>13.12</v>
    <v>12.93</v>
    <v>12.33</v>
    <v>12.43</v>
    <v>11.71</v>
    <v>11.28</v>
    <v>8.66</v>
    <v>8.34</v>
    <v>8.6999999999999993</v>
    <v>9.3000000000000007</v>
    <v>8.89</v>
    <v>8.5</v>
    <v>8.16</v>
    <v>7.74</v>
    <v>7.87</v>
    <v>6.84</v>
    <v>6.72</v>
    <v>6.7</v>
    <v>6.66</v>
    <v>6.86</v>
    <v>7.58</v>
    <v>7.5</v>
    <v>6.55</v>
    <v>7.16</v>
    <v>7.59</v>
    <v>7.74</v>
    <v>7.9</v>
    <v>9.0399999999999991</v>
    <v>9.6999999999999993</v>
    <v>8.84</v>
    <v>7.94</v>
    <v>30.33</v>
    <v>31.28</v>
    <v>31.41</v>
    <v>36.25</v>
    <v>36.229999999999997</v>
    <v>35.950000000000003</v>
    <v>38.21</v>
    <v>43.66</v>
    <v>41.27</v>
    <v>42.42</v>
    <v>47.49</v>
    <v>48</v>
    <v>48.87</v>
    <v>44.75</v>
    <v>47.32</v>
    <v>44.44</v>
    <v>36.83</v>
    <v>38.549999999999997</v>
    <v>38.96</v>
    <v>44.99</v>
    <v>49.39</v>
    <v>50.99</v>
    <v>51.32</v>
    <v>54.39</v>
    <v>53.8</v>
    <v>60.27</v>
    <v>62.39</v>
    <v>59.99</v>
    <v>65.069999999999993</v>
    <v>58.39</v>
    <v>53.79</v>
    <v>58.01</v>
    <v>59.7</v>
    <v>54.9</v>
    <v>52.2</v>
    <v>52.71</v>
    <v>55.24</v>
    <v>52.64</v>
    <v>53.65</v>
    <v>52.86</v>
    <v>47.55</v>
    <v>48.07</v>
    <v>55.31</v>
    <v>52.74</v>
    <v>53.69</v>
    <v>59.27</v>
    <v>56.83</v>
    <v>58.8</v>
    <v>48</v>
    <v>54.99</v>
    <v>59.01</v>
    <v>56.06</v>
    <v>55.81</v>
    <v>57.47</v>
    <v>60.71</v>
    <v>60.69</v>
    <v>60.55</v>
    <v>61.92</v>
    <v>62.78</v>
    <v>62.02</v>
    <v>64.400000000000006</v>
    <v>57.01</v>
    <v>65.819999999999993</v>
    <v>61.67</v>
    <v>67.62</v>
    <v>67.84</v>
    <v>57.24</v>
    <v>57.66</v>
    <v>58.12</v>
    <v>50.87</v>
    <v>50.88</v>
    <v>49.41</v>
    <v>46.54</v>
    <v>45.9</v>
    <v>48.33</v>
    <v>10.46</v>
    <v>10.44</v>
    <v>9.59</v>
    <v>10.15</v>
    <v>10.029999999999999</v>
    <v>12.18</v>
    <v>13.51</v>
    <v>13.77</v>
    <v>13.18</v>
    <v>16.77</v>
    <v>15.85</v>
    <v>14.37</v>
    <v>14.78</v>
    <v>15.25</v>
    <v>14</v>
    <v>14.18</v>
    <v>15.73</v>
    <v>15.92</v>
    <v>15.42</v>
    <v>16.57</v>
    <v>18.2</v>
    <v>18.38</v>
    <v>38.409999999999997</v>
    <v>34.47</v>
    <v>34.57</v>
    <v>34.81</v>
    <v>40.15</v>
    <v>39.65</v>
    <v>39.6</v>
    <v>36.28</v>
    <v>34.659999999999997</v>
    <v>33.54</v>
    <v>34.380000000000003</v>
    <v>37.72</v>
    <v>36.409999999999997</v>
    <v>36.6</v>
    <v>32.5</v>
    <v>25.06</v>
    <v>25.26</v>
    <v>27.79</v>
    <v>29.8</v>
    <v>30.07</v>
    <v>30.63</v>
    <v>23.28</v>
    <v>23.72</v>
    <v>25.56</v>
    <v>23.96</v>
    <v>26.75</v>
    <v>22.91</v>
    <v>21.54</v>
    <v>19.46</v>
    <v>18.46</v>
    <v>17.38</v>
    <v>19.170000000000002</v>
    <v>22.79</v>
    <v>23.41</v>
    <v>24.75</v>
    <v>25.05</v>
    <v>25.49</v>
    <v>26.15</v>
    <v>26.76</v>
    <v>24.05</v>
    <v>22.94</v>
    <v>22.17</v>
    <v>23.62</v>
    <v>50.52</v>
    <v>50.72</v>
    <v>51</v>
    <v>51.17</v>
    <v>51.42</v>
    <v>51.49</v>
    <v>51.55</v>
    <v>51.64</v>
    <v>51.66</v>
  </a>
  <a r="1" c="353">
    <v>25.89</v>
    <v>23.36</v>
    <v>22.73</v>
    <v>22.52</v>
    <v>22.42</v>
    <v>21.4</v>
    <v>20.54</v>
    <v>24.05</v>
    <v>25.06</v>
    <v>27.43</v>
    <v>26.88</v>
    <v>27.24</v>
    <v>26.52</v>
    <v>27.64</v>
    <v>27.64</v>
    <v>26.91</v>
    <v>26.76</v>
    <v>30.41</v>
    <v>29.55</v>
    <v>29.88</v>
    <v>29.88</v>
    <v>31.05</v>
    <v>31.92</v>
    <v>32.03</v>
    <v>32.56</v>
    <v>29.86</v>
    <v>30.79</v>
    <v>32.24</v>
    <v>31.9</v>
    <v>31.63</v>
    <v>29.95</v>
    <v>29.22</v>
    <v>28.81</v>
    <v>28.58</v>
    <v>29.44</v>
    <v>29.87</v>
    <v>29.76</v>
    <v>30.5</v>
    <v>30.28</v>
    <v>30.11</v>
    <v>31.62</v>
    <v>31.12</v>
    <v>31.91</v>
    <v>30.71</v>
    <v>32.15</v>
    <v>33.56</v>
    <v>35.450000000000003</v>
    <v>36.36</v>
    <v>35.79</v>
    <v>36.53</v>
    <v>36.46</v>
    <v>37.159999999999997</v>
    <v>37.200000000000003</v>
    <v>36.979999999999997</v>
    <v>36.97</v>
    <v>36.200000000000003</v>
    <v>36.659999999999997</v>
    <v>38.53</v>
    <v>38.44</v>
    <v>39.450000000000003</v>
    <v>37.32</v>
    <v>39.299999999999997</v>
    <v>38.94</v>
    <v>39.64</v>
    <v>41.22</v>
    <v>41.71</v>
    <v>41.04</v>
    <v>39.979999999999997</v>
    <v>40.93</v>
    <v>42.04</v>
    <v>35.79</v>
    <v>36.28</v>
    <v>37</v>
    <v>36.92</v>
    <v>37.58</v>
    <v>37.53</v>
    <v>37.15</v>
    <v>38.08</v>
    <v>38.03</v>
    <v>38.15</v>
    <v>35.130000000000003</v>
    <v>35.28</v>
    <v>36.94</v>
    <v>32.61</v>
    <v>31.93</v>
    <v>33</v>
    <v>32.9</v>
    <v>32.97</v>
    <v>33.04</v>
    <v>33.58</v>
    <v>33.17</v>
    <v>33.21</v>
    <v>33.4</v>
    <v>32.19</v>
    <v>32.65</v>
    <v>31.71</v>
    <v>33.51</v>
    <v>33.79</v>
    <v>33.92</v>
    <v>35.43</v>
    <v>36.07</v>
    <v>37.909999999999997</v>
    <v>37.72</v>
    <v>38.31</v>
    <v>37.83</v>
    <v>38.094999999999999</v>
    <v>38.97</v>
    <v>38.65</v>
    <v>38.85</v>
    <v>38.67</v>
    <v>37.06</v>
    <v>39.020000000000003</v>
    <v>38.729999999999997</v>
    <v>39.49</v>
    <v>40.99</v>
    <v>40.909999999999997</v>
    <v>38.94</v>
    <v>39.97</v>
    <v>38.93</v>
    <v>40.405000000000001</v>
    <v>40.86</v>
    <v>38.86</v>
    <v>28.01</v>
    <v>29.9</v>
    <v>29.76</v>
    <v>29.62</v>
    <v>29.79</v>
    <v>29.8</v>
    <v>30.43</v>
    <v>29.31</v>
    <v>29.204999999999998</v>
    <v>29.63</v>
    <v>29.75</v>
    <v>30.16</v>
    <v>30.6</v>
    <v>31.64</v>
    <v>31.57</v>
    <v>30.88</v>
    <v>30.88</v>
    <v>31.69</v>
    <v>30.54</v>
    <v>30.28</v>
    <v>30.52</v>
    <v>30.76</v>
    <v>27.88</v>
    <v>25.05</v>
    <v>25.59</v>
    <v>23.6</v>
    <v>24.64</v>
    <v>19.39</v>
    <v>18.46</v>
    <v>17.62</v>
    <v>18.100000000000001</v>
    <v>16.93</v>
    <v>16.8</v>
    <v>15.43</v>
    <v>16.32</v>
    <v>17.440000000000001</v>
    <v>18.79</v>
    <v>19.05</v>
    <v>19.04</v>
    <v>21.05</v>
    <v>21.26</v>
    <v>22.68</v>
    <v>23.82</v>
    <v>23.42</v>
    <v>21.9</v>
    <v>21.8</v>
    <v>21.24</v>
    <v>21.73</v>
    <v>24.77</v>
    <v>26.09</v>
    <v>26.01</v>
    <v>25.44</v>
    <v>24.25</v>
    <v>19.09</v>
    <v>18.8</v>
    <v>17.45</v>
    <v>16.149999999999999</v>
    <v>16.54</v>
    <v>15.9</v>
    <v>16.010000000000002</v>
    <v>15.73</v>
    <v>15.7</v>
    <v>15.41</v>
    <v>14.64</v>
    <v>14.93</v>
    <v>13.73</v>
    <v>12.2</v>
    <v>10.83</v>
    <v>10.19</v>
    <v>10.74</v>
    <v>11.27</v>
    <v>12.1</v>
    <v>12.03</v>
    <v>11.715</v>
    <v>10.99</v>
    <v>11.205</v>
    <v>11.57</v>
    <v>12.23</v>
    <v>11.31</v>
    <v>15.7</v>
    <v>14.95</v>
    <v>13.94</v>
    <v>13.6</v>
    <v>13.164999999999999</v>
    <v>13.81</v>
    <v>13.78</v>
    <v>13.95</v>
    <v>13.57</v>
    <v>13.62</v>
    <v>14.78</v>
    <v>14.16</v>
    <v>12.185</v>
    <v>12.3</v>
    <v>14.52</v>
    <v>12.62</v>
    <v>11.01</v>
    <v>10.33</v>
    <v>7.2</v>
    <v>7.25</v>
    <v>9.4499999999999993</v>
    <v>8.51</v>
    <v>10.41</v>
    <v>10.35</v>
    <v>10.66</v>
    <v>10.27</v>
    <v>11.18</v>
    <v>8.7799999999999994</v>
    <v>9.19</v>
    <v>10.31</v>
    <v>10.99</v>
    <v>9.66</v>
    <v>9.73</v>
    <v>8.32</v>
    <v>8.41</v>
    <v>7.83</v>
    <v>8.9</v>
    <v>8.65</v>
    <v>9.2799999999999994</v>
    <v>11.015000000000001</v>
    <v>10.615</v>
    <v>10.37</v>
    <v>10.45</v>
    <v>10.37</v>
    <v>8.8699999999999992</v>
    <v>9.6300000000000008</v>
    <v>8.49</v>
    <v>9.2200000000000006</v>
    <v>9.6300000000000008</v>
    <v>9.26</v>
    <v>9.58</v>
    <v>8.9</v>
    <v>9.92</v>
    <v>10.8</v>
    <v>10.89</v>
    <v>12.49</v>
    <v>13.01</v>
    <v>13.19</v>
    <v>13.28</v>
    <v>13.11</v>
    <v>13.4</v>
    <v>13.95</v>
    <v>14.72</v>
    <v>14.73</v>
    <v>14.69</v>
    <v>15.2</v>
    <v>15.6</v>
    <v>13.68</v>
    <v>14.59</v>
    <v>14.52</v>
    <v>16.73</v>
    <v>15.85</v>
    <v>15.78</v>
    <v>15.57</v>
    <v>17.5</v>
    <v>16.62</v>
    <v>16.78</v>
    <v>16.45</v>
    <v>18.38</v>
    <v>18.16</v>
    <v>18.63</v>
    <v>20.309999999999999</v>
    <v>20.89</v>
    <v>21.62</v>
    <v>20.010000000000002</v>
    <v>21.34</v>
    <v>21.48</v>
    <v>21.71</v>
    <v>20.6</v>
    <v>20.34</v>
    <v>21.16</v>
    <v>16.54</v>
    <v>15.06</v>
    <v>15.07</v>
    <v>15.97</v>
    <v>15.67</v>
    <v>14.47</v>
    <v>14.29</v>
    <v>13.75</v>
    <v>13.52</v>
    <v>11.81</v>
    <v>12.13</v>
    <v>11.76</v>
    <v>10.71</v>
    <v>10.23</v>
    <v>10.130000000000001</v>
    <v>9.68</v>
    <v>10.55</v>
    <v>10.08</v>
    <v>11.34</v>
    <v>10.98</v>
    <v>10.83</v>
    <v>11.04</v>
    <v>10.84</v>
    <v>10.18</v>
    <v>8.84</v>
    <v>9.1199999999999992</v>
    <v>8.98</v>
    <v>8.92</v>
    <v>10.35</v>
    <v>10</v>
    <v>8.3800000000000008</v>
    <v>6.86</v>
    <v>8.66</v>
    <v>7.9</v>
    <v>7.69</v>
    <v>6.87</v>
    <v>6.46</v>
    <v>6.4</v>
    <v>6.03</v>
    <v>7.6</v>
    <v>7.2</v>
    <v>6.78</v>
    <v>7.44</v>
    <v>8.0500000000000007</v>
    <v>7.5350000000000001</v>
    <v>6.99</v>
    <v>6.86</v>
    <v>5.98</v>
    <v>6.31</v>
    <v>6.47</v>
    <v>7.61</v>
    <v>9.0299999999999994</v>
    <v>9.6999999999999993</v>
    <v>10.73</v>
    <v>10.74</v>
    <v>10.31</v>
    <v>12.69</v>
    <v>12.51</v>
    <v>12</v>
    <v>10.01</v>
    <v>9.2100000000000009</v>
  </a>
  <a r="1" c="353">
    <v>45.1</v>
    <v>42.78</v>
    <v>42.2</v>
    <v>43.65</v>
    <v>45.12</v>
    <v>45.85</v>
    <v>45.7</v>
    <v>46.69</v>
    <v>46.08</v>
    <v>46.93</v>
    <v>48.06</v>
    <v>48.48</v>
    <v>48.66</v>
    <v>48.85</v>
    <v>47.49</v>
    <v>49.24</v>
    <v>48.95</v>
    <v>49.61</v>
    <v>48.4</v>
    <v>47.45</v>
    <v>48.43</v>
    <v>48.67</v>
    <v>49.07</v>
    <v>49.26</v>
    <v>48.29</v>
    <v>47.5</v>
    <v>49.69</v>
    <v>49.92</v>
    <v>50</v>
    <v>50.16</v>
    <v>49.43</v>
    <v>51.16</v>
    <v>51.28</v>
    <v>51.18</v>
    <v>51.07</v>
    <v>51.32</v>
    <v>50.57</v>
    <v>50.31</v>
    <v>50.87</v>
    <v>51.52</v>
    <v>51.53</v>
    <v>51</v>
    <v>49.8</v>
    <v>51.3</v>
    <v>50.86</v>
    <v>50.66</v>
    <v>51.5</v>
    <v>53.11</v>
    <v>53.23</v>
    <v>55.24</v>
    <v>53.95</v>
    <v>53.7</v>
    <v>52.96</v>
    <v>53.13</v>
    <v>53.87</v>
    <v>53.27</v>
    <v>53.22</v>
    <v>53.32</v>
    <v>54.73</v>
    <v>56.5</v>
    <v>56.7</v>
    <v>56.5</v>
    <v>56.59</v>
    <v>56.4</v>
    <v>55.82</v>
    <v>56.49</v>
    <v>55.77</v>
    <v>55.35</v>
    <v>56.5</v>
    <v>56.09</v>
    <v>54.39</v>
    <v>53.06</v>
    <v>52.75</v>
    <v>52.95</v>
    <v>54.74</v>
    <v>54.81</v>
    <v>57.02</v>
    <v>55.36</v>
    <v>56.48</v>
    <v>56.93</v>
    <v>57.27</v>
    <v>59.01</v>
    <v>58.78</v>
    <v>59.56</v>
    <v>54.44</v>
    <v>54.87</v>
    <v>55.05</v>
    <v>56.53</v>
    <v>56.97</v>
    <v>56.9</v>
    <v>58.19</v>
    <v>59.86</v>
    <v>60.34</v>
    <v>60.17</v>
    <v>58.92</v>
    <v>59.37</v>
    <v>57.95</v>
    <v>59.85</v>
    <v>59.13</v>
    <v>59.88</v>
    <v>64.47</v>
    <v>64.459999999999994</v>
    <v>64.44</v>
    <v>64.77</v>
    <v>64.69</v>
    <v>65.09</v>
    <v>66.73</v>
    <v>66.400000000000006</v>
    <v>67.05</v>
    <v>63.61</v>
    <v>60.62</v>
    <v>64.12</v>
    <v>65.52</v>
    <v>63.28</v>
    <v>64.739999999999995</v>
    <v>64.08</v>
    <v>60.88</v>
    <v>63.3</v>
    <v>61.59</v>
    <v>63.72</v>
    <v>64.2</v>
    <v>64.540000000000006</v>
    <v>63.54</v>
    <v>72.349999999999994</v>
    <v>72.19</v>
    <v>73.81</v>
    <v>75.62</v>
    <v>76.52</v>
    <v>76.89</v>
    <v>74.02</v>
    <v>73.099999999999994</v>
    <v>71.849999999999994</v>
    <v>73.23</v>
    <v>73.42</v>
    <v>75.3</v>
    <v>76.569999999999993</v>
    <v>73.08</v>
    <v>74.010000000000005</v>
    <v>73.7</v>
    <v>73.28</v>
    <v>74.81</v>
    <v>75.39</v>
    <v>73.680000000000007</v>
    <v>73.53</v>
    <v>72.69</v>
    <v>66.900000000000006</v>
    <v>66.260000000000005</v>
    <v>65.33</v>
    <v>69.19</v>
    <v>71.73</v>
    <v>73.67</v>
    <v>73.23</v>
    <v>76.09</v>
    <v>70.569999999999993</v>
    <v>70.48</v>
    <v>64.760000000000005</v>
    <v>66.38</v>
    <v>66.92</v>
    <v>68.400000000000006</v>
    <v>69.290000000000006</v>
    <v>69.33</v>
    <v>69.709999999999994</v>
    <v>71.12</v>
    <v>73.64</v>
    <v>75.8</v>
    <v>75.400000000000006</v>
    <v>74.510000000000005</v>
    <v>76.010000000000005</v>
    <v>74.12</v>
    <v>75.900000000000006</v>
    <v>78.11</v>
    <v>79.040000000000006</v>
    <v>80.430000000000007</v>
    <v>79.28</v>
    <v>79.16</v>
    <v>73.81</v>
    <v>74.540000000000006</v>
    <v>71.709999999999994</v>
    <v>69.59</v>
    <v>72.56</v>
    <v>73.97</v>
    <v>75.39</v>
    <v>75.86</v>
    <v>75.37</v>
    <v>74.150000000000006</v>
    <v>74.98</v>
    <v>76.19</v>
    <v>73.180000000000007</v>
    <v>72.290000000000006</v>
    <v>71.430000000000007</v>
    <v>68.319999999999993</v>
    <v>71.099999999999994</v>
    <v>73.25</v>
    <v>76.22</v>
    <v>73.98</v>
    <v>73.290000000000006</v>
    <v>71.47</v>
    <v>74.37</v>
    <v>73.94</v>
    <v>75.25</v>
    <v>73.61</v>
    <v>77.27</v>
    <v>76.39</v>
    <v>75.510000000000005</v>
    <v>74.760000000000005</v>
    <v>73.55</v>
    <v>76.150000000000006</v>
    <v>76.45</v>
    <v>77.52</v>
    <v>77.87</v>
    <v>77.209999999999994</v>
    <v>76.819999999999993</v>
    <v>74.34</v>
    <v>73.040000000000006</v>
    <v>73.34</v>
    <v>73.39</v>
    <v>75.41</v>
    <v>70.42</v>
    <v>70.48</v>
    <v>65.150000000000006</v>
    <v>54.94</v>
    <v>65.11</v>
    <v>67.099999999999994</v>
    <v>71.48</v>
    <v>71.739999999999995</v>
    <v>71.930000000000007</v>
    <v>71.36</v>
    <v>74.83</v>
    <v>71.510000000000005</v>
    <v>72.06</v>
    <v>76.37</v>
    <v>77.92</v>
    <v>73.569999999999993</v>
    <v>73.55</v>
    <v>73.540000000000006</v>
    <v>77.150000000000006</v>
    <v>77.58</v>
    <v>79.63</v>
    <v>80.19</v>
    <v>84.51</v>
    <v>85.45</v>
    <v>86.1</v>
    <v>86.29</v>
    <v>88.88</v>
    <v>87.8</v>
    <v>90.36</v>
    <v>91.32</v>
    <v>90.32</v>
    <v>89.65</v>
    <v>92.46</v>
    <v>93.29</v>
    <v>95.2</v>
    <v>88.37</v>
    <v>88.32</v>
    <v>89.19</v>
    <v>88.99</v>
    <v>88.96</v>
    <v>90.06</v>
    <v>90.49</v>
    <v>95.4</v>
    <v>94.64</v>
    <v>95.11</v>
    <v>94.42</v>
    <v>93.19</v>
    <v>93.77</v>
    <v>89.52</v>
    <v>92.91</v>
    <v>96.58</v>
    <v>93.44</v>
    <v>91.84</v>
    <v>96.55</v>
    <v>100.44</v>
    <v>103.3</v>
    <v>107.8</v>
    <v>108.76</v>
    <v>108.92</v>
    <v>111.23</v>
    <v>110.84</v>
    <v>109.86</v>
    <v>118.67</v>
    <v>119.61</v>
    <v>122.09</v>
    <v>125.69</v>
    <v>124.1</v>
    <v>125.66</v>
    <v>120.6</v>
    <v>125.75</v>
    <v>128</v>
    <v>128.4</v>
    <v>126.8</v>
    <v>130.36000000000001</v>
    <v>128.25</v>
    <v>124.24</v>
    <v>123.91</v>
    <v>123.03</v>
    <v>124.57</v>
    <v>123.57</v>
    <v>125.76</v>
    <v>123.74</v>
    <v>124.69</v>
    <v>116.16</v>
    <v>114.29</v>
    <v>116.06</v>
    <v>123.03</v>
    <v>123.26</v>
    <v>125.17</v>
    <v>128.18</v>
    <v>128.79</v>
    <v>123.89</v>
    <v>125.8</v>
    <v>131.01</v>
    <v>129.93</v>
    <v>130.76</v>
    <v>134.29</v>
    <v>128.11000000000001</v>
    <v>121.69</v>
    <v>116.18</v>
    <v>113.1</v>
    <v>109.74</v>
    <v>107.22</v>
    <v>106.22</v>
    <v>105.35</v>
    <v>99.52</v>
    <v>99.56</v>
    <v>106.78</v>
    <v>102.91</v>
    <v>100.02</v>
    <v>97.84</v>
    <v>96.69</v>
    <v>99.43</v>
    <v>99.07</v>
    <v>108.05</v>
    <v>111.59</v>
    <v>105.44</v>
    <v>110.65</v>
    <v>109.94</v>
    <v>98.46</v>
    <v>94.22</v>
    <v>100.49</v>
    <v>97.58</v>
    <v>97.24</v>
    <v>96.83</v>
    <v>101.17</v>
    <v>106.25</v>
    <v>103.53</v>
    <v>107.16</v>
    <v>107.19</v>
    <v>104.91</v>
    <v>101.68</v>
    <v>103.44</v>
    <v>92.81</v>
    <v>87.66</v>
    <v>88.31</v>
  </a>
  <a r="1" c="353">
    <v>7.71</v>
    <v>6.97</v>
    <v>7.16</v>
    <v>7.68</v>
    <v>7.46</v>
    <v>6.67</v>
    <v>7.05</v>
    <v>7.64</v>
    <v>7.63</v>
    <v>7.92</v>
    <v>7.82</v>
    <v>7.68</v>
    <v>7.15</v>
    <v>7.55</v>
    <v>7.13</v>
    <v>7.19</v>
    <v>7.46</v>
    <v>7.95</v>
    <v>7.85</v>
    <v>7.14</v>
    <v>6.94</v>
    <v>7.25</v>
    <v>7.12</v>
    <v>7.03</v>
    <v>6.66</v>
    <v>6.49</v>
    <v>6.91</v>
    <v>7.01</v>
    <v>7.28</v>
    <v>7.49</v>
    <v>7.26</v>
    <v>7.93</v>
    <v>7.72</v>
    <v>7.81</v>
    <v>7.54</v>
    <v>7.83</v>
    <v>7.38</v>
    <v>7.37</v>
    <v>7.38</v>
    <v>7.63</v>
    <v>7.52</v>
    <v>7.08</v>
    <v>6.89</v>
    <v>6.73</v>
    <v>6</v>
    <v>6.5</v>
    <v>6.6</v>
    <v>6.9</v>
    <v>6.65</v>
    <v>6.8</v>
    <v>6.7</v>
    <v>6.75</v>
    <v>7</v>
    <v>6.55</v>
    <v>6.45</v>
    <v>5.0999999999999996</v>
    <v>5.3</v>
    <v>5.35</v>
    <v>5.3</v>
    <v>5.4</v>
    <v>5.65</v>
    <v>6.1</v>
    <v>6.15</v>
    <v>6.25</v>
    <v>6.1</v>
    <v>6.2</v>
    <v>6.45</v>
    <v>6.1</v>
    <v>6.15</v>
    <v>6.2</v>
    <v>5.7</v>
    <v>5.55</v>
    <v>5.6</v>
    <v>5.85</v>
    <v>5.95</v>
    <v>6</v>
    <v>6.3</v>
    <v>6.45</v>
    <v>6.6</v>
    <v>6.55</v>
    <v>6.8</v>
    <v>6.85</v>
    <v>6.5</v>
    <v>6.1</v>
    <v>5.95</v>
    <v>5.65</v>
    <v>5.6</v>
    <v>5.65</v>
    <v>5.45</v>
    <v>5.7</v>
    <v>5.75</v>
    <v>5.7</v>
    <v>5.75</v>
    <v>5.3</v>
    <v>5.3</v>
    <v>5.25</v>
    <v>5.0999999999999996</v>
    <v>5.75</v>
    <v>6.2</v>
    <v>6.45</v>
    <v>7.4</v>
    <v>7.75</v>
    <v>7.5</v>
    <v>7.4</v>
    <v>7.15</v>
    <v>7.2</v>
    <v>7.35</v>
    <v>7.35</v>
    <v>7.4</v>
    <v>6.7</v>
    <v>6.5</v>
    <v>6.8</v>
    <v>6.9</v>
    <v>6.5</v>
    <v>6.45</v>
    <v>5.15</v>
    <v>4.3499999999999996</v>
    <v>4.7</v>
    <v>4.9000000000000004</v>
    <v>4.8</v>
    <v>5.05</v>
    <v>4.8</v>
    <v>4.75</v>
    <v>4.1500000000000004</v>
    <v>4.3</v>
    <v>4.3</v>
    <v>4.1500000000000004</v>
    <v>4.2</v>
    <v>4.5</v>
    <v>5.05</v>
    <v>5</v>
    <v>4.8499999999999996</v>
    <v>4.9000000000000004</v>
    <v>4.75</v>
    <v>4.45</v>
    <v>4.6500000000000004</v>
    <v>5.4</v>
    <v>5.15</v>
    <v>5.55</v>
    <v>5.25</v>
    <v>5.0999999999999996</v>
    <v>5.3</v>
    <v>5.0999999999999996</v>
    <v>4.9000000000000004</v>
    <v>4.8600000000000003</v>
    <v>4.4800000000000004</v>
    <v>4.82</v>
    <v>4.8600000000000003</v>
    <v>5.14</v>
    <v>4.03</v>
    <v>3.27</v>
    <v>3.55</v>
    <v>3.23</v>
    <v>3.11</v>
    <v>2.81</v>
    <v>2.71</v>
    <v>2.92</v>
    <v>3.16</v>
    <v>3.53</v>
    <v>3.71</v>
    <v>3.97</v>
    <v>3.91</v>
    <v>3.71</v>
    <v>4.04</v>
    <v>4.03</v>
    <v>3.98</v>
    <v>3.81</v>
    <v>3.69</v>
    <v>3.34</v>
    <v>3.24</v>
    <v>3.41</v>
    <v>3.16</v>
    <v>2.96</v>
    <v>2.89</v>
    <v>2.79</v>
    <v>3.11</v>
    <v>3.01</v>
    <v>3.1</v>
    <v>2.94</v>
    <v>2.99</v>
    <v>2.8</v>
    <v>2.93</v>
    <v>3.12</v>
    <v>3.18</v>
    <v>3.15</v>
    <v>3.39</v>
    <v>3.28</v>
    <v>3.22</v>
    <v>2.8</v>
    <v>2.79</v>
    <v>3.05</v>
    <v>3.06</v>
    <v>3.15</v>
    <v>3.29</v>
    <v>3.31</v>
    <v>3.18</v>
    <v>2.79</v>
    <v>2.69</v>
    <v>2.56</v>
    <v>2.6</v>
    <v>2.85</v>
    <v>2.94</v>
    <v>2.68</v>
    <v>2.69</v>
    <v>2.84</v>
    <v>2.78</v>
    <v>2.64</v>
    <v>2.69</v>
    <v>2.64</v>
    <v>2.59</v>
    <v>2.2599999999999998</v>
    <v>2.27</v>
    <v>2.06</v>
    <v>2.2200000000000002</v>
    <v>2</v>
    <v>2.0499999999999998</v>
    <v>2.11</v>
    <v>2.0099999999999998</v>
    <v>1.97</v>
    <v>1.96</v>
    <v>2.02</v>
    <v>1.96</v>
    <v>1.5</v>
    <v>1.74</v>
    <v>1.55</v>
    <v>1.42</v>
    <v>1.46</v>
    <v>1.44</v>
    <v>1.39</v>
    <v>1.6</v>
    <v>1.5</v>
    <v>1.87</v>
    <v>1.65</v>
    <v>1.81</v>
    <v>1.37</v>
    <v>1.41</v>
    <v>1.44</v>
    <v>1.53</v>
    <v>1.43</v>
    <v>1.32</v>
    <v>1.36</v>
    <v>1.54</v>
    <v>1.59</v>
    <v>1.57</v>
    <v>1.51</v>
    <v>1.39</v>
    <v>1.37</v>
    <v>1.32</v>
    <v>1.55</v>
    <v>1.76</v>
    <v>2.09</v>
    <v>1.99</v>
    <v>1.83</v>
    <v>1.9</v>
    <v>2.36</v>
    <v>2.69</v>
    <v>2.95</v>
    <v>3.1</v>
    <v>3.09</v>
    <v>2.96</v>
    <v>2.7</v>
    <v>2.75</v>
    <v>2.94</v>
    <v>3.19</v>
    <v>3.25</v>
    <v>3.2</v>
    <v>3.2</v>
    <v>3.54</v>
    <v>3.37</v>
    <v>3.13</v>
    <v>3.43</v>
    <v>4.0599999999999996</v>
    <v>4.0999999999999996</v>
    <v>3.91</v>
    <v>4.0599999999999996</v>
    <v>3.85</v>
    <v>3.75</v>
    <v>3.87</v>
    <v>3.85</v>
    <v>4</v>
    <v>3.91</v>
    <v>4.53</v>
    <v>4.67</v>
    <v>4.58</v>
    <v>5.54</v>
    <v>5.27</v>
    <v>6.36</v>
    <v>6.76</v>
    <v>6.39</v>
    <v>5.87</v>
    <v>6.26</v>
    <v>6.15</v>
    <v>6.69</v>
    <v>7.27</v>
    <v>6.44</v>
    <v>6.95</v>
    <v>7.37</v>
    <v>7.29</v>
    <v>7.01</v>
    <v>7.42</v>
    <v>7.45</v>
    <v>7.28</v>
    <v>7.58</v>
    <v>7.7</v>
    <v>7.97</v>
    <v>8.9700000000000006</v>
    <v>8.3699999999999992</v>
    <v>7.9</v>
    <v>7.02</v>
    <v>7.2</v>
    <v>7.01</v>
    <v>6.6</v>
    <v>7.01</v>
    <v>6.78</v>
    <v>6.31</v>
    <v>6.25</v>
    <v>5.64</v>
    <v>5.79</v>
    <v>6.11</v>
    <v>6.24</v>
    <v>6.16</v>
    <v>6.4</v>
    <v>6.35</v>
    <v>6.02</v>
    <v>6.45</v>
    <v>6.5</v>
    <v>6.5</v>
    <v>5.77</v>
    <v>5.53</v>
    <v>5.4</v>
    <v>5.17</v>
    <v>4.4400000000000004</v>
    <v>4.6500000000000004</v>
    <v>4.97</v>
    <v>4.99</v>
    <v>5.22</v>
    <v>5.0199999999999996</v>
    <v>4.68</v>
    <v>4.74</v>
    <v>4.5599999999999996</v>
    <v>4.5999999999999996</v>
    <v>4.58</v>
    <v>5.0599999999999996</v>
    <v>5.36</v>
    <v>5.17</v>
    <v>5.77</v>
    <v>5.8</v>
    <v>5.35</v>
    <v>4.84</v>
    <v>5.05</v>
    <v>4.6399999999999997</v>
    <v>4.22</v>
    <v>3.97</v>
  </a>
  <a r="1" c="353">
    <v>12.54</v>
    <v>10.47</v>
    <v>8.6999999999999993</v>
    <v>9.16</v>
    <v>9.1199999999999992</v>
    <v>8.8800000000000008</v>
    <v>8.15</v>
    <v>8.74</v>
    <v>8.85</v>
    <v>10.44</v>
    <v>10.19</v>
    <v>12.41</v>
    <v>11.47</v>
    <v>10.84</v>
    <v>10.48</v>
    <v>11.37</v>
    <v>12.06</v>
    <v>11.82</v>
    <v>11.99</v>
    <v>11.66</v>
    <v>11.75</v>
    <v>12.74</v>
    <v>13.85</v>
    <v>15.34</v>
    <v>15.96</v>
    <v>16.18</v>
    <v>16.239999999999998</v>
    <v>16.559999999999999</v>
    <v>17.11</v>
    <v>16.97</v>
    <v>16.940000000000001</v>
    <v>16.75</v>
    <v>15.85</v>
    <v>15.66</v>
    <v>15.57</v>
    <v>15.58</v>
    <v>14.49</v>
    <v>14.44</v>
    <v>14.72</v>
    <v>15</v>
    <v>14.32</v>
    <v>13.96</v>
    <v>14.89</v>
    <v>15</v>
    <v>14.5</v>
    <v>15.1</v>
    <v>15</v>
    <v>15.1</v>
    <v>15.2</v>
    <v>16.45</v>
    <v>16.649999999999999</v>
    <v>16</v>
    <v>15.5</v>
    <v>15.7</v>
    <v>15.15</v>
    <v>14.7</v>
    <v>14.65</v>
    <v>13.05</v>
    <v>14</v>
    <v>14.5</v>
    <v>14.8</v>
    <v>14.7</v>
    <v>11.65</v>
    <v>11.5</v>
    <v>11.15</v>
    <v>11.5</v>
    <v>11</v>
    <v>9.75</v>
    <v>10.5</v>
    <v>11</v>
    <v>10.050000000000001</v>
    <v>9.85</v>
    <v>9.9</v>
    <v>9.6999999999999993</v>
    <v>9.9499999999999993</v>
    <v>10.050000000000001</v>
    <v>9.3000000000000007</v>
    <v>9.0500000000000007</v>
    <v>9.1</v>
    <v>8.85</v>
    <v>9.25</v>
    <v>9.5</v>
    <v>9.25</v>
    <v>9.1999999999999993</v>
    <v>7.95</v>
    <v>6.95</v>
    <v>7.4</v>
    <v>7.8</v>
    <v>7.3</v>
    <v>8.4499999999999993</v>
    <v>7.75</v>
    <v>7.35</v>
    <v>7.15</v>
    <v>6.65</v>
    <v>6.4</v>
    <v>5.45</v>
    <v>5.0999999999999996</v>
    <v>3.75</v>
    <v>3.45</v>
    <v>3.55</v>
    <v>3.15</v>
    <v>3.3</v>
    <v>3.35</v>
    <v>3.35</v>
    <v>3.1</v>
    <v>3.15</v>
    <v>9.1999999999999993</v>
    <v>10</v>
    <v>9.4</v>
    <v>6.45</v>
    <v>5.4</v>
    <v>6.55</v>
    <v>6.25</v>
    <v>5.25</v>
    <v>5.0999999999999996</v>
    <v>5.6</v>
    <v>5</v>
    <v>5.35</v>
    <v>5</v>
    <v>5.2</v>
    <v>4.9000000000000004</v>
    <v>5.0999999999999996</v>
    <v>5.3</v>
    <v>5.05</v>
    <v>5.25</v>
    <v>5.4</v>
    <v>5.05</v>
    <v>5.15</v>
    <v>5.0999999999999996</v>
    <v>4.8499999999999996</v>
    <v>3.8</v>
    <v>3.8</v>
    <v>3.95</v>
    <v>3.7</v>
    <v>3.35</v>
    <v>3.25</v>
    <v>3.15</v>
    <v>2.85</v>
    <v>3.1</v>
    <v>3.25</v>
    <v>2.9</v>
    <v>2.9</v>
    <v>2.9</v>
    <v>3.1</v>
    <v>2.81</v>
    <v>2.46</v>
    <v>2.5</v>
    <v>2.33</v>
    <v>2.62</v>
    <v>3.09</v>
    <v>4.05</v>
    <v>4.2</v>
    <v>3.94</v>
    <v>3.01</v>
    <v>2.84</v>
    <v>2.4900000000000002</v>
    <v>2.62</v>
    <v>2.72</v>
    <v>3.12</v>
    <v>3.03</v>
    <v>2.8</v>
    <v>2.88</v>
    <v>2.84</v>
    <v>2.96</v>
    <v>3.07</v>
    <v>3.11</v>
    <v>3.37</v>
    <v>3.66</v>
    <v>2.94</v>
    <v>2.96</v>
    <v>2.82</v>
    <v>2.5499999999999998</v>
    <v>2.35</v>
    <v>2.4500000000000002</v>
    <v>2.41</v>
    <v>2.48</v>
    <v>2.42</v>
    <v>2.31</v>
    <v>2.33</v>
    <v>2.2200000000000002</v>
    <v>2.42</v>
    <v>2.44</v>
    <v>2.4</v>
    <v>2.38</v>
    <v>2.5299999999999998</v>
    <v>2.4500000000000002</v>
    <v>2.4</v>
    <v>2.44</v>
    <v>2.25</v>
    <v>2.0499999999999998</v>
    <v>2.36</v>
    <v>2.41</v>
    <v>2.44</v>
    <v>2.73</v>
    <v>2.79</v>
    <v>2.65</v>
    <v>2.5499999999999998</v>
    <v>2.46</v>
    <v>2.48</v>
    <v>2.69</v>
    <v>2.66</v>
    <v>2.5299999999999998</v>
    <v>2.4300000000000002</v>
    <v>2.39</v>
    <v>2.72</v>
    <v>2.7</v>
    <v>3.11</v>
    <v>3.36</v>
    <v>3.83</v>
    <v>4.03</v>
    <v>3.4</v>
    <v>3.67</v>
    <v>3.57</v>
    <v>3.41</v>
    <v>3.54</v>
    <v>3.6</v>
    <v>3.49</v>
    <v>3.11</v>
    <v>2.61</v>
    <v>2.0099999999999998</v>
    <v>1.59</v>
    <v>1.7</v>
    <v>1.6</v>
    <v>2.16</v>
    <v>2.14</v>
    <v>2.2200000000000002</v>
    <v>2.2000000000000002</v>
    <v>2.9</v>
    <v>2.46</v>
    <v>2.72</v>
    <v>2.48</v>
    <v>2.72</v>
    <v>2.4500000000000002</v>
    <v>2.36</v>
    <v>2.2999999999999998</v>
    <v>2.21</v>
    <v>2.1</v>
    <v>2.1800000000000002</v>
    <v>2.1</v>
    <v>21.85</v>
    <v>14.88</v>
    <v>8.43</v>
    <v>6.88</v>
    <v>6.02</v>
    <v>6.1</v>
    <v>6.4</v>
    <v>12.11</v>
    <v>9.32</v>
    <v>8.76</v>
    <v>10.01</v>
    <v>8.9700000000000006</v>
    <v>8.4700000000000006</v>
    <v>6.92</v>
    <v>6.72</v>
    <v>6.71</v>
    <v>7.21</v>
    <v>7.46</v>
    <v>7.53</v>
    <v>10.1</v>
    <v>9.59</v>
    <v>8.7200000000000006</v>
    <v>8.14</v>
    <v>8.4</v>
    <v>8.14</v>
    <v>9.4600000000000009</v>
    <v>9.59</v>
    <v>10.72</v>
    <v>10.78</v>
    <v>9.34</v>
    <v>8.6199999999999992</v>
    <v>7.6</v>
    <v>9.77</v>
    <v>8.32</v>
    <v>8.31</v>
    <v>8.2899999999999991</v>
    <v>7.91</v>
    <v>7.42</v>
    <v>7.48</v>
    <v>7.46</v>
    <v>7.28</v>
    <v>6.75</v>
    <v>6.71</v>
    <v>7.12</v>
    <v>8.3000000000000007</v>
    <v>9.24</v>
    <v>8.76</v>
    <v>8.9499999999999993</v>
    <v>8.0500000000000007</v>
    <v>8.11</v>
    <v>7.06</v>
    <v>7.27</v>
    <v>7.38</v>
    <v>7.52</v>
    <v>7.45</v>
    <v>6.86</v>
    <v>7.21</v>
    <v>7.22</v>
    <v>7</v>
    <v>7.25</v>
    <v>7.04</v>
    <v>6.96</v>
    <v>6.87</v>
    <v>7.01</v>
    <v>6.78</v>
    <v>6.79</v>
    <v>7.02</v>
    <v>7.17</v>
    <v>6.61</v>
    <v>6.13</v>
    <v>5.41</v>
    <v>5.49</v>
    <v>5.15</v>
    <v>5.1100000000000003</v>
    <v>4.68</v>
    <v>4.55</v>
    <v>4.51</v>
    <v>3.99</v>
    <v>3.64</v>
    <v>3.91</v>
    <v>4.29</v>
    <v>4.6500000000000004</v>
    <v>4.76</v>
    <v>4.5599999999999996</v>
    <v>4.46</v>
    <v>6.21</v>
    <v>6.56</v>
    <v>6.29</v>
    <v>6.36</v>
    <v>6.2</v>
    <v>5.52</v>
    <v>5.17</v>
    <v>5.42</v>
    <v>4.29</v>
    <v>4.34</v>
    <v>4.5999999999999996</v>
    <v>4.74</v>
    <v>4.7</v>
    <v>5.36</v>
    <v>5.3</v>
    <v>4.6399999999999997</v>
    <v>4.96</v>
    <v>4.96</v>
    <v>5.45</v>
    <v>5.51</v>
    <v>6.12</v>
    <v>6.82</v>
    <v>6.21</v>
    <v>5.83</v>
    <v>5.27</v>
    <v>5.43</v>
    <v>5.22</v>
    <v>4.84</v>
    <v>4.59</v>
  </a>
  <a r="1" c="353">
    <v>208.7</v>
    <v>195.9</v>
    <v>196.2</v>
    <v>188</v>
    <v>206.5</v>
    <v>195.7</v>
    <v>193.7</v>
    <v>200.6</v>
    <v>187.6</v>
    <v>195.4</v>
    <v>200.1</v>
    <v>216.2</v>
    <v>208.8</v>
    <v>216</v>
    <v>213.7</v>
    <v>221.7</v>
    <v>222</v>
    <v>228.5</v>
    <v>226</v>
    <v>209.9</v>
    <v>215</v>
    <v>214.5</v>
    <v>219.5</v>
    <v>217.2</v>
    <v>205.8</v>
    <v>197.3</v>
    <v>147.69999999999999</v>
    <v>150.19999999999999</v>
    <v>155.9</v>
    <v>150.6</v>
    <v>153.6</v>
    <v>154.6</v>
    <v>164</v>
    <v>168.6</v>
    <v>167.1</v>
    <v>168.4</v>
    <v>167.1</v>
    <v>167.1</v>
    <v>164.9</v>
    <v>165</v>
    <v>162.1</v>
    <v>154.9</v>
    <v>156.5</v>
    <v>157.69999999999999</v>
    <v>137.5</v>
    <v>153.19999999999999</v>
    <v>156.80000000000001</v>
    <v>157.6</v>
    <v>155.30000000000001</v>
    <v>172.5</v>
    <v>167.9</v>
    <v>172.4</v>
    <v>165.9</v>
    <v>162.6</v>
    <v>171.5</v>
    <v>166.8</v>
    <v>172.8</v>
    <v>167.7</v>
    <v>164.2</v>
    <v>170.2</v>
    <v>166.6</v>
    <v>104.9</v>
    <v>94</v>
    <v>92.2</v>
    <v>88.3</v>
    <v>93.4</v>
    <v>91.2</v>
    <v>88.3</v>
    <v>91.7</v>
    <v>93.7</v>
    <v>94.6</v>
    <v>104.1</v>
    <v>105.2</v>
    <v>110.3</v>
    <v>109.8</v>
    <v>115.2</v>
    <v>114.4</v>
    <v>114.4</v>
    <v>117.6</v>
    <v>114.3</v>
    <v>106</v>
    <v>107.1</v>
    <v>104.6</v>
    <v>100.3</v>
    <v>29.1</v>
    <v>19.5</v>
    <v>22.1</v>
    <v>27.2</v>
    <v>27.6</v>
    <v>35.5</v>
    <v>35</v>
    <v>33.299999999999997</v>
    <v>38.1</v>
    <v>40</v>
    <v>43.3</v>
    <v>40.799999999999997</v>
    <v>40.6</v>
    <v>45.8</v>
    <v>44.8</v>
    <v>46.9</v>
    <v>45.9</v>
    <v>47</v>
    <v>54.1</v>
    <v>57.4</v>
    <v>56.8</v>
    <v>60.5</v>
    <v>58.6</v>
    <v>58.5</v>
    <v>60.4</v>
    <v>57.5</v>
    <v>58</v>
    <v>73.099999999999994</v>
    <v>69.2</v>
    <v>55.3</v>
    <v>64.2</v>
    <v>44.5</v>
    <v>42.5</v>
    <v>43.7</v>
    <v>38.1</v>
    <v>24.6</v>
    <v>24.7</v>
    <v>23.2</v>
    <v>26.5</v>
    <v>27.4</v>
    <v>25.6</v>
    <v>26.2</v>
    <v>25.2</v>
    <v>24.5</v>
    <v>24.1</v>
    <v>22.8</v>
    <v>23.8</v>
    <v>22.2</v>
    <v>23.4</v>
    <v>24</v>
    <v>21.1</v>
    <v>19.2</v>
    <v>14.1</v>
    <v>14.4</v>
    <v>14</v>
    <v>14</v>
    <v>13.5</v>
    <v>10.199999999999999</v>
    <v>10.1</v>
    <v>10.3</v>
    <v>10.8</v>
    <v>11</v>
    <v>11</v>
    <v>9.4280000000000008</v>
    <v>9.8550000000000004</v>
    <v>10</v>
    <v>8.6289999999999996</v>
    <v>9.6790000000000003</v>
    <v>8.8559999999999999</v>
    <v>8.4</v>
    <v>7.3</v>
    <v>4</v>
    <v>4.2</v>
    <v>4.7569999999999997</v>
    <v>7.766</v>
    <v>5.75</v>
    <v>4.4340000000000002</v>
    <v>5.6840000000000002</v>
    <v>5.4669999999999996</v>
    <v>6.2469999999999999</v>
    <v>6.6909999999999998</v>
    <v>5.9850000000000003</v>
    <v>4.7009999999999996</v>
    <v>4.3</v>
    <v>3.8940000000000001</v>
    <v>4.1120000000000001</v>
    <v>3.8530000000000002</v>
    <v>3.25</v>
    <v>2.863</v>
    <v>2.867</v>
    <v>3.73</v>
    <v>4.4189999999999996</v>
    <v>4.3</v>
    <v>5.0709999999999997</v>
    <v>4.3</v>
    <v>4.24</v>
    <v>3.9289999999999998</v>
    <v>3.6</v>
    <v>3.4289999999999998</v>
    <v>3.4929999999999999</v>
    <v>3.1509999999999998</v>
    <v>3.3</v>
    <v>3.66</v>
    <v>3.57</v>
    <v>3.62</v>
    <v>3.74</v>
    <v>3.79</v>
    <v>3.68</v>
    <v>3.47</v>
    <v>4.75</v>
    <v>4.7699999999999996</v>
    <v>4.59</v>
    <v>4.28</v>
    <v>4.1399999999999997</v>
    <v>4.38</v>
    <v>4.62</v>
    <v>4.72</v>
    <v>4.47</v>
    <v>4.24</v>
    <v>3.61</v>
    <v>3.46</v>
    <v>3.11</v>
    <v>2.99</v>
    <v>3.19</v>
    <v>3.59</v>
    <v>3.86</v>
    <v>4.71</v>
    <v>4.9800000000000004</v>
    <v>4.51</v>
    <v>4.21</v>
    <v>4.72</v>
    <v>4.54</v>
    <v>4.6500000000000004</v>
    <v>4.1500000000000004</v>
    <v>3.54</v>
    <v>1.65</v>
    <v>0.98209999999999997</v>
    <v>1.31</v>
    <v>0.96</v>
    <v>1.02</v>
    <v>0.95</v>
    <v>0.89849999999999997</v>
    <v>0.92989999999999995</v>
    <v>1.07</v>
    <v>1.8</v>
    <v>2.4700000000000002</v>
    <v>2.15</v>
    <v>2.75</v>
    <v>2.4700000000000002</v>
    <v>2.33</v>
    <v>2.41</v>
    <v>2.23</v>
    <v>2.2599999999999998</v>
    <v>2.38</v>
    <v>2.46</v>
    <v>2.2999999999999998</v>
    <v>2.69</v>
    <v>3.05</v>
    <v>2.52</v>
    <v>2.48</v>
    <v>2.39</v>
    <v>2.52</v>
    <v>2.56</v>
    <v>2.36</v>
    <v>2.4</v>
    <v>2.4700000000000002</v>
    <v>2.62</v>
    <v>2.54</v>
    <v>2.37</v>
    <v>2.2599999999999998</v>
    <v>2.75</v>
    <v>3.12</v>
    <v>3.85</v>
    <v>4.42</v>
    <v>4.67</v>
    <v>3.91</v>
    <v>3.42</v>
    <v>3.51</v>
    <v>3.68</v>
    <v>4.74</v>
    <v>6.28</v>
    <v>5.55</v>
    <v>6.59</v>
    <v>7.33</v>
    <v>6.38</v>
    <v>7.08</v>
    <v>6.59</v>
    <v>7.4</v>
    <v>7.54</v>
    <v>7.89</v>
    <v>9.6999999999999993</v>
    <v>8.73</v>
    <v>7.44</v>
    <v>7.94</v>
    <v>9.02</v>
    <v>8.4600000000000009</v>
    <v>7.71</v>
    <v>8.2200000000000006</v>
    <v>8.6199999999999992</v>
    <v>8.89</v>
    <v>8.5</v>
    <v>7.5</v>
    <v>7.94</v>
    <v>7.42</v>
    <v>7.32</v>
    <v>6.74</v>
    <v>6.81</v>
    <v>7.16</v>
    <v>7.12</v>
    <v>7.78</v>
    <v>6.9</v>
    <v>7.6</v>
    <v>7.2</v>
    <v>6.55</v>
    <v>6.48</v>
    <v>6.03</v>
    <v>6.84</v>
    <v>6.19</v>
    <v>6.3</v>
    <v>6.5</v>
    <v>6.83</v>
    <v>7.5</v>
    <v>9.83</v>
    <v>9.75</v>
    <v>9.1999999999999993</v>
    <v>8.4</v>
    <v>8.77</v>
    <v>8.6199999999999992</v>
    <v>9.25</v>
    <v>9.02</v>
    <v>8.65</v>
    <v>7.99</v>
    <v>7.27</v>
    <v>6.77</v>
    <v>7.38</v>
    <v>7.34</v>
    <v>7.44</v>
    <v>7.27</v>
    <v>6.81</v>
    <v>7.94</v>
    <v>8.51</v>
    <v>8.4499999999999993</v>
    <v>8.49</v>
    <v>7.78</v>
    <v>7.73</v>
    <v>7.6</v>
    <v>7.51</v>
    <v>7.36</v>
    <v>6.33</v>
    <v>6.19</v>
    <v>6.95</v>
    <v>6.98</v>
    <v>7.01</v>
    <v>5.99</v>
    <v>6.37</v>
    <v>5.99</v>
    <v>6.14</v>
    <v>5.86</v>
    <v>7</v>
    <v>7.96</v>
    <v>8.31</v>
    <v>8.14</v>
    <v>7.51</v>
    <v>8.0399999999999991</v>
    <v>7.46</v>
    <v>8.48</v>
    <v>8.06</v>
    <v>6.77</v>
    <v>6.38</v>
  </a>
  <a r="1" c="353">
    <v>3.6012</v>
    <v>3.72</v>
    <v>3.4331999999999998</v>
    <v>3.4992000000000001</v>
    <v>5.0952000000000002</v>
    <v>4.8</v>
    <v>2.46</v>
    <v>2.34</v>
    <v>2.46</v>
    <v>3.3</v>
    <v>3.468</v>
    <v>2.76</v>
    <v>2.76</v>
    <v>2.82</v>
    <v>2.76</v>
    <v>2.8319999999999999</v>
    <v>2.8679999999999999</v>
    <v>2.6472000000000002</v>
    <v>2.5619999999999998</v>
    <v>2.34</v>
    <v>2.2200000000000002</v>
    <v>2.2932000000000001</v>
    <v>2.4660000000000002</v>
    <v>2.88</v>
    <v>2.7624</v>
    <v>3.36</v>
    <v>5.04</v>
    <v>4.3499999999999996</v>
    <v>4.32</v>
    <v>4.68</v>
    <v>4.92</v>
    <v>4.92</v>
    <v>4.3188000000000004</v>
    <v>3.6911999999999998</v>
    <v>3.6920000000000002</v>
    <v>4.49</v>
    <v>4.26</v>
    <v>6.32</v>
    <v>8.6300000000000008</v>
    <v>9.4</v>
    <v>7.27</v>
    <v>6.58</v>
    <v>6.21</v>
    <v>6.28</v>
    <v>5.98</v>
    <v>4.7</v>
    <v>5.2450000000000001</v>
    <v>5.56</v>
    <v>5.09</v>
    <v>4.9000000000000004</v>
    <v>4.0199999999999996</v>
    <v>3.41</v>
    <v>3.21</v>
    <v>3.54</v>
    <v>3.55</v>
    <v>3.41</v>
    <v>3.14</v>
    <v>3</v>
    <v>2.92</v>
    <v>2.91</v>
    <v>3.55</v>
    <v>4.58</v>
    <v>3.54</v>
    <v>3.17</v>
    <v>2.19</v>
    <v>2.33</v>
    <v>2.12</v>
    <v>2.13</v>
    <v>2</v>
    <v>2.0299999999999998</v>
    <v>2.09</v>
    <v>2.12</v>
    <v>2.0699999999999998</v>
    <v>1.99</v>
    <v>2.0699999999999998</v>
    <v>1.98</v>
    <v>1.81</v>
    <v>1.88</v>
    <v>1.85</v>
    <v>1.87</v>
    <v>1.69</v>
    <v>1.7250000000000001</v>
    <v>1.67</v>
    <v>1.71</v>
    <v>1.6798999999999999</v>
    <v>1.92</v>
    <v>1.94</v>
    <v>2.16</v>
    <v>2.2999999999999998</v>
    <v>2.2999999999999998</v>
    <v>2.19</v>
    <v>2.2599999999999998</v>
    <v>3.14</v>
    <v>3.61</v>
    <v>4.1500000000000004</v>
    <v>3.87</v>
    <v>3.79</v>
    <v>3.58</v>
    <v>3.36</v>
    <v>2.97</v>
    <v>2.65</v>
    <v>2.5099999999999998</v>
    <v>2.46</v>
    <v>2.62</v>
    <v>2.66</v>
    <v>3</v>
    <v>3.12</v>
    <v>3.35</v>
    <v>3.44</v>
    <v>3.15</v>
    <v>3.25</v>
    <v>3.25</v>
    <v>3.29</v>
    <v>3.22</v>
    <v>3.43</v>
    <v>3.26</v>
    <v>3.3</v>
    <v>3.21</v>
    <v>3.35</v>
    <v>3.55</v>
    <v>3.86</v>
    <v>3.82</v>
    <v>3.75</v>
    <v>3.43</v>
    <v>3.73</v>
    <v>3.93</v>
    <v>3.98</v>
    <v>3.46</v>
    <v>3.42</v>
    <v>2.95</v>
    <v>2.98</v>
    <v>2.84</v>
    <v>2.79</v>
    <v>2.89</v>
    <v>2.79</v>
    <v>2.87</v>
    <v>3.24</v>
    <v>3.56</v>
    <v>3.75</v>
    <v>3.51</v>
    <v>3.21</v>
    <v>3.31</v>
    <v>3.26</v>
    <v>3.37</v>
    <v>3.05</v>
    <v>3.05</v>
    <v>3.13</v>
    <v>2.98</v>
    <v>3.17</v>
    <v>2.98</v>
    <v>2.84</v>
    <v>2.8</v>
    <v>2.71</v>
    <v>2.62</v>
    <v>2.5099999999999998</v>
    <v>2.21</v>
    <v>2.25</v>
    <v>2.2000000000000002</v>
    <v>1.95</v>
    <v>1.72</v>
    <v>1.61</v>
    <v>1.3</v>
    <v>1.2</v>
    <v>1.4</v>
    <v>1.46</v>
    <v>1.61</v>
    <v>2.4900000000000002</v>
    <v>2.92</v>
    <v>2.64</v>
    <v>2.65</v>
    <v>2.65</v>
    <v>2.65</v>
    <v>2.7</v>
    <v>3.15</v>
    <v>3.76</v>
    <v>4.08</v>
    <v>4.1500000000000004</v>
    <v>4.07</v>
    <v>3.94</v>
    <v>4.21</v>
    <v>4.72</v>
    <v>4.37</v>
    <v>4.54</v>
    <v>4.2699999999999996</v>
    <v>4.3499999999999996</v>
    <v>4.49</v>
    <v>5.17</v>
    <v>4.8</v>
    <v>5.87</v>
    <v>6.01</v>
    <v>5.82</v>
    <v>5.23</v>
    <v>5.2</v>
    <v>5.6</v>
    <v>5.66</v>
    <v>5.13</v>
    <v>4.96</v>
    <v>5.05</v>
    <v>5.38</v>
    <v>5.76</v>
    <v>6.71</v>
    <v>6.74</v>
    <v>7.18</v>
    <v>7.28</v>
    <v>7.05</v>
    <v>6.72</v>
    <v>6.57</v>
    <v>7.02</v>
    <v>7.09</v>
    <v>6.82</v>
    <v>6.47</v>
    <v>7.43</v>
    <v>6.36</v>
    <v>6.96</v>
    <v>6.68</v>
    <v>6.89</v>
    <v>6.64</v>
    <v>5.85</v>
    <v>5.55</v>
    <v>3.88</v>
    <v>2.35</v>
    <v>3.78</v>
    <v>3.2</v>
    <v>3.94</v>
    <v>3.625</v>
    <v>3.83</v>
    <v>4.45</v>
    <v>4.88</v>
    <v>4.2</v>
    <v>4.5599999999999996</v>
    <v>4.45</v>
    <v>5.59</v>
    <v>4.96</v>
    <v>5.15</v>
    <v>4.4000000000000004</v>
    <v>4.96</v>
    <v>4.45</v>
    <v>5.12</v>
    <v>5.0999999999999996</v>
    <v>4.97</v>
    <v>6.76</v>
    <v>5.89</v>
    <v>5.65</v>
    <v>5.99</v>
    <v>5.7149999999999999</v>
    <v>6</v>
    <v>6.17</v>
    <v>6.94</v>
    <v>6.51</v>
    <v>9.68</v>
    <v>10.105</v>
    <v>9.5399999999999991</v>
    <v>8.5399999999999991</v>
    <v>10.16</v>
    <v>10.27</v>
    <v>10.8</v>
    <v>10.6</v>
    <v>11.34</v>
    <v>11.59</v>
    <v>13.91</v>
    <v>14.1</v>
    <v>14.52</v>
    <v>13.375</v>
    <v>14.25</v>
    <v>14.81</v>
    <v>14.88</v>
    <v>15.97</v>
    <v>16.41</v>
    <v>16.48</v>
    <v>16.05</v>
    <v>15.24</v>
    <v>16.760000000000002</v>
    <v>18.29</v>
    <v>16.329999999999998</v>
    <v>15.59</v>
    <v>17.600000000000001</v>
    <v>16.77</v>
    <v>16.71</v>
    <v>15.99</v>
    <v>15.11</v>
    <v>14.81</v>
    <v>15.16</v>
    <v>14.5</v>
    <v>14.14</v>
    <v>14.36</v>
    <v>14.83</v>
    <v>15.79</v>
    <v>15.06</v>
    <v>14.15</v>
    <v>14.14</v>
    <v>14.11</v>
    <v>14.74</v>
    <v>14.01</v>
    <v>12.92</v>
    <v>12.35</v>
    <v>13.1</v>
    <v>15.11</v>
    <v>14.05</v>
    <v>14.3</v>
    <v>13.74</v>
    <v>12.59</v>
    <v>11.93</v>
    <v>12.19</v>
    <v>12.16</v>
    <v>11.73</v>
    <v>12.94</v>
    <v>11.6</v>
    <v>11.27</v>
    <v>10.57</v>
    <v>10.75</v>
    <v>11.66</v>
    <v>11.49</v>
    <v>12.38</v>
    <v>11.43</v>
    <v>11.3</v>
    <v>12.21</v>
    <v>10.24</v>
    <v>9.6300000000000008</v>
    <v>9.9600000000000009</v>
    <v>10.19</v>
    <v>9.8000000000000007</v>
    <v>10.77</v>
    <v>11.39</v>
    <v>10.61</v>
    <v>11.18</v>
    <v>10.53</v>
    <v>12.89</v>
    <v>12.42</v>
    <v>12.11</v>
    <v>12.14</v>
    <v>10.85</v>
    <v>9.41</v>
    <v>8.14</v>
    <v>7.76</v>
    <v>8.1300000000000008</v>
    <v>7.4</v>
    <v>7.39</v>
    <v>6.53</v>
    <v>7</v>
    <v>6.68</v>
    <v>7.05</v>
    <v>6.67</v>
    <v>7.23</v>
    <v>7.54</v>
    <v>8.18</v>
    <v>9.6199999999999992</v>
    <v>8.36</v>
    <v>7.83</v>
    <v>7.31</v>
    <v>8.34</v>
    <v>8.5399999999999991</v>
    <v>8.0500000000000007</v>
    <v>8.74</v>
  </a>
  <a r="1" c="282">
    <v t="i">499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2">
    <v>31</v>
    <v>30.75</v>
    <v>31.03</v>
    <v>33.4</v>
    <v>34.85</v>
    <v>31.68</v>
    <v>30.01</v>
    <v>31.95</v>
    <v>32.340000000000003</v>
    <v>31.14</v>
    <v>30.94</v>
    <v>30.61</v>
    <v>30.5</v>
    <v>29.89</v>
    <v>30.12</v>
    <v>31.78</v>
    <v>30.31</v>
    <v>30.23</v>
    <v>29.62</v>
    <v>30.86</v>
    <v>31.99</v>
    <v>30.99</v>
    <v>29.98</v>
    <v>29.76</v>
    <v>29.09</v>
    <v>28.6</v>
    <v>29</v>
    <v>30.03</v>
    <v>29.9</v>
    <v>30.59</v>
    <v>30.62</v>
    <v>30.69</v>
    <v>30.03</v>
    <v>30.65</v>
    <v>31.61</v>
    <v>31.73</v>
    <v>31.94</v>
    <v>30.97</v>
    <v>32.5</v>
    <v>31.18</v>
    <v>32.200000000000003</v>
    <v>33.15</v>
    <v>34.700000000000003</v>
    <v>35</v>
    <v>34.549999999999997</v>
    <v>32.590000000000003</v>
    <v>33.31</v>
    <v>33.85</v>
    <v>33.74</v>
    <v>33.630000000000003</v>
    <v>32.67</v>
    <v>32.99</v>
    <v>32.85</v>
    <v>32.369999999999997</v>
    <v>32.76</v>
    <v>32.86</v>
    <v>32.75</v>
    <v>32.22</v>
    <v>35.56</v>
    <v>32.94</v>
    <v>32.99</v>
    <v>32.42</v>
    <v>33.299999999999997</v>
    <v>31.45</v>
    <v>30.08</v>
    <v>30.49</v>
    <v>30.21</v>
    <v>30.95</v>
    <v>31.45</v>
    <v>32.39</v>
    <v>33.119999999999997</v>
    <v>31.5</v>
    <v>30.23</v>
    <v>30.5</v>
    <v>29.3</v>
    <v>29.36</v>
    <v>29.3</v>
    <v>29.7</v>
    <v>30.37</v>
    <v>29.95</v>
    <v>30.44</v>
    <v>30.51</v>
    <v>29.63</v>
    <v>29.48</v>
    <v>29.48</v>
    <v>29.58</v>
    <v>30.68</v>
    <v>30.5</v>
    <v>31.36</v>
    <v>30.15</v>
    <v>30.4</v>
    <v>29.8</v>
    <v>30</v>
    <v>31.1</v>
    <v>30.92</v>
    <v>30.05</v>
    <v>30.25</v>
    <v>27.19</v>
    <v>29.22</v>
    <v>28.48</v>
    <v>27.93</v>
    <v>27.38</v>
    <v>27.6</v>
    <v>28.5</v>
    <v>28.55</v>
    <v>29.14</v>
    <v>29.61</v>
    <v>29.25</v>
    <v>29.9</v>
    <v>30.605</v>
    <v>30.84</v>
    <v>31.15</v>
    <v>31.01</v>
    <v>30.44</v>
    <v>30.87</v>
    <v>30.96</v>
    <v>30.41</v>
    <v>30.06</v>
    <v>30.45</v>
    <v>29.43</v>
    <v>30.14</v>
    <v>29.83</v>
    <v>30.8</v>
    <v>31.89</v>
    <v>30.55</v>
    <v>30.24</v>
    <v>30.05</v>
    <v>30.14</v>
    <v>32.409999999999997</v>
    <v>31.83</v>
    <v>32.56</v>
    <v>32.159999999999997</v>
    <v>32.46</v>
    <v>33.049999999999997</v>
    <v>32.85</v>
    <v>33.68</v>
    <v>33.56</v>
    <v>32.81</v>
    <v>32.42</v>
    <v>32.03</v>
    <v>32.340000000000003</v>
    <v>31.45</v>
    <v>30.6</v>
    <v>31.12</v>
    <v>30.76</v>
    <v>30.69</v>
    <v>27.61</v>
    <v>28.58</v>
    <v>24.5</v>
    <v>22</v>
    <v>20.79</v>
    <v>22.86</v>
    <v>24.25</v>
    <v>24.15</v>
    <v>24.27</v>
    <v>26.39</v>
    <v>25.43</v>
    <v>23.64</v>
    <v>24.68</v>
    <v>25.42</v>
    <v>27.35</v>
    <v>24.77</v>
    <v>25.25</v>
    <v>23.87</v>
    <v>24.41</v>
    <v>23.91</v>
    <v>24.81</v>
    <v>26.42</v>
    <v>27.1</v>
    <v>28.32</v>
    <v>28.16</v>
    <v>26.78</v>
    <v>26.66</v>
    <v>26.31</v>
    <v>25.11</v>
    <v>25.5</v>
    <v>23.53</v>
    <v>25.45</v>
    <v>27.6</v>
    <v>28.05</v>
    <v>28.69</v>
    <v>28.9</v>
    <v>27.58</v>
    <v>29.82</v>
    <v>29.84</v>
    <v>30.1</v>
    <v>30.6</v>
    <v>31.05</v>
    <v>30.56</v>
    <v>30.36</v>
    <v>29.95</v>
    <v>31.53</v>
    <v>32.049999999999997</v>
    <v>33.15</v>
    <v>33.380000000000003</v>
    <v>32.06</v>
    <v>31.61</v>
    <v>30.41</v>
    <v>30.5</v>
    <v>33.1</v>
    <v>34.72</v>
    <v>35.17</v>
    <v>34.43</v>
    <v>37.590000000000003</v>
    <v>38.15</v>
    <v>38.79</v>
    <v>39.64</v>
    <v>38.9</v>
    <v>40.22</v>
    <v>39.9</v>
    <v>38.979999999999997</v>
    <v>38.340000000000003</v>
    <v>37.36</v>
    <v>37.119999999999997</v>
    <v>34.880000000000003</v>
    <v>34.68</v>
    <v>34.049999999999997</v>
    <v>33.630000000000003</v>
    <v>35.299999999999997</v>
    <v>34.14</v>
    <v>33.450000000000003</v>
    <v>33.53</v>
    <v>34.299999999999997</v>
    <v>33.51</v>
    <v>34.28</v>
    <v>33.840000000000003</v>
    <v>33.21</v>
    <v>34</v>
    <v>36.24</v>
    <v>35.729999999999997</v>
    <v>35.770000000000003</v>
    <v>36.090000000000003</v>
    <v>37.340000000000003</v>
    <v>37.54</v>
    <v>40.33</v>
    <v>40.4</v>
    <v>38.57</v>
    <v>37.54</v>
    <v>36.770000000000003</v>
    <v>37.21</v>
    <v>36.5</v>
    <v>37.4</v>
    <v>37.58</v>
    <v>38.49</v>
    <v>37.76</v>
    <v>36.659999999999997</v>
    <v>35.4</v>
    <v>35.89</v>
    <v>35.659999999999997</v>
    <v>35.51</v>
    <v>35.159999999999997</v>
    <v>35.409999999999997</v>
    <v>36.01</v>
    <v>35.51</v>
    <v>35.5</v>
    <v>35.28</v>
    <v>34.32</v>
    <v>34.549999999999997</v>
    <v>35.44</v>
    <v>34.4</v>
    <v>34.93</v>
    <v>34.85</v>
    <v>34.950000000000003</v>
    <v>36.049999999999997</v>
    <v>36.71</v>
    <v>34.950000000000003</v>
    <v>35.130000000000003</v>
    <v>35.71</v>
    <v>36.630000000000003</v>
    <v>36.1</v>
    <v>36.35</v>
    <v>36.28</v>
    <v>37.369999999999997</v>
    <v>36.18</v>
    <v>36.47</v>
    <v>36.659999999999997</v>
    <v>35.26</v>
    <v>34.659999999999997</v>
    <v>35.270000000000003</v>
    <v>35.119999999999997</v>
    <v>34.6</v>
    <v>34.590000000000003</v>
  </a>
  <a r="1" c="353">
    <v>11.008699999999999</v>
    <v>10.0284</v>
    <v>9.1853999999999996</v>
    <v>9.4893000000000001</v>
    <v>10.283300000000001</v>
    <v>9.1560000000000006</v>
    <v>10.4794</v>
    <v>11.4793</v>
    <v>11.224399999999999</v>
    <v>11.391</v>
    <v>11.410600000000001</v>
    <v>10.930300000000001</v>
    <v>10.1167</v>
    <v>10.4794</v>
    <v>10.3225</v>
    <v>10.646000000000001</v>
    <v>10.930300000000001</v>
    <v>11.1166</v>
    <v>11.7439</v>
    <v>11.792999999999999</v>
    <v>11.5871</v>
    <v>12.1851</v>
    <v>12.832100000000001</v>
    <v>12.734</v>
    <v>13.135999999999999</v>
    <v>13.116400000000001</v>
    <v>13.420299999999999</v>
    <v>13.616300000000001</v>
    <v>13.763400000000001</v>
    <v>13.4399</v>
    <v>14.322100000000001</v>
    <v>13.7928</v>
    <v>13.6457</v>
    <v>13.6555</v>
    <v>13.6457</v>
    <v>13.635899999999999</v>
    <v>12.998699999999999</v>
    <v>12.979100000000001</v>
    <v>12.7242</v>
    <v>12.685</v>
    <v>13.214399999999999</v>
    <v>12.538</v>
    <v>13.626099999999999</v>
    <v>12.988899999999999</v>
    <v>12.841900000000001</v>
    <v>14.263299999999999</v>
    <v>14.9495</v>
    <v>15.4887</v>
    <v>14.9495</v>
    <v>15.684699999999999</v>
    <v>14.9495</v>
    <v>15.2926</v>
    <v>14.9985</v>
    <v>14.557399999999999</v>
    <v>14.753500000000001</v>
    <v>14.116300000000001</v>
    <v>13.969200000000001</v>
    <v>15.537699999999999</v>
    <v>14.8025</v>
    <v>15.194599999999999</v>
    <v>15.831799999999999</v>
    <v>15.047499999999999</v>
    <v>13.920199999999999</v>
    <v>13.969200000000001</v>
    <v>13.5771</v>
    <v>14.0182</v>
    <v>13.430099999999999</v>
    <v>12.841900000000001</v>
    <v>12.9399</v>
    <v>12.400700000000001</v>
    <v>10.7342</v>
    <v>9.9009999999999998</v>
    <v>9.5089000000000006</v>
    <v>10.2441</v>
    <v>10.2441</v>
    <v>9.9990000000000006</v>
    <v>9.9990000000000006</v>
    <v>10.048</v>
    <v>10.146100000000001</v>
    <v>9.7538999999999998</v>
    <v>9.5089000000000006</v>
    <v>9.3618000000000006</v>
    <v>9.7538999999999998</v>
    <v>9.3618000000000006</v>
    <v>10.199999999999999</v>
    <v>9.85</v>
    <v>10.35</v>
    <v>10.15</v>
    <v>10.3</v>
    <v>10.5</v>
    <v>11.2</v>
    <v>11.45</v>
    <v>12.3</v>
    <v>11.55</v>
    <v>11.1</v>
    <v>11.2</v>
    <v>10.7</v>
    <v>10.7</v>
    <v>11.45</v>
    <v>12</v>
    <v>11.8</v>
    <v>10.9</v>
    <v>11.6</v>
    <v>11.35</v>
    <v>10.8</v>
    <v>11.15</v>
    <v>11.35</v>
    <v>11.25</v>
    <v>10.95</v>
    <v>10.55</v>
    <v>10.050000000000001</v>
    <v>10.4</v>
    <v>10.050000000000001</v>
    <v>10.050000000000001</v>
    <v>10</v>
    <v>10</v>
    <v>9.25</v>
    <v>9.65</v>
    <v>9.6999999999999993</v>
    <v>9.65</v>
    <v>10.050000000000001</v>
    <v>10.4</v>
    <v>10.4</v>
    <v>7.5</v>
    <v>7.8</v>
    <v>7.2</v>
    <v>6.9</v>
    <v>6.9</v>
    <v>7.45</v>
    <v>7.85</v>
    <v>7.55</v>
    <v>7.85</v>
    <v>8</v>
    <v>8</v>
    <v>7.5</v>
    <v>7.1</v>
    <v>7.7</v>
    <v>7.35</v>
    <v>7.85</v>
    <v>7.85</v>
    <v>7.5</v>
    <v>7.65</v>
    <v>7.9</v>
    <v>7.9</v>
    <v>7.27</v>
    <v>6.86</v>
    <v>6.87</v>
    <v>6.11</v>
    <v>7.6</v>
    <v>7.12</v>
    <v>7.09</v>
    <v>6.57</v>
    <v>6.53</v>
    <v>6.46</v>
    <v>6.38</v>
    <v>5.42</v>
    <v>5.69</v>
    <v>6.44</v>
    <v>7.09</v>
    <v>7.16</v>
    <v>7.23</v>
    <v>7.27</v>
    <v>6.9</v>
    <v>7.35</v>
    <v>7.56</v>
    <v>6.16</v>
    <v>5.8</v>
    <v>6.07</v>
    <v>5.49</v>
    <v>5.25</v>
    <v>6.01</v>
    <v>6.24</v>
    <v>6.32</v>
    <v>6.61</v>
    <v>6.67</v>
    <v>6.53</v>
    <v>6.32</v>
    <v>6.2</v>
    <v>5.79</v>
    <v>5.84</v>
    <v>5.95</v>
    <v>6.01</v>
    <v>5.8</v>
    <v>6.16</v>
    <v>6.09</v>
    <v>5.73</v>
    <v>5.69</v>
    <v>5.31</v>
    <v>3.54</v>
    <v>3.65</v>
    <v>3.53</v>
    <v>3.56</v>
    <v>3.61</v>
    <v>3.86</v>
    <v>3.58</v>
    <v>3.4</v>
    <v>3.12</v>
    <v>3.3</v>
    <v>3.29</v>
    <v>3.46</v>
    <v>3.63</v>
    <v>4.32</v>
    <v>4.8</v>
    <v>4.49</v>
    <v>4.7300000000000004</v>
    <v>5.01</v>
    <v>4.78</v>
    <v>5.0199999999999996</v>
    <v>4.7699999999999996</v>
    <v>4.5599999999999996</v>
    <v>4.4000000000000004</v>
    <v>4.62</v>
    <v>4.49</v>
    <v>3.97</v>
    <v>4.41</v>
    <v>4.63</v>
    <v>4.34</v>
    <v>3.47</v>
    <v>3.27</v>
    <v>2.35</v>
    <v>1.74</v>
    <v>1.62</v>
    <v>0.82940000000000003</v>
    <v>0.92059999999999997</v>
    <v>1.01</v>
    <v>1.1599999999999999</v>
    <v>1.06</v>
    <v>1.1100000000000001</v>
    <v>1.1000000000000001</v>
    <v>1.68</v>
    <v>1.67</v>
    <v>2.39</v>
    <v>1.91</v>
    <v>1.79</v>
    <v>1.34</v>
    <v>1.54</v>
    <v>1.38</v>
    <v>1.5</v>
    <v>1.46</v>
    <v>1.4</v>
    <v>1.43</v>
    <v>1.67</v>
    <v>1.54</v>
    <v>1.61</v>
    <v>1.59</v>
    <v>1.5</v>
    <v>1.44</v>
    <v>1.45</v>
    <v>1.59</v>
    <v>1.53</v>
    <v>1.54</v>
    <v>1.53</v>
    <v>1.5</v>
    <v>1.55</v>
    <v>1.96</v>
    <v>2.57</v>
    <v>2.73</v>
    <v>2.86</v>
    <v>2.68</v>
    <v>2.2400000000000002</v>
    <v>2.37</v>
    <v>2.4700000000000002</v>
    <v>2.8</v>
    <v>3.35</v>
    <v>4.08</v>
    <v>4.6500000000000004</v>
    <v>5.39</v>
    <v>5.88</v>
    <v>6.26</v>
    <v>4.47</v>
    <v>5.0199999999999996</v>
    <v>6.07</v>
    <v>5.99</v>
    <v>5.22</v>
    <v>5.49</v>
    <v>5.18</v>
    <v>5.14</v>
    <v>4.9000000000000004</v>
    <v>4.84</v>
    <v>4.7</v>
    <v>4.22</v>
    <v>4.24</v>
    <v>4.3499999999999996</v>
    <v>4.2699999999999996</v>
    <v>4.55</v>
    <v>4.0999999999999996</v>
    <v>4.4800000000000004</v>
    <v>4.25</v>
    <v>4.0999999999999996</v>
    <v>3.43</v>
    <v>3.6</v>
    <v>3.57</v>
    <v>3.4</v>
    <v>3.26</v>
    <v>3.25</v>
    <v>3.59</v>
    <v>3.39</v>
    <v>3.15</v>
    <v>3.46</v>
    <v>3.84</v>
    <v>3.92</v>
    <v>3.57</v>
    <v>3.4</v>
    <v>3.45</v>
    <v>3.23</v>
    <v>3.75</v>
    <v>3.39</v>
    <v>2.87</v>
    <v>2.62</v>
    <v>2.59</v>
    <v>2.75</v>
    <v>2.7</v>
    <v>2.58</v>
    <v>2.57</v>
    <v>2.46</v>
    <v>2.48</v>
    <v>2.27</v>
    <v>2.2799999999999998</v>
    <v>2.2799999999999998</v>
    <v>2.35</v>
    <v>2.11</v>
    <v>2.94</v>
    <v>3.07</v>
    <v>2.95</v>
    <v>3.11</v>
    <v>3.24</v>
    <v>2.89</v>
    <v>2.74</v>
    <v>2.82</v>
    <v>2.74</v>
    <v>2.54</v>
    <v>2.21</v>
    <v>1.96</v>
    <v>1.6</v>
    <v>1.74</v>
    <v>1.66</v>
    <v>1.44</v>
    <v>1.2</v>
    <v>1.17</v>
    <v>0.97119999999999995</v>
    <v>0.8851</v>
    <v>0.62270000000000003</v>
    <v>0.67190000000000005</v>
    <v>0.63700000000000001</v>
    <v>0.59470000000000001</v>
    <v>0.69450000000000001</v>
    <v>0.6512</v>
    <v>0.54220000000000002</v>
    <v>0.50139999999999996</v>
    <v>0.52159999999999995</v>
    <v>0.42180000000000001</v>
    <v>0.40329999999999999</v>
    <v>0.3861</v>
  </a>
  <a r="1" c="353">
    <v>58.27</v>
    <v>58.26</v>
    <v>58.69</v>
    <v>58.53</v>
    <v>60.97</v>
    <v>62.84</v>
    <v>60.6</v>
    <v>61.91</v>
    <v>61.47</v>
    <v>62.43</v>
    <v>64.23</v>
    <v>64.790000000000006</v>
    <v>65.06</v>
    <v>67.010000000000005</v>
    <v>66.010000000000005</v>
    <v>66.05</v>
    <v>62.74</v>
    <v>63.5</v>
    <v>64.56</v>
    <v>65.61</v>
    <v>63.8</v>
    <v>64.31</v>
    <v>65.81</v>
    <v>66.849999999999994</v>
    <v>67.209999999999994</v>
    <v>67.260000000000005</v>
    <v>70.14</v>
    <v>70.709999999999994</v>
    <v>69.64</v>
    <v>70.06</v>
    <v>69.3</v>
    <v>67.849999999999994</v>
    <v>67.55</v>
    <v>66.37</v>
    <v>64.69</v>
    <v>65.239999999999995</v>
    <v>63.71</v>
    <v>64.81</v>
    <v>66.66</v>
    <v>64.209999999999994</v>
    <v>61.79</v>
    <v>62.3</v>
    <v>62.48</v>
    <v>63.41</v>
    <v>62.4</v>
    <v>59.99</v>
    <v>58.44</v>
    <v>59.72</v>
    <v>58.7</v>
    <v>60.99</v>
    <v>62.81</v>
    <v>63.17</v>
    <v>62.96</v>
    <v>63.14</v>
    <v>63.23</v>
    <v>62.91</v>
    <v>62.97</v>
    <v>64.03</v>
    <v>63.95</v>
    <v>64.11</v>
    <v>67.150000000000006</v>
    <v>66.52</v>
    <v>65.400000000000006</v>
    <v>66.47</v>
    <v>67.790000000000006</v>
    <v>67.13</v>
    <v>67.319999999999993</v>
    <v>67.540000000000006</v>
    <v>67.86</v>
    <v>67.83</v>
    <v>68.41</v>
    <v>68.06</v>
    <v>68.72</v>
    <v>70.87</v>
    <v>72.67</v>
    <v>71.86</v>
    <v>72.42</v>
    <v>71.55</v>
    <v>69.47</v>
    <v>69.150000000000006</v>
    <v>68.17</v>
    <v>69.98</v>
    <v>70.430000000000007</v>
    <v>70.88</v>
    <v>70.56</v>
    <v>72.16</v>
    <v>73.569999999999993</v>
    <v>73.540000000000006</v>
    <v>74.19</v>
    <v>73.03</v>
    <v>70.569999999999993</v>
    <v>70.239999999999995</v>
    <v>71.53</v>
    <v>73.16</v>
    <v>73.98</v>
    <v>74.02</v>
    <v>74.08</v>
    <v>74.78</v>
    <v>76.38</v>
    <v>76.47</v>
    <v>77.239999999999995</v>
    <v>76.930000000000007</v>
    <v>76.540000000000006</v>
    <v>73.650000000000006</v>
    <v>73.569999999999993</v>
    <v>70.8</v>
    <v>67.459999999999994</v>
    <v>67.760000000000005</v>
    <v>68.75</v>
    <v>67.75</v>
    <v>64.72</v>
    <v>67.260000000000005</v>
    <v>67.37</v>
    <v>65.180000000000007</v>
    <v>65.650000000000006</v>
    <v>67.81</v>
    <v>66.39</v>
    <v>68.59</v>
    <v>68.53</v>
    <v>67.34</v>
    <v>68.459999999999994</v>
    <v>70.55</v>
    <v>69.39</v>
    <v>67.16</v>
    <v>64.930000000000007</v>
    <v>67.22</v>
    <v>66.680000000000007</v>
    <v>64.11</v>
    <v>65.05</v>
    <v>67.349999999999994</v>
    <v>69.25</v>
    <v>71.56</v>
    <v>70.349999999999994</v>
    <v>70.41</v>
    <v>71.14</v>
    <v>71.180000000000007</v>
    <v>70.849999999999994</v>
    <v>72.5</v>
    <v>71.55</v>
    <v>71.73</v>
    <v>72.680000000000007</v>
    <v>72.599999999999994</v>
    <v>71.400000000000006</v>
    <v>70.88</v>
    <v>71.87</v>
    <v>70.900000000000006</v>
    <v>73.260000000000005</v>
    <v>72.739999999999995</v>
    <v>72.69</v>
    <v>75.319999999999993</v>
    <v>77.02</v>
    <v>75.86</v>
    <v>77.739999999999995</v>
    <v>79.319999999999993</v>
    <v>80.010000000000005</v>
    <v>76.430000000000007</v>
    <v>74.73</v>
    <v>73.44</v>
    <v>74.44</v>
    <v>76.09</v>
    <v>76.8</v>
    <v>79.11</v>
    <v>80.02</v>
    <v>79.27</v>
    <v>81.72</v>
    <v>81.400000000000006</v>
    <v>81.95</v>
    <v>83.81</v>
    <v>85.14</v>
    <v>83.75</v>
    <v>83.57</v>
    <v>84.15</v>
    <v>83.01</v>
    <v>84.71</v>
    <v>85.43</v>
    <v>84.66</v>
    <v>85.85</v>
    <v>88.29</v>
    <v>86.12</v>
    <v>89.54</v>
    <v>90.58</v>
    <v>91.55</v>
    <v>88.01</v>
    <v>89.84</v>
    <v>90.25</v>
    <v>90.28</v>
    <v>88.95</v>
    <v>88.7</v>
    <v>89.97</v>
    <v>90.23</v>
    <v>89.58</v>
    <v>91.15</v>
    <v>91.09</v>
    <v>91.54</v>
    <v>93.18</v>
    <v>94.2</v>
    <v>93.61</v>
    <v>92.34</v>
    <v>94.14</v>
    <v>94.35</v>
    <v>93.56</v>
    <v>89.07</v>
    <v>89.56</v>
    <v>91.54</v>
    <v>91.35</v>
    <v>92.39</v>
    <v>92.05</v>
    <v>94.9</v>
    <v>94.19</v>
    <v>93.36</v>
    <v>94.34</v>
    <v>98.56</v>
    <v>102.16</v>
    <v>104.22</v>
    <v>101.34</v>
    <v>103.76</v>
    <v>101.71</v>
    <v>89.26</v>
    <v>97.7</v>
    <v>86.47</v>
    <v>71.45</v>
    <v>83.4</v>
    <v>72.5</v>
    <v>86.31</v>
    <v>86.38</v>
    <v>83.23</v>
    <v>81.39</v>
    <v>79.86</v>
    <v>78.430000000000007</v>
    <v>78.78</v>
    <v>85.25</v>
    <v>85.51</v>
    <v>81.8</v>
    <v>79.709999999999994</v>
    <v>78</v>
    <v>82.52</v>
    <v>84.15</v>
    <v>87.51</v>
    <v>88.05</v>
    <v>86.88</v>
    <v>86.6</v>
    <v>82.95</v>
    <v>79.08</v>
    <v>78.349999999999994</v>
    <v>79.05</v>
    <v>79.150000000000006</v>
    <v>78.78</v>
    <v>80.650000000000006</v>
    <v>85.3</v>
    <v>89.82</v>
    <v>91.52</v>
    <v>91.88</v>
    <v>89.93</v>
    <v>90.92</v>
    <v>89.87</v>
    <v>82.49</v>
    <v>84.92</v>
    <v>83.39</v>
    <v>82.76</v>
    <v>83.29</v>
    <v>81.42</v>
    <v>83.27</v>
    <v>79.180000000000007</v>
    <v>80.47</v>
    <v>82.08</v>
    <v>80.91</v>
    <v>82.19</v>
    <v>78.61</v>
    <v>79.08</v>
    <v>74.849999999999994</v>
    <v>78.900000000000006</v>
    <v>81.040000000000006</v>
    <v>83.67</v>
    <v>84.99</v>
    <v>85.54</v>
    <v>85.89</v>
    <v>88.55</v>
    <v>87.7</v>
    <v>88.71</v>
    <v>87.19</v>
    <v>86.76</v>
    <v>86.65</v>
    <v>86</v>
    <v>86.03</v>
    <v>84.76</v>
    <v>82.35</v>
    <v>84.77</v>
    <v>85.2</v>
    <v>85.39</v>
    <v>87.49</v>
    <v>85.98</v>
    <v>88.12</v>
    <v>89.34</v>
    <v>89.69</v>
    <v>91.08</v>
    <v>89.29</v>
    <v>90.41</v>
    <v>88.83</v>
    <v>84.1</v>
    <v>82.05</v>
    <v>81.38</v>
    <v>83.58</v>
    <v>83.49</v>
    <v>85.58</v>
    <v>84.71</v>
    <v>85.04</v>
    <v>82.02</v>
    <v>83.38</v>
    <v>82.55</v>
    <v>82.34</v>
    <v>83.99</v>
    <v>86.54</v>
    <v>86.52</v>
    <v>88.97</v>
    <v>90.8</v>
    <v>90.98</v>
    <v>89.97</v>
    <v>90.13</v>
    <v>89.17</v>
    <v>87.65</v>
    <v>85.71</v>
    <v>89.46</v>
    <v>96.33</v>
    <v>95.54</v>
    <v>94.07</v>
    <v>96.84</v>
    <v>101.51</v>
    <v>102.99</v>
    <v>102.04</v>
    <v>100.25</v>
    <v>99.11</v>
    <v>99.65</v>
    <v>99.69</v>
    <v>99.7</v>
    <v>103.57</v>
    <v>101.95</v>
    <v>98.26</v>
    <v>88.41</v>
    <v>93.6</v>
    <v>97.95</v>
    <v>94.34</v>
    <v>95.22</v>
    <v>94.35</v>
    <v>98.56</v>
    <v>99.46</v>
    <v>103.78</v>
    <v>104.94</v>
    <v>101.82</v>
    <v>101.09</v>
    <v>104.71</v>
    <v>100.36</v>
    <v>97.74</v>
    <v>86.45</v>
  </a>
  <a r="1" c="210">
    <v t="i">1005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0">
    <v>15</v>
    <v>14.85</v>
    <v>14.39</v>
    <v>14.53</v>
    <v>13.54</v>
    <v>12.1</v>
    <v>13.41</v>
    <v>12.49</v>
    <v>10.81</v>
    <v>10.49</v>
    <v>10.27</v>
    <v>10.220000000000001</v>
    <v>8.99</v>
    <v>8.69</v>
    <v>11.21</v>
    <v>10.82</v>
    <v>10</v>
    <v>10.55</v>
    <v>10.63</v>
    <v>10.42</v>
    <v>9.86</v>
    <v>10.64</v>
    <v>8.86</v>
    <v>9.4</v>
    <v>11.45</v>
    <v>10.74</v>
    <v>11.39</v>
    <v>11.25</v>
    <v>11.77</v>
    <v>10.37</v>
    <v>9.69</v>
    <v>10.199999999999999</v>
    <v>11.5</v>
    <v>9.75</v>
    <v>10.37</v>
    <v>11.45</v>
    <v>11.92</v>
    <v>11.2</v>
    <v>11.87</v>
    <v>11.38</v>
    <v>11.76</v>
    <v>11.64</v>
    <v>11.16</v>
    <v>11.04</v>
    <v>11</v>
    <v>10.06</v>
    <v>8.6999999999999993</v>
    <v>8.1199999999999992</v>
    <v>8.07</v>
    <v>9.5</v>
    <v>11</v>
    <v>10.6</v>
    <v>9.33</v>
    <v>8.43</v>
    <v>9.48</v>
    <v>9.98</v>
    <v>9.51</v>
    <v>10.43</v>
    <v>10.98</v>
    <v>10.78</v>
    <v>10.46</v>
    <v>11.08</v>
    <v>10.11</v>
    <v>11.13</v>
    <v>10.72</v>
    <v>10.98</v>
    <v>11.71</v>
    <v>12</v>
    <v>11.95</v>
    <v>11.11</v>
    <v>10.24</v>
    <v>11.75</v>
    <v>11.07</v>
    <v>11.5</v>
    <v>9.73</v>
    <v>9.5299999999999994</v>
    <v>10.199999999999999</v>
    <v>8.17</v>
    <v>9.7899999999999991</v>
    <v>9.4</v>
    <v>10.050000000000001</v>
    <v>10.1</v>
    <v>11.05</v>
    <v>9.48</v>
    <v>9.82</v>
    <v>9.02</v>
    <v>9.84</v>
    <v>10.01</v>
    <v>9.83</v>
    <v>8.8800000000000008</v>
    <v>9.26</v>
    <v>7.24</v>
    <v>7.44</v>
    <v>9.02</v>
    <v>9.09</v>
    <v>8.0399999999999991</v>
    <v>7.77</v>
    <v>8.56</v>
    <v>8.5399999999999991</v>
    <v>8.81</v>
    <v>9.66</v>
    <v>12.54</v>
    <v>10.195</v>
    <v>11.86</v>
    <v>10.3</v>
    <v>10.16</v>
    <v>11.86</v>
    <v>11.82</v>
    <v>12.3</v>
    <v>12.86</v>
    <v>16.395</v>
    <v>17.23</v>
    <v>17.96</v>
    <v>17.100000000000001</v>
    <v>22.65</v>
    <v>21.13</v>
    <v>22.93</v>
    <v>22.08</v>
    <v>21.71</v>
    <v>26</v>
    <v>27.03</v>
    <v>27.54</v>
    <v>22.15</v>
    <v>26.36</v>
    <v>24.13</v>
    <v>24.44</v>
    <v>22.2</v>
    <v>21.11</v>
    <v>23.41</v>
    <v>24.96</v>
    <v>22.74</v>
    <v>23.47</v>
    <v>20.100000000000001</v>
    <v>20.010000000000002</v>
    <v>20.28</v>
    <v>20.51</v>
    <v>19.29</v>
    <v>19.68</v>
    <v>18.27</v>
    <v>18.61</v>
    <v>18.43</v>
    <v>18.57</v>
    <v>19.920000000000002</v>
    <v>19.5</v>
    <v>18.829999999999998</v>
    <v>18.260000000000002</v>
    <v>17.47</v>
    <v>17.059999999999999</v>
    <v>17.03</v>
    <v>18.46</v>
    <v>18.89</v>
    <v>19.149999999999999</v>
    <v>21.77</v>
    <v>21.73</v>
    <v>19.88</v>
    <v>19.68</v>
    <v>19.23</v>
    <v>19.32</v>
    <v>18.600000000000001</v>
    <v>18.989999999999998</v>
    <v>19.010000000000002</v>
    <v>20.16</v>
    <v>23.4</v>
    <v>19.5</v>
    <v>17.559999999999999</v>
    <v>16.18</v>
    <v>15.56</v>
    <v>14.64</v>
    <v>15.81</v>
    <v>14.25</v>
    <v>14.88</v>
    <v>10.47</v>
    <v>10.7</v>
    <v>10.07</v>
    <v>10.39</v>
    <v>9.75</v>
    <v>8.84</v>
    <v>8.4700000000000006</v>
    <v>8.8800000000000008</v>
    <v>8.17</v>
    <v>7.96</v>
    <v>9.6999999999999993</v>
    <v>8.2799999999999994</v>
    <v>8.56</v>
    <v>8.4600000000000009</v>
    <v>7.26</v>
    <v>6.95</v>
    <v>6.01</v>
    <v>5.72</v>
    <v>4.5999999999999996</v>
    <v>4.67</v>
    <v>4.4400000000000004</v>
    <v>4.49</v>
    <v>3.99</v>
    <v>3.86</v>
    <v>4.32</v>
    <v>5.25</v>
    <v>6.04</v>
    <v>5.85</v>
    <v>6.03</v>
    <v>5.85</v>
    <v>5.76</v>
    <v>7.09</v>
    <v>6.6</v>
    <v>5.96</v>
    <v>5.76</v>
    <v>5.82</v>
    <v>5.7</v>
    <v>5.17</v>
    <v>5.55</v>
  </a>
  <a r="1" c="330">
    <v t="i">166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0">
    <v>16</v>
    <v>16</v>
    <v>16.07</v>
    <v>16.850000000000001</v>
    <v>16</v>
    <v>16.79</v>
    <v>16.7</v>
    <v>15.73</v>
    <v>16.63</v>
    <v>17.47</v>
    <v>17.350000000000001</v>
    <v>17.41</v>
    <v>18.09</v>
    <v>17.7</v>
    <v>17.989999999999998</v>
    <v>18.63</v>
    <v>18.739999999999998</v>
    <v>19.25</v>
    <v>19.27</v>
    <v>19.25</v>
    <v>19.04</v>
    <v>18.760000000000002</v>
    <v>21.26</v>
    <v>21.18</v>
    <v>22.49</v>
    <v>20.66</v>
    <v>22.04</v>
    <v>22.12</v>
    <v>23.71</v>
    <v>23.91</v>
    <v>23.49</v>
    <v>25.23</v>
    <v>25.53</v>
    <v>26.79</v>
    <v>27.11</v>
    <v>26.36</v>
    <v>25.6</v>
    <v>25.77</v>
    <v>26.14</v>
    <v>25.59</v>
    <v>26.14</v>
    <v>25.54</v>
    <v>26.28</v>
    <v>25.89</v>
    <v>25.08</v>
    <v>25.68</v>
    <v>26.26</v>
    <v>25.83</v>
    <v>22.11</v>
    <v>21.6</v>
    <v>21.5</v>
    <v>21.96</v>
    <v>21.8</v>
    <v>21.91</v>
    <v>22.49</v>
    <v>22.55</v>
    <v>22.79</v>
    <v>22.79</v>
    <v>21.1</v>
    <v>20.93</v>
    <v>20.76</v>
    <v>17.72</v>
    <v>16.309999999999999</v>
    <v>16.04</v>
    <v>17.11</v>
    <v>17.66</v>
    <v>18.47</v>
    <v>18.559999999999999</v>
    <v>19.510000000000002</v>
    <v>19.600000000000001</v>
    <v>19.29</v>
    <v>20</v>
    <v>19.62</v>
    <v>19.04</v>
    <v>19.350000000000001</v>
    <v>19.559999999999999</v>
    <v>19.93</v>
    <v>21.23</v>
    <v>21.07</v>
    <v>20.87</v>
    <v>21.07</v>
    <v>21.45</v>
    <v>21.75</v>
    <v>21.69</v>
    <v>21.78</v>
    <v>24.23</v>
    <v>22.61</v>
    <v>21.4</v>
    <v>20.84</v>
    <v>21.34</v>
    <v>20.440000000000001</v>
    <v>20.93</v>
    <v>20.72</v>
    <v>19.41</v>
    <v>19.850000000000001</v>
    <v>18.850000000000001</v>
    <v>18.579999999999998</v>
    <v>19.079999999999998</v>
    <v>17.96</v>
    <v>17.95</v>
    <v>21</v>
    <v>20.88</v>
    <v>21.66</v>
    <v>21.76</v>
    <v>22.41</v>
    <v>22.28</v>
    <v>21.84</v>
    <v>20.77</v>
    <v>21.12</v>
    <v>22.43</v>
    <v>22.69</v>
    <v>23.56</v>
    <v>21.99</v>
    <v>24.98</v>
    <v>27.21</v>
    <v>28.18</v>
    <v>27.38</v>
    <v>25.78</v>
    <v>26.51</v>
    <v>26.52</v>
    <v>26.53</v>
    <v>24.76</v>
    <v>23.74</v>
    <v>22.71</v>
    <v>19.39</v>
    <v>20.25</v>
    <v>19.829999999999998</v>
    <v>19.55</v>
    <v>18.14</v>
    <v>20.420000000000002</v>
    <v>19.04</v>
    <v>20.36</v>
    <v>19.2</v>
    <v>19.68</v>
    <v>21.01</v>
    <v>22.31</v>
    <v>22.19</v>
    <v>22.1</v>
    <v>23.01</v>
    <v>22.56</v>
    <v>24.18</v>
    <v>24.04</v>
    <v>23</v>
    <v>21.62</v>
    <v>22.12</v>
    <v>20.73</v>
    <v>21.53</v>
    <v>23.17</v>
    <v>23.13</v>
    <v>24.11</v>
    <v>24.45</v>
    <v>25.23</v>
    <v>25.61</v>
    <v>24.68</v>
    <v>23.83</v>
    <v>23.39</v>
    <v>24.61</v>
    <v>25.26</v>
    <v>25.62</v>
    <v>25.87</v>
    <v>25.83</v>
    <v>25.51</v>
    <v>25.77</v>
    <v>27.1</v>
    <v>26.5</v>
    <v>29.33</v>
    <v>28.54</v>
    <v>27.96</v>
    <v>29.01</v>
    <v>29.17</v>
    <v>31.77</v>
    <v>30.6</v>
    <v>30.05</v>
    <v>30.35</v>
    <v>31.25</v>
    <v>32.93</v>
    <v>34.1</v>
    <v>36.14</v>
    <v>37.53</v>
    <v>37.28</v>
    <v>40.72</v>
    <v>41.72</v>
    <v>42.32</v>
    <v>40.74</v>
    <v>40.630000000000003</v>
    <v>40.71</v>
    <v>40.06</v>
    <v>40.96</v>
    <v>41.58</v>
    <v>40.93</v>
    <v>39.700000000000003</v>
    <v>41.06</v>
    <v>42.16</v>
    <v>41.54</v>
    <v>36.909999999999997</v>
    <v>37.57</v>
    <v>29.16</v>
    <v>18.88</v>
    <v>20.85</v>
    <v>17.82</v>
    <v>25.1</v>
    <v>22.23</v>
    <v>21.77</v>
    <v>23.41</v>
    <v>23.82</v>
    <v>21.92</v>
    <v>24.91</v>
    <v>26.84</v>
    <v>31.18</v>
    <v>26.6</v>
    <v>26.75</v>
    <v>24.48</v>
    <v>26.13</v>
    <v>25.67</v>
    <v>27.55</v>
    <v>27.1</v>
    <v>26.67</v>
    <v>30.64</v>
    <v>30.77</v>
    <v>29.28</v>
    <v>27.96</v>
    <v>26.68</v>
    <v>25.68</v>
    <v>24.62</v>
    <v>22.23</v>
    <v>23.19</v>
    <v>24.52</v>
    <v>23.8</v>
    <v>23.77</v>
    <v>20.69</v>
    <v>22.83</v>
    <v>26.78</v>
    <v>34</v>
    <v>39.869999999999997</v>
    <v>40.75</v>
    <v>43.55</v>
    <v>42.28</v>
    <v>41.05</v>
    <v>41.11</v>
    <v>45.83</v>
    <v>48.73</v>
    <v>48.38</v>
    <v>44.36</v>
    <v>58.54</v>
    <v>62.24</v>
    <v>63.84</v>
    <v>67.650000000000006</v>
    <v>69.25</v>
    <v>73.8</v>
    <v>72.19</v>
    <v>72.19</v>
    <v>73.86</v>
    <v>71.8</v>
    <v>72.900000000000006</v>
    <v>76.23</v>
    <v>78.28</v>
    <v>89.11</v>
    <v>82.09</v>
    <v>76.87</v>
    <v>77.2</v>
    <v>77.95</v>
    <v>74.08</v>
    <v>67.510000000000005</v>
    <v>71.95</v>
    <v>69.959999999999994</v>
    <v>69.69</v>
    <v>68.23</v>
    <v>71.849999999999994</v>
    <v>75.11</v>
    <v>86.03</v>
    <v>94.23</v>
    <v>86.45</v>
    <v>91.19</v>
    <v>90.74</v>
    <v>87.52</v>
    <v>87.36</v>
    <v>97.1</v>
    <v>89.27</v>
    <v>87.55</v>
    <v>87.87</v>
    <v>90.17</v>
    <v>94.53</v>
    <v>104.1</v>
    <v>104.27</v>
    <v>111.65</v>
    <v>105.82</v>
    <v>108.86</v>
    <v>110.25</v>
    <v>104.38</v>
    <v>106.28</v>
    <v>111.19</v>
    <v>105.45</v>
    <v>103.17</v>
    <v>97.59</v>
    <v>96.58</v>
    <v>100.84</v>
    <v>110.21</v>
    <v>105.16</v>
    <v>105.92</v>
    <v>101.24</v>
    <v>99.24</v>
    <v>110.46</v>
    <v>103.64</v>
    <v>98.39</v>
    <v>89.43</v>
    <v>91.73</v>
    <v>96.97</v>
    <v>96.1</v>
    <v>115.33</v>
    <v>108.52</v>
    <v>102.18</v>
    <v>107.72</v>
    <v>116.81</v>
    <v>103.02</v>
    <v>86.53</v>
    <v>83.09</v>
    <v>85.94</v>
    <v>89.97</v>
    <v>84.59</v>
    <v>88.77</v>
    <v>99.27</v>
    <v>88.89</v>
    <v>92.16</v>
    <v>90.62</v>
    <v>87.71</v>
    <v>83.93</v>
    <v>88.41</v>
    <v>79.5</v>
    <v>72.739999999999995</v>
    <v>77.81</v>
  </a>
  <a r="1" c="353">
    <v>6.234</v>
    <v>5.7220000000000004</v>
    <v>5.6559999999999997</v>
    <v>5.55</v>
    <v>5.6280000000000001</v>
    <v>5.0220000000000002</v>
    <v>4.8220000000000001</v>
    <v>5.218</v>
    <v>5.6219999999999999</v>
    <v>5.702</v>
    <v>5.7039999999999997</v>
    <v>5.74</v>
    <v>5.7060000000000004</v>
    <v>6.2</v>
    <v>6.0720000000000001</v>
    <v>5.9279999999999999</v>
    <v>6.2279999999999998</v>
    <v>6.5019999999999998</v>
    <v>6.3979999999999997</v>
    <v>6.4660000000000002</v>
    <v>6.742</v>
    <v>6.7939999999999996</v>
    <v>6.92</v>
    <v>6.74</v>
    <v>6.6680000000000001</v>
    <v>6.3819999999999997</v>
    <v>6.3360000000000003</v>
    <v>6.6920000000000002</v>
    <v>6.8239999999999998</v>
    <v>7.1520000000000001</v>
    <v>6.9379999999999997</v>
    <v>6.6920000000000002</v>
    <v>6.5259999999999998</v>
    <v>6.98</v>
    <v>7.14</v>
    <v>7.3659999999999997</v>
    <v>7.1520000000000001</v>
    <v>7.1040000000000001</v>
    <v>7.266</v>
    <v>7.3860000000000001</v>
    <v>6.9980000000000002</v>
    <v>6.202</v>
    <v>6.36</v>
    <v>6.3559999999999999</v>
    <v>6.1760000000000002</v>
    <v>6.3719999999999999</v>
    <v>6.1920000000000002</v>
    <v>6.1139999999999999</v>
    <v>5.9139999999999997</v>
    <v>6.1379999999999999</v>
    <v>5.9539999999999997</v>
    <v>5.8339999999999996</v>
    <v>6.024</v>
    <v>6.202</v>
    <v>6.4580000000000002</v>
    <v>6.4640000000000004</v>
    <v>6.556</v>
    <v>7.5439999999999996</v>
    <v>7.5359999999999996</v>
    <v>7.4909999999999997</v>
    <v>7.43</v>
    <v>7.2560000000000002</v>
    <v>7.3920000000000003</v>
    <v>7.4260000000000002</v>
    <v>7.26</v>
    <v>7.67</v>
    <v>7.484</v>
    <v>7.4640000000000004</v>
    <v>7.9059999999999997</v>
    <v>7.8</v>
    <v>8.016</v>
    <v>7.8239999999999998</v>
    <v>8.0079999999999991</v>
    <v>7.8979999999999997</v>
    <v>7.81</v>
    <v>7.4640000000000004</v>
    <v>7.5659999999999998</v>
    <v>7.6580000000000004</v>
    <v>7.4880000000000004</v>
    <v>7.6980000000000004</v>
    <v>8.0239999999999991</v>
    <v>8.0739999999999998</v>
    <v>7.4939999999999998</v>
    <v>7.3680000000000003</v>
    <v>7.2960000000000003</v>
    <v>7.33</v>
    <v>7.4359999999999999</v>
    <v>7.66</v>
    <v>7.5119999999999996</v>
    <v>7.7320000000000002</v>
    <v>7.6680000000000001</v>
    <v>7.1680000000000001</v>
    <v>7.806</v>
    <v>7.8159999999999998</v>
    <v>8.0640000000000001</v>
    <v>7.7480000000000002</v>
    <v>7.8019999999999996</v>
    <v>7.9880000000000004</v>
    <v>8.0619999999999994</v>
    <v>8.3819999999999997</v>
    <v>8.4380000000000006</v>
    <v>8.39</v>
    <v>8.7279999999999998</v>
    <v>8.7840000000000007</v>
    <v>8.7379999999999995</v>
    <v>8.82</v>
    <v>8.9879999999999995</v>
    <v>9.202</v>
    <v>9.1720000000000006</v>
    <v>8.9879999999999995</v>
    <v>9.3079999999999998</v>
    <v>9.7899999999999991</v>
    <v>9.9740000000000002</v>
    <v>10.092000000000001</v>
    <v>10.888</v>
    <v>10.8</v>
    <v>10.59</v>
    <v>10.715999999999999</v>
    <v>10.866</v>
    <v>11.167999999999999</v>
    <v>11.43</v>
    <v>10.986000000000001</v>
    <v>10.948</v>
    <v>12.076000000000001</v>
    <v>11.704000000000001</v>
    <v>12.074</v>
    <v>12.4</v>
    <v>12.506</v>
    <v>13.055999999999999</v>
    <v>12.786</v>
    <v>12.486000000000001</v>
    <v>12.994</v>
    <v>13.311999999999999</v>
    <v>13.596</v>
    <v>13.162000000000001</v>
    <v>14.726000000000001</v>
    <v>15.058</v>
    <v>15.3</v>
    <v>16.077999999999999</v>
    <v>16.751999999999999</v>
    <v>17.103999999999999</v>
    <v>18.07</v>
    <v>17.096</v>
    <v>18.454000000000001</v>
    <v>17.22</v>
    <v>15.99</v>
    <v>16.239999999999998</v>
    <v>15.638</v>
    <v>14.512</v>
    <v>14.946</v>
    <v>14.69</v>
    <v>13.592000000000001</v>
    <v>14.768000000000001</v>
    <v>14.321999999999999</v>
    <v>14.582000000000001</v>
    <v>13.167999999999999</v>
    <v>14.068</v>
    <v>13.382</v>
    <v>14.654</v>
    <v>14.1</v>
    <v>14.718</v>
    <v>15.78</v>
    <v>16.204000000000001</v>
    <v>16.622</v>
    <v>17.358000000000001</v>
    <v>17.385999999999999</v>
    <v>16.134</v>
    <v>16.652000000000001</v>
    <v>17.038</v>
    <v>16.794</v>
    <v>16.821999999999999</v>
    <v>18.542000000000002</v>
    <v>18.216000000000001</v>
    <v>18.603999999999999</v>
    <v>17.192</v>
    <v>16.579999999999998</v>
    <v>16.524000000000001</v>
    <v>15.548</v>
    <v>14.496</v>
    <v>14.763999999999999</v>
    <v>15.141999999999999</v>
    <v>15.226000000000001</v>
    <v>15.366</v>
    <v>15.778</v>
    <v>16.942</v>
    <v>17.472000000000001</v>
    <v>17.071999999999999</v>
    <v>17.21</v>
    <v>16.706</v>
    <v>16.132000000000001</v>
    <v>16.07</v>
    <v>15.836</v>
    <v>16.02</v>
    <v>15.622</v>
    <v>15.646000000000001</v>
    <v>15.243</v>
    <v>15.497999999999999</v>
    <v>15.832000000000001</v>
    <v>15.311</v>
    <v>16.096</v>
    <v>18.026</v>
    <v>19.245999999999999</v>
    <v>20.308</v>
    <v>20.762</v>
    <v>21.021999999999998</v>
    <v>20.718</v>
    <v>21.128</v>
    <v>21.384</v>
    <v>21.49</v>
    <v>22.242000000000001</v>
    <v>22.864000000000001</v>
    <v>23.498000000000001</v>
    <v>23.597999999999999</v>
    <v>23.071999999999999</v>
    <v>23.422000000000001</v>
    <v>23.838000000000001</v>
    <v>22.896000000000001</v>
    <v>20.411999999999999</v>
    <v>19.899999999999999</v>
    <v>16.527999999999999</v>
    <v>16.981999999999999</v>
    <v>19.456</v>
    <v>20.288</v>
    <v>20.385999999999999</v>
    <v>22.591999999999999</v>
    <v>20.654</v>
    <v>20.867999999999999</v>
    <v>27.367999999999999</v>
    <v>28.686</v>
    <v>28.527999999999999</v>
    <v>27.84</v>
    <v>28.096</v>
    <v>26.068000000000001</v>
    <v>27.341999999999999</v>
    <v>26.91</v>
    <v>27.687999999999999</v>
    <v>29.16</v>
    <v>25.824000000000002</v>
    <v>26.608000000000001</v>
    <v>27.66</v>
    <v>26.2</v>
    <v>25.52</v>
    <v>26.341999999999999</v>
    <v>26.148</v>
    <v>23.527999999999999</v>
    <v>23.033999999999999</v>
    <v>23.456</v>
    <v>23.361999999999998</v>
    <v>23.276</v>
    <v>25.236000000000001</v>
    <v>26.308</v>
    <v>26.076000000000001</v>
    <v>22.074000000000002</v>
    <v>23.442</v>
    <v>23.184000000000001</v>
    <v>23.623999999999999</v>
    <v>24.757999999999999</v>
    <v>25.56</v>
    <v>25.672000000000001</v>
    <v>29.17</v>
    <v>29.957999999999998</v>
    <v>29.706</v>
    <v>29.628</v>
    <v>29.306000000000001</v>
    <v>30.245999999999999</v>
    <v>28.95</v>
    <v>31.096</v>
    <v>32.945999999999998</v>
    <v>34.386000000000003</v>
    <v>33.770000000000003</v>
    <v>33.514000000000003</v>
    <v>37.67</v>
    <v>34.898000000000003</v>
    <v>36.554000000000002</v>
    <v>37.277999999999999</v>
    <v>39.524000000000001</v>
    <v>41.201999999999998</v>
    <v>40.351999999999997</v>
    <v>40.845999999999997</v>
    <v>42.353999999999999</v>
    <v>41.171999999999997</v>
    <v>42.165999999999997</v>
    <v>43.707999999999998</v>
    <v>44.351999999999997</v>
    <v>45.787999999999997</v>
    <v>46.731999999999999</v>
    <v>48.405999999999999</v>
    <v>49.607999999999997</v>
    <v>51.362000000000002</v>
    <v>51.688000000000002</v>
    <v>55.142000000000003</v>
    <v>54.448</v>
    <v>60.735999999999997</v>
    <v>61.866</v>
    <v>59.588000000000001</v>
    <v>63.212000000000003</v>
    <v>64.037999999999997</v>
    <v>62.097999999999999</v>
    <v>59.898000000000003</v>
    <v>62.38</v>
    <v>59.6</v>
    <v>61.433999999999997</v>
    <v>63.058</v>
    <v>67.058000000000007</v>
    <v>67.268000000000001</v>
    <v>68.238</v>
    <v>68.433999999999997</v>
    <v>68.501999999999995</v>
    <v>65.477999999999994</v>
    <v>60.564</v>
    <v>66.525999999999996</v>
    <v>66.766000000000005</v>
    <v>69.804000000000002</v>
    <v>71.88</v>
    <v>62.932000000000002</v>
    <v>62.508000000000003</v>
    <v>57.73</v>
    <v>56.432000000000002</v>
    <v>62.866</v>
    <v>62.054000000000002</v>
    <v>60.97</v>
    <v>64.994</v>
    <v>67.091999999999999</v>
    <v>55.826000000000001</v>
    <v>63.994</v>
    <v>66.546000000000006</v>
    <v>67.802000000000007</v>
    <v>67.165999999999997</v>
    <v>66.352000000000004</v>
    <v>60.857999999999997</v>
    <v>57.802</v>
    <v>53.274000000000001</v>
    <v>56.31</v>
    <v>57.055999999999997</v>
    <v>59.573999999999998</v>
    <v>59.328000000000003</v>
    <v>57.661999999999999</v>
    <v>53.798000000000002</v>
    <v>59.13</v>
    <v>57.37</v>
    <v>62.7</v>
    <v>60.22</v>
    <v>61.23</v>
    <v>59.65</v>
    <v>53.39</v>
    <v>54.29</v>
    <v>51.29</v>
    <v>49.57</v>
    <v>48.6</v>
    <v>53.59</v>
    <v>50.42</v>
    <v>48.59</v>
    <v>49.13</v>
  </a>
  <a r="1" c="353">
    <v>78.2</v>
    <v>73.86</v>
    <v>74.11</v>
    <v>69.989999999999995</v>
    <v>72</v>
    <v>75.03</v>
    <v>77.2</v>
    <v>79.900000000000006</v>
    <v>80</v>
    <v>80.5</v>
    <v>81.260000000000005</v>
    <v>84.42</v>
    <v>80.92</v>
    <v>78.92</v>
    <v>79.17</v>
    <v>81.209999999999994</v>
    <v>89.63</v>
    <v>87.23</v>
    <v>85.73</v>
    <v>82</v>
    <v>82.41</v>
    <v>82.97</v>
    <v>86.38</v>
    <v>88.78</v>
    <v>87.58</v>
    <v>85.25</v>
    <v>87.34</v>
    <v>90.69</v>
    <v>93.98</v>
    <v>92.85</v>
    <v>93.05</v>
    <v>93.85</v>
    <v>91.9</v>
    <v>95.68</v>
    <v>95.12</v>
    <v>95.28</v>
    <v>92.72</v>
    <v>92.38</v>
    <v>94.33</v>
    <v>97.53</v>
    <v>98.07</v>
    <v>96.84</v>
    <v>90.37</v>
    <v>88.37</v>
    <v>88.76</v>
    <v>96.88</v>
    <v>99.83</v>
    <v>102.1</v>
    <v>102.65</v>
    <v>104.99</v>
    <v>103.31</v>
    <v>105.18</v>
    <v>103.68</v>
    <v>103.19</v>
    <v>105.25</v>
    <v>108.6</v>
    <v>109.2</v>
    <v>108.51</v>
    <v>107.87</v>
    <v>109.82</v>
    <v>107.74</v>
    <v>109.02</v>
    <v>106.28</v>
    <v>105.99</v>
    <v>103.96</v>
    <v>105.92</v>
    <v>107.03</v>
    <v>104.78</v>
    <v>108.28</v>
    <v>111.96</v>
    <v>110.72</v>
    <v>110.48</v>
    <v>107.05</v>
    <v>110.57</v>
    <v>111.2</v>
    <v>109.75</v>
    <v>111.38</v>
    <v>108.1</v>
    <v>108.91</v>
    <v>108.35</v>
    <v>109.53</v>
    <v>104.85</v>
    <v>103.3</v>
    <v>102.48</v>
    <v>103.57</v>
    <v>103.9</v>
    <v>105.25</v>
    <v>105.47</v>
    <v>107.21</v>
    <v>113.4</v>
    <v>115.34</v>
    <v>115.97</v>
    <v>113.95</v>
    <v>112.28</v>
    <v>112.99</v>
    <v>117.08</v>
    <v>117.18</v>
    <v>116.7</v>
    <v>115.63</v>
    <v>118.25</v>
    <v>124.62</v>
    <v>129.11000000000001</v>
    <v>130.6</v>
    <v>134.47</v>
    <v>134.1</v>
    <v>137.53</v>
    <v>141.16999999999999</v>
    <v>141.25</v>
    <v>134.22999999999999</v>
    <v>129.36000000000001</v>
    <v>127.28</v>
    <v>134.27000000000001</v>
    <v>134.97</v>
    <v>128.5</v>
    <v>137.28</v>
    <v>137.16</v>
    <v>131.94</v>
    <v>134.43</v>
    <v>130.28</v>
    <v>134.32</v>
    <v>135.66</v>
    <v>135.19999999999999</v>
    <v>134.13</v>
    <v>142.36000000000001</v>
    <v>143.80000000000001</v>
    <v>145.06</v>
    <v>146.91999999999999</v>
    <v>144.52000000000001</v>
    <v>147.02000000000001</v>
    <v>143.94999999999999</v>
    <v>141.68</v>
    <v>143.06</v>
    <v>139.94</v>
    <v>141.41</v>
    <v>148.56</v>
    <v>149.78</v>
    <v>148.84</v>
    <v>149.46</v>
    <v>150.13</v>
    <v>150.62</v>
    <v>155.1</v>
    <v>157.41</v>
    <v>164.99</v>
    <v>162.83000000000001</v>
    <v>163.77000000000001</v>
    <v>152.65</v>
    <v>148.69999999999999</v>
    <v>142.74</v>
    <v>148.56</v>
    <v>150.25</v>
    <v>151.41999999999999</v>
    <v>143.54</v>
    <v>153.78</v>
    <v>147.44999999999999</v>
    <v>142.57</v>
    <v>132.54</v>
    <v>136.78</v>
    <v>137.79</v>
    <v>153.21</v>
    <v>158.34</v>
    <v>160.94999999999999</v>
    <v>159.66999999999999</v>
    <v>161.72</v>
    <v>170.24</v>
    <v>170.06</v>
    <v>167.44</v>
    <v>164.3</v>
    <v>165</v>
    <v>160.62</v>
    <v>167.2</v>
    <v>168.72</v>
    <v>169.5</v>
    <v>176.66</v>
    <v>177.22</v>
    <v>179.2</v>
    <v>175.92</v>
    <v>174.62</v>
    <v>172.17</v>
    <v>166.78</v>
    <v>171.97</v>
    <v>166.99</v>
    <v>168.87</v>
    <v>169.11</v>
    <v>170.03</v>
    <v>174.05</v>
    <v>175.3</v>
    <v>174.23</v>
    <v>173.52</v>
    <v>168.01</v>
    <v>166.25</v>
    <v>159.97999999999999</v>
    <v>161.96</v>
    <v>164.6</v>
    <v>171.45</v>
    <v>166.38</v>
    <v>162.69</v>
    <v>156.32</v>
    <v>161.38999999999999</v>
    <v>161.5</v>
    <v>172.33</v>
    <v>172.53</v>
    <v>176.1</v>
    <v>176.27</v>
    <v>175.94</v>
    <v>175.99</v>
    <v>172</v>
    <v>177.03</v>
    <v>180.4</v>
    <v>181.41</v>
    <v>180.98</v>
    <v>177.94</v>
    <v>185.32</v>
    <v>185.68</v>
    <v>179.42</v>
    <v>183.83</v>
    <v>184</v>
    <v>181.72</v>
    <v>159.81</v>
    <v>156.09</v>
    <v>143.85</v>
    <v>117.84</v>
    <v>139.05000000000001</v>
    <v>138.57</v>
    <v>148.72999999999999</v>
    <v>149.88999999999999</v>
    <v>156.09</v>
    <v>156.63999999999999</v>
    <v>158.26</v>
    <v>151.24</v>
    <v>165.16</v>
    <v>169.86</v>
    <v>184.83</v>
    <v>166.18</v>
    <v>167.85</v>
    <v>162.63999999999999</v>
    <v>169.08</v>
    <v>166.39</v>
    <v>181.25</v>
    <v>176.12</v>
    <v>173.35</v>
    <v>182.93</v>
    <v>191.92</v>
    <v>191.57</v>
    <v>195.13</v>
    <v>191.14</v>
    <v>195.94</v>
    <v>199.8</v>
    <v>198.15</v>
    <v>196.35</v>
    <v>205.78</v>
    <v>209.85</v>
    <v>188.14</v>
    <v>177.19</v>
    <v>190.07</v>
    <v>203.44</v>
    <v>203.39</v>
    <v>205.64</v>
    <v>206.05</v>
    <v>203.06</v>
    <v>203.6</v>
    <v>203.39</v>
    <v>208.22</v>
    <v>218.82</v>
    <v>216.6</v>
    <v>207.13</v>
    <v>197.47</v>
    <v>204.2</v>
    <v>213.16</v>
    <v>209.06</v>
    <v>205.96</v>
    <v>209.71</v>
    <v>214.09</v>
    <v>210.8</v>
    <v>222.92</v>
    <v>220.21</v>
    <v>223.24</v>
    <v>222.71</v>
    <v>223.54</v>
    <v>222.09</v>
    <v>229.48</v>
    <v>227.86</v>
    <v>221.52</v>
    <v>224.73</v>
    <v>226.17</v>
    <v>221.33</v>
    <v>214.81</v>
    <v>221.27</v>
    <v>224.72</v>
    <v>221.69</v>
    <v>218.42</v>
    <v>220.15</v>
    <v>218.76</v>
    <v>220.5</v>
    <v>227.8</v>
    <v>223.71</v>
    <v>221.43</v>
    <v>214.91</v>
    <v>207.76</v>
    <v>201.47</v>
    <v>203.8</v>
    <v>201.74</v>
    <v>216.48</v>
    <v>225.16</v>
    <v>237.59</v>
    <v>241.4</v>
    <v>238.83</v>
    <v>242.44</v>
    <v>241.31</v>
    <v>239.79</v>
    <v>240.43</v>
    <v>248.46</v>
    <v>242.69</v>
    <v>245.64</v>
    <v>251.93</v>
    <v>254.78</v>
    <v>246.27</v>
    <v>246.33</v>
    <v>245.93</v>
    <v>242.39</v>
    <v>238.81</v>
    <v>251.19</v>
    <v>246.41</v>
    <v>264.63</v>
    <v>261.52</v>
    <v>261.32</v>
    <v>273.38</v>
    <v>259.95999999999998</v>
    <v>241.98</v>
    <v>246.21</v>
    <v>234.3</v>
    <v>234.29</v>
    <v>229.59</v>
    <v>230.76</v>
    <v>213.58</v>
    <v>222.5</v>
    <v>224</v>
    <v>211.12</v>
    <v>206.45</v>
    <v>215.78</v>
    <v>215.26</v>
    <v>209.7</v>
    <v>209.13</v>
    <v>213.4</v>
    <v>227.3</v>
    <v>228.62</v>
    <v>239.95</v>
    <v>238.52</v>
    <v>231.27</v>
    <v>223.94</v>
    <v>231.88</v>
    <v>212</v>
    <v>203.97</v>
    <v>194.82</v>
  </a>
  <a r="1" c="353">
    <v>33.909700000000001</v>
    <v>30.911300000000001</v>
    <v>30.365300000000001</v>
    <v>30.5473</v>
    <v>30.954599999999999</v>
    <v>32.020499999999998</v>
    <v>30.365300000000001</v>
    <v>31.1539</v>
    <v>32.982399999999998</v>
    <v>35.079599999999999</v>
    <v>34.793599999999998</v>
    <v>35.434899999999999</v>
    <v>35.1402</v>
    <v>34.914900000000003</v>
    <v>32.479799999999997</v>
    <v>34.576900000000002</v>
    <v>37.22</v>
    <v>37.488700000000001</v>
    <v>41.596299999999999</v>
    <v>39.863100000000003</v>
    <v>40.296399999999998</v>
    <v>41.700299999999999</v>
    <v>42.332900000000002</v>
    <v>43.0349</v>
    <v>41.8476</v>
    <v>39.100499999999997</v>
    <v>39.915100000000002</v>
    <v>40.2791</v>
    <v>42.3416</v>
    <v>41.709000000000003</v>
    <v>41.197699999999998</v>
    <v>41.813000000000002</v>
    <v>41.292999999999999</v>
    <v>41.431699999999999</v>
    <v>40.348399999999998</v>
    <v>41.171700000000001</v>
    <v>38.8752</v>
    <v>41.414299999999997</v>
    <v>42.107599999999998</v>
    <v>41.890999999999998</v>
    <v>41.336300000000001</v>
    <v>40.348399999999998</v>
    <v>41.119700000000002</v>
    <v>40.859699999999997</v>
    <v>45.461300000000001</v>
    <v>45.400700000000001</v>
    <v>46.813200000000002</v>
    <v>47.757800000000003</v>
    <v>48.988300000000002</v>
    <v>50.964199999999998</v>
    <v>49.811599999999999</v>
    <v>49.127000000000002</v>
    <v>49.014299999999999</v>
    <v>50.539499999999997</v>
    <v>51.3628</v>
    <v>52.264000000000003</v>
    <v>53.511899999999997</v>
    <v>52.255400000000002</v>
    <v>50.123600000000003</v>
    <v>50.461500000000001</v>
    <v>50.374899999999997</v>
    <v>51.371499999999997</v>
    <v>52.038699999999999</v>
    <v>53.026600000000002</v>
    <v>52.991999999999997</v>
    <v>60.305999999999997</v>
    <v>65.202200000000005</v>
    <v>62.879800000000003</v>
    <v>62.975099999999998</v>
    <v>63.4604</v>
    <v>63.5124</v>
    <v>63.044400000000003</v>
    <v>64.396299999999997</v>
    <v>65.210899999999995</v>
    <v>66.268100000000004</v>
    <v>66.398099999999999</v>
    <v>65.990799999999993</v>
    <v>64.803600000000003</v>
    <v>63.304400000000001</v>
    <v>64.638900000000007</v>
    <v>66.285499999999999</v>
    <v>65.912800000000004</v>
    <v>66.424099999999996</v>
    <v>73.096900000000005</v>
    <v>71.692999999999998</v>
    <v>71.606300000000005</v>
    <v>73.0535</v>
    <v>75.748599999999996</v>
    <v>75.514700000000005</v>
    <v>77.611800000000002</v>
    <v>77.949799999999996</v>
    <v>77.395200000000003</v>
    <v>78.9983</v>
    <v>81.216800000000006</v>
    <v>81.936099999999996</v>
    <v>80.168199999999999</v>
    <v>78.954999999999998</v>
    <v>80.783500000000004</v>
    <v>80.540899999999993</v>
    <v>81.988100000000003</v>
    <v>81.398799999999994</v>
    <v>76.9619</v>
    <v>79.899600000000007</v>
    <v>82.724699999999999</v>
    <v>82.031400000000005</v>
    <v>84.995099999999994</v>
    <v>84.821799999999996</v>
    <v>77.871799999999993</v>
    <v>79.752300000000005</v>
    <v>74.284099999999995</v>
    <v>71.649699999999996</v>
    <v>72.2303</v>
    <v>74.284099999999995</v>
    <v>69.023899999999998</v>
    <v>72.403599999999997</v>
    <v>71.311700000000002</v>
    <v>65.436199999999999</v>
    <v>66.354799999999997</v>
    <v>67.706699999999998</v>
    <v>69.613200000000006</v>
    <v>71.328999999999994</v>
    <v>70.393100000000004</v>
    <v>75.766000000000005</v>
    <v>77.039900000000003</v>
    <v>79.301699999999997</v>
    <v>77.707099999999997</v>
    <v>76.493899999999996</v>
    <v>76.814499999999995</v>
    <v>77.880399999999995</v>
    <v>77.0745</v>
    <v>77.308499999999995</v>
    <v>77.802499999999995</v>
    <v>76.554599999999994</v>
    <v>75.09</v>
    <v>76.849199999999996</v>
    <v>76.0779</v>
    <v>76.051900000000003</v>
    <v>73.174899999999994</v>
    <v>74.128100000000003</v>
    <v>74.0501</v>
    <v>71.207700000000003</v>
    <v>74.024100000000004</v>
    <v>77.871799999999993</v>
    <v>75.549300000000002</v>
    <v>78.564999999999998</v>
    <v>73.538799999999995</v>
    <v>70.497100000000003</v>
    <v>65.678899999999999</v>
    <v>69.725800000000007</v>
    <v>72.420900000000003</v>
    <v>72.100300000000004</v>
    <v>69.049899999999994</v>
    <v>71.701700000000002</v>
    <v>69.396500000000003</v>
    <v>66.918099999999995</v>
    <v>61.415199999999999</v>
    <v>63.4604</v>
    <v>66.606099999999998</v>
    <v>69.613200000000006</v>
    <v>69.890500000000003</v>
    <v>68.781199999999998</v>
    <v>74.379400000000004</v>
    <v>73.270200000000003</v>
    <v>73.963499999999996</v>
    <v>76.701899999999995</v>
    <v>78.374399999999994</v>
    <v>77.53</v>
    <v>77.239999999999995</v>
    <v>74.98</v>
    <v>76.819999999999993</v>
    <v>80.42</v>
    <v>79.97</v>
    <v>79.95</v>
    <v>79.489999999999995</v>
    <v>77.55</v>
    <v>79.44</v>
    <v>75.23</v>
    <v>70.92</v>
    <v>73.45</v>
    <v>80.72</v>
    <v>79.91</v>
    <v>82.6</v>
    <v>82.95</v>
    <v>84.69</v>
    <v>83.26</v>
    <v>83.37</v>
    <v>85.57</v>
    <v>85.92</v>
    <v>88.32</v>
    <v>85.59</v>
    <v>82.82</v>
    <v>86.33</v>
    <v>87.4</v>
    <v>91.05</v>
    <v>89.9</v>
    <v>86.13</v>
    <v>82.19</v>
    <v>83.75</v>
    <v>83.01</v>
    <v>83.98</v>
    <v>95.01</v>
    <v>97.7</v>
    <v>97</v>
    <v>97.23</v>
    <v>97.96</v>
    <v>98.42</v>
    <v>99.18</v>
    <v>99.04</v>
    <v>101.13</v>
    <v>99.23</v>
    <v>98</v>
    <v>100</v>
    <v>95.68</v>
    <v>95.59</v>
    <v>105.14</v>
    <v>105.47</v>
    <v>106.58</v>
    <v>93.1</v>
    <v>90.53</v>
    <v>88.05</v>
    <v>65.319999999999993</v>
    <v>76.62</v>
    <v>70.88</v>
    <v>90</v>
    <v>86.1</v>
    <v>88.2</v>
    <v>89.92</v>
    <v>93.48</v>
    <v>88.02</v>
    <v>93.3</v>
    <v>98.41</v>
    <v>103.21</v>
    <v>97.34</v>
    <v>100.46</v>
    <v>96.56</v>
    <v>101.14</v>
    <v>100.19</v>
    <v>106.47</v>
    <v>107.34</v>
    <v>106.05</v>
    <v>109.77</v>
    <v>109.61</v>
    <v>107.33</v>
    <v>109.15</v>
    <v>108.48</v>
    <v>108.56</v>
    <v>110.56</v>
    <v>105.42</v>
    <v>103.61</v>
    <v>108.02</v>
    <v>108.91</v>
    <v>107.78</v>
    <v>102.74</v>
    <v>108.66</v>
    <v>108.6</v>
    <v>113.75</v>
    <v>115.67</v>
    <v>121.69</v>
    <v>116.43</v>
    <v>115.65</v>
    <v>114.43</v>
    <v>114.93</v>
    <v>121.08</v>
    <v>120.05</v>
    <v>114.45</v>
    <v>108.29</v>
    <v>115.18</v>
    <v>107.68</v>
    <v>105.25</v>
    <v>101.69</v>
    <v>102.71</v>
    <v>110.11</v>
    <v>109.89</v>
    <v>113.77</v>
    <v>111.92</v>
    <v>111.88</v>
    <v>113.64</v>
    <v>115.9</v>
    <v>118.24</v>
    <v>120.41</v>
    <v>118.19</v>
    <v>116.88</v>
    <v>116.69</v>
    <v>118.35</v>
    <v>119.42</v>
    <v>112.04</v>
    <v>112.01</v>
    <v>108.53</v>
    <v>107.66</v>
    <v>105.14</v>
    <v>106.35</v>
    <v>106.95</v>
    <v>95.31</v>
    <v>94.32</v>
    <v>87.77</v>
    <v>93.07</v>
    <v>95.28</v>
    <v>98.12</v>
    <v>95.19</v>
    <v>94.14</v>
    <v>92.25</v>
    <v>89.07</v>
    <v>92.45</v>
    <v>92.97</v>
    <v>91.01</v>
    <v>106.63</v>
    <v>106.09</v>
    <v>104.05</v>
    <v>102.64</v>
    <v>103.69</v>
    <v>108.17</v>
    <v>103.98</v>
    <v>109.12</v>
    <v>109.89</v>
    <v>108.21</v>
    <v>114.1</v>
    <v>108.85</v>
    <v>108.5</v>
    <v>110.23</v>
    <v>117.87</v>
    <v>116.89</v>
    <v>117.97</v>
    <v>121.28</v>
    <v>123.27</v>
    <v>129.44</v>
    <v>136.55000000000001</v>
    <v>131.13</v>
    <v>138.4</v>
    <v>136.79</v>
    <v>132.63</v>
    <v>132.54</v>
    <v>119</v>
    <v>116.77</v>
    <v>119.43</v>
    <v>126.01</v>
    <v>121.32</v>
    <v>112.7</v>
    <v>103.98</v>
    <v>108.23</v>
    <v>107.5</v>
    <v>104.93</v>
    <v>100.91</v>
    <v>105.9</v>
    <v>111.1</v>
    <v>106.33</v>
    <v>112.27</v>
    <v>111.44</v>
    <v>113.92</v>
    <v>106.44</v>
    <v>112.7</v>
    <v>105.88</v>
    <v>104.8</v>
    <v>105.7</v>
  </a>
  <a r="1" c="353">
    <v>16.18</v>
    <v>15</v>
    <v>14.37</v>
    <v>14.61</v>
    <v>14.47</v>
    <v>13.76</v>
    <v>13.22</v>
    <v>14.27</v>
    <v>14.94</v>
    <v>15.79</v>
    <v>16.190000000000001</v>
    <v>17.96</v>
    <v>17.59</v>
    <v>18.489999999999998</v>
    <v>17.690000000000001</v>
    <v>17.87</v>
    <v>17.940000000000001</v>
    <v>17.34</v>
    <v>17.420000000000002</v>
    <v>16.93</v>
    <v>17.059999999999999</v>
    <v>18.52</v>
    <v>19.25</v>
    <v>19.23</v>
    <v>18.989999999999998</v>
    <v>18.89</v>
    <v>18.91</v>
    <v>18.63</v>
    <v>19.25</v>
    <v>20.59</v>
    <v>20.9</v>
    <v>21.58</v>
    <v>22.2</v>
    <v>23.02</v>
    <v>22.76</v>
    <v>23.5</v>
    <v>23.06</v>
    <v>24.39</v>
    <v>24.75</v>
    <v>24.38</v>
    <v>26.29</v>
    <v>26.69</v>
    <v>28.43</v>
    <v>28.59</v>
    <v>27.69</v>
    <v>28.98</v>
    <v>30.15</v>
    <v>27.25</v>
    <v>24.68</v>
    <v>24.9</v>
    <v>25.91</v>
    <v>25.83</v>
    <v>25.52</v>
    <v>26.5</v>
    <v>27.09</v>
    <v>27.28</v>
    <v>26.82</v>
    <v>27.03</v>
    <v>26.96</v>
    <v>27.2</v>
    <v>26.71</v>
    <v>27.78</v>
    <v>23.5</v>
    <v>24.7</v>
    <v>23.31</v>
    <v>23.7</v>
    <v>23.31</v>
    <v>21.84</v>
    <v>22.34</v>
    <v>22.2</v>
    <v>22.04</v>
    <v>21.2</v>
    <v>21</v>
    <v>18.22</v>
    <v>18.09</v>
    <v>18</v>
    <v>18.190000000000001</v>
    <v>18.59</v>
    <v>18.3</v>
    <v>18.100000000000001</v>
    <v>18.649999999999999</v>
    <v>18.71</v>
    <v>19.21</v>
    <v>20.350000000000001</v>
    <v>19.48</v>
    <v>20</v>
    <v>20.399999999999999</v>
    <v>20.54</v>
    <v>20.09</v>
    <v>22.24</v>
    <v>23.46</v>
    <v>24.55</v>
    <v>24.61</v>
    <v>23.62</v>
    <v>23.93</v>
    <v>22.86</v>
    <v>24.07</v>
    <v>23.8</v>
    <v>28.54</v>
    <v>28.1</v>
    <v>27.75</v>
    <v>26.67</v>
    <v>26.67</v>
    <v>26.25</v>
    <v>26.51</v>
    <v>27.77</v>
    <v>27.79</v>
    <v>27.33</v>
    <v>28.88</v>
    <v>28.84</v>
    <v>25.92</v>
    <v>27.19</v>
    <v>26.97</v>
    <v>26.88</v>
    <v>29.21</v>
    <v>29.99</v>
    <v>26.89</v>
    <v>26.73</v>
    <v>26.01</v>
    <v>26.29</v>
    <v>27.95</v>
    <v>27.9</v>
    <v>27.95</v>
    <v>28.47</v>
    <v>30.41</v>
    <v>26.4</v>
    <v>25.41</v>
    <v>24.46</v>
    <v>26.28</v>
    <v>24.92</v>
    <v>23.24</v>
    <v>23.74</v>
    <v>24.89</v>
    <v>24.84</v>
    <v>24.91</v>
    <v>22.27</v>
    <v>21.03</v>
    <v>20.170000000000002</v>
    <v>21.61</v>
    <v>21.04</v>
    <v>19.09</v>
    <v>20.2</v>
    <v>19.5</v>
    <v>19.75</v>
    <v>17.61</v>
    <v>16.98</v>
    <v>16.600000000000001</v>
    <v>16.739999999999998</v>
    <v>18.09</v>
    <v>15.55</v>
    <v>15.61</v>
    <v>15.71</v>
    <v>17.21</v>
    <v>16.88</v>
    <v>15.56</v>
    <v>13.7</v>
    <v>14.47</v>
    <v>15.09</v>
    <v>15.76</v>
    <v>15.26</v>
    <v>16.07</v>
    <v>16.7</v>
    <v>15.77</v>
    <v>16.649999999999999</v>
    <v>17.36</v>
    <v>17.54</v>
    <v>13.84</v>
    <v>13.44</v>
    <v>12.88</v>
    <v>12.99</v>
    <v>13.78</v>
    <v>14.23</v>
    <v>14.08</v>
    <v>14.31</v>
    <v>14.63</v>
    <v>13.96</v>
    <v>14.08</v>
    <v>13.04</v>
    <v>13</v>
    <v>12.9</v>
    <v>13.23</v>
    <v>13.16</v>
    <v>12.97</v>
    <v>13.33</v>
    <v>13.52</v>
    <v>13.03</v>
    <v>13.83</v>
    <v>14.13</v>
    <v>13.2</v>
    <v>11.68</v>
    <v>11.99</v>
    <v>11.98</v>
    <v>12.92</v>
    <v>14.79</v>
    <v>14.34</v>
    <v>14.11</v>
    <v>13.9</v>
    <v>14.14</v>
    <v>13.13</v>
    <v>13.31</v>
    <v>13.61</v>
    <v>13.55</v>
    <v>15.59</v>
    <v>15.18</v>
    <v>14.85</v>
    <v>14.3</v>
    <v>14.64</v>
    <v>14.89</v>
    <v>14.96</v>
    <v>15.03</v>
    <v>14.74</v>
    <v>15.03</v>
    <v>14.11</v>
    <v>13.49</v>
    <v>14.1</v>
    <v>14.44</v>
    <v>14.12</v>
    <v>10.64</v>
    <v>8.4</v>
    <v>6.41</v>
    <v>4.54</v>
    <v>6.25</v>
    <v>4.95</v>
    <v>6.54</v>
    <v>6.7</v>
    <v>6.84</v>
    <v>7.1</v>
    <v>7.59</v>
    <v>6.93</v>
    <v>8</v>
    <v>8.43</v>
    <v>10.8</v>
    <v>9.98</v>
    <v>9.08</v>
    <v>8.19</v>
    <v>10.11</v>
    <v>9.84</v>
    <v>10.119999999999999</v>
    <v>10.06</v>
    <v>9.86</v>
    <v>10.37</v>
    <v>10.55</v>
    <v>10.37</v>
    <v>11.83</v>
    <v>11.37</v>
    <v>11.48</v>
    <v>12.24</v>
    <v>11.09</v>
    <v>11.64</v>
    <v>11.51</v>
    <v>10.82</v>
    <v>10.26</v>
    <v>8.2100000000000009</v>
    <v>9.08</v>
    <v>10.67</v>
    <v>12.88</v>
    <v>13.23</v>
    <v>12.53</v>
    <v>14.74</v>
    <v>16.39</v>
    <v>16.32</v>
    <v>16.940000000000001</v>
    <v>18.62</v>
    <v>17.95</v>
    <v>17.829999999999998</v>
    <v>16.11</v>
    <v>17.829999999999998</v>
    <v>17.45</v>
    <v>17.670000000000002</v>
    <v>18.29</v>
    <v>16.79</v>
    <v>19.59</v>
    <v>18.55</v>
    <v>17.420000000000002</v>
    <v>16.850000000000001</v>
    <v>16.62</v>
    <v>17</v>
    <v>16.57</v>
    <v>17.22</v>
    <v>18.07</v>
    <v>22</v>
    <v>23.93</v>
    <v>24.26</v>
    <v>25.49</v>
    <v>25.24</v>
    <v>22.88</v>
    <v>23.73</v>
    <v>23.83</v>
    <v>23.37</v>
    <v>19.91</v>
    <v>20.07</v>
    <v>18.75</v>
    <v>19.45</v>
    <v>19.78</v>
    <v>17.420000000000002</v>
    <v>21.23</v>
    <v>21.26</v>
    <v>21.3</v>
    <v>22.29</v>
    <v>24.93</v>
    <v>27.95</v>
    <v>28.21</v>
    <v>29.42</v>
    <v>29.37</v>
    <v>29.49</v>
    <v>31.79</v>
    <v>30.36</v>
    <v>27.57</v>
    <v>27.19</v>
    <v>24.2</v>
    <v>24.96</v>
    <v>25.75</v>
    <v>28.95</v>
    <v>28.91</v>
    <v>29</v>
    <v>27.96</v>
    <v>25.34</v>
    <v>26.22</v>
    <v>27.5</v>
    <v>29.21</v>
    <v>29.3</v>
    <v>30.32</v>
    <v>25.84</v>
    <v>23.06</v>
    <v>25.75</v>
    <v>24.45</v>
    <v>24.49</v>
    <v>23.05</v>
    <v>24.6</v>
    <v>21.84</v>
    <v>21.83</v>
    <v>20.67</v>
    <v>21.67</v>
    <v>20.6</v>
    <v>21.93</v>
    <v>21.26</v>
    <v>19.649999999999999</v>
    <v>18.670000000000002</v>
    <v>21.24</v>
    <v>19.3</v>
    <v>17.989999999999998</v>
    <v>18</v>
    <v>18.07</v>
    <v>18.95</v>
    <v>20.61</v>
    <v>22.64</v>
    <v>20.45</v>
    <v>19</v>
    <v>17.68</v>
    <v>18.690000000000001</v>
    <v>17.54</v>
    <v>15.43</v>
    <v>15.8</v>
  </a>
  <a r="1" c="353">
    <v>103.71</v>
    <v>97.96</v>
    <v>92.77</v>
    <v>91</v>
    <v>89.56</v>
    <v>84.7</v>
    <v>85.61</v>
    <v>86.84</v>
    <v>87.54</v>
    <v>88</v>
    <v>89.55</v>
    <v>87.48</v>
    <v>86.17</v>
    <v>86.51</v>
    <v>85.31</v>
    <v>87.83</v>
    <v>91.89</v>
    <v>85.1</v>
    <v>76.52</v>
    <v>73.66</v>
    <v>74.819999999999993</v>
    <v>74.03</v>
    <v>76.540000000000006</v>
    <v>76.459999999999994</v>
    <v>75.7</v>
    <v>75.44</v>
    <v>80.16</v>
    <v>81.92</v>
    <v>85.55</v>
    <v>85.86</v>
    <v>85.19</v>
    <v>89.35</v>
    <v>88.91</v>
    <v>88.85</v>
    <v>85.75</v>
    <v>87.44</v>
    <v>85.31</v>
    <v>84.11</v>
    <v>83.33</v>
    <v>80.78</v>
    <v>79.39</v>
    <v>79.790000000000006</v>
    <v>80.02</v>
    <v>69.14</v>
    <v>70.47</v>
    <v>78.92</v>
    <v>79.209999999999994</v>
    <v>78.569999999999993</v>
    <v>78.8</v>
    <v>78.900000000000006</v>
    <v>77.38</v>
    <v>78.56</v>
    <v>78.19</v>
    <v>84.8</v>
    <v>84.62</v>
    <v>83.75</v>
    <v>82.43</v>
    <v>89.28</v>
    <v>91.17</v>
    <v>90.76</v>
    <v>92.16</v>
    <v>92.23</v>
    <v>88.31</v>
    <v>87.53</v>
    <v>86.56</v>
    <v>88.5</v>
    <v>87.62</v>
    <v>86.67</v>
    <v>81.260000000000005</v>
    <v>82.05</v>
    <v>85.89</v>
    <v>88.75</v>
    <v>89.16</v>
    <v>91</v>
    <v>93.58</v>
    <v>92.1</v>
    <v>92.53</v>
    <v>95.82</v>
    <v>94.53</v>
    <v>93.91</v>
    <v>92.96</v>
    <v>91.62</v>
    <v>93.97</v>
    <v>80.83</v>
    <v>80.02</v>
    <v>78.599999999999994</v>
    <v>78.099999999999994</v>
    <v>80.239999999999995</v>
    <v>82.5</v>
    <v>81.599999999999994</v>
    <v>81.05</v>
    <v>82.75</v>
    <v>80.48</v>
    <v>79.44</v>
    <v>83.21</v>
    <v>76.38</v>
    <v>74.8</v>
    <v>75</v>
    <v>78.84</v>
    <v>81.23</v>
    <v>84.95</v>
    <v>86.7</v>
    <v>93.17</v>
    <v>92.46</v>
    <v>91.82</v>
    <v>95.32</v>
    <v>99</v>
    <v>100.06</v>
    <v>105.48</v>
    <v>96.02</v>
    <v>89.19</v>
    <v>99.4</v>
    <v>98.42</v>
    <v>93.96</v>
    <v>99</v>
    <v>96.61</v>
    <v>84.03</v>
    <v>86.21</v>
    <v>85.41</v>
    <v>86.82</v>
    <v>89.87</v>
    <v>93.07</v>
    <v>86.37</v>
    <v>86.88</v>
    <v>84.77</v>
    <v>85.49</v>
    <v>83.34</v>
    <v>86.09</v>
    <v>94.85</v>
    <v>93.5</v>
    <v>85.27</v>
    <v>87.97</v>
    <v>87.91</v>
    <v>84.7</v>
    <v>82.92</v>
    <v>80.97</v>
    <v>81.98</v>
    <v>87.72</v>
    <v>88.33</v>
    <v>89.97</v>
    <v>88.64</v>
    <v>85.84</v>
    <v>90.13</v>
    <v>92.22</v>
    <v>90.58</v>
    <v>88.48</v>
    <v>92.8</v>
    <v>84.72</v>
    <v>88.57</v>
    <v>88.86</v>
    <v>88.75</v>
    <v>87.66</v>
    <v>88.9</v>
    <v>84.32</v>
    <v>78.97</v>
    <v>71.98</v>
    <v>73.959999999999994</v>
    <v>74.22</v>
    <v>76.56</v>
    <v>79.86</v>
    <v>79.66</v>
    <v>83.76</v>
    <v>84.31</v>
    <v>86.66</v>
    <v>85.67</v>
    <v>82.98</v>
    <v>76.41</v>
    <v>80.180000000000007</v>
    <v>78.77</v>
    <v>79.52</v>
    <v>77.27</v>
    <v>74.739999999999995</v>
    <v>72.45</v>
    <v>74.05</v>
    <v>79.14</v>
    <v>77.47</v>
    <v>77.73</v>
    <v>80.680000000000007</v>
    <v>77.86</v>
    <v>83.48</v>
    <v>85.05</v>
    <v>84.46</v>
    <v>85.26</v>
    <v>87.97</v>
    <v>89.85</v>
    <v>85.52</v>
    <v>86.12</v>
    <v>90.44</v>
    <v>87.45</v>
    <v>87.34</v>
    <v>83.54</v>
    <v>82.27</v>
    <v>86.32</v>
    <v>83.42</v>
    <v>85.12</v>
    <v>80.94</v>
    <v>81.849999999999994</v>
    <v>81.96</v>
    <v>89.64</v>
    <v>86.8</v>
    <v>86.87</v>
    <v>86.07</v>
    <v>87.3</v>
    <v>90.26</v>
    <v>87.91</v>
    <v>88.24</v>
    <v>84.85</v>
    <v>85.67</v>
    <v>84.91</v>
    <v>84.01</v>
    <v>87.04</v>
    <v>91.06</v>
    <v>88.92</v>
    <v>85.56</v>
    <v>91.94</v>
    <v>94.36</v>
    <v>97</v>
    <v>84.32</v>
    <v>85.81</v>
    <v>90</v>
    <v>80.61</v>
    <v>81.78</v>
    <v>81.34</v>
    <v>87.81</v>
    <v>89.19</v>
    <v>88.7</v>
    <v>86.38</v>
    <v>88.09</v>
    <v>85.75</v>
    <v>93.14</v>
    <v>95.34</v>
    <v>98.97</v>
    <v>94.87</v>
    <v>102.15</v>
    <v>99.18</v>
    <v>100.09</v>
    <v>97.05</v>
    <v>104.45</v>
    <v>103.76</v>
    <v>100.19</v>
    <v>102.1</v>
    <v>103.75</v>
    <v>98.15</v>
    <v>97.55</v>
    <v>96.6</v>
    <v>94.08</v>
    <v>96.83</v>
    <v>96.8</v>
    <v>95.38</v>
    <v>96.86</v>
    <v>99.52</v>
    <v>99.38</v>
    <v>96.07</v>
    <v>103.95</v>
    <v>108.12</v>
    <v>100.46</v>
    <v>103.2</v>
    <v>102.98</v>
    <v>98.06</v>
    <v>98.61</v>
    <v>96.97</v>
    <v>97.76</v>
    <v>110.03</v>
    <v>106.8</v>
    <v>107.76</v>
    <v>104.2</v>
    <v>109.69</v>
    <v>105.18</v>
    <v>105.87</v>
    <v>101.22</v>
    <v>104.83</v>
    <v>112.92</v>
    <v>115.92</v>
    <v>118.73</v>
    <v>116.89</v>
    <v>116.81</v>
    <v>119.69</v>
    <v>121.65</v>
    <v>120.8</v>
    <v>120.86</v>
    <v>116.52</v>
    <v>120.07</v>
    <v>114.74</v>
    <v>116.92</v>
    <v>119.84</v>
    <v>114.42</v>
    <v>116.34</v>
    <v>116.62</v>
    <v>115.13</v>
    <v>112.88</v>
    <v>121.31</v>
    <v>122.17</v>
    <v>120.64</v>
    <v>119.57</v>
    <v>119.54</v>
    <v>119.89</v>
    <v>125.14</v>
    <v>122.81</v>
    <v>123.47</v>
    <v>122.3</v>
    <v>119.81</v>
    <v>119.37</v>
    <v>119.86</v>
    <v>123.32</v>
    <v>122.02</v>
    <v>127.57</v>
    <v>125.34</v>
    <v>120.52</v>
    <v>120.23</v>
    <v>116.76</v>
    <v>123.13</v>
    <v>125.18</v>
    <v>129.53</v>
    <v>132.88999999999999</v>
    <v>133.12</v>
    <v>136.19999999999999</v>
    <v>131.52000000000001</v>
    <v>136.80000000000001</v>
    <v>136.61000000000001</v>
    <v>140.24</v>
    <v>141.5</v>
    <v>141.91999999999999</v>
    <v>147.30000000000001</v>
    <v>144.56</v>
    <v>152</v>
    <v>154.69</v>
    <v>156.52000000000001</v>
    <v>165.44</v>
    <v>161.21</v>
    <v>159</v>
    <v>151.29</v>
    <v>159.01</v>
    <v>152.88999999999999</v>
    <v>150.18</v>
    <v>156.86000000000001</v>
    <v>147.03</v>
    <v>144.44999999999999</v>
    <v>140.68</v>
    <v>148.46</v>
    <v>143.13999999999999</v>
    <v>142.55000000000001</v>
    <v>142.22</v>
    <v>142.5</v>
    <v>145.93</v>
    <v>141.31</v>
    <v>150.5</v>
    <v>152.03</v>
    <v>146.19</v>
    <v>147.71</v>
    <v>147.27000000000001</v>
    <v>140.55000000000001</v>
    <v>137.19999999999999</v>
    <v>135.33000000000001</v>
  </a>
  <a r="1" c="353">
    <v>3.62</v>
    <v>3.13</v>
    <v>2.93</v>
    <v>3.32</v>
    <v>3.83</v>
    <v>3.55</v>
    <v>3.2</v>
    <v>3.1</v>
    <v>3.18</v>
    <v>3.25</v>
    <v>3.7</v>
    <v>3.99</v>
    <v>3.92</v>
    <v>3.88</v>
    <v>4.08</v>
    <v>4.13</v>
    <v>4.16</v>
    <v>4.0999999999999996</v>
    <v>4.1500000000000004</v>
    <v>4.08</v>
    <v>3.89</v>
    <v>3.81</v>
    <v>3.74</v>
    <v>3.9049999999999998</v>
    <v>3.78</v>
    <v>3.76</v>
    <v>3.75</v>
    <v>3.74</v>
    <v>3.77</v>
    <v>3.95</v>
    <v>3.79</v>
    <v>3.5</v>
    <v>3.8</v>
    <v>3.78</v>
    <v>3.8</v>
    <v>3.78</v>
    <v>3.91</v>
    <v>4.16</v>
    <v>4.18</v>
    <v>3.99</v>
    <v>3.81</v>
    <v>3.96</v>
    <v>4</v>
    <v>3.97</v>
    <v>3.95</v>
    <v>3.95</v>
    <v>3.94</v>
    <v>3.89</v>
    <v>3.8</v>
    <v>4.01</v>
    <v>3.92</v>
    <v>3.63</v>
    <v>3.64</v>
    <v>3.68</v>
    <v>3.55</v>
    <v>3.48</v>
    <v>3.43</v>
    <v>3.28</v>
    <v>3.25</v>
    <v>3.09</v>
    <v>3.26</v>
    <v>3.17</v>
    <v>3.13</v>
    <v>3.24</v>
    <v>3.09</v>
    <v>3.15</v>
    <v>3.12</v>
    <v>3.05</v>
    <v>3.11</v>
    <v>3.15</v>
    <v>3.28</v>
    <v>3.7</v>
    <v>3.61</v>
    <v>3.63</v>
    <v>4.0999999999999996</v>
    <v>4.05</v>
    <v>3.9</v>
    <v>4.13</v>
    <v>4.1100000000000003</v>
    <v>4.0999999999999996</v>
    <v>4.1500000000000004</v>
    <v>4.03</v>
    <v>4.07</v>
    <v>4.2</v>
    <v>3.55</v>
    <v>3.65</v>
    <v>3.78</v>
    <v>3.77</v>
    <v>3.7</v>
    <v>3.59</v>
    <v>3.75</v>
    <v>4.0199999999999996</v>
    <v>4.1900000000000004</v>
    <v>4.1399999999999997</v>
    <v>4.0999999999999996</v>
    <v>4</v>
    <v>4.07</v>
    <v>3.98</v>
    <v>4</v>
    <v>4.0599999999999996</v>
    <v>4.54</v>
    <v>4.1100000000000003</v>
    <v>4.4800000000000004</v>
    <v>4.25</v>
    <v>4.17</v>
    <v>4.18</v>
    <v>4.16</v>
    <v>4.1900000000000004</v>
    <v>4.34</v>
    <v>4.21</v>
    <v>4.13</v>
    <v>4.24</v>
    <v>4.32</v>
    <v>4.21</v>
    <v>4.34</v>
    <v>4.24</v>
    <v>3.99</v>
    <v>4.18</v>
    <v>4.1900000000000004</v>
    <v>4.1399999999999997</v>
    <v>4.24</v>
    <v>4.26</v>
    <v>4.22</v>
    <v>4.13</v>
    <v>4.1399999999999997</v>
    <v>4.1100000000000003</v>
    <v>3.91</v>
    <v>4.0599999999999996</v>
    <v>3.99</v>
    <v>4.16</v>
    <v>4.0999999999999996</v>
    <v>4.22</v>
    <v>4.07</v>
    <v>4.0599999999999996</v>
    <v>4.0599999999999996</v>
    <v>4.04</v>
    <v>4.2699999999999996</v>
    <v>4.24</v>
    <v>4.3</v>
    <v>4.95</v>
    <v>5.35</v>
    <v>4.99</v>
    <v>4.79</v>
    <v>4.78</v>
    <v>4.42</v>
    <v>4.18</v>
    <v>4.1100000000000003</v>
    <v>4.0999999999999996</v>
    <v>4.1100000000000003</v>
    <v>4.0999999999999996</v>
    <v>4.2699999999999996</v>
    <v>4.1399999999999997</v>
    <v>4.1500000000000004</v>
    <v>4.1399999999999997</v>
    <v>4.17</v>
    <v>4.1500000000000004</v>
    <v>4.2</v>
    <v>4.1500000000000004</v>
    <v>4.21</v>
    <v>4.1100000000000003</v>
    <v>4.1900000000000004</v>
    <v>4.16</v>
    <v>4.1399999999999997</v>
    <v>4.16</v>
    <v>4.38</v>
    <v>4.3899999999999997</v>
    <v>4.33</v>
    <v>3.6</v>
    <v>3.73</v>
    <v>3.73</v>
    <v>3.73</v>
    <v>3.7</v>
    <v>3.59</v>
    <v>3.67</v>
    <v>3.54</v>
    <v>3.42</v>
    <v>3.16</v>
    <v>3.26</v>
    <v>3.11</v>
    <v>2.94</v>
    <v>3.32</v>
    <v>3.2</v>
    <v>3.16</v>
    <v>3.14</v>
    <v>2.93</v>
    <v>2.75</v>
    <v>2.75</v>
    <v>2.59</v>
    <v>2.5099999999999998</v>
    <v>2.52</v>
    <v>2.5099999999999998</v>
    <v>2.66</v>
    <v>2.72</v>
    <v>2.79</v>
    <v>2.73</v>
    <v>2.5</v>
    <v>2.5099999999999998</v>
    <v>2.54</v>
    <v>2.3149999999999999</v>
    <v>2.33</v>
    <v>2.21</v>
    <v>2.37</v>
    <v>2.4300000000000002</v>
    <v>2.37</v>
    <v>2.46</v>
    <v>2.2799999999999998</v>
    <v>2.2999999999999998</v>
    <v>2.4</v>
    <v>2.31</v>
    <v>2.66</v>
    <v>2.54</v>
    <v>2.8</v>
    <v>2.76</v>
    <v>2.7</v>
    <v>2.98</v>
    <v>3.38</v>
    <v>3.34</v>
    <v>3.17</v>
    <v>2.74</v>
    <v>1.89</v>
    <v>2.27</v>
    <v>2.66</v>
    <v>1.77</v>
    <v>2.52</v>
    <v>2.54</v>
    <v>2.4</v>
    <v>2.4300000000000002</v>
    <v>2.63</v>
    <v>2.0299999999999998</v>
    <v>1.74</v>
    <v>1.72</v>
    <v>2.12</v>
    <v>2.02</v>
    <v>2.0099999999999998</v>
    <v>2.0499999999999998</v>
    <v>2.15</v>
    <v>2.0699999999999998</v>
    <v>2.0699999999999998</v>
    <v>2.0299999999999998</v>
    <v>2.0499999999999998</v>
    <v>2.12</v>
    <v>2.33</v>
    <v>2.2400000000000002</v>
    <v>2.08</v>
    <v>2.13</v>
    <v>2.0550000000000002</v>
    <v>2.17</v>
    <v>2.06</v>
    <v>2.09</v>
    <v>2.15</v>
    <v>2.1</v>
    <v>2.1</v>
    <v>2.0499999999999998</v>
    <v>2.41</v>
    <v>2.68</v>
    <v>2.67</v>
    <v>3.19</v>
    <v>3.12</v>
    <v>3.16</v>
    <v>3.27</v>
    <v>3.03</v>
    <v>3.28</v>
    <v>3.5</v>
    <v>3.95</v>
    <v>3.6</v>
    <v>3.53</v>
    <v>3.72</v>
    <v>3.72</v>
    <v>3.81</v>
    <v>3.64</v>
    <v>3.76</v>
    <v>4.42</v>
    <v>4.07</v>
    <v>4.37</v>
    <v>4.4400000000000004</v>
    <v>4.32</v>
    <v>4.3499999999999996</v>
    <v>4.3899999999999997</v>
    <v>4.55</v>
    <v>4.88</v>
    <v>5.43</v>
    <v>5.84</v>
    <v>5.86</v>
    <v>5.6</v>
    <v>5.78</v>
    <v>5.54</v>
    <v>5.65</v>
    <v>6.01</v>
    <v>6</v>
    <v>5.68</v>
    <v>5.98</v>
    <v>5.97</v>
    <v>5.94</v>
    <v>6.84</v>
    <v>6.63</v>
    <v>7.06</v>
    <v>7.37</v>
    <v>7.71</v>
    <v>7.56</v>
    <v>7.48</v>
    <v>7.27</v>
    <v>7.6</v>
    <v>7.25</v>
    <v>7.6</v>
    <v>8.15</v>
    <v>8.9700000000000006</v>
    <v>9.56</v>
    <v>9.51</v>
    <v>8.3000000000000007</v>
    <v>7.9</v>
    <v>8.07</v>
    <v>7.38</v>
    <v>7.68</v>
    <v>7.62</v>
    <v>7.22</v>
    <v>6.92</v>
    <v>6.33</v>
    <v>6.2</v>
    <v>6.8</v>
    <v>7.08</v>
    <v>7.42</v>
    <v>7.14</v>
    <v>7.5</v>
    <v>7.29</v>
    <v>7.27</v>
    <v>6.79</v>
    <v>6.87</v>
    <v>6.63</v>
    <v>6.68</v>
    <v>6.35</v>
    <v>6.27</v>
    <v>5.92</v>
    <v>6.31</v>
    <v>6.24</v>
    <v>6.54</v>
    <v>6.47</v>
    <v>5.76</v>
    <v>5.86</v>
    <v>6.33</v>
    <v>6.76</v>
    <v>7.03</v>
    <v>6.83</v>
    <v>7.13</v>
    <v>7.46</v>
    <v>7.66</v>
    <v>6.1</v>
    <v>6.2</v>
    <v>6.05</v>
    <v>5.6</v>
    <v>5.55</v>
    <v>5.29</v>
    <v>4.8499999999999996</v>
    <v>4.76</v>
  </a>
  <a r="1" c="353">
    <v>52.04</v>
    <v>49.17</v>
    <v>47.86</v>
    <v>48.51</v>
    <v>50.51</v>
    <v>54.66</v>
    <v>54.2</v>
    <v>56.01</v>
    <v>57.27</v>
    <v>57.95</v>
    <v>60.13</v>
    <v>63.47</v>
    <v>62.37</v>
    <v>63.66</v>
    <v>59.91</v>
    <v>62.83</v>
    <v>62.99</v>
    <v>63.27</v>
    <v>61.3</v>
    <v>60.87</v>
    <v>59.8</v>
    <v>61.63</v>
    <v>61.45</v>
    <v>61.62</v>
    <v>61.62</v>
    <v>58.03</v>
    <v>60.27</v>
    <v>61.92</v>
    <v>63.83</v>
    <v>63.38</v>
    <v>63.41</v>
    <v>65.459999999999994</v>
    <v>67.209999999999994</v>
    <v>67.66</v>
    <v>67.319999999999993</v>
    <v>67.540000000000006</v>
    <v>63.57</v>
    <v>62.35</v>
    <v>63.31</v>
    <v>65.709999999999994</v>
    <v>64.48</v>
    <v>63.3</v>
    <v>63.71</v>
    <v>62.38</v>
    <v>60.76</v>
    <v>67.31</v>
    <v>64.150000000000006</v>
    <v>66.81</v>
    <v>67.760000000000005</v>
    <v>69.53</v>
    <v>68.06</v>
    <v>68.260000000000005</v>
    <v>67.09</v>
    <v>68.010000000000005</v>
    <v>68.66</v>
    <v>67.930000000000007</v>
    <v>70.95</v>
    <v>70.22</v>
    <v>71</v>
    <v>71.63</v>
    <v>72.39</v>
    <v>71.930000000000007</v>
    <v>72.489999999999995</v>
    <v>73.25</v>
    <v>72.84</v>
    <v>74.150000000000006</v>
    <v>74.569999999999993</v>
    <v>73.510000000000005</v>
    <v>73.849999999999994</v>
    <v>75.64</v>
    <v>76.86</v>
    <v>76.680000000000007</v>
    <v>78.010000000000005</v>
    <v>77.56</v>
    <v>77.88</v>
    <v>75.739999999999995</v>
    <v>76.8</v>
    <v>76.88</v>
    <v>77.83</v>
    <v>79.36</v>
    <v>80.61</v>
    <v>78.97</v>
    <v>78.430000000000007</v>
    <v>74.53</v>
    <v>71.48</v>
    <v>71.2</v>
    <v>70.7</v>
    <v>71.63</v>
    <v>72.14</v>
    <v>76.91</v>
    <v>78.099999999999994</v>
    <v>76.790000000000006</v>
    <v>77.75</v>
    <v>78.53</v>
    <v>78.930000000000007</v>
    <v>79.77</v>
    <v>78.099999999999994</v>
    <v>77.92</v>
    <v>75.64</v>
    <v>75.92</v>
    <v>77.7</v>
    <v>77.290000000000006</v>
    <v>77.290000000000006</v>
    <v>77.510000000000005</v>
    <v>79.010000000000005</v>
    <v>81.39</v>
    <v>84.24</v>
    <v>83.95</v>
    <v>86.49</v>
    <v>85.09</v>
    <v>80.77</v>
    <v>82.79</v>
    <v>82.22</v>
    <v>79.7</v>
    <v>83.14</v>
    <v>80.98</v>
    <v>78.180000000000007</v>
    <v>79.91</v>
    <v>75.97</v>
    <v>77.260000000000005</v>
    <v>79.06</v>
    <v>76.150000000000006</v>
    <v>74.87</v>
    <v>76.47</v>
    <v>78.59</v>
    <v>78.27</v>
    <v>76.900000000000006</v>
    <v>80.349999999999994</v>
    <v>79.25</v>
    <v>76.59</v>
    <v>74.739999999999995</v>
    <v>76.02</v>
    <v>77.760000000000005</v>
    <v>77.64</v>
    <v>80.569999999999993</v>
    <v>81.569999999999993</v>
    <v>80.55</v>
    <v>81</v>
    <v>81.680000000000007</v>
    <v>83.14</v>
    <v>83.81</v>
    <v>87.15</v>
    <v>88.5</v>
    <v>86.73</v>
    <v>86.67</v>
    <v>79.77</v>
    <v>77.290000000000006</v>
    <v>72.010000000000005</v>
    <v>73.239999999999995</v>
    <v>73.430000000000007</v>
    <v>74.239999999999995</v>
    <v>74.09</v>
    <v>76.94</v>
    <v>71.25</v>
    <v>70.58</v>
    <v>66.37</v>
    <v>68.239999999999995</v>
    <v>68.53</v>
    <v>70.22</v>
    <v>71.87</v>
    <v>71.069999999999993</v>
    <v>76.48</v>
    <v>75.83</v>
    <v>78.73</v>
    <v>80.790000000000006</v>
    <v>80.23</v>
    <v>79.38</v>
    <v>80.58</v>
    <v>79.02</v>
    <v>80.56</v>
    <v>83.25</v>
    <v>83.88</v>
    <v>85.21</v>
    <v>83.77</v>
    <v>82.8</v>
    <v>81.489999999999995</v>
    <v>78.75</v>
    <v>77.39</v>
    <v>74.489999999999995</v>
    <v>79.08</v>
    <v>78.37</v>
    <v>83.22</v>
    <v>83.28</v>
    <v>81.81</v>
    <v>81.209999999999994</v>
    <v>79.86</v>
    <v>81.569999999999993</v>
    <v>79.3</v>
    <v>79.03</v>
    <v>77.319999999999993</v>
    <v>76.59</v>
    <v>80.72</v>
    <v>83.25</v>
    <v>87.47</v>
    <v>83.57</v>
    <v>83.01</v>
    <v>79.319999999999993</v>
    <v>81.36</v>
    <v>82.56</v>
    <v>85.62</v>
    <v>88.61</v>
    <v>92.22</v>
    <v>91.79</v>
    <v>90.74</v>
    <v>92.5</v>
    <v>93.08</v>
    <v>93.6</v>
    <v>94.4</v>
    <v>94.99</v>
    <v>95.16</v>
    <v>94.98</v>
    <v>95.68</v>
    <v>96.84</v>
    <v>94.47</v>
    <v>101.96</v>
    <v>103.55</v>
    <v>104.93</v>
    <v>90.72</v>
    <v>92.77</v>
    <v>85.56</v>
    <v>64.930000000000007</v>
    <v>74.540000000000006</v>
    <v>71.25</v>
    <v>81.44</v>
    <v>79.260000000000005</v>
    <v>78.86</v>
    <v>82.07</v>
    <v>82.25</v>
    <v>73.709999999999994</v>
    <v>78.67</v>
    <v>84.9</v>
    <v>95.43</v>
    <v>86.01</v>
    <v>89.34</v>
    <v>85.5</v>
    <v>88.24</v>
    <v>86.44</v>
    <v>94.57</v>
    <v>93.61</v>
    <v>93.13</v>
    <v>97.76</v>
    <v>100.89</v>
    <v>100.59</v>
    <v>103.51</v>
    <v>102.58</v>
    <v>102.52</v>
    <v>103.4</v>
    <v>99.96</v>
    <v>102.65</v>
    <v>107.53</v>
    <v>109.26</v>
    <v>109.81</v>
    <v>103.79</v>
    <v>109.96</v>
    <v>114.45</v>
    <v>117.4</v>
    <v>121.9</v>
    <v>118.82</v>
    <v>115.6</v>
    <v>116.08</v>
    <v>118.07</v>
    <v>120.14</v>
    <v>126.88</v>
    <v>123.17</v>
    <v>124.43</v>
    <v>117.7</v>
    <v>121.94</v>
    <v>123.98</v>
    <v>127.8</v>
    <v>130.19</v>
    <v>137.38999999999999</v>
    <v>140.77000000000001</v>
    <v>133.26</v>
    <v>138.69</v>
    <v>139.49</v>
    <v>140.44999999999999</v>
    <v>141.15</v>
    <v>142.97</v>
    <v>142.93</v>
    <v>147.52000000000001</v>
    <v>148.16</v>
    <v>143.43</v>
    <v>145.25</v>
    <v>148.51</v>
    <v>146.63</v>
    <v>139.26</v>
    <v>146.69</v>
    <v>151.4</v>
    <v>153.56</v>
    <v>152.74</v>
    <v>156.72999999999999</v>
    <v>158.05000000000001</v>
    <v>162.88999999999999</v>
    <v>167.62</v>
    <v>167.46</v>
    <v>170.03</v>
    <v>166.38</v>
    <v>160.38999999999999</v>
    <v>157.53</v>
    <v>156.01</v>
    <v>150.65</v>
    <v>153.56</v>
    <v>161.44999999999999</v>
    <v>162.38</v>
    <v>164.76</v>
    <v>171.3</v>
    <v>171.8</v>
    <v>172.3</v>
    <v>167.51</v>
    <v>166.44</v>
    <v>170.46</v>
    <v>165.07</v>
    <v>168.04</v>
    <v>172.82</v>
    <v>167.85</v>
    <v>170.92</v>
    <v>160.54</v>
    <v>156.69</v>
    <v>151</v>
    <v>150.66</v>
    <v>153.36000000000001</v>
    <v>154.12</v>
    <v>149.78</v>
    <v>146.91999999999999</v>
    <v>155.58000000000001</v>
    <v>154.18</v>
    <v>151.81</v>
    <v>145.18</v>
    <v>139.91</v>
    <v>146.04</v>
    <v>145.02000000000001</v>
    <v>147.29</v>
    <v>141.33000000000001</v>
    <v>134.13999999999999</v>
    <v>139.82</v>
    <v>140.35</v>
    <v>137.03</v>
    <v>125.52</v>
    <v>131.83000000000001</v>
    <v>127.37</v>
    <v>127.82</v>
    <v>128.99</v>
    <v>136.65</v>
    <v>148.38999999999999</v>
    <v>148.65</v>
    <v>152.44</v>
    <v>150.84</v>
    <v>141.08000000000001</v>
    <v>137.30000000000001</v>
    <v>145.71</v>
    <v>138.27000000000001</v>
    <v>134.13999999999999</v>
    <v>133.36000000000001</v>
  </a>
  <a r="1" c="353">
    <v>36.5</v>
    <v>34.369999999999997</v>
    <v>32.979999999999997</v>
    <v>34.03</v>
    <v>35.950000000000003</v>
    <v>36.659999999999997</v>
    <v>37.04</v>
    <v>37.03</v>
    <v>37.72</v>
    <v>38.22</v>
    <v>38.450000000000003</v>
    <v>39.47</v>
    <v>39.82</v>
    <v>41.25</v>
    <v>41.22</v>
    <v>42.28</v>
    <v>42.46</v>
    <v>41.78</v>
    <v>41.89</v>
    <v>43.15</v>
    <v>43.51</v>
    <v>44.57</v>
    <v>45.48</v>
    <v>45.92</v>
    <v>45.53</v>
    <v>44.14</v>
    <v>44.87</v>
    <v>46.41</v>
    <v>47.05</v>
    <v>46.96</v>
    <v>47.81</v>
    <v>47.35</v>
    <v>48.45</v>
    <v>50.8</v>
    <v>50.67</v>
    <v>50.92</v>
    <v>48.65</v>
    <v>49.96</v>
    <v>51.55</v>
    <v>52.45</v>
    <v>50.76</v>
    <v>49.47</v>
    <v>48.84</v>
    <v>48.61</v>
    <v>47.4</v>
    <v>52.75</v>
    <v>53.29</v>
    <v>52.92</v>
    <v>51.8</v>
    <v>51.48</v>
    <v>50.1</v>
    <v>51.01</v>
    <v>49.52</v>
    <v>49.58</v>
    <v>48.76</v>
    <v>49.06</v>
    <v>50.05</v>
    <v>49.25</v>
    <v>47.88</v>
    <v>47.8</v>
    <v>47.9</v>
    <v>48.73</v>
    <v>48.26</v>
    <v>49.16</v>
    <v>49.22</v>
    <v>50.22</v>
    <v>50.83</v>
    <v>48.88</v>
    <v>50.65</v>
    <v>51.41</v>
    <v>52.3</v>
    <v>50.98</v>
    <v>52.01</v>
    <v>51.41</v>
    <v>53</v>
    <v>53.97</v>
    <v>54.05</v>
    <v>54.33</v>
    <v>55.43</v>
    <v>54.95</v>
    <v>56.1</v>
    <v>57.62</v>
    <v>56.93</v>
    <v>60.02</v>
    <v>59.12</v>
    <v>59.03</v>
    <v>60.48</v>
    <v>61.97</v>
    <v>62.78</v>
    <v>63.3</v>
    <v>64.75</v>
    <v>62.63</v>
    <v>64.56</v>
    <v>64.709999999999994</v>
    <v>64.23</v>
    <v>64.86</v>
    <v>66.569999999999993</v>
    <v>66.25</v>
    <v>66.42</v>
    <v>67.69</v>
    <v>69.010000000000005</v>
    <v>68.19</v>
    <v>67.569999999999993</v>
    <v>67.58</v>
    <v>68.2</v>
    <v>69.23</v>
    <v>70.459999999999994</v>
    <v>71.91</v>
    <v>74.41</v>
    <v>75.66</v>
    <v>70.819999999999993</v>
    <v>75.23</v>
    <v>75.930000000000007</v>
    <v>73.510000000000005</v>
    <v>79.48</v>
    <v>78.45</v>
    <v>75.69</v>
    <v>76.92</v>
    <v>75.400000000000006</v>
    <v>76.83</v>
    <v>79.27</v>
    <v>73.709999999999994</v>
    <v>70.08</v>
    <v>73.53</v>
    <v>71.64</v>
    <v>71.400000000000006</v>
    <v>71.84</v>
    <v>73.27</v>
    <v>71.349999999999994</v>
    <v>66.45</v>
    <v>67.38</v>
    <v>66.81</v>
    <v>68.52</v>
    <v>69.569999999999993</v>
    <v>70.19</v>
    <v>76</v>
    <v>75.8</v>
    <v>75.430000000000007</v>
    <v>75.52</v>
    <v>75.91</v>
    <v>78.67</v>
    <v>80.930000000000007</v>
    <v>81.22</v>
    <v>79.87</v>
    <v>79.31</v>
    <v>69.77</v>
    <v>69.27</v>
    <v>66.52</v>
    <v>68.02</v>
    <v>70.88</v>
    <v>70.87</v>
    <v>68.02</v>
    <v>72.98</v>
    <v>65.69</v>
    <v>65.44</v>
    <v>63.44</v>
    <v>65.3</v>
    <v>66.94</v>
    <v>69.319999999999993</v>
    <v>71.209999999999994</v>
    <v>69.86</v>
    <v>70.150000000000006</v>
    <v>70.59</v>
    <v>73.930000000000007</v>
    <v>74.8</v>
    <v>76.37</v>
    <v>75.08</v>
    <v>76.739999999999995</v>
    <v>77.06</v>
    <v>79.040000000000006</v>
    <v>80.34</v>
    <v>82.37</v>
    <v>82.93</v>
    <v>83.11</v>
    <v>82.29</v>
    <v>78.180000000000007</v>
    <v>75.22</v>
    <v>73.930000000000007</v>
    <v>74.22</v>
    <v>79.56</v>
    <v>81.08</v>
    <v>81.760000000000005</v>
    <v>83.64</v>
    <v>82.84</v>
    <v>82.5</v>
    <v>80.87</v>
    <v>81.48</v>
    <v>77.53</v>
    <v>76.819999999999993</v>
    <v>76.569999999999993</v>
    <v>73.739999999999995</v>
    <v>76.61</v>
    <v>78.39</v>
    <v>78.67</v>
    <v>77.48</v>
    <v>80.13</v>
    <v>75.97</v>
    <v>77.63</v>
    <v>79.78</v>
    <v>83.3</v>
    <v>79.12</v>
    <v>77.33</v>
    <v>77.55</v>
    <v>76.89</v>
    <v>77.510000000000005</v>
    <v>75.319999999999993</v>
    <v>77.72</v>
    <v>78.61</v>
    <v>78.84</v>
    <v>80.319999999999993</v>
    <v>79.94</v>
    <v>83.46</v>
    <v>81.48</v>
    <v>81.66</v>
    <v>84.2</v>
    <v>88.14</v>
    <v>88.52</v>
    <v>77.34</v>
    <v>81.22</v>
    <v>72.12</v>
    <v>59.89</v>
    <v>65.5</v>
    <v>60.5</v>
    <v>69.34</v>
    <v>69.59</v>
    <v>68.52</v>
    <v>69.290000000000006</v>
    <v>63</v>
    <v>58.19</v>
    <v>62.22</v>
    <v>66.34</v>
    <v>72.75</v>
    <v>64.16</v>
    <v>65.290000000000006</v>
    <v>63.16</v>
    <v>65.42</v>
    <v>66.510000000000005</v>
    <v>74.25</v>
    <v>74.25</v>
    <v>72.98</v>
    <v>77.150000000000006</v>
    <v>79.62</v>
    <v>79.400000000000006</v>
    <v>81.98</v>
    <v>81.87</v>
    <v>84.55</v>
    <v>85.59</v>
    <v>83.06</v>
    <v>84.43</v>
    <v>90.59</v>
    <v>91.52</v>
    <v>91.59</v>
    <v>87.14</v>
    <v>91.08</v>
    <v>94.99</v>
    <v>94.38</v>
    <v>97.14</v>
    <v>98.41</v>
    <v>98.48</v>
    <v>100.05</v>
    <v>100.25</v>
    <v>101.79</v>
    <v>107.38</v>
    <v>103.5</v>
    <v>102.6</v>
    <v>96.59</v>
    <v>98.19</v>
    <v>99.12</v>
    <v>99.74</v>
    <v>99.56</v>
    <v>100.24</v>
    <v>101.87</v>
    <v>104.01</v>
    <v>104.76</v>
    <v>104.64</v>
    <v>108</v>
    <v>108.61</v>
    <v>110.48</v>
    <v>110.65</v>
    <v>119.34</v>
    <v>118.4</v>
    <v>115.47</v>
    <v>118.12</v>
    <v>119.24</v>
    <v>118.16</v>
    <v>113.42</v>
    <v>116.85</v>
    <v>120.89</v>
    <v>121.05</v>
    <v>119.36</v>
    <v>123.26</v>
    <v>125.85</v>
    <v>128.80000000000001</v>
    <v>131.53</v>
    <v>131.57</v>
    <v>134.94</v>
    <v>137.25</v>
    <v>134.34</v>
    <v>131.56</v>
    <v>135.62</v>
    <v>121.3</v>
    <v>121.47</v>
    <v>124.69</v>
    <v>128.76</v>
    <v>130.59</v>
    <v>131.01</v>
    <v>130.53</v>
    <v>129.1</v>
    <v>122.64</v>
    <v>118.09</v>
    <v>122.8</v>
    <v>115.81</v>
    <v>117.5</v>
    <v>119.92</v>
    <v>115.43</v>
    <v>111.54</v>
    <v>107.09</v>
    <v>101.71</v>
    <v>90.51</v>
    <v>89.24</v>
    <v>90.66</v>
    <v>90.93</v>
    <v>85.25</v>
    <v>83.62</v>
    <v>88.07</v>
    <v>86.69</v>
    <v>86.23</v>
    <v>86.67</v>
    <v>84.14</v>
    <v>84.67</v>
    <v>80.5</v>
    <v>85.21</v>
    <v>83.91</v>
    <v>81.69</v>
    <v>85.91</v>
    <v>85.48</v>
    <v>80.14</v>
    <v>72.91</v>
    <v>79.61</v>
    <v>78.75</v>
    <v>78.760000000000005</v>
    <v>77.28</v>
    <v>84.34</v>
    <v>92.03</v>
    <v>97.22</v>
    <v>103.38</v>
    <v>99.53</v>
    <v>92.97</v>
    <v>91.21</v>
    <v>96.87</v>
    <v>93.26</v>
    <v>89.86</v>
    <v>87.36</v>
  </a>
  <a r="1" c="353">
    <v>32.8078</v>
    <v>31.5627</v>
    <v>30.379899999999999</v>
    <v>31.3215</v>
    <v>32.403100000000002</v>
    <v>30.652200000000001</v>
    <v>32.372</v>
    <v>32.558799999999998</v>
    <v>32.7455</v>
    <v>33.694899999999997</v>
    <v>34.130699999999997</v>
    <v>33.663800000000002</v>
    <v>34.2941</v>
    <v>35.609200000000001</v>
    <v>35.904899999999998</v>
    <v>35.515799999999999</v>
    <v>34.691000000000003</v>
    <v>34.675400000000003</v>
    <v>35.01</v>
    <v>35.702599999999997</v>
    <v>34.535299999999999</v>
    <v>35.243499999999997</v>
    <v>36.192799999999998</v>
    <v>36.535200000000003</v>
    <v>36.472999999999999</v>
    <v>36.535200000000003</v>
    <v>37.655799999999999</v>
    <v>37.585799999999999</v>
    <v>37.3367</v>
    <v>36.823099999999997</v>
    <v>36.3874</v>
    <v>36.037199999999999</v>
    <v>36.247300000000003</v>
    <v>36.5274</v>
    <v>35.827100000000002</v>
    <v>36.293999999999997</v>
    <v>33.710500000000003</v>
    <v>33.655999999999999</v>
    <v>33.889400000000002</v>
    <v>36.659700000000001</v>
    <v>36.441800000000001</v>
    <v>37.002099999999999</v>
    <v>37.360100000000003</v>
    <v>37.4223</v>
    <v>36.231699999999996</v>
    <v>34.93</v>
    <v>36.799999999999997</v>
    <v>37.71</v>
    <v>36.89</v>
    <v>38.44</v>
    <v>38.409999999999997</v>
    <v>39.770000000000003</v>
    <v>39.549999999999997</v>
    <v>38.74</v>
    <v>38.51</v>
    <v>39.130000000000003</v>
    <v>38.99</v>
    <v>39.369999999999997</v>
    <v>39.840000000000003</v>
    <v>39.61</v>
    <v>41.16</v>
    <v>41.15</v>
    <v>40.909999999999997</v>
    <v>41.42</v>
    <v>40.47</v>
    <v>40.340000000000003</v>
    <v>40.49</v>
    <v>40.32</v>
    <v>40.659999999999997</v>
    <v>38.78</v>
    <v>37.74</v>
    <v>37.46</v>
    <v>37.72</v>
    <v>39.03</v>
    <v>39.590000000000003</v>
    <v>38.76</v>
    <v>38.01</v>
    <v>37.229999999999997</v>
    <v>35.76</v>
    <v>33.42</v>
    <v>33.58</v>
    <v>33.880000000000003</v>
    <v>34.24</v>
    <v>33.979999999999997</v>
    <v>34.799999999999997</v>
    <v>34.46</v>
    <v>33.14</v>
    <v>32.880000000000003</v>
    <v>34.5</v>
    <v>35.01</v>
    <v>33.15</v>
    <v>33.74</v>
    <v>34.08</v>
    <v>34.33</v>
    <v>33.909999999999997</v>
    <v>33.69</v>
    <v>33.909999999999997</v>
    <v>34.799999999999997</v>
    <v>35.71</v>
    <v>35.46</v>
    <v>37.47</v>
    <v>37.25</v>
    <v>37.76</v>
    <v>38.08</v>
    <v>37.67</v>
    <v>38.06</v>
    <v>36.71</v>
    <v>37.770000000000003</v>
    <v>38.5</v>
    <v>36.71</v>
    <v>35.56</v>
    <v>36.25</v>
    <v>36.28</v>
    <v>36.869999999999997</v>
    <v>38.06</v>
    <v>36.61</v>
    <v>35.5</v>
    <v>36.880000000000003</v>
    <v>36.74</v>
    <v>36.799999999999997</v>
    <v>36.43</v>
    <v>37.340000000000003</v>
    <v>36.92</v>
    <v>37.85</v>
    <v>37.42</v>
    <v>37.409999999999997</v>
    <v>36.94</v>
    <v>37.74</v>
    <v>38.5</v>
    <v>38.549999999999997</v>
    <v>35.729999999999997</v>
    <v>35.729999999999997</v>
    <v>36.07</v>
    <v>36.15</v>
    <v>37.29</v>
    <v>37.6</v>
    <v>36.65</v>
    <v>37.479999999999997</v>
    <v>36.85</v>
    <v>36.75</v>
    <v>36.33</v>
    <v>38.25</v>
    <v>37.450000000000003</v>
    <v>33.97</v>
    <v>33.590000000000003</v>
    <v>35.340000000000003</v>
    <v>35.840000000000003</v>
    <v>35.42</v>
    <v>35</v>
    <v>34.39</v>
    <v>33.07</v>
    <v>33.19</v>
    <v>32.340000000000003</v>
    <v>30.84</v>
    <v>29.89</v>
    <v>22.15</v>
    <v>21.18</v>
    <v>21.86</v>
    <v>21.61</v>
    <v>21.57</v>
    <v>21.01</v>
    <v>21.4</v>
    <v>22.19</v>
    <v>24.5</v>
    <v>23.38</v>
    <v>23.26</v>
    <v>22.47</v>
    <v>23.09</v>
    <v>26.45</v>
    <v>27.74</v>
    <v>28.29</v>
    <v>29.75</v>
    <v>30.52</v>
    <v>30.99</v>
    <v>30.01</v>
    <v>28.72</v>
    <v>29.08</v>
    <v>28.83</v>
    <v>26.77</v>
    <v>29.63</v>
    <v>29.88</v>
    <v>28.72</v>
    <v>26.52</v>
    <v>28.06</v>
    <v>27.61</v>
    <v>28.9</v>
    <v>29.16</v>
    <v>28.27</v>
    <v>28.65</v>
    <v>29.47</v>
    <v>27.93</v>
    <v>28.36</v>
    <v>28.66</v>
    <v>29.87</v>
    <v>29.81</v>
    <v>30.28</v>
    <v>28.86</v>
    <v>28.41</v>
    <v>27.15</v>
    <v>26.92</v>
    <v>27.47</v>
    <v>27.44</v>
    <v>28.81</v>
    <v>28.73</v>
    <v>28.87</v>
    <v>28.9</v>
    <v>28.38</v>
    <v>35.07</v>
    <v>34.18</v>
    <v>33.340000000000003</v>
    <v>31.83</v>
    <v>33.33</v>
    <v>32.28</v>
    <v>32.92</v>
    <v>31.95</v>
    <v>32.69</v>
    <v>29.59</v>
    <v>26.69</v>
    <v>28.25</v>
    <v>24.79</v>
    <v>26.05</v>
    <v>27.92</v>
    <v>31.21</v>
    <v>32.46</v>
    <v>33.58</v>
    <v>34.18</v>
    <v>33.28</v>
    <v>33.520000000000003</v>
    <v>34.17</v>
    <v>32.68</v>
    <v>34.79</v>
    <v>33.42</v>
    <v>32.409999999999997</v>
    <v>33.549999999999997</v>
    <v>32.64</v>
    <v>35.409999999999997</v>
    <v>36.31</v>
    <v>36.58</v>
    <v>36.61</v>
    <v>37.450000000000003</v>
    <v>37.840000000000003</v>
    <v>37.78</v>
    <v>37.82</v>
    <v>38.159999999999997</v>
    <v>37.130000000000003</v>
    <v>34.47</v>
    <v>34.549999999999997</v>
    <v>35.119999999999997</v>
    <v>36.880000000000003</v>
    <v>37.32</v>
    <v>37.909999999999997</v>
    <v>38</v>
    <v>35.090000000000003</v>
    <v>36.07</v>
    <v>36.03</v>
    <v>35.86</v>
    <v>35.94</v>
    <v>35.49</v>
    <v>35.35</v>
    <v>36.119999999999997</v>
    <v>36.380000000000003</v>
    <v>36.26</v>
    <v>34.07</v>
    <v>33.86</v>
    <v>34.380000000000003</v>
    <v>34.6</v>
    <v>34.619999999999997</v>
    <v>34.549999999999997</v>
    <v>34.1</v>
    <v>33.93</v>
    <v>35.5</v>
    <v>37.08</v>
    <v>37.85</v>
    <v>38.5</v>
    <v>37.29</v>
    <v>36.19</v>
    <v>37.549999999999997</v>
    <v>37.61</v>
    <v>37.090000000000003</v>
    <v>37.950000000000003</v>
    <v>37.56</v>
    <v>38.17</v>
    <v>38.1</v>
    <v>38.92</v>
    <v>37.33</v>
    <v>35.68</v>
    <v>35.65</v>
    <v>35.86</v>
    <v>36.119999999999997</v>
    <v>34.86</v>
    <v>34.25</v>
    <v>33.49</v>
    <v>32.76</v>
    <v>34.049999999999997</v>
    <v>33.729999999999997</v>
    <v>33.049999999999997</v>
    <v>33.49</v>
    <v>33.090000000000003</v>
    <v>33.47</v>
    <v>33.35</v>
    <v>33.700000000000003</v>
    <v>33.72</v>
    <v>33.25</v>
    <v>33.340000000000003</v>
    <v>32.200000000000003</v>
    <v>32.590000000000003</v>
    <v>32.25</v>
    <v>30.72</v>
    <v>31.6</v>
    <v>31.37</v>
    <v>32.08</v>
    <v>34.58</v>
    <v>33.33</v>
    <v>34.15</v>
    <v>34.75</v>
    <v>35.11</v>
    <v>35.25</v>
    <v>35.340000000000003</v>
    <v>34.729999999999997</v>
    <v>35.69</v>
    <v>36.020000000000003</v>
    <v>35.35</v>
    <v>34.4</v>
    <v>30.1</v>
    <v>31.74</v>
    <v>32.89</v>
    <v>34.08</v>
    <v>34.5</v>
    <v>35.619999999999997</v>
    <v>36.119999999999997</v>
    <v>34.93</v>
    <v>35.590000000000003</v>
    <v>35.89</v>
    <v>31.72</v>
    <v>33.15</v>
    <v>32</v>
    <v>32.57</v>
    <v>31.37</v>
    <v>34.1</v>
    <v>34.56</v>
    <v>35.31</v>
    <v>33.729999999999997</v>
    <v>33.630000000000003</v>
    <v>34.21</v>
    <v>34.43</v>
    <v>34.39</v>
    <v>35.4</v>
    <v>34.909999999999997</v>
    <v>34.22</v>
    <v>34.369999999999997</v>
    <v>33.83</v>
    <v>34.35</v>
    <v>32.630000000000003</v>
  </a>
  <a r="1" c="353">
    <v>13.52</v>
    <v>13.09</v>
    <v>12.34</v>
    <v>12.49</v>
    <v>13.49</v>
    <v>14.82</v>
    <v>14.23</v>
    <v>14.15</v>
    <v>13.93</v>
    <v>14.28</v>
    <v>15.38</v>
    <v>16.21</v>
    <v>15.59</v>
    <v>16.440000000000001</v>
    <v>14.82</v>
    <v>15.47</v>
    <v>15.23</v>
    <v>16.27</v>
    <v>18.95</v>
    <v>18.61</v>
    <v>18.16</v>
    <v>18.7</v>
    <v>19.190000000000001</v>
    <v>19.87</v>
    <v>22.09</v>
    <v>21.54</v>
    <v>23.1</v>
    <v>23.4</v>
    <v>24.23</v>
    <v>24.7</v>
    <v>24.26</v>
    <v>26.55</v>
    <v>26.8</v>
    <v>25.99</v>
    <v>26.16</v>
    <v>25.85</v>
    <v>24.38</v>
    <v>24.42</v>
    <v>25.37</v>
    <v>26</v>
    <v>26.58</v>
    <v>26.13</v>
    <v>24.56</v>
    <v>23.3</v>
    <v>23.72</v>
    <v>28.05</v>
    <v>29.18</v>
    <v>29.8</v>
    <v>31.484999999999999</v>
    <v>32.46</v>
    <v>32.58</v>
    <v>33.700000000000003</v>
    <v>33.090000000000003</v>
    <v>34.21</v>
    <v>32.08</v>
    <v>32.99</v>
    <v>34.090000000000003</v>
    <v>32.799999999999997</v>
    <v>33.36</v>
    <v>35.549999999999997</v>
    <v>35.67</v>
    <v>34.369999999999997</v>
    <v>36.770000000000003</v>
    <v>37.67</v>
    <v>36.33</v>
    <v>37.07</v>
    <v>36.159999999999997</v>
    <v>36.47</v>
    <v>37.29</v>
    <v>37.799999999999997</v>
    <v>34.99</v>
    <v>34.68</v>
    <v>31.59</v>
    <v>30.7</v>
    <v>32.71</v>
    <v>31.28</v>
    <v>30.84</v>
    <v>32.17</v>
    <v>31.79</v>
    <v>32.19</v>
    <v>31.17</v>
    <v>33.270000000000003</v>
    <v>32.17</v>
    <v>35.33</v>
    <v>34.729999999999997</v>
    <v>34.26</v>
    <v>35.75</v>
    <v>35.979999999999997</v>
    <v>35.47</v>
    <v>35.89</v>
    <v>36.96</v>
    <v>38.840000000000003</v>
    <v>38.67</v>
    <v>40.29</v>
    <v>38.520000000000003</v>
    <v>38.43</v>
    <v>37.130000000000003</v>
    <v>35.58</v>
    <v>36.85</v>
    <v>37.409999999999997</v>
    <v>39.61</v>
    <v>40.479999999999997</v>
    <v>38.69</v>
    <v>38.89</v>
    <v>38.92</v>
    <v>36.78</v>
    <v>36.61</v>
    <v>37.729999999999997</v>
    <v>41</v>
    <v>38.04</v>
    <v>37.880000000000003</v>
    <v>39.200000000000003</v>
    <v>39.93</v>
    <v>40.17</v>
    <v>40.6</v>
    <v>42.27</v>
    <v>41.61</v>
    <v>43</v>
    <v>42.26</v>
    <v>40.49</v>
    <v>39.69</v>
    <v>37.799999999999997</v>
    <v>36.6</v>
    <v>39.76</v>
    <v>41.1</v>
    <v>41.59</v>
    <v>40.619999999999997</v>
    <v>42.75</v>
    <v>44.12</v>
    <v>41.38</v>
    <v>43.48</v>
    <v>44.94</v>
    <v>43.59</v>
    <v>43.55</v>
    <v>42.59</v>
    <v>43.26</v>
    <v>39.950000000000003</v>
    <v>39.51</v>
    <v>39.32</v>
    <v>39.700000000000003</v>
    <v>39.92</v>
    <v>39.6</v>
    <v>39.24</v>
    <v>36.04</v>
    <v>35.43</v>
    <v>32.71</v>
    <v>32.72</v>
    <v>30.77</v>
    <v>32.44</v>
    <v>31.51</v>
    <v>31.38</v>
    <v>31.07</v>
    <v>33.85</v>
    <v>33.03</v>
    <v>33.049999999999997</v>
    <v>31.17</v>
    <v>34.200000000000003</v>
    <v>36.76</v>
    <v>38.65</v>
    <v>39.43</v>
    <v>39.479999999999997</v>
    <v>39.1</v>
    <v>31.25</v>
    <v>30.1</v>
    <v>31.07</v>
    <v>31.73</v>
    <v>29.96</v>
    <v>29.25</v>
    <v>26.47</v>
    <v>25.56</v>
    <v>25.9</v>
    <v>25.95</v>
    <v>25.96</v>
    <v>26.47</v>
    <v>27.57</v>
    <v>29.09</v>
    <v>30.2</v>
    <v>29.74</v>
    <v>28.15</v>
    <v>28.37</v>
    <v>27.93</v>
    <v>27.68</v>
    <v>26.95</v>
    <v>28.36</v>
    <v>28.41</v>
    <v>28.01</v>
    <v>29.9</v>
    <v>23.43</v>
    <v>23.64</v>
    <v>23.12</v>
    <v>24.99</v>
    <v>26.42</v>
    <v>26.89</v>
    <v>28.44</v>
    <v>27.53</v>
    <v>29.59</v>
    <v>29.55</v>
    <v>28.64</v>
    <v>28.57</v>
    <v>29.56</v>
    <v>30.23</v>
    <v>30.91</v>
    <v>31.84</v>
    <v>31.08</v>
    <v>26.38</v>
    <v>28.07</v>
    <v>28.56</v>
    <v>31.26</v>
    <v>31.41</v>
    <v>30.59</v>
    <v>31.54</v>
    <v>32.869999999999997</v>
    <v>32.229999999999997</v>
    <v>32.21</v>
    <v>29.79</v>
    <v>30.12</v>
    <v>29.74</v>
    <v>26.78</v>
    <v>27.66</v>
    <v>27.3</v>
    <v>25.13</v>
    <v>26.2</v>
    <v>28.55</v>
    <v>31.62</v>
    <v>32.270000000000003</v>
    <v>31.61</v>
    <v>32.64</v>
    <v>35.17</v>
    <v>35.01</v>
    <v>34.5</v>
    <v>36.69</v>
    <v>36.42</v>
    <v>33.770000000000003</v>
    <v>33.590000000000003</v>
    <v>34.72</v>
    <v>36.14</v>
    <v>35.53</v>
    <v>37.130000000000003</v>
    <v>36.51</v>
    <v>37.86</v>
    <v>42.7</v>
    <v>42.4</v>
    <v>40.31</v>
    <v>41.61</v>
    <v>40.049999999999997</v>
    <v>40.229999999999997</v>
    <v>38.630000000000003</v>
    <v>37.799999999999997</v>
    <v>40.01</v>
    <v>42.7</v>
    <v>42.74</v>
    <v>41.5</v>
    <v>38.96</v>
    <v>40.85</v>
    <v>41.47</v>
    <v>41.18</v>
    <v>40.369999999999997</v>
    <v>38.69</v>
    <v>37.71</v>
    <v>37.58</v>
    <v>36.79</v>
    <v>38.61</v>
    <v>40.94</v>
    <v>40.98</v>
    <v>42.51</v>
    <v>42.29</v>
    <v>46.08</v>
    <v>49.42</v>
    <v>46.35</v>
    <v>45.6</v>
    <v>49.5</v>
    <v>52.88</v>
    <v>52.65</v>
    <v>56.7</v>
    <v>56.46</v>
    <v>57.46</v>
    <v>56.92</v>
    <v>57.11</v>
    <v>54.14</v>
    <v>59.45</v>
    <v>57.89</v>
    <v>54.93</v>
    <v>54.93</v>
    <v>54.78</v>
    <v>55.91</v>
    <v>53.07</v>
    <v>55.98</v>
    <v>51.39</v>
    <v>52.36</v>
    <v>50.87</v>
    <v>49.8</v>
    <v>48.29</v>
    <v>48.48</v>
    <v>48</v>
    <v>47.6</v>
    <v>47.4</v>
    <v>44.69</v>
    <v>43.82</v>
    <v>46.86</v>
    <v>46.67</v>
    <v>47.99</v>
    <v>49.09</v>
    <v>49.44</v>
    <v>50.56</v>
    <v>51.58</v>
    <v>55.74</v>
    <v>56.11</v>
    <v>53.53</v>
    <v>51.01</v>
    <v>49.69</v>
    <v>50.37</v>
    <v>49.02</v>
    <v>51.51</v>
    <v>52.63</v>
    <v>50.21</v>
    <v>48.57</v>
    <v>45.1</v>
    <v>45.27</v>
    <v>44.77</v>
    <v>44.56</v>
    <v>47.23</v>
    <v>47.06</v>
    <v>47.09</v>
    <v>43.73</v>
    <v>46.72</v>
    <v>44.83</v>
    <v>44.98</v>
    <v>44.07</v>
    <v>45.29</v>
    <v>44.6</v>
    <v>43.79</v>
    <v>42.69</v>
    <v>44.84</v>
    <v>41.91</v>
    <v>45.87</v>
    <v>44.65</v>
    <v>43.77</v>
    <v>41.51</v>
    <v>43.85</v>
    <v>42.93</v>
    <v>42.52</v>
    <v>44.13</v>
    <v>43.93</v>
    <v>43.34</v>
    <v>44.25</v>
    <v>45.17</v>
    <v>43.71</v>
    <v>42.34</v>
    <v>38.5</v>
    <v>39.299999999999997</v>
    <v>37.409999999999997</v>
    <v>37.64</v>
    <v>36.04</v>
  </a>
  <a r="1" c="353">
    <v>89.27</v>
    <v>83.86</v>
    <v>81.239999999999995</v>
    <v>81.59</v>
    <v>81.37</v>
    <v>76.61</v>
    <v>78.849999999999994</v>
    <v>80.83</v>
    <v>83.03</v>
    <v>83.51</v>
    <v>83.88</v>
    <v>80.86</v>
    <v>81.48</v>
    <v>82.16</v>
    <v>83</v>
    <v>84.25</v>
    <v>86.91</v>
    <v>78.459999999999994</v>
    <v>76.849999999999994</v>
    <v>76.25</v>
    <v>77.41</v>
    <v>78.150000000000006</v>
    <v>79.790000000000006</v>
    <v>78.53</v>
    <v>75.510000000000005</v>
    <v>75.23</v>
    <v>78.290000000000006</v>
    <v>80.38</v>
    <v>82.36</v>
    <v>82.99</v>
    <v>83.6</v>
    <v>84.36</v>
    <v>83.6</v>
    <v>81.72</v>
    <v>79.349999999999994</v>
    <v>79.73</v>
    <v>78.81</v>
    <v>77</v>
    <v>77.66</v>
    <v>77.7</v>
    <v>76.400000000000006</v>
    <v>75.27</v>
    <v>75.150000000000006</v>
    <v>67.5</v>
    <v>65.17</v>
    <v>71.37</v>
    <v>70.77</v>
    <v>71.11</v>
    <v>70.83</v>
    <v>73.040000000000006</v>
    <v>73.760000000000005</v>
    <v>72.88</v>
    <v>71.97</v>
    <v>75.33</v>
    <v>75</v>
    <v>75.03</v>
    <v>72.47</v>
    <v>74.87</v>
    <v>77.400000000000006</v>
    <v>80.709999999999994</v>
    <v>82.14</v>
    <v>82.85</v>
    <v>82.04</v>
    <v>83.11</v>
    <v>81.23</v>
    <v>81.55</v>
    <v>82.35</v>
    <v>81.430000000000007</v>
    <v>72.5</v>
    <v>72.59</v>
    <v>72.47</v>
    <v>72.900000000000006</v>
    <v>73.5</v>
    <v>73.099999999999994</v>
    <v>75.790000000000006</v>
    <v>75.2</v>
    <v>74.989999999999995</v>
    <v>79.680000000000007</v>
    <v>77.92</v>
    <v>77.19</v>
    <v>78.11</v>
    <v>76.290000000000006</v>
    <v>77.61</v>
    <v>69.14</v>
    <v>66.98</v>
    <v>64.38</v>
    <v>66.08</v>
    <v>67.819999999999993</v>
    <v>68.36</v>
    <v>67.5</v>
    <v>66.66</v>
    <v>66.92</v>
    <v>65.88</v>
    <v>64.959999999999994</v>
    <v>66.709999999999994</v>
    <v>62.01</v>
    <v>61.38</v>
    <v>58.55</v>
    <v>57.51</v>
    <v>56.37</v>
    <v>58.9</v>
    <v>58.89</v>
    <v>63.19</v>
    <v>62.49</v>
    <v>61.27</v>
    <v>63.22</v>
    <v>71.489999999999995</v>
    <v>71.91</v>
    <v>74.97</v>
    <v>67.459999999999994</v>
    <v>66.72</v>
    <v>69.34</v>
    <v>69.31</v>
    <v>68.94</v>
    <v>71.16</v>
    <v>70.95</v>
    <v>61.71</v>
    <v>62.68</v>
    <v>62.39</v>
    <v>60.42</v>
    <v>62.07</v>
    <v>65.819999999999993</v>
    <v>53.01</v>
    <v>55.3</v>
    <v>53.33</v>
    <v>52.44</v>
    <v>52.66</v>
    <v>53.35</v>
    <v>54.75</v>
    <v>53.98</v>
    <v>48.83</v>
    <v>49.94</v>
    <v>50.8</v>
    <v>48.8</v>
    <v>49.32</v>
    <v>50.3</v>
    <v>48.4</v>
    <v>51.9</v>
    <v>51.83</v>
    <v>52.19</v>
    <v>52.62</v>
    <v>52.1</v>
    <v>54.94</v>
    <v>54</v>
    <v>53.79</v>
    <v>51.63</v>
    <v>53.19</v>
    <v>49.92</v>
    <v>51.44</v>
    <v>55.31</v>
    <v>55.46</v>
    <v>52.88</v>
    <v>54.83</v>
    <v>53.91</v>
    <v>50.06</v>
    <v>44.44</v>
    <v>44.58</v>
    <v>44.92</v>
    <v>47.59</v>
    <v>49.05</v>
    <v>49.35</v>
    <v>49.34</v>
    <v>52.67</v>
    <v>55.48</v>
    <v>54.9</v>
    <v>53.05</v>
    <v>47.7</v>
    <v>50.27</v>
    <v>48.64</v>
    <v>48.15</v>
    <v>47.49</v>
    <v>46.79</v>
    <v>46</v>
    <v>47.51</v>
    <v>49.56</v>
    <v>48.85</v>
    <v>45.03</v>
    <v>45.95</v>
    <v>42.07</v>
    <v>43.85</v>
    <v>44.16</v>
    <v>44.7</v>
    <v>47.1</v>
    <v>48.23</v>
    <v>47.59</v>
    <v>44.99</v>
    <v>45.12</v>
    <v>46.11</v>
    <v>44.35</v>
    <v>43.19</v>
    <v>42.79</v>
    <v>43.13</v>
    <v>45.43</v>
    <v>48.22</v>
    <v>47.89</v>
    <v>47.57</v>
    <v>46.07</v>
    <v>46.92</v>
    <v>51.54</v>
    <v>50.05</v>
    <v>50.44</v>
    <v>53.75</v>
    <v>56.24</v>
    <v>55.69</v>
    <v>55.03</v>
    <v>54.87</v>
    <v>53.66</v>
    <v>51.8</v>
    <v>51.5</v>
    <v>49.36</v>
    <v>50.63</v>
    <v>53.93</v>
    <v>53.82</v>
    <v>51.21</v>
    <v>58.24</v>
    <v>59.62</v>
    <v>59.72</v>
    <v>52.12</v>
    <v>51.27</v>
    <v>47.62</v>
    <v>43.33</v>
    <v>44.38</v>
    <v>46.61</v>
    <v>50.43</v>
    <v>51.23</v>
    <v>50.32</v>
    <v>47.42</v>
    <v>49.88</v>
    <v>48.95</v>
    <v>53.59</v>
    <v>54.69</v>
    <v>57.27</v>
    <v>52.89</v>
    <v>53.81</v>
    <v>50.55</v>
    <v>51.8</v>
    <v>49.36</v>
    <v>53.13</v>
    <v>56.5</v>
    <v>54.62</v>
    <v>52.58</v>
    <v>53.68</v>
    <v>49.85</v>
    <v>50.5</v>
    <v>49.72</v>
    <v>48.38</v>
    <v>47.68</v>
    <v>47.43</v>
    <v>46.3</v>
    <v>48.03</v>
    <v>48.79</v>
    <v>49.34</v>
    <v>45.79</v>
    <v>52.64</v>
    <v>57.43</v>
    <v>51.86</v>
    <v>53.78</v>
    <v>56.99</v>
    <v>54.28</v>
    <v>54.96</v>
    <v>53.8</v>
    <v>53.56</v>
    <v>55.91</v>
    <v>55.44</v>
    <v>55.39</v>
    <v>53.73</v>
    <v>54.26</v>
    <v>51.86</v>
    <v>52</v>
    <v>51.52</v>
    <v>53.49</v>
    <v>57.35</v>
    <v>58.68</v>
    <v>61.86</v>
    <v>60.88</v>
    <v>60.05</v>
    <v>61.31</v>
    <v>61.41</v>
    <v>60.34</v>
    <v>58.16</v>
    <v>56.34</v>
    <v>57.34</v>
    <v>56.07</v>
    <v>56.56</v>
    <v>59.31</v>
    <v>56.05</v>
    <v>57.28</v>
    <v>57.88</v>
    <v>57.18</v>
    <v>56.82</v>
    <v>59.2</v>
    <v>59.38</v>
    <v>50.99</v>
    <v>51.7</v>
    <v>51.39</v>
    <v>51.74</v>
    <v>53.64</v>
    <v>52.82</v>
    <v>52.57</v>
    <v>51.19</v>
    <v>50.01</v>
    <v>48.71</v>
    <v>48.54</v>
    <v>49.57</v>
    <v>47.81</v>
    <v>49.54</v>
    <v>51.44</v>
    <v>48.44</v>
    <v>47.6</v>
    <v>47.02</v>
    <v>48.49</v>
    <v>49.65</v>
    <v>50.75</v>
    <v>51.49</v>
    <v>54.24</v>
    <v>53.09</v>
    <v>50.56</v>
    <v>52.63</v>
    <v>51.96</v>
    <v>52.55</v>
    <v>54.18</v>
    <v>54.2</v>
    <v>54</v>
    <v>52.57</v>
    <v>57.29</v>
    <v>57.96</v>
    <v>57.6</v>
    <v>61.9</v>
    <v>62.96</v>
    <v>61.57</v>
    <v>58.05</v>
    <v>58.27</v>
    <v>55.61</v>
    <v>55.8</v>
    <v>57.7</v>
    <v>53.82</v>
    <v>53.46</v>
    <v>50.7</v>
    <v>54.45</v>
    <v>53.1</v>
    <v>52.92</v>
    <v>55.21</v>
    <v>56.99</v>
    <v>59.56</v>
    <v>61.51</v>
    <v>69.319999999999993</v>
    <v>69.23</v>
    <v>67.599999999999994</v>
    <v>70.989999999999995</v>
    <v>69.89</v>
    <v>66.86</v>
    <v>66.05</v>
    <v>66.680000000000007</v>
  </a>
  <a r="1" c="353">
    <v>80.34</v>
    <v>68.510000000000005</v>
    <v>63.11</v>
    <v>76.12</v>
    <v>73.31</v>
    <v>73.55</v>
    <v>73.28</v>
    <v>79.47</v>
    <v>81.010000000000005</v>
    <v>83.7</v>
    <v>85.68</v>
    <v>83.72</v>
    <v>74.59</v>
    <v>77.69</v>
    <v>77.5</v>
    <v>86.19</v>
    <v>85.33</v>
    <v>71.55</v>
    <v>66.62</v>
    <v>65.13</v>
    <v>64.48</v>
    <v>69.319999999999993</v>
    <v>67.64</v>
    <v>61.36</v>
    <v>53.85</v>
    <v>52.22</v>
    <v>52.43</v>
    <v>49.39</v>
    <v>50.38</v>
    <v>52.06</v>
    <v>51.95</v>
    <v>55.49</v>
    <v>55.44</v>
    <v>54.71</v>
    <v>55.6</v>
    <v>58.42</v>
    <v>57.56</v>
    <v>57.43</v>
    <v>56.67</v>
    <v>58.58</v>
    <v>66.3</v>
    <v>66.38</v>
    <v>67.8</v>
    <v>52.57</v>
    <v>53.14</v>
    <v>55.08</v>
    <v>54.23</v>
    <v>54.95</v>
    <v>52.3</v>
    <v>56.38</v>
    <v>56.5</v>
    <v>54.09</v>
    <v>53.58</v>
    <v>54.68</v>
    <v>53.7</v>
    <v>54.61</v>
    <v>54.36</v>
    <v>56.75</v>
    <v>56.31</v>
    <v>58.87</v>
    <v>55.55</v>
    <v>50.88</v>
    <v>51.03</v>
    <v>50.71</v>
    <v>49.18</v>
    <v>49.51</v>
    <v>50.93</v>
    <v>50.01</v>
    <v>50.76</v>
    <v>54.77</v>
    <v>54.92</v>
    <v>56.15</v>
    <v>55.69</v>
    <v>55.19</v>
    <v>57.53</v>
    <v>59.66</v>
    <v>52.28</v>
    <v>59.99</v>
    <v>51.71</v>
    <v>50.86</v>
    <v>55.09</v>
    <v>53.39</v>
    <v>54.05</v>
    <v>45.32</v>
    <v>40.9</v>
    <v>40.36</v>
    <v>40.33</v>
    <v>41.18</v>
    <v>38.11</v>
    <v>40.799999999999997</v>
    <v>37.979999999999997</v>
    <v>39.18</v>
    <v>38.49</v>
    <v>37.94</v>
    <v>36.72</v>
    <v>36.83</v>
    <v>34.54</v>
    <v>40.270000000000003</v>
    <v>38.21</v>
    <v>39.51</v>
    <v>38.840000000000003</v>
    <v>38.909999999999997</v>
    <v>40.46</v>
    <v>40.33</v>
    <v>39.94</v>
    <v>42.23</v>
    <v>49.76</v>
    <v>45.59</v>
    <v>45.07</v>
    <v>41.2</v>
    <v>44.05</v>
    <v>46.01</v>
    <v>46.59</v>
    <v>46.92</v>
    <v>48.55</v>
    <v>47.82</v>
    <v>44.87</v>
    <v>45.73</v>
    <v>42.95</v>
    <v>46.18</v>
    <v>45.67</v>
    <v>43.78</v>
    <v>44.55</v>
    <v>42.33</v>
    <v>42.57</v>
    <v>42.38</v>
    <v>42.46</v>
    <v>47.17</v>
    <v>48.48</v>
    <v>53.06</v>
    <v>50.37</v>
    <v>50.85</v>
    <v>50.55</v>
    <v>50.86</v>
    <v>49.34</v>
    <v>48.46</v>
    <v>42.69</v>
    <v>45.04</v>
    <v>46</v>
    <v>48.26</v>
    <v>45.69</v>
    <v>45.95</v>
    <v>47.09</v>
    <v>45.62</v>
    <v>40.4</v>
    <v>37.14</v>
    <v>36.880000000000003</v>
    <v>36.18</v>
    <v>38.130000000000003</v>
    <v>36.909999999999997</v>
    <v>37.25</v>
    <v>36.33</v>
    <v>38.46</v>
    <v>37.39</v>
    <v>38.03</v>
    <v>35.799999999999997</v>
    <v>37.14</v>
    <v>36.01</v>
    <v>39.75</v>
    <v>39.53</v>
    <v>40.130000000000003</v>
    <v>39.979999999999997</v>
    <v>41.78</v>
    <v>41.66</v>
    <v>41.42</v>
    <v>42.24</v>
    <v>41.76</v>
    <v>43.23</v>
    <v>32.72</v>
    <v>39.75</v>
    <v>38.81</v>
    <v>37.79</v>
    <v>38.15</v>
    <v>38.08</v>
    <v>36.24</v>
    <v>35.22</v>
    <v>29.54</v>
    <v>27.72</v>
    <v>26.45</v>
    <v>28.05</v>
    <v>27.89</v>
    <v>28.35</v>
    <v>29.14</v>
    <v>30.01</v>
    <v>31.03</v>
    <v>31.46</v>
    <v>33.020000000000003</v>
    <v>30.35</v>
    <v>33.75</v>
    <v>34.15</v>
    <v>33.19</v>
    <v>32.020000000000003</v>
    <v>35.08</v>
    <v>39.06</v>
    <v>37.590000000000003</v>
    <v>39.619999999999997</v>
    <v>40.799999999999997</v>
    <v>40.5</v>
    <v>40.71</v>
    <v>41.9</v>
    <v>45.04</v>
    <v>59.01</v>
    <v>60.37</v>
    <v>56.84</v>
    <v>57.16</v>
    <v>58.27</v>
    <v>64</v>
    <v>67.849999999999994</v>
    <v>66.89</v>
    <v>68.2</v>
    <v>67.739999999999995</v>
    <v>72.465000000000003</v>
    <v>71.209999999999994</v>
    <v>66.69</v>
    <v>84.53</v>
    <v>81.36</v>
    <v>76.16</v>
    <v>66.05</v>
    <v>67.959999999999994</v>
    <v>60</v>
    <v>47.56</v>
    <v>58.86</v>
    <v>54.09</v>
    <v>57.44</v>
    <v>59.58</v>
    <v>63.43</v>
    <v>63.07</v>
    <v>67.41</v>
    <v>58.96</v>
    <v>63.5</v>
    <v>63.72</v>
    <v>72.260000000000005</v>
    <v>62.61</v>
    <v>61.56</v>
    <v>56.26</v>
    <v>59.24</v>
    <v>66.319999999999993</v>
    <v>70.319999999999993</v>
    <v>78.19</v>
    <v>80.02</v>
    <v>88.99</v>
    <v>84.6</v>
    <v>82.01</v>
    <v>86.64</v>
    <v>83.38</v>
    <v>80.52</v>
    <v>81.739999999999995</v>
    <v>78.22</v>
    <v>78.180000000000007</v>
    <v>84.44</v>
    <v>80.900000000000006</v>
    <v>81.27</v>
    <v>76.67</v>
    <v>82.84</v>
    <v>79.16</v>
    <v>80.33</v>
    <v>80.66</v>
    <v>81.84</v>
    <v>78.78</v>
    <v>81.39</v>
    <v>86.15</v>
    <v>96.4</v>
    <v>104.25</v>
    <v>100.96</v>
    <v>105.9</v>
    <v>99.22</v>
    <v>119.01</v>
    <v>130.1</v>
    <v>135.06</v>
    <v>134.03</v>
    <v>132.16999999999999</v>
    <v>136.75</v>
    <v>139.75</v>
    <v>136.91</v>
    <v>138.13999999999999</v>
    <v>135.74</v>
    <v>134.19999999999999</v>
    <v>136.05000000000001</v>
    <v>139.87</v>
    <v>130.83000000000001</v>
    <v>123.72</v>
    <v>120.6</v>
    <v>126.33</v>
    <v>136.96</v>
    <v>141.22</v>
    <v>145.76</v>
    <v>147.58000000000001</v>
    <v>156.61000000000001</v>
    <v>154.91999999999999</v>
    <v>144.94999999999999</v>
    <v>150.08000000000001</v>
    <v>151.91999999999999</v>
    <v>170.5</v>
    <v>172.92500000000001</v>
    <v>169.59</v>
    <v>181.52</v>
    <v>189.96</v>
    <v>182</v>
    <v>181.28</v>
    <v>187.64</v>
    <v>182.5</v>
    <v>176.76</v>
    <v>173.54</v>
    <v>177.74</v>
    <v>194.57</v>
    <v>249.21</v>
    <v>250.82</v>
    <v>278.64</v>
    <v>271.77</v>
    <v>280.06</v>
    <v>281.66000000000003</v>
    <v>262.22000000000003</v>
    <v>278.27999999999997</v>
    <v>289.51</v>
    <v>252.09</v>
    <v>245.57</v>
    <v>197.59</v>
    <v>191.43</v>
    <v>210.1</v>
    <v>212.11</v>
    <v>218.53</v>
    <v>227.63</v>
    <v>217.91</v>
    <v>205.59</v>
    <v>234.31</v>
    <v>217.52</v>
    <v>195.15</v>
    <v>165.84</v>
    <v>152.84</v>
    <v>149.78</v>
    <v>148.44</v>
    <v>159.97999999999999</v>
    <v>145.21</v>
    <v>138.62</v>
    <v>148.34</v>
    <v>146.33000000000001</v>
    <v>134.4</v>
    <v>116.04</v>
    <v>128.78</v>
    <v>114.06</v>
    <v>119.83</v>
    <v>123.79</v>
    <v>135.80000000000001</v>
    <v>144.94999999999999</v>
    <v>145.75</v>
    <v>146.75</v>
    <v>135.43</v>
    <v>123.71</v>
    <v>112.88</v>
    <v>122.23</v>
    <v>107.93</v>
    <v>100.95</v>
    <v>99.01</v>
  </a>
  <a r="1" c="90">
    <v t="i">1845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0">
    <v>10.18</v>
    <v>10.58</v>
    <v>10.5</v>
    <v>11.25</v>
    <v>10.72</v>
    <v>10.84</v>
    <v>10.42</v>
    <v>10.1</v>
    <v>10.029999999999999</v>
    <v>9.8000000000000007</v>
    <v>10.55</v>
    <v>10.45</v>
    <v>10.57</v>
    <v>10.220000000000001</v>
    <v>10.18</v>
    <v>10.119999999999999</v>
    <v>10.06</v>
    <v>10.039999999999999</v>
    <v>10.02</v>
    <v>10.039999999999999</v>
    <v>10.029999999999999</v>
    <v>10.19</v>
    <v>10.050000000000001</v>
    <v>10.1</v>
    <v>10.53</v>
    <v>10.46</v>
    <v>10.119999999999999</v>
    <v>10.06</v>
    <v>10.039999999999999</v>
    <v>10.029999999999999</v>
    <v>10.1</v>
    <v>10.06</v>
    <v>10.01</v>
    <v>12.24</v>
    <v>11.64</v>
    <v>11.36</v>
    <v>10.48</v>
    <v>9.48</v>
    <v>9.48</v>
    <v>10.25</v>
    <v>12.16</v>
    <v>11.88</v>
    <v>12.76</v>
    <v>11.25</v>
    <v>9.93</v>
    <v>9.44</v>
    <v>7.71</v>
    <v>7.87</v>
    <v>7.24</v>
    <v>7.34</v>
    <v>6.75</v>
    <v>6.32</v>
    <v>5.95</v>
    <v>5.29</v>
    <v>4.8600000000000003</v>
    <v>5.79</v>
    <v>5.89</v>
    <v>5.12</v>
    <v>5.46</v>
    <v>5.67</v>
    <v>5.97</v>
    <v>7.57</v>
    <v>7.82</v>
    <v>6.05</v>
    <v>6.3</v>
    <v>5.92</v>
    <v>6.29</v>
    <v>6.02</v>
    <v>6.09</v>
    <v>3.76</v>
    <v>4.01</v>
    <v>4.1500000000000004</v>
    <v>4.54</v>
    <v>3.84</v>
    <v>3.9</v>
    <v>3.17</v>
    <v>3.13</v>
    <v>3.33</v>
    <v>3.25</v>
    <v>3.28</v>
    <v>3.3</v>
    <v>3.44</v>
    <v>3.95</v>
    <v>2.92</v>
    <v>2.91</v>
    <v>2.84</v>
    <v>3.1</v>
    <v>2.67</v>
    <v>2.4</v>
    <v>2.38</v>
  </a>
  <a r="1" c="181">
    <v t="i">1208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1">
    <v>19.920000000000002</v>
    <v>20.49</v>
    <v>19.98</v>
    <v>19.45</v>
    <v>21.68</v>
    <v>20.77</v>
    <v>20.53</v>
    <v>20.76</v>
    <v>20.5</v>
    <v>21.58</v>
    <v>21.46</v>
    <v>20.93</v>
    <v>22.34</v>
    <v>20.149999999999999</v>
    <v>20.75</v>
    <v>20.440000000000001</v>
    <v>19.3</v>
    <v>20.41</v>
    <v>18.77</v>
    <v>19.989999999999998</v>
    <v>20.63</v>
    <v>19.899999999999999</v>
    <v>21.67</v>
    <v>20.29</v>
    <v>19.39</v>
    <v>19.93</v>
    <v>19.12</v>
    <v>21.4</v>
    <v>19.23</v>
    <v>19.7</v>
    <v>20.079999999999998</v>
    <v>19.190000000000001</v>
    <v>19.36</v>
    <v>19.7</v>
    <v>18.600000000000001</v>
    <v>18.989999999999998</v>
    <v>20.87</v>
    <v>20.95</v>
    <v>18.899999999999999</v>
    <v>19.510000000000002</v>
    <v>17.73</v>
    <v>17.010000000000002</v>
    <v>17.04</v>
    <v>17.04</v>
    <v>16.93</v>
    <v>15.95</v>
    <v>14.96</v>
    <v>10.029999999999999</v>
    <v>8.17</v>
    <v>7.96</v>
    <v>9.44</v>
    <v>10.220000000000001</v>
    <v>9.89</v>
    <v>11.32</v>
    <v>12.07</v>
    <v>13.37</v>
    <v>13.2</v>
    <v>12.8</v>
    <v>13.25</v>
    <v>15.14</v>
    <v>12.85</v>
    <v>12.28</v>
    <v>11.76</v>
    <v>12.54</v>
    <v>11.51</v>
    <v>11.39</v>
    <v>11.92</v>
    <v>11.08</v>
    <v>12.09</v>
    <v>12.38</v>
    <v>11.27</v>
    <v>11.78</v>
    <v>10.41</v>
    <v>8.09</v>
    <v>9.66</v>
    <v>8.7100000000000009</v>
    <v>9.1199999999999992</v>
    <v>9.89</v>
    <v>9.52</v>
    <v>9.27</v>
    <v>8.82</v>
    <v>9.1</v>
    <v>11.06</v>
    <v>11.1</v>
    <v>10.97</v>
    <v>11.19</v>
    <v>11.13</v>
    <v>11.35</v>
    <v>11.27</v>
    <v>10.99</v>
    <v>12.54</v>
    <v>13.28</v>
    <v>13.53</v>
    <v>13.39</v>
    <v>14.64</v>
    <v>15.58</v>
    <v>15.5</v>
    <v>14.31</v>
    <v>15.92</v>
    <v>16.420000000000002</v>
    <v>15.18</v>
    <v>15.41</v>
    <v>15.71</v>
    <v>15.27</v>
    <v>15.86</v>
    <v>15.88</v>
    <v>17.14</v>
    <v>18.440000000000001</v>
    <v>18.600000000000001</v>
    <v>17.87</v>
    <v>18.14</v>
    <v>20.65</v>
    <v>20.04</v>
    <v>20.28</v>
    <v>21.46</v>
    <v>21.44</v>
    <v>20.93</v>
    <v>19.14</v>
    <v>19.11</v>
    <v>19.64</v>
    <v>18.79</v>
    <v>18.670000000000002</v>
    <v>17.11</v>
    <v>19.309999999999999</v>
    <v>18.04</v>
    <v>18.760000000000002</v>
    <v>19.329999999999998</v>
    <v>19.36</v>
    <v>19.850000000000001</v>
    <v>20.56</v>
    <v>20.96</v>
    <v>22.71</v>
    <v>23.18</v>
    <v>23.93</v>
    <v>23.7</v>
    <v>21.79</v>
    <v>21.13</v>
    <v>20.12</v>
    <v>22.12</v>
    <v>20.56</v>
    <v>20.61</v>
    <v>21.09</v>
    <v>22.41</v>
    <v>22.53</v>
    <v>21.4</v>
    <v>21.82</v>
    <v>22.42</v>
    <v>23.02</v>
    <v>22.12</v>
    <v>21.85</v>
    <v>27.44</v>
    <v>24.87</v>
    <v>24.3</v>
    <v>25.27</v>
    <v>26.43</v>
    <v>27.55</v>
    <v>27.93</v>
    <v>26.19</v>
    <v>24.78</v>
    <v>26.36</v>
    <v>26.76</v>
    <v>26.81</v>
    <v>30.4</v>
    <v>32.43</v>
    <v>32.159999999999997</v>
    <v>27.19</v>
    <v>23.68</v>
    <v>25.41</v>
    <v>24.77</v>
    <v>24.02</v>
    <v>23.13</v>
    <v>26.55</v>
    <v>26.31</v>
    <v>29.19</v>
    <v>29.55</v>
    <v>29.74</v>
    <v>29.4</v>
    <v>27.94</v>
    <v>26.94</v>
    <v>24.29</v>
    <v>24.67</v>
  </a>
  <a r="1" c="353">
    <v>51.31</v>
    <v>51.47</v>
    <v>52.75</v>
    <v>53.62</v>
    <v>55.23</v>
    <v>57.05</v>
    <v>55.67</v>
    <v>56.53</v>
    <v>56.44</v>
    <v>57.04</v>
    <v>58.15</v>
    <v>58.5</v>
    <v>58.89</v>
    <v>59.97</v>
    <v>58.93</v>
    <v>58.79</v>
    <v>56.65</v>
    <v>58.21</v>
    <v>59.25</v>
    <v>59.91</v>
    <v>58.51</v>
    <v>59.73</v>
    <v>61.52</v>
    <v>62.53</v>
    <v>63.3</v>
    <v>63.32</v>
    <v>65.05</v>
    <v>65.03</v>
    <v>63.96</v>
    <v>65.39</v>
    <v>64.91</v>
    <v>62.58</v>
    <v>62.46</v>
    <v>61.31</v>
    <v>59.68</v>
    <v>60.56</v>
    <v>59.09</v>
    <v>60.79</v>
    <v>62.97</v>
    <v>59.88</v>
    <v>57.09</v>
    <v>57.74</v>
    <v>57.69</v>
    <v>58.52</v>
    <v>57.72</v>
    <v>54.95</v>
    <v>55.53</v>
    <v>56.56</v>
    <v>55.64</v>
    <v>57.16</v>
    <v>58.01</v>
    <v>58.73</v>
    <v>58.65</v>
    <v>58.78</v>
    <v>58.74</v>
    <v>58.5</v>
    <v>58.23</v>
    <v>57.64</v>
    <v>57.54</v>
    <v>57.54</v>
    <v>59.49</v>
    <v>59.29</v>
    <v>58.72</v>
    <v>60.01</v>
    <v>61.08</v>
    <v>60.63</v>
    <v>60.36</v>
    <v>60.68</v>
    <v>60.3</v>
    <v>60.52</v>
    <v>61.6</v>
    <v>60.79</v>
    <v>61.01</v>
    <v>62.45</v>
    <v>63.57</v>
    <v>63.13</v>
    <v>64.23</v>
    <v>63.46</v>
    <v>61.38</v>
    <v>60.92</v>
    <v>61.23</v>
    <v>63.37</v>
    <v>62.36</v>
    <v>64.09</v>
    <v>63.84</v>
    <v>64.59</v>
    <v>65.099999999999994</v>
    <v>65.13</v>
    <v>66.64</v>
    <v>66.069999999999993</v>
    <v>63.61</v>
    <v>62.78</v>
    <v>64.3</v>
    <v>65.099999999999994</v>
    <v>66.81</v>
    <v>67.84</v>
    <v>68.17</v>
    <v>67.92</v>
    <v>68.19</v>
    <v>68.53</v>
    <v>69.14</v>
    <v>68.959999999999994</v>
    <v>68.17</v>
    <v>65.72</v>
    <v>66.430000000000007</v>
    <v>64.87</v>
    <v>63.63</v>
    <v>63.11</v>
    <v>64.010000000000005</v>
    <v>62.01</v>
    <v>61.1</v>
    <v>61.92</v>
    <v>61.85</v>
    <v>59.47</v>
    <v>60.55</v>
    <v>62.45</v>
    <v>60.5</v>
    <v>62.7</v>
    <v>63.04</v>
    <v>61.58</v>
    <v>62.15</v>
    <v>64.47</v>
    <v>64.41</v>
    <v>61.89</v>
    <v>60.47</v>
    <v>62.52</v>
    <v>62.32</v>
    <v>59.46</v>
    <v>60.6</v>
    <v>62.29</v>
    <v>64.650000000000006</v>
    <v>66.41</v>
    <v>65.19</v>
    <v>64.84</v>
    <v>65.69</v>
    <v>66.33</v>
    <v>67.150000000000006</v>
    <v>68.260000000000005</v>
    <v>67.8</v>
    <v>67.58</v>
    <v>68.56</v>
    <v>68.8</v>
    <v>67.239999999999995</v>
    <v>66.760000000000005</v>
    <v>68.28</v>
    <v>67.489999999999995</v>
    <v>70.569999999999993</v>
    <v>68.89</v>
    <v>67</v>
    <v>70</v>
    <v>70.91</v>
    <v>70.47</v>
    <v>72.48</v>
    <v>73.77</v>
    <v>74.36</v>
    <v>71.44</v>
    <v>69.010000000000005</v>
    <v>68.260000000000005</v>
    <v>69.44</v>
    <v>70.86</v>
    <v>71.040000000000006</v>
    <v>72.81</v>
    <v>74.72</v>
    <v>74.47</v>
    <v>76.64</v>
    <v>76.03</v>
    <v>77</v>
    <v>78.88</v>
    <v>79.33</v>
    <v>79.08</v>
    <v>78.22</v>
    <v>77.819999999999993</v>
    <v>76.290000000000006</v>
    <v>77.64</v>
    <v>78.31</v>
    <v>79.209999999999994</v>
    <v>80.900000000000006</v>
    <v>82.41</v>
    <v>80.55</v>
    <v>82.96</v>
    <v>84.31</v>
    <v>85.42</v>
    <v>83.37</v>
    <v>85.02</v>
    <v>85.47</v>
    <v>86.31</v>
    <v>86.66</v>
    <v>86.56</v>
    <v>89.87</v>
    <v>90.44</v>
    <v>92.59</v>
    <v>95.77</v>
    <v>93.13</v>
    <v>91.16</v>
    <v>93.7</v>
    <v>94.87</v>
    <v>96.08</v>
    <v>93.81</v>
    <v>92.96</v>
    <v>93.79</v>
    <v>93.53</v>
    <v>87.83</v>
    <v>88.07</v>
    <v>88.53</v>
    <v>88.65</v>
    <v>89.07</v>
    <v>89.18</v>
    <v>92.85</v>
    <v>92.31</v>
    <v>91.24</v>
    <v>92.54</v>
    <v>96.42</v>
    <v>98.96</v>
    <v>99.89</v>
    <v>99.75</v>
    <v>101.87</v>
    <v>102.5</v>
    <v>92.33</v>
    <v>104.72</v>
    <v>99.42</v>
    <v>74.09</v>
    <v>89.07</v>
    <v>85.25</v>
    <v>98.22</v>
    <v>100.34</v>
    <v>93.77</v>
    <v>88.46</v>
    <v>85.68</v>
    <v>84.8</v>
    <v>86.14</v>
    <v>91.73</v>
    <v>92.85</v>
    <v>90.31</v>
    <v>88.07</v>
    <v>85.54</v>
    <v>90.17</v>
    <v>88.05</v>
    <v>90.53</v>
    <v>93.59</v>
    <v>95.26</v>
    <v>94.37</v>
    <v>91.21</v>
    <v>91.99</v>
    <v>93.62</v>
    <v>96.49</v>
    <v>95.96</v>
    <v>94.87</v>
    <v>96.31</v>
    <v>97.71</v>
    <v>99.44</v>
    <v>101.56</v>
    <v>102.16</v>
    <v>100.55</v>
    <v>102.36</v>
    <v>102.14</v>
    <v>96.1</v>
    <v>95.74</v>
    <v>93.29</v>
    <v>92.24</v>
    <v>91.32</v>
    <v>89.43</v>
    <v>92.03</v>
    <v>87.95</v>
    <v>88.69</v>
    <v>87.38</v>
    <v>88.9</v>
    <v>86.82</v>
    <v>83.05</v>
    <v>83.23</v>
    <v>80.64</v>
    <v>84.48</v>
    <v>88.49</v>
    <v>88.82</v>
    <v>93.03</v>
    <v>93.32</v>
    <v>92.35</v>
    <v>96.96</v>
    <v>96.79</v>
    <v>97.17</v>
    <v>97.64</v>
    <v>96.2</v>
    <v>96.22</v>
    <v>93.91</v>
    <v>93.59</v>
    <v>92.9</v>
    <v>89.43</v>
    <v>90.1</v>
    <v>90.02</v>
    <v>91.84</v>
    <v>95.44</v>
    <v>94.03</v>
    <v>94.14</v>
    <v>96.31</v>
    <v>96.21</v>
    <v>97.59</v>
    <v>94.41</v>
    <v>96.08</v>
    <v>94.89</v>
    <v>90.75</v>
    <v>90</v>
    <v>87.62</v>
    <v>88.81</v>
    <v>90.07</v>
    <v>91.66</v>
    <v>90.06</v>
    <v>90.87</v>
    <v>88.75</v>
    <v>90.52</v>
    <v>89.17</v>
    <v>91.17</v>
    <v>93.48</v>
    <v>96.29</v>
    <v>94.65</v>
    <v>97.07</v>
    <v>97.21</v>
    <v>96.25</v>
    <v>96.99</v>
    <v>96.57</v>
    <v>94.64</v>
    <v>91.21</v>
    <v>90</v>
    <v>90.85</v>
    <v>94.61</v>
    <v>93.86</v>
    <v>94.68</v>
    <v>98.07</v>
    <v>101.13</v>
    <v>104.49</v>
    <v>103.19</v>
    <v>103.98</v>
    <v>100.05</v>
    <v>100.66</v>
    <v>102.09</v>
    <v>103.55</v>
    <v>106.53</v>
    <v>104.18</v>
    <v>99.31</v>
    <v>90.37</v>
    <v>97.16</v>
    <v>102.58</v>
    <v>99.51</v>
    <v>100.75</v>
    <v>97.86</v>
    <v>103.81</v>
    <v>103.12</v>
    <v>105.64</v>
    <v>107.69</v>
    <v>104.79</v>
    <v>103.01</v>
    <v>106.44</v>
    <v>101.29</v>
    <v>99.57</v>
    <v>89.43</v>
  </a>
  <a r="1" c="353">
    <v>25.42</v>
    <v>23.13</v>
    <v>22.59</v>
    <v>21.99</v>
    <v>22.86</v>
    <v>22.13</v>
    <v>22.56</v>
    <v>22.16</v>
    <v>22.47</v>
    <v>23.19</v>
    <v>23.6</v>
    <v>23.78</v>
    <v>23.02</v>
    <v>23.53</v>
    <v>22.92</v>
    <v>24.04</v>
    <v>24.62</v>
    <v>25.65</v>
    <v>24.9</v>
    <v>24.74</v>
    <v>25.42</v>
    <v>26.04</v>
    <v>25.98</v>
    <v>25.56</v>
    <v>24.45</v>
    <v>24.38</v>
    <v>24.9</v>
    <v>24.72</v>
    <v>25.72</v>
    <v>25.86</v>
    <v>26.2</v>
    <v>27.22</v>
    <v>27</v>
    <v>27.14</v>
    <v>27.21</v>
    <v>27.12</v>
    <v>26.96</v>
    <v>26.76</v>
    <v>26.92</v>
    <v>26.75</v>
    <v>26.96</v>
    <v>26.97</v>
    <v>27.16</v>
    <v>27.8</v>
    <v>27.42</v>
    <v>31.5</v>
    <v>33.97</v>
    <v>34.130000000000003</v>
    <v>34.75</v>
    <v>37.64</v>
    <v>35.97</v>
    <v>37.409999999999997</v>
    <v>37.65</v>
    <v>36.950000000000003</v>
    <v>36.85</v>
    <v>35.79</v>
    <v>38.71</v>
    <v>40.06</v>
    <v>39.99</v>
    <v>41.09</v>
    <v>41.7</v>
    <v>40.11</v>
    <v>39.869999999999997</v>
    <v>40.369999999999997</v>
    <v>38.07</v>
    <v>39.32</v>
    <v>38.5</v>
    <v>37.1</v>
    <v>40.25</v>
    <v>41.38</v>
    <v>41.6</v>
    <v>40.61</v>
    <v>39.69</v>
    <v>40.74</v>
    <v>40.200000000000003</v>
    <v>42.6</v>
    <v>40.76</v>
    <v>39.08</v>
    <v>40.14</v>
    <v>40.79</v>
    <v>40.049999999999997</v>
    <v>39.57</v>
    <v>39.409999999999997</v>
    <v>40.200000000000003</v>
    <v>38.9</v>
    <v>38.369999999999997</v>
    <v>39.82</v>
    <v>39.5</v>
    <v>37.590000000000003</v>
    <v>38.75</v>
    <v>40.619999999999997</v>
    <v>42.93</v>
    <v>44.26</v>
    <v>43.11</v>
    <v>43.42</v>
    <v>43.91</v>
    <v>43.04</v>
    <v>40.32</v>
    <v>40.57</v>
    <v>40.85</v>
    <v>43.94</v>
    <v>42.58</v>
    <v>42.92</v>
    <v>43.45</v>
    <v>42.06</v>
    <v>42.17</v>
    <v>44.2</v>
    <v>44.23</v>
    <v>43.93</v>
    <v>43.22</v>
    <v>41.52</v>
    <v>42.61</v>
    <v>42.55</v>
    <v>42.13</v>
    <v>44.2</v>
    <v>44.02</v>
    <v>40.53</v>
    <v>41.7</v>
    <v>41.45</v>
    <v>41.91</v>
    <v>43.03</v>
    <v>43.95</v>
    <v>43.69</v>
    <v>44.64</v>
    <v>45.27</v>
    <v>45.84</v>
    <v>46.45</v>
    <v>47.6</v>
    <v>46.88</v>
    <v>47.36</v>
    <v>46.4</v>
    <v>47.83</v>
    <v>46.6</v>
    <v>47.21</v>
    <v>48.96</v>
    <v>47.07</v>
    <v>47.32</v>
    <v>48.85</v>
    <v>48.54</v>
    <v>48.12</v>
    <v>47.81</v>
    <v>47.06</v>
    <v>47.76</v>
    <v>44.99</v>
    <v>45.27</v>
    <v>42.93</v>
    <v>42.15</v>
    <v>41.63</v>
    <v>41.48</v>
    <v>41.42</v>
    <v>41.22</v>
    <v>40.99</v>
    <v>42.04</v>
    <v>39.130000000000003</v>
    <v>36.26</v>
    <v>33.69</v>
    <v>34.08</v>
    <v>35.61</v>
    <v>36.65</v>
    <v>38.18</v>
    <v>37.86</v>
    <v>36.450000000000003</v>
    <v>38.15</v>
    <v>40.58</v>
    <v>40.79</v>
    <v>41.09</v>
    <v>39.08</v>
    <v>39.729999999999997</v>
    <v>35.520000000000003</v>
    <v>36.85</v>
    <v>38.590000000000003</v>
    <v>39.450000000000003</v>
    <v>38.35</v>
    <v>36.950000000000003</v>
    <v>37.86</v>
    <v>37.520000000000003</v>
    <v>35.53</v>
    <v>34.590000000000003</v>
    <v>33.25</v>
    <v>34.869999999999997</v>
    <v>35.71</v>
    <v>36.15</v>
    <v>37.9</v>
    <v>38.229999999999997</v>
    <v>37.880000000000003</v>
    <v>37.54</v>
    <v>38.32</v>
    <v>37.89</v>
    <v>37.270000000000003</v>
    <v>36.549999999999997</v>
    <v>35.1</v>
    <v>35.72</v>
    <v>35.25</v>
    <v>39.1</v>
    <v>38.43</v>
    <v>38.08</v>
    <v>36.99</v>
    <v>37.409999999999997</v>
    <v>37.71</v>
    <v>39.21</v>
    <v>40.43</v>
    <v>41.36</v>
    <v>41.28</v>
    <v>40.71</v>
    <v>40.49</v>
    <v>40.299999999999997</v>
    <v>41.11</v>
    <v>41.98</v>
    <v>41.25</v>
    <v>41.24</v>
    <v>40.880000000000003</v>
    <v>41.4</v>
    <v>40.36</v>
    <v>39.75</v>
    <v>41.48</v>
    <v>41.49</v>
    <v>41.1</v>
    <v>34.979999999999997</v>
    <v>33.5</v>
    <v>28.95</v>
    <v>24.88</v>
    <v>25.19</v>
    <v>25.02</v>
    <v>28.6</v>
    <v>26.32</v>
    <v>25.91</v>
    <v>27.14</v>
    <v>26.66</v>
    <v>22.94</v>
    <v>24.97</v>
    <v>28.06</v>
    <v>30.99</v>
    <v>27.12</v>
    <v>26.51</v>
    <v>25.64</v>
    <v>26.01</v>
    <v>24.71</v>
    <v>24.925000000000001</v>
    <v>25.68</v>
    <v>24.43</v>
    <v>26.19</v>
    <v>26.64</v>
    <v>24.97</v>
    <v>26.11</v>
    <v>25.85</v>
    <v>24.42</v>
    <v>24.02</v>
    <v>22.73</v>
    <v>24.34</v>
    <v>25.65</v>
    <v>25.07</v>
    <v>27.12</v>
    <v>26.11</v>
    <v>26.31</v>
    <v>31.36</v>
    <v>33.340000000000003</v>
    <v>34.71</v>
    <v>35.81</v>
    <v>36.159999999999997</v>
    <v>36.33</v>
    <v>36.840000000000003</v>
    <v>37.409999999999997</v>
    <v>40.1</v>
    <v>40.82</v>
    <v>40.299999999999997</v>
    <v>37.67</v>
    <v>40.71</v>
    <v>41.68</v>
    <v>42.12</v>
    <v>42.05</v>
    <v>45.87</v>
    <v>50.04</v>
    <v>48.85</v>
    <v>48.43</v>
    <v>46.76</v>
    <v>46.76</v>
    <v>46.78</v>
    <v>47.31</v>
    <v>46.21</v>
    <v>48.03</v>
    <v>47.38</v>
    <v>47.08</v>
    <v>46.34</v>
    <v>45.45</v>
    <v>44.19</v>
    <v>41.51</v>
    <v>43.47</v>
    <v>41.11</v>
    <v>40.74</v>
    <v>40.03</v>
    <v>40.1</v>
    <v>40.729999999999997</v>
    <v>42.43</v>
    <v>42.9</v>
    <v>41.37</v>
    <v>42.07</v>
    <v>40.39</v>
    <v>38.64</v>
    <v>38.99</v>
    <v>40.46</v>
    <v>42.73</v>
    <v>43.18</v>
    <v>42.9</v>
    <v>43.07</v>
    <v>41.58</v>
    <v>42.58</v>
    <v>42.77</v>
    <v>41.6</v>
    <v>40.590000000000003</v>
    <v>40.18</v>
    <v>40.58</v>
    <v>39.71</v>
    <v>41.19</v>
    <v>41.89</v>
    <v>45.57</v>
    <v>45.78</v>
    <v>43.92</v>
    <v>42.82</v>
    <v>43.26</v>
    <v>43.5</v>
    <v>43.39</v>
    <v>43.79</v>
    <v>43.11</v>
    <v>43.36</v>
    <v>43.22</v>
    <v>42.88</v>
    <v>40.85</v>
    <v>39.14</v>
    <v>39.85</v>
    <v>42.32</v>
    <v>39.19</v>
    <v>39.25</v>
    <v>39.36</v>
    <v>38.9</v>
    <v>40.85</v>
    <v>40.29</v>
    <v>37.549999999999997</v>
    <v>36.409999999999997</v>
    <v>36.590000000000003</v>
    <v>36.28</v>
    <v>36.33</v>
    <v>35.340000000000003</v>
    <v>37.229999999999997</v>
    <v>41.53</v>
    <v>40.74</v>
    <v>42.99</v>
    <v>42.4</v>
    <v>40.64</v>
    <v>39.69</v>
    <v>40.56</v>
    <v>41.17</v>
    <v>39.9</v>
    <v>38.68</v>
  </a>
  <a r="1" c="353">
    <v>7.12</v>
    <v>5.05</v>
    <v>3.64</v>
    <v>3.7</v>
    <v>3.32</v>
    <v>3.2</v>
    <v>3.16</v>
    <v>3.32</v>
    <v>3.28</v>
    <v>4.24</v>
    <v>3.98</v>
    <v>3.96</v>
    <v>3.72</v>
    <v>4.12</v>
    <v>4.22</v>
    <v>4.43</v>
    <v>4.4400000000000004</v>
    <v>4.05</v>
    <v>3.56</v>
    <v>3.37</v>
    <v>3.25</v>
    <v>3.37</v>
    <v>3.62</v>
    <v>3.15</v>
    <v>3.03</v>
    <v>2.94</v>
    <v>2.78</v>
    <v>2.88</v>
    <v>2.85</v>
    <v>2.81</v>
    <v>2.62</v>
    <v>3.2</v>
    <v>2.85</v>
    <v>2.69</v>
    <v>2.5499999999999998</v>
    <v>2.5499999999999998</v>
    <v>2.79</v>
    <v>2.98</v>
    <v>2.94</v>
    <v>2.78</v>
    <v>2.4700000000000002</v>
    <v>2.34</v>
    <v>2.2999999999999998</v>
    <v>2</v>
    <v>1.95</v>
    <v>2</v>
    <v>2.4</v>
    <v>2.2999999999999998</v>
    <v>1.95</v>
    <v>2</v>
    <v>1.8</v>
    <v>1.85</v>
    <v>1.8</v>
    <v>2.2000000000000002</v>
    <v>2</v>
    <v>1.8</v>
    <v>1.825</v>
    <v>2</v>
    <v>2.0499999999999998</v>
    <v>2.0499999999999998</v>
    <v>2</v>
    <v>2.5</v>
    <v>2.75</v>
    <v>2.5750000000000002</v>
    <v>2.4500000000000002</v>
    <v>2.2999999999999998</v>
    <v>2.35</v>
    <v>2.4</v>
    <v>2.0750000000000002</v>
    <v>2.25</v>
    <v>2.2000000000000002</v>
    <v>2.2000000000000002</v>
    <v>2.5</v>
    <v>2.2999999999999998</v>
    <v>2.2000000000000002</v>
    <v>2.1</v>
    <v>2</v>
    <v>2.0499999999999998</v>
    <v>2.0499999999999998</v>
    <v>2.5</v>
    <v>2.4500000000000002</v>
    <v>2.3250000000000002</v>
    <v>2.15</v>
    <v>2.1</v>
    <v>2.15</v>
    <v>2.0249999999999999</v>
    <v>2.0249999999999999</v>
    <v>2.0499999999999998</v>
    <v>2.0499999999999998</v>
    <v>2.25</v>
    <v>2.1</v>
    <v>2.25</v>
    <v>2.2374999999999998</v>
    <v>2.25</v>
    <v>2.15</v>
    <v>1.9750000000000001</v>
    <v>2.2250000000000001</v>
    <v>2</v>
    <v>1.9750000000000001</v>
    <v>2.1</v>
    <v>1.9750000000000001</v>
    <v>1.95</v>
    <v>1.25</v>
    <v>1.35</v>
    <v>1.3</v>
    <v>1.375</v>
    <v>1.3</v>
    <v>1.3</v>
    <v>1.4</v>
    <v>1.875</v>
    <v>2.4</v>
    <v>2.2000000000000002</v>
    <v>2.0499999999999998</v>
    <v>2.1749999999999998</v>
    <v>2.2999999999999998</v>
    <v>2.15</v>
    <v>2.0499999999999998</v>
    <v>1.85</v>
    <v>2.1</v>
    <v>2.1749999999999998</v>
    <v>2.0499999999999998</v>
    <v>2.0499999999999998</v>
    <v>2.0499999999999998</v>
    <v>2.2000000000000002</v>
    <v>2.5</v>
    <v>2.2000000000000002</v>
    <v>2.125</v>
    <v>2.15</v>
    <v>2.0750000000000002</v>
    <v>1.75</v>
    <v>1.65</v>
    <v>1.85</v>
    <v>1.8</v>
    <v>1.8125</v>
    <v>1.7</v>
    <v>1.65</v>
    <v>1.6</v>
    <v>1.6</v>
    <v>1.6</v>
    <v>5.45</v>
    <v>4.55</v>
    <v>4.55</v>
    <v>4.375</v>
    <v>4.3499999999999996</v>
    <v>4.18</v>
    <v>3.38</v>
    <v>3.21</v>
    <v>2.97</v>
    <v>4.0999999999999996</v>
    <v>4.0599999999999996</v>
    <v>4.26</v>
    <v>4.5999999999999996</v>
    <v>4.4800000000000004</v>
    <v>4</v>
    <v>3.41</v>
    <v>2.89</v>
    <v>3.11</v>
    <v>3.28</v>
    <v>3.47</v>
    <v>3.54</v>
    <v>3.33</v>
    <v>3.4750000000000001</v>
    <v>3.32</v>
    <v>3.42</v>
    <v>3.39</v>
    <v>3.81</v>
    <v>3.6</v>
    <v>4.01</v>
    <v>4</v>
    <v>4.2</v>
    <v>4.05</v>
    <v>3.95</v>
    <v>3.35</v>
    <v>3.41</v>
    <v>3.45</v>
    <v>3.54</v>
    <v>3.37</v>
    <v>3.1</v>
    <v>3.04</v>
    <v>2.62</v>
    <v>3.19</v>
    <v>3.41</v>
    <v>2.87</v>
    <v>2.91</v>
    <v>3.13</v>
    <v>3.1</v>
    <v>2.99</v>
    <v>2.96</v>
    <v>2.94</v>
    <v>2.72</v>
    <v>2.68</v>
    <v>2.78</v>
    <v>2.84</v>
    <v>3.24</v>
    <v>3.43</v>
    <v>3.1949999999999998</v>
    <v>2.88</v>
    <v>2.74</v>
    <v>2.88</v>
    <v>2.83</v>
    <v>3.07</v>
    <v>2.57</v>
    <v>2.4700000000000002</v>
    <v>2.38</v>
    <v>2.58</v>
    <v>2.2799999999999998</v>
    <v>2.5499999999999998</v>
    <v>2.75</v>
    <v>2.73</v>
    <v>2.5499999999999998</v>
    <v>2.75</v>
    <v>3.02</v>
    <v>2.9</v>
    <v>2.62</v>
    <v>2.66</v>
    <v>2.5299999999999998</v>
    <v>2.7</v>
    <v>2.36</v>
    <v>2.2400000000000002</v>
    <v>1.6850000000000001</v>
    <v>1.86</v>
    <v>1.56</v>
    <v>1.58</v>
    <v>1.99</v>
    <v>2.2999999999999998</v>
    <v>2.2400000000000002</v>
    <v>2.0299999999999998</v>
    <v>2.2599999999999998</v>
    <v>2.36</v>
    <v>2.99</v>
    <v>3.29</v>
    <v>3.48</v>
    <v>3.06</v>
    <v>3.88</v>
    <v>4.63</v>
    <v>4.57</v>
    <v>4.41</v>
    <v>4.415</v>
    <v>3.94</v>
    <v>3.53</v>
    <v>3.81</v>
    <v>3.43</v>
    <v>3.83</v>
    <v>3.45</v>
    <v>3.28</v>
    <v>3.43</v>
    <v>3.8</v>
    <v>3.33</v>
    <v>3.2</v>
    <v>3.7</v>
    <v>3.55</v>
    <v>3.3</v>
    <v>3.16</v>
    <v>3.42</v>
    <v>4.42</v>
    <v>4.9400000000000004</v>
    <v>5.29</v>
    <v>5.62</v>
    <v>6.69</v>
    <v>6.36</v>
    <v>6.46</v>
    <v>5.82</v>
    <v>6.18</v>
    <v>6.88</v>
    <v>6.52</v>
    <v>5.73</v>
    <v>5.9450000000000003</v>
    <v>6.09</v>
    <v>6.04</v>
    <v>5.67</v>
    <v>5.22</v>
    <v>7.33</v>
    <v>8.32</v>
    <v>7.77</v>
    <v>7.78</v>
    <v>9.74</v>
    <v>9.51</v>
    <v>11.04</v>
    <v>10.69</v>
    <v>9.81</v>
    <v>8.8000000000000007</v>
    <v>9.1999999999999993</v>
    <v>8.8699999999999992</v>
    <v>8.1</v>
    <v>8.15</v>
    <v>8.0399999999999991</v>
    <v>8.24</v>
    <v>7.28</v>
    <v>7.28</v>
    <v>6.53</v>
    <v>6.9</v>
    <v>6.65</v>
    <v>6.76</v>
    <v>6.09</v>
    <v>5.73</v>
    <v>7.21</v>
    <v>6.69</v>
    <v>6.48</v>
    <v>6.39</v>
    <v>6.26</v>
    <v>6.16</v>
    <v>5.7</v>
    <v>5.91</v>
    <v>5.99</v>
    <v>6.8</v>
    <v>6.76</v>
    <v>5.91</v>
    <v>6.73</v>
    <v>6.97</v>
    <v>6.07</v>
    <v>5.89</v>
    <v>5.65</v>
    <v>5.91</v>
    <v>5.52</v>
    <v>4.82</v>
    <v>4.4400000000000004</v>
    <v>4.0199999999999996</v>
    <v>3.85</v>
    <v>3.89</v>
    <v>4.21</v>
    <v>4.22</v>
    <v>4.59</v>
    <v>4.09</v>
    <v>4.47</v>
    <v>4.28</v>
    <v>4.3600000000000003</v>
    <v>4.6900000000000004</v>
    <v>4.43</v>
    <v>4.1900000000000004</v>
    <v>3.89</v>
    <v>3.76</v>
    <v>3.42</v>
    <v>3.27</v>
    <v>3.28</v>
    <v>3.2</v>
    <v>3.1</v>
    <v>2.6</v>
    <v>2.48</v>
    <v>2.71</v>
    <v>2.81</v>
    <v>3.11</v>
    <v>2.91</v>
    <v>2.96</v>
    <v>2.83</v>
    <v>3.3</v>
    <v>3.05</v>
    <v>3.01</v>
    <v>2.71</v>
    <v>2.62</v>
    <v>2.74</v>
    <v>2.23</v>
    <v>2</v>
    <v>2.06</v>
  </a>
  <a r="1" c="353">
    <v>25.9725</v>
    <v>26.2925</v>
    <v>26.315000000000001</v>
    <v>26.65</v>
    <v>27.927499999999998</v>
    <v>28.4025</v>
    <v>27.9175</v>
    <v>28.6875</v>
    <v>28.13</v>
    <v>28.572500000000002</v>
    <v>28.954999999999998</v>
    <v>29.625</v>
    <v>29.62</v>
    <v>29.677499999999998</v>
    <v>29.202500000000001</v>
    <v>29.357500000000002</v>
    <v>28.61</v>
    <v>29.395</v>
    <v>29.622499999999999</v>
    <v>30.19</v>
    <v>29.8325</v>
    <v>29.96</v>
    <v>30.45</v>
    <v>30.9575</v>
    <v>31.274999999999999</v>
    <v>30.95</v>
    <v>32.432499999999997</v>
    <v>32.482500000000002</v>
    <v>31.895</v>
    <v>32.452500000000001</v>
    <v>32.072499999999998</v>
    <v>31.497499999999999</v>
    <v>31.697500000000002</v>
    <v>31.27</v>
    <v>30.405000000000001</v>
    <v>30.782499999999999</v>
    <v>30.215</v>
    <v>30.83</v>
    <v>31.6875</v>
    <v>30.58</v>
    <v>30.434999999999999</v>
    <v>31.0075</v>
    <v>30.927499999999998</v>
    <v>31.432500000000001</v>
    <v>30.795000000000002</v>
    <v>28.385000000000002</v>
    <v>28.522500000000001</v>
    <v>28.69</v>
    <v>28.602499999999999</v>
    <v>29.122499999999999</v>
    <v>29.725000000000001</v>
    <v>29.807500000000001</v>
    <v>29.864999999999998</v>
    <v>29.662500000000001</v>
    <v>29.762499999999999</v>
    <v>29.815000000000001</v>
    <v>30.342500000000001</v>
    <v>31.052499999999998</v>
    <v>31.3675</v>
    <v>31.715</v>
    <v>32.74</v>
    <v>32.700000000000003</v>
    <v>32.515000000000001</v>
    <v>32.557499999999997</v>
    <v>33.200000000000003</v>
    <v>32.092500000000001</v>
    <v>32.232500000000002</v>
    <v>32.692500000000003</v>
    <v>33.255000000000003</v>
    <v>33.39</v>
    <v>33.582500000000003</v>
    <v>33.887500000000003</v>
    <v>34.322499999999998</v>
    <v>35.177500000000002</v>
    <v>35.677500000000002</v>
    <v>35.06</v>
    <v>35.71</v>
    <v>35.784999999999997</v>
    <v>35.032499999999999</v>
    <v>35.119999999999997</v>
    <v>35.414999999999999</v>
    <v>36.092500000000001</v>
    <v>36.28</v>
    <v>36.6875</v>
    <v>36.795000000000002</v>
    <v>37.482500000000002</v>
    <v>37.524999999999999</v>
    <v>37.54</v>
    <v>37.064999999999998</v>
    <v>37.522500000000001</v>
    <v>36.590000000000003</v>
    <v>36.637500000000003</v>
    <v>36.8675</v>
    <v>37.637500000000003</v>
    <v>38.54</v>
    <v>38.96</v>
    <v>38.162500000000001</v>
    <v>38.79</v>
    <v>39.01</v>
    <v>39.0075</v>
    <v>39.3675</v>
    <v>39.7575</v>
    <v>39.607500000000002</v>
    <v>38.634999999999998</v>
    <v>39.047499999999999</v>
    <v>37.927500000000002</v>
    <v>37.58</v>
    <v>37.54</v>
    <v>39.422499999999999</v>
    <v>38.979999999999997</v>
    <v>37.024999999999999</v>
    <v>39.012500000000003</v>
    <v>39.064999999999998</v>
    <v>38.212499999999999</v>
    <v>38.702500000000001</v>
    <v>40.26</v>
    <v>39.872500000000002</v>
    <v>40.832500000000003</v>
    <v>40.6875</v>
    <v>40.055</v>
    <v>40.197499999999998</v>
    <v>40.99</v>
    <v>41.022500000000001</v>
    <v>40.185000000000002</v>
    <v>39.112499999999997</v>
    <v>40.604999999999997</v>
    <v>40.770000000000003</v>
    <v>39.200000000000003</v>
    <v>39.884999999999998</v>
    <v>41.075000000000003</v>
    <v>41.7575</v>
    <v>42.577500000000001</v>
    <v>42.38</v>
    <v>42.4925</v>
    <v>41.744999999999997</v>
    <v>42.787500000000001</v>
    <v>42.732500000000002</v>
    <v>43.792499999999997</v>
    <v>43.174999999999997</v>
    <v>42.524999999999999</v>
    <v>43.024999999999999</v>
    <v>43.412500000000001</v>
    <v>42.69</v>
    <v>41.9</v>
    <v>43.092500000000001</v>
    <v>42.34</v>
    <v>43.365000000000002</v>
    <v>42.472499999999997</v>
    <v>42.037500000000001</v>
    <v>44.14</v>
    <v>45.097499999999997</v>
    <v>44.332500000000003</v>
    <v>45.427500000000002</v>
    <v>45.715000000000003</v>
    <v>45.31</v>
    <v>43.527500000000003</v>
    <v>43.18</v>
    <v>43.1325</v>
    <v>43.927500000000002</v>
    <v>44.022500000000001</v>
    <v>43.55</v>
    <v>44.454999999999998</v>
    <v>45.752499999999998</v>
    <v>46.01</v>
    <v>47.032499999999999</v>
    <v>46.89</v>
    <v>47.174999999999997</v>
    <v>47.81</v>
    <v>48.482500000000002</v>
    <v>48.33</v>
    <v>47.52</v>
    <v>47.712499999999999</v>
    <v>47.34</v>
    <v>47.927500000000002</v>
    <v>48.102499999999999</v>
    <v>47.94</v>
    <v>49.744999999999997</v>
    <v>50.842500000000001</v>
    <v>49.552500000000002</v>
    <v>51.097499999999997</v>
    <v>51.74</v>
    <v>51.887500000000003</v>
    <v>51.215000000000003</v>
    <v>52.027500000000003</v>
    <v>52.182499999999997</v>
    <v>52.432499999999997</v>
    <v>52.292499999999997</v>
    <v>52.852499999999999</v>
    <v>54.12</v>
    <v>54.3825</v>
    <v>55.475000000000001</v>
    <v>54.77</v>
    <v>55.034999999999997</v>
    <v>54.622500000000002</v>
    <v>56.43</v>
    <v>57.814999999999998</v>
    <v>58.397500000000001</v>
    <v>57.384999999999998</v>
    <v>58.12</v>
    <v>59.22</v>
    <v>58.927500000000002</v>
    <v>55.52</v>
    <v>57.854999999999997</v>
    <v>58.344999999999999</v>
    <v>58.454999999999998</v>
    <v>58.597499999999997</v>
    <v>59.237499999999997</v>
    <v>60.677500000000002</v>
    <v>60.627499999999998</v>
    <v>60.08</v>
    <v>60.887500000000003</v>
    <v>63.35</v>
    <v>65.930000000000007</v>
    <v>67.05</v>
    <v>67.385000000000005</v>
    <v>69.63</v>
    <v>69.397499999999994</v>
    <v>63.19</v>
    <v>67.954999999999998</v>
    <v>55.39</v>
    <v>47.9375</v>
    <v>57.987499999999997</v>
    <v>55.41</v>
    <v>61.32</v>
    <v>61.564999999999998</v>
    <v>59.924999999999997</v>
    <v>56.762500000000003</v>
    <v>57.432499999999997</v>
    <v>56.962499999999999</v>
    <v>58.462499999999999</v>
    <v>63.89</v>
    <v>63.594999999999999</v>
    <v>61.727499999999999</v>
    <v>60.552500000000002</v>
    <v>59.055</v>
    <v>61.6</v>
    <v>64.900000000000006</v>
    <v>68.844999999999999</v>
    <v>70.0625</v>
    <v>70.174999999999997</v>
    <v>71.944999999999993</v>
    <v>70.125</v>
    <v>70.602500000000006</v>
    <v>69.887500000000003</v>
    <v>69.33</v>
    <v>69.537499999999994</v>
    <v>69.23</v>
    <v>70.454999999999998</v>
    <v>70.292500000000004</v>
    <v>75.727500000000006</v>
    <v>76.400000000000006</v>
    <v>75.767499999999998</v>
    <v>73.209999999999994</v>
    <v>75.72</v>
    <v>77.19</v>
    <v>75.55</v>
    <v>75.13</v>
    <v>72.52</v>
    <v>73.8</v>
    <v>74.510000000000005</v>
    <v>74.98</v>
    <v>77.150000000000006</v>
    <v>81.13</v>
    <v>82.04</v>
    <v>84.21</v>
    <v>80.87</v>
    <v>83.6</v>
    <v>83.13</v>
    <v>78.099999999999994</v>
    <v>73.48</v>
    <v>70.7</v>
    <v>75.67</v>
    <v>70.84</v>
    <v>74.06</v>
    <v>75.77</v>
    <v>77.94</v>
    <v>80.94</v>
    <v>78.239999999999995</v>
    <v>77.510000000000005</v>
    <v>74.53</v>
    <v>73.12</v>
    <v>74.44</v>
    <v>73.22</v>
    <v>72.34</v>
    <v>73.489999999999995</v>
    <v>73.28</v>
    <v>73.86</v>
    <v>74.28</v>
    <v>74.989999999999995</v>
    <v>77.92</v>
    <v>77.2</v>
    <v>77.900000000000006</v>
    <v>80.61</v>
    <v>83.45</v>
    <v>86.28</v>
    <v>83.41</v>
    <v>85.69</v>
    <v>84.93</v>
    <v>81.64</v>
    <v>80.7</v>
    <v>79.209999999999994</v>
    <v>80.209999999999994</v>
    <v>81.67</v>
    <v>84.42</v>
    <v>85.33</v>
    <v>85.53</v>
    <v>86.31</v>
    <v>88.31</v>
    <v>86.09</v>
    <v>88.03</v>
    <v>90.28</v>
    <v>90.94</v>
    <v>90.7</v>
    <v>93.36</v>
    <v>86.41</v>
    <v>83.2</v>
    <v>82.6</v>
    <v>72.5</v>
    <v>76.010000000000005</v>
    <v>74.959999999999994</v>
    <v>74.150000000000006</v>
    <v>77.16</v>
    <v>80.209999999999994</v>
    <v>79.3</v>
    <v>82.37</v>
    <v>83.94</v>
    <v>85.71</v>
    <v>86.09</v>
    <v>82.81</v>
    <v>73.95</v>
    <v>71.02</v>
    <v>72.47</v>
    <v>69.8</v>
    <v>71.22</v>
    <v>77.430000000000007</v>
    <v>78.69</v>
    <v>75.91</v>
    <v>70.81</v>
    <v>78.02</v>
    <v>80.56</v>
    <v>80.25</v>
    <v>78.709999999999994</v>
    <v>80.25</v>
    <v>84.49</v>
    <v>87.98</v>
    <v>90.47</v>
    <v>89.71</v>
    <v>88.06</v>
    <v>85.11</v>
    <v>89.9</v>
    <v>84.79</v>
    <v>82.52</v>
    <v>78.41</v>
  </a>
  <a r="1" c="353">
    <v>11.93</v>
    <v>8.68</v>
    <v>8.9</v>
    <v>9.18</v>
    <v>8.17</v>
    <v>8.5</v>
    <v>7.94</v>
    <v>8.82</v>
    <v>8.69</v>
    <v>9.23</v>
    <v>8.6199999999999992</v>
    <v>8.82</v>
    <v>8.26</v>
    <v>8.9600000000000009</v>
    <v>9</v>
    <v>10.23</v>
    <v>10.119999999999999</v>
    <v>9.11</v>
    <v>7.98</v>
    <v>7.51</v>
    <v>7.68</v>
    <v>7.73</v>
    <v>7.91</v>
    <v>7.16</v>
    <v>6.88</v>
    <v>6.05</v>
    <v>6.37</v>
    <v>6.16</v>
    <v>5.86</v>
    <v>5.83</v>
    <v>5.91</v>
    <v>6.02</v>
    <v>6.01</v>
    <v>6.05</v>
    <v>6.34</v>
    <v>6.53</v>
    <v>6.64</v>
    <v>7.29</v>
    <v>7.66</v>
    <v>7.74</v>
    <v>8.64</v>
    <v>6.59</v>
    <v>6.41</v>
    <v>5.66</v>
    <v>5.25</v>
    <v>5.6</v>
    <v>5.9</v>
    <v>5.8</v>
    <v>5.5</v>
    <v>5.2</v>
    <v>5</v>
    <v>4.9000000000000004</v>
    <v>4.6500000000000004</v>
    <v>4.95</v>
    <v>4.95</v>
    <v>4.2</v>
    <v>4.75</v>
    <v>4.95</v>
    <v>5</v>
    <v>4.6500000000000004</v>
    <v>5.9</v>
    <v>5.35</v>
    <v>11.4</v>
    <v>13.55</v>
    <v>11.4</v>
    <v>11.65</v>
    <v>10.55</v>
    <v>9.9</v>
    <v>10.3</v>
    <v>11.05</v>
    <v>10.050000000000001</v>
    <v>11.75</v>
    <v>11.35</v>
    <v>12.05</v>
    <v>13.85</v>
    <v>12.1</v>
    <v>11.1</v>
    <v>11.95</v>
    <v>10.050000000000001</v>
    <v>10.3</v>
    <v>10.85</v>
    <v>12.2</v>
    <v>11.75</v>
    <v>10.35</v>
    <v>11.35</v>
    <v>10.85</v>
    <v>11.45</v>
    <v>12.7</v>
    <v>12.2</v>
    <v>12</v>
    <v>11.95</v>
    <v>11.85</v>
    <v>12.3</v>
    <v>11</v>
    <v>8.6</v>
    <v>8.15</v>
    <v>8.3000000000000007</v>
    <v>8.4499999999999993</v>
    <v>7.7</v>
    <v>7.65</v>
    <v>8.3249999999999993</v>
    <v>8.5</v>
    <v>8.25</v>
    <v>8.5</v>
    <v>8.1999999999999993</v>
    <v>9.1</v>
    <v>9.875</v>
    <v>9.35</v>
    <v>12.35</v>
    <v>11.8</v>
    <v>11.75</v>
    <v>12.2</v>
    <v>14.05</v>
    <v>14.975</v>
    <v>16.55</v>
    <v>16.2</v>
    <v>14.95</v>
    <v>14.2</v>
    <v>12.95</v>
    <v>13.4</v>
    <v>14.4</v>
    <v>15</v>
    <v>13.25</v>
    <v>13.1</v>
    <v>14.05</v>
    <v>13.65</v>
    <v>13.45</v>
    <v>13.75</v>
    <v>13.7</v>
    <v>13.7</v>
    <v>13.15</v>
    <v>13.95</v>
    <v>13.45</v>
    <v>12.15</v>
    <v>11</v>
    <v>11.55</v>
    <v>11.85</v>
    <v>11.55</v>
    <v>12.5</v>
    <v>12.7</v>
    <v>11.5</v>
    <v>10.75</v>
    <v>9</v>
    <v>5.6</v>
    <v>5.42</v>
    <v>5.58</v>
    <v>5.37</v>
    <v>4.8600000000000003</v>
    <v>5.07</v>
    <v>5.54</v>
    <v>5.35</v>
    <v>5.0199999999999996</v>
    <v>5.04</v>
    <v>5</v>
    <v>4.75</v>
    <v>3.47</v>
    <v>3.98</v>
    <v>4.6100000000000003</v>
    <v>4.83</v>
    <v>4.5199999999999996</v>
    <v>4.43</v>
    <v>4.0199999999999996</v>
    <v>4.22</v>
    <v>4.76</v>
    <v>4.7699999999999996</v>
    <v>7.21</v>
    <v>6.38</v>
    <v>6.9</v>
    <v>6.83</v>
    <v>8.0399999999999991</v>
    <v>8.4700000000000006</v>
    <v>8.09</v>
    <v>7.83</v>
    <v>8</v>
    <v>8.14</v>
    <v>7.56</v>
    <v>6.92</v>
    <v>7.2</v>
    <v>6.27</v>
    <v>7.46</v>
    <v>7.26</v>
    <v>7.25</v>
    <v>8.65</v>
    <v>8.57</v>
    <v>8</v>
    <v>7.74</v>
    <v>7.33</v>
    <v>7.08</v>
    <v>7.19</v>
    <v>6.84</v>
    <v>6.01</v>
    <v>6.21</v>
    <v>6.32</v>
    <v>6.47</v>
    <v>6.04</v>
    <v>5.65</v>
    <v>5.29</v>
    <v>5.2</v>
    <v>5.46</v>
    <v>5.78</v>
    <v>7.08</v>
    <v>8.17</v>
    <v>8</v>
    <v>7.65</v>
    <v>8.19</v>
    <v>7.12</v>
    <v>10.1</v>
    <v>10.11</v>
    <v>10.88</v>
    <v>10.83</v>
    <v>13.18</v>
    <v>13.7</v>
    <v>13.5</v>
    <v>14.21</v>
    <v>15.24</v>
    <v>15.78</v>
    <v>15.62</v>
    <v>12.55</v>
    <v>12.1</v>
    <v>8.91</v>
    <v>7.64</v>
    <v>9.83</v>
    <v>8.9499999999999993</v>
    <v>10.48</v>
    <v>11.72</v>
    <v>13.69</v>
    <v>11.26</v>
    <v>18.82</v>
    <v>19.3</v>
    <v>21.84</v>
    <v>18.649999999999999</v>
    <v>18.28</v>
    <v>17.190000000000001</v>
    <v>18.62</v>
    <v>18.47</v>
    <v>20.09</v>
    <v>23.76</v>
    <v>23</v>
    <v>21.07</v>
    <v>19.579999999999998</v>
    <v>21</v>
    <v>21.55</v>
    <v>23.57</v>
    <v>24.5</v>
    <v>23.81</v>
    <v>24.91</v>
    <v>26.15</v>
    <v>24.72</v>
    <v>26.12</v>
    <v>31</v>
    <v>30.19</v>
    <v>27</v>
    <v>25.27</v>
    <v>28.21</v>
    <v>29.46</v>
    <v>29.85</v>
    <v>30.29</v>
    <v>28.63</v>
    <v>42.27</v>
    <v>53.99</v>
    <v>53.34</v>
    <v>52.02</v>
    <v>54</v>
    <v>49.62</v>
    <v>49.42</v>
    <v>48.27</v>
    <v>54.3</v>
    <v>47.95</v>
    <v>47.28</v>
    <v>43.77</v>
    <v>43.28</v>
    <v>49.83</v>
    <v>49.104999999999997</v>
    <v>46.1</v>
    <v>48.96</v>
    <v>44.79</v>
    <v>44.78</v>
    <v>42.41</v>
    <v>44.71</v>
    <v>40.200000000000003</v>
    <v>34.26</v>
    <v>33.200000000000003</v>
    <v>34.869999999999997</v>
    <v>35.17</v>
    <v>37.770000000000003</v>
    <v>37.56</v>
    <v>39.89</v>
    <v>40.11</v>
    <v>40.340000000000003</v>
    <v>37.020000000000003</v>
    <v>37.83</v>
    <v>34.99</v>
    <v>23.52</v>
    <v>22.79</v>
    <v>24</v>
    <v>27.07</v>
    <v>30.17</v>
    <v>29.79</v>
    <v>31.28</v>
    <v>32.159999999999997</v>
    <v>33.71</v>
    <v>31.55</v>
    <v>33.31</v>
    <v>31.4</v>
    <v>31.22</v>
    <v>35.51</v>
    <v>31.78</v>
    <v>24.41</v>
    <v>23.98</v>
    <v>15.64</v>
    <v>16.57</v>
    <v>18.239999999999998</v>
    <v>19.39</v>
    <v>19</v>
    <v>17.52</v>
    <v>15.69</v>
    <v>13.57</v>
    <v>9.73</v>
    <v>10.15</v>
    <v>10.35</v>
    <v>10.54</v>
    <v>9.9</v>
    <v>8.77</v>
    <v>8.8000000000000007</v>
    <v>10.15</v>
    <v>9.9700000000000006</v>
    <v>10.08</v>
    <v>9.26</v>
    <v>8.85</v>
    <v>7.13</v>
    <v>6.94</v>
    <v>7.08</v>
    <v>6.5</v>
    <v>5.39</v>
    <v>5.17</v>
    <v>4.4000000000000004</v>
    <v>4.59</v>
    <v>4.04</v>
    <v>4.4000000000000004</v>
    <v>4.57</v>
    <v>5.63</v>
    <v>6.2</v>
    <v>6.24</v>
    <v>5.99</v>
    <v>6.23</v>
    <v>8.31</v>
    <v>6.99</v>
    <v>6.76</v>
    <v>6.8</v>
    <v>7.21</v>
    <v>6.79</v>
    <v>5.74</v>
    <v>5.92</v>
  </a>
  <a r="1" c="243">
    <v>20.399999999999999</v>
    <v>24.57</v>
    <v>25.2</v>
    <v>24.66</v>
    <v>26.33</v>
    <v>26.43</v>
    <v>26.62</v>
    <v>26.93</v>
    <v>26.05</v>
    <v>26.92</v>
    <v>29.19</v>
    <v>28.96</v>
    <v>29.11</v>
    <v>31.99</v>
    <v>35.89</v>
    <v>33.53</v>
    <v>31.91</v>
    <v>33</v>
    <v>31.45</v>
    <v>34.01</v>
    <v>33.79</v>
    <v>34.08</v>
    <v>33.67</v>
    <v>34.83</v>
    <v>32.07</v>
    <v>33.479999999999997</v>
    <v>34.200000000000003</v>
    <v>32.81</v>
    <v>33.47</v>
    <v>34.18</v>
    <v>33.78</v>
    <v>35.549999999999997</v>
    <v>36.700000000000003</v>
    <v>38.28</v>
    <v>40.15</v>
    <v>37.17</v>
    <v>36.75</v>
    <v>33.6</v>
    <v>36.35</v>
    <v>36.159999999999997</v>
    <v>31.31</v>
    <v>28.64</v>
    <v>28.88</v>
    <v>29.37</v>
    <v>27.79</v>
    <v>25.93</v>
    <v>27.27</v>
    <v>29.53</v>
    <v>29.92</v>
    <v>32.22</v>
    <v>32.99</v>
    <v>33.15</v>
    <v>32.06</v>
    <v>36.6</v>
    <v>35.78</v>
    <v>36.97</v>
    <v>36.51</v>
    <v>37.46</v>
    <v>34.840000000000003</v>
    <v>35.6</v>
    <v>37.71</v>
    <v>37.380000000000003</v>
    <v>37.74</v>
    <v>36.57</v>
    <v>37</v>
    <v>36.35</v>
    <v>34.6</v>
    <v>32.979999999999997</v>
    <v>32.549999999999997</v>
    <v>32.76</v>
    <v>31.12</v>
    <v>31.35</v>
    <v>33.119999999999997</v>
    <v>31.25</v>
    <v>31.75</v>
    <v>30.76</v>
    <v>29.48</v>
    <v>29.46</v>
    <v>28.3</v>
    <v>26.62</v>
    <v>24.83</v>
    <v>25.47</v>
    <v>26.81</v>
    <v>29.47</v>
    <v>29.97</v>
    <v>29.41</v>
    <v>28.01</v>
    <v>28.48</v>
    <v>26.68</v>
    <v>28.57</v>
    <v>30.82</v>
    <v>30.2</v>
    <v>30.77</v>
    <v>30.22</v>
    <v>30.19</v>
    <v>31.27</v>
    <v>32.479999999999997</v>
    <v>33.89</v>
    <v>34.24</v>
    <v>34.67</v>
    <v>32.94</v>
    <v>33.590000000000003</v>
    <v>30.86</v>
    <v>28.82</v>
    <v>28.79</v>
    <v>29.4</v>
    <v>28.79</v>
    <v>27.31</v>
    <v>22.64</v>
    <v>12.85</v>
    <v>11.93</v>
    <v>11.2</v>
    <v>11.46</v>
    <v>15.73</v>
    <v>13.17</v>
    <v>14.43</v>
    <v>16.04</v>
    <v>16.88</v>
    <v>16.41</v>
    <v>17.95</v>
    <v>19.079999999999998</v>
    <v>22.14</v>
    <v>20.09</v>
    <v>19.63</v>
    <v>19.75</v>
    <v>20.09</v>
    <v>19.579999999999998</v>
    <v>20.92</v>
    <v>21.91</v>
    <v>22.62</v>
    <v>24.09</v>
    <v>24.97</v>
    <v>22.75</v>
    <v>23.26</v>
    <v>22.17</v>
    <v>20.36</v>
    <v>20.85</v>
    <v>18.16</v>
    <v>20.079999999999998</v>
    <v>20.38</v>
    <v>18.559999999999999</v>
    <v>18.71</v>
    <v>17</v>
    <v>18.82</v>
    <v>23.21</v>
    <v>23.49</v>
    <v>25.07</v>
    <v>27.71</v>
    <v>26.92</v>
    <v>26.53</v>
    <v>25.94</v>
    <v>26.07</v>
    <v>30.55</v>
    <v>28.17</v>
    <v>29.02</v>
    <v>26.2</v>
    <v>29.03</v>
    <v>28.71</v>
    <v>29.85</v>
    <v>31.87</v>
    <v>36.89</v>
    <v>33.1</v>
    <v>30.69</v>
    <v>31.8</v>
    <v>31.19</v>
    <v>29.67</v>
    <v>29.13</v>
    <v>28.71</v>
    <v>29.81</v>
    <v>35.99</v>
    <v>35.31</v>
    <v>34.479999999999997</v>
    <v>35.04</v>
    <v>40.69</v>
    <v>41.03</v>
    <v>38.47</v>
    <v>38.56</v>
    <v>39.119999999999997</v>
    <v>38.61</v>
    <v>35.909999999999997</v>
    <v>36.659999999999997</v>
    <v>36.04</v>
    <v>34.57</v>
    <v>34.950000000000003</v>
    <v>32.42</v>
    <v>38.840000000000003</v>
    <v>36.520000000000003</v>
    <v>35.520000000000003</v>
    <v>34.659999999999997</v>
    <v>34.94</v>
    <v>39.24</v>
    <v>42.03</v>
    <v>42.03</v>
    <v>44.8</v>
    <v>43.5</v>
    <v>41.47</v>
    <v>41.71</v>
    <v>37.799999999999997</v>
    <v>36.369999999999997</v>
    <v>35.4</v>
    <v>39.61</v>
    <v>36.83</v>
    <v>37.32</v>
    <v>38.130000000000003</v>
    <v>42.7</v>
    <v>45.97</v>
    <v>45.38</v>
    <v>48.75</v>
    <v>49.48</v>
    <v>49.51</v>
    <v>47.78</v>
    <v>49.08</v>
    <v>54.74</v>
    <v>55.7</v>
    <v>50.95</v>
    <v>56.48</v>
    <v>57.26</v>
    <v>57.84</v>
    <v>60.27</v>
    <v>56.08</v>
    <v>49.93</v>
    <v>48.99</v>
    <v>47.43</v>
    <v>48.29</v>
    <v>53.34</v>
    <v>53.14</v>
    <v>50.03</v>
    <v>39.08</v>
    <v>39.11</v>
    <v>39.799999999999997</v>
    <v>39.47</v>
    <v>35.36</v>
    <v>35.89</v>
    <v>41.59</v>
    <v>39.520000000000003</v>
    <v>43.56</v>
    <v>40.729999999999997</v>
    <v>43.54</v>
    <v>42.07</v>
    <v>44.39</v>
    <v>41.59</v>
    <v>35.99</v>
    <v>38.43</v>
  </a>
  <a r="1" c="353">
    <v>96.5</v>
    <v>93.14</v>
    <v>91.49</v>
    <v>93.61</v>
    <v>95.51</v>
    <v>91.79</v>
    <v>94.56</v>
    <v>97.19</v>
    <v>95.75</v>
    <v>99.18</v>
    <v>99.96</v>
    <v>102.01</v>
    <v>101.89</v>
    <v>104.69</v>
    <v>103.38</v>
    <v>102.83</v>
    <v>102.33</v>
    <v>100.89</v>
    <v>101.04</v>
    <v>102.03</v>
    <v>103.03</v>
    <v>107.89</v>
    <v>107.45</v>
    <v>106.44</v>
    <v>105.36</v>
    <v>105.33</v>
    <v>111.91</v>
    <v>115.48</v>
    <v>114.98</v>
    <v>114.06</v>
    <v>110.99</v>
    <v>111.49</v>
    <v>112.09</v>
    <v>112.8</v>
    <v>110.32</v>
    <v>112.07</v>
    <v>109.25</v>
    <v>109</v>
    <v>109.9</v>
    <v>110.01</v>
    <v>107.45</v>
    <v>106.99</v>
    <v>108.45</v>
    <v>108.17</v>
    <v>105.28</v>
    <v>111.38</v>
    <v>115.98</v>
    <v>116.07</v>
    <v>113.26</v>
    <v>116.98</v>
    <v>117.31</v>
    <v>116.92</v>
    <v>114.61</v>
    <v>116.86</v>
    <v>117.1</v>
    <v>117.1</v>
    <v>118.59</v>
    <v>118.37</v>
    <v>117.53</v>
    <v>119.86</v>
    <v>128.01</v>
    <v>126.45</v>
    <v>124.94</v>
    <v>123.92</v>
    <v>119.72</v>
    <v>115.99</v>
    <v>118.46</v>
    <v>117.89</v>
    <v>118.36</v>
    <v>125.21</v>
    <v>126.14</v>
    <v>126.51</v>
    <v>125.38</v>
    <v>138.56</v>
    <v>142.81</v>
    <v>140.21</v>
    <v>139.49</v>
    <v>140.4</v>
    <v>132.81</v>
    <v>131.9</v>
    <v>132.88</v>
    <v>134.84</v>
    <v>135.63999999999999</v>
    <v>136.9</v>
    <v>136.6</v>
    <v>134.11000000000001</v>
    <v>137.35</v>
    <v>141.9</v>
    <v>141.56</v>
    <v>142.13</v>
    <v>146.32</v>
    <v>142.13999999999999</v>
    <v>144.18</v>
    <v>145.65</v>
    <v>147.97</v>
    <v>153.46</v>
    <v>153.63999999999999</v>
    <v>153.30000000000001</v>
    <v>156.55000000000001</v>
    <v>153.91</v>
    <v>156.44</v>
    <v>155.22999999999999</v>
    <v>159.65</v>
    <v>158.5</v>
    <v>157.78</v>
    <v>164.11</v>
    <v>164.51</v>
    <v>167.74</v>
    <v>170.44</v>
    <v>163.41999999999999</v>
    <v>157.06</v>
    <v>171.69</v>
    <v>171.78</v>
    <v>168.84</v>
    <v>177.17</v>
    <v>178.59</v>
    <v>169.87</v>
    <v>173.35</v>
    <v>167.68</v>
    <v>171.99</v>
    <v>178.13</v>
    <v>186.59</v>
    <v>189.45</v>
    <v>194.2</v>
    <v>190.54</v>
    <v>197.09</v>
    <v>204.08</v>
    <v>206.26</v>
    <v>208.96</v>
    <v>205.98</v>
    <v>204.30500000000001</v>
    <v>208.15</v>
    <v>213.71</v>
    <v>215.28</v>
    <v>212.31</v>
    <v>205.15</v>
    <v>211.01</v>
    <v>207.89</v>
    <v>216.63</v>
    <v>219.47</v>
    <v>220.32</v>
    <v>227.54</v>
    <v>220.44</v>
    <v>227.4</v>
    <v>222.31</v>
    <v>211.82</v>
    <v>211.1</v>
    <v>202.02</v>
    <v>212.98</v>
    <v>222.17</v>
    <v>211.44</v>
    <v>197.05</v>
    <v>214.53</v>
    <v>202.46</v>
    <v>200.93</v>
    <v>185.81</v>
    <v>195.85</v>
    <v>196</v>
    <v>206.15</v>
    <v>213.87</v>
    <v>214.3</v>
    <v>214.45</v>
    <v>224.83</v>
    <v>233.32</v>
    <v>250.94</v>
    <v>250.41</v>
    <v>245.88</v>
    <v>258.13</v>
    <v>252.68</v>
    <v>261.41000000000003</v>
    <v>261.7</v>
    <v>260.06</v>
    <v>257.77</v>
    <v>253.58</v>
    <v>248.86</v>
    <v>244.63</v>
    <v>245.45</v>
    <v>257.48</v>
    <v>244.85</v>
    <v>257.47000000000003</v>
    <v>254.13</v>
    <v>261.51</v>
    <v>261.33</v>
    <v>270.54000000000002</v>
    <v>281.64999999999998</v>
    <v>279.32</v>
    <v>283.77</v>
    <v>274.64</v>
    <v>276.57</v>
    <v>270.95999999999998</v>
    <v>278.74</v>
    <v>288.36</v>
    <v>287.8</v>
    <v>265.22000000000003</v>
    <v>269.18</v>
    <v>263.19</v>
    <v>267.08999999999997</v>
    <v>270.07</v>
    <v>262.47000000000003</v>
    <v>257.67</v>
    <v>256.48</v>
    <v>256.85000000000002</v>
    <v>266.05</v>
    <v>259.81</v>
    <v>258.89</v>
    <v>256.18</v>
    <v>259.64</v>
    <v>267.10000000000002</v>
    <v>267.06</v>
    <v>264.38</v>
    <v>275.25</v>
    <v>282.85000000000002</v>
    <v>288.08</v>
    <v>280.38</v>
    <v>294.70999999999998</v>
    <v>304.29000000000002</v>
    <v>297.57</v>
    <v>265.85000000000002</v>
    <v>276.18</v>
    <v>261.25</v>
    <v>201.84</v>
    <v>229.69</v>
    <v>218.39</v>
    <v>252.1</v>
    <v>265.36</v>
    <v>263.66000000000003</v>
    <v>261.13</v>
    <v>280.36</v>
    <v>284.39</v>
    <v>287.61</v>
    <v>290.32</v>
    <v>288.11</v>
    <v>280.68</v>
    <v>286.32</v>
    <v>286.52</v>
    <v>305.3</v>
    <v>307.55</v>
    <v>289.27</v>
    <v>288.68</v>
    <v>306.37</v>
    <v>309.43</v>
    <v>305.54000000000002</v>
    <v>322.23</v>
    <v>346.11</v>
    <v>333.11</v>
    <v>315</v>
    <v>300.13</v>
    <v>318.5</v>
    <v>321.89</v>
    <v>341.81</v>
    <v>341.15</v>
    <v>334.42</v>
    <v>314.68</v>
    <v>352.26</v>
    <v>356.95</v>
    <v>347.69</v>
    <v>354.24</v>
    <v>368.6</v>
    <v>364.32</v>
    <v>380.11</v>
    <v>381.16</v>
    <v>379.85</v>
    <v>374.46</v>
    <v>371.01</v>
    <v>374.85</v>
    <v>361.23</v>
    <v>389.38</v>
    <v>413.99</v>
    <v>411.35</v>
    <v>390.14</v>
    <v>382.21</v>
    <v>395.95</v>
    <v>381.28</v>
    <v>376.58</v>
    <v>395.23</v>
    <v>417.61</v>
    <v>415.82</v>
    <v>414.92</v>
    <v>412.16</v>
    <v>401.04</v>
    <v>417.26</v>
    <v>433.43</v>
    <v>439.09</v>
    <v>461.93</v>
    <v>472.16</v>
    <v>473.4</v>
    <v>486.09</v>
    <v>497.64</v>
    <v>503.93</v>
    <v>501.51</v>
    <v>528.42999999999995</v>
    <v>529.97</v>
    <v>534.29</v>
    <v>540.74</v>
    <v>545.29999999999995</v>
    <v>565.94000000000005</v>
    <v>563.25</v>
    <v>567.38</v>
    <v>561.85</v>
    <v>577.91999999999996</v>
    <v>543.97</v>
    <v>531.12</v>
    <v>552.16</v>
    <v>590.79999999999995</v>
    <v>625.99</v>
    <v>614.99</v>
    <v>626.99</v>
    <v>692.34</v>
    <v>666.91</v>
    <v>647.96</v>
    <v>677.95</v>
    <v>620.27</v>
    <v>635.71</v>
    <v>643.22</v>
    <v>567.55999999999995</v>
    <v>550.79</v>
    <v>528.54999999999995</v>
    <v>534.82000000000005</v>
    <v>544.02</v>
    <v>535.80999999999995</v>
    <v>481.2</v>
    <v>487.18</v>
    <v>464.95</v>
    <v>439.32</v>
    <v>479.87</v>
    <v>459.35</v>
    <v>483.93</v>
    <v>482.84</v>
    <v>465.11</v>
    <v>443.29</v>
    <v>418.75</v>
    <v>395.71</v>
    <v>371.76</v>
    <v>367.78</v>
    <v>422.48</v>
    <v>408.95</v>
    <v>381.22</v>
    <v>369.71</v>
    <v>417.62</v>
    <v>388.31</v>
    <v>406.81</v>
    <v>392.96</v>
    <v>434.74</v>
    <v>456.17</v>
    <v>468.99</v>
    <v>486.66</v>
    <v>463.95</v>
    <v>448.46</v>
    <v>420.06</v>
    <v>450.03</v>
    <v>423</v>
    <v>393.97</v>
    <v>387.32</v>
  </a>
  <a r="1" c="353">
    <v>6.48</v>
    <v>6.29</v>
    <v>6.26</v>
    <v>6.3</v>
    <v>6.66</v>
    <v>6.53</v>
    <v>6.43</v>
    <v>6.34</v>
    <v>6.71</v>
    <v>8.67</v>
    <v>9.14</v>
    <v>9.35</v>
    <v>8.68</v>
    <v>8.9</v>
    <v>7.7</v>
    <v>8.09</v>
    <v>8.39</v>
    <v>7.8</v>
    <v>7.63</v>
    <v>6.95</v>
    <v>7.39</v>
    <v>7.36</v>
    <v>6.98</v>
    <v>7.11</v>
    <v>6.97</v>
    <v>6.52</v>
    <v>7</v>
    <v>7.09</v>
    <v>7.72</v>
    <v>7.7</v>
    <v>8.44</v>
    <v>8.5299999999999994</v>
    <v>8.1300000000000008</v>
    <v>8.11</v>
    <v>7.92</v>
    <v>8</v>
    <v>7.93</v>
    <v>7.53</v>
    <v>7.9</v>
    <v>7.79</v>
    <v>7.95</v>
    <v>7.64</v>
    <v>8.09</v>
    <v>7.78</v>
    <v>7.49</v>
    <v>9.0399999999999991</v>
    <v>9.25</v>
    <v>9.49</v>
    <v>10.54</v>
    <v>11.27</v>
    <v>11.08</v>
    <v>11.21</v>
    <v>10.7</v>
    <v>10.87</v>
    <v>11.2</v>
    <v>11.46</v>
    <v>10.62</v>
    <v>10.43</v>
    <v>10.5</v>
    <v>10.25</v>
    <v>10.47</v>
    <v>9.77</v>
    <v>9.27</v>
    <v>8.91</v>
    <v>8.1199999999999992</v>
    <v>8.4700000000000006</v>
    <v>8.93</v>
    <v>8.69</v>
    <v>8.5299999999999994</v>
    <v>8.4</v>
    <v>8.09</v>
    <v>8.0299999999999994</v>
    <v>7.98</v>
    <v>8.23</v>
    <v>8.2799999999999994</v>
    <v>8.7899999999999991</v>
    <v>8.83</v>
    <v>8.5299999999999994</v>
    <v>9.43</v>
    <v>9.69</v>
    <v>10.33</v>
    <v>10.43</v>
    <v>10.210000000000001</v>
    <v>9.8699999999999992</v>
    <v>10.27</v>
    <v>10.14</v>
    <v>9.99</v>
    <v>10.11</v>
    <v>10.06</v>
    <v>10.39</v>
    <v>10.08</v>
    <v>8.6999999999999993</v>
    <v>7.65</v>
    <v>6.77</v>
    <v>7</v>
    <v>6.91</v>
    <v>6.98</v>
    <v>8.9</v>
    <v>9.01</v>
    <v>8.3699999999999992</v>
    <v>8.59</v>
    <v>8.08</v>
    <v>7.69</v>
    <v>7.73</v>
    <v>7.32</v>
    <v>7.7</v>
    <v>7.47</v>
    <v>7.45</v>
    <v>7.53</v>
    <v>7.24</v>
    <v>7.25</v>
    <v>8.76</v>
    <v>8.4600000000000009</v>
    <v>8.08</v>
    <v>8.56</v>
    <v>8.6999999999999993</v>
    <v>9.1</v>
    <v>9.26</v>
    <v>9.23</v>
    <v>9.36</v>
    <v>9.07</v>
    <v>8.84</v>
    <v>8.52</v>
    <v>8.92</v>
    <v>8.6199999999999992</v>
    <v>8.59</v>
    <v>8.49</v>
    <v>9.6199999999999992</v>
    <v>9.92</v>
    <v>9.06</v>
    <v>9.0399999999999991</v>
    <v>9.44</v>
    <v>9.39</v>
    <v>9.5399999999999991</v>
    <v>9.5</v>
    <v>10.24</v>
    <v>10.76</v>
    <v>11</v>
    <v>10.36</v>
    <v>10.27</v>
    <v>10.45</v>
    <v>10.63</v>
    <v>11.24</v>
    <v>10.69</v>
    <v>10.92</v>
    <v>9.5399999999999991</v>
    <v>10.039999999999999</v>
    <v>9.75</v>
    <v>10.27</v>
    <v>9.4700000000000006</v>
    <v>9.2200000000000006</v>
    <v>9.42</v>
    <v>9.31</v>
    <v>8.69</v>
    <v>8.99</v>
    <v>8</v>
    <v>8.8000000000000007</v>
    <v>9.1199999999999992</v>
    <v>9.3699999999999992</v>
    <v>9.48</v>
    <v>9.4</v>
    <v>9.6</v>
    <v>9.68</v>
    <v>9.82</v>
    <v>9.9700000000000006</v>
    <v>10.61</v>
    <v>10.27</v>
    <v>10.3</v>
    <v>10.32</v>
    <v>9.52</v>
    <v>9.49</v>
    <v>9.44</v>
    <v>9.4499999999999993</v>
    <v>9.6</v>
    <v>10.25</v>
    <v>9.5500000000000007</v>
    <v>9.24</v>
    <v>8.9600000000000009</v>
    <v>8.8699999999999992</v>
    <v>9.07</v>
    <v>9.16</v>
    <v>9.1999999999999993</v>
    <v>9.31</v>
    <v>9.31</v>
    <v>9.5500000000000007</v>
    <v>9.5500000000000007</v>
    <v>9.51</v>
    <v>9.3800000000000008</v>
    <v>9.08</v>
    <v>9.25</v>
    <v>8.99</v>
    <v>9</v>
    <v>9.31</v>
    <v>9.81</v>
    <v>9.8699999999999992</v>
    <v>9.27</v>
    <v>9.5</v>
    <v>9.69</v>
    <v>9.74</v>
    <v>9.42</v>
    <v>9.5</v>
    <v>10.199999999999999</v>
    <v>9.7899999999999991</v>
    <v>9.43</v>
    <v>9.33</v>
    <v>9.3000000000000007</v>
    <v>9.27</v>
    <v>9.44</v>
    <v>9.26</v>
    <v>9.27</v>
    <v>9.0299999999999994</v>
    <v>9.33</v>
    <v>9.26</v>
    <v>9.06</v>
    <v>9.3000000000000007</v>
    <v>9.3699999999999992</v>
    <v>9.2899999999999991</v>
    <v>7.8</v>
    <v>8.1300000000000008</v>
    <v>6.87</v>
    <v>6.18</v>
    <v>7.52</v>
    <v>6.01</v>
    <v>8.09</v>
    <v>8.24</v>
    <v>7.79</v>
    <v>8.0299999999999994</v>
    <v>7.52</v>
    <v>6.21</v>
    <v>7.07</v>
    <v>7.08</v>
    <v>7.51</v>
    <v>7.18</v>
    <v>6.55</v>
    <v>6.83</v>
    <v>7.11</v>
    <v>7.19</v>
    <v>7.35</v>
    <v>7.74</v>
    <v>8.01</v>
    <v>8.09</v>
    <v>7.99</v>
    <v>7.8</v>
    <v>8.11</v>
    <v>8.18</v>
    <v>6.5</v>
    <v>5.88</v>
    <v>6.13</v>
    <v>6.28</v>
    <v>6.64</v>
    <v>6.59</v>
    <v>6.74</v>
    <v>5.71</v>
    <v>5.67</v>
    <v>5.93</v>
    <v>6.46</v>
    <v>6.53</v>
    <v>6.67</v>
    <v>7.32</v>
    <v>6.95</v>
    <v>6.95</v>
    <v>6.58</v>
    <v>7.37</v>
    <v>7.11</v>
    <v>6.74</v>
    <v>6.14</v>
    <v>6.48</v>
    <v>6.83</v>
    <v>6.25</v>
    <v>7.3</v>
    <v>7.68</v>
    <v>9.93</v>
    <v>10.039999999999999</v>
    <v>9.65</v>
    <v>9.6999999999999993</v>
    <v>10.039999999999999</v>
    <v>9.98</v>
    <v>10.08</v>
    <v>10.02</v>
    <v>9.94</v>
    <v>9</v>
    <v>9.4499999999999993</v>
    <v>9.99</v>
    <v>9.82</v>
    <v>10.07</v>
    <v>10.210000000000001</v>
    <v>11.03</v>
    <v>11.06</v>
    <v>10.85</v>
    <v>10.74</v>
    <v>11.94</v>
    <v>13.05</v>
    <v>11.84</v>
    <v>12.38</v>
    <v>12.1</v>
    <v>11.49</v>
    <v>10.98</v>
    <v>10.47</v>
    <v>10.96</v>
    <v>11.23</v>
    <v>13.23</v>
    <v>12.28</v>
    <v>13.39</v>
    <v>15.16</v>
    <v>15.54</v>
    <v>15.72</v>
    <v>13.73</v>
    <v>13.26</v>
    <v>12.14</v>
    <v>11.32</v>
    <v>11.38</v>
    <v>11.55</v>
    <v>12.44</v>
    <v>15.79</v>
    <v>15.32</v>
    <v>15.87</v>
    <v>13.1</v>
    <v>13.46</v>
    <v>15.4</v>
    <v>15.2</v>
    <v>14.75</v>
    <v>15.55</v>
    <v>14.1</v>
    <v>13.61</v>
    <v>14.91</v>
    <v>14.89</v>
    <v>15.95</v>
    <v>13.64</v>
    <v>13.62</v>
    <v>11.98</v>
    <v>12.04</v>
    <v>12.78</v>
    <v>11.87</v>
    <v>13.04</v>
    <v>14.4</v>
    <v>14.06</v>
    <v>13.99</v>
    <v>11.96</v>
    <v>13.78</v>
    <v>12.78</v>
    <v>12.46</v>
    <v>11.81</v>
    <v>11.79</v>
    <v>12.58</v>
    <v>10.91</v>
    <v>13.12</v>
    <v>12.69</v>
    <v>12.47</v>
    <v>11.72</v>
    <v>12.51</v>
    <v>11.4</v>
    <v>9.41</v>
    <v>9.1999999999999993</v>
  </a>
  <a r="1" c="353">
    <v>22.823599999999999</v>
    <v>21.2012</v>
    <v>19.740400000000001</v>
    <v>20.2898</v>
    <v>19.5853</v>
    <v>19.1264</v>
    <v>20.147600000000001</v>
    <v>20.916799999999999</v>
    <v>21.518000000000001</v>
    <v>22.5198</v>
    <v>23.4894</v>
    <v>24.193999999999999</v>
    <v>22.500499999999999</v>
    <v>23.418299999999999</v>
    <v>23.495899999999999</v>
    <v>24.575299999999999</v>
    <v>25.0472</v>
    <v>24.717500000000001</v>
    <v>23.715599999999998</v>
    <v>23.0563</v>
    <v>22.720199999999998</v>
    <v>23.993600000000001</v>
    <v>24.407299999999999</v>
    <v>24.420200000000001</v>
    <v>23.547599999999999</v>
    <v>23.0822</v>
    <v>23.424800000000001</v>
    <v>23.709199999999999</v>
    <v>24.459</v>
    <v>24.465399999999999</v>
    <v>25.467300000000002</v>
    <v>26.411000000000001</v>
    <v>26.785900000000002</v>
    <v>26.9863</v>
    <v>25.881</v>
    <v>26.2818</v>
    <v>24.872699999999998</v>
    <v>24.303899999999999</v>
    <v>25.254000000000001</v>
    <v>24.8339</v>
    <v>24.504200000000001</v>
    <v>24.1616</v>
    <v>24.517199999999999</v>
    <v>26.676100000000002</v>
    <v>25.848700000000001</v>
    <v>27.729700000000001</v>
    <v>28.1175</v>
    <v>28.4665</v>
    <v>28.046399999999998</v>
    <v>29.720500000000001</v>
    <v>28.4084</v>
    <v>29.074100000000001</v>
    <v>29.003</v>
    <v>28.4084</v>
    <v>28.873699999999999</v>
    <v>28.647500000000001</v>
    <v>28.6281</v>
    <v>29.119399999999999</v>
    <v>28.996600000000001</v>
    <v>29.022400000000001</v>
    <v>29.494299999999999</v>
    <v>28.505299999999998</v>
    <v>27.904199999999999</v>
    <v>29.067699999999999</v>
    <v>27.807200000000002</v>
    <v>28.776800000000001</v>
    <v>28.847899999999999</v>
    <v>28.4084</v>
    <v>29.604199999999999</v>
    <v>29.739899999999999</v>
    <v>27.115600000000001</v>
    <v>26.6373</v>
    <v>26.6114</v>
    <v>26.346399999999999</v>
    <v>26.617899999999999</v>
    <v>27.315999999999999</v>
    <v>26.992799999999999</v>
    <v>26.7989</v>
    <v>26.747199999999999</v>
    <v>26.701899999999998</v>
    <v>27.277200000000001</v>
    <v>27.270700000000001</v>
    <v>27.070399999999999</v>
    <v>27.451699999999999</v>
    <v>28.001100000000001</v>
    <v>27.180199999999999</v>
    <v>27.6068</v>
    <v>28.2468</v>
    <v>29.158200000000001</v>
    <v>28.957799999999999</v>
    <v>29.067699999999999</v>
    <v>29.9467</v>
    <v>29.5718</v>
    <v>29.5395</v>
    <v>29.0547</v>
    <v>29.345600000000001</v>
    <v>28.9513</v>
    <v>28.072199999999999</v>
    <v>28.3825</v>
    <v>28.511800000000001</v>
    <v>29.12</v>
    <v>29.03</v>
    <v>28.66</v>
    <v>27.87</v>
    <v>27.74</v>
    <v>27.63</v>
    <v>27.66</v>
    <v>27.92</v>
    <v>28.06</v>
    <v>25.18</v>
    <v>22.58</v>
    <v>23.48</v>
    <v>22.88</v>
    <v>23.58</v>
    <v>24.5</v>
    <v>24.48</v>
    <v>22.81</v>
    <v>23.13</v>
    <v>23.01</v>
    <v>22.66</v>
    <v>22.75</v>
    <v>23.25</v>
    <v>23.08</v>
    <v>22.3</v>
    <v>21.02</v>
    <v>21.38</v>
    <v>21.31</v>
    <v>21.77</v>
    <v>21.53</v>
    <v>21.82</v>
    <v>23.5</v>
    <v>25.07</v>
    <v>25</v>
    <v>24.2</v>
    <v>23.27</v>
    <v>24.17</v>
    <v>23.71</v>
    <v>24.01</v>
    <v>23.46</v>
    <v>23.47</v>
    <v>23.15</v>
    <v>23.35</v>
    <v>22.92</v>
    <v>22.69</v>
    <v>20.71</v>
    <v>20.059999999999999</v>
    <v>20.13</v>
    <v>19.5</v>
    <v>21.15</v>
    <v>21.49</v>
    <v>21.17</v>
    <v>20.309999999999999</v>
    <v>20.73</v>
    <v>19.739999999999998</v>
    <v>18.989999999999998</v>
    <v>18.329999999999998</v>
    <v>18.64</v>
    <v>19.420000000000002</v>
    <v>21.15</v>
    <v>22.25</v>
    <v>22.55</v>
    <v>23.01</v>
    <v>23.74</v>
    <v>24.8</v>
    <v>24.48</v>
    <v>22.97</v>
    <v>22.39</v>
    <v>23.13</v>
    <v>23.47</v>
    <v>25.44</v>
    <v>24.75</v>
    <v>23.94</v>
    <v>23.69</v>
    <v>24</v>
    <v>24.26</v>
    <v>23.87</v>
    <v>23.28</v>
    <v>23.76</v>
    <v>23.07</v>
    <v>23.91</v>
    <v>23.64</v>
    <v>22.83</v>
    <v>23.1</v>
    <v>23.42</v>
    <v>23.52</v>
    <v>23.12</v>
    <v>23.45</v>
    <v>23.43</v>
    <v>23.06</v>
    <v>22.87</v>
    <v>22.86</v>
    <v>22.89</v>
    <v>23.01</v>
    <v>24.62</v>
    <v>24.97</v>
    <v>24.53</v>
    <v>24.4</v>
    <v>24.11</v>
    <v>24.91</v>
    <v>24.5</v>
    <v>23.72</v>
    <v>22.69</v>
    <v>22.18</v>
    <v>21.71</v>
    <v>21.68</v>
    <v>20.98</v>
    <v>20.96</v>
    <v>20.75</v>
    <v>20.72</v>
    <v>20.72</v>
    <v>21.68</v>
    <v>21.93</v>
    <v>21.89</v>
    <v>21.86</v>
    <v>21.51</v>
    <v>22.96</v>
    <v>22.47</v>
    <v>18.8</v>
    <v>17.100000000000001</v>
    <v>13.44</v>
    <v>8.84</v>
    <v>12.21</v>
    <v>9.4499999999999993</v>
    <v>12.73</v>
    <v>11.62</v>
    <v>10.87</v>
    <v>11.7</v>
    <v>12.35</v>
    <v>10.11</v>
    <v>10.91</v>
    <v>11.41</v>
    <v>14.02</v>
    <v>12.87</v>
    <v>12.7</v>
    <v>11.67</v>
    <v>12.29</v>
    <v>12.42</v>
    <v>12.29</v>
    <v>11.8</v>
    <v>11.82</v>
    <v>11.93</v>
    <v>12.97</v>
    <v>12.25</v>
    <v>12.68</v>
    <v>12.09</v>
    <v>10.8</v>
    <v>10.79</v>
    <v>10.8</v>
    <v>11.85</v>
    <v>12.38</v>
    <v>11.76</v>
    <v>12.7</v>
    <v>12.85</v>
    <v>12.96</v>
    <v>15.41</v>
    <v>15.52</v>
    <v>16.25</v>
    <v>16.97</v>
    <v>16.11</v>
    <v>16.329999999999998</v>
    <v>16.75</v>
    <v>17.18</v>
    <v>16.77</v>
    <v>17.010000000000002</v>
    <v>16.68</v>
    <v>15.12</v>
    <v>16.07</v>
    <v>17.399999999999999</v>
    <v>17.48</v>
    <v>17.47</v>
    <v>17.78</v>
    <v>19.170000000000002</v>
    <v>17.68</v>
    <v>16.809999999999999</v>
    <v>17.3</v>
    <v>17.13</v>
    <v>17.62</v>
    <v>17.77</v>
    <v>18.329999999999998</v>
    <v>18.46</v>
    <v>18.16</v>
    <v>18.47</v>
    <v>19.21</v>
    <v>19.559999999999999</v>
    <v>19.829999999999998</v>
    <v>18.73</v>
    <v>18.77</v>
    <v>18.510000000000002</v>
    <v>18.420000000000002</v>
    <v>18.64</v>
    <v>18.600000000000001</v>
    <v>20.02</v>
    <v>20.53</v>
    <v>20.54</v>
    <v>20.079999999999998</v>
    <v>20.83</v>
    <v>22.89</v>
    <v>22.11</v>
    <v>22.3</v>
    <v>22.89</v>
    <v>24.11</v>
    <v>23.62</v>
    <v>23.94</v>
    <v>24.72</v>
    <v>24.53</v>
    <v>25.92</v>
    <v>24.51</v>
    <v>23.6</v>
    <v>22.71</v>
    <v>22.43</v>
    <v>24.2</v>
    <v>23.56</v>
    <v>24.52</v>
    <v>25.09</v>
    <v>24.4</v>
    <v>24.25</v>
    <v>22.79</v>
    <v>22.62</v>
    <v>22.19</v>
    <v>22.54</v>
    <v>22.59</v>
    <v>22.59</v>
    <v>22.41</v>
    <v>23.15</v>
    <v>23.72</v>
    <v>22.85</v>
    <v>23.6</v>
    <v>22.1</v>
    <v>22.5</v>
    <v>22.04</v>
    <v>21.2</v>
    <v>20.94</v>
    <v>20.85</v>
    <v>20.239999999999998</v>
    <v>20.59</v>
    <v>20.21</v>
    <v>19.239999999999998</v>
    <v>17.82</v>
    <v>18.420000000000002</v>
    <v>18.149999999999999</v>
    <v>17.77</v>
    <v>17.559999999999999</v>
    <v>18.059999999999999</v>
    <v>19.91</v>
    <v>18.989999999999998</v>
    <v>20.3</v>
    <v>19.350000000000001</v>
    <v>19.059999999999999</v>
    <v>18.68</v>
    <v>18.690000000000001</v>
    <v>17.5</v>
    <v>16.27</v>
    <v>16.579999999999998</v>
  </a>
  <a r="1" c="353">
    <v>9.0500000000000007</v>
    <v>6.9</v>
    <v>6.41</v>
    <v>6.52</v>
    <v>6.42</v>
    <v>7.96</v>
    <v>8.18</v>
    <v>8.89</v>
    <v>9.32</v>
    <v>9.84</v>
    <v>10</v>
    <v>10.029999999999999</v>
    <v>10.49</v>
    <v>10.99</v>
    <v>10.27</v>
    <v>10.49</v>
    <v>10.57</v>
    <v>10.81</v>
    <v>10.35</v>
    <v>10.38</v>
    <v>10.62</v>
    <v>10.35</v>
    <v>10.06</v>
    <v>9.98</v>
    <v>9.83</v>
    <v>9.06</v>
    <v>8.89</v>
    <v>9.18</v>
    <v>9.61</v>
    <v>9.41</v>
    <v>9.6</v>
    <v>9.9499999999999993</v>
    <v>10.119999999999999</v>
    <v>10.4</v>
    <v>10.64</v>
    <v>11.23</v>
    <v>11.54</v>
    <v>11.61</v>
    <v>11.62</v>
    <v>11.86</v>
    <v>11.77</v>
    <v>10.9</v>
    <v>11.25</v>
    <v>10.85</v>
    <v>9.3000000000000007</v>
    <v>11.35</v>
    <v>11.85</v>
    <v>12.3</v>
    <v>13.75</v>
    <v>16.3</v>
    <v>15.2</v>
    <v>15.2</v>
    <v>14.9</v>
    <v>14.75</v>
    <v>13.65</v>
    <v>13.65</v>
    <v>13.6</v>
    <v>13.45</v>
    <v>11.7</v>
    <v>11.45</v>
    <v>11.7</v>
    <v>12.25</v>
    <v>11.35</v>
    <v>11.6</v>
    <v>11</v>
    <v>12.2</v>
    <v>10.75</v>
    <v>10.3</v>
    <v>10.95</v>
    <v>12.1</v>
    <v>12.25</v>
    <v>12.5</v>
    <v>12.4</v>
    <v>15.2</v>
    <v>15.85</v>
    <v>16.7</v>
    <v>16.649999999999999</v>
    <v>16.2</v>
    <v>16.55</v>
    <v>16.600000000000001</v>
    <v>16.7</v>
    <v>16.5</v>
    <v>16.399999999999999</v>
    <v>17.2</v>
    <v>15.6</v>
    <v>15.55</v>
    <v>16.100000000000001</v>
    <v>16.75</v>
    <v>16.55</v>
    <v>17.7</v>
    <v>18.2</v>
    <v>19.25</v>
    <v>19.95</v>
    <v>20.7</v>
    <v>21.15</v>
    <v>21.15</v>
    <v>23.5</v>
    <v>22.55</v>
    <v>22.2</v>
    <v>23</v>
    <v>22.6</v>
    <v>21.15</v>
    <v>20.65</v>
    <v>20.85</v>
    <v>20.2</v>
    <v>21.5</v>
    <v>21.8</v>
    <v>23.1</v>
    <v>22.75</v>
    <v>24.35</v>
    <v>23</v>
    <v>24</v>
    <v>24.7</v>
    <v>22.2</v>
    <v>23.3</v>
    <v>23.05</v>
    <v>21.85</v>
    <v>21.15</v>
    <v>20.85</v>
    <v>20.100000000000001</v>
    <v>20.25</v>
    <v>17.399999999999999</v>
    <v>17.350000000000001</v>
    <v>17.600000000000001</v>
    <v>18.45</v>
    <v>17.8</v>
    <v>18.149999999999999</v>
    <v>19</v>
    <v>18.8</v>
    <v>18.8</v>
    <v>18.25</v>
    <v>17.95</v>
    <v>17.75</v>
    <v>17.600000000000001</v>
    <v>17.100000000000001</v>
    <v>17.95</v>
    <v>17.350000000000001</v>
    <v>17.3</v>
    <v>17.8</v>
    <v>16.850000000000001</v>
    <v>16.350000000000001</v>
    <v>15.3</v>
    <v>15.95</v>
    <v>14.9</v>
    <v>14.73</v>
    <v>12.98</v>
    <v>12.44</v>
    <v>12</v>
    <v>13.75</v>
    <v>13.33</v>
    <v>13.57</v>
    <v>13.48</v>
    <v>13.05</v>
    <v>11.62</v>
    <v>11.34</v>
    <v>10.27</v>
    <v>10.75</v>
    <v>10.9</v>
    <v>12.37</v>
    <v>13.33</v>
    <v>13.18</v>
    <v>15.57</v>
    <v>14.95</v>
    <v>15.62</v>
    <v>15.86</v>
    <v>15.34</v>
    <v>14.16</v>
    <v>14.38</v>
    <v>13.32</v>
    <v>13.87</v>
    <v>15.12</v>
    <v>15.95</v>
    <v>16.46</v>
    <v>14.98</v>
    <v>15.24</v>
    <v>13.32</v>
    <v>12.93</v>
    <v>14.14</v>
    <v>12.85</v>
    <v>14.04</v>
    <v>13.46</v>
    <v>13.75</v>
    <v>14.31</v>
    <v>14.46</v>
    <v>14.28</v>
    <v>14.34</v>
    <v>14.48</v>
    <v>11.07</v>
    <v>10.51</v>
    <v>10.1</v>
    <v>9.93</v>
    <v>10.210000000000001</v>
    <v>10.39</v>
    <v>11.82</v>
    <v>10.49</v>
    <v>11.17</v>
    <v>10.33</v>
    <v>10.49</v>
    <v>10.81</v>
    <v>11.51</v>
    <v>11.59</v>
    <v>7.02</v>
    <v>7.54</v>
    <v>7.41</v>
    <v>7.42</v>
    <v>7.1</v>
    <v>7.42</v>
    <v>7.66</v>
    <v>7.57</v>
    <v>7.6</v>
    <v>7.15</v>
    <v>7.65</v>
    <v>7.45</v>
    <v>7.03</v>
    <v>8.07</v>
    <v>8.6199999999999992</v>
    <v>8.82</v>
    <v>7.46</v>
    <v>5.93</v>
    <v>5.0999999999999996</v>
    <v>3.17</v>
    <v>3.42</v>
    <v>2.98</v>
    <v>4.6100000000000003</v>
    <v>4.07</v>
    <v>4.03</v>
    <v>4.2300000000000004</v>
    <v>4.2</v>
    <v>3.54</v>
    <v>4.42</v>
    <v>5.35</v>
    <v>6.49</v>
    <v>5.35</v>
    <v>5.18</v>
    <v>4.95</v>
    <v>5.49</v>
    <v>4.99</v>
    <v>5.23</v>
    <v>5.15</v>
    <v>5.44</v>
    <v>6.83</v>
    <v>6.91</v>
    <v>6.66</v>
    <v>6.91</v>
    <v>6.7</v>
    <v>6.15</v>
    <v>6.32</v>
    <v>5.96</v>
    <v>6.62</v>
    <v>7.16</v>
    <v>7.13</v>
    <v>7.17</v>
    <v>6.4</v>
    <v>9.6199999999999992</v>
    <v>10.59</v>
    <v>10.84</v>
    <v>11.18</v>
    <v>12.12</v>
    <v>12</v>
    <v>12.24</v>
    <v>12.17</v>
    <v>12.56</v>
    <v>13.46</v>
    <v>13.64</v>
    <v>14.06</v>
    <v>12.55</v>
    <v>13.85</v>
    <v>13.66</v>
    <v>14.62</v>
    <v>13.87</v>
    <v>15.03</v>
    <v>15.74</v>
    <v>15.98</v>
    <v>14.92</v>
    <v>15.12</v>
    <v>15.23</v>
    <v>15.54</v>
    <v>16.71</v>
    <v>16.28</v>
    <v>17.010000000000002</v>
    <v>16.600000000000001</v>
    <v>16.72</v>
    <v>17.59</v>
    <v>17.79</v>
    <v>17.22</v>
    <v>15.71</v>
    <v>16.38</v>
    <v>16.39</v>
    <v>17.47</v>
    <v>15.58</v>
    <v>15.93</v>
    <v>16.73</v>
    <v>14.34</v>
    <v>14.28</v>
    <v>12.78</v>
    <v>12.77</v>
    <v>12.33</v>
    <v>11.3</v>
    <v>11.24</v>
    <v>11.37</v>
    <v>11.94</v>
    <v>11.67</v>
    <v>12.1</v>
    <v>11.66</v>
    <v>11</v>
    <v>11.23</v>
    <v>11.37</v>
    <v>11.86</v>
    <v>11.16</v>
    <v>10.68</v>
    <v>10.88</v>
    <v>9.99</v>
    <v>9.9600000000000009</v>
    <v>10.09</v>
    <v>10.58</v>
    <v>10.67</v>
    <v>9.65</v>
    <v>8.94</v>
    <v>10.29</v>
    <v>9.9700000000000006</v>
    <v>10.46</v>
    <v>10.18</v>
    <v>9.3800000000000008</v>
    <v>8.86</v>
    <v>9.36</v>
    <v>9.1199999999999992</v>
    <v>8.93</v>
    <v>7.92</v>
    <v>8.02</v>
    <v>8.27</v>
    <v>7.9</v>
    <v>8.1199999999999992</v>
    <v>8.24</v>
    <v>8.3000000000000007</v>
    <v>11.26</v>
    <v>11.72</v>
    <v>11.72</v>
    <v>10.55</v>
    <v>11.11</v>
    <v>10.59</v>
    <v>10.89</v>
    <v>11.29</v>
    <v>12.22</v>
    <v>13.12</v>
    <v>14.82</v>
    <v>16.68</v>
    <v>16.850000000000001</v>
    <v>16.16</v>
    <v>14.79</v>
    <v>15.31</v>
    <v>14.8</v>
    <v>13.8</v>
    <v>12.94</v>
  </a>
  <a r="1" c="262">
    <v>10.1</v>
    <v>10.131600000000001</v>
    <v>10.119999999999999</v>
    <v>10.18</v>
    <v>10.25</v>
    <v>10.25</v>
    <v>10.220000000000001</v>
    <v>10.035</v>
    <v>10.025</v>
    <v>9.9398999999999997</v>
    <v>9.8699999999999992</v>
    <v>10.01</v>
    <v>10.039999999999999</v>
    <v>10.09</v>
    <v>10.07</v>
    <v>10.050000000000001</v>
    <v>10.06</v>
    <v>10.06</v>
    <v>10.039999999999999</v>
    <v>9.9600000000000009</v>
    <v>10</v>
    <v>10.02</v>
    <v>10.050000000000001</v>
    <v>10.029999999999999</v>
    <v>10.039999999999999</v>
    <v>10.06</v>
    <v>10.029999999999999</v>
    <v>10.06</v>
    <v>10.050000000000001</v>
    <v>10.039999999999999</v>
    <v>10.08</v>
    <v>10.02</v>
    <v>10.029999999999999</v>
    <v>10.01</v>
    <v>10.08</v>
    <v>10.09</v>
    <v>10.06</v>
    <v>10.039999999999999</v>
    <v>10.029500000000001</v>
    <v>10.050000000000001</v>
    <v>10</v>
    <v>10</v>
    <v>9.99</v>
    <v>9.9700000000000006</v>
    <v>9.9700000000000006</v>
    <v>9.98</v>
    <v>9.9499999999999993</v>
    <v>10</v>
    <v>9.9700000000000006</v>
    <v>9.91</v>
    <v>9.8699999999999992</v>
    <v>9.9</v>
    <v>9.91</v>
    <v>9.92</v>
    <v>9.92</v>
    <v>9.93</v>
    <v>9.93</v>
    <v>9.93</v>
    <v>9.9499999999999993</v>
    <v>9.99</v>
    <v>10</v>
    <v>9.9499999999999993</v>
    <v>9.94</v>
    <v>10</v>
    <v>9.98</v>
    <v>10</v>
    <v>10.039999999999999</v>
    <v>10.039999999999999</v>
    <v>10.06</v>
    <v>10.050000000000001</v>
    <v>10.1</v>
    <v>10.1</v>
    <v>10.1</v>
    <v>10.16</v>
    <v>10.11</v>
    <v>10.125</v>
    <v>10.130000000000001</v>
    <v>10.17</v>
    <v>10.19</v>
    <v>10.199999999999999</v>
    <v>10.24</v>
    <v>10.27</v>
    <v>10.25</v>
    <v>10.31</v>
    <v>10.32</v>
    <v>10.3</v>
    <v>10.31</v>
    <v>10.34</v>
    <v>10.32</v>
    <v>10.31</v>
    <v>10.43</v>
    <v>10.435</v>
    <v>10.43</v>
    <v>10.63</v>
    <v>10.49</v>
    <v>10.47</v>
    <v>10.43</v>
    <v>10.44</v>
    <v>10.37</v>
    <v>10.38</v>
    <v>10.35</v>
    <v>10.33</v>
    <v>10.42</v>
    <v>10.6</v>
    <v>10.7</v>
    <v>10.99</v>
    <v>10.45</v>
    <v>10.38</v>
    <v>11.79</v>
    <v>9.64</v>
    <v>9.99</v>
    <v>9.68</v>
    <v>7.6</v>
    <v>7.25</v>
    <v>7.26</v>
    <v>9.0299999999999994</v>
    <v>10.77</v>
    <v>11.56</v>
    <v>11.81</v>
    <v>12.83</v>
    <v>15.64</v>
    <v>17.21</v>
    <v>17.149999999999999</v>
    <v>18.93</v>
    <v>28.68</v>
    <v>33.869999999999997</v>
    <v>24.6</v>
    <v>21.67</v>
    <v>14.69</v>
    <v>11.23</v>
    <v>15.38</v>
    <v>12.19</v>
    <v>15.27</v>
    <v>18.899999999999999</v>
    <v>17.02</v>
    <v>17.920000000000002</v>
    <v>20.18</v>
    <v>15.62</v>
    <v>15.74</v>
    <v>17.04</v>
    <v>15.77</v>
    <v>14.99</v>
    <v>15</v>
    <v>15.55</v>
    <v>16.25</v>
    <v>19.25</v>
    <v>24.05</v>
    <v>24.31</v>
    <v>22.45</v>
    <v>18.25</v>
    <v>18.55</v>
    <v>16.87</v>
    <v>17.46</v>
    <v>15.92</v>
    <v>16.559999999999999</v>
    <v>17.21</v>
    <v>16.43</v>
    <v>20.77</v>
    <v>21.4</v>
    <v>22.44</v>
    <v>19.14</v>
    <v>17.420000000000002</v>
    <v>19.03</v>
    <v>22.27</v>
    <v>23.31</v>
    <v>27.17</v>
    <v>28.74</v>
    <v>32.04</v>
    <v>23.84</v>
    <v>25.85</v>
    <v>23.73</v>
    <v>25.22</v>
    <v>30.43</v>
    <v>34.28</v>
    <v>44.29</v>
    <v>54.34</v>
    <v>54.53</v>
    <v>51.19</v>
    <v>37.229999999999997</v>
    <v>27.29</v>
    <v>34.549999999999997</v>
    <v>33.14</v>
    <v>29.59</v>
    <v>30.75</v>
    <v>29.28</v>
    <v>23.36</v>
    <v>22.16</v>
    <v>22.15</v>
    <v>19.61</v>
    <v>16.18</v>
    <v>21.07</v>
    <v>31.23</v>
    <v>31.38</v>
    <v>35.1</v>
    <v>36.799999999999997</v>
    <v>55.91</v>
    <v>44.94</v>
    <v>49.2</v>
    <v>30.2</v>
    <v>29.58</v>
    <v>29.99</v>
    <v>33.369999999999997</v>
    <v>25.37</v>
    <v>24.53</v>
    <v>26.05</v>
    <v>24.28</v>
    <v>25.16</v>
    <v>26.42</v>
    <v>25.04</v>
    <v>23.83</v>
    <v>23.12</v>
    <v>20.010000000000002</v>
    <v>19.66</v>
    <v>18.75</v>
    <v>19.53</v>
    <v>19.22</v>
    <v>17.25</v>
    <v>16.73</v>
    <v>14.37</v>
    <v>15.21</v>
    <v>14.46</v>
    <v>14.53</v>
    <v>13.38</v>
    <v>12.45</v>
    <v>10.14</v>
    <v>8.4700000000000006</v>
    <v>8.14</v>
    <v>8.99</v>
    <v>8.44</v>
    <v>8.4</v>
    <v>9.18</v>
    <v>7.84</v>
    <v>7.28</v>
    <v>9.43</v>
    <v>9.43</v>
    <v>9.99</v>
    <v>8.69</v>
    <v>8.99</v>
    <v>7.99</v>
    <v>7.49</v>
    <v>6.8</v>
    <v>6.54</v>
    <v>6.55</v>
    <v>7.11</v>
    <v>6.96</v>
    <v>6.31</v>
    <v>6.25</v>
    <v>6.57</v>
    <v>6.28</v>
    <v>7.32</v>
    <v>7.35</v>
    <v>7.32</v>
    <v>7.44</v>
    <v>6.76</v>
    <v>7.12</v>
    <v>6.32</v>
    <v>5.98</v>
    <v>5.72</v>
    <v>6</v>
    <v>5.31</v>
    <v>4.87</v>
    <v>4.71</v>
  </a>
  <a r="1" c="353">
    <v>48.48</v>
    <v>43.58</v>
    <v>38.72</v>
    <v>38.33</v>
    <v>42.5</v>
    <v>38.020000000000003</v>
    <v>40.11</v>
    <v>42.31</v>
    <v>43.07</v>
    <v>48.39</v>
    <v>51.26</v>
    <v>53.9</v>
    <v>52.1</v>
    <v>52.03</v>
    <v>54.48</v>
    <v>57.17</v>
    <v>63.38</v>
    <v>59.62</v>
    <v>56.15</v>
    <v>57.76</v>
    <v>57.66</v>
    <v>60.23</v>
    <v>58.36</v>
    <v>57.7</v>
    <v>56.96</v>
    <v>55.83</v>
    <v>60.15</v>
    <v>56.81</v>
    <v>56.93</v>
    <v>54.12</v>
    <v>53.65</v>
    <v>54.64</v>
    <v>56.28</v>
    <v>57.23</v>
    <v>56.67</v>
    <v>53.08</v>
    <v>49.92</v>
    <v>46.48</v>
    <v>46.91</v>
    <v>53.62</v>
    <v>53.07</v>
    <v>51.7</v>
    <v>52.76</v>
    <v>50.3</v>
    <v>46.42</v>
    <v>47.58</v>
    <v>50.97</v>
    <v>52.73</v>
    <v>57.92</v>
    <v>62.76</v>
    <v>62.5</v>
    <v>63.78</v>
    <v>62.29</v>
    <v>61.9</v>
    <v>58.89</v>
    <v>57.98</v>
    <v>54.87</v>
    <v>54.31</v>
    <v>52.51</v>
    <v>51.75</v>
    <v>52.49</v>
    <v>51.03</v>
    <v>47.42</v>
    <v>48.26</v>
    <v>46.1</v>
    <v>48.21</v>
    <v>48.05</v>
    <v>49.44</v>
    <v>47.31</v>
    <v>48.83</v>
    <v>47.42</v>
    <v>49.37</v>
    <v>48.93</v>
    <v>48.14</v>
    <v>45.75</v>
    <v>45.49</v>
    <v>43.62</v>
    <v>41.4</v>
    <v>43.87</v>
    <v>41.79</v>
    <v>43.96</v>
    <v>43.46</v>
    <v>44.8</v>
    <v>44.35</v>
    <v>41.33</v>
    <v>38.450000000000003</v>
    <v>38.5</v>
    <v>39.450000000000003</v>
    <v>40.270000000000003</v>
    <v>42.17</v>
    <v>44.5</v>
    <v>46.89</v>
    <v>44.59</v>
    <v>44.99</v>
    <v>45.03</v>
    <v>43.54</v>
    <v>45.46</v>
    <v>47.11</v>
    <v>44.55</v>
    <v>44.4</v>
    <v>47.09</v>
    <v>45.49</v>
    <v>43.4</v>
    <v>47.01</v>
    <v>47.47</v>
    <v>52.16</v>
    <v>54.54</v>
    <v>52.61</v>
    <v>53.69</v>
    <v>47.79</v>
    <v>42.12</v>
    <v>45.65</v>
    <v>47.87</v>
    <v>46.68</v>
    <v>48.46</v>
    <v>48.98</v>
    <v>49.46</v>
    <v>50.62</v>
    <v>51.09</v>
    <v>56.32</v>
    <v>57.81</v>
    <v>56.63</v>
    <v>58.71</v>
    <v>62.72</v>
    <v>64.66</v>
    <v>59.16</v>
    <v>61.8</v>
    <v>61.84</v>
    <v>60.04</v>
    <v>64.569999999999993</v>
    <v>66.89</v>
    <v>67.55</v>
    <v>66.540000000000006</v>
    <v>64.040000000000006</v>
    <v>63.61</v>
    <v>66.3</v>
    <v>64.27</v>
    <v>62.35</v>
    <v>65.14</v>
    <v>67.34</v>
    <v>62.63</v>
    <v>66.010000000000005</v>
    <v>70.510000000000005</v>
    <v>71.58</v>
    <v>72.44</v>
    <v>66.16</v>
    <v>63.56</v>
    <v>58.11</v>
    <v>56.35</v>
    <v>59.15</v>
    <v>57.68</v>
    <v>53.65</v>
    <v>53.89</v>
    <v>52.61</v>
    <v>50.9</v>
    <v>41.49</v>
    <v>40.380000000000003</v>
    <v>45.69</v>
    <v>51.27</v>
    <v>52.81</v>
    <v>53.1</v>
    <v>55.66</v>
    <v>52.47</v>
    <v>57.58</v>
    <v>57.16</v>
    <v>59.23</v>
    <v>55</v>
    <v>58.25</v>
    <v>58.75</v>
    <v>60.23</v>
    <v>63</v>
    <v>66.099999999999994</v>
    <v>65.86</v>
    <v>63.85</v>
    <v>63.23</v>
    <v>63.58</v>
    <v>65.69</v>
    <v>59.47</v>
    <v>55.86</v>
    <v>56.55</v>
    <v>57.25</v>
    <v>61.2</v>
    <v>63.57</v>
    <v>63.01</v>
    <v>63.13</v>
    <v>60.61</v>
    <v>59.83</v>
    <v>61.95</v>
    <v>60.62</v>
    <v>59.82</v>
    <v>59.56</v>
    <v>62.95</v>
    <v>64.040000000000006</v>
    <v>63.22</v>
    <v>65.67</v>
    <v>60.13</v>
    <v>62.39</v>
    <v>66.77</v>
    <v>64.95</v>
    <v>66.78</v>
    <v>68.91</v>
    <v>71.849999999999994</v>
    <v>68.02</v>
    <v>64.37</v>
    <v>62.09</v>
    <v>62.26</v>
    <v>62.32</v>
    <v>64.84</v>
    <v>66.459999999999994</v>
    <v>69.84</v>
    <v>68.510000000000005</v>
    <v>69.900000000000006</v>
    <v>64.41</v>
    <v>56.57</v>
    <v>55.45</v>
    <v>60.34</v>
    <v>64.42</v>
    <v>56.18</v>
    <v>49.72</v>
    <v>34.92</v>
    <v>30.69</v>
    <v>34.03</v>
    <v>33.520000000000003</v>
    <v>40.380000000000003</v>
    <v>37.35</v>
    <v>42.46</v>
    <v>44.28</v>
    <v>48.48</v>
    <v>44.07</v>
    <v>47.1</v>
    <v>47.47</v>
    <v>57.03</v>
    <v>49.61</v>
    <v>51.24</v>
    <v>48.48</v>
    <v>51.49</v>
    <v>44.9</v>
    <v>47.87</v>
    <v>50.46</v>
    <v>49.21</v>
    <v>53.03</v>
    <v>53.78</v>
    <v>47.51</v>
    <v>46.94</v>
    <v>47.15</v>
    <v>43.25</v>
    <v>43.02</v>
    <v>40.479999999999997</v>
    <v>37.71</v>
    <v>38.06</v>
    <v>38.06</v>
    <v>39.369999999999997</v>
    <v>37.22</v>
    <v>36.49</v>
    <v>43.42</v>
    <v>46.54</v>
    <v>50.77</v>
    <v>54.39</v>
    <v>56.63</v>
    <v>55.95</v>
    <v>53.54</v>
    <v>52.79</v>
    <v>60.25</v>
    <v>61.04</v>
    <v>59.93</v>
    <v>53.98</v>
    <v>56.94</v>
    <v>60</v>
    <v>63.58</v>
    <v>65.53</v>
    <v>75.040000000000006</v>
    <v>72.489999999999995</v>
    <v>68.61</v>
    <v>72.319999999999993</v>
    <v>74.48</v>
    <v>73.8</v>
    <v>69.34</v>
    <v>67.290000000000006</v>
    <v>74.510000000000005</v>
    <v>82.53</v>
    <v>84.33</v>
    <v>81.94</v>
    <v>83.82</v>
    <v>88.92</v>
    <v>89.68</v>
    <v>84.35</v>
    <v>89.32</v>
    <v>88.17</v>
    <v>84.01</v>
    <v>76.37</v>
    <v>74.37</v>
    <v>76.44</v>
    <v>73.14</v>
    <v>69.94</v>
    <v>64.319999999999993</v>
    <v>69.849999999999994</v>
    <v>69.91</v>
    <v>67.77</v>
    <v>71.34</v>
    <v>75.34</v>
    <v>81.14</v>
    <v>89.15</v>
    <v>90.15</v>
    <v>88.64</v>
    <v>82.57</v>
    <v>82.55</v>
    <v>82.18</v>
    <v>76.069999999999993</v>
    <v>76.040000000000006</v>
    <v>75.88</v>
    <v>79.16</v>
    <v>71.62</v>
    <v>73.489999999999995</v>
    <v>74.03</v>
    <v>86.62</v>
    <v>91.78</v>
    <v>87.69</v>
    <v>91</v>
    <v>95.63</v>
    <v>96.2</v>
    <v>93.87</v>
    <v>97.52</v>
    <v>101.17</v>
    <v>94.61</v>
    <v>97.41</v>
    <v>109.08</v>
    <v>108.99</v>
    <v>112.89</v>
    <v>114.72</v>
    <v>106.45</v>
    <v>103.07</v>
    <v>117.25</v>
    <v>114.27</v>
    <v>113.34</v>
    <v>123.28</v>
    <v>127.89</v>
    <v>127.72</v>
    <v>102.87</v>
    <v>101.69</v>
    <v>105.39</v>
    <v>100.18</v>
    <v>95.21</v>
    <v>101.39</v>
    <v>112.47</v>
    <v>102.89</v>
    <v>113.72</v>
    <v>116.63</v>
    <v>124.6</v>
    <v>120.91</v>
    <v>122.47</v>
    <v>121.64</v>
    <v>104.6</v>
    <v>108.99</v>
  </a>
  <a r="1" c="353">
    <v>105.08</v>
    <v>99.25</v>
    <v>93.9</v>
    <v>96.9</v>
    <v>95.82</v>
    <v>93.9</v>
    <v>91.15</v>
    <v>95.01</v>
    <v>95.31</v>
    <v>98.48</v>
    <v>97.94</v>
    <v>99.2</v>
    <v>97.22</v>
    <v>99.07</v>
    <v>96.42</v>
    <v>98.59</v>
    <v>103.77</v>
    <v>103.26</v>
    <v>105.54</v>
    <v>100.52</v>
    <v>99.78</v>
    <v>100.29</v>
    <v>98.75</v>
    <v>97.34</v>
    <v>99</v>
    <v>95.72</v>
    <v>98.03</v>
    <v>99.62</v>
    <v>99.8</v>
    <v>97.71</v>
    <v>95.95</v>
    <v>95.83</v>
    <v>96.84</v>
    <v>96.39</v>
    <v>95.21</v>
    <v>94.42</v>
    <v>92.42</v>
    <v>92.56</v>
    <v>93.27</v>
    <v>92.86</v>
    <v>92.49</v>
    <v>91.3</v>
    <v>93.03</v>
    <v>93.85</v>
    <v>92.45</v>
    <v>97.68</v>
    <v>98.24</v>
    <v>98.82</v>
    <v>98.5</v>
    <v>104.86</v>
    <v>103.91</v>
    <v>105.15</v>
    <v>104.22</v>
    <v>108.98</v>
    <v>108.06</v>
    <v>107.66</v>
    <v>109.3</v>
    <v>110.3</v>
    <v>109.26</v>
    <v>110.06</v>
    <v>110.32</v>
    <v>111.24</v>
    <v>110.92</v>
    <v>111.76</v>
    <v>112.14</v>
    <v>113.39</v>
    <v>112.58</v>
    <v>113.2</v>
    <v>114.44</v>
    <v>115.6</v>
    <v>111.99</v>
    <v>109.69</v>
    <v>107.52</v>
    <v>108.41</v>
    <v>107.18</v>
    <v>105.62</v>
    <v>105.51</v>
    <v>104.36</v>
    <v>106.25</v>
    <v>103.32</v>
    <v>105.09</v>
    <v>107.09</v>
    <v>109.96</v>
    <v>107.69</v>
    <v>101.99</v>
    <v>100.7</v>
    <v>102.41</v>
    <v>101.5</v>
    <v>97.07</v>
    <v>98.52</v>
    <v>98.6</v>
    <v>98.57</v>
    <v>100.07</v>
    <v>97.38</v>
    <v>99.4</v>
    <v>98.31</v>
    <v>98.64</v>
    <v>104.78</v>
    <v>103.44</v>
    <v>102.64</v>
    <v>105.25</v>
    <v>104.23</v>
    <v>111.27</v>
    <v>108.67</v>
    <v>107.51</v>
    <v>111.62</v>
    <v>112.47</v>
    <v>110.59</v>
    <v>112.19</v>
    <v>108.7</v>
    <v>103.09</v>
    <v>106.53</v>
    <v>107.25</v>
    <v>102.99</v>
    <v>104.73</v>
    <v>102.87</v>
    <v>98.54</v>
    <v>100.44</v>
    <v>100.35</v>
    <v>100.35</v>
    <v>100.24</v>
    <v>99.23</v>
    <v>101.15</v>
    <v>102.07</v>
    <v>103.93</v>
    <v>102.2</v>
    <v>99.36</v>
    <v>103.98</v>
    <v>108.85</v>
    <v>106.34</v>
    <v>104.81</v>
    <v>104.78</v>
    <v>110</v>
    <v>111.48</v>
    <v>112.62</v>
    <v>114.09</v>
    <v>112.68</v>
    <v>112.48</v>
    <v>111.93</v>
    <v>112.02</v>
    <v>110.97</v>
    <v>109.26</v>
    <v>110.4</v>
    <v>116.94</v>
    <v>114.78</v>
    <v>112.61</v>
    <v>118.9</v>
    <v>113.19</v>
    <v>115.18</v>
    <v>118</v>
    <v>116.19</v>
    <v>112.08</v>
    <v>115.49</v>
    <v>111.98</v>
    <v>112.2</v>
    <v>104.22</v>
    <v>107.3</v>
    <v>109.61</v>
    <v>112.65</v>
    <v>111.04</v>
    <v>111.09</v>
    <v>111.3</v>
    <v>111.51</v>
    <v>112.59</v>
    <v>115.25</v>
    <v>114.01</v>
    <v>113.81</v>
    <v>114.96</v>
    <v>108.23</v>
    <v>111.03</v>
    <v>115</v>
    <v>130.06</v>
    <v>132.44999999999999</v>
    <v>139.91999999999999</v>
    <v>134.33000000000001</v>
    <v>134.04</v>
    <v>135.04</v>
    <v>132.79</v>
    <v>132.04</v>
    <v>138.04</v>
    <v>141.65</v>
    <v>140.22999999999999</v>
    <v>139.63999999999999</v>
    <v>142.44999999999999</v>
    <v>144.88</v>
    <v>139.85</v>
    <v>144.65</v>
    <v>141.71</v>
    <v>138.52000000000001</v>
    <v>135.19999999999999</v>
    <v>131.66999999999999</v>
    <v>137.26</v>
    <v>139.55000000000001</v>
    <v>138.02000000000001</v>
    <v>132.27000000000001</v>
    <v>129.96</v>
    <v>130.27000000000001</v>
    <v>130.02000000000001</v>
    <v>130.88999999999999</v>
    <v>130.9</v>
    <v>132.75</v>
    <v>137.96</v>
    <v>144.66999999999999</v>
    <v>148.29</v>
    <v>151.58000000000001</v>
    <v>147.66</v>
    <v>146.38</v>
    <v>146.88</v>
    <v>145.75</v>
    <v>146.5</v>
    <v>144.62</v>
    <v>144.33000000000001</v>
    <v>140.08000000000001</v>
    <v>138.31</v>
    <v>141.02000000000001</v>
    <v>139.54</v>
    <v>138.97</v>
    <v>117.65</v>
    <v>115.27</v>
    <v>102.52</v>
    <v>85.98</v>
    <v>96.4</v>
    <v>93.88</v>
    <v>104.5</v>
    <v>106.63</v>
    <v>101.19</v>
    <v>105.5</v>
    <v>109.16</v>
    <v>109.05</v>
    <v>118.02</v>
    <v>117.3</v>
    <v>124.82</v>
    <v>115.49</v>
    <v>114.35</v>
    <v>109.1</v>
    <v>112.18</v>
    <v>119.34</v>
    <v>118.65</v>
    <v>117.61</v>
    <v>116.94</v>
    <v>129.93</v>
    <v>130.53</v>
    <v>127.44</v>
    <v>135.54</v>
    <v>131.99</v>
    <v>131.75</v>
    <v>128.63</v>
    <v>124</v>
    <v>122.55</v>
    <v>124.98</v>
    <v>126.81</v>
    <v>128.35</v>
    <v>121.25</v>
    <v>127.46</v>
    <v>138.36000000000001</v>
    <v>141.07</v>
    <v>147.13</v>
    <v>154.13999999999999</v>
    <v>175.72</v>
    <v>172.89</v>
    <v>173.73</v>
    <v>181.18</v>
    <v>178.69</v>
    <v>171.44</v>
    <v>172.78</v>
    <v>168.17</v>
    <v>181.16</v>
    <v>187.67</v>
    <v>183.65</v>
    <v>189.04</v>
    <v>189.99</v>
    <v>197.16</v>
    <v>191.14</v>
    <v>185.92</v>
    <v>188.97</v>
    <v>187.89</v>
    <v>187.26</v>
    <v>183.02</v>
    <v>186.02</v>
    <v>184.84</v>
    <v>173.7</v>
    <v>172.4</v>
    <v>178.65</v>
    <v>177.18</v>
    <v>177.38</v>
    <v>172.42</v>
    <v>178.35</v>
    <v>177.11</v>
    <v>177.04</v>
    <v>179.31</v>
    <v>176.14</v>
    <v>176.02</v>
    <v>177.13</v>
    <v>181.08</v>
    <v>175.12</v>
    <v>180.14</v>
    <v>181</v>
    <v>184.12</v>
    <v>183.47</v>
    <v>176</v>
    <v>176.01</v>
    <v>176.74</v>
    <v>176.46</v>
    <v>169.42</v>
    <v>169.07</v>
    <v>175.63</v>
    <v>159.63</v>
    <v>154</v>
    <v>148.11000000000001</v>
    <v>146.22</v>
    <v>152.71</v>
    <v>148.76</v>
    <v>153.63</v>
    <v>154.88999999999999</v>
    <v>157.83000000000001</v>
    <v>151.94</v>
    <v>137.38</v>
    <v>138.63</v>
    <v>142.02000000000001</v>
    <v>149.47</v>
    <v>151.36000000000001</v>
    <v>149.53</v>
    <v>140.72</v>
    <v>131.75</v>
    <v>140.30000000000001</v>
    <v>139.13999999999999</v>
    <v>137</v>
    <v>131.87</v>
    <v>130.47</v>
    <v>118.27</v>
    <v>111.63</v>
    <v>110.29</v>
    <v>107.33</v>
    <v>102.42</v>
    <v>109.32</v>
    <v>108.67</v>
    <v>99.4</v>
    <v>94.34</v>
    <v>97.78</v>
    <v>96.14</v>
    <v>95.86</v>
    <v>95.2</v>
    <v>102.72</v>
    <v>106.1</v>
    <v>106.63</v>
    <v>121.57</v>
    <v>120.14</v>
    <v>114.07</v>
    <v>111.2</v>
    <v>115.18</v>
    <v>108.25</v>
    <v>99.5</v>
    <v>94.33</v>
  </a>
  <a r="1" c="353">
    <v>45.86</v>
    <v>39.159999999999997</v>
    <v>39.79</v>
    <v>39.56</v>
    <v>40.99</v>
    <v>41.39</v>
    <v>44.33</v>
    <v>48.6</v>
    <v>50.2</v>
    <v>54.42</v>
    <v>53.21</v>
    <v>56.72</v>
    <v>54.3</v>
    <v>57.12</v>
    <v>54.11</v>
    <v>60.34</v>
    <v>59.89</v>
    <v>59.9</v>
    <v>59.3</v>
    <v>57.46</v>
    <v>55.86</v>
    <v>58.05</v>
    <v>57.9</v>
    <v>58.77</v>
    <v>58.13</v>
    <v>54.63</v>
    <v>57.38</v>
    <v>59.42</v>
    <v>65.47</v>
    <v>64.989999999999995</v>
    <v>65.260000000000005</v>
    <v>67.78</v>
    <v>69.03</v>
    <v>70.790000000000006</v>
    <v>70.73</v>
    <v>72.510000000000005</v>
    <v>65.17</v>
    <v>66.040000000000006</v>
    <v>67.86</v>
    <v>70.69</v>
    <v>68.599999999999994</v>
    <v>67.58</v>
    <v>67.650000000000006</v>
    <v>66.099999999999994</v>
    <v>67.900000000000006</v>
    <v>73.8</v>
    <v>77.099999999999994</v>
    <v>81.3</v>
    <v>77.099999999999994</v>
    <v>81.599999999999994</v>
    <v>82</v>
    <v>79.3</v>
    <v>77.25</v>
    <v>77.05</v>
    <v>79</v>
    <v>78.8</v>
    <v>82.9</v>
    <v>80</v>
    <v>79.150000000000006</v>
    <v>79.45</v>
    <v>77.349999999999994</v>
    <v>77.349999999999994</v>
    <v>72.95</v>
    <v>75.45</v>
    <v>74.849999999999994</v>
    <v>76.599999999999994</v>
    <v>76.55</v>
    <v>73.150000000000006</v>
    <v>76.599999999999994</v>
    <v>78.7</v>
    <v>77.75</v>
    <v>74.599999999999994</v>
    <v>72.8</v>
    <v>72.75</v>
    <v>75.05</v>
    <v>75.25</v>
    <v>71.25</v>
    <v>71.5</v>
    <v>73.2</v>
    <v>73.55</v>
    <v>73</v>
    <v>73.25</v>
    <v>70.349999999999994</v>
    <v>68.95</v>
    <v>64.05</v>
    <v>63.75</v>
    <v>63.5</v>
    <v>64.8</v>
    <v>63.5</v>
    <v>66.5</v>
    <v>70.55</v>
    <v>70.650000000000006</v>
    <v>71.849999999999994</v>
    <v>73.55</v>
    <v>72.349999999999994</v>
    <v>73</v>
    <v>71.05</v>
    <v>71.3</v>
    <v>70.75</v>
    <v>72.2</v>
    <v>70.8</v>
    <v>68.5</v>
    <v>67.05</v>
    <v>68.599999999999994</v>
    <v>68.849999999999994</v>
    <v>70.8</v>
    <v>75.8</v>
    <v>76.75</v>
    <v>76.95</v>
    <v>72.400000000000006</v>
    <v>67.5</v>
    <v>71.25</v>
    <v>72.25</v>
    <v>70.099999999999994</v>
    <v>74.05</v>
    <v>72.3</v>
    <v>66.599999999999994</v>
    <v>66.95</v>
    <v>66.55</v>
    <v>68.400000000000006</v>
    <v>73.099999999999994</v>
    <v>71.400000000000006</v>
    <v>69.5</v>
    <v>71.349999999999994</v>
    <v>72.400000000000006</v>
    <v>71.650000000000006</v>
    <v>74.400000000000006</v>
    <v>75.400000000000006</v>
    <v>76</v>
    <v>75.349999999999994</v>
    <v>75.349999999999994</v>
    <v>76.55</v>
    <v>75.05</v>
    <v>75.7</v>
    <v>74.95</v>
    <v>73.05</v>
    <v>69.05</v>
    <v>67</v>
    <v>68.45</v>
    <v>67.150000000000006</v>
    <v>66.45</v>
    <v>67.95</v>
    <v>68.900000000000006</v>
    <v>67.599999999999994</v>
    <v>65.05</v>
    <v>57.23</v>
    <v>56.66</v>
    <v>54.22</v>
    <v>58.65</v>
    <v>56.64</v>
    <v>57.29</v>
    <v>55.17</v>
    <v>56.28</v>
    <v>50.67</v>
    <v>49.34</v>
    <v>49.47</v>
    <v>50.67</v>
    <v>51.97</v>
    <v>54.08</v>
    <v>55.55</v>
    <v>56.05</v>
    <v>59.43</v>
    <v>55.98</v>
    <v>58.24</v>
    <v>59.49</v>
    <v>60.27</v>
    <v>59.44</v>
    <v>59.89</v>
    <v>56.73</v>
    <v>58.79</v>
    <v>62.07</v>
    <v>62.47</v>
    <v>63.15</v>
    <v>63</v>
    <v>62.77</v>
    <v>59.93</v>
    <v>56.35</v>
    <v>53.4</v>
    <v>51.98</v>
    <v>57.02</v>
    <v>57.06</v>
    <v>53.59</v>
    <v>53.51</v>
    <v>53.39</v>
    <v>51.92</v>
    <v>51.92</v>
    <v>54.48</v>
    <v>52.99</v>
    <v>49.93</v>
    <v>48.31</v>
    <v>45.96</v>
    <v>48.2</v>
    <v>49.62</v>
    <v>55.33</v>
    <v>53.25</v>
    <v>52.77</v>
    <v>50.75</v>
    <v>50.73</v>
    <v>51.79</v>
    <v>52.09</v>
    <v>53.19</v>
    <v>56.97</v>
    <v>53.85</v>
    <v>53.19</v>
    <v>54</v>
    <v>55.27</v>
    <v>56.5</v>
    <v>57.87</v>
    <v>57.25</v>
    <v>56.71</v>
    <v>55.58</v>
    <v>58.87</v>
    <v>56.05</v>
    <v>54.13</v>
    <v>55.65</v>
    <v>55.44</v>
    <v>55.33</v>
    <v>44.87</v>
    <v>42.33</v>
    <v>35.78</v>
    <v>30.38</v>
    <v>32.479999999999997</v>
    <v>31.91</v>
    <v>39.6</v>
    <v>38.369999999999997</v>
    <v>39.549999999999997</v>
    <v>42.4</v>
    <v>44.76</v>
    <v>41.4</v>
    <v>47.17</v>
    <v>49.31</v>
    <v>54.72</v>
    <v>47.53</v>
    <v>45.22</v>
    <v>43.2</v>
    <v>46.06</v>
    <v>45.11</v>
    <v>48.93</v>
    <v>46.86</v>
    <v>46.88</v>
    <v>51.41</v>
    <v>53.33</v>
    <v>50.7</v>
    <v>52.69</v>
    <v>51.37</v>
    <v>48.68</v>
    <v>49.67</v>
    <v>49.23</v>
    <v>52.9</v>
    <v>57.67</v>
    <v>57.8</v>
    <v>58.61</v>
    <v>54.69</v>
    <v>56.99</v>
    <v>59.51</v>
    <v>59.31</v>
    <v>62.47</v>
    <v>63.56</v>
    <v>61.83</v>
    <v>60.38</v>
    <v>61.38</v>
    <v>62.12</v>
    <v>68.16</v>
    <v>66.3</v>
    <v>66.53</v>
    <v>61.63</v>
    <v>66.33</v>
    <v>69.180000000000007</v>
    <v>70.650000000000006</v>
    <v>71.23</v>
    <v>75.400000000000006</v>
    <v>79.349999999999994</v>
    <v>77.650000000000006</v>
    <v>76.95</v>
    <v>76.52</v>
    <v>76.69</v>
    <v>81.59</v>
    <v>78.400000000000006</v>
    <v>78.14</v>
    <v>82.24</v>
    <v>84.04</v>
    <v>84.02</v>
    <v>87</v>
    <v>86.02</v>
    <v>83.04</v>
    <v>76.7</v>
    <v>79.2</v>
    <v>77.7</v>
    <v>77.56</v>
    <v>76.150000000000006</v>
    <v>76.44</v>
    <v>80.22</v>
    <v>79.95</v>
    <v>80.52</v>
    <v>76.709999999999994</v>
    <v>79.19</v>
    <v>77.010000000000005</v>
    <v>75.05</v>
    <v>69.8</v>
    <v>69.95</v>
    <v>72.459999999999994</v>
    <v>71.319999999999993</v>
    <v>71.819999999999993</v>
    <v>70.77</v>
    <v>70.94</v>
    <v>76.06</v>
    <v>78.05</v>
    <v>72.34</v>
    <v>68.209999999999994</v>
    <v>66.83</v>
    <v>70.8</v>
    <v>72.44</v>
    <v>71.75</v>
    <v>73.150000000000006</v>
    <v>73.97</v>
    <v>73.790000000000006</v>
    <v>70.66</v>
    <v>69.78</v>
    <v>66</v>
    <v>69.459999999999994</v>
    <v>69.92</v>
    <v>70.06</v>
    <v>66.819999999999993</v>
    <v>64.36</v>
    <v>66.319999999999993</v>
    <v>66.16</v>
    <v>66.150000000000006</v>
    <v>61.74</v>
    <v>63.05</v>
    <v>62.7</v>
    <v>63.61</v>
    <v>66.11</v>
    <v>64.88</v>
    <v>64.260000000000005</v>
    <v>67.41</v>
    <v>67.61</v>
    <v>64.91</v>
    <v>57.93</v>
    <v>61.02</v>
    <v>61.68</v>
    <v>60.96</v>
    <v>61.45</v>
    <v>63.87</v>
    <v>66.81</v>
    <v>63.67</v>
    <v>65.37</v>
    <v>64.959999999999994</v>
    <v>61.96</v>
    <v>56.71</v>
    <v>62.56</v>
    <v>55.17</v>
    <v>51.86</v>
    <v>49.41</v>
  </a>
  <a r="1" c="353">
    <v>12.975899999999999</v>
    <v>11.851599999999999</v>
    <v>10.845700000000001</v>
    <v>11.014699999999999</v>
    <v>13.3056</v>
    <v>12.781499999999999</v>
    <v>12.6547</v>
    <v>12.9505</v>
    <v>13.1281</v>
    <v>16.16</v>
    <v>16.84</v>
    <v>18.16</v>
    <v>17.48</v>
    <v>17.440000000000001</v>
    <v>17.440000000000001</v>
    <v>19.16</v>
    <v>21.4</v>
    <v>22.8</v>
    <v>23.8</v>
    <v>23.56</v>
    <v>21.84</v>
    <v>22.72</v>
    <v>22.84</v>
    <v>22.28</v>
    <v>22.8</v>
    <v>22.16</v>
    <v>22.2</v>
    <v>21.28</v>
    <v>22.56</v>
    <v>22.32</v>
    <v>22.28</v>
    <v>23.12</v>
    <v>19.04</v>
    <v>20.12</v>
    <v>19.68</v>
    <v>19.48</v>
    <v>18.399999999999999</v>
    <v>17.48</v>
    <v>17.600000000000001</v>
    <v>19.16</v>
    <v>18.68</v>
    <v>17.8</v>
    <v>17.12</v>
    <v>16.2</v>
    <v>15.6</v>
    <v>20.36</v>
    <v>21.48</v>
    <v>23.6</v>
    <v>23.92</v>
    <v>24.8</v>
    <v>23.12</v>
    <v>24.84</v>
    <v>23.92</v>
    <v>23.44</v>
    <v>23.84</v>
    <v>24.2</v>
    <v>30</v>
    <v>26.8</v>
    <v>25.04</v>
    <v>26.16</v>
    <v>24.24</v>
    <v>25.4</v>
    <v>23.2</v>
    <v>24.72</v>
    <v>22.6</v>
    <v>22.8</v>
    <v>23.68</v>
    <v>22.12</v>
    <v>22.4</v>
    <v>23.88</v>
    <v>22.68</v>
    <v>24.12</v>
    <v>22.52</v>
    <v>23.64</v>
    <v>23.6</v>
    <v>24.08</v>
    <v>23.8</v>
    <v>23.44</v>
    <v>24.04</v>
    <v>23.24</v>
    <v>23.44</v>
    <v>23.16</v>
    <v>23.2</v>
    <v>28.88</v>
    <v>31.72</v>
    <v>30.96</v>
    <v>30.52</v>
    <v>32.799999999999997</v>
    <v>31.96</v>
    <v>31.16</v>
    <v>34.28</v>
    <v>36</v>
    <v>39.72</v>
    <v>36.56</v>
    <v>35.880000000000003</v>
    <v>37.24</v>
    <v>40.159999999999997</v>
    <v>39.76</v>
    <v>39.159999999999997</v>
    <v>39.39</v>
    <v>39.71</v>
    <v>40.479999999999997</v>
    <v>39.299999999999997</v>
    <v>39.54</v>
    <v>39.340000000000003</v>
    <v>39.01</v>
    <v>39.36</v>
    <v>39.9</v>
    <v>43.59</v>
    <v>37.409999999999997</v>
    <v>34.36</v>
    <v>33.590000000000003</v>
    <v>32.409999999999997</v>
    <v>26.93</v>
    <v>29.97</v>
    <v>29.72</v>
    <v>28.07</v>
    <v>28.46</v>
    <v>27.83</v>
    <v>28.12</v>
    <v>28.97</v>
    <v>25.17</v>
    <v>24.56</v>
    <v>24.68</v>
    <v>27.09</v>
    <v>26.23</v>
    <v>24.61</v>
    <v>27.71</v>
    <v>25.45</v>
    <v>27.18</v>
    <v>25.86</v>
    <v>26.44</v>
    <v>27.39</v>
    <v>26.43</v>
    <v>26.36</v>
    <v>24.73</v>
    <v>22.93</v>
    <v>22.74</v>
    <v>22.96</v>
    <v>23.19</v>
    <v>22.64</v>
    <v>22.98</v>
    <v>25.85</v>
    <v>23.99</v>
    <v>23.97</v>
    <v>21.01</v>
    <v>19.43</v>
    <v>17.18</v>
    <v>18.739999999999998</v>
    <v>19.12</v>
    <v>19.010000000000002</v>
    <v>18.96</v>
    <v>19.75</v>
    <v>16.14</v>
    <v>15.27</v>
    <v>13.94</v>
    <v>14.46</v>
    <v>15.79</v>
    <v>15.91</v>
    <v>16.13</v>
    <v>15.4</v>
    <v>15.37</v>
    <v>15.7</v>
    <v>17.47</v>
    <v>19.190000000000001</v>
    <v>18.48</v>
    <v>17.739999999999998</v>
    <v>16.96</v>
    <v>16.3</v>
    <v>16.41</v>
    <v>17.399999999999999</v>
    <v>17.64</v>
    <v>18.39</v>
    <v>17.940000000000001</v>
    <v>18.350000000000001</v>
    <v>16.77</v>
    <v>15.48</v>
    <v>15.07</v>
    <v>13.65</v>
    <v>15.17</v>
    <v>15.32</v>
    <v>16.86</v>
    <v>17.8</v>
    <v>16.760000000000002</v>
    <v>17.57</v>
    <v>17.43</v>
    <v>17.809999999999999</v>
    <v>16.64</v>
    <v>17.010000000000002</v>
    <v>14.76</v>
    <v>13.12</v>
    <v>12.5</v>
    <v>12.59</v>
    <v>14.22</v>
    <v>13.24</v>
    <v>12.12</v>
    <v>11.53</v>
    <v>11.31</v>
    <v>11.94</v>
    <v>13.11</v>
    <v>13.39</v>
    <v>16.21</v>
    <v>15.56</v>
    <v>16.13</v>
    <v>16</v>
    <v>16.2</v>
    <v>17.05</v>
    <v>17.3</v>
    <v>17.5</v>
    <v>17.260000000000002</v>
    <v>15.89</v>
    <v>16.36</v>
    <v>14.92</v>
    <v>14.45</v>
    <v>14.06</v>
    <v>12.8</v>
    <v>13.1</v>
    <v>12.47</v>
    <v>11.12</v>
    <v>10.59</v>
    <v>9.8000000000000007</v>
    <v>7.88</v>
    <v>8.27</v>
    <v>9.44</v>
    <v>8.3800000000000008</v>
    <v>7.65</v>
    <v>8.6</v>
    <v>8.94</v>
    <v>8.16</v>
    <v>8.65</v>
    <v>9.35</v>
    <v>12.15</v>
    <v>10.63</v>
    <v>11.19</v>
    <v>10.47</v>
    <v>10.6</v>
    <v>10.17</v>
    <v>11.56</v>
    <v>11.41</v>
    <v>10.66</v>
    <v>9.99</v>
    <v>10.6</v>
    <v>9.82</v>
    <v>9.81</v>
    <v>9.5299999999999994</v>
    <v>8.3000000000000007</v>
    <v>9.17</v>
    <v>8.09</v>
    <v>8.69</v>
    <v>9.0500000000000007</v>
    <v>8.68</v>
    <v>8.9</v>
    <v>7.53</v>
    <v>9.1999999999999993</v>
    <v>10.89</v>
    <v>11.18</v>
    <v>11.53</v>
    <v>12.38</v>
    <v>12.76</v>
    <v>13.58</v>
    <v>13.31</v>
    <v>13.31</v>
    <v>14.34</v>
    <v>14.87</v>
    <v>14.59</v>
    <v>13.14</v>
    <v>14.02</v>
    <v>14.97</v>
    <v>15.31</v>
    <v>16.29</v>
    <v>16.989999999999998</v>
    <v>20.98</v>
    <v>22.22</v>
    <v>20.27</v>
    <v>20.61</v>
    <v>20.64</v>
    <v>21.2</v>
    <v>23.13</v>
    <v>22.88</v>
    <v>27.26</v>
    <v>25.54</v>
    <v>23.98</v>
    <v>25.82</v>
    <v>27.22</v>
    <v>24.72</v>
    <v>22.53</v>
    <v>25.67</v>
    <v>23.55</v>
    <v>23.34</v>
    <v>21.14</v>
    <v>22.65</v>
    <v>23.15</v>
    <v>25.39</v>
    <v>26.55</v>
    <v>23.39</v>
    <v>25.37</v>
    <v>23.08</v>
    <v>21.92</v>
    <v>21.58</v>
    <v>21.42</v>
    <v>22.52</v>
    <v>20.96</v>
    <v>19.57</v>
    <v>20.86</v>
    <v>21.43</v>
    <v>22.18</v>
    <v>21.86</v>
    <v>20.05</v>
    <v>19.91</v>
    <v>19.43</v>
    <v>19.57</v>
    <v>17.68</v>
    <v>18.57</v>
    <v>18.59</v>
    <v>19.25</v>
    <v>19.45</v>
    <v>17.38</v>
    <v>17.2</v>
    <v>17.309999999999999</v>
    <v>17.23</v>
    <v>17.5</v>
    <v>16.72</v>
    <v>15.97</v>
    <v>15.55</v>
    <v>16.52</v>
    <v>15.67</v>
    <v>14.65</v>
    <v>13.01</v>
    <v>13.36</v>
    <v>13.51</v>
    <v>13.24</v>
    <v>12.27</v>
    <v>11.5</v>
    <v>11.65</v>
    <v>12.95</v>
    <v>13.39</v>
    <v>12.4</v>
    <v>10.64</v>
    <v>10.64</v>
    <v>10.59</v>
    <v>10.54</v>
    <v>10.33</v>
    <v>10.7</v>
    <v>11.43</v>
    <v>11.25</v>
    <v>11.22</v>
    <v>10.4</v>
    <v>10.38</v>
    <v>9.43</v>
    <v>9.81</v>
    <v>8.93</v>
    <v>8.33</v>
    <v>7.75</v>
  </a>
  <a r="1" c="353">
    <v>56.4</v>
    <v>53.5</v>
    <v>49.4</v>
    <v>50.7</v>
    <v>51.5</v>
    <v>50.9</v>
    <v>49.4</v>
    <v>51.6</v>
    <v>51.2</v>
    <v>52.6</v>
    <v>52.85</v>
    <v>57.6</v>
    <v>69.099999999999994</v>
    <v>75.5</v>
    <v>76.599999999999994</v>
    <v>74.400000000000006</v>
    <v>62</v>
    <v>58.8</v>
    <v>61.4</v>
    <v>36.799999999999997</v>
    <v>34.299999999999997</v>
    <v>35.299999999999997</v>
    <v>35.5</v>
    <v>35</v>
    <v>33</v>
    <v>34</v>
    <v>34</v>
    <v>32.9</v>
    <v>33.6</v>
    <v>34.700000000000003</v>
    <v>34.6</v>
    <v>35.6</v>
    <v>36.4</v>
    <v>35.200000000000003</v>
    <v>36.5</v>
    <v>37.1</v>
    <v>36.700000000000003</v>
    <v>36.700000000000003</v>
    <v>37.1</v>
    <v>35.700000000000003</v>
    <v>35.299999999999997</v>
    <v>33.4</v>
    <v>32.6</v>
    <v>31.5</v>
    <v>35.700000000000003</v>
    <v>41.5</v>
    <v>46.8</v>
    <v>48.7</v>
    <v>48.4</v>
    <v>51.1</v>
    <v>47.4</v>
    <v>47</v>
    <v>45.2</v>
    <v>45.6</v>
    <v>46.3</v>
    <v>44.8</v>
    <v>43.1</v>
    <v>43.7</v>
    <v>44.5</v>
    <v>45.4</v>
    <v>43.3</v>
    <v>45.7</v>
    <v>46.2</v>
    <v>47.6</v>
    <v>45.3</v>
    <v>46.65</v>
    <v>47.8</v>
    <v>46.5</v>
    <v>48.7</v>
    <v>49.7</v>
    <v>50.8</v>
    <v>51.5</v>
    <v>50.3</v>
    <v>50.4</v>
    <v>54</v>
    <v>55.6</v>
    <v>54.2</v>
    <v>56</v>
    <v>56.4</v>
    <v>57.2</v>
    <v>57.4</v>
    <v>59.3</v>
    <v>57.6</v>
    <v>59.4</v>
    <v>42.7</v>
    <v>41.2</v>
    <v>41.4</v>
    <v>43</v>
    <v>43.3</v>
    <v>44.8</v>
    <v>43.7</v>
    <v>45.4</v>
    <v>39.4</v>
    <v>38.1</v>
    <v>37.799999999999997</v>
    <v>37.200000000000003</v>
    <v>32.299999999999997</v>
    <v>32.700000000000003</v>
    <v>32.799999999999997</v>
    <v>31.8</v>
    <v>32.1</v>
    <v>32.700000000000003</v>
    <v>34.4</v>
    <v>34.4</v>
    <v>35.4</v>
    <v>34</v>
    <v>35.9</v>
    <v>35.5</v>
    <v>34.299999999999997</v>
    <v>32.4</v>
    <v>31</v>
    <v>31.8</v>
    <v>30.9</v>
    <v>25.1</v>
    <v>24.6</v>
    <v>23.6</v>
    <v>20.2</v>
    <v>21.5</v>
    <v>20.3</v>
    <v>20.3</v>
    <v>21.6</v>
    <v>23.2</v>
    <v>23.2</v>
    <v>23.2</v>
    <v>24</v>
    <v>23.4</v>
    <v>24.7</v>
    <v>28.4</v>
    <v>29.8</v>
    <v>29</v>
    <v>25.5</v>
    <v>27</v>
    <v>26.2</v>
    <v>27.1</v>
    <v>24.9</v>
    <v>24.8</v>
    <v>29.9</v>
    <v>32.4</v>
    <v>33.4</v>
    <v>33.5</v>
    <v>33.200000000000003</v>
    <v>32.799999999999997</v>
    <v>33.1</v>
    <v>32.1</v>
    <v>29.6</v>
    <v>28.2</v>
    <v>26.5</v>
    <v>25.4</v>
    <v>26.8</v>
    <v>32.5</v>
    <v>31</v>
    <v>30.7</v>
    <v>32.299999999999997</v>
    <v>29.4</v>
    <v>27.5</v>
    <v>21.2</v>
    <v>25.2</v>
    <v>27</v>
    <v>29.4</v>
    <v>29.9</v>
    <v>30.3</v>
    <v>29.4</v>
    <v>30.9</v>
    <v>33.4</v>
    <v>33.5</v>
    <v>35.6</v>
    <v>33.299999999999997</v>
    <v>33.6</v>
    <v>35.200000000000003</v>
    <v>36.299999999999997</v>
    <v>27.2</v>
    <v>25.3</v>
    <v>24.6</v>
    <v>24.6</v>
    <v>24.5</v>
    <v>21.6</v>
    <v>20.6</v>
    <v>20</v>
    <v>19.600000000000001</v>
    <v>19.899999999999999</v>
    <v>19</v>
    <v>20.100000000000001</v>
    <v>20.6</v>
    <v>21.7</v>
    <v>21.6</v>
    <v>19.899999999999999</v>
    <v>20</v>
    <v>18.600000000000001</v>
    <v>15.9</v>
    <v>14.4</v>
    <v>13.3</v>
    <v>13</v>
    <v>15.2</v>
    <v>16.8</v>
    <v>16.3</v>
    <v>16.7</v>
    <v>16.899999999999999</v>
    <v>19.05</v>
    <v>19.3</v>
    <v>20.399999999999999</v>
    <v>20.3</v>
    <v>25.6</v>
    <v>24.9</v>
    <v>22.5</v>
    <v>22.3</v>
    <v>22.5</v>
    <v>24.55</v>
    <v>24.6</v>
    <v>26.3</v>
    <v>24.05</v>
    <v>23.6</v>
    <v>25.9</v>
    <v>25</v>
    <v>22.2</v>
    <v>24.4</v>
    <v>24.5</v>
    <v>25.5</v>
    <v>23.5</v>
    <v>22.7</v>
    <v>18.3</v>
    <v>17.600000000000001</v>
    <v>15.7</v>
    <v>16.2</v>
    <v>18.600000000000001</v>
    <v>19.2</v>
    <v>17.7</v>
    <v>20</v>
    <v>20.6</v>
    <v>21.3</v>
    <v>22.7</v>
    <v>24.7</v>
    <v>27.7</v>
    <v>25.2</v>
    <v>23</v>
    <v>21</v>
    <v>21.89</v>
    <v>19.87</v>
    <v>23.52</v>
    <v>22.74</v>
    <v>22.07</v>
    <v>18.98</v>
    <v>21.08</v>
    <v>20.46</v>
    <v>24.13</v>
    <v>22.69</v>
    <v>21.25</v>
    <v>21.62</v>
    <v>18.309999999999999</v>
    <v>20.58</v>
    <v>22.63</v>
    <v>22.4</v>
    <v>22.29</v>
    <v>19.5</v>
    <v>24.28</v>
    <v>25.34</v>
    <v>28.73</v>
    <v>29.24</v>
    <v>28.16</v>
    <v>26.56</v>
    <v>28.52</v>
    <v>28.63</v>
    <v>29.3</v>
    <v>36.96</v>
    <v>45.854999999999997</v>
    <v>47.51</v>
    <v>42.69</v>
    <v>46.77</v>
    <v>44.25</v>
    <v>45</v>
    <v>38.270000000000003</v>
    <v>37.880000000000003</v>
    <v>40.020000000000003</v>
    <v>38.299999999999997</v>
    <v>40.17</v>
    <v>43</v>
    <v>43.08</v>
    <v>42.67</v>
    <v>41.22</v>
    <v>40.43</v>
    <v>44.36</v>
    <v>44</v>
    <v>42.7</v>
    <v>43.74</v>
    <v>49.56</v>
    <v>50.07</v>
    <v>44.93</v>
    <v>48.46</v>
    <v>48.32</v>
    <v>47.43</v>
    <v>44.5</v>
    <v>47.38</v>
    <v>47.33</v>
    <v>44.78</v>
    <v>45.91</v>
    <v>44.11</v>
    <v>46.55</v>
    <v>45.56</v>
    <v>42.71</v>
    <v>43.12</v>
    <v>42.01</v>
    <v>41.58</v>
    <v>42.24</v>
    <v>44.38</v>
    <v>44.13</v>
    <v>43.3</v>
    <v>45.65</v>
    <v>39.880000000000003</v>
    <v>40.96</v>
    <v>38.58</v>
    <v>37.450000000000003</v>
    <v>38.76</v>
    <v>36.69</v>
    <v>38.99</v>
    <v>39.28</v>
    <v>41.25</v>
    <v>42.54</v>
    <v>42.25</v>
    <v>43.14</v>
    <v>42.47</v>
    <v>43.5</v>
    <v>44.37</v>
    <v>44.41</v>
    <v>43.38</v>
    <v>42.5</v>
    <v>46.98</v>
    <v>46.09</v>
    <v>46.31</v>
    <v>45.5</v>
    <v>45.92</v>
    <v>44.69</v>
    <v>43.03</v>
    <v>45.05</v>
    <v>41.25</v>
    <v>39.93</v>
    <v>38.81</v>
    <v>37.36</v>
    <v>38.21</v>
    <v>35</v>
    <v>30.9</v>
    <v>30.35</v>
    <v>31.18</v>
    <v>31.51</v>
    <v>36.18</v>
    <v>36.299999999999997</v>
    <v>37.130000000000003</v>
    <v>38.67</v>
    <v>37.479999999999997</v>
    <v>35.880000000000003</v>
    <v>35.69</v>
    <v>36.590000000000003</v>
    <v>36.369999999999997</v>
    <v>35.119999999999997</v>
    <v>35.15</v>
  </a>
  <a r="1" c="256">
    <v t="i">684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6">
    <v>21.19</v>
    <v>18.16</v>
    <v>21.06</v>
    <v>22.22</v>
    <v>21.15</v>
    <v>21.49</v>
    <v>23.05</v>
    <v>23.12</v>
    <v>23.48</v>
    <v>23.01</v>
    <v>23.31</v>
    <v>22.73</v>
    <v>22.52</v>
    <v>21.03</v>
    <v>22.29</v>
    <v>26.81</v>
    <v>27</v>
    <v>28.83</v>
    <v>29.05</v>
    <v>31.93</v>
    <v>32.659999999999997</v>
    <v>30.33</v>
    <v>31.89</v>
    <v>30.57</v>
    <v>32.17</v>
    <v>35.6</v>
    <v>34.82</v>
    <v>34.51</v>
    <v>35.159999999999997</v>
    <v>39.450000000000003</v>
    <v>39.909999999999997</v>
    <v>39.44</v>
    <v>39.51</v>
    <v>37.979999999999997</v>
    <v>38.630000000000003</v>
    <v>36</v>
    <v>36.630000000000003</v>
    <v>36.58</v>
    <v>39.049999999999997</v>
    <v>44.49</v>
    <v>44.75</v>
    <v>45.13</v>
    <v>45.56</v>
    <v>52.05</v>
    <v>55.22</v>
    <v>52.41</v>
    <v>53.57</v>
    <v>54.67</v>
    <v>49.39</v>
    <v>50.15</v>
    <v>49.02</v>
    <v>53.62</v>
    <v>48.32</v>
    <v>47.48</v>
    <v>44.08</v>
    <v>46.66</v>
    <v>44.41</v>
    <v>43.9</v>
    <v>35.229999999999997</v>
    <v>39.1</v>
    <v>41.27</v>
    <v>41.61</v>
    <v>44</v>
    <v>45.73</v>
    <v>46.95</v>
    <v>49.12</v>
    <v>51.14</v>
    <v>53.96</v>
    <v>57.86</v>
    <v>62.15</v>
    <v>67.569999999999993</v>
    <v>66.400000000000006</v>
    <v>66.959999999999994</v>
    <v>66.87</v>
    <v>70.98</v>
    <v>67.92</v>
    <v>74.81</v>
    <v>69.52</v>
    <v>74.430000000000007</v>
    <v>77.819999999999993</v>
    <v>76.75</v>
    <v>72.569999999999993</v>
    <v>76.66</v>
    <v>77</v>
    <v>75.260000000000005</v>
    <v>75.02</v>
    <v>75.459999999999994</v>
    <v>77.77</v>
    <v>76.77</v>
    <v>80.34</v>
    <v>79.25</v>
    <v>79.040000000000006</v>
    <v>83.67</v>
    <v>85.44</v>
    <v>87.19</v>
    <v>85.59</v>
    <v>69.599999999999994</v>
    <v>70.010000000000005</v>
    <v>65.209999999999994</v>
    <v>66.760000000000005</v>
    <v>62.38</v>
    <v>58.42</v>
    <v>59.1</v>
    <v>57.05</v>
    <v>48.36</v>
    <v>53.2</v>
    <v>52.83</v>
    <v>55.93</v>
    <v>53.79</v>
    <v>57.2</v>
    <v>62.99</v>
    <v>65.3</v>
    <v>65.12</v>
    <v>69.069999999999993</v>
    <v>71.11</v>
    <v>72.03</v>
    <v>70.959999999999994</v>
    <v>71.13</v>
    <v>75.33</v>
    <v>76.75</v>
    <v>62.89</v>
    <v>64.36</v>
    <v>59.3</v>
    <v>64.13</v>
    <v>67.45</v>
    <v>67.540000000000006</v>
    <v>76.2</v>
    <v>77.540000000000006</v>
    <v>80.2</v>
    <v>89.22</v>
    <v>108.03</v>
    <v>113.49</v>
    <v>111.77</v>
    <v>110.85</v>
    <v>115</v>
    <v>115.44</v>
    <v>124.82</v>
    <v>124.37</v>
    <v>132.26</v>
    <v>135.82</v>
    <v>126.48</v>
    <v>137.56</v>
    <v>144.78</v>
    <v>147.25</v>
    <v>146.55000000000001</v>
    <v>156.1</v>
    <v>153.52000000000001</v>
    <v>148.13999999999999</v>
    <v>143.97</v>
    <v>154.68</v>
    <v>174.23</v>
    <v>181.25</v>
    <v>178.12</v>
    <v>185.34</v>
    <v>162.37</v>
    <v>160.35499999999999</v>
    <v>163.44</v>
    <v>143.69999999999999</v>
    <v>153</v>
    <v>150.08000000000001</v>
    <v>158.11000000000001</v>
    <v>169.01</v>
    <v>180.11</v>
    <v>174.06</v>
    <v>153.66999999999999</v>
    <v>156.07</v>
    <v>162.1</v>
    <v>169.23</v>
    <v>178.14</v>
    <v>185</v>
    <v>184.1</v>
    <v>188.83</v>
    <v>158.36000000000001</v>
    <v>125.1</v>
    <v>127.72</v>
    <v>123.2</v>
    <v>114.95</v>
    <v>126.74</v>
    <v>128.56</v>
    <v>135.05000000000001</v>
    <v>138.01</v>
    <v>132.19999999999999</v>
    <v>125.66</v>
    <v>114.11</v>
    <v>116.6</v>
    <v>118.29</v>
    <v>114.74</v>
    <v>127</v>
    <v>131.85</v>
    <v>138.82</v>
    <v>137.68</v>
    <v>130.68</v>
    <v>128.74</v>
    <v>133.56</v>
    <v>129.66</v>
    <v>119.97</v>
    <v>110.75</v>
    <v>103.32</v>
    <v>105.12</v>
    <v>106.67</v>
    <v>106.22</v>
    <v>103.31</v>
    <v>98.7</v>
    <v>87.49</v>
    <v>78.92</v>
    <v>90</v>
    <v>87.75</v>
    <v>85.28</v>
    <v>84.75</v>
    <v>80.099999999999994</v>
    <v>68.81</v>
    <v>73.930000000000007</v>
    <v>67.09</v>
    <v>71.209999999999994</v>
    <v>72.59</v>
    <v>72.930000000000007</v>
    <v>71.760000000000005</v>
    <v>62.8</v>
    <v>67.95</v>
    <v>59.72</v>
    <v>57.61</v>
    <v>59.16</v>
    <v>60.81</v>
    <v>51.32</v>
    <v>30.34</v>
    <v>27.89</v>
    <v>26.17</v>
    <v>29.8</v>
    <v>30.33</v>
    <v>33.78</v>
    <v>32.24</v>
    <v>29.38</v>
    <v>25.6</v>
    <v>22.12</v>
    <v>21.41</v>
    <v>21.1</v>
    <v>20.97</v>
    <v>23.14</v>
    <v>20.9</v>
    <v>17.739999999999998</v>
    <v>18.2</v>
    <v>21.25</v>
    <v>19.71</v>
    <v>19.54</v>
    <v>16.559999999999999</v>
    <v>17.3</v>
    <v>16.63</v>
    <v>16.04</v>
    <v>19.12</v>
    <v>18.03</v>
    <v>17.16</v>
    <v>14.37</v>
    <v>16.3</v>
    <v>14.95</v>
    <v>11.96</v>
    <v>11.9</v>
  </a>
  <a r="1" c="353">
    <v>56.43</v>
    <v>56.26</v>
    <v>54.69</v>
    <v>55.5</v>
    <v>55.32</v>
    <v>56.32</v>
    <v>48.43</v>
    <v>52.19</v>
    <v>55.39</v>
    <v>56.75</v>
    <v>59.78</v>
    <v>61.85</v>
    <v>60.96</v>
    <v>63.23</v>
    <v>62.44</v>
    <v>63.16</v>
    <v>60.49</v>
    <v>62.12</v>
    <v>66.099999999999994</v>
    <v>66.760000000000005</v>
    <v>65.290000000000006</v>
    <v>66.31</v>
    <v>67.28</v>
    <v>68.58</v>
    <v>69.81</v>
    <v>69.77</v>
    <v>73.2</v>
    <v>72.63</v>
    <v>72</v>
    <v>73.88</v>
    <v>76.16</v>
    <v>72.73</v>
    <v>74.430000000000007</v>
    <v>73.42</v>
    <v>72.14</v>
    <v>73.41</v>
    <v>68.86</v>
    <v>68.040000000000006</v>
    <v>72.22</v>
    <v>70.63</v>
    <v>66.95</v>
    <v>66.709999999999994</v>
    <v>68.36</v>
    <v>66.8</v>
    <v>63.42</v>
    <v>58.75</v>
    <v>59.9</v>
    <v>60.24</v>
    <v>59.36</v>
    <v>62.46</v>
    <v>61.13</v>
    <v>60.86</v>
    <v>62.52</v>
    <v>63.05</v>
    <v>61.6</v>
    <v>61.9</v>
    <v>61.08</v>
    <v>61.65</v>
    <v>61.77</v>
    <v>62.16</v>
    <v>64.98</v>
    <v>63.66</v>
    <v>60.5</v>
    <v>60.51</v>
    <v>63.83</v>
    <v>65.040000000000006</v>
    <v>64.87</v>
    <v>65.06</v>
    <v>65.78</v>
    <v>64.010000000000005</v>
    <v>63.75</v>
    <v>65.67</v>
    <v>67.14</v>
    <v>66.58</v>
    <v>67.099999999999994</v>
    <v>66.87</v>
    <v>69.52</v>
    <v>71.72</v>
    <v>69.48</v>
    <v>67.47</v>
    <v>68.05</v>
    <v>68.650000000000006</v>
    <v>67.12</v>
    <v>65.81</v>
    <v>64.95</v>
    <v>66.12</v>
    <v>67.89</v>
    <v>68.78</v>
    <v>69.47</v>
    <v>69.36</v>
    <v>66.040000000000006</v>
    <v>65.13</v>
    <v>63.34</v>
    <v>63.36</v>
    <v>63</v>
    <v>62.5</v>
    <v>64.099999999999994</v>
    <v>64.91</v>
    <v>64.400000000000006</v>
    <v>64.680000000000007</v>
    <v>64.81</v>
    <v>63.31</v>
    <v>64.25</v>
    <v>60.14</v>
    <v>60.01</v>
    <v>58.35</v>
    <v>54.83</v>
    <v>54.47</v>
    <v>55.89</v>
    <v>54.33</v>
    <v>51.59</v>
    <v>51.39</v>
    <v>50.51</v>
    <v>49.86</v>
    <v>49.69</v>
    <v>50.15</v>
    <v>48.11</v>
    <v>49.53</v>
    <v>50.42</v>
    <v>48.54</v>
    <v>47.01</v>
    <v>51.59</v>
    <v>53.15</v>
    <v>53.51</v>
    <v>51.46</v>
    <v>53.62</v>
    <v>54.84</v>
    <v>54.84</v>
    <v>54.23</v>
    <v>55.69</v>
    <v>56.95</v>
    <v>59.12</v>
    <v>58.21</v>
    <v>58.25</v>
    <v>55.1</v>
    <v>58</v>
    <v>56.96</v>
    <v>59.67</v>
    <v>58.72</v>
    <v>59.87</v>
    <v>58.85</v>
    <v>57.86</v>
    <v>56.19</v>
    <v>54.38</v>
    <v>53</v>
    <v>53.31</v>
    <v>55.94</v>
    <v>56.79</v>
    <v>56.59</v>
    <v>60.07</v>
    <v>61.39</v>
    <v>61.43</v>
    <v>63.49</v>
    <v>65.47</v>
    <v>62.56</v>
    <v>60.27</v>
    <v>59.36</v>
    <v>57.6</v>
    <v>60.12</v>
    <v>61.04</v>
    <v>62.43</v>
    <v>63.41</v>
    <v>64.27</v>
    <v>65.209999999999994</v>
    <v>64.25</v>
    <v>62.29</v>
    <v>61.99</v>
    <v>62.59</v>
    <v>64.23</v>
    <v>63.81</v>
    <v>63.18</v>
    <v>62.03</v>
    <v>59.03</v>
    <v>60.56</v>
    <v>62.48</v>
    <v>62.55</v>
    <v>64.97</v>
    <v>65.94</v>
    <v>64.3</v>
    <v>64.62</v>
    <v>66.760000000000005</v>
    <v>70.319999999999993</v>
    <v>68.349999999999994</v>
    <v>69.790000000000006</v>
    <v>69.12</v>
    <v>66.92</v>
    <v>67.03</v>
    <v>68.83</v>
    <v>71.58</v>
    <v>73.2</v>
    <v>71.989999999999995</v>
    <v>73.39</v>
    <v>75.23</v>
    <v>69.98</v>
    <v>72.209999999999994</v>
    <v>73.650000000000006</v>
    <v>74.56</v>
    <v>72.13</v>
    <v>72.86</v>
    <v>66</v>
    <v>64.03</v>
    <v>59.54</v>
    <v>58.3</v>
    <v>57.41</v>
    <v>58.31</v>
    <v>57.47</v>
    <v>55.5</v>
    <v>57.45</v>
    <v>57.83</v>
    <v>57.07</v>
    <v>56.97</v>
    <v>58.81</v>
    <v>58.83</v>
    <v>57.86</v>
    <v>58.94</v>
    <v>59.75</v>
    <v>62.99</v>
    <v>53.77</v>
    <v>49.62</v>
    <v>33.33</v>
    <v>21.62</v>
    <v>30.39</v>
    <v>22.52</v>
    <v>33.799999999999997</v>
    <v>31.29</v>
    <v>27.71</v>
    <v>30.33</v>
    <v>30.1</v>
    <v>27.97</v>
    <v>33.71</v>
    <v>34.950000000000003</v>
    <v>43.27</v>
    <v>39.409999999999997</v>
    <v>35.799999999999997</v>
    <v>35.72</v>
    <v>37.29</v>
    <v>35.86</v>
    <v>36.15</v>
    <v>35.770000000000003</v>
    <v>38.36</v>
    <v>41.52</v>
    <v>40.6</v>
    <v>41.64</v>
    <v>42.72</v>
    <v>44.56</v>
    <v>43.81</v>
    <v>43.11</v>
    <v>41.67</v>
    <v>44.61</v>
    <v>44.67</v>
    <v>42.7</v>
    <v>42.24</v>
    <v>39.47</v>
    <v>39.64</v>
    <v>50.1</v>
    <v>48.72</v>
    <v>47.9</v>
    <v>49.46</v>
    <v>49.05</v>
    <v>50.83</v>
    <v>49.19</v>
    <v>49.04</v>
    <v>47.14</v>
    <v>48.98</v>
    <v>49.13</v>
    <v>46.07</v>
    <v>48.47</v>
    <v>50.72</v>
    <v>52.39</v>
    <v>52.9</v>
    <v>55.14</v>
    <v>56.55</v>
    <v>54.48</v>
    <v>54.87</v>
    <v>54.4</v>
    <v>54.74</v>
    <v>55.41</v>
    <v>54.77</v>
    <v>55.46</v>
    <v>54.77</v>
    <v>54.64</v>
    <v>54.15</v>
    <v>55.45</v>
    <v>56.76</v>
    <v>58.09</v>
    <v>56.57</v>
    <v>58.31</v>
    <v>57.27</v>
    <v>58.64</v>
    <v>59.62</v>
    <v>59.85</v>
    <v>59.78</v>
    <v>58.3</v>
    <v>57.09</v>
    <v>54.59</v>
    <v>55.29</v>
    <v>56.31</v>
    <v>56.19</v>
    <v>57.1</v>
    <v>55.38</v>
    <v>56.08</v>
    <v>54.58</v>
    <v>55.97</v>
    <v>55.05</v>
    <v>53.37</v>
    <v>53.98</v>
    <v>54.56</v>
    <v>51.35</v>
    <v>49.5</v>
    <v>47.16</v>
    <v>48.37</v>
    <v>49.5</v>
    <v>49.2</v>
    <v>51.12</v>
    <v>53.62</v>
    <v>52.93</v>
    <v>52.48</v>
    <v>51.48</v>
    <v>50.03</v>
    <v>50.74</v>
    <v>52.94</v>
    <v>54.2</v>
    <v>55.96</v>
    <v>58.5</v>
    <v>59.46</v>
    <v>62.8</v>
    <v>62.84</v>
    <v>61.04</v>
    <v>60.67</v>
    <v>58.49</v>
    <v>55.55</v>
    <v>56.97</v>
    <v>55.01</v>
    <v>56.52</v>
    <v>57.4</v>
    <v>56.17</v>
    <v>52.63</v>
    <v>48.98</v>
    <v>51.23</v>
    <v>52.74</v>
    <v>50.77</v>
    <v>50.74</v>
    <v>51.78</v>
    <v>53.78</v>
    <v>48.95</v>
    <v>52.46</v>
    <v>48.91</v>
    <v>48.3</v>
    <v>47.35</v>
    <v>49.6</v>
    <v>48</v>
    <v>43.43</v>
    <v>40.17</v>
  </a>
  <a r="1" c="353">
    <v>20.669</v>
    <v>18.212</v>
    <v>17.82</v>
    <v>17.834</v>
    <v>17.536999999999999</v>
    <v>16.327999999999999</v>
    <v>15.771000000000001</v>
    <v>17.161000000000001</v>
    <v>17.923999999999999</v>
    <v>18.324999999999999</v>
    <v>18.274999999999999</v>
    <v>18.649999999999999</v>
    <v>18.321999999999999</v>
    <v>18.649000000000001</v>
    <v>18.007999999999999</v>
    <v>18.134</v>
    <v>18.436</v>
    <v>19.731000000000002</v>
    <v>19.582999999999998</v>
    <v>19.760999999999999</v>
    <v>19.763999999999999</v>
    <v>20.65</v>
    <v>20.766999999999999</v>
    <v>20.911000000000001</v>
    <v>20.658000000000001</v>
    <v>21.28</v>
    <v>21.847000000000001</v>
    <v>22.154</v>
    <v>21.864999999999998</v>
    <v>22.219000000000001</v>
    <v>20.79</v>
    <v>20.568000000000001</v>
    <v>20.783999999999999</v>
    <v>20.823</v>
    <v>20.795000000000002</v>
    <v>21.305</v>
    <v>20.568999999999999</v>
    <v>21.039000000000001</v>
    <v>21.8</v>
    <v>21.652999999999999</v>
    <v>21.157</v>
    <v>20.856999999999999</v>
    <v>20.971</v>
    <v>19.074000000000002</v>
    <v>18.350000000000001</v>
    <v>18.614999999999998</v>
    <v>19.478000000000002</v>
    <v>20.338999999999999</v>
    <v>18.324000000000002</v>
    <v>19.192</v>
    <v>19.053000000000001</v>
    <v>19.079000000000001</v>
    <v>18.849</v>
    <v>19.177</v>
    <v>20.111000000000001</v>
    <v>20.052</v>
    <v>20.263999999999999</v>
    <v>20.364000000000001</v>
    <v>20.416</v>
    <v>20.969000000000001</v>
    <v>20.134</v>
    <v>20.613</v>
    <v>20.518000000000001</v>
    <v>20.509</v>
    <v>20.774000000000001</v>
    <v>20.722000000000001</v>
    <v>20.664000000000001</v>
    <v>20.452000000000002</v>
    <v>21.532</v>
    <v>24.088999999999999</v>
    <v>25.28</v>
    <v>25.213000000000001</v>
    <v>25.375</v>
    <v>25.896000000000001</v>
    <v>26.222999999999999</v>
    <v>25.254999999999999</v>
    <v>25.631</v>
    <v>26.693000000000001</v>
    <v>26.36</v>
    <v>27.08</v>
    <v>27.161999999999999</v>
    <v>27.7</v>
    <v>27.420999999999999</v>
    <v>27.472999999999999</v>
    <v>27.988</v>
    <v>27.896000000000001</v>
    <v>28.355</v>
    <v>28.702000000000002</v>
    <v>28.04</v>
    <v>27.78</v>
    <v>28.082000000000001</v>
    <v>26.824999999999999</v>
    <v>27.690999999999999</v>
    <v>28.702000000000002</v>
    <v>28.256</v>
    <v>29.937999999999999</v>
    <v>29.577999999999999</v>
    <v>29.667999999999999</v>
    <v>30.474</v>
    <v>31.018999999999998</v>
    <v>30.201000000000001</v>
    <v>29.234000000000002</v>
    <v>29.486000000000001</v>
    <v>29.978999999999999</v>
    <v>29.695</v>
    <v>31.138999999999999</v>
    <v>32.201999999999998</v>
    <v>34.119999999999997</v>
    <v>35.176000000000002</v>
    <v>34.340000000000003</v>
    <v>32.798999999999999</v>
    <v>35.014000000000003</v>
    <v>35.491</v>
    <v>34.828000000000003</v>
    <v>36.122</v>
    <v>36.78</v>
    <v>36.142000000000003</v>
    <v>36.268000000000001</v>
    <v>35.128</v>
    <v>36.405999999999999</v>
    <v>37.692999999999998</v>
    <v>36.911999999999999</v>
    <v>37.786999999999999</v>
    <v>39.213000000000001</v>
    <v>38.145000000000003</v>
    <v>38.084000000000003</v>
    <v>38.543999999999997</v>
    <v>40.185000000000002</v>
    <v>41.396999999999998</v>
    <v>41.209000000000003</v>
    <v>41.262999999999998</v>
    <v>42.24</v>
    <v>42.448</v>
    <v>42.5</v>
    <v>42.18</v>
    <v>42.302</v>
    <v>42.860999999999997</v>
    <v>43.043999999999997</v>
    <v>43.447000000000003</v>
    <v>44.216000000000001</v>
    <v>43.406999999999996</v>
    <v>43.5</v>
    <v>41.965000000000003</v>
    <v>42.084000000000003</v>
    <v>39.491999999999997</v>
    <v>38.83</v>
    <v>38.348999999999997</v>
    <v>35.527999999999999</v>
    <v>36.283000000000001</v>
    <v>36.500999999999998</v>
    <v>36.279000000000003</v>
    <v>35.677999999999997</v>
    <v>36.939</v>
    <v>36.685000000000002</v>
    <v>35.747999999999998</v>
    <v>32.039000000000001</v>
    <v>33.719000000000001</v>
    <v>33.860999999999997</v>
    <v>35.927</v>
    <v>38.01</v>
    <v>38.401000000000003</v>
    <v>39.356000000000002</v>
    <v>40.351999999999997</v>
    <v>41.103000000000002</v>
    <v>41.182000000000002</v>
    <v>47.688000000000002</v>
    <v>45.997999999999998</v>
    <v>46.912999999999997</v>
    <v>46.508000000000003</v>
    <v>46.642000000000003</v>
    <v>48.398000000000003</v>
    <v>48.738</v>
    <v>48.171999999999997</v>
    <v>48.813000000000002</v>
    <v>49.886000000000003</v>
    <v>49.817999999999998</v>
    <v>51.761000000000003</v>
    <v>51.408000000000001</v>
    <v>50.963999999999999</v>
    <v>53.988</v>
    <v>54.966000000000001</v>
    <v>56.054000000000002</v>
    <v>55.405999999999999</v>
    <v>56.417999999999999</v>
    <v>58.713999999999999</v>
    <v>58.295000000000002</v>
    <v>63.426000000000002</v>
    <v>59.875999999999998</v>
    <v>63.374000000000002</v>
    <v>61.884999999999998</v>
    <v>60.707999999999998</v>
    <v>61.487000000000002</v>
    <v>61.600999999999999</v>
    <v>57.011000000000003</v>
    <v>59.5</v>
    <v>57.628</v>
    <v>58.624000000000002</v>
    <v>61.411999999999999</v>
    <v>58.811999999999998</v>
    <v>56.494</v>
    <v>54.811999999999998</v>
    <v>54.930999999999997</v>
    <v>58.323</v>
    <v>59.061999999999998</v>
    <v>61.286000000000001</v>
    <v>59.088000000000001</v>
    <v>58.055999999999997</v>
    <v>60.436999999999998</v>
    <v>59.859000000000002</v>
    <v>62.62</v>
    <v>64.513000000000005</v>
    <v>64.962999999999994</v>
    <v>65.064999999999998</v>
    <v>65.299000000000007</v>
    <v>66.649000000000001</v>
    <v>73.137</v>
    <v>71.623999999999995</v>
    <v>66.759</v>
    <v>70.724000000000004</v>
    <v>66.393000000000001</v>
    <v>55.095999999999997</v>
    <v>58.098999999999997</v>
    <v>52.674999999999997</v>
    <v>63.128</v>
    <v>63.555</v>
    <v>59.36</v>
    <v>62.261000000000003</v>
    <v>65.742000000000004</v>
    <v>64.917000000000002</v>
    <v>65.91</v>
    <v>65.680000000000007</v>
    <v>66.7</v>
    <v>66.808999999999997</v>
    <v>71.067999999999998</v>
    <v>69.106999999999999</v>
    <v>71.811000000000007</v>
    <v>72.203000000000003</v>
    <v>70.622</v>
    <v>70.376999999999995</v>
    <v>84.975999999999999</v>
    <v>83.042000000000002</v>
    <v>83.037000000000006</v>
    <v>83.328999999999994</v>
    <v>85.248000000000005</v>
    <v>82.688999999999993</v>
    <v>78.564999999999998</v>
    <v>82.748999999999995</v>
    <v>84</v>
    <v>85.51</v>
    <v>87.436999999999998</v>
    <v>86.063000000000002</v>
    <v>81.980999999999995</v>
    <v>82.361000000000004</v>
    <v>90.265000000000001</v>
    <v>91.707999999999998</v>
    <v>89.206000000000003</v>
    <v>88.438000000000002</v>
    <v>89.322999999999993</v>
    <v>84.864000000000004</v>
    <v>90.47</v>
    <v>90.662999999999997</v>
    <v>92.427999999999997</v>
    <v>91.951999999999998</v>
    <v>85.372</v>
    <v>89.605000000000004</v>
    <v>89.971000000000004</v>
    <v>90.817999999999998</v>
    <v>93.975999999999999</v>
    <v>91.325000000000003</v>
    <v>82.376000000000005</v>
    <v>79.869</v>
    <v>81.855000000000004</v>
    <v>81.866</v>
    <v>81.647000000000006</v>
    <v>86.138000000000005</v>
    <v>88.748999999999995</v>
    <v>90.492999999999995</v>
    <v>93.373000000000005</v>
    <v>85.442999999999998</v>
    <v>85.066999999999993</v>
    <v>82.19</v>
    <v>83.869</v>
    <v>85.4</v>
    <v>84.1</v>
    <v>86.974999999999994</v>
    <v>87.894999999999996</v>
    <v>88.265000000000001</v>
    <v>82.58</v>
    <v>86.28</v>
    <v>87.35</v>
    <v>89.97</v>
    <v>88.85</v>
    <v>86</v>
    <v>84.45</v>
    <v>82.53</v>
    <v>83.19</v>
    <v>87.86</v>
    <v>90.15</v>
    <v>89.38</v>
    <v>88.34</v>
    <v>87.77</v>
    <v>86.88</v>
    <v>93.8</v>
    <v>99.29</v>
    <v>86.05</v>
    <v>83.25</v>
    <v>82.86</v>
    <v>81.569999999999993</v>
    <v>77.59</v>
    <v>78.77</v>
    <v>78.239999999999995</v>
    <v>78.7</v>
    <v>79.94</v>
    <v>79.03</v>
    <v>71.88</v>
    <v>74.53</v>
    <v>70.92</v>
    <v>67.37</v>
    <v>68.55</v>
    <v>65.989999999999995</v>
    <v>64.95</v>
    <v>61.7</v>
    <v>57.92</v>
    <v>55.43</v>
    <v>65.209999999999994</v>
    <v>67.56</v>
    <v>66</v>
    <v>63.52</v>
    <v>61.82</v>
    <v>61.2</v>
    <v>63.62</v>
    <v>59.11</v>
    <v>58.19</v>
    <v>57.16</v>
    <v>61.5</v>
    <v>62.52</v>
    <v>58.59</v>
    <v>56.06</v>
    <v>62.85</v>
    <v>61.32</v>
    <v>61.8</v>
    <v>59.91</v>
    <v>61.81</v>
    <v>72.59</v>
    <v>72.87</v>
    <v>75.06</v>
    <v>71.739999999999995</v>
    <v>70.319999999999993</v>
    <v>70.89</v>
    <v>78.42</v>
    <v>70.45</v>
    <v>69.569999999999993</v>
    <v>69.650000000000006</v>
  </a>
  <a r="1" c="353">
    <v>67.510000000000005</v>
    <v>64.680000000000007</v>
    <v>65.45</v>
    <v>68.69</v>
    <v>61.79</v>
    <v>55.18</v>
    <v>48.34</v>
    <v>57.05</v>
    <v>58.46</v>
    <v>57.7</v>
    <v>56.86</v>
    <v>55.13</v>
    <v>54.16</v>
    <v>60.92</v>
    <v>61.09</v>
    <v>68.319999999999993</v>
    <v>66.73</v>
    <v>67.25</v>
    <v>62.46</v>
    <v>63.38</v>
    <v>64.88</v>
    <v>69.86</v>
    <v>72.97</v>
    <v>72.83</v>
    <v>71.400000000000006</v>
    <v>70.48</v>
    <v>76.319999999999993</v>
    <v>78.260000000000005</v>
    <v>80.459999999999994</v>
    <v>80.64</v>
    <v>82.7</v>
    <v>80.53</v>
    <v>97.89</v>
    <v>97.96</v>
    <v>96.4</v>
    <v>95.91</v>
    <v>92.37</v>
    <v>95.66</v>
    <v>102</v>
    <v>104.39</v>
    <v>94.15</v>
    <v>98.9</v>
    <v>98.22</v>
    <v>90.63</v>
    <v>88.32</v>
    <v>86.98</v>
    <v>89.55</v>
    <v>86.2</v>
    <v>75.17</v>
    <v>76.38</v>
    <v>73.67</v>
    <v>70.98</v>
    <v>72.66</v>
    <v>78.36</v>
    <v>87.97</v>
    <v>87.47</v>
    <v>83.7</v>
    <v>93.22</v>
    <v>93.51</v>
    <v>96.33</v>
    <v>98.97</v>
    <v>94.75</v>
    <v>93.72</v>
    <v>94.02</v>
    <v>93.68</v>
    <v>93.7</v>
    <v>91.32</v>
    <v>87.5</v>
    <v>85.22</v>
    <v>94.22</v>
    <v>90.77</v>
    <v>74.06</v>
    <v>72.98</v>
    <v>73.84</v>
    <v>71.430000000000007</v>
    <v>69.56</v>
    <v>73.819999999999993</v>
    <v>73.84</v>
    <v>74.430000000000007</v>
    <v>82.63</v>
    <v>85.9</v>
    <v>86.33</v>
    <v>85.92</v>
    <v>83.21</v>
    <v>81.900000000000006</v>
    <v>84.01</v>
    <v>86.76</v>
    <v>85.19</v>
    <v>88.35</v>
    <v>87.88</v>
    <v>87.7</v>
    <v>90.88</v>
    <v>92.2</v>
    <v>93.08</v>
    <v>91.49</v>
    <v>87.15</v>
    <v>84.47</v>
    <v>74.77</v>
    <v>80.709999999999994</v>
    <v>75.849999999999994</v>
    <v>74</v>
    <v>66.41</v>
    <v>70.349999999999994</v>
    <v>69.48</v>
    <v>69.040000000000006</v>
    <v>71.09</v>
    <v>78.56</v>
    <v>78.3</v>
    <v>81.41</v>
    <v>79.52</v>
    <v>75.34</v>
    <v>80.099999999999994</v>
    <v>83.78</v>
    <v>78.959999999999994</v>
    <v>86.13</v>
    <v>88.32</v>
    <v>86</v>
    <v>86.67</v>
    <v>86.52</v>
    <v>90.04</v>
    <v>90.76</v>
    <v>90.82</v>
    <v>92.5</v>
    <v>76.7</v>
    <v>73.069999999999993</v>
    <v>75.67</v>
    <v>77.44</v>
    <v>78.2</v>
    <v>83.6</v>
    <v>83.13</v>
    <v>79.849999999999994</v>
    <v>74.86</v>
    <v>57.77</v>
    <v>59.43</v>
    <v>55.86</v>
    <v>58.94</v>
    <v>64.23</v>
    <v>62</v>
    <v>65.98</v>
    <v>67.42</v>
    <v>65.53</v>
    <v>58.67</v>
    <v>59.23</v>
    <v>57</v>
    <v>53.01</v>
    <v>52.86</v>
    <v>50.3</v>
    <v>47.9</v>
    <v>47.69</v>
    <v>41.92</v>
    <v>40.35</v>
    <v>39.479999999999997</v>
    <v>41.51</v>
    <v>41.45</v>
    <v>39.54</v>
    <v>36.43</v>
    <v>38.21</v>
    <v>37.42</v>
    <v>39.33</v>
    <v>42.5</v>
    <v>47.36</v>
    <v>48.01</v>
    <v>47</v>
    <v>48.49</v>
    <v>43.01</v>
    <v>46.2</v>
    <v>43.67</v>
    <v>43.69</v>
    <v>62.05</v>
    <v>62.51</v>
    <v>64.17</v>
    <v>66.16</v>
    <v>65.58</v>
    <v>61.8</v>
    <v>61.26</v>
    <v>60.2</v>
    <v>62.23</v>
    <v>59.05</v>
    <v>59.11</v>
    <v>60.53</v>
    <v>62.9</v>
    <v>64.03</v>
    <v>64.83</v>
    <v>63.53</v>
    <v>64.34</v>
    <v>61.66</v>
    <v>65.41</v>
    <v>64.569999999999993</v>
    <v>74.459999999999994</v>
    <v>80.760000000000005</v>
    <v>82.42</v>
    <v>83.73</v>
    <v>87.21</v>
    <v>89.98</v>
    <v>89.91</v>
    <v>84.41</v>
    <v>84.78</v>
    <v>81.55</v>
    <v>85</v>
    <v>85.96</v>
    <v>86.63</v>
    <v>105.59</v>
    <v>105.19</v>
    <v>107.64</v>
    <v>111.78</v>
    <v>113.14</v>
    <v>109.45</v>
    <v>114.32</v>
    <v>116.09</v>
    <v>118.04</v>
    <v>117.31</v>
    <v>121</v>
    <v>124.85</v>
    <v>132.91</v>
    <v>137.34</v>
    <v>139.66</v>
    <v>138.24</v>
    <v>130.15</v>
    <v>128.31</v>
    <v>100.67</v>
    <v>70.62</v>
    <v>90</v>
    <v>93.96</v>
    <v>109.12</v>
    <v>117.71</v>
    <v>119.57</v>
    <v>111.48</v>
    <v>124.89</v>
    <v>117.66</v>
    <v>129.51</v>
    <v>125.6</v>
    <v>126.91</v>
    <v>119.71</v>
    <v>127.64</v>
    <v>115.21</v>
    <v>117.76</v>
    <v>114.09</v>
    <v>132.28</v>
    <v>129.76</v>
    <v>132.96</v>
    <v>141.06</v>
    <v>135.22999999999999</v>
    <v>132.07</v>
    <v>139.21</v>
    <v>136.93</v>
    <v>136.71</v>
    <v>142.5</v>
    <v>140.1</v>
    <v>138.16999999999999</v>
    <v>150.07</v>
    <v>152.49</v>
    <v>161.88999999999999</v>
    <v>149.21</v>
    <v>160.13</v>
    <v>166.7</v>
    <v>171.26</v>
    <v>171.03</v>
    <v>160.72999999999999</v>
    <v>162.9</v>
    <v>181.23</v>
    <v>182.41</v>
    <v>173.1</v>
    <v>171.01</v>
    <v>175.19</v>
    <v>175.96</v>
    <v>161.79</v>
    <v>176.93</v>
    <v>182.18</v>
    <v>174.2</v>
    <v>165.18</v>
    <v>151.12</v>
    <v>148.62</v>
    <v>142.81</v>
    <v>137.49</v>
    <v>141.91999999999999</v>
    <v>147.08000000000001</v>
    <v>148.87</v>
    <v>165.7</v>
    <v>172.81</v>
    <v>156.22</v>
    <v>144.84</v>
    <v>148.37</v>
    <v>150.69999999999999</v>
    <v>148.77000000000001</v>
    <v>158.18</v>
    <v>160.44999999999999</v>
    <v>178.59</v>
    <v>163.29</v>
    <v>151.69</v>
    <v>144.16999999999999</v>
    <v>154.08000000000001</v>
    <v>155</v>
    <v>119.73</v>
    <v>101.99</v>
    <v>109.91</v>
    <v>119.06</v>
    <v>124.82</v>
    <v>119.06</v>
    <v>126.63</v>
    <v>120.2</v>
    <v>120.04</v>
    <v>114.8</v>
    <v>116.67</v>
    <v>121.29</v>
    <v>113.74</v>
    <v>111.06</v>
    <v>97.24</v>
    <v>86.83</v>
    <v>86.4</v>
    <v>87.3</v>
    <v>86.6</v>
    <v>85.81</v>
    <v>86.05</v>
    <v>81.069999999999993</v>
    <v>79.02</v>
    <v>92.06</v>
    <v>85.86</v>
    <v>61.74</v>
    <v>64.37</v>
    <v>70.959999999999994</v>
    <v>64.98</v>
    <v>72.94</v>
    <v>69.5</v>
    <v>64.09</v>
    <v>70.61</v>
    <v>65.37</v>
    <v>76.42</v>
    <v>76.64</v>
    <v>73.69</v>
    <v>68.760000000000005</v>
    <v>61.69</v>
    <v>50.91</v>
    <v>47.35</v>
    <v>44.72</v>
    <v>43.37</v>
    <v>46.49</v>
    <v>46.24</v>
    <v>42.17</v>
    <v>49.21</v>
    <v>45.59</v>
    <v>48.12</v>
    <v>42.71</v>
    <v>44.17</v>
    <v>43.35</v>
    <v>47.11</v>
    <v>51.69</v>
    <v>48.33</v>
    <v>44.67</v>
    <v>44.81</v>
    <v>49.51</v>
    <v>46.8</v>
    <v>43.73</v>
    <v>46.6</v>
  </a>
  <a r="1" c="191">
    <v t="i">1138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91">
    <v>16.3</v>
    <v>19.78</v>
    <v>22.5</v>
    <v>21</v>
    <v>16.61</v>
    <v>18.05</v>
    <v>18.05</v>
    <v>18.72</v>
    <v>24.06</v>
    <v>26.42</v>
    <v>22.47</v>
    <v>21.36</v>
    <v>19.89</v>
    <v>20.05</v>
    <v>20.309999999999999</v>
    <v>19.5</v>
    <v>16.91</v>
    <v>17.350000000000001</v>
    <v>20.16</v>
    <v>18.2</v>
    <v>19</v>
    <v>19.059999999999999</v>
    <v>18.52</v>
    <v>18.84</v>
    <v>20.99</v>
    <v>19.899999999999999</v>
    <v>18.100000000000001</v>
    <v>14.85</v>
    <v>15</v>
    <v>16.46</v>
    <v>16.54</v>
    <v>18.989999999999998</v>
    <v>19.920000000000002</v>
    <v>15.015000000000001</v>
    <v>14.505000000000001</v>
    <v>15.02</v>
    <v>14.385</v>
    <v>16</v>
    <v>16.84</v>
    <v>17.11</v>
    <v>15.98</v>
    <v>15.84</v>
    <v>18.64</v>
    <v>19.760000000000002</v>
    <v>20.21</v>
    <v>19.5</v>
    <v>17.600000000000001</v>
    <v>16.25</v>
    <v>18.53</v>
    <v>21.38</v>
    <v>24.55</v>
    <v>27.94</v>
    <v>35.28</v>
    <v>30</v>
    <v>30.47</v>
    <v>27.48</v>
    <v>29.1</v>
    <v>24.73</v>
    <v>29.31</v>
    <v>22.76</v>
    <v>21.9</v>
    <v>23.3</v>
    <v>24.28</v>
    <v>25.32</v>
    <v>24.18</v>
    <v>27.24</v>
    <v>27.7</v>
    <v>33.1</v>
    <v>32.700000000000003</v>
    <v>29.99</v>
    <v>29.28</v>
    <v>30.58</v>
    <v>24.29</v>
    <v>23.81</v>
    <v>23.3</v>
    <v>23.51</v>
    <v>22.18</v>
    <v>15.67</v>
    <v>14.85</v>
    <v>13.45</v>
    <v>12.34</v>
    <v>12.75</v>
    <v>12.41</v>
    <v>13</v>
    <v>14.07</v>
    <v>11.29</v>
    <v>10.119999999999999</v>
    <v>10.119999999999999</v>
    <v>10.29</v>
    <v>9.49</v>
    <v>9.41</v>
    <v>11.37</v>
    <v>12.87</v>
    <v>12.63</v>
    <v>13.29</v>
    <v>14.55</v>
    <v>14.47</v>
    <v>15.78</v>
    <v>15.34</v>
    <v>15.13</v>
    <v>15.4</v>
    <v>16.87</v>
    <v>16.59</v>
    <v>16.84</v>
    <v>20.76</v>
    <v>21.05</v>
    <v>17.690000000000001</v>
    <v>18.18</v>
    <v>17.07</v>
    <v>19.03</v>
    <v>21.02</v>
    <v>16.350000000000001</v>
    <v>20</v>
    <v>17.37</v>
    <v>17.8</v>
    <v>18.760000000000002</v>
    <v>19.5</v>
    <v>16.350000000000001</v>
    <v>17</v>
    <v>18.14</v>
    <v>17.8</v>
    <v>19.54</v>
    <v>19.62</v>
    <v>21.23</v>
    <v>21.27</v>
    <v>35.21</v>
    <v>36.909999999999997</v>
    <v>33.11</v>
    <v>32.770000000000003</v>
    <v>24.035</v>
    <v>27.62</v>
    <v>28.32</v>
    <v>24.51</v>
    <v>27.21</v>
    <v>26.64</v>
    <v>22.76</v>
    <v>26.81</v>
    <v>23.6</v>
    <v>23.7</v>
    <v>23.4</v>
    <v>23.3</v>
    <v>23.61</v>
    <v>21.74</v>
    <v>25.1</v>
    <v>23.18</v>
    <v>21.39</v>
    <v>19.920000000000002</v>
    <v>19.45</v>
    <v>21.57</v>
    <v>22.83</v>
    <v>23.72</v>
    <v>20.65</v>
    <v>17.91</v>
    <v>17.510000000000002</v>
    <v>15.54</v>
    <v>14.68</v>
    <v>15.71</v>
    <v>16.29</v>
    <v>16.36</v>
    <v>16</v>
    <v>14.84</v>
    <v>13.99</v>
    <v>15.54</v>
    <v>14.48</v>
    <v>14.07</v>
    <v>13.13</v>
    <v>11.465</v>
    <v>10.49</v>
    <v>9.6</v>
    <v>8.9</v>
    <v>8.6199999999999992</v>
    <v>9.32</v>
    <v>9.1999999999999993</v>
    <v>8.99</v>
    <v>8.3800000000000008</v>
    <v>8.5299999999999994</v>
    <v>10.73</v>
    <v>11.02</v>
    <v>11.37</v>
    <v>11.06</v>
    <v>10.95</v>
    <v>10.220000000000001</v>
    <v>13.06</v>
    <v>13.2</v>
    <v>11.61</v>
    <v>10.82</v>
    <v>10.46</v>
    <v>9.625</v>
    <v>9.23</v>
    <v>8.43</v>
    <v>9.4600000000000009</v>
  </a>
  <a r="1" c="353">
    <v>4.54</v>
    <v>3.78</v>
    <v>3.16</v>
    <v>3.42</v>
    <v>3.15</v>
    <v>3</v>
    <v>2.83</v>
    <v>3</v>
    <v>2.86</v>
    <v>3.84</v>
    <v>4</v>
    <v>3.79</v>
    <v>3.91</v>
    <v>4.2300000000000004</v>
    <v>4.54</v>
    <v>4.29</v>
    <v>4.28</v>
    <v>3.52</v>
    <v>3.01</v>
    <v>3.45</v>
    <v>3.65</v>
    <v>4.05</v>
    <v>4.38</v>
    <v>4</v>
    <v>4.03</v>
    <v>3.91</v>
    <v>4.21</v>
    <v>4.79</v>
    <v>4.76</v>
    <v>4.78</v>
    <v>5.55</v>
    <v>6.16</v>
    <v>6.22</v>
    <v>6.01</v>
    <v>6.22</v>
    <v>6.14</v>
    <v>6.12</v>
    <v>6.77</v>
    <v>6.9</v>
    <v>7.18</v>
    <v>7.1</v>
    <v>5.93</v>
    <v>5.75</v>
    <v>4.09</v>
    <v>4</v>
    <v>5.37</v>
    <v>4.92</v>
    <v>4.8600000000000003</v>
    <v>4.0999999999999996</v>
    <v>4.28</v>
    <v>4.51</v>
    <v>4.4000000000000004</v>
    <v>4.12</v>
    <v>4.32</v>
    <v>4.09</v>
    <v>3.77</v>
    <v>3.8</v>
    <v>4.12</v>
    <v>4.09</v>
    <v>4.51</v>
    <v>3.8450000000000002</v>
    <v>4.1100000000000003</v>
    <v>4.125</v>
    <v>4.04</v>
    <v>3.88</v>
    <v>3.77</v>
    <v>3.38</v>
    <v>3.47</v>
    <v>3.52</v>
    <v>3.59</v>
    <v>3.78</v>
    <v>3.69</v>
    <v>3.46</v>
    <v>3.45</v>
    <v>3.5</v>
    <v>3.36</v>
    <v>3.46</v>
    <v>3.98</v>
    <v>3.91</v>
    <v>4.1100000000000003</v>
    <v>4.38</v>
    <v>5.05</v>
    <v>4.4749999999999996</v>
    <v>4.0199999999999996</v>
    <v>3.55</v>
    <v>3.57</v>
    <v>3.65</v>
    <v>3.72</v>
    <v>4.16</v>
    <v>4.12</v>
    <v>4.0999999999999996</v>
    <v>4.41</v>
    <v>4.71</v>
    <v>4.6399999999999997</v>
    <v>4.33</v>
    <v>3.67</v>
    <v>3.74</v>
    <v>3.73</v>
    <v>3.7</v>
    <v>3.92</v>
    <v>3.97</v>
    <v>3.63</v>
    <v>3.56</v>
    <v>3.54</v>
    <v>3.26</v>
    <v>3.51</v>
    <v>3.87</v>
    <v>3.97</v>
    <v>3.74</v>
    <v>3.74</v>
    <v>3.65</v>
    <v>4.3499999999999996</v>
    <v>5.0599999999999996</v>
    <v>5.65</v>
    <v>5.75</v>
    <v>5.84</v>
    <v>5.0199999999999996</v>
    <v>4.71</v>
    <v>4.46</v>
    <v>4.6500000000000004</v>
    <v>3.78</v>
    <v>3.6</v>
    <v>3.68</v>
    <v>3.56</v>
    <v>3.45</v>
    <v>3.49</v>
    <v>3.36</v>
    <v>3.1</v>
    <v>2.7</v>
    <v>2.4300000000000002</v>
    <v>2.27</v>
    <v>2.42</v>
    <v>2.19</v>
    <v>2.12</v>
    <v>1.77</v>
    <v>1.74</v>
    <v>1.81</v>
    <v>1.67</v>
    <v>2.0699999999999998</v>
    <v>2.21</v>
    <v>2.02</v>
    <v>1.97</v>
    <v>2</v>
    <v>2.14</v>
    <v>2.13</v>
    <v>1.95</v>
    <v>1.96</v>
    <v>1.72</v>
    <v>1.89</v>
    <v>1.99</v>
    <v>2.11</v>
    <v>2.21</v>
    <v>2.41</v>
    <v>2.63</v>
    <v>2.42</v>
    <v>2.2599999999999998</v>
    <v>2.39</v>
    <v>2.97</v>
    <v>3.29</v>
    <v>3.67</v>
    <v>3.5</v>
    <v>3.45</v>
    <v>3.49</v>
    <v>3.61</v>
    <v>2.89</v>
    <v>3.1</v>
    <v>2.67</v>
    <v>2.87</v>
    <v>2.82</v>
    <v>2.97</v>
    <v>2.96</v>
    <v>2.6</v>
    <v>2.5299999999999998</v>
    <v>2.66</v>
    <v>2.71</v>
    <v>2.86</v>
    <v>2.95</v>
    <v>2.86</v>
    <v>2.5499999999999998</v>
    <v>2.7</v>
    <v>2.66</v>
    <v>3</v>
    <v>3</v>
    <v>2.69</v>
    <v>2.69</v>
    <v>2.46</v>
    <v>2.4</v>
    <v>2.36</v>
    <v>2.58</v>
    <v>2.83</v>
    <v>2.79</v>
    <v>2.88</v>
    <v>3.1</v>
    <v>3.04</v>
    <v>3.03</v>
    <v>2.66</v>
    <v>2.56</v>
    <v>2.63</v>
    <v>2.62</v>
    <v>2.41</v>
    <v>2.85</v>
    <v>3.57</v>
    <v>3.72</v>
    <v>4.04</v>
    <v>4.1900000000000004</v>
    <v>3.91</v>
    <v>3.84</v>
    <v>4</v>
    <v>4.1399999999999997</v>
    <v>3.86</v>
    <v>3.51</v>
    <v>3.94</v>
    <v>3.78</v>
    <v>3.74</v>
    <v>3.61</v>
    <v>3.66</v>
    <v>3.52</v>
    <v>2.5299999999999998</v>
    <v>2.44</v>
    <v>2.52</v>
    <v>1.92</v>
    <v>2.35</v>
    <v>2.37</v>
    <v>2.5</v>
    <v>2.69</v>
    <v>2.79</v>
    <v>2.46</v>
    <v>2.5299999999999998</v>
    <v>2.38</v>
    <v>2.5</v>
    <v>3.73</v>
    <v>3.85</v>
    <v>3.49</v>
    <v>3.83</v>
    <v>3.97</v>
    <v>4.0199999999999996</v>
    <v>3.79</v>
    <v>3.6</v>
    <v>3.24</v>
    <v>3.04</v>
    <v>3.75</v>
    <v>3.71</v>
    <v>4.22</v>
    <v>4.28</v>
    <v>3.92</v>
    <v>4.99</v>
    <v>5.18</v>
    <v>4.0199999999999996</v>
    <v>3.88</v>
    <v>4.3499999999999996</v>
    <v>4.38</v>
    <v>3.94</v>
    <v>3.69</v>
    <v>3.82</v>
    <v>3.79</v>
    <v>3.65</v>
    <v>3.71</v>
    <v>3.33</v>
    <v>3.44</v>
    <v>3.55</v>
    <v>3.39</v>
    <v>3.18</v>
    <v>3.25</v>
    <v>3.35</v>
    <v>3.44</v>
    <v>3.68</v>
    <v>5.18</v>
    <v>4.6399999999999997</v>
    <v>4.4800000000000004</v>
    <v>4</v>
    <v>3.2</v>
    <v>3.31</v>
    <v>3.1</v>
    <v>2.85</v>
    <v>2.87</v>
    <v>2.7850000000000001</v>
    <v>2.62</v>
    <v>3.05</v>
    <v>3.09</v>
    <v>3.07</v>
    <v>3.23</v>
    <v>4.1900000000000004</v>
    <v>4.26</v>
    <v>4.03</v>
    <v>5.18</v>
    <v>5.26</v>
    <v>5.37</v>
    <v>5.52</v>
    <v>5.64</v>
    <v>5.39</v>
    <v>5.62</v>
    <v>5.18</v>
    <v>5.63</v>
    <v>6.15</v>
    <v>6.05</v>
    <v>6.26</v>
    <v>6.09</v>
    <v>6.5</v>
    <v>5.83</v>
    <v>5.9</v>
    <v>5.32</v>
    <v>5.72</v>
    <v>5.31</v>
    <v>4.01</v>
    <v>3.84</v>
    <v>4.16</v>
    <v>3.88</v>
    <v>3.49</v>
    <v>3.23</v>
    <v>2.92</v>
    <v>3.22</v>
    <v>3.56</v>
    <v>3.58</v>
    <v>3.22</v>
    <v>2.99</v>
    <v>3.05</v>
    <v>2.68</v>
    <v>2.63</v>
    <v>2.39</v>
    <v>2.44</v>
    <v>2.5499999999999998</v>
    <v>2.67</v>
    <v>2.91</v>
    <v>2.81</v>
    <v>2.96</v>
    <v>2.7</v>
    <v>2.57</v>
    <v>2.39</v>
    <v>2.34</v>
    <v>2.08</v>
    <v>1.85</v>
    <v>1.67</v>
    <v>1.63</v>
    <v>1.57</v>
    <v>1.61</v>
    <v>1.68</v>
    <v>1.46</v>
    <v>1.57</v>
    <v>1.9</v>
    <v>1.96</v>
    <v>2.71</v>
    <v>2.88</v>
    <v>2.66</v>
    <v>2.58</v>
    <v>2.65</v>
    <v>2.97</v>
    <v>2.79</v>
    <v>2.67</v>
    <v>2.57</v>
    <v>2.69</v>
    <v>2.34</v>
    <v>2.13</v>
    <v>2.0499999999999998</v>
  </a>
  <a r="1" c="353">
    <v>90</v>
    <v>85.76</v>
    <v>83.32</v>
    <v>85.87</v>
    <v>82.69</v>
    <v>87.53</v>
    <v>84.58</v>
    <v>88.43</v>
    <v>86.95</v>
    <v>92.57</v>
    <v>94.24</v>
    <v>94.73</v>
    <v>93.87</v>
    <v>95.5</v>
    <v>93.08</v>
    <v>92.93</v>
    <v>94.82</v>
    <v>93.18</v>
    <v>100.91</v>
    <v>101.9</v>
    <v>104.42</v>
    <v>109.61</v>
    <v>110.61</v>
    <v>113.08</v>
    <v>110.14</v>
    <v>111.46</v>
    <v>112.24</v>
    <v>115.17</v>
    <v>110.92</v>
    <v>110.75</v>
    <v>112.42</v>
    <v>112.62</v>
    <v>110.89</v>
    <v>107.15</v>
    <v>105.68</v>
    <v>106.88</v>
    <v>106.12</v>
    <v>107.48</v>
    <v>108.34</v>
    <v>109.5</v>
    <v>110.96</v>
    <v>105.7</v>
    <v>104.94</v>
    <v>101.02</v>
    <v>99.44</v>
    <v>106.49</v>
    <v>104.78</v>
    <v>107.14</v>
    <v>105.4</v>
    <v>107.5</v>
    <v>104.83</v>
    <v>103.22</v>
    <v>102.83</v>
    <v>103.72</v>
    <v>101.39</v>
    <v>98.02</v>
    <v>99.86</v>
    <v>102.8</v>
    <v>103.25</v>
    <v>105.24</v>
    <v>106.59</v>
    <v>107.3</v>
    <v>108.08</v>
    <v>104.81</v>
    <v>103.82</v>
    <v>101.65</v>
    <v>100.71</v>
    <v>99.85</v>
    <v>101.76</v>
    <v>107.08</v>
    <v>110.83</v>
    <v>110.4</v>
    <v>109.95</v>
    <v>111.4</v>
    <v>115.52</v>
    <v>112.29</v>
    <v>111.63</v>
    <v>117.5</v>
    <v>117.5</v>
    <v>117.68</v>
    <v>115.25</v>
    <v>117.98</v>
    <v>116.5</v>
    <v>115.34</v>
    <v>117.54</v>
    <v>117.9</v>
    <v>119.97</v>
    <v>122.57</v>
    <v>119.91</v>
    <v>121.58</v>
    <v>121.4</v>
    <v>120.89</v>
    <v>122.56</v>
    <v>121.65</v>
    <v>124.25</v>
    <v>125.95</v>
    <v>129.29</v>
    <v>124.24</v>
    <v>129.22</v>
    <v>131.71</v>
    <v>133.19</v>
    <v>128.76</v>
    <v>129.51</v>
    <v>128.33000000000001</v>
    <v>129.55000000000001</v>
    <v>136.38</v>
    <v>140.02000000000001</v>
    <v>140.72</v>
    <v>142.32</v>
    <v>138.19</v>
    <v>133.59</v>
    <v>141.19999999999999</v>
    <v>141.99</v>
    <v>140.4</v>
    <v>146.36000000000001</v>
    <v>148.18</v>
    <v>144.76</v>
    <v>151.04</v>
    <v>145.33000000000001</v>
    <v>148.94999999999999</v>
    <v>152.78</v>
    <v>152.16999999999999</v>
    <v>147.88</v>
    <v>151.47</v>
    <v>152.97</v>
    <v>148.82</v>
    <v>150.97</v>
    <v>159.72999999999999</v>
    <v>165.58</v>
    <v>161.46</v>
    <v>147.94999999999999</v>
    <v>150.41</v>
    <v>153.11000000000001</v>
    <v>156.41999999999999</v>
    <v>162.43</v>
    <v>166.34</v>
    <v>178.68</v>
    <v>180.5</v>
    <v>188.25</v>
    <v>192.17</v>
    <v>191.36</v>
    <v>199.81</v>
    <v>195.92</v>
    <v>204.11</v>
    <v>192.2</v>
    <v>185.03</v>
    <v>177.5</v>
    <v>180.16</v>
    <v>170.23</v>
    <v>170.8</v>
    <v>160.22999999999999</v>
    <v>159.47999999999999</v>
    <v>161.41999999999999</v>
    <v>156.22</v>
    <v>151.18</v>
    <v>137.79</v>
    <v>141.75</v>
    <v>144.49</v>
    <v>157.77000000000001</v>
    <v>163.16999999999999</v>
    <v>164.29</v>
    <v>175.69</v>
    <v>183.73</v>
    <v>191.63</v>
    <v>194.97</v>
    <v>196.81</v>
    <v>189.5</v>
    <v>195.65</v>
    <v>192.34</v>
    <v>198.55</v>
    <v>198.43</v>
    <v>201.5</v>
    <v>189.16</v>
    <v>194.96</v>
    <v>205.57</v>
    <v>201.72</v>
    <v>197.46</v>
    <v>197.79</v>
    <v>198.05</v>
    <v>209.95</v>
    <v>208.34</v>
    <v>210.31</v>
    <v>208.49</v>
    <v>214.81</v>
    <v>209.31</v>
    <v>209.47</v>
    <v>214.61</v>
    <v>206.02</v>
    <v>192.09</v>
    <v>197.57</v>
    <v>187.62</v>
    <v>191.57</v>
    <v>188.18</v>
    <v>200.95</v>
    <v>200.43</v>
    <v>197.33</v>
    <v>201.4</v>
    <v>200.95</v>
    <v>200.25</v>
    <v>203.31</v>
    <v>210.39</v>
    <v>203.21</v>
    <v>212.45</v>
    <v>215.48</v>
    <v>218.25</v>
    <v>219.31</v>
    <v>213.02</v>
    <v>222.09</v>
    <v>218.32</v>
    <v>216.68</v>
    <v>216.14</v>
    <v>220.61</v>
    <v>214.96</v>
    <v>209.97</v>
    <v>201.06</v>
    <v>208.53</v>
    <v>206.03</v>
    <v>188.89</v>
    <v>194.2</v>
    <v>179.62</v>
    <v>167.26</v>
    <v>184.39</v>
    <v>186.39</v>
    <v>192.69</v>
    <v>213.82</v>
    <v>201.85</v>
    <v>227.54</v>
    <v>270.5</v>
    <v>267.31</v>
    <v>266.39999999999998</v>
    <v>264.8</v>
    <v>256.58</v>
    <v>245.73</v>
    <v>257.70999999999998</v>
    <v>256.45</v>
    <v>269.18</v>
    <v>272.39999999999998</v>
    <v>279.76</v>
    <v>270.07</v>
    <v>275.16000000000003</v>
    <v>265.76</v>
    <v>261.02999999999997</v>
    <v>257.82</v>
    <v>253.04</v>
    <v>246.22</v>
    <v>243.75</v>
    <v>243.9</v>
    <v>241.74</v>
    <v>246.9</v>
    <v>265.08</v>
    <v>265.67</v>
    <v>268.45999999999998</v>
    <v>252.41</v>
    <v>302.47000000000003</v>
    <v>302.85000000000002</v>
    <v>304.89999999999998</v>
    <v>297.64999999999998</v>
    <v>306.58</v>
    <v>304.95999999999998</v>
    <v>320.24</v>
    <v>321.62</v>
    <v>317.55</v>
    <v>329.52</v>
    <v>347.71</v>
    <v>356.59</v>
    <v>324.91000000000003</v>
    <v>380.67</v>
    <v>398.86</v>
    <v>389.55</v>
    <v>361.69</v>
    <v>356.21</v>
    <v>385.12</v>
    <v>375.24</v>
    <v>388.24</v>
    <v>388.5</v>
    <v>408.72</v>
    <v>418.55</v>
    <v>432.47</v>
    <v>427.49</v>
    <v>423.05</v>
    <v>401.37</v>
    <v>409.35</v>
    <v>413.83</v>
    <v>424.3</v>
    <v>443.94</v>
    <v>431.9</v>
    <v>436.54</v>
    <v>449.57</v>
    <v>465.39</v>
    <v>458.68</v>
    <v>474.4</v>
    <v>482.24</v>
    <v>481.82</v>
    <v>466.94</v>
    <v>479.45</v>
    <v>495.01</v>
    <v>513.09</v>
    <v>516.79</v>
    <v>534.35</v>
    <v>538.88</v>
    <v>493.82</v>
    <v>479.62</v>
    <v>498.02</v>
    <v>505.26</v>
    <v>523.65</v>
    <v>497.32</v>
    <v>504.5</v>
    <v>501.5</v>
    <v>473.47</v>
    <v>456.15</v>
    <v>466.04</v>
    <v>470.56</v>
    <v>494.65</v>
    <v>517.34</v>
    <v>415.28</v>
    <v>390.11</v>
    <v>367.1</v>
    <v>367.09</v>
    <v>410.07</v>
    <v>418.58</v>
    <v>401.01</v>
    <v>422.69</v>
    <v>417.59</v>
    <v>400.84</v>
    <v>445.6</v>
    <v>435.45</v>
    <v>433.27</v>
    <v>433.17</v>
    <v>418.08</v>
    <v>402.99</v>
    <v>379.69</v>
    <v>372.93</v>
    <v>367.77</v>
    <v>366.35</v>
    <v>386.56</v>
    <v>363.1</v>
    <v>334.55</v>
    <v>327.14999999999998</v>
    <v>352.76</v>
    <v>353.18</v>
    <v>369.93</v>
    <v>344.35</v>
    <v>363.25</v>
    <v>385.28</v>
    <v>382.97</v>
    <v>379.65</v>
    <v>354.83</v>
    <v>338.74</v>
    <v>330.03</v>
    <v>346.78</v>
    <v>307.58999999999997</v>
    <v>291.06</v>
    <v>284</v>
  </a>
  <a r="1" c="353">
    <v>13.0662</v>
    <v>12.4415</v>
    <v>12.4155</v>
    <v>13.803599999999999</v>
    <v>14.124700000000001</v>
    <v>12.8927</v>
    <v>12.9794</v>
    <v>12.398099999999999</v>
    <v>12.268000000000001</v>
    <v>12.268000000000001</v>
    <v>13.578099999999999</v>
    <v>13.3612</v>
    <v>13.1182</v>
    <v>13.8904</v>
    <v>13.265700000000001</v>
    <v>13.899100000000001</v>
    <v>14.5585</v>
    <v>14.150700000000001</v>
    <v>12.9274</v>
    <v>13.0749</v>
    <v>13.604100000000001</v>
    <v>13.8644</v>
    <v>14.4023</v>
    <v>14.280799999999999</v>
    <v>14.532400000000001</v>
    <v>13.8904</v>
    <v>12.5977</v>
    <v>13.083500000000001</v>
    <v>14.489100000000001</v>
    <v>14.4457</v>
    <v>14.055199999999999</v>
    <v>14.489100000000001</v>
    <v>13.421900000000001</v>
    <v>13.9598</v>
    <v>14.306900000000001</v>
    <v>14.8621</v>
    <v>14.324199999999999</v>
    <v>13.760300000000001</v>
    <v>14.8621</v>
    <v>15.070399999999999</v>
    <v>13.014099999999999</v>
    <v>12.155200000000001</v>
    <v>13.0054</v>
    <v>13.4566</v>
    <v>13.231</v>
    <v>15.3653</v>
    <v>15.669</v>
    <v>16.224299999999999</v>
    <v>15.5128</v>
    <v>16.909700000000001</v>
    <v>16.311</v>
    <v>16.154900000000001</v>
    <v>16.180900000000001</v>
    <v>16.068100000000001</v>
    <v>15.5128</v>
    <v>15.547499999999999</v>
    <v>16.232900000000001</v>
    <v>16.015999999999998</v>
    <v>16.935700000000001</v>
    <v>16.5106</v>
    <v>16.658100000000001</v>
    <v>16.753499999999999</v>
    <v>15.955299999999999</v>
    <v>16.5626</v>
    <v>15.712400000000001</v>
    <v>15.4955</v>
    <v>14.6539</v>
    <v>14.116</v>
    <v>14.706</v>
    <v>15.026999999999999</v>
    <v>15.148400000000001</v>
    <v>15.235200000000001</v>
    <v>14.098599999999999</v>
    <v>14.2288</v>
    <v>14.8101</v>
    <v>16.015999999999998</v>
    <v>15.825200000000001</v>
    <v>15.8338</v>
    <v>15.981299999999999</v>
    <v>15.9033</v>
    <v>15.7471</v>
    <v>15.7471</v>
    <v>16.527899999999999</v>
    <v>15.8338</v>
    <v>15.079000000000001</v>
    <v>15.4521</v>
    <v>15.643000000000001</v>
    <v>15.8078</v>
    <v>15.530200000000001</v>
    <v>15.885899999999999</v>
    <v>16.015999999999998</v>
    <v>16.050699999999999</v>
    <v>16.128799999999998</v>
    <v>16.3718</v>
    <v>16.475899999999999</v>
    <v>16.4846</v>
    <v>16.3718</v>
    <v>16.259</v>
    <v>16.432500000000001</v>
    <v>17.109200000000001</v>
    <v>16.666699999999999</v>
    <v>16.527899999999999</v>
    <v>16.744800000000001</v>
    <v>16.909700000000001</v>
    <v>17.048500000000001</v>
    <v>17.742599999999999</v>
    <v>19.130800000000001</v>
    <v>19.66</v>
    <v>18.55</v>
    <v>18.28</v>
    <v>17.309999999999999</v>
    <v>17.010000000000002</v>
    <v>17.16</v>
    <v>17.02</v>
    <v>17.670000000000002</v>
    <v>17.91</v>
    <v>16.93</v>
    <v>16.84</v>
    <v>17.05</v>
    <v>17.75</v>
    <v>17.55</v>
    <v>17.010000000000002</v>
    <v>17.600000000000001</v>
    <v>20.04</v>
    <v>19.829999999999998</v>
    <v>20.56</v>
    <v>20.59</v>
    <v>20.51</v>
    <v>20.36</v>
    <v>23.3</v>
    <v>23.19</v>
    <v>23.3</v>
    <v>23.33</v>
    <v>23.46</v>
    <v>22.25</v>
    <v>22.33</v>
    <v>22</v>
    <v>21.31</v>
    <v>21.34</v>
    <v>21.38</v>
    <v>20.55</v>
    <v>20.55</v>
    <v>19.77</v>
    <v>19.489999999999998</v>
    <v>19.5</v>
    <v>18.670000000000002</v>
    <v>18.170000000000002</v>
    <v>17.54</v>
    <v>18.010000000000002</v>
    <v>18.11</v>
    <v>17.96</v>
    <v>17.61</v>
    <v>17.809999999999999</v>
    <v>17.86</v>
    <v>17.809999999999999</v>
    <v>17.25</v>
    <v>18.16</v>
    <v>20.82</v>
    <v>22.16</v>
    <v>22.77</v>
    <v>22.49</v>
    <v>22.95</v>
    <v>17.579999999999998</v>
    <v>17.600000000000001</v>
    <v>17.66</v>
    <v>17.399999999999999</v>
    <v>16.760000000000002</v>
    <v>16.78</v>
    <v>15.89</v>
    <v>15.7</v>
    <v>15.97</v>
    <v>16.09</v>
    <v>16.239999999999998</v>
    <v>16.510000000000002</v>
    <v>16.690000000000001</v>
    <v>16.260000000000002</v>
    <v>16.850000000000001</v>
    <v>16.12</v>
    <v>14.94</v>
    <v>15.44</v>
    <v>15.57</v>
    <v>16.54</v>
    <v>16.690000000000001</v>
    <v>16.78</v>
    <v>16.2</v>
    <v>16.37</v>
    <v>17.239999999999998</v>
    <v>18.28</v>
    <v>19.05</v>
    <v>17.43</v>
    <v>16.8</v>
    <v>16.899999999999999</v>
    <v>17.100000000000001</v>
    <v>17.829999999999998</v>
    <v>18.52</v>
    <v>18.260000000000002</v>
    <v>16.87</v>
    <v>16.12</v>
    <v>16.29</v>
    <v>16.73</v>
    <v>17.100000000000001</v>
    <v>18.2</v>
    <v>16.010000000000002</v>
    <v>15.95</v>
    <v>16.309999999999999</v>
    <v>16.41</v>
    <v>16.32</v>
    <v>16.41</v>
    <v>16.2</v>
    <v>16.309999999999999</v>
    <v>16.79</v>
    <v>16.600000000000001</v>
    <v>15.99</v>
    <v>15.47</v>
    <v>15.9</v>
    <v>16.03</v>
    <v>16.03</v>
    <v>13.91</v>
    <v>13.81</v>
    <v>12.62</v>
    <v>10.119999999999999</v>
    <v>11.1</v>
    <v>12.41</v>
    <v>13.23</v>
    <v>13.39</v>
    <v>13.8</v>
    <v>13.31</v>
    <v>13.39</v>
    <v>11.8</v>
    <v>11.44</v>
    <v>12.13</v>
    <v>13.29</v>
    <v>11.45</v>
    <v>11.11</v>
    <v>10.73</v>
    <v>11.06</v>
    <v>10.72</v>
    <v>10.96</v>
    <v>11.09</v>
    <v>10.78</v>
    <v>11.71</v>
    <v>11.9</v>
    <v>10.92</v>
    <v>11.32</v>
    <v>11.19</v>
    <v>11.18</v>
    <v>11.76</v>
    <v>11.25</v>
    <v>10.99</v>
    <v>11.37</v>
    <v>11.31</v>
    <v>11.24</v>
    <v>10.59</v>
    <v>10.8</v>
    <v>12.11</v>
    <v>12.53</v>
    <v>13.39</v>
    <v>13.88</v>
    <v>13.73</v>
    <v>13.56</v>
    <v>13.22</v>
    <v>13.41</v>
    <v>13.97</v>
    <v>14.34</v>
    <v>14.29</v>
    <v>13.28</v>
    <v>13.78</v>
    <v>14.16</v>
    <v>14.25</v>
    <v>13.89</v>
    <v>14.35</v>
    <v>15.38</v>
    <v>14.01</v>
    <v>13.76</v>
    <v>13.8</v>
    <v>13.95</v>
    <v>13.84</v>
    <v>13.5</v>
    <v>13.49</v>
    <v>13.74</v>
    <v>14.69</v>
    <v>14.82</v>
    <v>15.42</v>
    <v>15.23</v>
    <v>15.42</v>
    <v>14.68</v>
    <v>15.36</v>
    <v>15.04</v>
    <v>15.99</v>
    <v>14.93</v>
    <v>14.74</v>
    <v>14.9</v>
    <v>15.09</v>
    <v>15.51</v>
    <v>15.29</v>
    <v>14.98</v>
    <v>14.28</v>
    <v>13.52</v>
    <v>13.69</v>
    <v>13.83</v>
    <v>13.81</v>
    <v>13.8</v>
    <v>13.51</v>
    <v>13.08</v>
    <v>13.09</v>
    <v>14.03</v>
    <v>14.19</v>
    <v>14.07</v>
    <v>13.01</v>
    <v>13.15</v>
    <v>13.39</v>
    <v>12.97</v>
    <v>13.23</v>
    <v>13.2</v>
    <v>13.52</v>
    <v>13.6</v>
    <v>12.99</v>
    <v>13.46</v>
    <v>13.07</v>
    <v>13</v>
    <v>13.29</v>
    <v>13.62</v>
    <v>13.5</v>
    <v>13.73</v>
    <v>13.85</v>
    <v>13.54</v>
    <v>13.21</v>
    <v>12.04</v>
    <v>12.05</v>
    <v>12.07</v>
    <v>11.7</v>
    <v>11.81</v>
    <v>12.05</v>
    <v>11.45</v>
    <v>12.26</v>
    <v>12.39</v>
    <v>12.63</v>
    <v>12.34</v>
    <v>12.77</v>
    <v>13.08</v>
    <v>12.07</v>
    <v>11.82</v>
    <v>11.76</v>
    <v>12.2</v>
    <v>12.8</v>
    <v>12.64</v>
    <v>12.33</v>
    <v>11.74</v>
    <v>11.4</v>
    <v>11.17</v>
    <v>11.06</v>
    <v>11.41</v>
    <v>11.04</v>
  </a>
  <a r="1" c="353">
    <v>46.15</v>
    <v>41.58</v>
    <v>39.89</v>
    <v>42.04</v>
    <v>43.51</v>
    <v>44.85</v>
    <v>39.9</v>
    <v>42.14</v>
    <v>44.25</v>
    <v>46.2</v>
    <v>45.79</v>
    <v>47.44</v>
    <v>44.68</v>
    <v>42.95</v>
    <v>43.11</v>
    <v>43.8</v>
    <v>46.43</v>
    <v>48.36</v>
    <v>45.88</v>
    <v>44.63</v>
    <v>45.33</v>
    <v>46.04</v>
    <v>46.24</v>
    <v>45.94</v>
    <v>46.81</v>
    <v>45.22</v>
    <v>45.83</v>
    <v>43.69</v>
    <v>45.92</v>
    <v>44.55</v>
    <v>47.83</v>
    <v>47.06</v>
    <v>49.76</v>
    <v>52.7</v>
    <v>50.86</v>
    <v>49.78</v>
    <v>49.14</v>
    <v>48.4</v>
    <v>49.24</v>
    <v>50.47</v>
    <v>52.84</v>
    <v>51.75</v>
    <v>52.35</v>
    <v>59.12</v>
    <v>58.11</v>
    <v>58.64</v>
    <v>60.86</v>
    <v>61.88</v>
    <v>65.3</v>
    <v>66.319999999999993</v>
    <v>66.39</v>
    <v>64.930000000000007</v>
    <v>64.97</v>
    <v>63.96</v>
    <v>60.92</v>
    <v>61.98</v>
    <v>63.09</v>
    <v>61.85</v>
    <v>61.15</v>
    <v>60.76</v>
    <v>59.8</v>
    <v>59.89</v>
    <v>56.28</v>
    <v>58.93</v>
    <v>58.99</v>
    <v>59.82</v>
    <v>61.28</v>
    <v>59.46</v>
    <v>57.68</v>
    <v>59.37</v>
    <v>59.33</v>
    <v>58.26</v>
    <v>58.22</v>
    <v>55.45</v>
    <v>54.95</v>
    <v>55.53</v>
    <v>57.29</v>
    <v>53.99</v>
    <v>54.51</v>
    <v>37.909999999999997</v>
    <v>37.35</v>
    <v>34.119999999999997</v>
    <v>37.1</v>
    <v>35.229999999999997</v>
    <v>34.29</v>
    <v>32.770000000000003</v>
    <v>33.26</v>
    <v>34.299999999999997</v>
    <v>34.42</v>
    <v>36.9</v>
    <v>36.67</v>
    <v>36.619999999999997</v>
    <v>36.53</v>
    <v>33.729999999999997</v>
    <v>33.26</v>
    <v>31.3</v>
    <v>31.18</v>
    <v>32.950000000000003</v>
    <v>30.91</v>
    <v>30.8</v>
    <v>30.7</v>
    <v>30.26</v>
    <v>30.26</v>
    <v>32.229999999999997</v>
    <v>31.64</v>
    <v>34.44</v>
    <v>37.200000000000003</v>
    <v>34.74</v>
    <v>32.74</v>
    <v>31.05</v>
    <v>26.5</v>
    <v>26.53</v>
    <v>28.03</v>
    <v>27.45</v>
    <v>30.24</v>
    <v>30.92</v>
    <v>29.2</v>
    <v>27.77</v>
    <v>29.58</v>
    <v>32.57</v>
    <v>33.99</v>
    <v>36</v>
    <v>36</v>
    <v>35.76</v>
    <v>35.869999999999997</v>
    <v>34.700000000000003</v>
    <v>34.93</v>
    <v>34.700000000000003</v>
    <v>32.57</v>
    <v>32.72</v>
    <v>33.03</v>
    <v>33.67</v>
    <v>32.630000000000003</v>
    <v>32</v>
    <v>34.729999999999997</v>
    <v>33.880000000000003</v>
    <v>34.75</v>
    <v>31.01</v>
    <v>32.78</v>
    <v>32.97</v>
    <v>31.42</v>
    <v>31.56</v>
    <v>32.9</v>
    <v>33.83</v>
    <v>31.9</v>
    <v>30.85</v>
    <v>29.94</v>
    <v>27.36</v>
    <v>26.07</v>
    <v>25.51</v>
    <v>23.37</v>
    <v>22.46</v>
    <v>22.82</v>
    <v>21.66</v>
    <v>21.45</v>
    <v>20.87</v>
    <v>21.44</v>
    <v>21.96</v>
    <v>23.1</v>
    <v>24.12</v>
    <v>23.49</v>
    <v>24.35</v>
    <v>24.61</v>
    <v>25.83</v>
    <v>26.35</v>
    <v>27.1</v>
    <v>25.73</v>
    <v>27.85</v>
    <v>27.16</v>
    <v>27.72</v>
    <v>26.78</v>
    <v>26.38</v>
    <v>25.6</v>
    <v>25.58</v>
    <v>24.13</v>
    <v>22.32</v>
    <v>22.91</v>
    <v>22.21</v>
    <v>21.41</v>
    <v>23.32</v>
    <v>22.15</v>
    <v>25.17</v>
    <v>24.63</v>
    <v>24.55</v>
    <v>25.01</v>
    <v>23.56</v>
    <v>24.84</v>
    <v>24.08</v>
    <v>23.68</v>
    <v>21.06</v>
    <v>20.88</v>
    <v>21.69</v>
    <v>23.53</v>
    <v>22.72</v>
    <v>23.59</v>
    <v>24.04</v>
    <v>22.47</v>
    <v>22.23</v>
    <v>21.77</v>
    <v>22.38</v>
    <v>21.9</v>
    <v>22.25</v>
    <v>22.69</v>
    <v>22.42</v>
    <v>22.42</v>
    <v>22.21</v>
    <v>23.64</v>
    <v>25.09</v>
    <v>25.49</v>
    <v>25.64</v>
    <v>24.86</v>
    <v>23.61</v>
    <v>22.86</v>
    <v>21.66</v>
    <v>22.45</v>
    <v>21.98</v>
    <v>20.53</v>
    <v>16.09</v>
    <v>16.079999999999998</v>
    <v>12.73</v>
    <v>10</v>
    <v>11.88</v>
    <v>10.4</v>
    <v>12.86</v>
    <v>13.03</v>
    <v>13.42</v>
    <v>13.7</v>
    <v>15.01</v>
    <v>13.76</v>
    <v>15.12</v>
    <v>16.510000000000002</v>
    <v>17.75</v>
    <v>15.94</v>
    <v>15.49</v>
    <v>14.7</v>
    <v>15.41</v>
    <v>15.05</v>
    <v>15.27</v>
    <v>16.37</v>
    <v>15.49</v>
    <v>16.57</v>
    <v>17.23</v>
    <v>15.45</v>
    <v>14.8</v>
    <v>14.53</v>
    <v>13.95</v>
    <v>15.17</v>
    <v>13.13</v>
    <v>12.65</v>
    <v>13.2</v>
    <v>13.14</v>
    <v>14.29</v>
    <v>14.77</v>
    <v>15.57</v>
    <v>17.87</v>
    <v>18.21</v>
    <v>19.78</v>
    <v>21.79</v>
    <v>22.67</v>
    <v>21.17</v>
    <v>21.01</v>
    <v>20.85</v>
    <v>22.47</v>
    <v>22.87</v>
    <v>22.17</v>
    <v>20.09</v>
    <v>22.08</v>
    <v>22.7</v>
    <v>23.4</v>
    <v>24.48</v>
    <v>24.35</v>
    <v>24.37</v>
    <v>22.62</v>
    <v>22.34</v>
    <v>21.73</v>
    <v>20.11</v>
    <v>20.100000000000001</v>
    <v>20.010000000000002</v>
    <v>20.079999999999998</v>
    <v>24.63</v>
    <v>25.1</v>
    <v>25.54</v>
    <v>24.4</v>
    <v>26.02</v>
    <v>25.91</v>
    <v>22.67</v>
    <v>23.55</v>
    <v>23.55</v>
    <v>22.73</v>
    <v>20.6</v>
    <v>20.21</v>
    <v>21.24</v>
    <v>21.19</v>
    <v>21.66</v>
    <v>20.43</v>
    <v>23.07</v>
    <v>23.16</v>
    <v>23.86</v>
    <v>23.94</v>
    <v>24.22</v>
    <v>25.18</v>
    <v>25.24</v>
    <v>26.89</v>
    <v>24.64</v>
    <v>25.08</v>
    <v>24.8</v>
    <v>24.36</v>
    <v>22.55</v>
    <v>23.06</v>
    <v>23.94</v>
    <v>25.44</v>
    <v>23.68</v>
    <v>24.22</v>
    <v>24.06</v>
    <v>26.12</v>
    <v>27.46</v>
    <v>27.24</v>
    <v>27.16</v>
    <v>26.59</v>
    <v>29.14</v>
    <v>29.11</v>
    <v>29.5</v>
    <v>33.22</v>
    <v>37.64</v>
    <v>35.29</v>
    <v>38.72</v>
    <v>36.42</v>
    <v>37.520000000000003</v>
    <v>37.29</v>
    <v>32.200000000000003</v>
    <v>31.02</v>
    <v>32.130000000000003</v>
    <v>34.11</v>
    <v>34.549999999999997</v>
    <v>37.18</v>
    <v>37.82</v>
    <v>35.229999999999997</v>
    <v>29.97</v>
    <v>28.47</v>
    <v>29.09</v>
    <v>28.47</v>
    <v>26.68</v>
    <v>24.08</v>
    <v>25.69</v>
    <v>24.06</v>
    <v>26.01</v>
    <v>25.16</v>
    <v>26.13</v>
    <v>25.28</v>
    <v>25.25</v>
    <v>23.8</v>
    <v>21.73</v>
    <v>20.96</v>
  </a>
  <a r="1" c="353">
    <v>10.46</v>
    <v>9.4700000000000006</v>
    <v>8.7200000000000006</v>
    <v>7.98</v>
    <v>7.7</v>
    <v>6.91</v>
    <v>7.02</v>
    <v>6.77</v>
    <v>6.85</v>
    <v>6.27</v>
    <v>6.36</v>
    <v>6.21</v>
    <v>6.66</v>
    <v>7.19</v>
    <v>7.71</v>
    <v>8</v>
    <v>8.5299999999999994</v>
    <v>8.14</v>
    <v>8.0399999999999991</v>
    <v>7.5</v>
    <v>7.65</v>
    <v>8.11</v>
    <v>8.2100000000000009</v>
    <v>8.2100000000000009</v>
    <v>9.1999999999999993</v>
    <v>9.0399999999999991</v>
    <v>9.66</v>
    <v>10.33</v>
    <v>9.89</v>
    <v>9.85</v>
    <v>11.12</v>
    <v>12.12</v>
    <v>12.15</v>
    <v>11.77</v>
    <v>12.23</v>
    <v>10.36</v>
    <v>9.09</v>
    <v>8.64</v>
    <v>8.76</v>
    <v>9.18</v>
    <v>9.4600000000000009</v>
    <v>9.14</v>
    <v>9.19</v>
    <v>9.74</v>
    <v>9.4499999999999993</v>
    <v>11.2</v>
    <v>11.1</v>
    <v>12.45</v>
    <v>11.15</v>
    <v>11.25</v>
    <v>12.15</v>
    <v>12.4</v>
    <v>12.15</v>
    <v>13</v>
    <v>11.85</v>
    <v>10.6</v>
    <v>10.65</v>
    <v>11.25</v>
    <v>11.25</v>
    <v>11.25</v>
    <v>10.199999999999999</v>
    <v>11.55</v>
    <v>13</v>
    <v>12.4</v>
    <v>12.6</v>
    <v>12.85</v>
    <v>11.425000000000001</v>
    <v>11.6</v>
    <v>14.25</v>
    <v>16.399999999999999</v>
    <v>15.4</v>
    <v>14.4</v>
    <v>14.2</v>
    <v>14.1</v>
    <v>14.25</v>
    <v>13.95</v>
    <v>13.6</v>
    <v>14.45</v>
    <v>12.1</v>
    <v>12.8</v>
    <v>13.85</v>
    <v>14.5</v>
    <v>14.2</v>
    <v>13.175000000000001</v>
    <v>12.15</v>
    <v>12.5</v>
    <v>12.9</v>
    <v>14.75</v>
    <v>14.7</v>
    <v>14.15</v>
    <v>14.3</v>
    <v>14.5</v>
    <v>15.5</v>
    <v>15.45</v>
    <v>14.65</v>
    <v>14.25</v>
    <v>13.6</v>
    <v>12.55</v>
    <v>11.8</v>
    <v>7.6</v>
    <v>8.5250000000000004</v>
    <v>8</v>
    <v>8.4</v>
    <v>8.4499999999999993</v>
    <v>8.15</v>
    <v>8.6999999999999993</v>
    <v>8.85</v>
    <v>9.6</v>
    <v>9.8000000000000007</v>
    <v>8.65</v>
    <v>8.5500000000000007</v>
    <v>8.0250000000000004</v>
    <v>7.9</v>
    <v>7.95</v>
    <v>8.3000000000000007</v>
    <v>8.75</v>
    <v>8.25</v>
    <v>7.2</v>
    <v>7.1</v>
    <v>7.55</v>
    <v>7.15</v>
    <v>8.65</v>
    <v>8.5</v>
    <v>8.9</v>
    <v>9.15</v>
    <v>8.8000000000000007</v>
    <v>8.9</v>
    <v>8.5500000000000007</v>
    <v>9.9</v>
    <v>8.4</v>
    <v>8.3000000000000007</v>
    <v>9.35</v>
    <v>9.3000000000000007</v>
    <v>8.8000000000000007</v>
    <v>7.45</v>
    <v>6.4</v>
    <v>7</v>
    <v>7.2</v>
    <v>7.15</v>
    <v>7.9</v>
    <v>7.85</v>
    <v>8.375</v>
    <v>8.5</v>
    <v>9.85</v>
    <v>8.6</v>
    <v>7.61</v>
    <v>7.26</v>
    <v>6.77</v>
    <v>7.4</v>
    <v>7.12</v>
    <v>6.75</v>
    <v>7.27</v>
    <v>7.86</v>
    <v>7.4</v>
    <v>7.7</v>
    <v>6.03</v>
    <v>6.12</v>
    <v>7.28</v>
    <v>7.28</v>
    <v>6.85</v>
    <v>7.05</v>
    <v>7.07</v>
    <v>7.05</v>
    <v>7.9</v>
    <v>7.28</v>
    <v>7.24</v>
    <v>6.25</v>
    <v>7.79</v>
    <v>8.75</v>
    <v>8.09</v>
    <v>8.65</v>
    <v>8.77</v>
    <v>8.08</v>
    <v>9.19</v>
    <v>8.85</v>
    <v>10.07</v>
    <v>10.41</v>
    <v>10.050000000000001</v>
    <v>10.37</v>
    <v>9.8699999999999992</v>
    <v>9.5399999999999991</v>
    <v>11.2</v>
    <v>11.25</v>
    <v>11.02</v>
    <v>11.03</v>
    <v>11.14</v>
    <v>12.14</v>
    <v>12.5</v>
    <v>13.51</v>
    <v>13.26</v>
    <v>13.07</v>
    <v>14.05</v>
    <v>14.09</v>
    <v>12.39</v>
    <v>13</v>
    <v>11.414999999999999</v>
    <v>11.76</v>
    <v>11.18</v>
    <v>10.97</v>
    <v>11.34</v>
    <v>11.19</v>
    <v>8.1999999999999993</v>
    <v>8.18</v>
    <v>9.64</v>
    <v>9.67</v>
    <v>9.42</v>
    <v>10.65</v>
    <v>10.465</v>
    <v>10.29</v>
    <v>10.83</v>
    <v>11.7</v>
    <v>12.14</v>
    <v>12.01</v>
    <v>12.3</v>
    <v>14.58</v>
    <v>14.85</v>
    <v>15.28</v>
    <v>13.94</v>
    <v>14.4</v>
    <v>10.68</v>
    <v>9.5500000000000007</v>
    <v>11.75</v>
    <v>11.96</v>
    <v>13.89</v>
    <v>15.24</v>
    <v>15.68</v>
    <v>14.49</v>
    <v>15.755000000000001</v>
    <v>21.64</v>
    <v>21.91</v>
    <v>20.71</v>
    <v>20.239999999999998</v>
    <v>21.38</v>
    <v>23.47</v>
    <v>23.77</v>
    <v>24.83</v>
    <v>25.5</v>
    <v>23.98</v>
    <v>23.08</v>
    <v>21.62</v>
    <v>21.51</v>
    <v>22.52</v>
    <v>24.24</v>
    <v>24.33</v>
    <v>22.62</v>
    <v>22.49</v>
    <v>21.805</v>
    <v>23.4</v>
    <v>23.99</v>
    <v>15.26</v>
    <v>16.47</v>
    <v>16.39</v>
    <v>15.37</v>
    <v>16.940000000000001</v>
    <v>16.52</v>
    <v>15.99</v>
    <v>17.149999999999999</v>
    <v>17.12</v>
    <v>20.34</v>
    <v>21.22</v>
    <v>20.94</v>
    <v>20.78</v>
    <v>21.55</v>
    <v>18.96</v>
    <v>20.36</v>
    <v>19.670000000000002</v>
    <v>23.07</v>
    <v>22.13</v>
    <v>21.28</v>
    <v>18.73</v>
    <v>19.68</v>
    <v>22.82</v>
    <v>24.86</v>
    <v>23.87</v>
    <v>24.44</v>
    <v>24.16</v>
    <v>24.7</v>
    <v>26.49</v>
    <v>25.44</v>
    <v>24.23</v>
    <v>25.93</v>
    <v>23.05</v>
    <v>21.83</v>
    <v>20.420000000000002</v>
    <v>21.04</v>
    <v>21.31</v>
    <v>22.5</v>
    <v>20.61</v>
    <v>19.59</v>
    <v>19.23</v>
    <v>29.04</v>
    <v>29.68</v>
    <v>31.82</v>
    <v>32.15</v>
    <v>30.56</v>
    <v>33.28</v>
    <v>32.46</v>
    <v>29.52</v>
    <v>33.89</v>
    <v>33.130000000000003</v>
    <v>36.74</v>
    <v>38.01</v>
    <v>36.89</v>
    <v>37.03</v>
    <v>34.909999999999997</v>
    <v>41.1</v>
    <v>39.19</v>
    <v>40.86</v>
    <v>39.03</v>
    <v>35.5</v>
    <v>36.1</v>
    <v>38.28</v>
    <v>44.66</v>
    <v>45.58</v>
    <v>35.15</v>
    <v>33</v>
    <v>30.3</v>
    <v>31.56</v>
    <v>33.700000000000003</v>
    <v>40.32</v>
    <v>34.9</v>
    <v>35.020000000000003</v>
    <v>35.79</v>
    <v>37.5</v>
    <v>37.32</v>
    <v>36.47</v>
    <v>38.380000000000003</v>
    <v>41.69</v>
    <v>39.56</v>
    <v>35.909999999999997</v>
    <v>39.869999999999997</v>
    <v>38.06</v>
    <v>42.01</v>
    <v>39.76</v>
    <v>41.87</v>
    <v>42.89</v>
    <v>39.5</v>
    <v>40.58</v>
    <v>47.25</v>
    <v>41</v>
    <v>46.5</v>
    <v>40.5</v>
    <v>38.74</v>
    <v>42.33</v>
    <v>51.82</v>
    <v>50.3</v>
    <v>50.68</v>
    <v>51.02</v>
    <v>54.06</v>
    <v>54.52</v>
    <v>53.35</v>
    <v>50.79</v>
    <v>48.45</v>
  </a>
  <a r="1" c="168">
    <v>24</v>
    <v>26.71</v>
    <v>26.86</v>
    <v>28.21</v>
    <v>26.67</v>
    <v>26.31</v>
    <v>26.77</v>
    <v>25.26</v>
    <v>27.11</v>
    <v>27.28</v>
    <v>24.99</v>
    <v>24.72</v>
    <v>27.66</v>
    <v>28.03</v>
    <v>26.84</v>
    <v>29.91</v>
    <v>29.7</v>
    <v>29.58</v>
    <v>28.95</v>
    <v>28.12</v>
    <v>29.13</v>
    <v>26.58</v>
    <v>25.98</v>
    <v>26.39</v>
    <v>26.59</v>
    <v>26.56</v>
    <v>27.83</v>
    <v>29.99</v>
    <v>31</v>
    <v>32.58</v>
    <v>32.61</v>
    <v>34.130000000000003</v>
    <v>31.04</v>
    <v>28.15</v>
    <v>20.3</v>
    <v>20.12</v>
    <v>18.670000000000002</v>
    <v>18.54</v>
    <v>19.75</v>
    <v>21.84</v>
    <v>23.67</v>
    <v>25.2</v>
    <v>27.53</v>
    <v>26.19</v>
    <v>29.45</v>
    <v>29.32</v>
    <v>32.03</v>
    <v>28.67</v>
    <v>28.28</v>
    <v>27.02</v>
    <v>29.14</v>
    <v>29.31</v>
    <v>29.17</v>
    <v>27</v>
    <v>30.06</v>
    <v>30.27</v>
    <v>29.84</v>
    <v>30.44</v>
    <v>31.6</v>
    <v>31</v>
    <v>28.15</v>
    <v>29.86</v>
    <v>28.94</v>
    <v>30.74</v>
    <v>31.97</v>
    <v>32.799999999999997</v>
    <v>37.299999999999997</v>
    <v>36.97</v>
    <v>40.25</v>
    <v>41.46</v>
    <v>41.84</v>
    <v>43.36</v>
    <v>47.64</v>
    <v>57.9</v>
    <v>54.66</v>
    <v>57.31</v>
    <v>54.26</v>
    <v>57.22</v>
    <v>62.96</v>
    <v>69.8</v>
    <v>65.290000000000006</v>
    <v>74.56</v>
    <v>79.2</v>
    <v>73.069999999999993</v>
    <v>61.25</v>
    <v>55.93</v>
    <v>61.51</v>
    <v>55.18</v>
    <v>53.1</v>
    <v>55.13</v>
    <v>52.88</v>
    <v>51.1</v>
    <v>52.64</v>
    <v>51.75</v>
    <v>49.31</v>
    <v>45.75</v>
    <v>45.45</v>
    <v>49.5</v>
    <v>53.62</v>
    <v>57.85</v>
    <v>58.82</v>
    <v>59.25</v>
    <v>62.46</v>
    <v>65.27</v>
    <v>63.57</v>
    <v>67.099999999999994</v>
    <v>68.349999999999994</v>
    <v>68.41</v>
    <v>66.3</v>
    <v>67.75</v>
    <v>72.12</v>
    <v>67.12</v>
    <v>70.290000000000006</v>
    <v>68.400000000000006</v>
    <v>65.349999999999994</v>
    <v>60.52</v>
    <v>60.76</v>
    <v>63.66</v>
    <v>66.09</v>
    <v>70.540000000000006</v>
    <v>73.81</v>
    <v>72.900000000000006</v>
    <v>67.88</v>
    <v>59.96</v>
    <v>54.27</v>
    <v>40.83</v>
    <v>44.26</v>
    <v>44.23</v>
    <v>41.66</v>
    <v>35.82</v>
    <v>35.549999999999997</v>
    <v>30.85</v>
    <v>28.44</v>
    <v>29.74</v>
    <v>31.94</v>
    <v>27.53</v>
    <v>29.25</v>
    <v>28.57</v>
    <v>26.43</v>
    <v>28.88</v>
    <v>27.78</v>
    <v>30.02</v>
    <v>27.77</v>
    <v>27.63</v>
    <v>25.53</v>
    <v>22.88</v>
    <v>19.170000000000002</v>
    <v>16.34</v>
    <v>16.940000000000001</v>
    <v>18.59</v>
    <v>20.32</v>
    <v>19.600000000000001</v>
    <v>20.2</v>
    <v>26.47</v>
    <v>25.45</v>
    <v>26.45</v>
    <v>22.85</v>
    <v>24.73</v>
    <v>23.49</v>
    <v>26.26</v>
    <v>25.84</v>
    <v>22.59</v>
    <v>23.33</v>
    <v>23</v>
    <v>28.56</v>
    <v>27.7</v>
    <v>24.69</v>
    <v>25.48</v>
  </a>
  <a r="1" c="353">
    <v>29.293800000000001</v>
    <v>26.163699999999999</v>
    <v>24.307200000000002</v>
    <v>24.667000000000002</v>
    <v>23.199000000000002</v>
    <v>21.148199999999999</v>
    <v>20.81</v>
    <v>19.7882</v>
    <v>21.817399999999999</v>
    <v>26.113299999999999</v>
    <v>26.962399999999999</v>
    <v>27.566800000000001</v>
    <v>26.25</v>
    <v>27.451699999999999</v>
    <v>26.854500000000002</v>
    <v>27.7395</v>
    <v>26.674600000000002</v>
    <v>26.588200000000001</v>
    <v>25.393699999999999</v>
    <v>25.2714</v>
    <v>25.911799999999999</v>
    <v>27.494900000000001</v>
    <v>27.789899999999999</v>
    <v>27.1279</v>
    <v>25.5808</v>
    <v>23.889800000000001</v>
    <v>23.990600000000001</v>
    <v>24.9908</v>
    <v>25.4801</v>
    <v>26.206800000000001</v>
    <v>27.538</v>
    <v>29.833500000000001</v>
    <v>30.459499999999998</v>
    <v>31.4741</v>
    <v>31.654</v>
    <v>32.4024</v>
    <v>30.948799999999999</v>
    <v>30.5746</v>
    <v>31.538900000000002</v>
    <v>32.416699999999999</v>
    <v>30.9786</v>
    <v>30.242599999999999</v>
    <v>30.242599999999999</v>
    <v>31.274699999999999</v>
    <v>30.851700000000001</v>
    <v>29.532</v>
    <v>29.878799999999998</v>
    <v>32.450499999999998</v>
    <v>31.207000000000001</v>
    <v>34.43</v>
    <v>30.9786</v>
    <v>29.202100000000002</v>
    <v>28.626799999999999</v>
    <v>28.905999999999999</v>
    <v>29.092099999999999</v>
    <v>26.5627</v>
    <v>28.0685</v>
    <v>27.950099999999999</v>
    <v>28.491499999999998</v>
    <v>28.753699999999998</v>
    <v>28.051600000000001</v>
    <v>28.39</v>
    <v>26.309000000000001</v>
    <v>25.4968</v>
    <v>24.701699999999999</v>
    <v>26.841899999999999</v>
    <v>26.715</v>
    <v>25.801400000000001</v>
    <v>26.418900000000001</v>
    <v>27.5017</v>
    <v>26.072099999999999</v>
    <v>25.6999</v>
    <v>25.336099999999998</v>
    <v>26.122800000000002</v>
    <v>26.199000000000002</v>
    <v>26.0382</v>
    <v>25.767499999999998</v>
    <v>25.15</v>
    <v>25.776</v>
    <v>25.936699999999998</v>
    <v>26.215900000000001</v>
    <v>25.8521</v>
    <v>25.124600000000001</v>
    <v>21.258600000000001</v>
    <v>22.13</v>
    <v>22.146899999999999</v>
    <v>22.121500000000001</v>
    <v>22.138400000000001</v>
    <v>22.426100000000002</v>
    <v>24.1602</v>
    <v>24.617100000000001</v>
    <v>25.166899999999998</v>
    <v>26.427399999999999</v>
    <v>26.105899999999998</v>
    <v>28.7453</v>
    <v>30.293399999999998</v>
    <v>29.641999999999999</v>
    <v>32.332099999999997</v>
    <v>32.5182</v>
    <v>33.524900000000002</v>
    <v>34.683799999999998</v>
    <v>36.587200000000003</v>
    <v>34.937600000000003</v>
    <v>36.181199999999997</v>
    <v>35.081400000000002</v>
    <v>34.743000000000002</v>
    <v>40.055599999999998</v>
    <v>39.099699999999999</v>
    <v>40.064</v>
    <v>36.257300000000001</v>
    <v>33.068100000000001</v>
    <v>35.4283</v>
    <v>34.455399999999997</v>
    <v>33.846299999999999</v>
    <v>34.6584</v>
    <v>32.619700000000002</v>
    <v>30.098800000000001</v>
    <v>31.553799999999999</v>
    <v>29.912700000000001</v>
    <v>31.0124</v>
    <v>32.7804</v>
    <v>31.883700000000001</v>
    <v>30.2257</v>
    <v>29.481300000000001</v>
    <v>30.335699999999999</v>
    <v>29.743500000000001</v>
    <v>31.1478</v>
    <v>31.7315</v>
    <v>33.017299999999999</v>
    <v>31.1816</v>
    <v>30.428699999999999</v>
    <v>30.741700000000002</v>
    <v>32.357500000000002</v>
    <v>33.499499999999998</v>
    <v>33.491</v>
    <v>35.182899999999997</v>
    <v>38.0169</v>
    <v>37.6785</v>
    <v>38.059199999999997</v>
    <v>36.807200000000002</v>
    <v>37.221699999999998</v>
    <v>36.731000000000002</v>
    <v>36.756399999999999</v>
    <v>36.798699999999997</v>
    <v>34.226999999999997</v>
    <v>32.08</v>
    <v>32.67</v>
    <v>30.15</v>
    <v>29.9</v>
    <v>29.73</v>
    <v>31.41</v>
    <v>30.91</v>
    <v>32.46</v>
    <v>30.39</v>
    <v>31.77</v>
    <v>30.55</v>
    <v>30.35</v>
    <v>28.96</v>
    <v>31.03</v>
    <v>30.67</v>
    <v>30.61</v>
    <v>30.51</v>
    <v>32.69</v>
    <v>33.76</v>
    <v>35.04</v>
    <v>35.31</v>
    <v>32.35</v>
    <v>31.08</v>
    <v>30.36</v>
    <v>32.72</v>
    <v>33.42</v>
    <v>32.81</v>
    <v>32.11</v>
    <v>33.130000000000003</v>
    <v>33.49</v>
    <v>39.47</v>
    <v>41.35</v>
    <v>41.39</v>
    <v>40.67</v>
    <v>42.73</v>
    <v>39.484999999999999</v>
    <v>39.090000000000003</v>
    <v>40.22</v>
    <v>40.869999999999997</v>
    <v>38.99</v>
    <v>37.909999999999997</v>
    <v>37.82</v>
    <v>35.56</v>
    <v>27.51</v>
    <v>26.5</v>
    <v>27.68</v>
    <v>27.51</v>
    <v>27.56</v>
    <v>31.1</v>
    <v>31.19</v>
    <v>29</v>
    <v>29.41</v>
    <v>29.56</v>
    <v>29.43</v>
    <v>30.05</v>
    <v>31.15</v>
    <v>31.07</v>
    <v>30.67</v>
    <v>28.89</v>
    <v>29.15</v>
    <v>30.04</v>
    <v>29.26</v>
    <v>28.52</v>
    <v>28.22</v>
    <v>28.54</v>
    <v>28.07</v>
    <v>28.9</v>
    <v>28.045000000000002</v>
    <v>25.2</v>
    <v>25.515000000000001</v>
    <v>25.19</v>
    <v>24.55</v>
    <v>20.27</v>
    <v>18.21</v>
    <v>14.71</v>
    <v>7.37</v>
    <v>9.36</v>
    <v>7.37</v>
    <v>9.57</v>
    <v>8.09</v>
    <v>7.98</v>
    <v>8.82</v>
    <v>8.7750000000000004</v>
    <v>7.69</v>
    <v>9</v>
    <v>9.1300000000000008</v>
    <v>15.31</v>
    <v>11.11</v>
    <v>10.09</v>
    <v>10.029999999999999</v>
    <v>9.91</v>
    <v>9.1999999999999993</v>
    <v>9.32</v>
    <v>9.02</v>
    <v>8.6999999999999993</v>
    <v>10.69</v>
    <v>10.33</v>
    <v>9.32</v>
    <v>9.68</v>
    <v>8.83</v>
    <v>8.14</v>
    <v>9</v>
    <v>7.87</v>
    <v>8.0500000000000007</v>
    <v>8.24</v>
    <v>7.74</v>
    <v>7.52</v>
    <v>6.4</v>
    <v>6.79</v>
    <v>8.7100000000000009</v>
    <v>11.28</v>
    <v>12.3</v>
    <v>13.15</v>
    <v>11.68</v>
    <v>12.4</v>
    <v>13.08</v>
    <v>13.23</v>
    <v>13.14</v>
    <v>14.14</v>
    <v>14.67</v>
    <v>12.46</v>
    <v>14.08</v>
    <v>15.74</v>
    <v>16.600000000000001</v>
    <v>15.8</v>
    <v>15.77</v>
    <v>18.41</v>
    <v>18.78</v>
    <v>17.329999999999998</v>
    <v>18.239999999999998</v>
    <v>18.36</v>
    <v>17.36</v>
    <v>17.190000000000001</v>
    <v>17.41</v>
    <v>15.61</v>
    <v>16.09</v>
    <v>15.99</v>
    <v>16.96</v>
    <v>18.239999999999998</v>
    <v>19.23</v>
    <v>17.39</v>
    <v>17.55</v>
    <v>17.809999999999999</v>
    <v>18.43</v>
    <v>18.93</v>
    <v>17.420000000000002</v>
    <v>17.079999999999998</v>
    <v>15.56</v>
    <v>13.59</v>
    <v>13.14</v>
    <v>13.9</v>
    <v>13.69</v>
    <v>13.19</v>
    <v>12.61</v>
    <v>14.11</v>
    <v>14.84</v>
    <v>13.9</v>
    <v>14.13</v>
    <v>13.27</v>
    <v>12.9</v>
    <v>14.55</v>
    <v>14.14</v>
    <v>12.7</v>
    <v>11.42</v>
    <v>10.039999999999999</v>
    <v>10.7</v>
    <v>11.22</v>
    <v>11.7</v>
    <v>12</v>
    <v>13.63</v>
    <v>13.11</v>
    <v>12.36</v>
    <v>11.94</v>
    <v>11.38</v>
    <v>13.5</v>
    <v>13.93</v>
    <v>14.23</v>
    <v>12.9</v>
    <v>12.78</v>
    <v>13.14</v>
    <v>13.74</v>
    <v>13.02</v>
    <v>11.37</v>
    <v>11.97</v>
    <v>10.98</v>
    <v>9.69</v>
    <v>10.73</v>
    <v>10.71</v>
    <v>10.15</v>
    <v>10.55</v>
    <v>10.74</v>
    <v>11.51</v>
    <v>11.08</v>
    <v>10.76</v>
    <v>10.4</v>
    <v>10.11</v>
    <v>10.08</v>
    <v>10.24</v>
    <v>11.22</v>
    <v>11.02</v>
    <v>11.67</v>
    <v>11.52</v>
    <v>10.07</v>
    <v>8.76</v>
    <v>8.84</v>
    <v>8.3800000000000008</v>
    <v>8.33</v>
    <v>7.86</v>
  </a>
  <a r="1" c="353">
    <v>29.731300000000001</v>
    <v>28.2209</v>
    <v>28.239599999999999</v>
    <v>28.519300000000001</v>
    <v>32.062100000000001</v>
    <v>32.612099999999998</v>
    <v>31.250900000000001</v>
    <v>31.297599999999999</v>
    <v>33.012999999999998</v>
    <v>33.842799999999997</v>
    <v>33.824100000000001</v>
    <v>34.0852</v>
    <v>33.572400000000002</v>
    <v>34.318199999999997</v>
    <v>33.022300000000001</v>
    <v>34.299599999999998</v>
    <v>36.537100000000002</v>
    <v>35.912500000000001</v>
    <v>35.110700000000001</v>
    <v>35.772599999999997</v>
    <v>38.345799999999997</v>
    <v>39.790900000000001</v>
    <v>40.331600000000002</v>
    <v>40.545999999999999</v>
    <v>40.079900000000002</v>
    <v>38.783999999999999</v>
    <v>39.9773</v>
    <v>39.8748</v>
    <v>40.266399999999997</v>
    <v>42.662399999999998</v>
    <v>42.485199999999999</v>
    <v>42.469200000000001</v>
    <v>41.054200000000002</v>
    <v>42.131799999999998</v>
    <v>40.951099999999997</v>
    <v>42.722200000000001</v>
    <v>40.898200000000003</v>
    <v>39.869</v>
    <v>39.7258</v>
    <v>41.640999999999998</v>
    <v>40.531199999999998</v>
    <v>39.269399999999997</v>
    <v>39.430500000000002</v>
    <v>39.161999999999999</v>
    <v>40.880000000000003</v>
    <v>44.16</v>
    <v>44.71</v>
    <v>45.89</v>
    <v>45.32</v>
    <v>43.73</v>
    <v>42.08</v>
    <v>42.5</v>
    <v>41.19</v>
    <v>42.79</v>
    <v>43.66</v>
    <v>42.9</v>
    <v>43.73</v>
    <v>42.66</v>
    <v>41.85</v>
    <v>41.91</v>
    <v>41.82</v>
    <v>42.06</v>
    <v>41.23</v>
    <v>41.97</v>
    <v>41.22</v>
    <v>42.12</v>
    <v>40.99</v>
    <v>40.6</v>
    <v>42.04</v>
    <v>41.57</v>
    <v>41.97</v>
    <v>42.04</v>
    <v>42.6</v>
    <v>42.03</v>
    <v>42.25</v>
    <v>42.07</v>
    <v>41.86</v>
    <v>41.82</v>
    <v>43.36</v>
    <v>43.16</v>
    <v>43.87</v>
    <v>44.19</v>
    <v>39.64</v>
    <v>39.17</v>
    <v>38.67</v>
    <v>37.049999999999997</v>
    <v>38.83</v>
    <v>39.89</v>
    <v>39.159999999999997</v>
    <v>39.81</v>
    <v>39.89</v>
    <v>40.29</v>
    <v>41.07</v>
    <v>41.69</v>
    <v>41.62</v>
    <v>42.41</v>
    <v>40.68</v>
    <v>36.93</v>
    <v>36.39</v>
    <v>36.909999999999997</v>
    <v>37.42</v>
    <v>37.409999999999997</v>
    <v>37.26</v>
    <v>38.11</v>
    <v>38.11</v>
    <v>38.42</v>
    <v>39.799999999999997</v>
    <v>38.9</v>
    <v>41.43</v>
    <v>39.53</v>
    <v>36.29</v>
    <v>38.42</v>
    <v>38.82</v>
    <v>36.270000000000003</v>
    <v>38.54</v>
    <v>36.700000000000003</v>
    <v>34.33</v>
    <v>35.24</v>
    <v>33.64</v>
    <v>34.08</v>
    <v>34.270000000000003</v>
    <v>34.47</v>
    <v>36.25</v>
    <v>36.299999999999997</v>
    <v>35.950000000000003</v>
    <v>34.64</v>
    <v>33.729999999999997</v>
    <v>35.14</v>
    <v>35.04</v>
    <v>33.99</v>
    <v>33.450000000000003</v>
    <v>34.64</v>
    <v>35.119999999999997</v>
    <v>36.14</v>
    <v>36.06</v>
    <v>37.94</v>
    <v>36.9</v>
    <v>38.25</v>
    <v>39.21</v>
    <v>37.770000000000003</v>
    <v>38.299999999999997</v>
    <v>38</v>
    <v>36.96</v>
    <v>35</v>
    <v>36.31</v>
    <v>32.96</v>
    <v>32.93</v>
    <v>31.32</v>
    <v>32.5</v>
    <v>34.35</v>
    <v>33.44</v>
    <v>33.39</v>
    <v>34.78</v>
    <v>32.659999999999997</v>
    <v>31.97</v>
    <v>29.47</v>
    <v>29.61</v>
    <v>31.21</v>
    <v>32.18</v>
    <v>32.729999999999997</v>
    <v>32.71</v>
    <v>33.25</v>
    <v>34</v>
    <v>35.1</v>
    <v>35.770000000000003</v>
    <v>35.29</v>
    <v>35.880000000000003</v>
    <v>35.83</v>
    <v>36.130000000000003</v>
    <v>36.94</v>
    <v>36.19</v>
    <v>36.08</v>
    <v>36.75</v>
    <v>37.19</v>
    <v>39.58</v>
    <v>39.68</v>
    <v>38.950000000000003</v>
    <v>38.51</v>
    <v>38.520000000000003</v>
    <v>39.11</v>
    <v>39.950000000000003</v>
    <v>40.090000000000003</v>
    <v>41.31</v>
    <v>41.87</v>
    <v>41.54</v>
    <v>41.32</v>
    <v>41.2</v>
    <v>41.93</v>
    <v>42.31</v>
    <v>42.33</v>
    <v>41.29</v>
    <v>42.69</v>
    <v>42.82</v>
    <v>44.04</v>
    <v>43.91</v>
    <v>43.67</v>
    <v>42.44</v>
    <v>42.72</v>
    <v>41.85</v>
    <v>42.56</v>
    <v>43.82</v>
    <v>42.52</v>
    <v>42.39</v>
    <v>42.7</v>
    <v>42.83</v>
    <v>42.09</v>
    <v>40.44</v>
    <v>41.22</v>
    <v>41.06</v>
    <v>40.659999999999997</v>
    <v>40.98</v>
    <v>40.99</v>
    <v>41.35</v>
    <v>39.450000000000003</v>
    <v>39.81</v>
    <v>41.96</v>
    <v>42.45</v>
    <v>36.57</v>
    <v>38.159999999999997</v>
    <v>32.81</v>
    <v>24.91</v>
    <v>25.94</v>
    <v>25.47</v>
    <v>30.6</v>
    <v>29.54</v>
    <v>27.91</v>
    <v>27.86</v>
    <v>29.8</v>
    <v>28.46</v>
    <v>29.53</v>
    <v>31.41</v>
    <v>36.049999999999997</v>
    <v>34.450000000000003</v>
    <v>34.32</v>
    <v>33.36</v>
    <v>34.340000000000003</v>
    <v>33.869999999999997</v>
    <v>37.67</v>
    <v>36.799999999999997</v>
    <v>38.479999999999997</v>
    <v>39.049999999999997</v>
    <v>40.86</v>
    <v>40.590000000000003</v>
    <v>41.3</v>
    <v>41.31</v>
    <v>41.67</v>
    <v>42.78</v>
    <v>40.49</v>
    <v>41.59</v>
    <v>42.97</v>
    <v>43.02</v>
    <v>44.4</v>
    <v>42.21</v>
    <v>43.74</v>
    <v>44.65</v>
    <v>45.29</v>
    <v>45.97</v>
    <v>45.89</v>
    <v>45.55</v>
    <v>46.24</v>
    <v>45.93</v>
    <v>46.59</v>
    <v>51.3</v>
    <v>51.81</v>
    <v>52.35</v>
    <v>49.82</v>
    <v>51.05</v>
    <v>53.58</v>
    <v>56.02</v>
    <v>55.79</v>
    <v>59.2</v>
    <v>61.81</v>
    <v>60</v>
    <v>59.99</v>
    <v>59.9</v>
    <v>61.76</v>
    <v>62.49</v>
    <v>62.9</v>
    <v>62.34</v>
    <v>65.7</v>
    <v>65.55</v>
    <v>64.5</v>
    <v>66.540000000000006</v>
    <v>66.73</v>
    <v>67.040000000000006</v>
    <v>64.44</v>
    <v>67.09</v>
    <v>69.180000000000007</v>
    <v>70.06</v>
    <v>69.73</v>
    <v>70.92</v>
    <v>71.42</v>
    <v>72.069999999999993</v>
    <v>72.819999999999993</v>
    <v>73.400000000000006</v>
    <v>74.73</v>
    <v>75.02</v>
    <v>75.069999999999993</v>
    <v>74.59</v>
    <v>73.569999999999993</v>
    <v>69.02</v>
    <v>69.010000000000005</v>
    <v>71.3</v>
    <v>73.87</v>
    <v>73.37</v>
    <v>74.63</v>
    <v>78.2</v>
    <v>80.849999999999994</v>
    <v>77.42</v>
    <v>77.95</v>
    <v>79.319999999999993</v>
    <v>77.05</v>
    <v>78.11</v>
    <v>81.31</v>
    <v>79.27</v>
    <v>76.56</v>
    <v>72.72</v>
    <v>72.16</v>
    <v>67.47</v>
    <v>66.45</v>
    <v>65.37</v>
    <v>65.430000000000007</v>
    <v>62.92</v>
    <v>60.48</v>
    <v>65.61</v>
    <v>66.239999999999995</v>
    <v>66.489999999999995</v>
    <v>64.5</v>
    <v>61.53</v>
    <v>62.93</v>
    <v>59.87</v>
    <v>53.26</v>
    <v>52.21</v>
    <v>51.11</v>
    <v>54.71</v>
    <v>54.41</v>
    <v>51.92</v>
    <v>47.23</v>
    <v>48.95</v>
    <v>48.48</v>
    <v>47.27</v>
    <v>46.91</v>
    <v>50.78</v>
    <v>53.91</v>
    <v>55.1</v>
    <v>58.05</v>
    <v>57.26</v>
    <v>54.61</v>
    <v>54.89</v>
    <v>58.15</v>
    <v>53.61</v>
    <v>50.67</v>
    <v>49.22</v>
  </a>
  <a r="1" c="353">
    <v>71.14</v>
    <v>67.42</v>
    <v>65.77</v>
    <v>65.94</v>
    <v>65.67</v>
    <v>62.05</v>
    <v>61.9</v>
    <v>66.31</v>
    <v>67.22</v>
    <v>69.319999999999993</v>
    <v>70.72</v>
    <v>70.11</v>
    <v>69.790000000000006</v>
    <v>72.569999999999993</v>
    <v>72.349999999999994</v>
    <v>74.45</v>
    <v>75.3</v>
    <v>75.17</v>
    <v>75.78</v>
    <v>75.95</v>
    <v>76.52</v>
    <v>77.209999999999994</v>
    <v>77.27</v>
    <v>77.45</v>
    <v>75.73</v>
    <v>78.900000000000006</v>
    <v>81.239999999999995</v>
    <v>82.23</v>
    <v>83.3</v>
    <v>85</v>
    <v>86.36</v>
    <v>85.68</v>
    <v>85.79</v>
    <v>84.91</v>
    <v>82.98</v>
    <v>83.04</v>
    <v>80.92</v>
    <v>83.25</v>
    <v>85.44</v>
    <v>84.63</v>
    <v>84.74</v>
    <v>83.17</v>
    <v>83.69</v>
    <v>80.44</v>
    <v>81.22</v>
    <v>81.459999999999994</v>
    <v>85.54</v>
    <v>88.32</v>
    <v>88</v>
    <v>91.14</v>
    <v>92.31</v>
    <v>92.41</v>
    <v>91.9</v>
    <v>92.02</v>
    <v>92.7</v>
    <v>91</v>
    <v>92.72</v>
    <v>93.31</v>
    <v>93.56</v>
    <v>95.64</v>
    <v>97.31</v>
    <v>98.52</v>
    <v>98.78</v>
    <v>99.06</v>
    <v>98.7</v>
    <v>98.19</v>
    <v>97.85</v>
    <v>97.25</v>
    <v>103.3</v>
    <v>105.51</v>
    <v>107.09</v>
    <v>106.47</v>
    <v>105.89</v>
    <v>107.98</v>
    <v>109.94</v>
    <v>108.41</v>
    <v>107.67</v>
    <v>109.7</v>
    <v>111.16</v>
    <v>109.73</v>
    <v>109.03</v>
    <v>109.39</v>
    <v>109.51</v>
    <v>106.97</v>
    <v>106.1</v>
    <v>104.87</v>
    <v>107.02</v>
    <v>108.17</v>
    <v>107.54</v>
    <v>104.96</v>
    <v>102.11</v>
    <v>93.64</v>
    <v>92.42</v>
    <v>91.06</v>
    <v>95.08</v>
    <v>95.68</v>
    <v>94.09</v>
    <v>92.05</v>
    <v>93.04</v>
    <v>91.62</v>
    <v>99.21</v>
    <v>97.09</v>
    <v>98.99</v>
    <v>99.24</v>
    <v>98.49</v>
    <v>99.91</v>
    <v>101.63</v>
    <v>103.06</v>
    <v>106.62</v>
    <v>103.11</v>
    <v>98.34</v>
    <v>104.53</v>
    <v>102.6</v>
    <v>101.44</v>
    <v>106.99</v>
    <v>104.35</v>
    <v>99.78</v>
    <v>100.3</v>
    <v>97.35</v>
    <v>99.76</v>
    <v>98.16</v>
    <v>102.74</v>
    <v>101.5</v>
    <v>102.5</v>
    <v>102.15</v>
    <v>105.81</v>
    <v>107.95</v>
    <v>109.72</v>
    <v>111.31</v>
    <v>112.04</v>
    <v>109.94</v>
    <v>110.49</v>
    <v>114.95</v>
    <v>114.46</v>
    <v>106.72</v>
    <v>108.84</v>
    <v>108.53</v>
    <v>111.44</v>
    <v>110.51</v>
    <v>109.98</v>
    <v>109.35</v>
    <v>108.19</v>
    <v>107.61</v>
    <v>107.91</v>
    <v>103.33</v>
    <v>100.25</v>
    <v>102.5</v>
    <v>91.47</v>
    <v>93.38</v>
    <v>97.33</v>
    <v>95.85</v>
    <v>94.06</v>
    <v>88.57</v>
    <v>87.56</v>
    <v>85.48</v>
    <v>81.7</v>
    <v>82.01</v>
    <v>82.71</v>
    <v>85.03</v>
    <v>87.04</v>
    <v>85.41</v>
    <v>87.68</v>
    <v>89.09</v>
    <v>87.81</v>
    <v>87.8</v>
    <v>86.41</v>
    <v>84.37</v>
    <v>88.45</v>
    <v>89.24</v>
    <v>89.92</v>
    <v>90.77</v>
    <v>89.88</v>
    <v>85.75</v>
    <v>95.34</v>
    <v>98.79</v>
    <v>99.17</v>
    <v>97.23</v>
    <v>98.04</v>
    <v>95.91</v>
    <v>99.34</v>
    <v>101.03</v>
    <v>101.28</v>
    <v>101.81</v>
    <v>103.26</v>
    <v>102.98</v>
    <v>99.28</v>
    <v>101.28</v>
    <v>100.34</v>
    <v>100.74</v>
    <v>100.6</v>
    <v>101.6</v>
    <v>102.37</v>
    <v>104.21</v>
    <v>104.4</v>
    <v>107.42</v>
    <v>105.49</v>
    <v>104.75</v>
    <v>103.52</v>
    <v>102.66</v>
    <v>100.63</v>
    <v>101.59</v>
    <v>101.57</v>
    <v>104.22</v>
    <v>105.91</v>
    <v>106.55</v>
    <v>106.92</v>
    <v>105.2</v>
    <v>107.12</v>
    <v>106.85</v>
    <v>105.11</v>
    <v>106.85</v>
    <v>107.06</v>
    <v>107.79</v>
    <v>110.67</v>
    <v>111.45</v>
    <v>112.85</v>
    <v>113.15</v>
    <v>106.06</v>
    <v>112.02</v>
    <v>96.77</v>
    <v>75.239999999999995</v>
    <v>83.08</v>
    <v>73.34</v>
    <v>89.77</v>
    <v>95.4</v>
    <v>106.62</v>
    <v>108.81</v>
    <v>112.22</v>
    <v>111.08</v>
    <v>112.83</v>
    <v>118.28</v>
    <v>117.1</v>
    <v>110.6</v>
    <v>108.27</v>
    <v>110.22</v>
    <v>116.04</v>
    <v>116.82</v>
    <v>125.11</v>
    <v>124.99</v>
    <v>127.07</v>
    <v>125.21</v>
    <v>120.01</v>
    <v>117.83</v>
    <v>110.75</v>
    <v>108.89</v>
    <v>110.33</v>
    <v>113.87</v>
    <v>111.7</v>
    <v>113.87</v>
    <v>116.67</v>
    <v>120.2</v>
    <v>127.13</v>
    <v>122.14</v>
    <v>126.91</v>
    <v>121.52</v>
    <v>124.81</v>
    <v>124.8</v>
    <v>123.29</v>
    <v>122.06</v>
    <v>120.36</v>
    <v>120.23</v>
    <v>119.17</v>
    <v>122.97</v>
    <v>124.39</v>
    <v>124.46</v>
    <v>129.15</v>
    <v>121.79</v>
    <v>126.02</v>
    <v>119.23</v>
    <v>115.59</v>
    <v>117.96</v>
    <v>121.87</v>
    <v>125.28</v>
    <v>129.24</v>
    <v>129.44</v>
    <v>126.69</v>
    <v>130.11000000000001</v>
    <v>131.21</v>
    <v>131.88</v>
    <v>138.94999999999999</v>
    <v>135.41999999999999</v>
    <v>131.33000000000001</v>
    <v>131.66999999999999</v>
    <v>128.88</v>
    <v>127.29</v>
    <v>127.5</v>
    <v>129.63</v>
    <v>133.32</v>
    <v>135.04</v>
    <v>134.52000000000001</v>
    <v>139.43</v>
    <v>141.80000000000001</v>
    <v>146.6</v>
    <v>148.22</v>
    <v>152</v>
    <v>149.13999999999999</v>
    <v>155.84</v>
    <v>154.94</v>
    <v>154.77000000000001</v>
    <v>153.09</v>
    <v>143.30000000000001</v>
    <v>141.93</v>
    <v>142.5</v>
    <v>146.49</v>
    <v>146.78</v>
    <v>140.55000000000001</v>
    <v>150</v>
    <v>148.44</v>
    <v>154.94999999999999</v>
    <v>157.06</v>
    <v>160.06</v>
    <v>171.2</v>
    <v>167.05</v>
    <v>173.01</v>
    <v>155.87</v>
    <v>142.30000000000001</v>
    <v>137.72</v>
    <v>134.85</v>
    <v>134.05000000000001</v>
    <v>132.37</v>
    <v>131.38</v>
    <v>132.18</v>
    <v>137.65</v>
    <v>136.34</v>
    <v>145.06</v>
    <v>144.08000000000001</v>
    <v>136.33000000000001</v>
    <v>140</v>
    <v>135.91999999999999</v>
    <v>137.19</v>
    <v>133.84</v>
    <v>136.30000000000001</v>
    <v>136.38999999999999</v>
    <v>141.03</v>
    <v>145.38999999999999</v>
    <v>136.19999999999999</v>
    <v>131.25</v>
    <v>130.63999999999999</v>
    <v>140.31</v>
    <v>136.68</v>
    <v>135.74</v>
    <v>135.86000000000001</v>
    <v>131.03</v>
    <v>136.57</v>
    <v>139.38</v>
    <v>140.55000000000001</v>
    <v>135.47999999999999</v>
    <v>127.1</v>
    <v>125.13</v>
    <v>130</v>
    <v>124.73</v>
    <v>122.35</v>
    <v>122.69</v>
  </a>
  <a r="1" c="353">
    <v>88.06</v>
    <v>82.82</v>
    <v>82.35</v>
    <v>85.69</v>
    <v>85.25</v>
    <v>90.99</v>
    <v>88.31</v>
    <v>91.63</v>
    <v>91.79</v>
    <v>92.55</v>
    <v>93.11</v>
    <v>94.18</v>
    <v>93.27</v>
    <v>95.65</v>
    <v>95.21</v>
    <v>94.95</v>
    <v>93.95</v>
    <v>95.87</v>
    <v>93.99</v>
    <v>92.66</v>
    <v>90.48</v>
    <v>92</v>
    <v>93.07</v>
    <v>91.55</v>
    <v>91.94</v>
    <v>89.73</v>
    <v>91.82</v>
    <v>93.01</v>
    <v>94.4</v>
    <v>93.23</v>
    <v>92.9</v>
    <v>93.58</v>
    <v>93.1</v>
    <v>91.73</v>
    <v>90.91</v>
    <v>89.62</v>
    <v>87.55</v>
    <v>87.72</v>
    <v>88.15</v>
    <v>88.56</v>
    <v>87.83</v>
    <v>87.33</v>
    <v>86.51</v>
    <v>86.41</v>
    <v>79.02</v>
    <v>78.36</v>
    <v>77.41</v>
    <v>78.650000000000006</v>
    <v>75.84</v>
    <v>79.709999999999994</v>
    <v>76.13</v>
    <v>78.38</v>
    <v>76.489999999999995</v>
    <v>79.16</v>
    <v>78.790000000000006</v>
    <v>79.63</v>
    <v>80.959999999999994</v>
    <v>83.02</v>
    <v>82.59</v>
    <v>85</v>
    <v>83.75</v>
    <v>82.95</v>
    <v>85.78</v>
    <v>85.96</v>
    <v>86.01</v>
    <v>84.79</v>
    <v>84.15</v>
    <v>84.94</v>
    <v>85.18</v>
    <v>87.14</v>
    <v>92.86</v>
    <v>92.93</v>
    <v>92.37</v>
    <v>93.7</v>
    <v>96.13</v>
    <v>96.35</v>
    <v>97.5</v>
    <v>96.99</v>
    <v>95.98</v>
    <v>94.28</v>
    <v>95.31</v>
    <v>97.95</v>
    <v>99</v>
    <v>98.58</v>
    <v>99.65</v>
    <v>105.92</v>
    <v>106.5</v>
    <v>107.93</v>
    <v>108.81</v>
    <v>109.69</v>
    <v>107.58</v>
    <v>107.84</v>
    <v>109.74</v>
    <v>111</v>
    <v>108.8</v>
    <v>111.87</v>
    <v>121.71</v>
    <v>124.61</v>
    <v>124.69</v>
    <v>126.19</v>
    <v>124.77</v>
    <v>125.63</v>
    <v>129.62</v>
    <v>127.75</v>
    <v>127.24</v>
    <v>129.99</v>
    <v>128.53</v>
    <v>134.44999999999999</v>
    <v>137.71</v>
    <v>134.38999999999999</v>
    <v>134.75</v>
    <v>141.04</v>
    <v>142.38999999999999</v>
    <v>140.65</v>
    <v>145.05000000000001</v>
    <v>146.27000000000001</v>
    <v>143.80000000000001</v>
    <v>149.72</v>
    <v>150.25</v>
    <v>148.81</v>
    <v>148.72999999999999</v>
    <v>148.74</v>
    <v>135.74</v>
    <v>140.19</v>
    <v>145.49</v>
    <v>150.82</v>
    <v>148.4</v>
    <v>153.05000000000001</v>
    <v>158.03</v>
    <v>152.93</v>
    <v>142.69</v>
    <v>142.41999999999999</v>
    <v>140.49</v>
    <v>141.08000000000001</v>
    <v>136.79</v>
    <v>134.99</v>
    <v>132.72999999999999</v>
    <v>135.94</v>
    <v>135.59</v>
    <v>140.12</v>
    <v>138.77000000000001</v>
    <v>140.93</v>
    <v>143.54</v>
    <v>145.32</v>
    <v>138.31</v>
    <v>126.32</v>
    <v>125.45</v>
    <v>125.62</v>
    <v>143.11000000000001</v>
    <v>140.22999999999999</v>
    <v>144.02000000000001</v>
    <v>140.11000000000001</v>
    <v>142.66</v>
    <v>137.12</v>
    <v>135.18</v>
    <v>125.82</v>
    <v>128.56</v>
    <v>129.91999999999999</v>
    <v>125.94</v>
    <v>127.54</v>
    <v>128.07</v>
    <v>136.72</v>
    <v>154.71</v>
    <v>155.01</v>
    <v>158.97999999999999</v>
    <v>156.91999999999999</v>
    <v>156.04</v>
    <v>162.74</v>
    <v>159.5</v>
    <v>165.55</v>
    <v>163.5</v>
    <v>167.52</v>
    <v>170.33</v>
    <v>172.5</v>
    <v>174.43</v>
    <v>164.35</v>
    <v>167.62</v>
    <v>165.16</v>
    <v>161.03</v>
    <v>176.86</v>
    <v>176.88</v>
    <v>181.31</v>
    <v>183.11</v>
    <v>185.35</v>
    <v>186.81</v>
    <v>190.83</v>
    <v>190.87</v>
    <v>182.2</v>
    <v>183.61</v>
    <v>179.22</v>
    <v>197.15</v>
    <v>197.99</v>
    <v>207.03</v>
    <v>194.82</v>
    <v>191.91</v>
    <v>196.33</v>
    <v>198.14</v>
    <v>193.85</v>
    <v>185.53</v>
    <v>188.63</v>
    <v>186.58</v>
    <v>187.27</v>
    <v>190.99</v>
    <v>193.18</v>
    <v>195.47</v>
    <v>197.92</v>
    <v>203.21</v>
    <v>206.86</v>
    <v>207.95</v>
    <v>204.7</v>
    <v>211.62</v>
    <v>219.88</v>
    <v>205.34</v>
    <v>195.16</v>
    <v>208.96</v>
    <v>215.01</v>
    <v>209.27</v>
    <v>183.6</v>
    <v>191.95</v>
    <v>172.22</v>
    <v>151</v>
    <v>160.68</v>
    <v>154.08000000000001</v>
    <v>164.83</v>
    <v>174.26</v>
    <v>166.31</v>
    <v>172.54</v>
    <v>173.15</v>
    <v>169.41</v>
    <v>178.2</v>
    <v>197.47</v>
    <v>205.17</v>
    <v>191.38</v>
    <v>190.3</v>
    <v>184.14</v>
    <v>191.61</v>
    <v>189.69</v>
    <v>198</v>
    <v>191.75</v>
    <v>197.54</v>
    <v>199.99</v>
    <v>212.09</v>
    <v>207.01</v>
    <v>222.93</v>
    <v>216.22</v>
    <v>214.69</v>
    <v>212.39</v>
    <v>215.2</v>
    <v>218.76</v>
    <v>224.6</v>
    <v>224.13</v>
    <v>235.23</v>
    <v>219.66</v>
    <v>238.64</v>
    <v>255.11</v>
    <v>240.56</v>
    <v>245.94</v>
    <v>244.12</v>
    <v>245.75</v>
    <v>261.31</v>
    <v>260.95</v>
    <v>266.19</v>
    <v>260.73</v>
    <v>249.13</v>
    <v>249.83</v>
    <v>236.65</v>
    <v>272.81</v>
    <v>290.25</v>
    <v>285.16000000000003</v>
    <v>285.86</v>
    <v>292.89</v>
    <v>289.20999999999998</v>
    <v>285.22000000000003</v>
    <v>292.31</v>
    <v>292.33</v>
    <v>302.12</v>
    <v>312.29000000000002</v>
    <v>313.79000000000002</v>
    <v>313.8</v>
    <v>303.35000000000002</v>
    <v>296.48</v>
    <v>296.75</v>
    <v>306.52</v>
    <v>303.35000000000002</v>
    <v>300.22000000000003</v>
    <v>295.88</v>
    <v>315.95</v>
    <v>317.56</v>
    <v>317.87</v>
    <v>324.49</v>
    <v>333.55</v>
    <v>333.83</v>
    <v>328.83</v>
    <v>326.60000000000002</v>
    <v>330.18</v>
    <v>340.82</v>
    <v>341.83</v>
    <v>335.71</v>
    <v>319.88</v>
    <v>320.64999999999998</v>
    <v>310.68</v>
    <v>311.70999999999998</v>
    <v>320.82</v>
    <v>327.64</v>
    <v>324.33</v>
    <v>349.5</v>
    <v>346.72</v>
    <v>352.85</v>
    <v>334.35</v>
    <v>335.3</v>
    <v>361.39</v>
    <v>345.96</v>
    <v>365.99</v>
    <v>370.2</v>
    <v>354.93</v>
    <v>322.05</v>
    <v>297.02</v>
    <v>303.79000000000002</v>
    <v>313.35000000000002</v>
    <v>300.77</v>
    <v>302.99</v>
    <v>300.33</v>
    <v>285.69</v>
    <v>264.23</v>
    <v>276.87</v>
    <v>274.89</v>
    <v>274.41000000000003</v>
    <v>266.64</v>
    <v>263.87</v>
    <v>264.04000000000002</v>
    <v>264.06</v>
    <v>240.3</v>
    <v>240.39</v>
    <v>237.21</v>
    <v>251.86</v>
    <v>264.22000000000003</v>
    <v>249.48</v>
    <v>237.83</v>
    <v>270.2</v>
    <v>256.52</v>
    <v>251.48</v>
    <v>245.54</v>
    <v>260.10000000000002</v>
    <v>273.10000000000002</v>
    <v>270.74</v>
    <v>275.38</v>
    <v>273.27999999999997</v>
    <v>261.88</v>
    <v>248.32</v>
    <v>252.9</v>
    <v>239.38</v>
    <v>229.02</v>
    <v>215.9</v>
  </a>
  <a r="1" c="275">
    <v t="i">549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5">
    <v>13.97</v>
    <v>13.29</v>
    <v>14.05</v>
    <v>14.05</v>
    <v>14.61</v>
    <v>15.01</v>
    <v>15.42</v>
    <v>16.100000000000001</v>
    <v>15.84</v>
    <v>17.55</v>
    <v>17.7</v>
    <v>16.2</v>
    <v>18.059999999999999</v>
    <v>17.29</v>
    <v>18.925000000000001</v>
    <v>16.13</v>
    <v>17.46</v>
    <v>14.95</v>
    <v>17.3</v>
    <v>17</v>
    <v>16.11</v>
    <v>18.95</v>
    <v>18.59</v>
    <v>15.81</v>
    <v>17.48</v>
    <v>16.45</v>
    <v>16.43</v>
    <v>16.89</v>
    <v>15.44</v>
    <v>16.11</v>
    <v>16.34</v>
    <v>14.23</v>
    <v>13.56</v>
    <v>15.36</v>
    <v>16.899999999999999</v>
    <v>14.18</v>
    <v>13.98</v>
    <v>17.5</v>
    <v>17.8</v>
    <v>15.77</v>
    <v>14.97</v>
    <v>16.8</v>
    <v>16.670000000000002</v>
    <v>18.03</v>
    <v>16.329999999999998</v>
    <v>16.61</v>
    <v>19.010000000000002</v>
    <v>22.68</v>
    <v>20.7</v>
    <v>14.68</v>
    <v>19.88</v>
    <v>19.21</v>
    <v>17.86</v>
    <v>17.61</v>
    <v>16.29</v>
    <v>10.87</v>
    <v>11.08</v>
    <v>11.47</v>
    <v>12.87</v>
    <v>12.17</v>
    <v>13.2</v>
    <v>13.95</v>
    <v>13.71</v>
    <v>14.38</v>
    <v>11.69</v>
    <v>10</v>
    <v>9.06</v>
    <v>8.36</v>
    <v>8.02</v>
    <v>6.3</v>
    <v>6.87</v>
    <v>6.13</v>
    <v>6.3</v>
    <v>5.45</v>
    <v>5.3</v>
    <v>5.1100000000000003</v>
    <v>4.78</v>
    <v>4.25</v>
    <v>4.05</v>
    <v>4.1500000000000004</v>
    <v>4.78</v>
    <v>3.71</v>
    <v>4.25</v>
    <v>4.7699999999999996</v>
    <v>5.36</v>
    <v>6.73</v>
    <v>7.3</v>
    <v>4.71</v>
    <v>4.5199999999999996</v>
    <v>5.36</v>
    <v>4.7699999999999996</v>
    <v>5.26</v>
    <v>4.84</v>
    <v>4.79</v>
    <v>4.46</v>
    <v>4.6900000000000004</v>
    <v>5.31</v>
    <v>6.4</v>
    <v>4.67</v>
    <v>4.95</v>
    <v>4.33</v>
    <v>4.3099999999999996</v>
    <v>3.84</v>
    <v>4.1399999999999997</v>
    <v>4.05</v>
    <v>4.03</v>
    <v>3.97</v>
    <v>4.2</v>
    <v>3.7</v>
    <v>3.36</v>
    <v>3.11</v>
    <v>2.7149999999999999</v>
    <v>2.34</v>
    <v>2.46</v>
    <v>2.1</v>
    <v>1.86</v>
    <v>1.75</v>
    <v>1.58</v>
    <v>1.51</v>
    <v>1.5</v>
    <v>1.65</v>
    <v>1.9</v>
    <v>1.87</v>
    <v>2.08</v>
    <v>2.74</v>
    <v>3.23</v>
    <v>3.85</v>
    <v>4.24</v>
    <v>3.71</v>
    <v>4.68</v>
    <v>5.98</v>
    <v>5.25</v>
    <v>5.54</v>
    <v>8.0500000000000007</v>
    <v>7.42</v>
    <v>6.75</v>
    <v>6.59</v>
    <v>7.8</v>
    <v>8.81</v>
    <v>8.66</v>
    <v>7.7</v>
    <v>6.2</v>
    <v>4.41</v>
    <v>6.31</v>
    <v>5.24</v>
    <v>9.43</v>
    <v>9.06</v>
    <v>9.0500000000000007</v>
    <v>8.23</v>
    <v>9.81</v>
    <v>10.01</v>
    <v>9.9</v>
    <v>22.64</v>
    <v>20.079999999999998</v>
    <v>19.940000000000001</v>
    <v>19.989999999999998</v>
    <v>22.38</v>
    <v>22.1</v>
    <v>21.57</v>
    <v>22.59</v>
    <v>20.56</v>
    <v>19.88</v>
    <v>20.27</v>
    <v>18.579999999999998</v>
    <v>17.57</v>
    <v>18.510000000000002</v>
    <v>16.2</v>
    <v>18.649999999999999</v>
    <v>22.06</v>
    <v>19.454999999999998</v>
    <v>17.739999999999998</v>
    <v>19.47</v>
    <v>17.88</v>
    <v>18.48</v>
    <v>18.02</v>
    <v>22.38</v>
    <v>22.54</v>
    <v>23.35</v>
    <v>25.11</v>
    <v>23.32</v>
    <v>24.26</v>
    <v>25.68</v>
    <v>26.8</v>
    <v>26.61</v>
    <v>18.63</v>
    <v>21.09</v>
    <v>19.829999999999998</v>
    <v>19.059999999999999</v>
    <v>23.58</v>
    <v>22.55</v>
    <v>20.260000000000002</v>
    <v>18.18</v>
    <v>18.41</v>
    <v>18</v>
    <v>17.5</v>
    <v>16.63</v>
    <v>17.47</v>
    <v>15.81</v>
    <v>16.649999999999999</v>
    <v>16.02</v>
    <v>15.93</v>
    <v>15.42</v>
    <v>14.62</v>
    <v>14.05</v>
    <v>14.32</v>
    <v>14.62</v>
    <v>14.9</v>
    <v>13.76</v>
    <v>14.05</v>
    <v>13.46</v>
    <v>12.88</v>
    <v>12.49</v>
    <v>11.9</v>
    <v>11</v>
    <v>12.37</v>
    <v>12.17</v>
    <v>11.66</v>
    <v>13.01</v>
    <v>14.05</v>
    <v>8.56</v>
    <v>9.89</v>
    <v>9.51</v>
    <v>9.59</v>
    <v>8.85</v>
    <v>8.49</v>
    <v>8.4499999999999993</v>
    <v>8.56</v>
    <v>9.8000000000000007</v>
    <v>9.14</v>
    <v>8.0500000000000007</v>
    <v>6.95</v>
    <v>6.17</v>
    <v>5.88</v>
    <v>5.73</v>
    <v>6.28</v>
    <v>6.22</v>
    <v>6.27</v>
    <v>6.28</v>
    <v>5.1100000000000003</v>
    <v>4.32</v>
    <v>4.2699999999999996</v>
    <v>4.32</v>
    <v>3.87</v>
    <v>4.09</v>
    <v>4.13</v>
    <v>4.1500000000000004</v>
    <v>4.12</v>
    <v>3.95</v>
    <v>4.32</v>
    <v>4.3099999999999996</v>
    <v>4.91</v>
    <v>3.85</v>
    <v>3.48</v>
    <v>3.67</v>
    <v>2.98</v>
    <v>3.49</v>
    <v>3.33</v>
    <v>3.39</v>
    <v>3.26</v>
    <v>3.7</v>
    <v>5</v>
    <v>4.63</v>
    <v>5.4</v>
    <v>5.63</v>
    <v>5.45</v>
    <v>5.07</v>
    <v>5.04</v>
    <v>7.57</v>
    <v>7.48</v>
    <v>7.6</v>
    <v>7.75</v>
    <v>7.8</v>
    <v>7.36</v>
    <v>6.15</v>
    <v>6.76</v>
  </a>
  <a r="1" c="353">
    <v>64.27</v>
    <v>66.430000000000007</v>
    <v>67.680000000000007</v>
    <v>67.97</v>
    <v>69.39</v>
    <v>72.040000000000006</v>
    <v>70.72</v>
    <v>70.87</v>
    <v>70.349999999999994</v>
    <v>71.39</v>
    <v>73.27</v>
    <v>75.25</v>
    <v>75.56</v>
    <v>76.989999999999995</v>
    <v>76.040000000000006</v>
    <v>75.849999999999994</v>
    <v>71.58</v>
    <v>74.599999999999994</v>
    <v>74.16</v>
    <v>74.62</v>
    <v>72.16</v>
    <v>72.739999999999995</v>
    <v>75.349999999999994</v>
    <v>77.14</v>
    <v>77.84</v>
    <v>78.41</v>
    <v>80.510000000000005</v>
    <v>80.38</v>
    <v>79.150000000000006</v>
    <v>81.180000000000007</v>
    <v>80.08</v>
    <v>77.75</v>
    <v>78.790000000000006</v>
    <v>76.5</v>
    <v>74.77</v>
    <v>75.55</v>
    <v>72.95</v>
    <v>75.31</v>
    <v>78.680000000000007</v>
    <v>75.3</v>
    <v>72.03</v>
    <v>72.489999999999995</v>
    <v>73.17</v>
    <v>73.989999999999995</v>
    <v>73.75</v>
    <v>70.489999999999995</v>
    <v>69.53</v>
    <v>70.66</v>
    <v>69.69</v>
    <v>71.44</v>
    <v>72.680000000000007</v>
    <v>73.63</v>
    <v>73.680000000000007</v>
    <v>73.94</v>
    <v>73.599999999999994</v>
    <v>73.08</v>
    <v>73.12</v>
    <v>74.2</v>
    <v>74.75</v>
    <v>73.5</v>
    <v>76.61</v>
    <v>76.67</v>
    <v>75.98</v>
    <v>76.680000000000007</v>
    <v>78.41</v>
    <v>77.66</v>
    <v>77.819999999999993</v>
    <v>78.53</v>
    <v>79.09</v>
    <v>79.28</v>
    <v>79.81</v>
    <v>79.900000000000006</v>
    <v>80.37</v>
    <v>82.1</v>
    <v>83.53</v>
    <v>83.25</v>
    <v>84.85</v>
    <v>83.84</v>
    <v>80.819999999999993</v>
    <v>80.53</v>
    <v>80.73</v>
    <v>82.93</v>
    <v>82.38</v>
    <v>82.8</v>
    <v>82.87</v>
    <v>83.53</v>
    <v>84.48</v>
    <v>83.99</v>
    <v>85.53</v>
    <v>84.44</v>
    <v>81.59</v>
    <v>80.680000000000007</v>
    <v>81.56</v>
    <v>83.08</v>
    <v>84.86</v>
    <v>85.92</v>
    <v>87.04</v>
    <v>87.19</v>
    <v>86.53</v>
    <v>86.9</v>
    <v>88.82</v>
    <v>88.92</v>
    <v>88.24</v>
    <v>84.75</v>
    <v>84.95</v>
    <v>81.739999999999995</v>
    <v>79.489999999999995</v>
    <v>78.27</v>
    <v>80.400000000000006</v>
    <v>77.959999999999994</v>
    <v>76.89</v>
    <v>77.77</v>
    <v>77.63</v>
    <v>74.349999999999994</v>
    <v>75.239999999999995</v>
    <v>77.45</v>
    <v>75.58</v>
    <v>77.94</v>
    <v>78.56</v>
    <v>76.69</v>
    <v>77.599999999999994</v>
    <v>80.430000000000007</v>
    <v>79.25</v>
    <v>76.83</v>
    <v>73.97</v>
    <v>75.91</v>
    <v>75.540000000000006</v>
    <v>72.75</v>
    <v>73.73</v>
    <v>75.760000000000005</v>
    <v>77.98</v>
    <v>79.5</v>
    <v>79.459999999999994</v>
    <v>78.05</v>
    <v>78.55</v>
    <v>79.11</v>
    <v>78.67</v>
    <v>81.17</v>
    <v>79.45</v>
    <v>78.930000000000007</v>
    <v>80.08</v>
    <v>80.290000000000006</v>
    <v>77.89</v>
    <v>76.19</v>
    <v>77.66</v>
    <v>75.23</v>
    <v>77.38</v>
    <v>76.33</v>
    <v>74.540000000000006</v>
    <v>79</v>
    <v>77</v>
    <v>77.34</v>
    <v>80.349999999999994</v>
    <v>82.46</v>
    <v>83.83</v>
    <v>79.959999999999994</v>
    <v>76.48</v>
    <v>76.55</v>
    <v>75.930000000000007</v>
    <v>76.510000000000005</v>
    <v>75.95</v>
    <v>76.680000000000007</v>
    <v>78.930000000000007</v>
    <v>78.510000000000005</v>
    <v>82.1</v>
    <v>82.66</v>
    <v>83.82</v>
    <v>84.84</v>
    <v>84.91</v>
    <v>84.81</v>
    <v>84.81</v>
    <v>84.55</v>
    <v>83.61</v>
    <v>84.97</v>
    <v>86.03</v>
    <v>85.3</v>
    <v>86.94</v>
    <v>88.14</v>
    <v>86.3</v>
    <v>88.31</v>
    <v>88.54</v>
    <v>89.21</v>
    <v>87.68</v>
    <v>88.81</v>
    <v>88.96</v>
    <v>87.24</v>
    <v>86.34</v>
    <v>86.13</v>
    <v>87.26</v>
    <v>87.2</v>
    <v>86.91</v>
    <v>88.9</v>
    <v>91.14</v>
    <v>89.81</v>
    <v>92.4</v>
    <v>94.62</v>
    <v>94.14</v>
    <v>92.22</v>
    <v>91.49</v>
    <v>93.32</v>
    <v>91.12</v>
    <v>87.92</v>
    <v>87.73</v>
    <v>86.19</v>
    <v>86.89</v>
    <v>86.79</v>
    <v>87.83</v>
    <v>90.63</v>
    <v>89.94</v>
    <v>88.63</v>
    <v>87.49</v>
    <v>90.24</v>
    <v>93.61</v>
    <v>94</v>
    <v>92.78</v>
    <v>94.3</v>
    <v>90.18</v>
    <v>78.819999999999993</v>
    <v>87.9</v>
    <v>88.07</v>
    <v>72.59</v>
    <v>77.900000000000006</v>
    <v>77.900000000000006</v>
    <v>87.94</v>
    <v>89.56</v>
    <v>82.64</v>
    <v>77.25</v>
    <v>74.180000000000007</v>
    <v>70.36</v>
    <v>70.180000000000007</v>
    <v>75.06</v>
    <v>75.33</v>
    <v>75.38</v>
    <v>71.44</v>
    <v>71.28</v>
    <v>73.81</v>
    <v>72.48</v>
    <v>74.069999999999993</v>
    <v>75.58</v>
    <v>76.83</v>
    <v>75.11</v>
    <v>73.53</v>
    <v>72.2</v>
    <v>70.92</v>
    <v>73.040000000000006</v>
    <v>72.739999999999995</v>
    <v>73.88</v>
    <v>75.77</v>
    <v>79.77</v>
    <v>82.55</v>
    <v>81.7</v>
    <v>81.599999999999994</v>
    <v>78.489999999999995</v>
    <v>77.8</v>
    <v>81.63</v>
    <v>77.39</v>
    <v>77.77</v>
    <v>75.31</v>
    <v>73.16</v>
    <v>71.150000000000006</v>
    <v>70.44</v>
    <v>72.27</v>
    <v>69.930000000000007</v>
    <v>69.599999999999994</v>
    <v>68.83</v>
    <v>70.78</v>
    <v>71.5</v>
    <v>71.06</v>
    <v>68.180000000000007</v>
    <v>65.650000000000006</v>
    <v>68.3</v>
    <v>70.94</v>
    <v>72.3</v>
    <v>74.44</v>
    <v>74.290000000000006</v>
    <v>75.17</v>
    <v>78.209999999999994</v>
    <v>77.45</v>
    <v>77.41</v>
    <v>78.09</v>
    <v>78.97</v>
    <v>78.959999999999994</v>
    <v>77.239999999999995</v>
    <v>77.239999999999995</v>
    <v>77.23</v>
    <v>74.489999999999995</v>
    <v>73.87</v>
    <v>72.47</v>
    <v>73.3</v>
    <v>74.930000000000007</v>
    <v>74.180000000000007</v>
    <v>73.77</v>
    <v>75.52</v>
    <v>77.739999999999995</v>
    <v>76.95</v>
    <v>75.64</v>
    <v>76.3</v>
    <v>74.69</v>
    <v>73.069999999999993</v>
    <v>73</v>
    <v>71.599999999999994</v>
    <v>73.47</v>
    <v>74.47</v>
    <v>76.09</v>
    <v>75.400000000000006</v>
    <v>78.209999999999994</v>
    <v>77.150000000000006</v>
    <v>78.03</v>
    <v>78.67</v>
    <v>80.53</v>
    <v>82.61</v>
    <v>83.82</v>
    <v>83.77</v>
    <v>85.32</v>
    <v>85.67</v>
    <v>83.52</v>
    <v>82.66</v>
    <v>84.63</v>
    <v>86.09</v>
    <v>84.26</v>
    <v>84.61</v>
    <v>85.94</v>
    <v>89.88</v>
    <v>89.34</v>
    <v>88.7</v>
    <v>92.68</v>
    <v>96.11</v>
    <v>97.91</v>
    <v>98.03</v>
    <v>96.49</v>
    <v>92.74</v>
    <v>93.98</v>
    <v>95.4</v>
    <v>95.81</v>
    <v>100.58</v>
    <v>97.91</v>
    <v>95.15</v>
    <v>86.88</v>
    <v>92.93</v>
    <v>97.24</v>
    <v>91.97</v>
    <v>93.4</v>
    <v>92.44</v>
    <v>99.27</v>
    <v>97.19</v>
    <v>99.11</v>
    <v>100.55</v>
    <v>98.53</v>
    <v>98.48</v>
    <v>100.85</v>
    <v>97.41</v>
    <v>95.47</v>
    <v>85.76</v>
  </a>
  <a r="1" c="353">
    <v>125.38</v>
    <v>115.84</v>
    <v>113.14</v>
    <v>113.5</v>
    <v>123.95</v>
    <v>118.8</v>
    <v>115.36</v>
    <v>122.99</v>
    <v>123.37</v>
    <v>128.80000000000001</v>
    <v>137.04</v>
    <v>143.08000000000001</v>
    <v>139.19</v>
    <v>139.76</v>
    <v>144.77000000000001</v>
    <v>144.13</v>
    <v>153.15</v>
    <v>166.1</v>
    <v>159.46</v>
    <v>163.59</v>
    <v>164.34</v>
    <v>161.61000000000001</v>
    <v>159.75</v>
    <v>159.55000000000001</v>
    <v>154.43</v>
    <v>152.91999999999999</v>
    <v>151.11000000000001</v>
    <v>153.72</v>
    <v>156.69999999999999</v>
    <v>153.4</v>
    <v>162.57</v>
    <v>168.09</v>
    <v>176.52</v>
    <v>185.59</v>
    <v>179.5</v>
    <v>183.71</v>
    <v>180.6</v>
    <v>177.12</v>
    <v>175.53</v>
    <v>185.65</v>
    <v>186.39</v>
    <v>185.96</v>
    <v>187</v>
    <v>181.63</v>
    <v>171.11</v>
    <v>172.09</v>
    <v>178.19</v>
    <v>181.87</v>
    <v>187.55</v>
    <v>187.06</v>
    <v>184.99</v>
    <v>185.01</v>
    <v>180.07</v>
    <v>185.07</v>
    <v>181.97</v>
    <v>184.97</v>
    <v>181.46</v>
    <v>183.84</v>
    <v>194.46</v>
    <v>192</v>
    <v>185.36</v>
    <v>194.18</v>
    <v>184.72</v>
    <v>184.79</v>
    <v>180.91</v>
    <v>186.23</v>
    <v>189.83</v>
    <v>182.06</v>
    <v>174.63</v>
    <v>172.99</v>
    <v>169.61</v>
    <v>171.64</v>
    <v>176.62</v>
    <v>170.24</v>
    <v>164.88</v>
    <v>169.45</v>
    <v>158.79</v>
    <v>155.93</v>
    <v>159.58000000000001</v>
    <v>156.03</v>
    <v>160.94</v>
    <v>160.21</v>
    <v>161.41</v>
    <v>135.34</v>
    <v>134.02000000000001</v>
    <v>131.94999999999999</v>
    <v>129.19999999999999</v>
    <v>130.63999999999999</v>
    <v>128.5</v>
    <v>136.93</v>
    <v>144.01</v>
    <v>147.54</v>
    <v>150.47</v>
    <v>143.91999999999999</v>
    <v>144.75</v>
    <v>145.38</v>
    <v>150.29</v>
    <v>158.93</v>
    <v>152.22</v>
    <v>154.1</v>
    <v>157.16</v>
    <v>155.9</v>
    <v>155.83000000000001</v>
    <v>171.12</v>
    <v>172.85</v>
    <v>176.51</v>
    <v>186.15</v>
    <v>183.17</v>
    <v>188.36</v>
    <v>178.74</v>
    <v>165.05</v>
    <v>178.79</v>
    <v>180</v>
    <v>168.89</v>
    <v>171.53</v>
    <v>169.34</v>
    <v>172.47</v>
    <v>171.78</v>
    <v>168.13</v>
    <v>188.32</v>
    <v>194.95</v>
    <v>199.29</v>
    <v>194.19</v>
    <v>202.17</v>
    <v>209.64</v>
    <v>190.64</v>
    <v>191.91</v>
    <v>193.24</v>
    <v>184.2</v>
    <v>185.65</v>
    <v>189.24</v>
    <v>185.02</v>
    <v>184.55</v>
    <v>180.95</v>
    <v>186.02</v>
    <v>184.11</v>
    <v>186.14</v>
    <v>173.2</v>
    <v>176.04</v>
    <v>174.7</v>
    <v>162.19</v>
    <v>170.43</v>
    <v>172.52</v>
    <v>174.19</v>
    <v>183.38</v>
    <v>173.54</v>
    <v>166.78</v>
    <v>149.66</v>
    <v>146.9</v>
    <v>159.82</v>
    <v>156.49</v>
    <v>147.16999999999999</v>
    <v>147.75</v>
    <v>143</v>
    <v>137.13999999999999</v>
    <v>125.08</v>
    <v>130.51</v>
    <v>139.29</v>
    <v>142.24</v>
    <v>144.9</v>
    <v>140.22999999999999</v>
    <v>143.01</v>
    <v>135.71</v>
    <v>145.35</v>
    <v>142.13</v>
    <v>144.46</v>
    <v>130.36000000000001</v>
    <v>135.66999999999999</v>
    <v>140.56</v>
    <v>152.28</v>
    <v>150.68</v>
    <v>168.32</v>
    <v>175.06</v>
    <v>164.94</v>
    <v>156.09</v>
    <v>151.65</v>
    <v>154.27000000000001</v>
    <v>147</v>
    <v>141.96</v>
    <v>144.97999999999999</v>
    <v>141.58000000000001</v>
    <v>155.21</v>
    <v>153.86000000000001</v>
    <v>146.52000000000001</v>
    <v>144.29</v>
    <v>138.07</v>
    <v>135.68</v>
    <v>127.27</v>
    <v>126.17</v>
    <v>124.61</v>
    <v>120.65</v>
    <v>123.42</v>
    <v>128.87</v>
    <v>135.43</v>
    <v>134.34</v>
    <v>126.32</v>
    <v>125.45</v>
    <v>132.51</v>
    <v>123.36</v>
    <v>129.83000000000001</v>
    <v>127.56</v>
    <v>134.99</v>
    <v>134.28</v>
    <v>129.56</v>
    <v>127.84</v>
    <v>133.9</v>
    <v>139.99</v>
    <v>147.6</v>
    <v>151.78</v>
    <v>153.35</v>
    <v>149.4</v>
    <v>148.79</v>
    <v>142.03</v>
    <v>135</v>
    <v>137.82</v>
    <v>139.22999999999999</v>
    <v>142.25</v>
    <v>122.78</v>
    <v>105.12</v>
    <v>70.680000000000007</v>
    <v>61.76</v>
    <v>68.650000000000006</v>
    <v>74.680000000000007</v>
    <v>75.48</v>
    <v>76.63</v>
    <v>77.45</v>
    <v>82.92</v>
    <v>89.99</v>
    <v>82.86</v>
    <v>92.42</v>
    <v>91.6</v>
    <v>110.89</v>
    <v>98.23</v>
    <v>93.58</v>
    <v>94.11</v>
    <v>96.8</v>
    <v>92.44</v>
    <v>96.52</v>
    <v>99.68</v>
    <v>96.92</v>
    <v>104.28</v>
    <v>110.73</v>
    <v>102.11</v>
    <v>105.6</v>
    <v>99.1</v>
    <v>92.07</v>
    <v>95.78</v>
    <v>85.9</v>
    <v>86.54</v>
    <v>88.07</v>
    <v>90.26</v>
    <v>85.54</v>
    <v>79.56</v>
    <v>77.34</v>
    <v>90.67</v>
    <v>95.81</v>
    <v>110.07</v>
    <v>114.06</v>
    <v>115.57</v>
    <v>114.36</v>
    <v>112.49</v>
    <v>113.89</v>
    <v>131.24</v>
    <v>127.38</v>
    <v>131.16</v>
    <v>120.9</v>
    <v>128.24</v>
    <v>132.29</v>
    <v>133.94</v>
    <v>148.57</v>
    <v>163.59</v>
    <v>165.63</v>
    <v>163.47999999999999</v>
    <v>164.81</v>
    <v>164.6</v>
    <v>147.19</v>
    <v>148.41</v>
    <v>146.44999999999999</v>
    <v>153.83000000000001</v>
    <v>167.83</v>
    <v>157.05000000000001</v>
    <v>150.72</v>
    <v>152.19</v>
    <v>170.3</v>
    <v>162.9</v>
    <v>154.84</v>
    <v>165.17</v>
    <v>166.74</v>
    <v>158</v>
    <v>140.94</v>
    <v>141.94999999999999</v>
    <v>145.37</v>
    <v>151.55000000000001</v>
    <v>151.6</v>
    <v>141.32</v>
    <v>151.66999999999999</v>
    <v>149.88</v>
    <v>151.08000000000001</v>
    <v>157.05000000000001</v>
    <v>162.03</v>
    <v>174.68</v>
    <v>193.08</v>
    <v>190.09</v>
    <v>191.62</v>
    <v>186.98</v>
    <v>185.3</v>
    <v>183.24</v>
    <v>176.46</v>
    <v>181.73</v>
    <v>176.89</v>
    <v>184.25</v>
    <v>173.69</v>
    <v>180.03</v>
    <v>181.88</v>
    <v>199.07</v>
    <v>215.7</v>
    <v>206.91</v>
    <v>215.37</v>
    <v>227.85</v>
    <v>230.88</v>
    <v>233.38</v>
    <v>229.28</v>
    <v>241.16</v>
    <v>232.49</v>
    <v>239.86</v>
    <v>256.70999999999998</v>
    <v>253.15</v>
    <v>254.11</v>
    <v>254.75</v>
    <v>236.24</v>
    <v>232.47</v>
    <v>270.18</v>
    <v>261.89</v>
    <v>266.48</v>
    <v>280</v>
    <v>279.47000000000003</v>
    <v>270.87</v>
    <v>221.77</v>
    <v>223.48</v>
    <v>223.94</v>
    <v>217.5</v>
    <v>208.45</v>
    <v>209.8</v>
    <v>236.95</v>
    <v>217.15</v>
    <v>232.95</v>
    <v>242</v>
    <v>257.38</v>
    <v>241.76</v>
    <v>239.62</v>
    <v>239.5</v>
    <v>208.99</v>
    <v>216.53</v>
  </a>
  <a r="1" c="353">
    <v>492.8</v>
    <v>372.4</v>
    <v>287</v>
    <v>214.2</v>
    <v>184.8</v>
    <v>92.694000000000003</v>
    <v>65.786000000000001</v>
    <v>99.105999999999995</v>
    <v>96.6</v>
    <v>180.6</v>
    <v>194.6</v>
    <v>98</v>
    <v>98</v>
    <v>55.3</v>
    <v>88.2</v>
    <v>92.4</v>
    <v>78.427999999999997</v>
    <v>115.458</v>
    <v>85.372</v>
    <v>75.614000000000004</v>
    <v>73.92</v>
    <v>81.69</v>
    <v>79.016000000000005</v>
    <v>73.5</v>
    <v>72.87</v>
    <v>66.878</v>
    <v>63.154000000000003</v>
    <v>51.1</v>
    <v>49.14</v>
    <v>60.2</v>
    <v>53.2</v>
    <v>54.04</v>
    <v>41.37</v>
    <v>39.9</v>
    <v>64.33</v>
    <v>51.1</v>
    <v>55.37</v>
    <v>48.65</v>
    <v>49.35</v>
    <v>49.49</v>
    <v>40.74</v>
    <v>33.32</v>
    <v>31.36</v>
    <v>29.33</v>
    <v>29.82</v>
    <v>42.56</v>
    <v>50.47</v>
    <v>45.15</v>
    <v>43.96</v>
    <v>42.28</v>
    <v>41.44</v>
    <v>41.86</v>
    <v>40.950000000000003</v>
    <v>42.84</v>
    <v>40.32</v>
    <v>47.95</v>
    <v>44.52</v>
    <v>43.82</v>
    <v>38.5</v>
    <v>37.799999999999997</v>
    <v>37.799999999999997</v>
    <v>37.869999999999997</v>
    <v>39.479999999999997</v>
    <v>40.950000000000003</v>
    <v>39.200000000000003</v>
    <v>39.83</v>
    <v>37.03</v>
    <v>36.54</v>
    <v>35.630000000000003</v>
    <v>34.51</v>
    <v>31.92</v>
    <v>34.159999999999997</v>
    <v>34.93</v>
    <v>33.04</v>
    <v>31.01</v>
    <v>35</v>
    <v>31.43</v>
    <v>31.92</v>
    <v>33.11</v>
    <v>30.66</v>
    <v>32.340000000000003</v>
    <v>30.59</v>
    <v>30.17</v>
    <v>30.73</v>
    <v>30.94</v>
    <v>30.94</v>
    <v>33.46</v>
    <v>31.64</v>
    <v>33.950000000000003</v>
    <v>32.270000000000003</v>
    <v>34.090000000000003</v>
    <v>31.71</v>
    <v>32.340000000000003</v>
    <v>32.06</v>
    <v>32.69</v>
    <v>33.25</v>
    <v>31.01</v>
    <v>31.08</v>
    <v>30.8</v>
    <v>30.73</v>
    <v>29.96</v>
    <v>30.1</v>
    <v>32.479999999999997</v>
    <v>31.36</v>
    <v>31.36</v>
    <v>32.9</v>
    <v>34.299999999999997</v>
    <v>34.93</v>
    <v>37.17</v>
    <v>32.479999999999997</v>
    <v>31.71</v>
    <v>33.32</v>
    <v>34.020000000000003</v>
    <v>34.72</v>
    <v>36.119999999999997</v>
    <v>38.36</v>
    <v>37.1</v>
    <v>34.65</v>
    <v>33.53</v>
    <v>35.28</v>
    <v>36.82</v>
    <v>36.61</v>
    <v>36.75</v>
    <v>39.549999999999997</v>
    <v>38.5</v>
    <v>37.869999999999997</v>
    <v>39.76</v>
    <v>39.76</v>
    <v>39.9</v>
    <v>42.77</v>
    <v>38.08</v>
    <v>37.94</v>
    <v>37.659999999999997</v>
    <v>38.15</v>
    <v>38.22</v>
    <v>38.01</v>
    <v>37.799999999999997</v>
    <v>36.96</v>
    <v>36.119999999999997</v>
    <v>35.07</v>
    <v>34.020000000000003</v>
    <v>39.409999999999997</v>
    <v>39.619999999999997</v>
    <v>39.340000000000003</v>
    <v>39.619999999999997</v>
    <v>36.47</v>
    <v>34.159999999999997</v>
    <v>33.18</v>
    <v>35.49</v>
    <v>29.995000000000001</v>
    <v>33.04</v>
    <v>30.45</v>
    <v>32.76</v>
    <v>33.39</v>
    <v>32.97</v>
    <v>29.96</v>
    <v>32.130000000000003</v>
    <v>34.44</v>
    <v>35.56</v>
    <v>34.299999999999997</v>
    <v>31.01</v>
    <v>28.77</v>
    <v>28.21</v>
    <v>33.81</v>
    <v>35.42</v>
    <v>33.6</v>
    <v>30.87</v>
    <v>33.11</v>
    <v>30.66</v>
    <v>32.549999999999997</v>
    <v>35.909999999999997</v>
    <v>36.119999999999997</v>
    <v>35.770000000000003</v>
    <v>36.54</v>
    <v>39.9</v>
    <v>38.29</v>
    <v>37.1</v>
    <v>33.950000000000003</v>
    <v>32.619999999999997</v>
    <v>34.020000000000003</v>
    <v>32.83</v>
    <v>34.93</v>
    <v>36.68</v>
    <v>39.549999999999997</v>
    <v>39.549999999999997</v>
    <v>36.33</v>
    <v>31.5</v>
    <v>31.29</v>
    <v>28.7</v>
    <v>29.96</v>
    <v>29.4</v>
    <v>32.200000000000003</v>
    <v>33.46</v>
    <v>35</v>
    <v>31.08</v>
    <v>30.52</v>
    <v>31.08</v>
    <v>32.270000000000003</v>
    <v>31.36</v>
    <v>30.66</v>
    <v>31.92</v>
    <v>28.35</v>
    <v>28.35</v>
    <v>30.24</v>
    <v>33.39</v>
    <v>31.08</v>
    <v>29.54</v>
    <v>31.5</v>
    <v>32.619999999999997</v>
    <v>31.5</v>
    <v>30.8</v>
    <v>29.75</v>
    <v>28.42</v>
    <v>22.75</v>
    <v>21.21</v>
    <v>22.26</v>
    <v>22.33</v>
    <v>23.24</v>
    <v>20.16</v>
    <v>15.54</v>
    <v>13.09</v>
    <v>13.58</v>
    <v>12.11</v>
    <v>13.09</v>
    <v>11.27</v>
    <v>10.36</v>
    <v>11.34</v>
    <v>11.9</v>
    <v>10.220000000000001</v>
    <v>13.09</v>
    <v>12.39</v>
    <v>16.73</v>
    <v>16.239999999999998</v>
    <v>17.36</v>
    <v>14.98</v>
    <v>14.91</v>
    <v>15.68</v>
    <v>14.84</v>
    <v>14.56</v>
    <v>17.010000000000002</v>
    <v>16.940000000000001</v>
    <v>19.46</v>
    <v>17.29</v>
    <v>18.760000000000002</v>
    <v>18.41</v>
    <v>18.27</v>
    <v>23.27</v>
    <v>16.27</v>
    <v>17.89</v>
    <v>17.25</v>
    <v>16.329999999999998</v>
    <v>17.170000000000002</v>
    <v>13.76</v>
    <v>14.25</v>
    <v>16.010000000000002</v>
    <v>16.97</v>
    <v>19.989999999999998</v>
    <v>19.61</v>
    <v>19.05</v>
    <v>17.59</v>
    <v>18.43</v>
    <v>19</v>
    <v>20.99</v>
    <v>22.77</v>
    <v>22.13</v>
    <v>19.57</v>
    <v>22.59</v>
    <v>28</v>
    <v>29.96</v>
    <v>29.34</v>
    <v>33.520000000000003</v>
    <v>39.19</v>
    <v>37.770000000000003</v>
    <v>37.25</v>
    <v>35.57</v>
    <v>36.35</v>
    <v>37.33</v>
    <v>44.4</v>
    <v>43.34</v>
    <v>48.49</v>
    <v>44.07</v>
    <v>48.17</v>
    <v>47.33</v>
    <v>45.16</v>
    <v>50.65</v>
    <v>50.32</v>
    <v>53.01</v>
    <v>45.36</v>
    <v>43.07</v>
    <v>37.9</v>
    <v>41.78</v>
    <v>41.7</v>
    <v>41.6</v>
    <v>42.35</v>
    <v>42.23</v>
    <v>50.98</v>
    <v>49.77</v>
    <v>50.92</v>
    <v>50.58</v>
    <v>49.91</v>
    <v>51.99</v>
    <v>47.94</v>
    <v>44.3</v>
    <v>45.71</v>
    <v>43.05</v>
    <v>40.64</v>
    <v>39.549999999999997</v>
    <v>37.619999999999997</v>
    <v>40.03</v>
    <v>40.6</v>
    <v>41.51</v>
    <v>40.53</v>
    <v>41.39</v>
    <v>45.5</v>
    <v>45.25</v>
    <v>44.48</v>
    <v>40.43</v>
    <v>45.61</v>
    <v>47.23</v>
    <v>52.32</v>
    <v>54.05</v>
    <v>56.5</v>
    <v>55.37</v>
    <v>65.88</v>
    <v>62.31</v>
    <v>65.290000000000006</v>
    <v>69.2</v>
    <v>66.569999999999993</v>
    <v>68.06</v>
    <v>64.73</v>
    <v>62.24</v>
    <v>68.099999999999994</v>
    <v>63.78</v>
    <v>67.38</v>
    <v>70.17</v>
    <v>76.099999999999994</v>
    <v>63.45</v>
    <v>57.46</v>
    <v>49.28</v>
    <v>47.3</v>
    <v>44.75</v>
    <v>47.21</v>
    <v>51.12</v>
    <v>52.93</v>
    <v>50.99</v>
    <v>55.54</v>
    <v>47.77</v>
    <v>46.86</v>
    <v>43.52</v>
    <v>43.58</v>
    <v>43.07</v>
    <v>43.07</v>
    <v>43.18</v>
  </a>
  <a r="1" c="57">
    <v>-99999901</v>
    <v>-99999901</v>
    <v>19.91</v>
    <v>17.61</v>
    <v>17.170000000000002</v>
    <v>16.260000000000002</v>
    <v>16.34</v>
    <v>22.98</v>
    <v>22.39</v>
    <v>28.39</v>
    <v>27.57</v>
    <v>24</v>
    <v>23.87</v>
    <v>17.73</v>
    <v>17.63</v>
    <v>12.51</v>
    <v>14.83</v>
    <v>14.07</v>
    <v>12.05</v>
    <v>12.46</v>
    <v>11.55</v>
    <v>12.2</v>
    <v>13.37</v>
    <v>12.26</v>
    <v>11.27</v>
    <v>11.99</v>
    <v>10.57</v>
    <v>10.99</v>
    <v>12.72</v>
    <v>11.56</v>
    <v>11.19</v>
    <v>9.5399999999999991</v>
    <v>9.8800000000000008</v>
    <v>8.4499999999999993</v>
    <v>7.47</v>
    <v>8.9499999999999993</v>
    <v>7.74</v>
    <v>9.4600000000000009</v>
    <v>7.92</v>
    <v>7.35</v>
    <v>5.9</v>
    <v>5.26</v>
    <v>7.15</v>
    <v>8.3800000000000008</v>
    <v>10.51</v>
    <v>9.65</v>
    <v>9.1199999999999992</v>
    <v>10.65</v>
    <v>10.37</v>
    <v>12.42</v>
    <v>10.41</v>
    <v>7.77</v>
    <v>7.09</v>
    <v>8.14</v>
    <v>7.74</v>
    <v>7.32</v>
    <v>8.7899999999999991</v>
  </a>
  <a r="1" c="353">
    <v>16.739999999999998</v>
    <v>16.93</v>
    <v>17.829999999999998</v>
    <v>17.98</v>
    <v>17.71</v>
    <v>16.47</v>
    <v>16.62</v>
    <v>16.38</v>
    <v>17.16</v>
    <v>17.7</v>
    <v>17.309999999999999</v>
    <v>17.27</v>
    <v>16.53</v>
    <v>16.010000000000002</v>
    <v>14.69</v>
    <v>14.92</v>
    <v>15.96</v>
    <v>16.47</v>
    <v>16.11</v>
    <v>15.87</v>
    <v>15</v>
    <v>15.31</v>
    <v>15.6</v>
    <v>15.28</v>
    <v>15.14</v>
    <v>14.91</v>
    <v>13.86</v>
    <v>14.86</v>
    <v>15.97</v>
    <v>16.54</v>
    <v>16.420000000000002</v>
    <v>16.2</v>
    <v>16.260000000000002</v>
    <v>16.149999999999999</v>
    <v>16.36</v>
    <v>16.22</v>
    <v>15.89</v>
    <v>16.13</v>
    <v>16.46</v>
    <v>17.809999999999999</v>
    <v>17.82</v>
    <v>18.05</v>
    <v>18.3</v>
    <v>18.2</v>
    <v>18</v>
    <v>18.8</v>
    <v>20.7</v>
    <v>21.35</v>
    <v>20.75</v>
    <v>20.95</v>
    <v>20.8</v>
    <v>20.75</v>
    <v>20.149999999999999</v>
    <v>19.05</v>
    <v>18</v>
    <v>17.600000000000001</v>
    <v>17.600000000000001</v>
    <v>17.7</v>
    <v>17.7</v>
    <v>17.899999999999999</v>
    <v>18.3</v>
    <v>17.5</v>
    <v>16.899999999999999</v>
    <v>17</v>
    <v>16.05</v>
    <v>20.2</v>
    <v>20.9</v>
    <v>20.65</v>
    <v>20.8</v>
    <v>21.25</v>
    <v>21.05</v>
    <v>20.7</v>
    <v>20.399999999999999</v>
    <v>20.5</v>
    <v>20.2</v>
    <v>20.6</v>
    <v>20.25</v>
    <v>19.649999999999999</v>
    <v>19.3</v>
    <v>19.100000000000001</v>
    <v>19.05</v>
    <v>18.5</v>
    <v>18.25</v>
    <v>18</v>
    <v>17.55</v>
    <v>17.75</v>
    <v>18.45</v>
    <v>18.75</v>
    <v>18.55</v>
    <v>18.5</v>
    <v>18.55</v>
    <v>20.3</v>
    <v>19.7</v>
    <v>19.7</v>
    <v>19.5</v>
    <v>19.75</v>
    <v>19.45</v>
    <v>20.75</v>
    <v>20.149999999999999</v>
    <v>19.350000000000001</v>
    <v>20.2</v>
    <v>19.25</v>
    <v>19</v>
    <v>20.45</v>
    <v>20.75</v>
    <v>24.8</v>
    <v>30.45</v>
    <v>30</v>
    <v>30</v>
    <v>27.4</v>
    <v>26.45</v>
    <v>25.95</v>
    <v>26.35</v>
    <v>26</v>
    <v>27.7</v>
    <v>26.9</v>
    <v>26.35</v>
    <v>26.9</v>
    <v>26.35</v>
    <v>25.8</v>
    <v>25.95</v>
    <v>24.55</v>
    <v>25.45</v>
    <v>26.4</v>
    <v>25.85</v>
    <v>27.4</v>
    <v>28.15</v>
    <v>29.25</v>
    <v>29.3</v>
    <v>28.55</v>
    <v>24.55</v>
    <v>26.35</v>
    <v>25.55</v>
    <v>24.4</v>
    <v>24.9</v>
    <v>24.9</v>
    <v>26</v>
    <v>25.5</v>
    <v>25.65</v>
    <v>25.6</v>
    <v>24.95</v>
    <v>23.3</v>
    <v>23.7</v>
    <v>23.65</v>
    <v>22.27</v>
    <v>20.98</v>
    <v>22.2</v>
    <v>21.35</v>
    <v>23.03</v>
    <v>23.46</v>
    <v>22.4</v>
    <v>22.11</v>
    <v>23.69</v>
    <v>23.34</v>
    <v>22.44</v>
    <v>20.69</v>
    <v>21.45</v>
    <v>22.35</v>
    <v>23.95</v>
    <v>24.83</v>
    <v>24.54</v>
    <v>24.98</v>
    <v>24.23</v>
    <v>26.02</v>
    <v>26.65</v>
    <v>26.59</v>
    <v>25.24</v>
    <v>25.84</v>
    <v>24.45</v>
    <v>25.3</v>
    <v>28.51</v>
    <v>28.73</v>
    <v>28.86</v>
    <v>28.95</v>
    <v>29.7</v>
    <v>28.5</v>
    <v>29.93</v>
    <v>30.34</v>
    <v>31.1</v>
    <v>31.74</v>
    <v>30.96</v>
    <v>30.87</v>
    <v>34</v>
    <v>34.03</v>
    <v>34.99</v>
    <v>35.090000000000003</v>
    <v>36.770000000000003</v>
    <v>36.409999999999997</v>
    <v>36.659999999999997</v>
    <v>37.950000000000003</v>
    <v>36.58</v>
    <v>36.79</v>
    <v>36.29</v>
    <v>35.869999999999997</v>
    <v>36.5</v>
    <v>35.049999999999997</v>
    <v>34.5</v>
    <v>34.82</v>
    <v>35.72</v>
    <v>37.270000000000003</v>
    <v>38.36</v>
    <v>39.68</v>
    <v>37.46</v>
    <v>37</v>
    <v>36.909999999999997</v>
    <v>37.270000000000003</v>
    <v>35.24</v>
    <v>34.89</v>
    <v>33.71</v>
    <v>32.94</v>
    <v>32.090000000000003</v>
    <v>33.619999999999997</v>
    <v>32.68</v>
    <v>31.8</v>
    <v>32.229999999999997</v>
    <v>33.1</v>
    <v>35.520000000000003</v>
    <v>31.45</v>
    <v>27.95</v>
    <v>23.07</v>
    <v>15.42</v>
    <v>15.01</v>
    <v>16.75</v>
    <v>19.72</v>
    <v>18.3</v>
    <v>18.739999999999998</v>
    <v>19.71</v>
    <v>20.72</v>
    <v>18.89</v>
    <v>20.34</v>
    <v>21.3</v>
    <v>24.47</v>
    <v>22.46</v>
    <v>22.25</v>
    <v>20.7</v>
    <v>21.77</v>
    <v>18.600000000000001</v>
    <v>17.96</v>
    <v>18.329999999999998</v>
    <v>18.09</v>
    <v>20.23</v>
    <v>20.93</v>
    <v>19.739999999999998</v>
    <v>20.420000000000002</v>
    <v>19.21</v>
    <v>18.53</v>
    <v>18.260000000000002</v>
    <v>17.489999999999998</v>
    <v>17.25</v>
    <v>18.579999999999998</v>
    <v>18.59</v>
    <v>18.32</v>
    <v>16.920000000000002</v>
    <v>20.89</v>
    <v>22.82</v>
    <v>21.94</v>
    <v>22.47</v>
    <v>22.61</v>
    <v>23.44</v>
    <v>23.65</v>
    <v>22.25</v>
    <v>22.27</v>
    <v>25.07</v>
    <v>24.92</v>
    <v>24.96</v>
    <v>24.05</v>
    <v>27.7</v>
    <v>26.89</v>
    <v>26.61</v>
    <v>25.71</v>
    <v>26.78</v>
    <v>28.32</v>
    <v>27.02</v>
    <v>27.32</v>
    <v>29.35</v>
    <v>29.48</v>
    <v>30.24</v>
    <v>30.66</v>
    <v>30.54</v>
    <v>31.49</v>
    <v>30.38</v>
    <v>30.78</v>
    <v>31</v>
    <v>31.33</v>
    <v>31.29</v>
    <v>31.49</v>
    <v>32.69</v>
    <v>34.29</v>
    <v>37.53</v>
    <v>35.49</v>
    <v>37.270000000000003</v>
    <v>36.590000000000003</v>
    <v>36.81</v>
    <v>36.44</v>
    <v>37.520000000000003</v>
    <v>41.78</v>
    <v>41.66</v>
    <v>41.69</v>
    <v>40.6</v>
    <v>40.67</v>
    <v>40.99</v>
    <v>42.97</v>
    <v>41.61</v>
    <v>41.76</v>
    <v>42.25</v>
    <v>45.16</v>
    <v>50.32</v>
    <v>47.9</v>
    <v>45.15</v>
    <v>43.9</v>
    <v>44.75</v>
    <v>43.12</v>
    <v>45.64</v>
    <v>46.36</v>
    <v>50.66</v>
    <v>49.78</v>
    <v>45.33</v>
    <v>44.76</v>
    <v>46.63</v>
    <v>45.22</v>
    <v>46.69</v>
    <v>46.37</v>
    <v>44.03</v>
    <v>42.18</v>
    <v>47.54</v>
    <v>46.19</v>
    <v>47.16</v>
    <v>42.23</v>
    <v>44.11</v>
    <v>41.95</v>
    <v>40.07</v>
    <v>38.619999999999997</v>
    <v>37.270000000000003</v>
    <v>36.82</v>
    <v>38.51</v>
    <v>39.26</v>
    <v>37.630000000000003</v>
    <v>36.75</v>
    <v>40.51</v>
    <v>47.13</v>
    <v>49.37</v>
    <v>49.34</v>
    <v>50.45</v>
    <v>52.33</v>
    <v>52.34</v>
    <v>53.6</v>
    <v>53.01</v>
    <v>48.32</v>
    <v>47.46</v>
    <v>48.77</v>
    <v>49.46</v>
    <v>44.33</v>
    <v>45.39</v>
  </a>
  <a r="1" c="353">
    <v>84.25</v>
    <v>75.180000000000007</v>
    <v>68.650000000000006</v>
    <v>74.72</v>
    <v>74.78</v>
    <v>70.7</v>
    <v>67.3</v>
    <v>66.47</v>
    <v>72.23</v>
    <v>76.63</v>
    <v>78.099999999999994</v>
    <v>83.38</v>
    <v>81.25</v>
    <v>82.05</v>
    <v>82.74</v>
    <v>84.38</v>
    <v>84.39</v>
    <v>85.28</v>
    <v>85.36</v>
    <v>83.07</v>
    <v>88.39</v>
    <v>92.12</v>
    <v>92.07</v>
    <v>88.43</v>
    <v>85.02</v>
    <v>80.069999999999993</v>
    <v>77.97</v>
    <v>79.150000000000006</v>
    <v>79.680000000000007</v>
    <v>84.4</v>
    <v>84.09</v>
    <v>85.74</v>
    <v>86.03</v>
    <v>88.38</v>
    <v>88.49</v>
    <v>88.15</v>
    <v>81.400000000000006</v>
    <v>83.75</v>
    <v>83.9</v>
    <v>102.01</v>
    <v>102.99</v>
    <v>101.4</v>
    <v>101.71</v>
    <v>99.78</v>
    <v>98.7</v>
    <v>97.73</v>
    <v>98.88</v>
    <v>99.51</v>
    <v>97.97</v>
    <v>98.33</v>
    <v>97.19</v>
    <v>98.2</v>
    <v>98.01</v>
    <v>98.21</v>
    <v>98.38</v>
    <v>97.8</v>
    <v>97.88</v>
    <v>99.46</v>
    <v>101.99</v>
    <v>102.4</v>
    <v>102.83</v>
    <v>103.86</v>
    <v>104.22</v>
    <v>103.27</v>
    <v>102.99</v>
    <v>103.5</v>
    <v>104.55</v>
    <v>103.23</v>
    <v>104.36</v>
    <v>105.75</v>
    <v>106.58</v>
    <v>106.87</v>
    <v>107.75</v>
    <v>108</v>
    <v>109.15</v>
    <v>108.58</v>
    <v>109.09</v>
    <v>109.98</v>
    <v>109.45</v>
    <v>109.11</v>
    <v>109.4</v>
    <v>109.86</v>
    <v>110.22</v>
    <v>112.42</v>
    <v>112.2</v>
    <v>112.45</v>
    <v>112.23</v>
    <v>112.9</v>
    <v>112.3</v>
    <v>112.84</v>
    <v>112.64</v>
    <v>113.09</v>
    <v>113.95</v>
    <v>115.17</v>
    <v>115.88</v>
    <v>116.93</v>
    <v>115.02</v>
    <v>116.05</v>
    <v>115.5</v>
    <v>114.65</v>
    <v>114.78</v>
    <v>115.29</v>
    <v>116.35</v>
    <v>116.7</v>
    <v>117.09</v>
    <v>118.05</v>
    <v>119.58</v>
    <v>120.45</v>
    <v>120.34</v>
    <v>120.62</v>
    <v>115.78</v>
    <v>118.5</v>
    <v>125.44</v>
    <v>124.09</v>
    <v>123.68</v>
    <v>122.25</v>
    <v>120.19</v>
    <v>117</v>
    <v>113.73</v>
    <v>113.44</v>
    <v>105.15</v>
    <v>105.4</v>
    <v>100.28</v>
    <v>99.01</v>
    <v>111.02</v>
    <v>116.79</v>
    <v>114</v>
    <v>120.17</v>
    <v>113.16</v>
    <v>115.07</v>
    <v>109.27</v>
    <v>107.47</v>
    <v>107.52</v>
    <v>103.35</v>
    <v>94.97</v>
    <v>95.92</v>
    <v>94.56</v>
    <v>89.77</v>
    <v>91.98</v>
    <v>93.14</v>
    <v>94.02</v>
    <v>92.76</v>
    <v>93.73</v>
    <v>85.5</v>
    <v>83.21</v>
    <v>78.56</v>
    <v>77.7</v>
    <v>70.95</v>
    <v>84.08</v>
    <v>83.69</v>
    <v>84.97</v>
    <v>82.61</v>
    <v>83.37</v>
    <v>76.5</v>
    <v>77.569999999999993</v>
    <v>70.34</v>
    <v>72.13</v>
    <v>75.45</v>
    <v>79.48</v>
    <v>80.790000000000006</v>
    <v>85.24</v>
    <v>88.4</v>
    <v>87.51</v>
    <v>93.04</v>
    <v>94.51</v>
    <v>94.25</v>
    <v>93.18</v>
    <v>93.38</v>
    <v>90.66</v>
    <v>88.39</v>
    <v>98.15</v>
    <v>100.34</v>
    <v>100.59</v>
    <v>99</v>
    <v>108.08</v>
    <v>100.17</v>
    <v>95.13</v>
    <v>91.81</v>
    <v>88.16</v>
    <v>92.64</v>
    <v>90.89</v>
    <v>98.06</v>
    <v>97.61</v>
    <v>96.53</v>
    <v>96.99</v>
    <v>97.96</v>
    <v>102.36</v>
    <v>100.46</v>
    <v>99.88</v>
    <v>103.56</v>
    <v>97.99</v>
    <v>102.14</v>
    <v>105.81</v>
    <v>110.73</v>
    <v>104.8</v>
    <v>106.53</v>
    <v>109.88</v>
    <v>110.76</v>
    <v>109.01</v>
    <v>105.86</v>
    <v>118</v>
    <v>117.62</v>
    <v>117.48</v>
    <v>115.22</v>
    <v>115.58</v>
    <v>118.67</v>
    <v>123.88</v>
    <v>127.69</v>
    <v>128.19</v>
    <v>127.3</v>
    <v>129.63999999999999</v>
    <v>133.84</v>
    <v>135.28</v>
    <v>126.86</v>
    <v>132.26</v>
    <v>137.08000000000001</v>
    <v>130.5</v>
    <v>113.69</v>
    <v>111.69</v>
    <v>95.54</v>
    <v>73.58</v>
    <v>81.3</v>
    <v>75.75</v>
    <v>89.97</v>
    <v>90.17</v>
    <v>94.43</v>
    <v>95.5</v>
    <v>104.84</v>
    <v>90.45</v>
    <v>98.33</v>
    <v>96.1</v>
    <v>113.82</v>
    <v>106.17</v>
    <v>117.27</v>
    <v>108.15</v>
    <v>112.72</v>
    <v>117.1</v>
    <v>122.71</v>
    <v>115.75</v>
    <v>117.53</v>
    <v>120.71</v>
    <v>123.04</v>
    <v>121.5</v>
    <v>127.23</v>
    <v>126.33</v>
    <v>124.75</v>
    <v>126.09</v>
    <v>119.83</v>
    <v>127.39</v>
    <v>141.53</v>
    <v>137.22999999999999</v>
    <v>137.18</v>
    <v>135.12</v>
    <v>146.72</v>
    <v>146.49</v>
    <v>150.57</v>
    <v>158.94</v>
    <v>163.99</v>
    <v>157.1</v>
    <v>155.51</v>
    <v>157.33000000000001</v>
    <v>159.01</v>
    <v>175.03</v>
    <v>172.22</v>
    <v>172.3</v>
    <v>160.47</v>
    <v>181.99</v>
    <v>194.39</v>
    <v>191.59</v>
    <v>182.55</v>
    <v>180.9</v>
    <v>183.47</v>
    <v>202.04</v>
    <v>199</v>
    <v>208.08</v>
    <v>209.19</v>
    <v>199.38</v>
    <v>201.56</v>
    <v>192.51</v>
    <v>197.92</v>
    <v>192.27</v>
    <v>199.84</v>
    <v>211.42</v>
    <v>202</v>
    <v>201.13</v>
    <v>193.1</v>
    <v>204.17</v>
    <v>202.73</v>
    <v>200.35</v>
    <v>190.11</v>
    <v>196.35</v>
    <v>206.39</v>
    <v>213.75</v>
    <v>215.26</v>
    <v>205</v>
    <v>226.51</v>
    <v>212.99</v>
    <v>212.12</v>
    <v>209.33</v>
    <v>216.67</v>
    <v>192.89</v>
    <v>190.31</v>
    <v>189.81</v>
    <v>199.93</v>
    <v>200.86</v>
    <v>224.25</v>
    <v>217.82</v>
    <v>221.26</v>
    <v>212.45</v>
    <v>227.12</v>
    <v>226.46</v>
    <v>218.71</v>
    <v>227.35</v>
    <v>227.78</v>
    <v>221.33</v>
    <v>225.29</v>
    <v>199.95</v>
    <v>189.45</v>
    <v>198.12</v>
    <v>186.74</v>
    <v>187.09</v>
    <v>194.2</v>
    <v>176.45</v>
    <v>178.56</v>
    <v>192.42</v>
    <v>190.46</v>
    <v>182.02</v>
    <v>167.5</v>
    <v>170</v>
    <v>170.75</v>
    <v>170.9</v>
    <v>177.58</v>
    <v>181.99</v>
    <v>180.11</v>
    <v>195.93</v>
    <v>182.37</v>
    <v>178.57</v>
    <v>157.83000000000001</v>
    <v>159.32</v>
    <v>146.09</v>
    <v>154.28</v>
    <v>163.98</v>
    <v>175.14</v>
    <v>183.88</v>
    <v>181.66</v>
    <v>187.47</v>
    <v>180.33</v>
    <v>168.12</v>
    <v>162.38999999999999</v>
    <v>168.14</v>
    <v>159.94</v>
    <v>152.94</v>
    <v>147.51</v>
  </a>
  <a r="1" c="353">
    <v>202.59</v>
    <v>194.79</v>
    <v>189.42</v>
    <v>187.23</v>
    <v>196.69</v>
    <v>208.31</v>
    <v>211.09</v>
    <v>217.27</v>
    <v>217.95</v>
    <v>221.96</v>
    <v>217.27</v>
    <v>225.59</v>
    <v>229.15</v>
    <v>234.38</v>
    <v>230.64</v>
    <v>235.05</v>
    <v>229.13</v>
    <v>234.52</v>
    <v>232.48</v>
    <v>226.4</v>
    <v>222.59</v>
    <v>225.88</v>
    <v>227.79</v>
    <v>222.47</v>
    <v>221.53</v>
    <v>217.37</v>
    <v>229.73</v>
    <v>230.47</v>
    <v>231.31</v>
    <v>217.84</v>
    <v>218.85</v>
    <v>221.01</v>
    <v>228.97</v>
    <v>231.38</v>
    <v>232.66</v>
    <v>230.21</v>
    <v>222.45</v>
    <v>218.23</v>
    <v>216.57</v>
    <v>224.84</v>
    <v>224.41</v>
    <v>214.21</v>
    <v>203.76</v>
    <v>208.31</v>
    <v>205.25</v>
    <v>226.58</v>
    <v>217.62</v>
    <v>225.77</v>
    <v>236.54</v>
    <v>239.62</v>
    <v>234.63</v>
    <v>237.06</v>
    <v>232.25</v>
    <v>231.5</v>
    <v>237.02</v>
    <v>246.47</v>
    <v>256.39</v>
    <v>251.6</v>
    <v>255.06</v>
    <v>254.96</v>
    <v>250.24</v>
    <v>249.87</v>
    <v>245.16</v>
    <v>243.97</v>
    <v>239.53</v>
    <v>232.76</v>
    <v>229.27</v>
    <v>221.5</v>
    <v>195.15</v>
    <v>192.7</v>
    <v>189.23</v>
    <v>184.62</v>
    <v>174.85</v>
    <v>173.58</v>
    <v>172.72</v>
    <v>176.33</v>
    <v>180.32</v>
    <v>176.38</v>
    <v>180.53</v>
    <v>179.26</v>
    <v>171.89</v>
    <v>164.94</v>
    <v>165.23</v>
    <v>170.35</v>
    <v>163.82</v>
    <v>161.38999999999999</v>
    <v>159.79</v>
    <v>163.79</v>
    <v>164.97</v>
    <v>168.95</v>
    <v>176.61</v>
    <v>179.75</v>
    <v>180.07</v>
    <v>181.05</v>
    <v>207.81</v>
    <v>199.76</v>
    <v>200.01</v>
    <v>203.48</v>
    <v>197.82</v>
    <v>200.15</v>
    <v>218.23</v>
    <v>223.91</v>
    <v>229.97</v>
    <v>234.84</v>
    <v>236.25</v>
    <v>238.25</v>
    <v>235.67</v>
    <v>230.05</v>
    <v>285.26</v>
    <v>259.69</v>
    <v>267.33999999999997</v>
    <v>266.68</v>
    <v>266.19</v>
    <v>255.3</v>
    <v>280.43</v>
    <v>288.75</v>
    <v>270.05</v>
    <v>282.27</v>
    <v>286.67</v>
    <v>278.61</v>
    <v>288.39999999999998</v>
    <v>283.87</v>
    <v>286.77</v>
    <v>296.05</v>
    <v>307.61</v>
    <v>309.82</v>
    <v>309.7</v>
    <v>314.58999999999997</v>
    <v>319.62</v>
    <v>312.10000000000002</v>
    <v>308.39999999999998</v>
    <v>298.93</v>
    <v>310.48</v>
    <v>340.25</v>
    <v>339.33</v>
    <v>339</v>
    <v>351.3</v>
    <v>357.73</v>
    <v>365.15</v>
    <v>354.07</v>
    <v>349.29</v>
    <v>355.61</v>
    <v>356.09</v>
    <v>357.41</v>
    <v>351.03</v>
    <v>311.54000000000002</v>
    <v>276.27999999999997</v>
    <v>274.7</v>
    <v>289.24</v>
    <v>293.75</v>
    <v>310.56</v>
    <v>297.95</v>
    <v>314.04000000000002</v>
    <v>289.43</v>
    <v>284.41000000000003</v>
    <v>272.20999999999998</v>
    <v>281.47000000000003</v>
    <v>279.13</v>
    <v>284.5</v>
    <v>305.39</v>
    <v>291.83</v>
    <v>292.48</v>
    <v>300.43</v>
    <v>316.62</v>
    <v>312.37</v>
    <v>302.52999999999997</v>
    <v>293.39999999999998</v>
    <v>297.18</v>
    <v>292.51</v>
    <v>300.93</v>
    <v>316.5</v>
    <v>304.86</v>
    <v>308.18</v>
    <v>291.91000000000003</v>
    <v>283.55</v>
    <v>267.69</v>
    <v>267.10000000000002</v>
    <v>258.56</v>
    <v>261.69</v>
    <v>271.12</v>
    <v>272.36</v>
    <v>274.02</v>
    <v>268.23</v>
    <v>269.52999999999997</v>
    <v>269.2</v>
    <v>267.22000000000003</v>
    <v>299.8</v>
    <v>276.39</v>
    <v>268.36</v>
    <v>269.26</v>
    <v>266.02</v>
    <v>273.64999999999998</v>
    <v>278.22000000000003</v>
    <v>295.56</v>
    <v>292.18</v>
    <v>294.99</v>
    <v>291.20999999999998</v>
    <v>305.2</v>
    <v>310.08</v>
    <v>317.33999999999997</v>
    <v>317.67</v>
    <v>324.92</v>
    <v>323.47000000000003</v>
    <v>319</v>
    <v>316.95</v>
    <v>321.49</v>
    <v>332.31</v>
    <v>337.59</v>
    <v>337.47</v>
    <v>340.66</v>
    <v>341.31</v>
    <v>340.15</v>
    <v>329</v>
    <v>302.67</v>
    <v>299.7</v>
    <v>307.64999999999998</v>
    <v>303.32</v>
    <v>277.54000000000002</v>
    <v>284.63</v>
    <v>266.02</v>
    <v>213.78</v>
    <v>247.15</v>
    <v>238.76</v>
    <v>279.87</v>
    <v>280.22000000000003</v>
    <v>269.61</v>
    <v>267.66000000000003</v>
    <v>285.45</v>
    <v>278.79000000000002</v>
    <v>292.91000000000003</v>
    <v>309.62</v>
    <v>322.83</v>
    <v>303.75</v>
    <v>303.01</v>
    <v>293.12</v>
    <v>317.51</v>
    <v>311.02</v>
    <v>330.27</v>
    <v>341.39</v>
    <v>341.53</v>
    <v>349.38</v>
    <v>351.38</v>
    <v>352.61</v>
    <v>365.98</v>
    <v>358.08</v>
    <v>355.18</v>
    <v>351.09</v>
    <v>347.4</v>
    <v>359.39</v>
    <v>385.42</v>
    <v>383.54</v>
    <v>361.03</v>
    <v>350.02</v>
    <v>390.63</v>
    <v>403.31</v>
    <v>409.3</v>
    <v>414.58</v>
    <v>404.77</v>
    <v>403.53</v>
    <v>410.46</v>
    <v>415.57</v>
    <v>408.34</v>
    <v>396.68</v>
    <v>388.66</v>
    <v>393.49</v>
    <v>364.39</v>
    <v>367.9</v>
    <v>372.08</v>
    <v>379.4</v>
    <v>372.71</v>
    <v>399.11</v>
    <v>395.01</v>
    <v>400.54</v>
    <v>399.37</v>
    <v>406.35</v>
    <v>401.62</v>
    <v>406.88</v>
    <v>423.56</v>
    <v>433.54</v>
    <v>465.64</v>
    <v>467.06</v>
    <v>456.43</v>
    <v>462.16</v>
    <v>464.65</v>
    <v>459.2</v>
    <v>436.53</v>
    <v>442.94</v>
    <v>446.71</v>
    <v>456.83</v>
    <v>453.19</v>
    <v>458.66</v>
    <v>444.58</v>
    <v>438.69</v>
    <v>438.69</v>
    <v>430.99</v>
    <v>432.13</v>
    <v>429.65</v>
    <v>415.23</v>
    <v>402.48</v>
    <v>405.35</v>
    <v>398.25</v>
    <v>417.24</v>
    <v>429.05</v>
    <v>437.04</v>
    <v>463.11</v>
    <v>472.93</v>
    <v>489.83</v>
    <v>482.62</v>
    <v>489.54</v>
    <v>491.44</v>
    <v>513.66999999999996</v>
    <v>492.89</v>
    <v>503.01</v>
    <v>518.24</v>
    <v>505.64</v>
    <v>504.56</v>
    <v>492.95</v>
    <v>495</v>
    <v>487.68</v>
    <v>467.69</v>
    <v>473.93</v>
    <v>476.71</v>
    <v>488.01</v>
    <v>472.26</v>
    <v>501.95</v>
    <v>506.35</v>
    <v>517.54999999999995</v>
    <v>518.54999999999995</v>
    <v>491.43</v>
    <v>499.34</v>
    <v>500.03</v>
    <v>477.92</v>
    <v>477.33</v>
    <v>464.54</v>
    <v>490.39</v>
    <v>496.28</v>
    <v>488.74</v>
    <v>442.09</v>
    <v>460.95</v>
    <v>461.31</v>
    <v>475.13</v>
    <v>457.4</v>
    <v>473.88</v>
    <v>543.53</v>
    <v>556.02</v>
    <v>579.88</v>
    <v>583.91</v>
    <v>566.24</v>
    <v>555.30999999999995</v>
    <v>572.74</v>
    <v>526.16</v>
    <v>494.85</v>
    <v>489.19</v>
  </a>
  <a r="1" c="353">
    <v>4.42</v>
    <v>4.17</v>
    <v>3.96</v>
    <v>4.55</v>
    <v>4.54</v>
    <v>4.0999999999999996</v>
    <v>4.1100000000000003</v>
    <v>4.17</v>
    <v>4.22</v>
    <v>4.63</v>
    <v>4.8899999999999997</v>
    <v>4.76</v>
    <v>4.4400000000000004</v>
    <v>4.5199999999999996</v>
    <v>4.49</v>
    <v>4.51</v>
    <v>4.46</v>
    <v>4.25</v>
    <v>4</v>
    <v>4.3</v>
    <v>4.1900000000000004</v>
    <v>4.2</v>
    <v>4.18</v>
    <v>4.33</v>
    <v>4.4400000000000004</v>
    <v>4.21</v>
    <v>4.38</v>
    <v>4.38</v>
    <v>4.5</v>
    <v>4.2300000000000004</v>
    <v>4.21</v>
    <v>4.3499999999999996</v>
    <v>4.6500000000000004</v>
    <v>4.55</v>
    <v>4.45</v>
    <v>4.68</v>
    <v>4.82</v>
    <v>4.8600000000000003</v>
    <v>4.84</v>
    <v>5.14</v>
    <v>4.93</v>
    <v>5</v>
    <v>5</v>
    <v>4.9000000000000004</v>
    <v>5.55</v>
    <v>6.2</v>
    <v>5.95</v>
    <v>6.15</v>
    <v>6.2</v>
    <v>6.65</v>
    <v>5.75</v>
    <v>5.4</v>
    <v>5.35</v>
    <v>5.95</v>
    <v>5.9</v>
    <v>5.9</v>
    <v>5.65</v>
    <v>5.95</v>
    <v>5.5</v>
    <v>5.5</v>
    <v>5.85</v>
    <v>5.6</v>
    <v>5.3</v>
    <v>5.45</v>
    <v>5.45</v>
    <v>5.45</v>
    <v>5.35</v>
    <v>5.4</v>
    <v>5.2</v>
    <v>5.25</v>
    <v>5.4</v>
    <v>5.9</v>
    <v>6</v>
    <v>5.9</v>
    <v>6.45</v>
    <v>6.8</v>
    <v>6.5</v>
    <v>6.55</v>
    <v>6.65</v>
    <v>6.65</v>
    <v>6.8</v>
    <v>6.75</v>
    <v>6.5</v>
    <v>7.1</v>
    <v>6.65</v>
    <v>6.35</v>
    <v>7.15</v>
    <v>7.25</v>
    <v>7.15</v>
    <v>7.2</v>
    <v>7.05</v>
    <v>7.5</v>
    <v>7.45</v>
    <v>7.4</v>
    <v>7.35</v>
    <v>7.45</v>
    <v>7.05</v>
    <v>7.35</v>
    <v>7.5750000000000002</v>
    <v>7.7</v>
    <v>7.7</v>
    <v>7.75</v>
    <v>7.75</v>
    <v>7.75</v>
    <v>7.85</v>
    <v>7.35</v>
    <v>7.15</v>
    <v>7.1</v>
    <v>7.35</v>
    <v>7.3</v>
    <v>7.4</v>
    <v>7.8</v>
    <v>7.2</v>
    <v>6.75</v>
    <v>6.8</v>
    <v>6.9</v>
    <v>6.6</v>
    <v>6.75</v>
    <v>6.7</v>
    <v>6.75</v>
    <v>6.75</v>
    <v>7.1</v>
    <v>7.15</v>
    <v>7.1</v>
    <v>7.35</v>
    <v>7.45</v>
    <v>7.4</v>
    <v>7.25</v>
    <v>7.45</v>
    <v>7.95</v>
    <v>8.25</v>
    <v>8.35</v>
    <v>8.35</v>
    <v>8.0500000000000007</v>
    <v>8.4499999999999993</v>
    <v>9.1999999999999993</v>
    <v>9.6</v>
    <v>10.85</v>
    <v>10.4</v>
    <v>10.35</v>
    <v>10.55</v>
    <v>11.15</v>
    <v>10.775</v>
    <v>11.05</v>
    <v>10.75</v>
    <v>10.37</v>
    <v>10.039999999999999</v>
    <v>9.65</v>
    <v>10.210000000000001</v>
    <v>11.49</v>
    <v>11.67</v>
    <v>10.97</v>
    <v>11.32</v>
    <v>10.82</v>
    <v>10.039999999999999</v>
    <v>9.0299999999999994</v>
    <v>9.98</v>
    <v>10.15</v>
    <v>10.07</v>
    <v>10.17</v>
    <v>11.18</v>
    <v>11.05</v>
    <v>10.86</v>
    <v>11.33</v>
    <v>11.8</v>
    <v>12.47</v>
    <v>11.76</v>
    <v>11.81</v>
    <v>11.67</v>
    <v>12.81</v>
    <v>12.69</v>
    <v>13.27</v>
    <v>12.82</v>
    <v>13.57</v>
    <v>13.83</v>
    <v>13.79</v>
    <v>13.62</v>
    <v>13.27</v>
    <v>12.75</v>
    <v>13.13</v>
    <v>13.56</v>
    <v>14.1</v>
    <v>14.44</v>
    <v>14.52</v>
    <v>14.42</v>
    <v>14.51</v>
    <v>14.17</v>
    <v>14.01</v>
    <v>11</v>
    <v>10.69</v>
    <v>10.76</v>
    <v>11.01</v>
    <v>11.24</v>
    <v>12.23</v>
    <v>11.81</v>
    <v>11.57</v>
    <v>11.3</v>
    <v>11.82</v>
    <v>12.164999999999999</v>
    <v>12.01</v>
    <v>12.355</v>
    <v>11.845000000000001</v>
    <v>12.16</v>
    <v>12.12</v>
    <v>12.59</v>
    <v>12.36</v>
    <v>13.5</v>
    <v>13.74</v>
    <v>13.69</v>
    <v>13.28</v>
    <v>12.76</v>
    <v>13.734999999999999</v>
    <v>13.37</v>
    <v>13.215</v>
    <v>13.255000000000001</v>
    <v>13.52</v>
    <v>13.3</v>
    <v>11.56</v>
    <v>11.84</v>
    <v>10.39</v>
    <v>8.83</v>
    <v>9.11</v>
    <v>9.4700000000000006</v>
    <v>9.7799999999999994</v>
    <v>9.31</v>
    <v>9.2200000000000006</v>
    <v>10.5</v>
    <v>9.99</v>
    <v>9</v>
    <v>10.11</v>
    <v>10.5</v>
    <v>11.34</v>
    <v>11.035</v>
    <v>10.79</v>
    <v>10.55</v>
    <v>11.06</v>
    <v>10.565</v>
    <v>11.36</v>
    <v>11.75</v>
    <v>11.98</v>
    <v>13.09</v>
    <v>13.17</v>
    <v>12.79</v>
    <v>12.79</v>
    <v>12.734999999999999</v>
    <v>13.38</v>
    <v>14.47</v>
    <v>13.55</v>
    <v>14.56</v>
    <v>15.24</v>
    <v>14.99</v>
    <v>16.21</v>
    <v>15.51</v>
    <v>16.93</v>
    <v>15.13</v>
    <v>14.43</v>
    <v>14.55</v>
    <v>14.5</v>
    <v>14.99</v>
    <v>15.29</v>
    <v>15.43</v>
    <v>15.4</v>
    <v>16.329999999999998</v>
    <v>15.69</v>
    <v>16.09</v>
    <v>16.059999999999999</v>
    <v>17.239999999999998</v>
    <v>17.78</v>
    <v>17.82</v>
    <v>17.36</v>
    <v>17.989999999999998</v>
    <v>17.98</v>
    <v>17.2</v>
    <v>16.38</v>
    <v>17.649999999999999</v>
    <v>17.489999999999998</v>
    <v>17.71</v>
    <v>18.670000000000002</v>
    <v>18.61</v>
    <v>19.579999999999998</v>
    <v>21.28</v>
    <v>22.67</v>
    <v>23.69</v>
    <v>24</v>
    <v>25.46</v>
    <v>23.4</v>
    <v>24.12</v>
    <v>26.82</v>
    <v>26.84</v>
    <v>27.56</v>
    <v>28.27</v>
    <v>28.52</v>
    <v>28.97</v>
    <v>27.49</v>
    <v>26.74</v>
    <v>27.82</v>
    <v>28.03</v>
    <v>27.44</v>
    <v>27.36</v>
    <v>27.53</v>
    <v>26.3</v>
    <v>27.2</v>
    <v>27.73</v>
    <v>30.44</v>
    <v>27.58</v>
    <v>29.7</v>
    <v>28.35</v>
    <v>28.27</v>
    <v>26.94</v>
    <v>26.06</v>
    <v>26.97</v>
    <v>26.73</v>
    <v>26.67</v>
    <v>27.72</v>
    <v>25.47</v>
    <v>23.7</v>
    <v>21.72</v>
    <v>21.64</v>
    <v>23.02</v>
    <v>22.39</v>
    <v>21.45</v>
    <v>22.79</v>
    <v>21.83</v>
    <v>23.135000000000002</v>
    <v>24.17</v>
    <v>23.08</v>
    <v>23.18</v>
    <v>21.32</v>
    <v>21.52</v>
    <v>20.51</v>
    <v>22.35</v>
    <v>22.7</v>
    <v>22.26</v>
    <v>21.8</v>
    <v>22.15</v>
    <v>20.62</v>
    <v>19.670000000000002</v>
    <v>17.88</v>
    <v>19.96</v>
    <v>19.29</v>
    <v>21.31</v>
    <v>21.8</v>
    <v>19.3</v>
    <v>20.62</v>
    <v>20.53</v>
    <v>26.6</v>
    <v>27.74</v>
    <v>22.3</v>
    <v>15.51</v>
    <v>16.38</v>
    <v>14.02</v>
    <v>12.37</v>
    <v>13.47</v>
  </a>
  <a r="1" c="353">
    <v>30.13</v>
    <v>29.24</v>
    <v>28.77</v>
    <v>30.44</v>
    <v>33.549999999999997</v>
    <v>34.159999999999997</v>
    <v>28.27</v>
    <v>28.6</v>
    <v>27.98</v>
    <v>26.49</v>
    <v>26.01</v>
    <v>25.82</v>
    <v>25.33</v>
    <v>27.39</v>
    <v>26.89</v>
    <v>24.34</v>
    <v>22.92</v>
    <v>20.74</v>
    <v>20.58</v>
    <v>18.39</v>
    <v>18.5</v>
    <v>19.350000000000001</v>
    <v>19.18</v>
    <v>19.28</v>
    <v>18.88</v>
    <v>18.920000000000002</v>
    <v>19.18</v>
    <v>19.88</v>
    <v>20.45</v>
    <v>20.56</v>
    <v>20.63</v>
    <v>21.04</v>
    <v>20.69</v>
    <v>20.8</v>
    <v>20.71</v>
    <v>25.86</v>
    <v>25.83</v>
    <v>26.47</v>
    <v>27.22</v>
    <v>27.18</v>
    <v>26.52</v>
    <v>25.25</v>
    <v>25.58</v>
    <v>26.05</v>
    <v>26.2</v>
    <v>28.7</v>
    <v>28.15</v>
    <v>28</v>
    <v>26.7</v>
    <v>27.45</v>
    <v>28.75</v>
    <v>29.8</v>
    <v>29.3</v>
    <v>29.2</v>
    <v>28.75</v>
    <v>27.85</v>
    <v>27.15</v>
    <v>27.2</v>
    <v>30.5</v>
    <v>29.15</v>
    <v>28.6</v>
    <v>28.1</v>
    <v>27.95</v>
    <v>28.4</v>
    <v>27.7</v>
    <v>28.1</v>
    <v>28.05</v>
    <v>27.2</v>
    <v>28.3</v>
    <v>29.75</v>
    <v>30.2</v>
    <v>33.5</v>
    <v>34.1</v>
    <v>34.450000000000003</v>
    <v>34.9</v>
    <v>35.5</v>
    <v>36</v>
    <v>37.65</v>
    <v>37.049999999999997</v>
    <v>35.950000000000003</v>
    <v>37.6</v>
    <v>38.299999999999997</v>
    <v>38.4</v>
    <v>38.950000000000003</v>
    <v>39.65</v>
    <v>39.85</v>
    <v>37.75</v>
    <v>36.5</v>
    <v>36.299999999999997</v>
    <v>35.75</v>
    <v>35.4</v>
    <v>37.049999999999997</v>
    <v>37.450000000000003</v>
    <v>36.75</v>
    <v>37.1</v>
    <v>37.549999999999997</v>
    <v>37.700000000000003</v>
    <v>34.6</v>
    <v>34.799999999999997</v>
    <v>34.65</v>
    <v>33.75</v>
    <v>32.75</v>
    <v>33.35</v>
    <v>34.200000000000003</v>
    <v>33.5</v>
    <v>35.299999999999997</v>
    <v>35.700000000000003</v>
    <v>36.200000000000003</v>
    <v>35.85</v>
    <v>34.049999999999997</v>
    <v>35.549999999999997</v>
    <v>35.799999999999997</v>
    <v>38.35</v>
    <v>39.549999999999997</v>
    <v>39.75</v>
    <v>40.25</v>
    <v>38.65</v>
    <v>39.700000000000003</v>
    <v>41.55</v>
    <v>42.15</v>
    <v>44</v>
    <v>42.9</v>
    <v>42.45</v>
    <v>43.8</v>
    <v>45.3</v>
    <v>44.5</v>
    <v>46</v>
    <v>46.4</v>
    <v>46.8</v>
    <v>47.35</v>
    <v>46.05</v>
    <v>47.25</v>
    <v>48.35</v>
    <v>47.5</v>
    <v>47.15</v>
    <v>50.4</v>
    <v>49.05</v>
    <v>49.35</v>
    <v>50.75</v>
    <v>47.2</v>
    <v>46.2</v>
    <v>43.75</v>
    <v>42.3</v>
    <v>42.9</v>
    <v>43.39</v>
    <v>42.37</v>
    <v>44.2</v>
    <v>43.42</v>
    <v>42.29</v>
    <v>37.1</v>
    <v>34.909999999999997</v>
    <v>33.64</v>
    <v>33.9</v>
    <v>32.869999999999997</v>
    <v>32.950000000000003</v>
    <v>31.62</v>
    <v>31.72</v>
    <v>32.22</v>
    <v>33.11</v>
    <v>32.06</v>
    <v>31.65</v>
    <v>31.57</v>
    <v>30.33</v>
    <v>30.44</v>
    <v>30.5</v>
    <v>29.25</v>
    <v>28.85</v>
    <v>31.53</v>
    <v>31.73</v>
    <v>33</v>
    <v>33.51</v>
    <v>33.47</v>
    <v>33.340000000000003</v>
    <v>33.51</v>
    <v>36.090000000000003</v>
    <v>29.87</v>
    <v>28.88</v>
    <v>29.74</v>
    <v>29.58</v>
    <v>29.96</v>
    <v>29.01</v>
    <v>30.16</v>
    <v>31.77</v>
    <v>32.32</v>
    <v>30.51</v>
    <v>30.06</v>
    <v>29</v>
    <v>30.86</v>
    <v>30.8</v>
    <v>31.21</v>
    <v>30.86</v>
    <v>20.65</v>
    <v>20.66</v>
    <v>21.4</v>
    <v>22.42</v>
    <v>21.05</v>
    <v>21.32</v>
    <v>21.13</v>
    <v>21.09</v>
    <v>22.56</v>
    <v>24.31</v>
    <v>23.14</v>
    <v>23.19</v>
    <v>23.61</v>
    <v>24.26</v>
    <v>24.56</v>
    <v>23.95</v>
    <v>24.5</v>
    <v>24.79</v>
    <v>25.38</v>
    <v>24.9</v>
    <v>25.795000000000002</v>
    <v>25.31</v>
    <v>23.72</v>
    <v>27.03</v>
    <v>27.06</v>
    <v>26.9</v>
    <v>25.25</v>
    <v>26.18</v>
    <v>22.13</v>
    <v>17.87</v>
    <v>20.260000000000002</v>
    <v>23.76</v>
    <v>25.58</v>
    <v>24.12</v>
    <v>22.93</v>
    <v>24.55</v>
    <v>22.57</v>
    <v>22.65</v>
    <v>24.75</v>
    <v>26.2</v>
    <v>27.38</v>
    <v>25.56</v>
    <v>25.31</v>
    <v>25.32</v>
    <v>26.07</v>
    <v>25.1</v>
    <v>25.43</v>
    <v>23.47</v>
    <v>23.195</v>
    <v>20.399999999999999</v>
    <v>19.190000000000001</v>
    <v>20.05</v>
    <v>21.59</v>
    <v>19.100000000000001</v>
    <v>18.14</v>
    <v>17.96</v>
    <v>17.84</v>
    <v>17.04</v>
    <v>18.46</v>
    <v>18.22</v>
    <v>18.28</v>
    <v>16.440000000000001</v>
    <v>17.53</v>
    <v>18.38</v>
    <v>19.21</v>
    <v>19.43</v>
    <v>18.52</v>
    <v>18.32</v>
    <v>19.239999999999998</v>
    <v>19.14</v>
    <v>19.420000000000002</v>
    <v>20.89</v>
    <v>21.36</v>
    <v>21.25</v>
    <v>20.74</v>
    <v>21.88</v>
    <v>23.23</v>
    <v>22.88</v>
    <v>21.57</v>
    <v>22.62</v>
    <v>24.59</v>
    <v>25.23</v>
    <v>24.39</v>
    <v>25</v>
    <v>24.54</v>
    <v>24.43</v>
    <v>24.59</v>
    <v>24.52</v>
    <v>27.45</v>
    <v>27.52</v>
    <v>28.82</v>
    <v>28.19</v>
    <v>29.11</v>
    <v>29.9</v>
    <v>29.38</v>
    <v>28.45</v>
    <v>29.54</v>
    <v>25.74</v>
    <v>24.89</v>
    <v>24.31</v>
    <v>23.67</v>
    <v>23.98</v>
    <v>24.75</v>
    <v>25.4</v>
    <v>23.44</v>
    <v>23.72</v>
    <v>22.6</v>
    <v>21.65</v>
    <v>21.59</v>
    <v>21.6</v>
    <v>22.02</v>
    <v>21.8</v>
    <v>22.55</v>
    <v>21.94</v>
    <v>22.37</v>
    <v>22.76</v>
    <v>21.79</v>
    <v>20.88</v>
    <v>19.95</v>
    <v>19.25</v>
    <v>19.739999999999998</v>
    <v>20.72</v>
    <v>20.420000000000002</v>
    <v>20.27</v>
    <v>21.07</v>
    <v>19.95</v>
    <v>18.5</v>
    <v>18.39</v>
    <v>21.02</v>
    <v>21.44</v>
    <v>21.29</v>
    <v>20.94</v>
    <v>20.04</v>
    <v>20.100000000000001</v>
    <v>19.98</v>
    <v>20.47</v>
    <v>19.25</v>
    <v>19.559999999999999</v>
    <v>19.14</v>
    <v>17.989999999999998</v>
    <v>18.73</v>
    <v>18.149999999999999</v>
    <v>18.579999999999998</v>
    <v>19.53</v>
    <v>18.72</v>
    <v>18.670000000000002</v>
    <v>18.16</v>
    <v>20.3</v>
    <v>19.59</v>
    <v>19.55</v>
    <v>20.03</v>
    <v>19.829999999999998</v>
    <v>19.57</v>
    <v>18.7</v>
    <v>19.2</v>
    <v>18.23</v>
    <v>15.99</v>
    <v>14.66</v>
    <v>15.09</v>
    <v>14.47</v>
    <v>13.02</v>
    <v>13.29</v>
  </a>
  <a r="1" c="353">
    <v>91.05</v>
    <v>84.63</v>
    <v>84.03</v>
    <v>82.44</v>
    <v>85.92</v>
    <v>83.32</v>
    <v>83.01</v>
    <v>83.38</v>
    <v>84.86</v>
    <v>87</v>
    <v>89.07</v>
    <v>90.49</v>
    <v>87.52</v>
    <v>90.07</v>
    <v>89.32</v>
    <v>90.01</v>
    <v>89.7</v>
    <v>89.78</v>
    <v>91</v>
    <v>91.52</v>
    <v>92.05</v>
    <v>95.09</v>
    <v>94.99</v>
    <v>94.52</v>
    <v>94.02</v>
    <v>93.33</v>
    <v>98.92</v>
    <v>99.63</v>
    <v>97.6</v>
    <v>107.95</v>
    <v>107.27</v>
    <v>106.89</v>
    <v>107.35</v>
    <v>113.79</v>
    <v>115.71</v>
    <v>118.84</v>
    <v>113.81</v>
    <v>113.32</v>
    <v>114.16</v>
    <v>112.6</v>
    <v>110.46</v>
    <v>109.25</v>
    <v>106.45</v>
    <v>105.93</v>
    <v>103.06</v>
    <v>108.72</v>
    <v>111.71</v>
    <v>116.49</v>
    <v>116.65</v>
    <v>120.71</v>
    <v>119.69</v>
    <v>116.36</v>
    <v>115.56</v>
    <v>116.7</v>
    <v>114.56</v>
    <v>113.88</v>
    <v>117.29</v>
    <v>116.11</v>
    <v>116.72</v>
    <v>118.61</v>
    <v>119.07</v>
    <v>118.41</v>
    <v>119.03</v>
    <v>124.87</v>
    <v>125.13</v>
    <v>126.54</v>
    <v>122.56</v>
    <v>121.68</v>
    <v>123.14</v>
    <v>122.47</v>
    <v>122.99</v>
    <v>122.3</v>
    <v>121.02</v>
    <v>125.16</v>
    <v>128.28</v>
    <v>123.7</v>
    <v>130.44999999999999</v>
    <v>129.41</v>
    <v>126.04</v>
    <v>126.13</v>
    <v>126.43</v>
    <v>138.43</v>
    <v>135.61000000000001</v>
    <v>135</v>
    <v>130.33000000000001</v>
    <v>132.61000000000001</v>
    <v>133.82</v>
    <v>134.56</v>
    <v>133.72</v>
    <v>134.15</v>
    <v>136.65</v>
    <v>144.28</v>
    <v>149.08000000000001</v>
    <v>151.94</v>
    <v>152.19999999999999</v>
    <v>151.56</v>
    <v>148.37</v>
    <v>146.1</v>
    <v>148.91999999999999</v>
    <v>147.71</v>
    <v>157.5</v>
    <v>159.18</v>
    <v>158</v>
    <v>156.85</v>
    <v>155.83000000000001</v>
    <v>161.63999999999999</v>
    <v>160.46</v>
    <v>164.06</v>
    <v>167.77</v>
    <v>161.82</v>
    <v>152.72999999999999</v>
    <v>167.12</v>
    <v>169.99</v>
    <v>169.94</v>
    <v>178.3</v>
    <v>173.28</v>
    <v>167.85</v>
    <v>170.58</v>
    <v>166.74</v>
    <v>170.16</v>
    <v>173.12</v>
    <v>173.31</v>
    <v>175.23</v>
    <v>183.91</v>
    <v>182.85</v>
    <v>180.84</v>
    <v>184.56</v>
    <v>191.48</v>
    <v>190.51</v>
    <v>188.63</v>
    <v>185.07</v>
    <v>191.27</v>
    <v>195.71</v>
    <v>203.57</v>
    <v>205.03</v>
    <v>206.92</v>
    <v>210.99</v>
    <v>212.78</v>
    <v>212.63</v>
    <v>213.37</v>
    <v>216.23</v>
    <v>214.48</v>
    <v>211.7</v>
    <v>197.81</v>
    <v>195.9</v>
    <v>186.97</v>
    <v>178.66</v>
    <v>171.47</v>
    <v>179.63</v>
    <v>179.22</v>
    <v>183.2</v>
    <v>180.05</v>
    <v>187.38</v>
    <v>171.4</v>
    <v>169.74</v>
    <v>159.97</v>
    <v>166.91</v>
    <v>172.56</v>
    <v>177.79</v>
    <v>184.91</v>
    <v>184.98</v>
    <v>188.61</v>
    <v>194.23</v>
    <v>203.79</v>
    <v>204.4</v>
    <v>208.35</v>
    <v>201.32</v>
    <v>205.55</v>
    <v>194.55</v>
    <v>202.11</v>
    <v>206.37</v>
    <v>207.4</v>
    <v>213.68</v>
    <v>216.78</v>
    <v>222.93</v>
    <v>222.83</v>
    <v>223.42</v>
    <v>222.5</v>
    <v>221.83</v>
    <v>232.62</v>
    <v>236.37</v>
    <v>232.38</v>
    <v>237.29</v>
    <v>239.53</v>
    <v>242.44</v>
    <v>257.85000000000002</v>
    <v>261.69</v>
    <v>258.41000000000003</v>
    <v>263.42</v>
    <v>264.39999999999998</v>
    <v>256.04000000000002</v>
    <v>263.8</v>
    <v>266.19</v>
    <v>246.68</v>
    <v>253.78</v>
    <v>266.13</v>
    <v>262.86</v>
    <v>267.61</v>
    <v>269.31</v>
    <v>270.33999999999997</v>
    <v>268.89</v>
    <v>260.88</v>
    <v>256.12</v>
    <v>254.09</v>
    <v>257.06</v>
    <v>256.22000000000003</v>
    <v>261.81</v>
    <v>271.5</v>
    <v>269.01</v>
    <v>269.57</v>
    <v>278.83999999999997</v>
    <v>284.23</v>
    <v>283.44</v>
    <v>278.97000000000003</v>
    <v>291.58</v>
    <v>300.88</v>
    <v>293.36</v>
    <v>266.74</v>
    <v>272.32</v>
    <v>243.58</v>
    <v>175.09</v>
    <v>181.57</v>
    <v>164.23</v>
    <v>198.74</v>
    <v>204.16</v>
    <v>200.18</v>
    <v>211.81</v>
    <v>218.21</v>
    <v>227.42</v>
    <v>240.65</v>
    <v>247.96</v>
    <v>286.5</v>
    <v>266.2</v>
    <v>270.16000000000003</v>
    <v>256.5</v>
    <v>270.64999999999998</v>
    <v>266.88</v>
    <v>280.06</v>
    <v>302.60000000000002</v>
    <v>301.87</v>
    <v>310.01</v>
    <v>316.44</v>
    <v>320.39</v>
    <v>333.88</v>
    <v>331.11</v>
    <v>320.95</v>
    <v>318.27</v>
    <v>327.17</v>
    <v>335.05</v>
    <v>339.53</v>
    <v>348.4</v>
    <v>338.07</v>
    <v>314.55</v>
    <v>340.93</v>
    <v>356</v>
    <v>361.85</v>
    <v>361.09</v>
    <v>363.47</v>
    <v>349.11</v>
    <v>354.35</v>
    <v>338.4</v>
    <v>353.46</v>
    <v>350.15</v>
    <v>326.07</v>
    <v>324.48</v>
    <v>318.12</v>
    <v>344.98</v>
    <v>342.44</v>
    <v>343.49</v>
    <v>324.33999999999997</v>
    <v>339.35</v>
    <v>358.29</v>
    <v>333.05</v>
    <v>346.61</v>
    <v>348.31</v>
    <v>352.48</v>
    <v>350.52</v>
    <v>353.72</v>
    <v>345.14</v>
    <v>360.67</v>
    <v>358.08</v>
    <v>348.43</v>
    <v>353.54</v>
    <v>352.2</v>
    <v>352.84</v>
    <v>354.86</v>
    <v>378.26</v>
    <v>383.5</v>
    <v>388.32</v>
    <v>386.22</v>
    <v>395.34</v>
    <v>394.18</v>
    <v>391.3</v>
    <v>389.41</v>
    <v>391.81</v>
    <v>391.69</v>
    <v>396.53</v>
    <v>403.71</v>
    <v>392.86</v>
    <v>401.47</v>
    <v>387.32</v>
    <v>402.8</v>
    <v>416.03</v>
    <v>426.83</v>
    <v>433.1</v>
    <v>441.95</v>
    <v>438.59</v>
    <v>446.05</v>
    <v>428.29</v>
    <v>427.27</v>
    <v>458.45</v>
    <v>438.51</v>
    <v>435</v>
    <v>443.17</v>
    <v>397.42</v>
    <v>397.45</v>
    <v>379.51</v>
    <v>386.31</v>
    <v>381.81</v>
    <v>375.53</v>
    <v>371.57</v>
    <v>377.32</v>
    <v>378.95</v>
    <v>369.3</v>
    <v>400.37</v>
    <v>413.32</v>
    <v>423.88</v>
    <v>429.12</v>
    <v>413.67</v>
    <v>407.99</v>
    <v>397.26</v>
    <v>383.94</v>
    <v>375.97</v>
    <v>363.62</v>
    <v>396.91</v>
    <v>396.09</v>
    <v>374.76</v>
    <v>347.35</v>
    <v>379.18</v>
    <v>376.71</v>
    <v>381.07</v>
    <v>388.28</v>
    <v>396.73</v>
    <v>425.49</v>
    <v>423.61</v>
    <v>434.24</v>
    <v>436.52</v>
    <v>420.02</v>
    <v>405.79</v>
    <v>431.35</v>
    <v>404.33</v>
    <v>389.89</v>
    <v>388.19</v>
  </a>
  <a r="1" c="353">
    <v>41.95</v>
    <v>38.75</v>
    <v>37.64</v>
    <v>37.409999999999997</v>
    <v>39.229999999999997</v>
    <v>37.049999999999997</v>
    <v>36.08</v>
    <v>37.99</v>
    <v>38.86</v>
    <v>40.729999999999997</v>
    <v>41.75</v>
    <v>44.08</v>
    <v>43.27</v>
    <v>43.76</v>
    <v>41.2</v>
    <v>42.16</v>
    <v>43.77</v>
    <v>44.58</v>
    <v>48.65</v>
    <v>49.14</v>
    <v>49.22</v>
    <v>50.15</v>
    <v>51.5</v>
    <v>51.56</v>
    <v>51.24</v>
    <v>49.67</v>
    <v>49.74</v>
    <v>51.25</v>
    <v>52.7</v>
    <v>53.08</v>
    <v>53.52</v>
    <v>53.76</v>
    <v>53.51</v>
    <v>53.73</v>
    <v>54.48</v>
    <v>52.25</v>
    <v>50.15</v>
    <v>49.67</v>
    <v>50.65</v>
    <v>51.72</v>
    <v>51.83</v>
    <v>50.05</v>
    <v>50.55</v>
    <v>51.1</v>
    <v>49.25</v>
    <v>55.62</v>
    <v>58.15</v>
    <v>62.17</v>
    <v>60.66</v>
    <v>61.57</v>
    <v>58.79</v>
    <v>58.19</v>
    <v>57</v>
    <v>57.98</v>
    <v>58.16</v>
    <v>57.38</v>
    <v>60.36</v>
    <v>59.22</v>
    <v>57.4</v>
    <v>57.61</v>
    <v>56.03</v>
    <v>56.48</v>
    <v>56.42</v>
    <v>55.46</v>
    <v>54.13</v>
    <v>55.28</v>
    <v>54.51</v>
    <v>52.97</v>
    <v>53.54</v>
    <v>54.92</v>
    <v>54.66</v>
    <v>52.75</v>
    <v>53.01</v>
    <v>52.66</v>
    <v>53.2</v>
    <v>54.95</v>
    <v>53.82</v>
    <v>52.81</v>
    <v>54.39</v>
    <v>54.82</v>
    <v>54.37</v>
    <v>52.3</v>
    <v>52.39</v>
    <v>52.48</v>
    <v>52.58</v>
    <v>49.85</v>
    <v>51.94</v>
    <v>55.13</v>
    <v>54.63</v>
    <v>55.95</v>
    <v>57.54</v>
    <v>58.27</v>
    <v>58.96</v>
    <v>58.55</v>
    <v>58.82</v>
    <v>58.71</v>
    <v>59.29</v>
    <v>60.03</v>
    <v>58.63</v>
    <v>63.29</v>
    <v>65.459999999999994</v>
    <v>68.510000000000005</v>
    <v>66.19</v>
    <v>66.28</v>
    <v>65.959999999999994</v>
    <v>68.14</v>
    <v>69.56</v>
    <v>69.95</v>
    <v>69.95</v>
    <v>67.12</v>
    <v>62.23</v>
    <v>63.19</v>
    <v>62.35</v>
    <v>60.04</v>
    <v>60.8</v>
    <v>60.95</v>
    <v>55.57</v>
    <v>59.15</v>
    <v>58.01</v>
    <v>59.27</v>
    <v>60</v>
    <v>58.8</v>
    <v>56.84</v>
    <v>63.55</v>
    <v>63.74</v>
    <v>63.33</v>
    <v>65.41</v>
    <v>66.599999999999994</v>
    <v>64.55</v>
    <v>64.8</v>
    <v>63.49</v>
    <v>65.040000000000006</v>
    <v>66.319999999999993</v>
    <v>66.09</v>
    <v>67.260000000000005</v>
    <v>67.09</v>
    <v>71.88</v>
    <v>71.86</v>
    <v>72.78</v>
    <v>72.69</v>
    <v>73.62</v>
    <v>75.78</v>
    <v>77.61</v>
    <v>76.5</v>
    <v>76.540000000000006</v>
    <v>72</v>
    <v>72.28</v>
    <v>73.91</v>
    <v>75.14</v>
    <v>77.25</v>
    <v>74.180000000000007</v>
    <v>64.69</v>
    <v>65.67</v>
    <v>59.78</v>
    <v>58.7</v>
    <v>55.92</v>
    <v>57.58</v>
    <v>59.52</v>
    <v>60.47</v>
    <v>62.51</v>
    <v>63.77</v>
    <v>65.39</v>
    <v>65.73</v>
    <v>68.72</v>
    <v>74.45</v>
    <v>74.010000000000005</v>
    <v>71.900000000000006</v>
    <v>73.81</v>
    <v>73.069999999999993</v>
    <v>75.19</v>
    <v>76.709999999999994</v>
    <v>77</v>
    <v>76.930000000000007</v>
    <v>78.98</v>
    <v>77.010000000000005</v>
    <v>78.66</v>
    <v>76.540000000000006</v>
    <v>75.849999999999994</v>
    <v>75.290000000000006</v>
    <v>79.400000000000006</v>
    <v>78.3</v>
    <v>82.31</v>
    <v>84.39</v>
    <v>84.71</v>
    <v>85.21</v>
    <v>83.91</v>
    <v>84.96</v>
    <v>79.67</v>
    <v>85.9</v>
    <v>83.48</v>
    <v>85.01</v>
    <v>88.86</v>
    <v>92.32</v>
    <v>91.21</v>
    <v>91.79</v>
    <v>90.69</v>
    <v>89.82</v>
    <v>91.85</v>
    <v>92.9</v>
    <v>93.93</v>
    <v>96.07</v>
    <v>94.6</v>
    <v>94.33</v>
    <v>93.38</v>
    <v>92.09</v>
    <v>85.02</v>
    <v>90.03</v>
    <v>90.04</v>
    <v>89.54</v>
    <v>90.89</v>
    <v>90.63</v>
    <v>94</v>
    <v>97</v>
    <v>92.53</v>
    <v>95.78</v>
    <v>100.66</v>
    <v>103.86</v>
    <v>92.34</v>
    <v>94.07</v>
    <v>86.76</v>
    <v>65.650000000000006</v>
    <v>74.88</v>
    <v>78.97</v>
    <v>81.31</v>
    <v>84.2</v>
    <v>80</v>
    <v>80.78</v>
    <v>79.97</v>
    <v>72.11</v>
    <v>77.099999999999994</v>
    <v>84.02</v>
    <v>89.06</v>
    <v>80.489999999999995</v>
    <v>85.58</v>
    <v>82.5</v>
    <v>85.66</v>
    <v>78.569999999999993</v>
    <v>83.52</v>
    <v>83.94</v>
    <v>85.35</v>
    <v>91.32</v>
    <v>90</v>
    <v>88.82</v>
    <v>89.46</v>
    <v>91.96</v>
    <v>92.8</v>
    <v>94.11</v>
    <v>90.42</v>
    <v>94.24</v>
    <v>99.32</v>
    <v>99.33</v>
    <v>99.21</v>
    <v>95</v>
    <v>97.61</v>
    <v>103.27</v>
    <v>103.8</v>
    <v>105.86</v>
    <v>108.96</v>
    <v>108.65</v>
    <v>106.58</v>
    <v>107.28</v>
    <v>108.96</v>
    <v>113.52</v>
    <v>110.19</v>
    <v>111.01</v>
    <v>100.96</v>
    <v>107.45</v>
    <v>114.9</v>
    <v>112.41</v>
    <v>115.08</v>
    <v>115.52</v>
    <v>126.46</v>
    <v>123.37</v>
    <v>128.62</v>
    <v>129.94999999999999</v>
    <v>135.11000000000001</v>
    <v>133.78</v>
    <v>137.13999999999999</v>
    <v>133.61000000000001</v>
    <v>139.94999999999999</v>
    <v>138.44999999999999</v>
    <v>138.56</v>
    <v>142.08000000000001</v>
    <v>143.4</v>
    <v>140.15</v>
    <v>129.68</v>
    <v>136.84</v>
    <v>132.72999999999999</v>
    <v>134.65</v>
    <v>132.04</v>
    <v>133.9</v>
    <v>135.25</v>
    <v>128.88999999999999</v>
    <v>138.07</v>
    <v>132.75</v>
    <v>136.01</v>
    <v>137.1</v>
    <v>133.32</v>
    <v>130.55000000000001</v>
    <v>136</v>
    <v>134.66</v>
    <v>135.35</v>
    <v>133.96</v>
    <v>136.93</v>
    <v>140.41999999999999</v>
    <v>142.63</v>
    <v>145.41999999999999</v>
    <v>146.41999999999999</v>
    <v>145.72999999999999</v>
    <v>141.88999999999999</v>
    <v>143.44</v>
    <v>135.53</v>
    <v>137.35</v>
    <v>139.22999999999999</v>
    <v>137.19</v>
    <v>132.91999999999999</v>
    <v>127.96</v>
    <v>128.1</v>
    <v>127.67</v>
    <v>121.48</v>
    <v>119.65</v>
    <v>123.2</v>
    <v>127.96</v>
    <v>125.03</v>
    <v>141.22</v>
    <v>137.88</v>
    <v>139.58000000000001</v>
    <v>143.54</v>
    <v>144.66</v>
    <v>142.19999999999999</v>
    <v>138.55000000000001</v>
    <v>137.81</v>
    <v>133.08000000000001</v>
    <v>135.94</v>
    <v>140.06</v>
    <v>138.13</v>
    <v>129.02000000000001</v>
    <v>118.69</v>
    <v>125.42</v>
    <v>126.4</v>
    <v>126.09</v>
    <v>125.45</v>
    <v>129.52000000000001</v>
    <v>137.30000000000001</v>
    <v>127.5</v>
    <v>133</v>
    <v>135.91999999999999</v>
    <v>127.56</v>
    <v>118.8</v>
    <v>125.04</v>
    <v>117.27</v>
    <v>113.91</v>
    <v>108.49</v>
  </a>
  <a r="1" c="112"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2">
    <v>-99999901</v>
    <v>-99999901</v>
    <v>-99999901</v>
    <v>-99999901</v>
    <v>-99999901</v>
    <v>16.75</v>
    <v>16.59</v>
    <v>16.850000000000001</v>
    <v>16.760000000000002</v>
    <v>17.02</v>
    <v>16.77</v>
    <v>16.5</v>
    <v>16.47</v>
    <v>17.03</v>
    <v>17.5</v>
    <v>17.940000000000001</v>
    <v>18.34</v>
    <v>19</v>
    <v>19.5</v>
    <v>19.7</v>
    <v>19.579999999999998</v>
    <v>18.829999999999998</v>
    <v>18.579999999999998</v>
    <v>18.16</v>
    <v>18.03</v>
    <v>18.32</v>
    <v>18.940000000000001</v>
    <v>19.03</v>
    <v>18.09</v>
    <v>18.170000000000002</v>
    <v>18.25</v>
    <v>18.64</v>
    <v>18.489999999999998</v>
    <v>18.399999999999999</v>
    <v>18.57</v>
    <v>19.22</v>
    <v>19.559999999999999</v>
    <v>20.18</v>
    <v>20.260000000000002</v>
    <v>20.59</v>
    <v>21.47</v>
    <v>21.84</v>
    <v>23.9</v>
    <v>25.17</v>
    <v>24.85</v>
    <v>23.47</v>
    <v>24.07</v>
    <v>24.45</v>
    <v>24.6</v>
    <v>25.27</v>
    <v>26.02</v>
    <v>26.82</v>
    <v>26.92</v>
    <v>26.33</v>
    <v>26.72</v>
    <v>27.82</v>
    <v>26.26</v>
    <v>25.59</v>
    <v>24.86</v>
    <v>25.48</v>
    <v>25.28</v>
    <v>25.95</v>
    <v>26.23</v>
    <v>26.59</v>
    <v>26.59</v>
    <v>25.98</v>
    <v>25.91</v>
    <v>25.45</v>
    <v>24.81</v>
    <v>25.21</v>
    <v>24</v>
    <v>24.5</v>
    <v>24.82</v>
    <v>24.25</v>
    <v>23.8</v>
    <v>22.52</v>
    <v>22.89</v>
    <v>22.21</v>
    <v>22.44</v>
    <v>21.9</v>
    <v>21.93</v>
    <v>21.87</v>
    <v>21.2</v>
    <v>21.72</v>
    <v>21.67</v>
    <v>22.08</v>
    <v>21.7</v>
    <v>21.97</v>
    <v>22.13</v>
    <v>20.69</v>
    <v>20.03</v>
    <v>20.12</v>
    <v>20.309999999999999</v>
    <v>21.09</v>
    <v>21.33</v>
    <v>20.59</v>
    <v>20.170000000000002</v>
    <v>20.76</v>
    <v>21.17</v>
    <v>21.28</v>
    <v>21.78</v>
    <v>21.87</v>
    <v>22.67</v>
    <v>21.79</v>
    <v>21.19</v>
    <v>20.93</v>
    <v>20.05</v>
    <v>18.690000000000001</v>
    <v>19.52</v>
    <v>19.09</v>
    <v>17.28</v>
    <v>15.53</v>
  </a>
  <a r="1" c="353">
    <v>74.680000000000007</v>
    <v>75.900000000000006</v>
    <v>73.31</v>
    <v>74.78</v>
    <v>72.790000000000006</v>
    <v>68.36</v>
    <v>61.56</v>
    <v>64.88</v>
    <v>66.069999999999993</v>
    <v>66.599999999999994</v>
    <v>65.48</v>
    <v>65.62</v>
    <v>63.89</v>
    <v>65.84</v>
    <v>64.45</v>
    <v>65.48</v>
    <v>66.36</v>
    <v>65.23</v>
    <v>68.47</v>
    <v>67.040000000000006</v>
    <v>65.459999999999994</v>
    <v>63.18</v>
    <v>63.54</v>
    <v>60.36</v>
    <v>59.5</v>
    <v>57.43</v>
    <v>59.37</v>
    <v>59.35</v>
    <v>56.59</v>
    <v>56.27</v>
    <v>55.36</v>
    <v>54.03</v>
    <v>54.78</v>
    <v>55.95</v>
    <v>54.25</v>
    <v>54.87</v>
    <v>51.77</v>
    <v>50.89</v>
    <v>52.38</v>
    <v>51.86</v>
    <v>51.52</v>
    <v>48.58</v>
    <v>50.81</v>
    <v>48.91</v>
    <v>52.37</v>
    <v>53.13</v>
    <v>52.48</v>
    <v>54.36</v>
    <v>53.1</v>
    <v>52.4</v>
    <v>51.24</v>
    <v>52.31</v>
    <v>52.34</v>
    <v>55.27</v>
    <v>56.47</v>
    <v>56.63</v>
    <v>56.71</v>
    <v>56.27</v>
    <v>55.2</v>
    <v>55.83</v>
    <v>60.95</v>
    <v>60.28</v>
    <v>58.09</v>
    <v>58.21</v>
    <v>57.6</v>
    <v>58.68</v>
    <v>60.26</v>
    <v>58.09</v>
    <v>59.26</v>
    <v>59.68</v>
    <v>56.19</v>
    <v>53.44</v>
    <v>53.22</v>
    <v>53.04</v>
    <v>53.75</v>
    <v>55.68</v>
    <v>55.83</v>
    <v>53.93</v>
    <v>53.41</v>
    <v>54.08</v>
    <v>56.73</v>
    <v>61.24</v>
    <v>66.53</v>
    <v>62.26</v>
    <v>61.42</v>
    <v>60.26</v>
    <v>60.45</v>
    <v>60.71</v>
    <v>56.61</v>
    <v>59.42</v>
    <v>59.08</v>
    <v>58.47</v>
    <v>58.98</v>
    <v>55.74</v>
    <v>56.36</v>
    <v>52.55</v>
    <v>47.5</v>
    <v>48.46</v>
    <v>50.14</v>
    <v>49.89</v>
    <v>52.86</v>
    <v>53.55</v>
    <v>55.33</v>
    <v>56.22</v>
    <v>54.08</v>
    <v>52.33</v>
    <v>53.3</v>
    <v>53.97</v>
    <v>53.05</v>
    <v>51.08</v>
    <v>50.94</v>
    <v>52.58</v>
    <v>51.99</v>
    <v>53.39</v>
    <v>52.86</v>
    <v>50.39</v>
    <v>49.11</v>
    <v>51.7</v>
    <v>51.67</v>
    <v>50.59</v>
    <v>51.61</v>
    <v>53.23</v>
    <v>53.41</v>
    <v>56.99</v>
    <v>57.15</v>
    <v>59.35</v>
    <v>57.53</v>
    <v>60.24</v>
    <v>67.819999999999993</v>
    <v>65.400000000000006</v>
    <v>62.2</v>
    <v>62.85</v>
    <v>63.38</v>
    <v>61.55</v>
    <v>59.08</v>
    <v>60.57</v>
    <v>60.24</v>
    <v>60.45</v>
    <v>62.92</v>
    <v>62.81</v>
    <v>63.15</v>
    <v>64.06</v>
    <v>65.17</v>
    <v>66.34</v>
    <v>63.55</v>
    <v>57.93</v>
    <v>60.12</v>
    <v>54.06</v>
    <v>58.98</v>
    <v>59.76</v>
    <v>58.89</v>
    <v>58.21</v>
    <v>59.86</v>
    <v>58.06</v>
    <v>56.57</v>
    <v>52.23</v>
    <v>54.72</v>
    <v>57.17</v>
    <v>62.15</v>
    <v>63.84</v>
    <v>64.760000000000005</v>
    <v>62.42</v>
    <v>62.15</v>
    <v>64.459999999999994</v>
    <v>63.76</v>
    <v>66.39</v>
    <v>62.39</v>
    <v>59.49</v>
    <v>56.32</v>
    <v>56.76</v>
    <v>58.25</v>
    <v>60.05</v>
    <v>60.49</v>
    <v>59.77</v>
    <v>56.26</v>
    <v>55.82</v>
    <v>55.45</v>
    <v>54.46</v>
    <v>52.77</v>
    <v>55.24</v>
    <v>54.78</v>
    <v>56.03</v>
    <v>54.49</v>
    <v>56.16</v>
    <v>56.7</v>
    <v>54.3</v>
    <v>52.81</v>
    <v>53.18</v>
    <v>52.41</v>
    <v>50.16</v>
    <v>49.09</v>
    <v>48.5</v>
    <v>48.72</v>
    <v>50.85</v>
    <v>49.27</v>
    <v>48.134999999999998</v>
    <v>48.4</v>
    <v>48.4</v>
    <v>47.52</v>
    <v>46.74</v>
    <v>43.08</v>
    <v>41.41</v>
    <v>39.65</v>
    <v>39.82</v>
    <v>38.43</v>
    <v>38.229999999999997</v>
    <v>37.39</v>
    <v>39.47</v>
    <v>39.54</v>
    <v>39.36</v>
    <v>39.69</v>
    <v>42.25</v>
    <v>38.25</v>
    <v>36.590000000000003</v>
    <v>37.69</v>
    <v>37.79</v>
    <v>35.049999999999997</v>
    <v>31</v>
    <v>27.33</v>
    <v>27.94</v>
    <v>24.73</v>
    <v>24.83</v>
    <v>20.58</v>
    <v>24.5</v>
    <v>24.37</v>
    <v>21.19</v>
    <v>24.04</v>
    <v>26.03</v>
    <v>27.58</v>
    <v>29.16</v>
    <v>28.27</v>
    <v>33.31</v>
    <v>27.89</v>
    <v>26.62</v>
    <v>22.64</v>
    <v>23.16</v>
    <v>24.35</v>
    <v>24.92</v>
    <v>24.87</v>
    <v>23.1</v>
    <v>23.594999999999999</v>
    <v>25.2</v>
    <v>24.51</v>
    <v>25.39</v>
    <v>23.21</v>
    <v>20.86</v>
    <v>24.98</v>
    <v>24.19</v>
    <v>24.05</v>
    <v>23.75</v>
    <v>23.274999999999999</v>
    <v>23.36</v>
    <v>21.25</v>
    <v>23.89</v>
    <v>26.36</v>
    <v>30.12</v>
    <v>34.11</v>
    <v>33.03</v>
    <v>32.18</v>
    <v>32.07</v>
    <v>32.93</v>
    <v>35.770000000000003</v>
    <v>39.18</v>
    <v>42.05</v>
    <v>49.38</v>
    <v>49.42</v>
    <v>46.87</v>
    <v>49.55</v>
    <v>50.27</v>
    <v>65.59</v>
    <v>69.069999999999993</v>
    <v>78.63</v>
    <v>69.27</v>
    <v>54.01</v>
    <v>53.56</v>
    <v>51.62</v>
    <v>52.86</v>
    <v>52.54</v>
    <v>50.28</v>
    <v>47.22</v>
    <v>49.22</v>
    <v>50.97</v>
    <v>53.68</v>
    <v>66.8</v>
    <v>64.97</v>
    <v>61.44</v>
    <v>65.150000000000006</v>
    <v>66.86</v>
    <v>60.92</v>
    <v>55.01</v>
    <v>52.23</v>
    <v>50.04</v>
    <v>52.71</v>
    <v>51.41</v>
    <v>48.06</v>
    <v>48.24</v>
    <v>45.53</v>
    <v>45.86</v>
    <v>47.68</v>
    <v>47.29</v>
    <v>47.34</v>
    <v>45.91</v>
    <v>45.2</v>
    <v>43.15</v>
    <v>39.79</v>
    <v>49.1</v>
    <v>46.69</v>
    <v>43.37</v>
    <v>39.26</v>
    <v>38.549999999999997</v>
    <v>39.07</v>
    <v>35.31</v>
    <v>35.92</v>
    <v>34.44</v>
    <v>40.619999999999997</v>
    <v>42.2</v>
    <v>35.97</v>
    <v>40.159999999999997</v>
    <v>40.119999999999997</v>
    <v>43.36</v>
    <v>38.5</v>
    <v>40.86</v>
    <v>41.83</v>
    <v>38.5</v>
    <v>40.5</v>
    <v>42.35</v>
    <v>41.22</v>
    <v>38.06</v>
    <v>38.049999999999997</v>
    <v>35.479999999999997</v>
    <v>32.630000000000003</v>
    <v>32.450000000000003</v>
    <v>35.24</v>
    <v>40.54</v>
    <v>39.53</v>
    <v>36.44</v>
    <v>33.07</v>
    <v>28.21</v>
    <v>30.78</v>
    <v>29.47</v>
    <v>29.26</v>
    <v>29.65</v>
    <v>32.31</v>
    <v>30.52</v>
    <v>28.93</v>
    <v>30.48</v>
    <v>28.27</v>
    <v>27.62</v>
    <v>25.32</v>
    <v>25.3</v>
    <v>23.46</v>
    <v>21.38</v>
    <v>20.3</v>
  </a>
  <a r="1" c="353">
    <v>25.577000000000002</v>
    <v>24.783799999999999</v>
    <v>24.267299999999999</v>
    <v>24.110499999999998</v>
    <v>24.802299999999999</v>
    <v>24.9314</v>
    <v>23.686199999999999</v>
    <v>24.654699999999998</v>
    <v>24.9222</v>
    <v>25.042100000000001</v>
    <v>25.364899999999999</v>
    <v>25.918299999999999</v>
    <v>25.355699999999999</v>
    <v>25.955200000000001</v>
    <v>25.789200000000001</v>
    <v>26.102799999999998</v>
    <v>25.180399999999999</v>
    <v>25.743099999999998</v>
    <v>26.471699999999998</v>
    <v>25.78</v>
    <v>25.457100000000001</v>
    <v>26.674700000000001</v>
    <v>27.200399999999998</v>
    <v>26.9421</v>
    <v>26.499400000000001</v>
    <v>26.711500000000001</v>
    <v>27.1266</v>
    <v>27.062000000000001</v>
    <v>27.062000000000001</v>
    <v>27.163499999999999</v>
    <v>27.6892</v>
    <v>27.3111</v>
    <v>27.4679</v>
    <v>27.726099999999999</v>
    <v>28.2058</v>
    <v>29.211099999999998</v>
    <v>28.630099999999999</v>
    <v>27.947500000000002</v>
    <v>28.657699999999998</v>
    <v>27.873699999999999</v>
    <v>27.440200000000001</v>
    <v>28.095099999999999</v>
    <v>28.122800000000002</v>
    <v>27.1266</v>
    <v>26.7392</v>
    <v>26.3979</v>
    <v>26.822199999999999</v>
    <v>27.034400000000002</v>
    <v>26.545500000000001</v>
    <v>26.831499999999998</v>
    <v>27.541699999999999</v>
    <v>27.523199999999999</v>
    <v>27.892199999999999</v>
    <v>28.353300000000001</v>
    <v>28.344100000000001</v>
    <v>28.5563</v>
    <v>28.796099999999999</v>
    <v>28.528600000000001</v>
    <v>28.3626</v>
    <v>28.796099999999999</v>
    <v>29.174199999999999</v>
    <v>28.7407</v>
    <v>28.316500000000001</v>
    <v>28.9068</v>
    <v>29.035900000000002</v>
    <v>28.796099999999999</v>
    <v>29.183499999999999</v>
    <v>29.524699999999999</v>
    <v>29.8291</v>
    <v>29.5063</v>
    <v>29.045100000000001</v>
    <v>28.344100000000001</v>
    <v>28.5932</v>
    <v>28.796099999999999</v>
    <v>29.358699999999999</v>
    <v>29.229600000000001</v>
    <v>29.211099999999998</v>
    <v>29.580100000000002</v>
    <v>29.146599999999999</v>
    <v>29.026700000000002</v>
    <v>29.248000000000001</v>
    <v>29.349499999999999</v>
    <v>29.1374</v>
    <v>28.713100000000001</v>
    <v>28.085899999999999</v>
    <v>27.966000000000001</v>
    <v>28.076599999999999</v>
    <v>28.463999999999999</v>
    <v>28.482500000000002</v>
    <v>28.3626</v>
    <v>27.726099999999999</v>
    <v>28.0397</v>
    <v>28.132000000000001</v>
    <v>28.132000000000001</v>
    <v>27.6708</v>
    <v>27.8553</v>
    <v>27.735399999999998</v>
    <v>28.0121</v>
    <v>27.8276</v>
    <v>27.799900000000001</v>
    <v>27.8553</v>
    <v>27.8276</v>
    <v>28.251899999999999</v>
    <v>27.947500000000002</v>
    <v>28.141200000000001</v>
    <v>27.4679</v>
    <v>27.504799999999999</v>
    <v>27.550899999999999</v>
    <v>27.6616</v>
    <v>27.089700000000001</v>
    <v>26.351800000000001</v>
    <v>27.3203</v>
    <v>27.163499999999999</v>
    <v>27.587800000000001</v>
    <v>27.984400000000001</v>
    <v>27.633900000000001</v>
    <v>27.2742</v>
    <v>28.288799999999998</v>
    <v>27.966000000000001</v>
    <v>27.984400000000001</v>
    <v>27.929099999999998</v>
    <v>28.7407</v>
    <v>28.860600000000002</v>
    <v>29.054300000000001</v>
    <v>28.0213</v>
    <v>28.427099999999999</v>
    <v>28.620799999999999</v>
    <v>28.666899999999998</v>
    <v>28.602399999999999</v>
    <v>29.1281</v>
    <v>29.054300000000001</v>
    <v>29.524699999999999</v>
    <v>29.201899999999998</v>
    <v>28.805299999999999</v>
    <v>28.786899999999999</v>
    <v>29.238800000000001</v>
    <v>29.1097</v>
    <v>29.543199999999999</v>
    <v>29.552399999999999</v>
    <v>29.570900000000002</v>
    <v>29.515499999999999</v>
    <v>29.783000000000001</v>
    <v>29.773800000000001</v>
    <v>29.598500000000001</v>
    <v>29.27</v>
    <v>28.68</v>
    <v>29.48</v>
    <v>29.86</v>
    <v>29.91</v>
    <v>30.84</v>
    <v>30.87</v>
    <v>31.01</v>
    <v>31.77</v>
    <v>31.57</v>
    <v>31.22</v>
    <v>29.37</v>
    <v>29.79</v>
    <v>29.43</v>
    <v>30.74</v>
    <v>30.75</v>
    <v>31.43</v>
    <v>32.090000000000003</v>
    <v>32.590000000000003</v>
    <v>32.67</v>
    <v>32.78</v>
    <v>32.700000000000003</v>
    <v>32.909999999999997</v>
    <v>33.44</v>
    <v>32.6</v>
    <v>32.69</v>
    <v>32.700000000000003</v>
    <v>32.630000000000003</v>
    <v>31.55</v>
    <v>32.01</v>
    <v>32</v>
    <v>32.07</v>
    <v>32.11</v>
    <v>32.46</v>
    <v>32.57</v>
    <v>33.46</v>
    <v>33.79</v>
    <v>33.17</v>
    <v>32.520000000000003</v>
    <v>33.08</v>
    <v>32.86</v>
    <v>32.75</v>
    <v>33.5</v>
    <v>33.99</v>
    <v>33.75</v>
    <v>34.04</v>
    <v>33.72</v>
    <v>33.659999999999997</v>
    <v>33.799999999999997</v>
    <v>33.65</v>
    <v>33.42</v>
    <v>34.22</v>
    <v>31.23</v>
    <v>31.17</v>
    <v>31.57</v>
    <v>31.66</v>
    <v>32.22</v>
    <v>31.9</v>
    <v>32.299999999999997</v>
    <v>32.32</v>
    <v>32.85</v>
    <v>32.799999999999997</v>
    <v>31.27</v>
    <v>32.4</v>
    <v>32.61</v>
    <v>32.78</v>
    <v>32.49</v>
    <v>32.83</v>
    <v>32.700000000000003</v>
    <v>32.79</v>
    <v>32.770000000000003</v>
    <v>33.29</v>
    <v>33.020000000000003</v>
    <v>31.46</v>
    <v>31.5</v>
    <v>30.04</v>
    <v>29.48</v>
    <v>31.9</v>
    <v>32.31</v>
    <v>32.729999999999997</v>
    <v>33.89</v>
    <v>34.18</v>
    <v>33.979999999999997</v>
    <v>34</v>
    <v>31.83</v>
    <v>32.840000000000003</v>
    <v>33.700000000000003</v>
    <v>33.65</v>
    <v>33.11</v>
    <v>31.56</v>
    <v>31.68</v>
    <v>32.68</v>
    <v>31.25</v>
    <v>31.5</v>
    <v>31.36</v>
    <v>31.57</v>
    <v>31.12</v>
    <v>30.53</v>
    <v>30.33</v>
    <v>31.39</v>
    <v>31.25</v>
    <v>30.36</v>
    <v>29.89</v>
    <v>29.85</v>
    <v>27.28</v>
    <v>27.49</v>
    <v>26.94</v>
    <v>26.7</v>
    <v>26.42</v>
    <v>26.26</v>
    <v>27.2</v>
    <v>26.53</v>
    <v>26.54</v>
    <v>26.45</v>
    <v>26.38</v>
    <v>26.4</v>
    <v>26.48</v>
    <v>27.28</v>
    <v>27.23</v>
    <v>27.79</v>
    <v>28.13</v>
    <v>28.51</v>
    <v>28.52</v>
    <v>28.94</v>
    <v>28.25</v>
    <v>28.21</v>
    <v>28.71</v>
    <v>28.5</v>
    <v>28.1</v>
    <v>28.47</v>
    <v>28.3</v>
    <v>28.2</v>
    <v>28.6</v>
    <v>28.36</v>
    <v>28.8</v>
    <v>27.67</v>
    <v>27.16</v>
    <v>27.62</v>
    <v>27.44</v>
    <v>27.85</v>
    <v>28.01</v>
    <v>27.33</v>
    <v>26.76</v>
    <v>26.31</v>
    <v>26.8</v>
    <v>27.11</v>
    <v>26.53</v>
    <v>26.29</v>
    <v>26.04</v>
    <v>26.65</v>
    <v>26.18</v>
    <v>26.01</v>
    <v>26.48</v>
    <v>25.84</v>
    <v>25.68</v>
    <v>25.57</v>
    <v>26.08</v>
    <v>26.46</v>
    <v>27.04</v>
    <v>26.65</v>
    <v>25.93</v>
    <v>26.14</v>
    <v>26.01</v>
    <v>26.06</v>
    <v>26.02</v>
    <v>25.24</v>
    <v>25.34</v>
    <v>25.72</v>
    <v>26.01</v>
    <v>25.9</v>
    <v>26.67</v>
    <v>26.77</v>
    <v>25.67</v>
    <v>25.79</v>
    <v>26.16</v>
    <v>26.3</v>
    <v>27.2</v>
    <v>26.85</v>
    <v>26.9</v>
    <v>26.88</v>
    <v>28.03</v>
    <v>28.62</v>
    <v>28.62</v>
    <v>27.08</v>
    <v>27.33</v>
    <v>26.89</v>
    <v>26.19</v>
    <v>26.12</v>
    <v>25.99</v>
    <v>26.24</v>
    <v>27.37</v>
    <v>27.07</v>
    <v>27.45</v>
    <v>27.71</v>
    <v>27.81</v>
    <v>27.82</v>
    <v>27.37</v>
    <v>27.95</v>
    <v>27.27</v>
    <v>28.05</v>
    <v>26.76</v>
    <v>27.22</v>
    <v>27.87</v>
    <v>26.55</v>
    <v>26.37</v>
    <v>26.75</v>
    <v>27.07</v>
    <v>25.55</v>
    <v>24.36</v>
  </a>
  <a r="1" c="353">
    <v>49</v>
    <v>48.68</v>
    <v>50.66</v>
    <v>51.98</v>
    <v>51.75</v>
    <v>47.81</v>
    <v>49.71</v>
    <v>53.04</v>
    <v>53.96</v>
    <v>47.84</v>
    <v>54.95</v>
    <v>55.64</v>
    <v>53.79</v>
    <v>57.54</v>
    <v>57.02</v>
    <v>55.77</v>
    <v>55.98</v>
    <v>57.17</v>
    <v>56.41</v>
    <v>56.96</v>
    <v>56.15</v>
    <v>57.02</v>
    <v>56.22</v>
    <v>64.989999999999995</v>
    <v>64.7</v>
    <v>65.069999999999993</v>
    <v>66.44</v>
    <v>66.94</v>
    <v>66.12</v>
    <v>66.03</v>
    <v>65.78</v>
    <v>65.55</v>
    <v>61.8</v>
    <v>60.22</v>
    <v>60.79</v>
    <v>59.42</v>
    <v>67.61</v>
    <v>69.78</v>
    <v>67.23</v>
    <v>65.430000000000007</v>
    <v>64.27</v>
    <v>63.45</v>
    <v>62</v>
    <v>59.25</v>
    <v>59.15</v>
    <v>64.349999999999994</v>
    <v>64.95</v>
    <v>56.55</v>
    <v>53.85</v>
    <v>58.55</v>
    <v>57.8</v>
    <v>63.9</v>
    <v>61.4</v>
    <v>59.05</v>
    <v>58.9</v>
    <v>57.65</v>
    <v>55.65</v>
    <v>57.35</v>
    <v>57.25</v>
    <v>57.9</v>
    <v>57.35</v>
    <v>52.8</v>
    <v>57.1</v>
    <v>58.3</v>
    <v>58.7</v>
    <v>60.6</v>
    <v>62.7</v>
    <v>63.7</v>
    <v>64.95</v>
    <v>65.599999999999994</v>
    <v>65.45</v>
    <v>65.525000000000006</v>
    <v>65.5</v>
    <v>68.45</v>
    <v>70.3</v>
    <v>76.150000000000006</v>
    <v>70.5</v>
    <v>69.5</v>
    <v>69.05</v>
    <v>67.7</v>
    <v>70.55</v>
    <v>73.5</v>
    <v>73</v>
    <v>73.849999999999994</v>
    <v>72.900000000000006</v>
    <v>70.650000000000006</v>
    <v>70</v>
    <v>68.099999999999994</v>
    <v>68.75</v>
    <v>71.349999999999994</v>
    <v>70.2</v>
    <v>73.2</v>
    <v>73.25</v>
    <v>70.8</v>
    <v>70.7</v>
    <v>72.349999999999994</v>
    <v>71.45</v>
    <v>71.150000000000006</v>
    <v>73.55</v>
    <v>74.8</v>
    <v>76.75</v>
    <v>71.900000000000006</v>
    <v>75.099999999999994</v>
    <v>78.7</v>
    <v>84.4</v>
    <v>86.45</v>
    <v>88.5</v>
    <v>88.6</v>
    <v>87.05</v>
    <v>86</v>
    <v>83.85</v>
    <v>88.95</v>
    <v>86.6</v>
    <v>84.2</v>
    <v>88</v>
    <v>91.25</v>
    <v>88.4</v>
    <v>92.2</v>
    <v>91.1</v>
    <v>95.8</v>
    <v>95.55</v>
    <v>96.35</v>
    <v>93.95</v>
    <v>94</v>
    <v>93.6</v>
    <v>88.1</v>
    <v>89.5</v>
    <v>85.1</v>
    <v>91.6</v>
    <v>95</v>
    <v>96.15</v>
    <v>97.8</v>
    <v>95.2</v>
    <v>94.05</v>
    <v>92.25</v>
    <v>94.75</v>
    <v>98</v>
    <v>100.825</v>
    <v>105.5</v>
    <v>105.85</v>
    <v>107.1</v>
    <v>102.05</v>
    <v>100.6</v>
    <v>96.6</v>
    <v>97.28</v>
    <v>93.35</v>
    <v>96.54</v>
    <v>97.76</v>
    <v>98.51</v>
    <v>99.24</v>
    <v>96.92</v>
    <v>97.8</v>
    <v>98.28</v>
    <v>92.26</v>
    <v>85.67</v>
    <v>72.150000000000006</v>
    <v>73.12</v>
    <v>74.23</v>
    <v>78.19</v>
    <v>81.06</v>
    <v>82.94</v>
    <v>77.37</v>
    <v>77.7</v>
    <v>80.989999999999995</v>
    <v>83.35</v>
    <v>85.58</v>
    <v>82.7</v>
    <v>85.96</v>
    <v>81.599999999999994</v>
    <v>83.85</v>
    <v>89.67</v>
    <v>91.28</v>
    <v>93.33</v>
    <v>94.99</v>
    <v>96.25</v>
    <v>96.63</v>
    <v>94.89</v>
    <v>93.47</v>
    <v>87.45</v>
    <v>92</v>
    <v>96.91</v>
    <v>98.93</v>
    <v>96.74</v>
    <v>96.19</v>
    <v>93.72</v>
    <v>90.93</v>
    <v>90.18</v>
    <v>87.9</v>
    <v>91.37</v>
    <v>89.93</v>
    <v>88.56</v>
    <v>88.65</v>
    <v>98.51</v>
    <v>93.58</v>
    <v>94.38</v>
    <v>95.16</v>
    <v>91</v>
    <v>93.84</v>
    <v>91.16</v>
    <v>91.09</v>
    <v>86.85</v>
    <v>86.28</v>
    <v>84.84</v>
    <v>86.66</v>
    <v>89.19</v>
    <v>88.91</v>
    <v>86.92</v>
    <v>91.94</v>
    <v>92.1</v>
    <v>87.98</v>
    <v>82.84</v>
    <v>80.73</v>
    <v>80.819999999999993</v>
    <v>76.61</v>
    <v>75.08</v>
    <v>75.81</v>
    <v>77.709999999999994</v>
    <v>72.45</v>
    <v>61.13</v>
    <v>57.34</v>
    <v>53.17</v>
    <v>53.46</v>
    <v>57.5</v>
    <v>63.86</v>
    <v>65.05</v>
    <v>60.28</v>
    <v>55.83</v>
    <v>57.94</v>
    <v>56.6</v>
    <v>58.65</v>
    <v>58.51</v>
    <v>64.08</v>
    <v>57.57</v>
    <v>60.75</v>
    <v>58.81</v>
    <v>62.18</v>
    <v>59.26</v>
    <v>61.01</v>
    <v>60.64</v>
    <v>57.77</v>
    <v>63.41</v>
    <v>63.3</v>
    <v>62.12</v>
    <v>64.08</v>
    <v>62.78</v>
    <v>63.58</v>
    <v>68.37</v>
    <v>68.13</v>
    <v>67.760000000000005</v>
    <v>68.62</v>
    <v>69.73</v>
    <v>69.680000000000007</v>
    <v>67.13</v>
    <v>68.989999999999995</v>
    <v>71.56</v>
    <v>70.2</v>
    <v>72.959999999999994</v>
    <v>71.42</v>
    <v>74.72</v>
    <v>72.08</v>
    <v>69.3</v>
    <v>69.430000000000007</v>
    <v>70.09</v>
    <v>73.290000000000006</v>
    <v>74.06</v>
    <v>76.150000000000006</v>
    <v>75.42</v>
    <v>76.67</v>
    <v>75.28</v>
    <v>75.25</v>
    <v>82.82</v>
    <v>81.05</v>
    <v>78.510000000000005</v>
    <v>77.7</v>
    <v>77.239999999999995</v>
    <v>76.75</v>
    <v>80.010000000000005</v>
    <v>79.790000000000006</v>
    <v>78.13</v>
    <v>79</v>
    <v>75.06</v>
    <v>73.55</v>
    <v>71.2</v>
    <v>72.86</v>
    <v>68.400000000000006</v>
    <v>63.12</v>
    <v>63.83</v>
    <v>63.6</v>
    <v>61.6</v>
    <v>57.48</v>
    <v>56.85</v>
    <v>56.34</v>
    <v>51.42</v>
    <v>52.02</v>
    <v>49.4</v>
    <v>47.74</v>
    <v>46.51</v>
    <v>38.979999999999997</v>
    <v>40.770000000000003</v>
    <v>39</v>
    <v>38.78</v>
    <v>37.159999999999997</v>
    <v>38.58</v>
    <v>42.09</v>
    <v>40.200000000000003</v>
    <v>43.09</v>
    <v>41.6</v>
    <v>42.66</v>
    <v>41.74</v>
    <v>40.35</v>
    <v>40.08</v>
    <v>41.64</v>
    <v>42.12</v>
    <v>42.4</v>
    <v>43.72</v>
    <v>43.05</v>
    <v>41.27</v>
    <v>40.76</v>
    <v>41.66</v>
    <v>43.11</v>
    <v>41.34</v>
    <v>42.26</v>
    <v>43.49</v>
    <v>36.130000000000003</v>
    <v>34.65</v>
    <v>37.04</v>
    <v>37.49</v>
    <v>36.97</v>
    <v>38.47</v>
    <v>37.64</v>
    <v>36.24</v>
    <v>30.42</v>
    <v>31.19</v>
    <v>31.06</v>
    <v>33.32</v>
    <v>37.840000000000003</v>
    <v>38.619999999999997</v>
    <v>38.880000000000003</v>
    <v>42.02</v>
    <v>42.04</v>
    <v>42.91</v>
    <v>43.27</v>
    <v>43.155000000000001</v>
    <v>40.299999999999997</v>
    <v>41.31</v>
    <v>43.54</v>
    <v>44.85</v>
    <v>42.64</v>
    <v>35.090000000000003</v>
    <v>37.32</v>
    <v>34.909999999999997</v>
    <v>32.950000000000003</v>
    <v>31.75</v>
  </a>
  <a r="1" c="353">
    <v>21.524999999999999</v>
    <v>20.27</v>
    <v>20.61</v>
    <v>21.41</v>
    <v>22.98</v>
    <v>21.35</v>
    <v>21.9</v>
    <v>22.07</v>
    <v>22.89</v>
    <v>24.66</v>
    <v>24.86</v>
    <v>25.68</v>
    <v>25.61</v>
    <v>27.7</v>
    <v>26.55</v>
    <v>26.7</v>
    <v>27.56</v>
    <v>28.69</v>
    <v>30.27</v>
    <v>29.59</v>
    <v>29.63</v>
    <v>31.29</v>
    <v>34.15</v>
    <v>33.770000000000003</v>
    <v>34.75</v>
    <v>35.97</v>
    <v>38.85</v>
    <v>40.840000000000003</v>
    <v>41.57</v>
    <v>41.6</v>
    <v>41.08</v>
    <v>33.78</v>
    <v>28.25</v>
    <v>26.01</v>
    <v>25.02</v>
    <v>25.78</v>
    <v>25.57</v>
    <v>26.24</v>
    <v>27.25</v>
    <v>27.21</v>
    <v>25.97</v>
    <v>25.83</v>
    <v>26</v>
    <v>26.2</v>
    <v>25.3</v>
    <v>26.2</v>
    <v>26.65</v>
    <v>27.9</v>
    <v>26.95</v>
    <v>30</v>
    <v>27.65</v>
    <v>28.3</v>
    <v>27.3</v>
    <v>29.15</v>
    <v>27.15</v>
    <v>26.25</v>
    <v>27.95</v>
    <v>27.3</v>
    <v>27.65</v>
    <v>29</v>
    <v>29.1</v>
    <v>26.85</v>
    <v>26.15</v>
    <v>27</v>
    <v>28.85</v>
    <v>28.05</v>
    <v>29.2</v>
    <v>30.05</v>
    <v>30.7</v>
    <v>32</v>
    <v>31.9</v>
    <v>31.524999999999999</v>
    <v>31.2</v>
    <v>30.475000000000001</v>
    <v>31.95</v>
    <v>31.85</v>
    <v>32.15</v>
    <v>30.15</v>
    <v>30.7</v>
    <v>29.35</v>
    <v>28.9</v>
    <v>30.85</v>
    <v>30.2</v>
    <v>35.9</v>
    <v>35.4</v>
    <v>35.200000000000003</v>
    <v>35.9</v>
    <v>37.299999999999997</v>
    <v>34.799999999999997</v>
    <v>34.450000000000003</v>
    <v>38.25</v>
    <v>37.200000000000003</v>
    <v>38.5</v>
    <v>39</v>
    <v>39.299999999999997</v>
    <v>40</v>
    <v>37.25</v>
    <v>34.65</v>
    <v>36.25</v>
    <v>37.1</v>
    <v>37.975000000000001</v>
    <v>34.549999999999997</v>
    <v>35</v>
    <v>33.799999999999997</v>
    <v>33.799999999999997</v>
    <v>32.6</v>
    <v>32.450000000000003</v>
    <v>31.6</v>
    <v>32.799999999999997</v>
    <v>32.299999999999997</v>
    <v>30.75</v>
    <v>32.85</v>
    <v>32.6</v>
    <v>33</v>
    <v>34.65</v>
    <v>36.85</v>
    <v>35.85</v>
    <v>36</v>
    <v>37.299999999999997</v>
    <v>37.549999999999997</v>
    <v>38.9</v>
    <v>39.299999999999997</v>
    <v>34.15</v>
    <v>31.45</v>
    <v>31.2</v>
    <v>30.25</v>
    <v>32.049999999999997</v>
    <v>32.1</v>
    <v>33.6</v>
    <v>33.4</v>
    <v>32.700000000000003</v>
    <v>34.5</v>
    <v>32.799999999999997</v>
    <v>31.5</v>
    <v>32.35</v>
    <v>33.35</v>
    <v>36</v>
    <v>37.450000000000003</v>
    <v>37.799999999999997</v>
    <v>38.15</v>
    <v>36.75</v>
    <v>38.799999999999997</v>
    <v>38</v>
    <v>38.75</v>
    <v>39.200000000000003</v>
    <v>37.340000000000003</v>
    <v>38.43</v>
    <v>35.590000000000003</v>
    <v>39.409999999999997</v>
    <v>44.67</v>
    <v>47.87</v>
    <v>47.49</v>
    <v>49.96</v>
    <v>47.29</v>
    <v>46.72</v>
    <v>41.9</v>
    <v>43.45</v>
    <v>46.7</v>
    <v>49.38</v>
    <v>47.29</v>
    <v>47.72</v>
    <v>47.23</v>
    <v>47.25</v>
    <v>50.04</v>
    <v>48.75</v>
    <v>46.26</v>
    <v>45.12</v>
    <v>46.61</v>
    <v>44.68</v>
    <v>44.36</v>
    <v>43.82</v>
    <v>44.04</v>
    <v>42.3</v>
    <v>41.92</v>
    <v>42.58</v>
    <v>41.49</v>
    <v>41.93</v>
    <v>43.03</v>
    <v>40.21</v>
    <v>38.36</v>
    <v>38.99</v>
    <v>40.090000000000003</v>
    <v>38.520000000000003</v>
    <v>39.64</v>
    <v>38.99</v>
    <v>37.74</v>
    <v>41.3</v>
    <v>36.979999999999997</v>
    <v>33.72</v>
    <v>32.79</v>
    <v>31.31</v>
    <v>31.54</v>
    <v>32.4</v>
    <v>33.380000000000003</v>
    <v>32.270000000000003</v>
    <v>30.9</v>
    <v>30.97</v>
    <v>31.14</v>
    <v>30.77</v>
    <v>32.130000000000003</v>
    <v>32.26</v>
    <v>37.450000000000003</v>
    <v>36.44</v>
    <v>36.270000000000003</v>
    <v>37.549999999999997</v>
    <v>38.284999999999997</v>
    <v>37.840000000000003</v>
    <v>39.97</v>
    <v>41.09</v>
    <v>40.83</v>
    <v>42.21</v>
    <v>44.06</v>
    <v>44.29</v>
    <v>40.35</v>
    <v>42.64</v>
    <v>47.23</v>
    <v>48.44</v>
    <v>44.43</v>
    <v>43.91</v>
    <v>44.06</v>
    <v>43.93</v>
    <v>46.17</v>
    <v>47.98</v>
    <v>50.31</v>
    <v>51.01</v>
    <v>52.3</v>
    <v>45.65</v>
    <v>48.74</v>
    <v>46.9</v>
    <v>52.08</v>
    <v>52.61</v>
    <v>55.75</v>
    <v>51.36</v>
    <v>51.4</v>
    <v>46.69</v>
    <v>50.33</v>
    <v>49.94</v>
    <v>50.02</v>
    <v>49.63</v>
    <v>50.27</v>
    <v>55.11</v>
    <v>56.14</v>
    <v>53.69</v>
    <v>55.08</v>
    <v>53.8</v>
    <v>52.05</v>
    <v>47.85</v>
    <v>43.4</v>
    <v>44.42</v>
    <v>46.99</v>
    <v>45.61</v>
    <v>45.33</v>
    <v>43.62</v>
    <v>42.9</v>
    <v>45.65</v>
    <v>44.45</v>
    <v>45.37</v>
    <v>45.53</v>
    <v>44.74</v>
    <v>44</v>
    <v>43.62</v>
    <v>43.25</v>
    <v>45.18</v>
    <v>43.28</v>
    <v>44.29</v>
    <v>38.869999999999997</v>
    <v>44.66</v>
    <v>45.09</v>
    <v>43.46</v>
    <v>44.35</v>
    <v>47.93</v>
    <v>51.78</v>
    <v>49.01</v>
    <v>48.58</v>
    <v>49.08</v>
    <v>49</v>
    <v>49.88</v>
    <v>50.38</v>
    <v>47.26</v>
    <v>49.15</v>
    <v>50.96</v>
    <v>50.6</v>
    <v>49.89</v>
    <v>51.02</v>
    <v>49.82</v>
    <v>48.02</v>
    <v>50.05</v>
    <v>56.81</v>
    <v>53.91</v>
    <v>52.71</v>
    <v>52.8</v>
    <v>52.79</v>
    <v>30.2</v>
    <v>30.27</v>
    <v>30.7</v>
    <v>29.6</v>
    <v>30.44</v>
    <v>29.36</v>
    <v>30.36</v>
    <v>30.02</v>
    <v>32.200000000000003</v>
    <v>31.49</v>
    <v>31.24</v>
    <v>30.73</v>
    <v>27.64</v>
    <v>28.1</v>
    <v>28.13</v>
    <v>26.93</v>
    <v>26.01</v>
    <v>25.24</v>
    <v>25.41</v>
    <v>26.18</v>
    <v>26.56</v>
    <v>25.5</v>
    <v>25.92</v>
    <v>24.39</v>
    <v>22.45</v>
    <v>22.53</v>
    <v>22.26</v>
    <v>22.47</v>
    <v>21.57</v>
    <v>22.39</v>
    <v>18.89</v>
    <v>20.6</v>
    <v>21.99</v>
    <v>23.11</v>
    <v>24.08</v>
    <v>24.31</v>
    <v>23.77</v>
    <v>23.03</v>
    <v>20.2</v>
    <v>21</v>
    <v>20.65</v>
    <v>21.43</v>
    <v>23.21</v>
    <v>23.13</v>
    <v>22.64</v>
    <v>23.54</v>
    <v>25.76</v>
    <v>23.01</v>
    <v>21.24</v>
    <v>21.41</v>
    <v>20.28</v>
    <v>22.3</v>
    <v>22.95</v>
    <v>24.03</v>
    <v>23.96</v>
    <v>22.8</v>
    <v>21.57</v>
    <v>21.2</v>
    <v>18.95</v>
    <v>17.84</v>
    <v>17.02</v>
  </a>
  <a r="1" c="353">
    <v>27.22</v>
    <v>25.76</v>
    <v>26.81</v>
    <v>26.17</v>
    <v>26.36</v>
    <v>22.22</v>
    <v>22.36</v>
    <v>23.06</v>
    <v>23.13</v>
    <v>24.45</v>
    <v>22.69</v>
    <v>23.63</v>
    <v>23.4</v>
    <v>24.1</v>
    <v>24.19</v>
    <v>24.69</v>
    <v>24.25</v>
    <v>19.73</v>
    <v>18.62</v>
    <v>18.5</v>
    <v>18.27</v>
    <v>18.86</v>
    <v>18.350000000000001</v>
    <v>18.59</v>
    <v>17.420000000000002</v>
    <v>16.96</v>
    <v>17.05</v>
    <v>17.45</v>
    <v>17.88</v>
    <v>17.670000000000002</v>
    <v>19.46</v>
    <v>19.02</v>
    <v>18.77</v>
    <v>18.829999999999998</v>
    <v>19.27</v>
    <v>18.850000000000001</v>
    <v>18.5</v>
    <v>18.62</v>
    <v>18.190000000000001</v>
    <v>18.55</v>
    <v>19.75</v>
    <v>20.260000000000002</v>
    <v>20.45</v>
    <v>17.55</v>
    <v>18.100000000000001</v>
    <v>21.7</v>
    <v>21</v>
    <v>21.25</v>
    <v>21.3</v>
    <v>24</v>
    <v>24.45</v>
    <v>23.95</v>
    <v>24.15</v>
    <v>23.25</v>
    <v>23.2</v>
    <v>22.45</v>
    <v>22.4</v>
    <v>22.35</v>
    <v>22</v>
    <v>21.8</v>
    <v>21.5</v>
    <v>24.7</v>
    <v>24.2</v>
    <v>26.05</v>
    <v>25.5</v>
    <v>26.35</v>
    <v>25.05</v>
    <v>25.35</v>
    <v>26.15</v>
    <v>21.5</v>
    <v>21.65</v>
    <v>21.35</v>
    <v>21.8</v>
    <v>22.25</v>
    <v>22.425000000000001</v>
    <v>22.1</v>
    <v>21.75</v>
    <v>22.3</v>
    <v>21.75</v>
    <v>22.45</v>
    <v>22.2</v>
    <v>22.25</v>
    <v>18.45</v>
    <v>18.45</v>
    <v>18.3</v>
    <v>18.3</v>
    <v>18.2</v>
    <v>18.3</v>
    <v>18.149999999999999</v>
    <v>19.100000000000001</v>
    <v>19.5</v>
    <v>21.15</v>
    <v>21.75</v>
    <v>21.05</v>
    <v>21.05</v>
    <v>24.75</v>
    <v>24.8</v>
    <v>23.9</v>
    <v>24</v>
    <v>24.4</v>
    <v>24.45</v>
    <v>23.8</v>
    <v>24.75</v>
    <v>25.1</v>
    <v>24.55</v>
    <v>24.25</v>
    <v>25.85</v>
    <v>26.6</v>
    <v>26.75</v>
    <v>26</v>
    <v>24.75</v>
    <v>25.25</v>
    <v>25.5</v>
    <v>27.6</v>
    <v>30.45</v>
    <v>31.75</v>
    <v>31.4</v>
    <v>31.25</v>
    <v>30.3</v>
    <v>31.65</v>
    <v>32.049999999999997</v>
    <v>37.9</v>
    <v>37.65</v>
    <v>38.6</v>
    <v>38.950000000000003</v>
    <v>38.15</v>
    <v>38.4</v>
    <v>38.25</v>
    <v>38.35</v>
    <v>36.65</v>
    <v>35</v>
    <v>35.75</v>
    <v>35.15</v>
    <v>34.799999999999997</v>
    <v>34.6</v>
    <v>41.95</v>
    <v>42.4</v>
    <v>41.6</v>
    <v>44.05</v>
    <v>44.2</v>
    <v>41.25</v>
    <v>37.15</v>
    <v>35.450000000000003</v>
    <v>33.85</v>
    <v>31.2</v>
    <v>29.39</v>
    <v>28.57</v>
    <v>28.99</v>
    <v>34.909999999999997</v>
    <v>35.020000000000003</v>
    <v>35.75</v>
    <v>35.56</v>
    <v>36.659999999999997</v>
    <v>31.99</v>
    <v>33.53</v>
    <v>30.32</v>
    <v>31.06</v>
    <v>31.85</v>
    <v>33.44</v>
    <v>33.25</v>
    <v>32.53</v>
    <v>32.49</v>
    <v>31.89</v>
    <v>33.68</v>
    <v>33.81</v>
    <v>43.27</v>
    <v>40.770000000000003</v>
    <v>40.75</v>
    <v>38.74</v>
    <v>38.33</v>
    <v>41.72</v>
    <v>41.5</v>
    <v>39.86</v>
    <v>39.1</v>
    <v>35.44</v>
    <v>34.950000000000003</v>
    <v>32.369999999999997</v>
    <v>31.54</v>
    <v>30.36</v>
    <v>32.200000000000003</v>
    <v>33.14</v>
    <v>30.79</v>
    <v>29.97</v>
    <v>29.3</v>
    <v>29.7</v>
    <v>29.99</v>
    <v>30.7</v>
    <v>29.47</v>
    <v>27.33</v>
    <v>27.45</v>
    <v>25.51</v>
    <v>26.55</v>
    <v>26.3</v>
    <v>27.65</v>
    <v>27.5</v>
    <v>27.41</v>
    <v>25.58</v>
    <v>25.85</v>
    <v>26.88</v>
    <v>27.71</v>
    <v>28.85</v>
    <v>30.47</v>
    <v>29.43</v>
    <v>29.57</v>
    <v>31.02</v>
    <v>30.79</v>
    <v>31.52</v>
    <v>32.82</v>
    <v>32.29</v>
    <v>32.28</v>
    <v>31.34</v>
    <v>32.08</v>
    <v>30.45</v>
    <v>28.42</v>
    <v>27.6</v>
    <v>28.48</v>
    <v>27.44</v>
    <v>22.3</v>
    <v>23.49</v>
    <v>22.65</v>
    <v>21.35</v>
    <v>21.78</v>
    <v>20.67</v>
    <v>23.36</v>
    <v>23.61</v>
    <v>23.56</v>
    <v>22</v>
    <v>22.02</v>
    <v>19.27</v>
    <v>21.7</v>
    <v>22.18</v>
    <v>24.07</v>
    <v>20.89</v>
    <v>20</v>
    <v>21.13</v>
    <v>21.09</v>
    <v>20.05</v>
    <v>20.98</v>
    <v>20.93</v>
    <v>20.23</v>
    <v>21.24</v>
    <v>21.73</v>
    <v>20.39</v>
    <v>21.56</v>
    <v>22.1</v>
    <v>22.09</v>
    <v>21.79</v>
    <v>19.079999999999998</v>
    <v>19.57</v>
    <v>21.47</v>
    <v>22.25</v>
    <v>21.75</v>
    <v>22.85</v>
    <v>23.28</v>
    <v>25.69</v>
    <v>25.42</v>
    <v>26.67</v>
    <v>27.22</v>
    <v>27.92</v>
    <v>28.61</v>
    <v>29.64</v>
    <v>29.38</v>
    <v>31.07</v>
    <v>32.78</v>
    <v>31.96</v>
    <v>29.16</v>
    <v>30.96</v>
    <v>34.369999999999997</v>
    <v>33.32</v>
    <v>35.89</v>
    <v>37.17</v>
    <v>38.29</v>
    <v>37.6</v>
    <v>35.33</v>
    <v>36.6</v>
    <v>37.229999999999997</v>
    <v>37.51</v>
    <v>38.42</v>
    <v>42.3</v>
    <v>42.23</v>
    <v>42.37</v>
    <v>41.22</v>
    <v>43.04</v>
    <v>43.83</v>
    <v>45.83</v>
    <v>43.34</v>
    <v>46.22</v>
    <v>44.27</v>
    <v>41.69</v>
    <v>40.32</v>
    <v>40.78</v>
    <v>42.71</v>
    <v>41</v>
    <v>41.51</v>
    <v>41.68</v>
    <v>43.45</v>
    <v>42.99</v>
    <v>41.61</v>
    <v>42.41</v>
    <v>43.98</v>
    <v>46.57</v>
    <v>49.23</v>
    <v>45.5</v>
    <v>44.74</v>
    <v>46.88</v>
    <v>48.39</v>
    <v>46.8</v>
    <v>45.12</v>
    <v>42.93</v>
    <v>43.65</v>
    <v>43.53</v>
    <v>43.8</v>
    <v>44.29</v>
    <v>43.73</v>
    <v>45.04</v>
    <v>45.11</v>
    <v>42.41</v>
    <v>42.93</v>
    <v>43.3</v>
    <v>42.79</v>
    <v>43.5</v>
    <v>43.3</v>
    <v>39.909999999999997</v>
    <v>37.479999999999997</v>
    <v>40.549999999999997</v>
    <v>39.82</v>
    <v>40.6</v>
    <v>38.619999999999997</v>
    <v>39.46</v>
    <v>39.82</v>
    <v>31.96</v>
    <v>32.44</v>
    <v>31.1</v>
    <v>31.8</v>
    <v>34.53</v>
    <v>34.6</v>
    <v>32.380000000000003</v>
    <v>29.72</v>
    <v>32.479999999999997</v>
    <v>32.4</v>
    <v>32.07</v>
    <v>28.16</v>
    <v>29.91</v>
    <v>31.14</v>
    <v>31.36</v>
    <v>31.47</v>
    <v>31.33</v>
    <v>29.3</v>
    <v>28.38</v>
    <v>27.48</v>
    <v>26.66</v>
    <v>25.6</v>
    <v>25.99</v>
  </a>
  <a r="1" c="353">
    <v>53.57</v>
    <v>49.32</v>
    <v>47.41</v>
    <v>49.13</v>
    <v>48.32</v>
    <v>43.26</v>
    <v>44.41</v>
    <v>46.97</v>
    <v>47.95</v>
    <v>48.82</v>
    <v>48.71</v>
    <v>48.93</v>
    <v>48.42</v>
    <v>50.34</v>
    <v>50</v>
    <v>50.88</v>
    <v>51.59</v>
    <v>50.42</v>
    <v>54.23</v>
    <v>54.45</v>
    <v>53.95</v>
    <v>54.99</v>
    <v>54.58</v>
    <v>53.69</v>
    <v>52.35</v>
    <v>51.87</v>
    <v>52.66</v>
    <v>53.95</v>
    <v>55.38</v>
    <v>55.33</v>
    <v>56.92</v>
    <v>54.85</v>
    <v>54.41</v>
    <v>55.3</v>
    <v>54.07</v>
    <v>53.46</v>
    <v>52.75</v>
    <v>53.32</v>
    <v>55.53</v>
    <v>56.11</v>
    <v>55.7</v>
    <v>52.11</v>
    <v>52.69</v>
    <v>50.8</v>
    <v>51.07</v>
    <v>50.9</v>
    <v>49.95</v>
    <v>51.54</v>
    <v>50.99</v>
    <v>53.56</v>
    <v>53.87</v>
    <v>52.66</v>
    <v>52.15</v>
    <v>53.11</v>
    <v>53.9</v>
    <v>51.71</v>
    <v>52.32</v>
    <v>52.17</v>
    <v>53.97</v>
    <v>55.94</v>
    <v>55.04</v>
    <v>54.94</v>
    <v>55.59</v>
    <v>57.27</v>
    <v>57.52</v>
    <v>58.06</v>
    <v>57.85</v>
    <v>56.95</v>
    <v>57.22</v>
    <v>59.41</v>
    <v>61.6</v>
    <v>62.38</v>
    <v>61.99</v>
    <v>62.8</v>
    <v>64.87</v>
    <v>63.91</v>
    <v>63.57</v>
    <v>68.45</v>
    <v>68.14</v>
    <v>67.97</v>
    <v>69.459999999999994</v>
    <v>69.52</v>
    <v>65.89</v>
    <v>64.290000000000006</v>
    <v>63.93</v>
    <v>63.47</v>
    <v>65.349999999999994</v>
    <v>66.989999999999995</v>
    <v>67.650000000000006</v>
    <v>69.08</v>
    <v>68.17</v>
    <v>68.97</v>
    <v>70.61</v>
    <v>71.39</v>
    <v>71.73</v>
    <v>72.72</v>
    <v>70.62</v>
    <v>71.33</v>
    <v>72.31</v>
    <v>73.36</v>
    <v>73.12</v>
    <v>71.03</v>
    <v>72.13</v>
    <v>73.05</v>
    <v>73.12</v>
    <v>76.94</v>
    <v>78.89</v>
    <v>80.86</v>
    <v>82.75</v>
    <v>78.08</v>
    <v>72.83</v>
    <v>76.39</v>
    <v>77.02</v>
    <v>74.73</v>
    <v>79.22</v>
    <v>77.34</v>
    <v>73.959999999999994</v>
    <v>75.72</v>
    <v>73.2</v>
    <v>74.42</v>
    <v>74.599999999999994</v>
    <v>74.11</v>
    <v>72.819999999999993</v>
    <v>75.650000000000006</v>
    <v>75.47</v>
    <v>74.319999999999993</v>
    <v>75.260000000000005</v>
    <v>78.3</v>
    <v>77.84</v>
    <v>74.36</v>
    <v>73.23</v>
    <v>74.319999999999993</v>
    <v>75.67</v>
    <v>78</v>
    <v>78.13</v>
    <v>86.32</v>
    <v>84.92</v>
    <v>85.36</v>
    <v>87.49</v>
    <v>92.43</v>
    <v>93.57</v>
    <v>95.74</v>
    <v>96.61</v>
    <v>97.27</v>
    <v>92.01</v>
    <v>86.96</v>
    <v>86.18</v>
    <v>83.99</v>
    <v>83.62</v>
    <v>85.06</v>
    <v>82.29</v>
    <v>81.67</v>
    <v>87.06</v>
    <v>83.76</v>
    <v>83.73</v>
    <v>73.849999999999994</v>
    <v>77.290000000000006</v>
    <v>75.89</v>
    <v>83.51</v>
    <v>86.4</v>
    <v>86.49</v>
    <v>90.86</v>
    <v>91.83</v>
    <v>93.99</v>
    <v>93.58</v>
    <v>96.46</v>
    <v>91.87</v>
    <v>94.04</v>
    <v>93.71</v>
    <v>96.36</v>
    <v>99</v>
    <v>99.99</v>
    <v>94.15</v>
    <v>94.08</v>
    <v>96.59</v>
    <v>92.41</v>
    <v>85.94</v>
    <v>86.36</v>
    <v>86.34</v>
    <v>92.92</v>
    <v>92.94</v>
    <v>95.35</v>
    <v>96.34</v>
    <v>98.46</v>
    <v>95.18</v>
    <v>93.83</v>
    <v>95.03</v>
    <v>84.6</v>
    <v>82.22</v>
    <v>82.34</v>
    <v>80.760000000000005</v>
    <v>82.7</v>
    <v>83.74</v>
    <v>86.67</v>
    <v>86.56</v>
    <v>85.16</v>
    <v>85.44</v>
    <v>82</v>
    <v>83.1</v>
    <v>86.23</v>
    <v>88.09</v>
    <v>87.3</v>
    <v>90.95</v>
    <v>91.52</v>
    <v>92.9</v>
    <v>94.12</v>
    <v>94.39</v>
    <v>96.56</v>
    <v>97.05</v>
    <v>96.99</v>
    <v>100.34</v>
    <v>101.32</v>
    <v>99.78</v>
    <v>92.48</v>
    <v>93.07</v>
    <v>95.56</v>
    <v>92.85</v>
    <v>86.44</v>
    <v>83.51</v>
    <v>73.819999999999993</v>
    <v>70.89</v>
    <v>74.8</v>
    <v>71.2</v>
    <v>78.34</v>
    <v>83.63</v>
    <v>87.55</v>
    <v>89.09</v>
    <v>92.48</v>
    <v>92.86</v>
    <v>93.41</v>
    <v>100.47</v>
    <v>104.4</v>
    <v>97.14</v>
    <v>98.36</v>
    <v>93.93</v>
    <v>97.94</v>
    <v>101.47</v>
    <v>108.98</v>
    <v>110.37</v>
    <v>118.91</v>
    <v>119.33</v>
    <v>118.25</v>
    <v>116.9</v>
    <v>116.91</v>
    <v>114.3</v>
    <v>117.69</v>
    <v>118.2</v>
    <v>119.8</v>
    <v>124.56</v>
    <v>129.68</v>
    <v>124.02</v>
    <v>124.45</v>
    <v>129.55000000000001</v>
    <v>141.30000000000001</v>
    <v>132.12</v>
    <v>130.19</v>
    <v>129.26</v>
    <v>141.78</v>
    <v>146.07</v>
    <v>142.69999999999999</v>
    <v>139.71</v>
    <v>143.5</v>
    <v>159.76</v>
    <v>148.52000000000001</v>
    <v>151.91</v>
    <v>147.07</v>
    <v>145.03</v>
    <v>150.57</v>
    <v>136.79</v>
    <v>126.09</v>
    <v>124.05</v>
    <v>123.1</v>
    <v>128.4</v>
    <v>129.55000000000001</v>
    <v>129.88</v>
    <v>133.38999999999999</v>
    <v>133.16</v>
    <v>134.97</v>
    <v>129.63</v>
    <v>140.97</v>
    <v>143.56</v>
    <v>144.77000000000001</v>
    <v>145.07</v>
    <v>138.96</v>
    <v>146.81</v>
    <v>150.69</v>
    <v>152.43</v>
    <v>155.57</v>
    <v>153.96</v>
    <v>154.1</v>
    <v>164.34</v>
    <v>182.23</v>
    <v>185.43</v>
    <v>183.11</v>
    <v>181.1</v>
    <v>182.91</v>
    <v>190.5</v>
    <v>187.05</v>
    <v>187.56</v>
    <v>182.88</v>
    <v>173.6</v>
    <v>169.97</v>
    <v>169.82</v>
    <v>176.38</v>
    <v>176.89</v>
    <v>168.84</v>
    <v>183.59</v>
    <v>188.82</v>
    <v>183.09</v>
    <v>183.17</v>
    <v>187.78</v>
    <v>187.59</v>
    <v>193.77</v>
    <v>201.06</v>
    <v>181.65</v>
    <v>178.47</v>
    <v>174.88</v>
    <v>169.43</v>
    <v>182.95</v>
    <v>180.55</v>
    <v>179.21</v>
    <v>183.2</v>
    <v>176.43</v>
    <v>165.89</v>
    <v>182.39</v>
    <v>176.8</v>
    <v>171.57</v>
    <v>172.49</v>
    <v>161.41999999999999</v>
    <v>152.59</v>
    <v>146.61000000000001</v>
    <v>147.87</v>
    <v>148.61000000000001</v>
    <v>146.72999999999999</v>
    <v>156.18</v>
    <v>147.66999999999999</v>
    <v>141.9</v>
    <v>134.91</v>
    <v>145.53</v>
    <v>144.07</v>
    <v>146.01</v>
    <v>135.15</v>
    <v>146.66999999999999</v>
    <v>153.16999999999999</v>
    <v>153.72</v>
    <v>157.91</v>
    <v>145.13</v>
    <v>137.57</v>
    <v>134.59</v>
    <v>141.62</v>
    <v>130.13999999999999</v>
    <v>122.31</v>
    <v>120.33</v>
  </a>
  <a r="1" c="353">
    <v>24.57</v>
    <v>22.81</v>
    <v>22.5</v>
    <v>22.12</v>
    <v>22.7</v>
    <v>20.059999999999999</v>
    <v>19.41</v>
    <v>20.04</v>
    <v>21.84</v>
    <v>22.35</v>
    <v>22.51</v>
    <v>22.65</v>
    <v>22.55</v>
    <v>22.25</v>
    <v>21.29</v>
    <v>22.16</v>
    <v>21.77</v>
    <v>21.48</v>
    <v>23.43</v>
    <v>22.73</v>
    <v>22.99</v>
    <v>24.16</v>
    <v>24.41</v>
    <v>23.68</v>
    <v>23.27</v>
    <v>23.15</v>
    <v>23.52</v>
    <v>23.66</v>
    <v>24.51</v>
    <v>25.69</v>
    <v>27.42</v>
    <v>26.53</v>
    <v>26.45</v>
    <v>26.92</v>
    <v>26.21</v>
    <v>27.07</v>
    <v>25.76</v>
    <v>25.96</v>
    <v>27.45</v>
    <v>27.48</v>
    <v>27.59</v>
    <v>27.21</v>
    <v>27.6</v>
    <v>27.42</v>
    <v>26.81</v>
    <v>28.56</v>
    <v>28.05</v>
    <v>27.74</v>
    <v>27.07</v>
    <v>27.9</v>
    <v>26.72</v>
    <v>27.24</v>
    <v>26.6</v>
    <v>27.68</v>
    <v>27.72</v>
    <v>27.43</v>
    <v>28.1</v>
    <v>28.71</v>
    <v>28.88</v>
    <v>29.69</v>
    <v>28.84</v>
    <v>28.41</v>
    <v>28.27</v>
    <v>29.25</v>
    <v>29.56</v>
    <v>30.37</v>
    <v>31.22</v>
    <v>30.67</v>
    <v>31.25</v>
    <v>32.159999999999997</v>
    <v>34.549999999999997</v>
    <v>33.69</v>
    <v>33.86</v>
    <v>34.25</v>
    <v>35.39</v>
    <v>35.93</v>
    <v>36.42</v>
    <v>34.840000000000003</v>
    <v>34.85</v>
    <v>34.229999999999997</v>
    <v>35.479999999999997</v>
    <v>36.659999999999997</v>
    <v>37.479999999999997</v>
    <v>37.36</v>
    <v>38.340000000000003</v>
    <v>38.380000000000003</v>
    <v>39.28</v>
    <v>40.1</v>
    <v>40.61</v>
    <v>42.09</v>
    <v>43.5</v>
    <v>43.55</v>
    <v>42.82</v>
    <v>41.97</v>
    <v>43.2</v>
    <v>43.19</v>
    <v>43.82</v>
    <v>44.77</v>
    <v>45.34</v>
    <v>45.26</v>
    <v>44.7</v>
    <v>43.35</v>
    <v>42.63</v>
    <v>42.07</v>
    <v>42.57</v>
    <v>43.32</v>
    <v>44.43</v>
    <v>43.7</v>
    <v>45.41</v>
    <v>44.73</v>
    <v>42.74</v>
    <v>46.95</v>
    <v>48.27</v>
    <v>43.89</v>
    <v>45.05</v>
    <v>44.94</v>
    <v>41.9</v>
    <v>42.14</v>
    <v>37.75</v>
    <v>37.78</v>
    <v>39.25</v>
    <v>39.56</v>
    <v>45.5</v>
    <v>42.52</v>
    <v>44.31</v>
    <v>43.37</v>
    <v>43.57</v>
    <v>45.86</v>
    <v>46.93</v>
    <v>48.73</v>
    <v>48.57</v>
    <v>49.69</v>
    <v>51.54</v>
    <v>51.27</v>
    <v>50.35</v>
    <v>49.02</v>
    <v>49.2</v>
    <v>48.15</v>
    <v>49.48</v>
    <v>49.68</v>
    <v>49.92</v>
    <v>54.71</v>
    <v>53.41</v>
    <v>54.47</v>
    <v>52.29</v>
    <v>51.42</v>
    <v>51.68</v>
    <v>50.06</v>
    <v>54.85</v>
    <v>56.4</v>
    <v>54.37</v>
    <v>53.36</v>
    <v>55.68</v>
    <v>55.11</v>
    <v>53.9</v>
    <v>48.76</v>
    <v>48.24</v>
    <v>50</v>
    <v>53.47</v>
    <v>54.04</v>
    <v>53.39</v>
    <v>52.77</v>
    <v>54.2</v>
    <v>56.34</v>
    <v>56.86</v>
    <v>61.04</v>
    <v>60.79</v>
    <v>63.46</v>
    <v>62.95</v>
    <v>63.54</v>
    <v>62.93</v>
    <v>64.459999999999994</v>
    <v>65.349999999999994</v>
    <v>66.459999999999994</v>
    <v>64.34</v>
    <v>65.36</v>
    <v>63.63</v>
    <v>63.28</v>
    <v>60.82</v>
    <v>62.19</v>
    <v>63.99</v>
    <v>66.69</v>
    <v>66.25</v>
    <v>69.66</v>
    <v>70.5</v>
    <v>70.290000000000006</v>
    <v>73.540000000000006</v>
    <v>70.7</v>
    <v>72.11</v>
    <v>70.349999999999994</v>
    <v>70.72</v>
    <v>69.510000000000005</v>
    <v>71.37</v>
    <v>70.290000000000006</v>
    <v>67.39</v>
    <v>66.34</v>
    <v>69.489999999999995</v>
    <v>68.14</v>
    <v>67.010000000000005</v>
    <v>69.06</v>
    <v>66.02</v>
    <v>63.16</v>
    <v>65.400000000000006</v>
    <v>67.59</v>
    <v>69.81</v>
    <v>70.48</v>
    <v>64.34</v>
    <v>71.55</v>
    <v>71.650000000000006</v>
    <v>71.64</v>
    <v>71.28</v>
    <v>75.540000000000006</v>
    <v>72.02</v>
    <v>68.16</v>
    <v>72.19</v>
    <v>74.02</v>
    <v>74.19</v>
    <v>60.77</v>
    <v>53</v>
    <v>42.85</v>
    <v>33.97</v>
    <v>47.15</v>
    <v>33.57</v>
    <v>38.270000000000003</v>
    <v>38.35</v>
    <v>38.24</v>
    <v>41.17</v>
    <v>41.96</v>
    <v>40.06</v>
    <v>46.49</v>
    <v>49.16</v>
    <v>56.96</v>
    <v>49.12</v>
    <v>46.51</v>
    <v>42.62</v>
    <v>45.36</v>
    <v>46.44</v>
    <v>51.04</v>
    <v>47.92</v>
    <v>46.81</v>
    <v>47.65</v>
    <v>51.48</v>
    <v>51.12</v>
    <v>58.71</v>
    <v>57.58</v>
    <v>57.14</v>
    <v>56.99</v>
    <v>53.24</v>
    <v>54.73</v>
    <v>56.83</v>
    <v>54.6</v>
    <v>57.16</v>
    <v>48.8</v>
    <v>56.04</v>
    <v>66.08</v>
    <v>66.31</v>
    <v>67.23</v>
    <v>70</v>
    <v>70.930000000000007</v>
    <v>73.430000000000007</v>
    <v>71.64</v>
    <v>73.48</v>
    <v>73.459999999999994</v>
    <v>71.569999999999993</v>
    <v>72.28</v>
    <v>66.45</v>
    <v>74.34</v>
    <v>84.17</v>
    <v>88.09</v>
    <v>88.86</v>
    <v>89.81</v>
    <v>87.88</v>
    <v>84.68</v>
    <v>84.04</v>
    <v>88.07</v>
    <v>86</v>
    <v>80.989999999999995</v>
    <v>81.78</v>
    <v>81.88</v>
    <v>79.959999999999994</v>
    <v>85.8</v>
    <v>89.26</v>
    <v>90.11</v>
    <v>89.24</v>
    <v>87.46</v>
    <v>85.66</v>
    <v>92.6</v>
    <v>87.29</v>
    <v>83.66</v>
    <v>78.53</v>
    <v>77.709999999999994</v>
    <v>78.89</v>
    <v>85.41</v>
    <v>81.58</v>
    <v>80.2</v>
    <v>86.9</v>
    <v>86.08</v>
    <v>86.08</v>
    <v>86.83</v>
    <v>92.74</v>
    <v>98.73</v>
    <v>98.34</v>
    <v>101.57</v>
    <v>100.75</v>
    <v>101.15</v>
    <v>123.8</v>
    <v>112.32</v>
    <v>112.54</v>
    <v>103.53</v>
    <v>100.93</v>
    <v>111.87</v>
    <v>105.14</v>
    <v>118.54</v>
    <v>119.69</v>
    <v>115.86</v>
    <v>114.81</v>
    <v>109.74</v>
    <v>105.27</v>
    <v>108.36</v>
    <v>115.75</v>
    <v>117.44</v>
    <v>126.04</v>
    <v>114.38</v>
    <v>108.55</v>
    <v>112.98</v>
    <v>116.3</v>
    <v>114.37</v>
    <v>107.88</v>
    <v>111.31</v>
    <v>105.91</v>
    <v>104.88</v>
    <v>92.51</v>
    <v>91.25</v>
    <v>89.28</v>
    <v>95.49</v>
    <v>95.3</v>
    <v>92.31</v>
    <v>84.7</v>
    <v>86.8</v>
    <v>83.06</v>
    <v>84.36</v>
    <v>84.48</v>
    <v>91.58</v>
    <v>93.99</v>
    <v>96.76</v>
    <v>97.89</v>
    <v>94.28</v>
    <v>91.8</v>
    <v>89.64</v>
    <v>93.12</v>
    <v>87.43</v>
    <v>75.27</v>
    <v>76.040000000000006</v>
  </a>
  <a r="1" c="353">
    <v>150.63999999999999</v>
    <v>140.49</v>
    <v>138.69</v>
    <v>139.52000000000001</v>
    <v>151</v>
    <v>153.47</v>
    <v>153.96</v>
    <v>156.44999999999999</v>
    <v>158.27000000000001</v>
    <v>160.07</v>
    <v>161.88</v>
    <v>165.33</v>
    <v>164.46</v>
    <v>167.53</v>
    <v>166.63</v>
    <v>168.78</v>
    <v>168.66</v>
    <v>167.38</v>
    <v>168.89</v>
    <v>168.32</v>
    <v>165.01</v>
    <v>168.89</v>
    <v>168.38</v>
    <v>168.56</v>
    <v>168.94</v>
    <v>169.12</v>
    <v>175.54</v>
    <v>177.12</v>
    <v>181.4</v>
    <v>180.44</v>
    <v>178.36</v>
    <v>178.57</v>
    <v>180.27</v>
    <v>179.61</v>
    <v>179.41</v>
    <v>180.81</v>
    <v>175.64</v>
    <v>175.06</v>
    <v>177.39</v>
    <v>176.23</v>
    <v>171.33</v>
    <v>170.33</v>
    <v>169.5</v>
    <v>165.77</v>
    <v>166.48</v>
    <v>175.08</v>
    <v>172.96</v>
    <v>173.49</v>
    <v>172.43</v>
    <v>178.49</v>
    <v>177.45</v>
    <v>178.75</v>
    <v>178.57</v>
    <v>178.23</v>
    <v>177.39</v>
    <v>178.49</v>
    <v>177.48</v>
    <v>175.04</v>
    <v>179</v>
    <v>182.95</v>
    <v>187.41</v>
    <v>189.31</v>
    <v>191.21</v>
    <v>192.36</v>
    <v>191.51</v>
    <v>191.33</v>
    <v>189.99</v>
    <v>188.65</v>
    <v>191.5</v>
    <v>195.83</v>
    <v>199.4</v>
    <v>196.57</v>
    <v>195.8</v>
    <v>200.67</v>
    <v>206.7</v>
    <v>206.93</v>
    <v>213.24</v>
    <v>212.9</v>
    <v>208.19</v>
    <v>209.59</v>
    <v>211.77</v>
    <v>211.16</v>
    <v>199.72</v>
    <v>207.65</v>
    <v>205.98</v>
    <v>203.53</v>
    <v>202.13</v>
    <v>203.56</v>
    <v>205.69</v>
    <v>213.35</v>
    <v>210.76</v>
    <v>209.9</v>
    <v>216.52</v>
    <v>217.72</v>
    <v>221.32</v>
    <v>234.74</v>
    <v>232.22</v>
    <v>227.45</v>
    <v>229.36</v>
    <v>231.38</v>
    <v>241.15</v>
    <v>238.13</v>
    <v>238</v>
    <v>234.73</v>
    <v>235.37</v>
    <v>240.57</v>
    <v>244.47</v>
    <v>248.18</v>
    <v>258.63</v>
    <v>245.17</v>
    <v>225.21</v>
    <v>236.67</v>
    <v>237.02</v>
    <v>230.37</v>
    <v>241.35</v>
    <v>237.22</v>
    <v>215.36</v>
    <v>219.52</v>
    <v>212.25</v>
    <v>215.52</v>
    <v>217.75</v>
    <v>196.12</v>
    <v>199.36</v>
    <v>205.16</v>
    <v>198.96</v>
    <v>199.03</v>
    <v>199.59</v>
    <v>206.59</v>
    <v>204.97</v>
    <v>196.5</v>
    <v>196.72</v>
    <v>197.46</v>
    <v>201.18</v>
    <v>201.95</v>
    <v>207.42</v>
    <v>207.29</v>
    <v>201.96</v>
    <v>204.77</v>
    <v>205.29</v>
    <v>210.92</v>
    <v>212.57</v>
    <v>207.88</v>
    <v>216.33</v>
    <v>210.71</v>
    <v>213.19</v>
    <v>198.23</v>
    <v>199.85</v>
    <v>184.95</v>
    <v>192.81</v>
    <v>201.1</v>
    <v>209</v>
    <v>196.8</v>
    <v>207.92</v>
    <v>198.24</v>
    <v>196.1</v>
    <v>183.75</v>
    <v>189.37</v>
    <v>191.32</v>
    <v>192.21</v>
    <v>195.86</v>
    <v>195.9</v>
    <v>199.16</v>
    <v>199.82</v>
    <v>208.86</v>
    <v>209.35</v>
    <v>207.49</v>
    <v>200.89</v>
    <v>208.08</v>
    <v>204.66</v>
    <v>207.78</v>
    <v>215.41</v>
    <v>217.42</v>
    <v>218.88</v>
    <v>191.67</v>
    <v>185.22</v>
    <v>175.86</v>
    <v>169.09</v>
    <v>166.09</v>
    <v>159.75</v>
    <v>166.61</v>
    <v>166.69</v>
    <v>173.35</v>
    <v>173.34</v>
    <v>172</v>
    <v>173.34</v>
    <v>172.61</v>
    <v>173.98</v>
    <v>170.55</v>
    <v>163.47</v>
    <v>161.5</v>
    <v>155.85</v>
    <v>161.72</v>
    <v>163.94</v>
    <v>171.44</v>
    <v>166.76</v>
    <v>164.53</v>
    <v>155.82</v>
    <v>158.1</v>
    <v>163.1</v>
    <v>166.09</v>
    <v>170.09</v>
    <v>173.15</v>
    <v>171.88</v>
    <v>167.6</v>
    <v>169.77</v>
    <v>171.47</v>
    <v>168.79</v>
    <v>175.37</v>
    <v>177.26</v>
    <v>178.45</v>
    <v>180.47</v>
    <v>181.35</v>
    <v>178.15</v>
    <v>158.66</v>
    <v>160.08000000000001</v>
    <v>161.01</v>
    <v>156.93</v>
    <v>149.24</v>
    <v>153.65</v>
    <v>141.68</v>
    <v>124.89</v>
    <v>133.24</v>
    <v>133.79</v>
    <v>147.78</v>
    <v>146.46</v>
    <v>147</v>
    <v>148.6</v>
    <v>148.51</v>
    <v>138.69</v>
    <v>146.44</v>
    <v>156.44</v>
    <v>167.41</v>
    <v>154.87</v>
    <v>158.15</v>
    <v>152.52000000000001</v>
    <v>157.04</v>
    <v>152.85</v>
    <v>159.83000000000001</v>
    <v>159.84</v>
    <v>150.47</v>
    <v>158.33000000000001</v>
    <v>166.1</v>
    <v>161.71</v>
    <v>165.66</v>
    <v>165.77</v>
    <v>166.17</v>
    <v>169.55</v>
    <v>160.27000000000001</v>
    <v>160.36000000000001</v>
    <v>169.3</v>
    <v>170.97</v>
    <v>169.8</v>
    <v>159.96</v>
    <v>163.02000000000001</v>
    <v>169.79</v>
    <v>172.89</v>
    <v>176.89</v>
    <v>172.46</v>
    <v>174.02</v>
    <v>176.42</v>
    <v>174.52</v>
    <v>174.79</v>
    <v>166.62</v>
    <v>165.55</v>
    <v>169.04</v>
    <v>175.66</v>
    <v>179.01</v>
    <v>178.7</v>
    <v>176.54</v>
    <v>175.06</v>
    <v>180.8</v>
    <v>184.92</v>
    <v>188.71</v>
    <v>194.88</v>
    <v>192.7</v>
    <v>198</v>
    <v>198.58</v>
    <v>202.2</v>
    <v>197.14</v>
    <v>203.07</v>
    <v>204.38</v>
    <v>201.86</v>
    <v>203.04</v>
    <v>206.05</v>
    <v>202.81</v>
    <v>191.6</v>
    <v>194.75</v>
    <v>199.89</v>
    <v>201</v>
    <v>199.37</v>
    <v>200.49</v>
    <v>197.94</v>
    <v>198.13</v>
    <v>200.58</v>
    <v>194.16</v>
    <v>195.05</v>
    <v>194.39</v>
    <v>184.55</v>
    <v>181.49</v>
    <v>181.04</v>
    <v>176.68</v>
    <v>176.95</v>
    <v>181.94</v>
    <v>180.8</v>
    <v>178.68</v>
    <v>181.8</v>
    <v>183.66</v>
    <v>179.23</v>
    <v>175.52</v>
    <v>172.59</v>
    <v>177.1</v>
    <v>174.75</v>
    <v>174.97</v>
    <v>177.63</v>
    <v>179.95</v>
    <v>178.74</v>
    <v>172.65</v>
    <v>163.1</v>
    <v>160.72999999999999</v>
    <v>159.54</v>
    <v>147.62</v>
    <v>150.51</v>
    <v>146.72999999999999</v>
    <v>140.96</v>
    <v>148.32</v>
    <v>150.46</v>
    <v>149.69</v>
    <v>149.81</v>
    <v>147.38</v>
    <v>149.16999999999999</v>
    <v>144.22</v>
    <v>149.53</v>
    <v>149.30000000000001</v>
    <v>143.83000000000001</v>
    <v>149.51</v>
    <v>145.97</v>
    <v>137.65</v>
    <v>129.84</v>
    <v>134.33000000000001</v>
    <v>128.49</v>
    <v>128.72</v>
    <v>130.13</v>
    <v>134.12</v>
    <v>143.24</v>
    <v>147.41</v>
    <v>152.24</v>
    <v>145.19999999999999</v>
    <v>129.13999999999999</v>
    <v>121.65</v>
    <v>123.1</v>
    <v>116.61</v>
    <v>112.99</v>
    <v>110.5</v>
  </a>
  <a r="1" c="253">
    <v>12.8</v>
    <v>12.3</v>
    <v>11.3</v>
    <v>10.45</v>
    <v>10.8</v>
    <v>11.2</v>
    <v>11.4</v>
    <v>11.1</v>
    <v>12.7</v>
    <v>11</v>
    <v>10.4</v>
    <v>11</v>
    <v>10.9</v>
    <v>10.9</v>
    <v>12.4</v>
    <v>12.3</v>
    <v>11.9</v>
    <v>12.2</v>
    <v>11.7</v>
    <v>14.4</v>
    <v>17.3</v>
    <v>22.9</v>
    <v>24.4</v>
    <v>20.100000000000001</v>
    <v>21.1</v>
    <v>20.100000000000001</v>
    <v>22.8</v>
    <v>22.2</v>
    <v>20.399999999999999</v>
    <v>20</v>
    <v>20.8</v>
    <v>21.8</v>
    <v>21.5</v>
    <v>24.4</v>
    <v>23</v>
    <v>21.3</v>
    <v>22</v>
    <v>19.899999999999999</v>
    <v>20.7</v>
    <v>21.9</v>
    <v>22.2</v>
    <v>22</v>
    <v>26</v>
    <v>35.700000000000003</v>
    <v>33.700000000000003</v>
    <v>32.299999999999997</v>
    <v>26.5</v>
    <v>22.2</v>
    <v>24.7</v>
    <v>23</v>
    <v>21.7</v>
    <v>22.3</v>
    <v>23.6</v>
    <v>22</v>
    <v>22.6</v>
    <v>16.5</v>
    <v>17.8</v>
    <v>22.6</v>
    <v>22.3</v>
    <v>22.6</v>
    <v>24.2</v>
    <v>22.6</v>
    <v>23.9</v>
    <v>26</v>
    <v>27.2</v>
    <v>26.3</v>
    <v>23.3</v>
    <v>24.7</v>
    <v>21.95</v>
    <v>17.899999999999999</v>
    <v>18.2</v>
    <v>17.8</v>
    <v>14.6</v>
    <v>17.7</v>
    <v>16.8</v>
    <v>17.399999999999999</v>
    <v>18.5</v>
    <v>16.399999999999999</v>
    <v>15.7</v>
    <v>14.6</v>
    <v>15.3</v>
    <v>16.5</v>
    <v>16.399999999999999</v>
    <v>16.3</v>
    <v>15.2</v>
    <v>14.7</v>
    <v>14.5</v>
    <v>12.9</v>
    <v>13</v>
    <v>14.6</v>
    <v>14.4</v>
    <v>15</v>
    <v>15.2</v>
    <v>18.7</v>
    <v>19.600000000000001</v>
    <v>18</v>
    <v>20.7</v>
    <v>21.05</v>
    <v>25.4</v>
    <v>22</v>
    <v>23.7</v>
    <v>14.5</v>
    <v>13.8</v>
    <v>14.2</v>
    <v>15.4</v>
    <v>15</v>
    <v>15</v>
    <v>14.65</v>
    <v>15</v>
    <v>14.7</v>
    <v>15.4</v>
    <v>17</v>
    <v>19.3</v>
    <v>18.7</v>
    <v>18.600000000000001</v>
    <v>17.8</v>
    <v>14.5</v>
    <v>12.9</v>
    <v>12.8</v>
    <v>10.7</v>
    <v>9.1969999999999992</v>
    <v>9.49</v>
    <v>7.601</v>
    <v>8.0990000000000002</v>
    <v>9.3350000000000009</v>
    <v>8.625</v>
    <v>9.4309999999999992</v>
    <v>8.6760000000000002</v>
    <v>8</v>
    <v>8.8000000000000007</v>
    <v>8.6</v>
    <v>8.2149999999999999</v>
    <v>8.2560000000000002</v>
    <v>8.8610000000000007</v>
    <v>7.89</v>
    <v>7.2750000000000004</v>
    <v>7.5</v>
    <v>7.31</v>
    <v>7.2960000000000003</v>
    <v>7.1</v>
    <v>7</v>
    <v>6.1</v>
    <v>6.7480000000000002</v>
    <v>5.6130000000000004</v>
    <v>4.9000000000000004</v>
    <v>5.032</v>
    <v>5.9089999999999998</v>
    <v>5.6369999999999996</v>
    <v>5.0789999999999997</v>
    <v>5.3559999999999999</v>
    <v>4.8010000000000002</v>
    <v>4.585</v>
    <v>3.7410000000000001</v>
    <v>3.7229999999999999</v>
    <v>4.4690000000000003</v>
    <v>4.3369999999999997</v>
    <v>5.3940000000000001</v>
    <v>5.1790000000000003</v>
    <v>4.2699999999999996</v>
    <v>4.6399999999999997</v>
    <v>4.99</v>
    <v>6.58</v>
    <v>10.35</v>
    <v>10.92</v>
    <v>9.9</v>
    <v>11.2</v>
    <v>13.98</v>
    <v>13.35</v>
    <v>13.27</v>
    <v>10.81</v>
    <v>9.44</v>
    <v>11.21</v>
    <v>10.55</v>
    <v>9.98</v>
    <v>10.81</v>
    <v>10.01</v>
    <v>9.3699999999999992</v>
    <v>9.75</v>
    <v>10.69</v>
    <v>9.74</v>
    <v>8.8699999999999992</v>
    <v>9.35</v>
    <v>9.83</v>
    <v>9.16</v>
    <v>9.5</v>
    <v>9.5500000000000007</v>
    <v>9.52</v>
    <v>8.82</v>
    <v>8.0500000000000007</v>
    <v>7.68</v>
    <v>8.24</v>
    <v>8.2200000000000006</v>
    <v>9.2100000000000009</v>
    <v>10.35</v>
    <v>10.199999999999999</v>
    <v>10.06</v>
    <v>11.02</v>
    <v>10.26</v>
    <v>11.04</v>
    <v>11.72</v>
    <v>11.21</v>
    <v>10.31</v>
    <v>11.44</v>
    <v>12.01</v>
    <v>11.47</v>
    <v>14.11</v>
    <v>14.01</v>
    <v>17.239999999999998</v>
    <v>16.53</v>
    <v>14.53</v>
    <v>14.54</v>
    <v>13.66</v>
    <v>13.55</v>
    <v>12.24</v>
    <v>14.11</v>
    <v>9.93</v>
    <v>8.74</v>
    <v>8.68</v>
    <v>9.34</v>
    <v>10</v>
    <v>9.06</v>
    <v>9.32</v>
    <v>11.44</v>
    <v>13.19</v>
    <v>12.78</v>
    <v>12.7</v>
    <v>12.15</v>
    <v>11.95</v>
    <v>12.69</v>
    <v>12.51</v>
    <v>11.3</v>
    <v>11.13</v>
    <v>9.89</v>
    <v>9.51</v>
    <v>9.69</v>
    <v>9.0500000000000007</v>
    <v>7.92</v>
    <v>7.9</v>
    <v>7.25</v>
    <v>7.75</v>
    <v>8.25</v>
    <v>9.91</v>
    <v>10.7</v>
    <v>9.1300000000000008</v>
    <v>10.53</v>
    <v>11.11</v>
    <v>10.51</v>
    <v>10.28</v>
    <v>9.26</v>
    <v>8.9600000000000009</v>
    <v>8.17</v>
    <v>7.2</v>
    <v>7.91</v>
  </a>
  <a r="1" c="353">
    <v>18.523599999999998</v>
    <v>17.884499999999999</v>
    <v>17.2651</v>
    <v>17.117599999999999</v>
    <v>17.805900000000001</v>
    <v>16.881699999999999</v>
    <v>16.812799999999999</v>
    <v>17.019300000000001</v>
    <v>17.294599999999999</v>
    <v>17.432300000000001</v>
    <v>17.628900000000002</v>
    <v>17.510899999999999</v>
    <v>17.097999999999999</v>
    <v>17.2258</v>
    <v>16.744</v>
    <v>17.501100000000001</v>
    <v>17.687899999999999</v>
    <v>18.1402</v>
    <v>16.98</v>
    <v>17.294599999999999</v>
    <v>17.599399999999999</v>
    <v>17.982900000000001</v>
    <v>17.796099999999999</v>
    <v>17.3339</v>
    <v>17.058599999999998</v>
    <v>16.734200000000001</v>
    <v>17.117599999999999</v>
    <v>17.078299999999999</v>
    <v>18.1402</v>
    <v>17.2258</v>
    <v>17.166799999999999</v>
    <v>17.481400000000001</v>
    <v>17.471599999999999</v>
    <v>17.796099999999999</v>
    <v>18.1205</v>
    <v>18.209</v>
    <v>17.796099999999999</v>
    <v>17.737100000000002</v>
    <v>17.717400000000001</v>
    <v>17.648599999999998</v>
    <v>17.855</v>
    <v>17.982900000000001</v>
    <v>17.894400000000001</v>
    <v>17.894400000000001</v>
    <v>17.992699999999999</v>
    <v>20.434899999999999</v>
    <v>22.478400000000001</v>
    <v>22.7775</v>
    <v>23.126300000000001</v>
    <v>25.319400000000002</v>
    <v>25.12</v>
    <v>25.767900000000001</v>
    <v>25.668199999999999</v>
    <v>25.419</v>
    <v>26.316199999999998</v>
    <v>25.9175</v>
    <v>25.867599999999999</v>
    <v>25.618400000000001</v>
    <v>24.9206</v>
    <v>25.169799999999999</v>
    <v>25.2197</v>
    <v>24.9206</v>
    <v>23.873999999999999</v>
    <v>24.870799999999999</v>
    <v>23.176200000000001</v>
    <v>24.671399999999998</v>
    <v>24.671399999999998</v>
    <v>23.824100000000001</v>
    <v>25.020299999999999</v>
    <v>26.316199999999998</v>
    <v>25.2197</v>
    <v>24.521899999999999</v>
    <v>23.7743</v>
    <v>23.9238</v>
    <v>24.521899999999999</v>
    <v>25.419</v>
    <v>26.017099999999999</v>
    <v>25.419</v>
    <v>26.415900000000001</v>
    <v>26.415900000000001</v>
    <v>26.2165</v>
    <v>25.817799999999998</v>
    <v>27.163499999999999</v>
    <v>27.2133</v>
    <v>26.166699999999999</v>
    <v>26.067</v>
    <v>26.415900000000001</v>
    <v>25.9175</v>
    <v>25.7181</v>
    <v>27.063800000000001</v>
    <v>28.26</v>
    <v>29.406300000000002</v>
    <v>29.107299999999999</v>
    <v>29.705400000000001</v>
    <v>30.403199999999998</v>
    <v>31.001300000000001</v>
    <v>30.901599999999998</v>
    <v>29.45</v>
    <v>30.6</v>
    <v>30.7</v>
    <v>32.4</v>
    <v>31.35</v>
    <v>31.75</v>
    <v>32</v>
    <v>30.8</v>
    <v>30.6</v>
    <v>31.8</v>
    <v>31.7</v>
    <v>31.6</v>
    <v>31.25</v>
    <v>29.3</v>
    <v>31.4</v>
    <v>31.3</v>
    <v>30.1</v>
    <v>31.2</v>
    <v>32.15</v>
    <v>29.3</v>
    <v>30.6</v>
    <v>29.95</v>
    <v>30.65</v>
    <v>31.3</v>
    <v>30.15</v>
    <v>31.15</v>
    <v>31.8</v>
    <v>31.8</v>
    <v>32.5</v>
    <v>32.9</v>
    <v>33.85</v>
    <v>33.200000000000003</v>
    <v>34.25</v>
    <v>34.85</v>
    <v>35.6</v>
    <v>34.75</v>
    <v>36</v>
    <v>36</v>
    <v>35.299999999999997</v>
    <v>35.299999999999997</v>
    <v>35.549999999999997</v>
    <v>36.25</v>
    <v>36.299999999999997</v>
    <v>36.6</v>
    <v>37.1</v>
    <v>37</v>
    <v>35.15</v>
    <v>34.58</v>
    <v>32.71</v>
    <v>32.11</v>
    <v>31.68</v>
    <v>32.89</v>
    <v>33.56</v>
    <v>34.18</v>
    <v>34.29</v>
    <v>34.97</v>
    <v>32.36</v>
    <v>30.92</v>
    <v>28.56</v>
    <v>29.87</v>
    <v>30.49</v>
    <v>30.64</v>
    <v>31.62</v>
    <v>31.25</v>
    <v>31.36</v>
    <v>31.19</v>
    <v>32.31</v>
    <v>32.78</v>
    <v>33.07</v>
    <v>30.74</v>
    <v>31.36</v>
    <v>28.77</v>
    <v>30.14</v>
    <v>31.31</v>
    <v>31.56</v>
    <v>30.89</v>
    <v>30.41</v>
    <v>31.5</v>
    <v>30.88</v>
    <v>30.04</v>
    <v>29.64</v>
    <v>28.1</v>
    <v>28.97</v>
    <v>29.36</v>
    <v>29.4</v>
    <v>29.54</v>
    <v>30.11</v>
    <v>29.64</v>
    <v>28.81</v>
    <v>28.22</v>
    <v>27.16</v>
    <v>27.28</v>
    <v>26.98</v>
    <v>25.73</v>
    <v>26.18</v>
    <v>25.52</v>
    <v>28</v>
    <v>27.5</v>
    <v>26.79</v>
    <v>26.49</v>
    <v>26.39</v>
    <v>27.29</v>
    <v>27.32</v>
    <v>28.01</v>
    <v>28.91</v>
    <v>28.05</v>
    <v>27.42</v>
    <v>27.58</v>
    <v>27.27</v>
    <v>27.55</v>
    <v>29</v>
    <v>28.18</v>
    <v>28.114999999999998</v>
    <v>27.58</v>
    <v>27.8</v>
    <v>26.84</v>
    <v>25.78</v>
    <v>26.87</v>
    <v>26.71</v>
    <v>26.77</v>
    <v>23.19</v>
    <v>22.49</v>
    <v>21.54</v>
    <v>19.239999999999998</v>
    <v>19.239999999999998</v>
    <v>18.62</v>
    <v>21.46</v>
    <v>18.260000000000002</v>
    <v>18.484999999999999</v>
    <v>19.440000000000001</v>
    <v>18.87</v>
    <v>15.77</v>
    <v>17.84</v>
    <v>19</v>
    <v>21.12</v>
    <v>17.87</v>
    <v>19.36</v>
    <v>18.84</v>
    <v>19.03</v>
    <v>18.614999999999998</v>
    <v>19.690000000000001</v>
    <v>20.395</v>
    <v>18.914999999999999</v>
    <v>20.215</v>
    <v>20.414999999999999</v>
    <v>19.61</v>
    <v>20.18</v>
    <v>20.85</v>
    <v>19.34</v>
    <v>19.484999999999999</v>
    <v>17.78</v>
    <v>18.97</v>
    <v>20.440000000000001</v>
    <v>20.62</v>
    <v>21.82</v>
    <v>20.96</v>
    <v>20.149999999999999</v>
    <v>24.13</v>
    <v>24.32</v>
    <v>24.33</v>
    <v>24.43</v>
    <v>23.76</v>
    <v>23.09</v>
    <v>23.03</v>
    <v>23.39</v>
    <v>24.74</v>
    <v>25.95</v>
    <v>25.62</v>
    <v>23.6</v>
    <v>23.83</v>
    <v>23.76</v>
    <v>24.5</v>
    <v>25.89</v>
    <v>28.53</v>
    <v>30.64</v>
    <v>29.26</v>
    <v>29.18</v>
    <v>28.6</v>
    <v>28.43</v>
    <v>28.28</v>
    <v>28.39</v>
    <v>28.1</v>
    <v>28.9</v>
    <v>29.05</v>
    <v>29.22</v>
    <v>29.01</v>
    <v>28.81</v>
    <v>27.78</v>
    <v>24.59</v>
    <v>25.27</v>
    <v>23.96</v>
    <v>23.9</v>
    <v>23.03</v>
    <v>22.75</v>
    <v>24.19</v>
    <v>25.09</v>
    <v>25.24</v>
    <v>24.88</v>
    <v>25.64</v>
    <v>24.9</v>
    <v>23.93</v>
    <v>24.31</v>
    <v>25.15</v>
    <v>25.92</v>
    <v>25.64</v>
    <v>24.8</v>
    <v>25.39</v>
    <v>24.84</v>
    <v>25.74</v>
    <v>25.91</v>
    <v>24.94</v>
    <v>23.85</v>
    <v>23.35</v>
    <v>23.15</v>
    <v>23.7</v>
    <v>24.04</v>
    <v>24.44</v>
    <v>26.28</v>
    <v>27.18</v>
    <v>25.05</v>
    <v>24.18</v>
    <v>25.11</v>
    <v>25.85</v>
    <v>25.89</v>
    <v>26.27</v>
    <v>25.69</v>
    <v>25.26</v>
    <v>25.35</v>
    <v>25.89</v>
    <v>24.92</v>
    <v>24.65</v>
    <v>24.23</v>
    <v>25.61</v>
    <v>24.22</v>
    <v>24.99</v>
    <v>24.47</v>
    <v>24.25</v>
    <v>26.35</v>
    <v>25.86</v>
    <v>24.79</v>
    <v>24.07</v>
    <v>25.05</v>
    <v>25.84</v>
    <v>25.81</v>
    <v>25.6</v>
    <v>25.41</v>
    <v>26.02</v>
    <v>25.78</v>
    <v>27.27</v>
    <v>27.08</v>
    <v>26.28</v>
    <v>26.2</v>
    <v>27</v>
    <v>27.27</v>
    <v>27.3</v>
    <v>26.47</v>
  </a>
  <a r="1" c="353">
    <v>32.4</v>
    <v>26.32</v>
    <v>23.11</v>
    <v>27.55</v>
    <v>23.82</v>
    <v>24.63</v>
    <v>25.51</v>
    <v>28.84</v>
    <v>7.99</v>
    <v>6.06</v>
    <v>6.15</v>
    <v>5.93</v>
    <v>5.7149999999999999</v>
    <v>6.76</v>
    <v>6.37</v>
    <v>8.92</v>
    <v>8.3000000000000007</v>
    <v>7.42</v>
    <v>7.09</v>
    <v>6.76</v>
    <v>8</v>
    <v>7.84</v>
    <v>7.65</v>
    <v>7.24</v>
    <v>6.82</v>
    <v>6.66</v>
    <v>7.15</v>
    <v>7.53</v>
    <v>7.15</v>
    <v>7.18</v>
    <v>5.97</v>
    <v>7.77</v>
    <v>8.1199999999999992</v>
    <v>8.0299999999999994</v>
    <v>7.81</v>
    <v>7.91</v>
    <v>7.87</v>
    <v>9.11</v>
    <v>11.66</v>
    <v>14.01</v>
    <v>13.34</v>
    <v>13.27</v>
    <v>6.91</v>
    <v>6.39</v>
    <v>5</v>
    <v>11.3</v>
    <v>12.59</v>
    <v>12.41</v>
    <v>11.08</v>
    <v>12.79</v>
    <v>12.43</v>
    <v>12.26</v>
    <v>10.91</v>
    <v>12.95</v>
    <v>15.47</v>
    <v>14.43</v>
    <v>12.82</v>
    <v>13.49</v>
    <v>12.84</v>
    <v>14.16</v>
    <v>13.16</v>
    <v>9.81</v>
    <v>10.64</v>
    <v>9.06</v>
    <v>8.52</v>
    <v>9.84</v>
    <v>9.84</v>
    <v>10.38</v>
    <v>11.37</v>
    <v>12.15</v>
    <v>12.25</v>
    <v>13.06</v>
    <v>13.6</v>
    <v>12.59</v>
    <v>13.1</v>
    <v>16.39</v>
    <v>16.989999999999998</v>
    <v>18.28</v>
    <v>18.329999999999998</v>
    <v>19.29</v>
    <v>19.39</v>
    <v>21.44</v>
    <v>20.66</v>
    <v>19.75</v>
    <v>18.98</v>
    <v>17.5</v>
    <v>19.170000000000002</v>
    <v>20.93</v>
    <v>20.51</v>
    <v>19.420000000000002</v>
    <v>18.52</v>
    <v>20.010000000000002</v>
    <v>19.63</v>
    <v>17.86</v>
    <v>17.79</v>
    <v>17.57</v>
    <v>17.440000000000001</v>
    <v>16.05</v>
    <v>15.97</v>
    <v>16.59</v>
    <v>15.78</v>
    <v>16.7</v>
    <v>16.13</v>
    <v>16.64</v>
    <v>16.68</v>
    <v>17.93</v>
    <v>23.29</v>
    <v>21.92</v>
    <v>24.66</v>
    <v>24.66</v>
    <v>22.99</v>
    <v>23.93</v>
    <v>25.52</v>
    <v>25.73</v>
    <v>28.79</v>
    <v>30.2</v>
    <v>31.99</v>
    <v>27.06</v>
    <v>25.7</v>
    <v>26.48</v>
    <v>26.23</v>
    <v>27.91</v>
    <v>31.09</v>
    <v>29.73</v>
    <v>31.99</v>
    <v>30.8</v>
    <v>36.11</v>
    <v>37.119999999999997</v>
    <v>37.549999999999997</v>
    <v>36.01</v>
    <v>33.729999999999997</v>
    <v>36.700000000000003</v>
    <v>36.26</v>
    <v>39.979999999999997</v>
    <v>38.06</v>
    <v>37.56</v>
    <v>43.64</v>
    <v>42.35</v>
    <v>41.16</v>
    <v>41.74</v>
    <v>46.55</v>
    <v>47.77</v>
    <v>45.14</v>
    <v>47</v>
    <v>40.950000000000003</v>
    <v>39.479999999999997</v>
    <v>38</v>
    <v>37.229999999999997</v>
    <v>39.68</v>
    <v>33.76</v>
    <v>33.92</v>
    <v>34.44</v>
    <v>35.520000000000003</v>
    <v>33.36</v>
    <v>33.630000000000003</v>
    <v>30.23</v>
    <v>32.01</v>
    <v>35.86</v>
    <v>35.700000000000003</v>
    <v>34.44</v>
    <v>29.42</v>
    <v>30.92</v>
    <v>29.72</v>
    <v>29.68</v>
    <v>32.94</v>
    <v>35.56</v>
    <v>33.58</v>
    <v>36.15</v>
    <v>37.71</v>
    <v>37.64</v>
    <v>38.15</v>
    <v>37.43</v>
    <v>36.090000000000003</v>
    <v>39.26</v>
    <v>36.81</v>
    <v>40.86</v>
    <v>38.93</v>
    <v>39.47</v>
    <v>40.1</v>
    <v>41.89</v>
    <v>40.01</v>
    <v>43.65</v>
    <v>45</v>
    <v>44.07</v>
    <v>42.96</v>
    <v>43.02</v>
    <v>46.52</v>
    <v>44.72</v>
    <v>47.1</v>
    <v>45.12</v>
    <v>43.68</v>
    <v>44.57</v>
    <v>42.38</v>
    <v>42.86</v>
    <v>38.97</v>
    <v>34.619999999999997</v>
    <v>35.18</v>
    <v>35.29</v>
    <v>36.28</v>
    <v>38.979999999999997</v>
    <v>40.909999999999997</v>
    <v>41.18</v>
    <v>43.69</v>
    <v>43.62</v>
    <v>46.96</v>
    <v>49.2</v>
    <v>48.25</v>
    <v>48.57</v>
    <v>48.81</v>
    <v>48.31</v>
    <v>50.51</v>
    <v>53.8</v>
    <v>51.92</v>
    <v>51.5</v>
    <v>53.79</v>
    <v>57.75</v>
    <v>57.18</v>
    <v>54.84</v>
    <v>55.06</v>
    <v>43.94</v>
    <v>39.54</v>
    <v>40.340000000000003</v>
    <v>42.56</v>
    <v>45.43</v>
    <v>49.78</v>
    <v>53.06</v>
    <v>48</v>
    <v>44.5</v>
    <v>48.83</v>
    <v>50.61</v>
    <v>50.71</v>
    <v>50.48</v>
    <v>49.265000000000001</v>
    <v>51.03</v>
    <v>52.67</v>
    <v>53</v>
    <v>54.98</v>
    <v>55.7</v>
    <v>47.15</v>
    <v>46.33</v>
    <v>47.83</v>
    <v>49.02</v>
    <v>48.58</v>
    <v>48.75</v>
    <v>48</v>
    <v>45.6</v>
    <v>47.22</v>
    <v>46.6</v>
    <v>47.96</v>
    <v>53.81</v>
    <v>51.39</v>
    <v>51.96</v>
    <v>52.19</v>
    <v>59.38</v>
    <v>60.1</v>
    <v>63.13</v>
    <v>63.99</v>
    <v>65.709999999999994</v>
    <v>64.98</v>
    <v>67.64</v>
    <v>65.05</v>
    <v>61.03</v>
    <v>67.58</v>
    <v>68.489999999999995</v>
    <v>63.36</v>
    <v>57.82</v>
    <v>63.55</v>
    <v>61.43</v>
    <v>58.08</v>
    <v>57.1</v>
    <v>60.14</v>
    <v>58.45</v>
    <v>56.18</v>
    <v>49.21</v>
    <v>49.19</v>
    <v>47.6</v>
    <v>48.59</v>
    <v>45.75</v>
    <v>41.21</v>
    <v>40.24</v>
    <v>37.99</v>
    <v>39.43</v>
    <v>39.270000000000003</v>
    <v>39.18</v>
    <v>42.95</v>
    <v>44.64</v>
    <v>43.86</v>
    <v>43.09</v>
    <v>44.47</v>
    <v>43.17</v>
    <v>41.22</v>
    <v>38.33</v>
    <v>39.92</v>
    <v>40.01</v>
    <v>38.200000000000003</v>
    <v>42.33</v>
    <v>44.15</v>
    <v>41.8</v>
    <v>42.63</v>
    <v>39.29</v>
    <v>37.729999999999997</v>
    <v>36.729999999999997</v>
    <v>38.090000000000003</v>
    <v>35.99</v>
    <v>37.93</v>
    <v>41.3</v>
    <v>39.5</v>
    <v>40.01</v>
    <v>38.06</v>
    <v>35.36</v>
    <v>35.369999999999997</v>
    <v>39.11</v>
    <v>41.86</v>
    <v>39.83</v>
    <v>38.1</v>
    <v>43.75</v>
    <v>38.82</v>
    <v>39.03</v>
    <v>42.09</v>
    <v>42.67</v>
    <v>39.06</v>
    <v>35.67</v>
    <v>33.33</v>
    <v>34.26</v>
    <v>37.799999999999997</v>
    <v>37</v>
    <v>41.45</v>
    <v>42.85</v>
    <v>44.5</v>
    <v>39.76</v>
    <v>35.33</v>
    <v>33.340000000000003</v>
    <v>31.64</v>
    <v>32.33</v>
    <v>30.35</v>
    <v>28.67</v>
    <v>26.8</v>
    <v>28.41</v>
    <v>40.22</v>
    <v>41.85</v>
    <v>44.73</v>
    <v>43.82</v>
    <v>43.64</v>
    <v>43.55</v>
    <v>53.5</v>
    <v>52.75</v>
    <v>51.45</v>
    <v>50.38</v>
    <v>51.88</v>
    <v>53.64</v>
    <v>52.82</v>
    <v>49.16</v>
    <v>50.2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5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3</v>
    <v t="i">520</v>
    <v t="i">527</v>
    <v t="i">533</v>
    <v t="i">540</v>
    <v t="i">547</v>
    <v t="i">556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6.34</v>
    <v>6.15</v>
    <v>5.95</v>
    <v>5.7</v>
    <v>5.67</v>
    <v>5.59</v>
    <v>5.67</v>
    <v>5.65</v>
    <v>6.49</v>
    <v>6.51</v>
    <v>6.51</v>
    <v>6.69</v>
    <v>6.75</v>
    <v>7.18</v>
    <v>7.06</v>
    <v>7.09</v>
    <v>7.1</v>
    <v>7.1299000000000001</v>
    <v>7.1</v>
    <v>7.1356000000000002</v>
    <v>7.11</v>
    <v>7.16</v>
    <v>7.1368</v>
    <v>7.17</v>
    <v>7.15</v>
    <v>7.21</v>
    <v>7.21</v>
    <v>7.07</v>
    <v>7.2320000000000002</v>
    <v>7.15</v>
    <v>7.2</v>
    <v>7.12</v>
    <v>7.15</v>
    <v>7.16</v>
    <v>7.2309999999999999</v>
    <v>7.78</v>
    <v>8.01</v>
    <v>7.85</v>
    <v>8.14</v>
    <v>8</v>
    <v>8.0500000000000007</v>
    <v>7.6577000000000002</v>
    <v>7.7595000000000001</v>
    <v>7.6</v>
    <v>7.91</v>
    <v>7.9</v>
    <v>7.91</v>
    <v>7.97</v>
    <v>7.8</v>
    <v>7.89</v>
    <v>8.16</v>
    <v>8.14</v>
    <v>8.19</v>
    <v>8.3800000000000008</v>
    <v>8.5</v>
    <v>8.56</v>
    <v>8.5345999999999993</v>
    <v>8.5599000000000007</v>
    <v>8.59</v>
    <v>8.5299999999999994</v>
    <v>8.6300000000000008</v>
    <v>8.4</v>
    <v>8.07</v>
    <v>8.1300000000000008</v>
    <v>8.17</v>
    <v>8.31</v>
    <v>8.3800000000000008</v>
    <v>8.0500000000000007</v>
    <v>8.07</v>
    <v>8.07</v>
    <v>8.0649999999999995</v>
    <v>7.91</v>
    <v>8</v>
    <v>8.0299999999999994</v>
    <v>8.08</v>
    <v>7.99</v>
    <v>7.8</v>
    <v>7.84</v>
    <v>7.86</v>
    <v>7.49</v>
    <v>7.5549999999999997</v>
    <v>7.74</v>
    <v>7.95</v>
    <v>7.98</v>
    <v>7.64</v>
    <v>8.06</v>
    <v>7.9880000000000004</v>
    <v>7.75</v>
    <v>7.98</v>
    <v>10.26</v>
    <v>10.220000000000001</v>
    <v>10.72</v>
    <v>10.43</v>
    <v>10.135</v>
    <v>10.1</v>
    <v>10.18</v>
    <v>10</v>
    <v>10.050000000000001</v>
    <v>10.99</v>
    <v>11.02</v>
    <v>11.08</v>
    <v>11.14</v>
    <v>11.35</v>
    <v>11.34</v>
    <v>11.79</v>
    <v>12.15</v>
    <v>13.07</v>
    <v>13.43</v>
    <v>13.42</v>
    <v>11.88</v>
    <v>11.71</v>
    <v>10.69</v>
    <v>10.4</v>
    <v>10.33</v>
    <v>10.47</v>
    <v>11.4</v>
    <v>11.74</v>
    <v>11.75</v>
    <v>11.98</v>
    <v>11.88</v>
    <v>11.49</v>
    <v>11.99</v>
    <v>12.01</v>
    <v>12.78</v>
    <v>12.68</v>
    <v>12.48</v>
    <v>12.84</v>
    <v>12.69</v>
    <v>13.03</v>
    <v>12.95</v>
    <v>12.75</v>
    <v>13.27</v>
    <v>13.95</v>
    <v>13.57</v>
    <v>12.63</v>
    <v>13.01</v>
    <v>12.95</v>
    <v>13.09</v>
    <v>13</v>
    <v>12.87</v>
    <v>12.82</v>
    <v>12.34</v>
    <v>11.98</v>
    <v>12.04</v>
    <v>11.54</v>
    <v>11.12</v>
    <v>11.31</v>
    <v>11.28</v>
    <v>11.51</v>
    <v>11.58</v>
    <v>11.41</v>
    <v>11.36</v>
    <v>11.41</v>
    <v>11.25</v>
    <v>11.21</v>
    <v>11.9</v>
    <v>11.59</v>
    <v>11.89</v>
    <v>12.79</v>
    <v>13.19</v>
    <v>12.85</v>
    <v>12.76</v>
    <v>13.05</v>
    <v>13.16</v>
    <v>13.3</v>
    <v>13.39</v>
    <v>13.44</v>
    <v>13.66</v>
    <v>13.73</v>
    <v>13.88</v>
    <v>13.73</v>
    <v>13.97</v>
    <v>13.88</v>
    <v>14.14</v>
    <v>14.05</v>
    <v>14.22</v>
    <v>14.12</v>
    <v>13.29</v>
    <v>12.62</v>
    <v>12.95</v>
    <v>12.95</v>
    <v>13.13</v>
    <v>14.13</v>
    <v>13.11</v>
    <v>13.61</v>
    <v>13.56</v>
    <v>13.63</v>
    <v>13.63</v>
    <v>14.21</v>
    <v>14.37</v>
    <v>14.22</v>
    <v>14.48</v>
    <v>14.31</v>
    <v>14.55</v>
    <v>14.31</v>
    <v>14.48</v>
    <v>14.56</v>
    <v>15.19</v>
    <v>16.190000000000001</v>
    <v>16.75</v>
    <v>16.760000000000002</v>
    <v>17.41</v>
    <v>16.98</v>
    <v>16.93</v>
    <v>18.36</v>
    <v>18.39</v>
    <v>17.12</v>
    <v>17.8</v>
    <v>17.100000000000001</v>
    <v>17.27</v>
    <v>17.43</v>
    <v>17.84</v>
    <v>17.829999999999998</v>
    <v>17.23</v>
    <v>17.079999999999998</v>
    <v>17.21</v>
    <v>18.05</v>
    <v>15.6</v>
    <v>16.07</v>
    <v>12.23</v>
    <v>8.9700000000000006</v>
    <v>8.93</v>
    <v>9.07</v>
    <v>10.24</v>
    <v>8.85</v>
    <v>8.85</v>
    <v>9.67</v>
    <v>9.84</v>
    <v>8.91</v>
    <v>9.5500000000000007</v>
    <v>11.28</v>
    <v>13.12</v>
    <v>11.44</v>
    <v>10.66</v>
    <v>10.67</v>
    <v>10.91</v>
    <v>10.38</v>
    <v>11.04</v>
    <v>10.29</v>
    <v>10.32</v>
    <v>10.97</v>
    <v>10.72</v>
    <v>11.86</v>
    <v>13.47</v>
    <v>13.12</v>
    <v>12.64</v>
    <v>12.56</v>
    <v>11.6</v>
    <v>12.3</v>
    <v>12.82</v>
    <v>12.28</v>
    <v>12.82</v>
    <v>12.45</v>
    <v>12.49</v>
    <v>13.2</v>
    <v>13.27</v>
    <v>13.57</v>
    <v>14.51</v>
    <v>14.74</v>
    <v>15.81</v>
    <v>14.53</v>
    <v>15.2</v>
    <v>15.29</v>
    <v>15.27</v>
    <v>15.46</v>
    <v>13.98</v>
    <v>15.37</v>
    <v>15.08</v>
    <v>15.89</v>
    <v>15.84</v>
    <v>16.940000000000001</v>
    <v>20.43</v>
    <v>18.38</v>
    <v>17.899999999999999</v>
    <v>17.399999999999999</v>
    <v>16.95</v>
    <v>17.7</v>
    <v>17.989999999999998</v>
    <v>18.829999999999998</v>
    <v>18.27</v>
    <v>18.59</v>
    <v>18.38</v>
    <v>17.93</v>
    <v>18.13</v>
    <v>17.53</v>
    <v>17.5</v>
    <v>17.52</v>
    <v>17.38</v>
    <v>17.71</v>
    <v>17.739999999999998</v>
    <v>17.760000000000002</v>
    <v>17.57</v>
    <v>17.850000000000001</v>
    <v>17.690000000000001</v>
    <v>18.64</v>
    <v>19.34</v>
    <v>20.52</v>
    <v>19.62</v>
    <v>19.25</v>
    <v>19.11</v>
    <v>19.47</v>
    <v>19.21</v>
    <v>19.91</v>
    <v>19.829999999999998</v>
    <v>19.899999999999999</v>
    <v>20.92</v>
    <v>19.86</v>
    <v>19.440000000000001</v>
    <v>19.079999999999998</v>
    <v>19</v>
    <v>19.25</v>
    <v>18.350000000000001</v>
    <v>22.64</v>
    <v>23.99</v>
    <v>22.68</v>
    <v>21.39</v>
    <v>21.29</v>
    <v>21.48</v>
    <v>20.76</v>
    <v>22.5</v>
    <v>23.57</v>
    <v>22.67</v>
    <v>23.18</v>
    <v>22.91</v>
    <v>23.89</v>
    <v>24.17</v>
    <v>25</v>
    <v>22.82</v>
    <v>23.09</v>
    <v>23</v>
    <v>21.89</v>
    <v>20.53</v>
    <v>20.57</v>
    <v>20.53</v>
    <v>23.15</v>
    <v>22.76</v>
    <v>21.84</v>
    <v>21.59</v>
    <v>21.9</v>
    <v>22</v>
    <v>22.12</v>
    <v>22.75</v>
    <v>22.89</v>
    <v>22.99</v>
    <v>22.07</v>
    <v>25.35</v>
    <v>24.91</v>
    <v>24.33</v>
    <v>23.27</v>
    <v>23.17</v>
    <v>21.82</v>
    <v>21.17</v>
    <v>20.309999999999999</v>
  </a>
  <a r="1" c="353">
    <v>20.86</v>
    <v>20.25</v>
    <v>19.22</v>
    <v>19.04</v>
    <v>19.68</v>
    <v>19.21</v>
    <v>19.260000000000002</v>
    <v>19</v>
    <v>19.39</v>
    <v>19.739999999999998</v>
    <v>19.46</v>
    <v>19.47</v>
    <v>19.04</v>
    <v>19.63</v>
    <v>19.13</v>
    <v>19.73</v>
    <v>19.87</v>
    <v>19.739999999999998</v>
    <v>19.46</v>
    <v>19.5</v>
    <v>19.600000000000001</v>
    <v>20.18</v>
    <v>20.43</v>
    <v>20.21</v>
    <v>20.05</v>
    <v>20.36</v>
    <v>21.06</v>
    <v>20.74</v>
    <v>21.62</v>
    <v>22.2</v>
    <v>21.09</v>
    <v>22.2</v>
    <v>22.02</v>
    <v>22.37</v>
    <v>22.52</v>
    <v>23.31</v>
    <v>23.29</v>
    <v>22.93</v>
    <v>23.52</v>
    <v>23.36</v>
    <v>23.62</v>
    <v>23.49</v>
    <v>23.7</v>
    <v>23.45</v>
    <v>23.25</v>
    <v>26.05</v>
    <v>27.45</v>
    <v>28.15</v>
    <v>28.6</v>
    <v>31</v>
    <v>30.7</v>
    <v>30.65</v>
    <v>30.9</v>
    <v>29.75</v>
    <v>29.25</v>
    <v>28.55</v>
    <v>29.25</v>
    <v>28.2</v>
    <v>27.9</v>
    <v>28.9</v>
    <v>28.3</v>
    <v>27.7</v>
    <v>26.85</v>
    <v>28.2</v>
    <v>26.25</v>
    <v>25.9</v>
    <v>26.15</v>
    <v>26.7</v>
    <v>28.15</v>
    <v>30.3</v>
    <v>30.45</v>
    <v>29.1</v>
    <v>28.15</v>
    <v>28.2</v>
    <v>28.15</v>
    <v>30.1</v>
    <v>29.75</v>
    <v>29.15</v>
    <v>29.95</v>
    <v>30.4</v>
    <v>29.85</v>
    <v>29.75</v>
    <v>30.35</v>
    <v>30.2</v>
    <v>29.7</v>
    <v>28.85</v>
    <v>29.35</v>
    <v>29.65</v>
    <v>28.05</v>
    <v>29.65</v>
    <v>31.45</v>
    <v>32</v>
    <v>31.4</v>
    <v>31.6</v>
    <v>31.85</v>
    <v>29.95</v>
    <v>29.2</v>
    <v>28.5</v>
    <v>29</v>
    <v>28.85</v>
    <v>28.25</v>
    <v>28.2</v>
    <v>28.45</v>
    <v>28.2</v>
    <v>28.05</v>
    <v>28.3</v>
    <v>28.55</v>
    <v>28.85</v>
    <v>27.75</v>
    <v>28</v>
    <v>27.2</v>
    <v>28.1</v>
    <v>28.05</v>
    <v>28.3</v>
    <v>28.9</v>
    <v>28.55</v>
    <v>26.8</v>
    <v>27.7</v>
    <v>27.75</v>
    <v>27.85</v>
    <v>28.1</v>
    <v>29.1</v>
    <v>29.35</v>
    <v>29.7</v>
    <v>29.55</v>
    <v>29.65</v>
    <v>28.45</v>
    <v>28.55</v>
    <v>28.15</v>
    <v>28.7</v>
    <v>27.5</v>
    <v>28.2</v>
    <v>27.25</v>
    <v>27.75</v>
    <v>27.35</v>
    <v>27.55</v>
    <v>27.45</v>
    <v>28.6</v>
    <v>28.5</v>
    <v>28.5</v>
    <v>28.6</v>
    <v>27.9</v>
    <v>27.25</v>
    <v>26.45</v>
    <v>26.13</v>
    <v>24.55</v>
    <v>24</v>
    <v>24.14</v>
    <v>25.55</v>
    <v>25.74</v>
    <v>25.26</v>
    <v>24.83</v>
    <v>25.5</v>
    <v>23.58</v>
    <v>22.91</v>
    <v>21.02</v>
    <v>21.35</v>
    <v>22.7</v>
    <v>22.53</v>
    <v>23.14</v>
    <v>23.59</v>
    <v>24.32</v>
    <v>24.09</v>
    <v>24.97</v>
    <v>26.21</v>
    <v>26.31</v>
    <v>25.62</v>
    <v>26.01</v>
    <v>23.41</v>
    <v>24.46</v>
    <v>25.32</v>
    <v>25.59</v>
    <v>24.73</v>
    <v>24.66</v>
    <v>25.78</v>
    <v>25.34</v>
    <v>25.03</v>
    <v>25.06</v>
    <v>23.88</v>
    <v>24.42</v>
    <v>25.11</v>
    <v>25.49</v>
    <v>26.26</v>
    <v>26.42</v>
    <v>26.33</v>
    <v>25.7</v>
    <v>27.16</v>
    <v>26.5</v>
    <v>25.82</v>
    <v>25.94</v>
    <v>24.99</v>
    <v>25.31</v>
    <v>24.88</v>
    <v>26.37</v>
    <v>26.1</v>
    <v>25.41</v>
    <v>24.82</v>
    <v>24.7</v>
    <v>24.97</v>
    <v>25.56</v>
    <v>25.91</v>
    <v>26.04</v>
    <v>25.87</v>
    <v>25.46</v>
    <v>26.11</v>
    <v>26.234999999999999</v>
    <v>26.78</v>
    <v>27.22</v>
    <v>26.71</v>
    <v>26.43</v>
    <v>26.49</v>
    <v>26.87</v>
    <v>25.5</v>
    <v>24.84</v>
    <v>25.3</v>
    <v>25.7</v>
    <v>25.43</v>
    <v>23.4</v>
    <v>22.29</v>
    <v>18.079999999999998</v>
    <v>14.6</v>
    <v>15.55</v>
    <v>14.78</v>
    <v>17.260000000000002</v>
    <v>15.76</v>
    <v>15.31</v>
    <v>17.14</v>
    <v>16.59</v>
    <v>14.39</v>
    <v>15.43</v>
    <v>16.440000000000001</v>
    <v>18.52</v>
    <v>16.07</v>
    <v>15.7</v>
    <v>14.91</v>
    <v>15</v>
    <v>14.54</v>
    <v>14.9</v>
    <v>15.62</v>
    <v>15.29</v>
    <v>16.739999999999998</v>
    <v>17.45</v>
    <v>15.76</v>
    <v>16.39</v>
    <v>16.52</v>
    <v>15.19</v>
    <v>15.57</v>
    <v>14.31</v>
    <v>14.78</v>
    <v>15.66</v>
    <v>15.47</v>
    <v>16.45</v>
    <v>15.86</v>
    <v>15.64</v>
    <v>18.57</v>
    <v>18.88</v>
    <v>19.48</v>
    <v>19.77</v>
    <v>19.63</v>
    <v>19.91</v>
    <v>20.39</v>
    <v>20.58</v>
    <v>22.66</v>
    <v>23.7</v>
    <v>23.39</v>
    <v>22.45</v>
    <v>24.58</v>
    <v>24.94</v>
    <v>24.57</v>
    <v>25.15</v>
    <v>27.72</v>
    <v>29.45</v>
    <v>28.62</v>
    <v>29.01</v>
    <v>28.59</v>
    <v>28.18</v>
    <v>28.05</v>
    <v>27.72</v>
    <v>27.93</v>
    <v>29.38</v>
    <v>29.18</v>
    <v>28.89</v>
    <v>29.16</v>
    <v>28.85</v>
    <v>28.01</v>
    <v>26.4</v>
    <v>27.06</v>
    <v>26.2</v>
    <v>25.93</v>
    <v>26.52</v>
    <v>26.32</v>
    <v>27.36</v>
    <v>28.25</v>
    <v>27.42</v>
    <v>27.24</v>
    <v>27.71</v>
    <v>27.17</v>
    <v>25.92</v>
    <v>26.51</v>
    <v>26.69</v>
    <v>27.92</v>
    <v>28.58</v>
    <v>28.36</v>
    <v>28.99</v>
    <v>28.7</v>
    <v>30.53</v>
    <v>30.02</v>
    <v>29.35</v>
    <v>28.44</v>
    <v>27.9</v>
    <v>28.76</v>
    <v>28.87</v>
    <v>29.74</v>
    <v>29.92</v>
    <v>31.38</v>
    <v>31.4</v>
    <v>30.2</v>
    <v>30.02</v>
    <v>30.34</v>
    <v>29.79</v>
    <v>29.75</v>
    <v>29.46</v>
    <v>28.05</v>
    <v>28.31</v>
    <v>27.84</v>
    <v>27.84</v>
    <v>26.7</v>
    <v>25.44</v>
    <v>25</v>
    <v>25.66</v>
    <v>25.2</v>
    <v>25.1</v>
    <v>24.86</v>
    <v>25.13</v>
    <v>25.97</v>
    <v>26.52</v>
    <v>25.24</v>
    <v>25.28</v>
    <v>25.53</v>
    <v>26.01</v>
    <v>25.62</v>
    <v>25.56</v>
    <v>26.1</v>
    <v>24.94</v>
    <v>25.35</v>
    <v>25.97</v>
    <v>26.46</v>
    <v>25.66</v>
    <v>24.65</v>
    <v>24.92</v>
    <v>24.3</v>
    <v>24.18</v>
    <v>23.48</v>
  </a>
  <a r="1" c="353">
    <v>14.92</v>
    <v>14.77</v>
    <v>13</v>
    <v>15.34</v>
    <v>16.45</v>
    <v>15.66</v>
    <v>14.96</v>
    <v>17.37</v>
    <v>17.760000000000002</v>
    <v>18.52</v>
    <v>18.62</v>
    <v>18.73</v>
    <v>18.09</v>
    <v>17.309999999999999</v>
    <v>17.940000000000001</v>
    <v>18.16</v>
    <v>18.12</v>
    <v>17.760000000000002</v>
    <v>16.850000000000001</v>
    <v>17.13</v>
    <v>17.75</v>
    <v>17.850000000000001</v>
    <v>17.989999999999998</v>
    <v>17.510000000000002</v>
    <v>18.04</v>
    <v>17.989999999999998</v>
    <v>18.7</v>
    <v>18.54</v>
    <v>21.03</v>
    <v>21.22</v>
    <v>20.329999999999998</v>
    <v>20.36</v>
    <v>21.07</v>
    <v>22.28</v>
    <v>21.47</v>
    <v>21.92</v>
    <v>22.12</v>
    <v>21.47</v>
    <v>21.94</v>
    <v>23.13</v>
    <v>21.68</v>
    <v>20.36</v>
    <v>21.11</v>
    <v>20.43</v>
    <v>19.87</v>
    <v>20.65</v>
    <v>21.67</v>
    <v>21.81</v>
    <v>21.36</v>
    <v>21.09</v>
    <v>21.34</v>
    <v>21.13</v>
    <v>20.71</v>
    <v>21.81</v>
    <v>22.42</v>
    <v>22.49</v>
    <v>22.38</v>
    <v>22.94</v>
    <v>22.48</v>
    <v>21.77</v>
    <v>21.24</v>
    <v>21.75</v>
    <v>21.5</v>
    <v>21.28</v>
    <v>21.15</v>
    <v>21.74</v>
    <v>21.56</v>
    <v>21.39</v>
    <v>20.27</v>
    <v>20.63</v>
    <v>20.190000000000001</v>
    <v>19.91</v>
    <v>19.52</v>
    <v>19.25</v>
    <v>18.95</v>
    <v>19.079999999999998</v>
    <v>19.190000000000001</v>
    <v>18.79</v>
    <v>19.16</v>
    <v>19.170000000000002</v>
    <v>19.54</v>
    <v>20.69</v>
    <v>20.399999999999999</v>
    <v>20.2</v>
    <v>19.07</v>
    <v>18.55</v>
    <v>19.170000000000002</v>
    <v>19.36</v>
    <v>19.14</v>
    <v>19.36</v>
    <v>19.27</v>
    <v>19.18</v>
    <v>19.02</v>
    <v>18.760000000000002</v>
    <v>18.420000000000002</v>
    <v>18.03</v>
    <v>17.739999999999998</v>
    <v>17.670000000000002</v>
    <v>17.010000000000002</v>
    <v>17.190000000000001</v>
    <v>17.41</v>
    <v>17.79</v>
    <v>17.93</v>
    <v>18.05</v>
    <v>18.07</v>
    <v>18.95</v>
    <v>19.52</v>
    <v>19.010000000000002</v>
    <v>18.77</v>
    <v>17.5</v>
    <v>17.239999999999998</v>
    <v>17.059999999999999</v>
    <v>17.010000000000002</v>
    <v>16.100000000000001</v>
    <v>16.329999999999998</v>
    <v>16.41</v>
    <v>15.01</v>
    <v>15.06</v>
    <v>15.17</v>
    <v>15.33</v>
    <v>16.47</v>
    <v>15.95</v>
    <v>16.11</v>
    <v>16.510000000000002</v>
    <v>16.07</v>
    <v>15.89</v>
    <v>16.899999999999999</v>
    <v>16.850000000000001</v>
    <v>16.77</v>
    <v>17.39</v>
    <v>17.670000000000002</v>
    <v>17.93</v>
    <v>17.91</v>
    <v>17.690000000000001</v>
    <v>17.899999999999999</v>
    <v>17.62</v>
    <v>18.170000000000002</v>
    <v>17.95</v>
    <v>17.97</v>
    <v>17.7</v>
    <v>17.82</v>
    <v>18.059999999999999</v>
    <v>18.059999999999999</v>
    <v>17.73</v>
    <v>18.059999999999999</v>
    <v>17.510000000000002</v>
    <v>17.98</v>
    <v>16.59</v>
    <v>16.86</v>
    <v>17.53</v>
    <v>17.28</v>
    <v>16.61</v>
    <v>17.07</v>
    <v>16.350000000000001</v>
    <v>16.170000000000002</v>
    <v>15.57</v>
    <v>15.29</v>
    <v>16.239999999999998</v>
    <v>17.11</v>
    <v>18.010000000000002</v>
    <v>17.739999999999998</v>
    <v>18.350000000000001</v>
    <v>18.02</v>
    <v>18.8</v>
    <v>19.32</v>
    <v>19.739999999999998</v>
    <v>19.73</v>
    <v>19.87</v>
    <v>19.899999999999999</v>
    <v>20.010000000000002</v>
    <v>20.05</v>
    <v>19.82</v>
    <v>19.39</v>
    <v>20.23</v>
    <v>19.53</v>
    <v>19.7</v>
    <v>20.21</v>
    <v>20.059999999999999</v>
    <v>19.95</v>
    <v>21.13</v>
    <v>20.53</v>
    <v>21.38</v>
    <v>20.88</v>
    <v>21.11</v>
    <v>21.29</v>
    <v>20.5</v>
    <v>20.85</v>
    <v>20.21</v>
    <v>20.37</v>
    <v>20.13</v>
    <v>19.57</v>
    <v>20.27</v>
    <v>20.41</v>
    <v>20.47</v>
    <v>20.92</v>
    <v>20.67</v>
    <v>20.52</v>
    <v>20.23</v>
    <v>20.02</v>
    <v>20.420000000000002</v>
    <v>20.5</v>
    <v>20.03</v>
    <v>20.440000000000001</v>
    <v>19.96</v>
    <v>19.61</v>
    <v>19.75</v>
    <v>20.2</v>
    <v>20.97</v>
    <v>21.08</v>
    <v>21.2</v>
    <v>21.51</v>
    <v>21.36</v>
    <v>21.56</v>
    <v>20.87</v>
    <v>21.12</v>
    <v>22</v>
    <v>22.14</v>
    <v>19.170000000000002</v>
    <v>19.329999999999998</v>
    <v>14.78</v>
    <v>12.35</v>
    <v>13.75</v>
    <v>13.41</v>
    <v>15.36</v>
    <v>14.97</v>
    <v>14.62</v>
    <v>14.56</v>
    <v>15.35</v>
    <v>14.84</v>
    <v>15.41</v>
    <v>15.8</v>
    <v>16.72</v>
    <v>15.5</v>
    <v>15.52</v>
    <v>14.47</v>
    <v>15.12</v>
    <v>14.24</v>
    <v>14.92</v>
    <v>14.25</v>
    <v>14.1</v>
    <v>14.32</v>
    <v>14.29</v>
    <v>14.11</v>
    <v>14.18</v>
    <v>13.52</v>
    <v>12.82</v>
    <v>13.08</v>
    <v>12.37</v>
    <v>12.31</v>
    <v>12.82</v>
    <v>12.86</v>
    <v>12.78</v>
    <v>11.9</v>
    <v>11.48</v>
    <v>13.13</v>
    <v>14.25</v>
    <v>14.75</v>
    <v>14.93</v>
    <v>14.75</v>
    <v>14.21</v>
    <v>13.83</v>
    <v>13.67</v>
    <v>14.49</v>
    <v>15.49</v>
    <v>15.32</v>
    <v>14.08</v>
    <v>14.15</v>
    <v>14.84</v>
    <v>14.96</v>
    <v>14.7</v>
    <v>15.87</v>
    <v>16.350000000000001</v>
    <v>15.92</v>
    <v>16.8</v>
    <v>16.84</v>
    <v>16.53</v>
    <v>16.54</v>
    <v>16.78</v>
    <v>17.05</v>
    <v>17.84</v>
    <v>18.36</v>
    <v>18.72</v>
    <v>18.34</v>
    <v>18.78</v>
    <v>19.14</v>
    <v>17.66</v>
    <v>18.29</v>
    <v>18.57</v>
    <v>18.670000000000002</v>
    <v>17.64</v>
    <v>17.37</v>
    <v>17.38</v>
    <v>17.12</v>
    <v>17.21</v>
    <v>15.94</v>
    <v>16.59</v>
    <v>16.34</v>
    <v>15.97</v>
    <v>15.96</v>
    <v>16.53</v>
    <v>16.91</v>
    <v>17.47</v>
    <v>18.46</v>
    <v>17.670000000000002</v>
    <v>16.75</v>
    <v>16.95</v>
    <v>16.68</v>
    <v>16.16</v>
    <v>16.260000000000002</v>
    <v>15.59</v>
    <v>16.16</v>
    <v>15.6</v>
    <v>15.64</v>
    <v>15.86</v>
    <v>17.27</v>
    <v>17.89</v>
    <v>17.37</v>
    <v>17.2</v>
    <v>17.350000000000001</v>
    <v>17.54</v>
    <v>16.600000000000001</v>
    <v>17.07</v>
    <v>18.84</v>
    <v>18.100000000000001</v>
    <v>17.36</v>
    <v>19.07</v>
    <v>19.22</v>
    <v>19.48</v>
    <v>19.37</v>
    <v>19.149999999999999</v>
    <v>18.149999999999999</v>
    <v>19.3</v>
    <v>18.739999999999998</v>
    <v>19.03</v>
    <v>19.940000000000001</v>
    <v>19.93</v>
    <v>19.03</v>
    <v>16.05</v>
    <v>16.48</v>
    <v>16.98</v>
    <v>16.97</v>
    <v>16.760000000000002</v>
    <v>17.649999999999999</v>
    <v>17.989999999999998</v>
    <v>17.47</v>
    <v>18.690000000000001</v>
    <v>18.72</v>
    <v>18.989999999999998</v>
    <v>18.22</v>
    <v>18.309999999999999</v>
    <v>17.850000000000001</v>
    <v>16.53</v>
    <v>16.64</v>
  </a>
  <a r="1" c="353">
    <v>18.8</v>
    <v>20.010000000000002</v>
    <v>16</v>
    <v>21.02</v>
    <v>22.88</v>
    <v>23</v>
    <v>20.5</v>
    <v>20</v>
    <v>19.489999999999998</v>
    <v>20</v>
    <v>22.87</v>
    <v>29</v>
    <v>41</v>
    <v>28.2</v>
    <v>27.5</v>
    <v>28</v>
    <v>34</v>
    <v>33.99</v>
    <v>32.79</v>
    <v>29.3</v>
    <v>27.52</v>
    <v>22.6</v>
    <v>22.6</v>
    <v>22.9</v>
    <v>20.100000000000001</v>
    <v>19.100000000000001</v>
    <v>18.600000000000001</v>
    <v>19</v>
    <v>21</v>
    <v>21.6</v>
    <v>21.6</v>
    <v>22.1</v>
    <v>22.5</v>
    <v>17.8</v>
    <v>15</v>
    <v>13.5</v>
    <v>12.2</v>
    <v>12.7</v>
    <v>12.1</v>
    <v>11.7</v>
    <v>10.9</v>
    <v>11.084</v>
    <v>10.7</v>
    <v>11</v>
    <v>10.9</v>
    <v>11</v>
    <v>8.4</v>
    <v>9</v>
    <v>8.3000000000000007</v>
    <v>7.91</v>
    <v>8.0289999999999999</v>
    <v>7.7229999999999999</v>
    <v>7.5</v>
    <v>9.1750000000000007</v>
    <v>8.75</v>
    <v>9.1999999999999993</v>
    <v>9.1</v>
    <v>8.6</v>
    <v>8.14</v>
    <v>8.1</v>
    <v>8.2010000000000005</v>
    <v>8.3010000000000002</v>
    <v>8.6999999999999993</v>
    <v>8.9</v>
    <v>9.1920000000000002</v>
    <v>9.31</v>
    <v>8.5</v>
    <v>8.2509999999999994</v>
    <v>8.1</v>
    <v>8.0500000000000007</v>
    <v>8.2899999999999991</v>
    <v>8.1</v>
    <v>7.7</v>
    <v>7.8</v>
    <v>7.58</v>
    <v>7.4</v>
    <v>6.4009999999999998</v>
    <v>6.7</v>
    <v>6.52</v>
    <v>5.25</v>
    <v>4.7300000000000004</v>
    <v>4.6719999999999997</v>
    <v>4.4000000000000004</v>
    <v>4.4000000000000004</v>
    <v>3.8</v>
    <v>3.53</v>
    <v>3.34</v>
    <v>2.996</v>
    <v>2.88</v>
    <v>5.42</v>
    <v>7.2</v>
    <v>8.4510000000000005</v>
    <v>6.08</v>
    <v>5.26</v>
    <v>5.58</v>
    <v>4.62</v>
    <v>4.3899999999999997</v>
    <v>4.3600000000000003</v>
    <v>4.13</v>
    <v>5.14</v>
    <v>4.24</v>
    <v>4.03</v>
    <v>4.5</v>
    <v>14.56</v>
    <v>11.13</v>
    <v>11.72</v>
    <v>11.39</v>
    <v>8.48</v>
    <v>7.78</v>
    <v>6.33</v>
    <v>6.37</v>
    <v>6.41</v>
    <v>5.99</v>
    <v>5.26</v>
    <v>10.29</v>
    <v>9.58</v>
    <v>7.75</v>
    <v>6.96</v>
    <v>7.33</v>
    <v>9.49</v>
    <v>8.6509999999999998</v>
    <v>7.98</v>
    <v>8.23</v>
    <v>8.0500000000000007</v>
    <v>7.58</v>
    <v>7.36</v>
    <v>7.05</v>
    <v>7.4</v>
    <v>8.7100000000000009</v>
    <v>7.49</v>
    <v>7.35</v>
    <v>7.39</v>
    <v>7.97</v>
    <v>7.78</v>
    <v>7.2549999999999999</v>
    <v>7.0149999999999997</v>
    <v>7.09</v>
    <v>6.87</v>
    <v>6.032</v>
    <v>6.21</v>
    <v>5.87</v>
    <v>5.8</v>
    <v>5.5</v>
    <v>5.39</v>
    <v>4.6399999999999997</v>
    <v>3.8412999999999999</v>
    <v>4.01</v>
    <v>4.8499999999999996</v>
    <v>5.25</v>
    <v>6.13</v>
    <v>6.28</v>
    <v>6.09</v>
    <v>7.13</v>
    <v>8.1199999999999992</v>
    <v>7.12</v>
    <v>5.94</v>
    <v>6.1</v>
    <v>6.34</v>
    <v>6.29</v>
    <v>6.3</v>
    <v>5.86</v>
    <v>5.95</v>
    <v>6.4349999999999996</v>
    <v>6.01</v>
    <v>6.11</v>
    <v>6.05</v>
    <v>5.8</v>
    <v>6.02</v>
    <v>5.9</v>
    <v>5.9</v>
    <v>6.2</v>
    <v>6</v>
    <v>5.7</v>
    <v>5.57</v>
    <v>5.62</v>
    <v>5.13</v>
    <v>4.88</v>
    <v>4.3486000000000002</v>
    <v>3.94</v>
    <v>4</v>
    <v>3.8871000000000002</v>
    <v>4.18</v>
    <v>4.57</v>
    <v>4.46</v>
    <v>4.25</v>
    <v>3.75</v>
    <v>3.66</v>
    <v>3.61</v>
    <v>3.6901000000000002</v>
    <v>3.28</v>
    <v>4.72</v>
    <v>4.79</v>
    <v>5.4</v>
    <v>5.23</v>
    <v>5.4</v>
    <v>4.75</v>
    <v>4.5</v>
    <v>4.3499999999999996</v>
    <v>4.38</v>
    <v>4.4249999999999998</v>
    <v>4.2300000000000004</v>
    <v>4.41</v>
    <v>4.16</v>
    <v>4</v>
    <v>3.92</v>
    <v>3.4</v>
    <v>3.43</v>
    <v>3.52</v>
    <v>3.49</v>
    <v>3.23</v>
    <v>3.49</v>
    <v>3.61</v>
    <v>3.4</v>
    <v>3.2</v>
    <v>3.3</v>
    <v>3.54</v>
    <v>3.2608999999999999</v>
    <v>3.03</v>
    <v>2.77</v>
    <v>1.72</v>
    <v>1.9903</v>
    <v>2.0299999999999998</v>
    <v>1.6</v>
    <v>1.84</v>
    <v>2.12</v>
    <v>1.96</v>
    <v>1.93</v>
    <v>2.4300000000000002</v>
    <v>2.38</v>
    <v>2.2400000000000002</v>
    <v>2.16</v>
    <v>2.42</v>
    <v>4.5999999999999996</v>
    <v>7.42</v>
    <v>8.15</v>
    <v>8.8800000000000008</v>
    <v>11.6</v>
    <v>16.13</v>
    <v>15.74</v>
    <v>14.68</v>
    <v>10.95</v>
    <v>9.5299999999999994</v>
    <v>8.4700000000000006</v>
    <v>6.87</v>
    <v>6.34</v>
    <v>6.12</v>
    <v>6.22</v>
    <v>6.7949999999999999</v>
    <v>7.73</v>
    <v>7.33</v>
    <v>7.57</v>
    <v>6.87</v>
    <v>5.88</v>
    <v>6.24</v>
    <v>7.65</v>
    <v>12.63</v>
    <v>11.4</v>
    <v>11.33</v>
    <v>13.4</v>
    <v>11.91</v>
    <v>12.24</v>
    <v>13.95</v>
    <v>13.23</v>
    <v>13.21</v>
    <v>13.66</v>
    <v>12.59</v>
    <v>13.26</v>
    <v>14.13</v>
    <v>14.74</v>
    <v>10.28</v>
    <v>8.89</v>
    <v>12.35</v>
    <v>13.09</v>
    <v>11.09</v>
    <v>11.53</v>
    <v>11.47</v>
    <v>9.94</v>
    <v>10.7</v>
    <v>11.38</v>
    <v>9.7899999999999991</v>
    <v>10.84</v>
    <v>10.67</v>
    <v>10.33</v>
    <v>10.83</v>
    <v>11.12</v>
    <v>11.47</v>
    <v>11.89</v>
    <v>11.37</v>
    <v>12.26</v>
    <v>11.25</v>
    <v>11.37</v>
    <v>12.15</v>
    <v>11.69</v>
    <v>11.16</v>
    <v>10.19</v>
    <v>10.029999999999999</v>
    <v>9.77</v>
    <v>9.65</v>
    <v>9.2100000000000009</v>
    <v>9.0299999999999994</v>
    <v>8.2200000000000006</v>
    <v>7.64</v>
    <v>7.54</v>
    <v>7.14</v>
    <v>9.2899999999999991</v>
    <v>11.77</v>
    <v>12.95</v>
    <v>10.14</v>
    <v>8.5399999999999991</v>
    <v>6.62</v>
    <v>6.41</v>
    <v>5.74</v>
    <v>5.86</v>
    <v>5.23</v>
    <v>4.7</v>
    <v>4.03</v>
    <v>3.4</v>
    <v>2.84</v>
    <v>2.57</v>
    <v>1.34</v>
    <v>0.627</v>
    <v>0.68799999999999994</v>
    <v>0.78559999999999997</v>
    <v>1.35</v>
    <v>2.9</v>
    <v>2.35</v>
    <v>2.87</v>
    <v>2.5099999999999998</v>
    <v>2.16</v>
    <v>1.48</v>
    <v>1.32</v>
    <v>1.2</v>
    <v>0.98919999999999997</v>
    <v>1.1000000000000001</v>
    <v>0.96619999999999995</v>
    <v>1.27</v>
    <v>1.1399999999999999</v>
    <v>1.32</v>
    <v>1.46</v>
    <v>1.08</v>
    <v>1.17</v>
    <v>1.08</v>
    <v>1.02</v>
    <v>0.79269999999999996</v>
    <v>0.85389999999999999</v>
    <v>0.83379999999999999</v>
    <v>0.75380000000000003</v>
    <v>0.63619999999999999</v>
    <v>0.62549999999999994</v>
    <v>0.56379999999999997</v>
    <v>0.50229999999999997</v>
    <v>0.4</v>
    <v>0.32779999999999998</v>
  </a>
  <a r="1" c="353">
    <v>78.62</v>
    <v>70.489999999999995</v>
    <v>69.06</v>
    <v>72.12</v>
    <v>74.900000000000006</v>
    <v>60.92</v>
    <v>57</v>
    <v>66.430000000000007</v>
    <v>67.290000000000006</v>
    <v>71.38</v>
    <v>69.56</v>
    <v>70.599999999999994</v>
    <v>70.52</v>
    <v>76.989999999999995</v>
    <v>73.7</v>
    <v>77.2</v>
    <v>78.08</v>
    <v>72.930000000000007</v>
    <v>71.19</v>
    <v>71.52</v>
    <v>72.61</v>
    <v>75.739999999999995</v>
    <v>75.540000000000006</v>
    <v>71.540000000000006</v>
    <v>68.42</v>
    <v>65.84</v>
    <v>63.51</v>
    <v>65.95</v>
    <v>68.61</v>
    <v>70.31</v>
    <v>70.239999999999995</v>
    <v>66.64</v>
    <v>68.400000000000006</v>
    <v>65.63</v>
    <v>67.83</v>
    <v>70.739999999999995</v>
    <v>68.09</v>
    <v>67.87</v>
    <v>69.86</v>
    <v>69.31</v>
    <v>65.84</v>
    <v>64.81</v>
    <v>63.35</v>
    <v>64.89</v>
    <v>61.73</v>
    <v>62.73</v>
    <v>64.86</v>
    <v>66.900000000000006</v>
    <v>62.01</v>
    <v>63.21</v>
    <v>62.06</v>
    <v>63.91</v>
    <v>64.31</v>
    <v>66.87</v>
    <v>66.989999999999995</v>
    <v>65.48</v>
    <v>65.760000000000005</v>
    <v>65.599999999999994</v>
    <v>66.599999999999994</v>
    <v>70.239999999999995</v>
    <v>74.33</v>
    <v>73.62</v>
    <v>73.790000000000006</v>
    <v>72.5</v>
    <v>73.27</v>
    <v>75.52</v>
    <v>75.38</v>
    <v>74.709999999999994</v>
    <v>77.02</v>
    <v>77</v>
    <v>80.459999999999994</v>
    <v>80.61</v>
    <v>82.17</v>
    <v>84.15</v>
    <v>85.51</v>
    <v>81.96</v>
    <v>82.6</v>
    <v>84.63</v>
    <v>84.09</v>
    <v>84.06</v>
    <v>84.25</v>
    <v>87.26</v>
    <v>85.46</v>
    <v>83.41</v>
    <v>79.73</v>
    <v>80.75</v>
    <v>78.83</v>
    <v>82.11</v>
    <v>84.54</v>
    <v>81.8</v>
    <v>84.09</v>
    <v>87.93</v>
    <v>90.18</v>
    <v>90.96</v>
    <v>91.41</v>
    <v>90.95</v>
    <v>99.67</v>
    <v>102.8</v>
    <v>103.7</v>
    <v>106.78</v>
    <v>99.01</v>
    <v>101.91</v>
    <v>106.7</v>
    <v>108.6</v>
    <v>107.43</v>
    <v>110.21</v>
    <v>110.87</v>
    <v>113.3</v>
    <v>119.02</v>
    <v>113.75</v>
    <v>104.87</v>
    <v>114.95</v>
    <v>116.66</v>
    <v>115.97</v>
    <v>122.52</v>
    <v>119.07</v>
    <v>112.62</v>
    <v>114.52</v>
    <v>111.01</v>
    <v>112.68</v>
    <v>118.11</v>
    <v>114.78</v>
    <v>116.9</v>
    <v>129.72</v>
    <v>126.41</v>
    <v>122.46</v>
    <v>124</v>
    <v>124.85</v>
    <v>124.13</v>
    <v>120.66</v>
    <v>124.33</v>
    <v>128.26</v>
    <v>133.56</v>
    <v>133.75</v>
    <v>130.57</v>
    <v>125.14</v>
    <v>130.27000000000001</v>
    <v>134.99</v>
    <v>141</v>
    <v>142.93</v>
    <v>137.72999999999999</v>
    <v>140.33000000000001</v>
    <v>138.12</v>
    <v>137.69999999999999</v>
    <v>132.62</v>
    <v>119.75</v>
    <v>120.64</v>
    <v>115.62</v>
    <v>126.3</v>
    <v>130.07</v>
    <v>125.32</v>
    <v>120.37</v>
    <v>130.25</v>
    <v>122.85</v>
    <v>119.25</v>
    <v>107.49</v>
    <v>114.04</v>
    <v>117.34</v>
    <v>130.47999999999999</v>
    <v>138.59</v>
    <v>140.80000000000001</v>
    <v>144.13</v>
    <v>146.41</v>
    <v>154.69</v>
    <v>158.61000000000001</v>
    <v>163.55000000000001</v>
    <v>161.08000000000001</v>
    <v>169.47</v>
    <v>164.26</v>
    <v>169.13</v>
    <v>168.35</v>
    <v>173.56</v>
    <v>171.42</v>
    <v>176.59</v>
    <v>177.31</v>
    <v>171.14</v>
    <v>169.52</v>
    <v>167.31</v>
    <v>172.59</v>
    <v>176.75</v>
    <v>174.5</v>
    <v>174.08</v>
    <v>173.1</v>
    <v>180.11</v>
    <v>193.63</v>
    <v>192.87</v>
    <v>200.82</v>
    <v>187.83</v>
    <v>186.5</v>
    <v>188.02</v>
    <v>188.24</v>
    <v>191.33</v>
    <v>192.89</v>
    <v>178.92</v>
    <v>185.79</v>
    <v>180.36</v>
    <v>188.91</v>
    <v>189.02</v>
    <v>186.96</v>
    <v>176.15</v>
    <v>177.42</v>
    <v>189.23</v>
    <v>205.69</v>
    <v>205.15</v>
    <v>211.85</v>
    <v>209.91</v>
    <v>210.02</v>
    <v>211.9</v>
    <v>214.39</v>
    <v>217.4</v>
    <v>223.08</v>
    <v>232.43</v>
    <v>227.57</v>
    <v>228.14</v>
    <v>233.02</v>
    <v>236.75</v>
    <v>231.36</v>
    <v>223.2</v>
    <v>226.4</v>
    <v>192</v>
    <v>168.07</v>
    <v>175.22</v>
    <v>161.57</v>
    <v>192.29</v>
    <v>209.94</v>
    <v>203.03</v>
    <v>216.33</v>
    <v>223.3</v>
    <v>216.97</v>
    <v>223.45</v>
    <v>230.64</v>
    <v>238.05</v>
    <v>235</v>
    <v>252.32</v>
    <v>244.38</v>
    <v>250.16</v>
    <v>261.14</v>
    <v>264.69</v>
    <v>274.10000000000002</v>
    <v>290.08</v>
    <v>298</v>
    <v>307.97000000000003</v>
    <v>308.56</v>
    <v>326.27999999999997</v>
    <v>316.3</v>
    <v>314.95</v>
    <v>316.19</v>
    <v>322.95</v>
    <v>326.92</v>
    <v>337.25</v>
    <v>350.57</v>
    <v>339.05</v>
    <v>308.95</v>
    <v>342.23</v>
    <v>333.38</v>
    <v>341.01</v>
    <v>325.95</v>
    <v>324.93</v>
    <v>321.2</v>
    <v>346.53</v>
    <v>356.34</v>
    <v>358.35</v>
    <v>342.37</v>
    <v>348.01</v>
    <v>359.69</v>
    <v>344.43</v>
    <v>377.43</v>
    <v>400.27</v>
    <v>376</v>
    <v>373.61</v>
    <v>358.55</v>
    <v>364.15</v>
    <v>379.6</v>
    <v>387.74</v>
    <v>399.99</v>
    <v>423.06</v>
    <v>446.04</v>
    <v>458.15</v>
    <v>457.75</v>
    <v>460.2</v>
    <v>451.56</v>
    <v>477.22</v>
    <v>477.6</v>
    <v>482.3</v>
    <v>508.46</v>
    <v>510.52</v>
    <v>523.15</v>
    <v>516.28</v>
    <v>527.82000000000005</v>
    <v>527.71</v>
    <v>557.36</v>
    <v>559.79999999999995</v>
    <v>598.02</v>
    <v>607.85</v>
    <v>630.11</v>
    <v>629.1</v>
    <v>643.39</v>
    <v>627.01</v>
    <v>613.95000000000005</v>
    <v>629.47</v>
    <v>575.44000000000005</v>
    <v>586.72</v>
    <v>618.99</v>
    <v>648.41</v>
    <v>673.24</v>
    <v>705.06</v>
    <v>671.36</v>
    <v>663.84</v>
    <v>609</v>
    <v>596.69000000000005</v>
    <v>697.12</v>
    <v>636.33000000000004</v>
    <v>663.08</v>
    <v>668.45</v>
    <v>556.67999999999995</v>
    <v>543.05999999999995</v>
    <v>464.71</v>
    <v>451.1</v>
    <v>453.68</v>
    <v>426.14</v>
    <v>443.23</v>
    <v>382.43</v>
    <v>198.52</v>
    <v>200.14</v>
    <v>294.47000000000003</v>
    <v>266.75</v>
    <v>287.04000000000002</v>
    <v>308.69</v>
    <v>290.06</v>
    <v>276.76</v>
    <v>264.99</v>
    <v>347</v>
    <v>319.25</v>
    <v>320.39</v>
    <v>340.35</v>
    <v>332.34</v>
    <v>303.49</v>
    <v>295.68</v>
    <v>326.01</v>
    <v>302.12</v>
    <v>321.02</v>
    <v>302.56</v>
    <v>323.3</v>
    <v>349.25</v>
    <v>427.39</v>
    <v>444.91</v>
    <v>442.55</v>
    <v>422.57</v>
    <v>412.14</v>
    <v>432.44</v>
    <v>402.07</v>
    <v>364.12</v>
    <v>362.19</v>
  </a>
  <a r="1" c="142">
    <v t="i">1481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42">
    <v>-99999901</v>
    <v>-99999901</v>
    <v>22.07</v>
    <v>26.69</v>
    <v>22.55</v>
    <v>24</v>
    <v>21.62</v>
    <v>23.6</v>
    <v>21.3</v>
    <v>19.489999999999998</v>
    <v>17.54</v>
    <v>18.59</v>
    <v>18.7</v>
    <v>22.4</v>
    <v>25.21</v>
    <v>23.33</v>
    <v>24.4</v>
    <v>32.090000000000003</v>
    <v>38</v>
    <v>32.299999999999997</v>
    <v>32.869999999999997</v>
    <v>29.51</v>
    <v>35.76</v>
    <v>31.9</v>
    <v>38.31</v>
    <v>41.6</v>
    <v>38.840000000000003</v>
    <v>35.58</v>
    <v>29.61</v>
    <v>30</v>
    <v>29.2</v>
    <v>29.39</v>
    <v>29.14</v>
    <v>28.31</v>
    <v>27.57</v>
    <v>28.1</v>
    <v>27.1</v>
    <v>29</v>
    <v>29.74</v>
    <v>30.53</v>
    <v>31.91</v>
    <v>28.21</v>
    <v>31.48</v>
    <v>34.799999999999997</v>
    <v>35.44</v>
    <v>33.630000000000003</v>
    <v>36.14</v>
    <v>38.47</v>
    <v>40.28</v>
    <v>43.49</v>
    <v>43.65</v>
    <v>42.74</v>
    <v>42.68</v>
    <v>50.31</v>
    <v>50.6</v>
    <v>55.9</v>
    <v>58.7</v>
    <v>56.67</v>
    <v>47.51</v>
    <v>41.15</v>
    <v>43.19</v>
    <v>39.83</v>
    <v>37.97</v>
    <v>41.23</v>
    <v>42.18</v>
    <v>41.81</v>
    <v>41.82</v>
    <v>43.51</v>
    <v>41.39</v>
    <v>32.76</v>
    <v>33.14</v>
    <v>37</v>
    <v>35.590000000000003</v>
    <v>34.26</v>
    <v>33.880000000000003</v>
    <v>32.65</v>
    <v>33.49</v>
    <v>31.17</v>
    <v>25.81</v>
    <v>26.83</v>
    <v>27.04</v>
    <v>28.66</v>
    <v>23.62</v>
    <v>22.51</v>
    <v>24.33</v>
    <v>23.84</v>
    <v>24.21</v>
    <v>25.16</v>
    <v>21.45</v>
    <v>20.05</v>
    <v>20.45</v>
    <v>21.42</v>
    <v>21.94</v>
    <v>21.66</v>
    <v>22.88</v>
    <v>21.03</v>
    <v>19.809999999999999</v>
    <v>16.670000000000002</v>
    <v>15.44</v>
    <v>17</v>
    <v>17.41</v>
    <v>17.3</v>
    <v>17.57</v>
    <v>15.4</v>
    <v>12.16</v>
    <v>10.48</v>
    <v>10.08</v>
    <v>10.7</v>
    <v>11.42</v>
    <v>9.59</v>
    <v>10.68</v>
    <v>10.14</v>
    <v>8.3699999999999992</v>
    <v>10.7</v>
    <v>10.16</v>
    <v>11.8</v>
    <v>10.28</v>
    <v>10.37</v>
    <v>8.3699999999999992</v>
    <v>7.05</v>
    <v>7.77</v>
    <v>8.3699999999999992</v>
    <v>8.8000000000000007</v>
    <v>8.8000000000000007</v>
    <v>8.27</v>
    <v>7.89</v>
    <v>7.93</v>
    <v>9.1199999999999992</v>
    <v>8.2799999999999994</v>
    <v>11.55</v>
    <v>10.039999999999999</v>
    <v>17.149999999999999</v>
    <v>16.940000000000001</v>
    <v>16.96</v>
    <v>17.149999999999999</v>
    <v>17.29</v>
    <v>17.39</v>
    <v>17.399999999999999</v>
    <v>17.010000000000002</v>
    <v>17.149999999999999</v>
    <v>17.100000000000001</v>
    <v>17.149999999999999</v>
  </a>
  <a r="1" c="353">
    <v>7.07</v>
    <v>6.84</v>
    <v>6.37</v>
    <v>6.19</v>
    <v>6.2</v>
    <v>5.85</v>
    <v>5.57</v>
    <v>6.38</v>
    <v>7.07</v>
    <v>7.5449999999999999</v>
    <v>9.43</v>
    <v>9.69</v>
    <v>9.7200000000000006</v>
    <v>10.34</v>
    <v>10.97</v>
    <v>11.63</v>
    <v>11.98</v>
    <v>12.16</v>
    <v>11.3</v>
    <v>11.29</v>
    <v>10.88</v>
    <v>10.6</v>
    <v>10.85</v>
    <v>10.76</v>
    <v>8.7200000000000006</v>
    <v>8.17</v>
    <v>8.89</v>
    <v>9.11</v>
    <v>9.84</v>
    <v>10.6</v>
    <v>10.7</v>
    <v>11.98</v>
    <v>12.72</v>
    <v>12.78</v>
    <v>12.31</v>
    <v>12.14</v>
    <v>12.6</v>
    <v>14.57</v>
    <v>15.04</v>
    <v>15.98</v>
    <v>14.49</v>
    <v>13.58</v>
    <v>14.06</v>
    <v>12.51</v>
    <v>9.36</v>
    <v>10.92</v>
    <v>11.53</v>
    <v>11.63</v>
    <v>10.35</v>
    <v>10.84</v>
    <v>11.89</v>
    <v>10.67</v>
    <v>10.35</v>
    <v>10.55</v>
    <v>10.64</v>
    <v>9.99</v>
    <v>10.210000000000001</v>
    <v>10.66</v>
    <v>9.9</v>
    <v>9.25</v>
    <v>8.42</v>
    <v>8.7349999999999994</v>
    <v>8.11</v>
    <v>8.34</v>
    <v>7.5949999999999998</v>
    <v>8.32</v>
    <v>8.1300000000000008</v>
    <v>8.0500000000000007</v>
    <v>8.18</v>
    <v>8.44</v>
    <v>7.8</v>
    <v>7.53</v>
    <v>7.9</v>
    <v>8</v>
    <v>7.59</v>
    <v>8.1300000000000008</v>
    <v>7.74</v>
    <v>7.76</v>
    <v>8.2899999999999991</v>
    <v>7.84</v>
    <v>8.25</v>
    <v>7.56</v>
    <v>7.73</v>
    <v>6.77</v>
    <v>6.32</v>
    <v>6.27</v>
    <v>6.5</v>
    <v>6.55</v>
    <v>6.94</v>
    <v>6.9</v>
    <v>7.22</v>
    <v>7.9</v>
    <v>7.92</v>
    <v>8.19</v>
    <v>8.24</v>
    <v>8.01</v>
    <v>8.61</v>
    <v>9.48</v>
    <v>9.5299999999999994</v>
    <v>9.61</v>
    <v>10.98</v>
    <v>10.24</v>
    <v>10.15</v>
    <v>8.9600000000000009</v>
    <v>8.75</v>
    <v>8.84</v>
    <v>8.98</v>
    <v>8.81</v>
    <v>8.11</v>
    <v>7.89</v>
    <v>7.13</v>
    <v>7.8</v>
    <v>7.79</v>
    <v>6.71</v>
    <v>8.4700000000000006</v>
    <v>8.76</v>
    <v>8.09</v>
    <v>8.2200000000000006</v>
    <v>8.27</v>
    <v>8.19</v>
    <v>8.68</v>
    <v>8.2899999999999991</v>
    <v>8.2200000000000006</v>
    <v>8.6300000000000008</v>
    <v>8.83</v>
    <v>8.3800000000000008</v>
    <v>8.57</v>
    <v>8.64</v>
    <v>8.07</v>
    <v>8.1199999999999992</v>
    <v>8.08</v>
    <v>8.07</v>
    <v>8.0399999999999991</v>
    <v>8.48</v>
    <v>8.1300000000000008</v>
    <v>9.17</v>
    <v>9.67</v>
    <v>9.1</v>
    <v>9.19</v>
    <v>9.69</v>
    <v>9.06</v>
    <v>9.11</v>
    <v>9.14</v>
    <v>8.9499999999999993</v>
    <v>8.27</v>
    <v>7.81</v>
    <v>7.69</v>
    <v>7.22</v>
    <v>9.18</v>
    <v>8.85</v>
    <v>8.26</v>
    <v>7.89</v>
    <v>8.17</v>
    <v>7.85</v>
    <v>7.3</v>
    <v>6.42</v>
    <v>6.53</v>
    <v>7.24</v>
    <v>7.68</v>
    <v>7.64</v>
    <v>7.57</v>
    <v>7.87</v>
    <v>7.83</v>
    <v>8.02</v>
    <v>8.18</v>
    <v>8.14</v>
    <v>8.8800000000000008</v>
    <v>9.1</v>
    <v>8.4600000000000009</v>
    <v>8.73</v>
    <v>9.26</v>
    <v>9.34</v>
    <v>9.5</v>
    <v>9.6999999999999993</v>
    <v>10.68</v>
    <v>10.47</v>
    <v>10.44</v>
    <v>9.5399999999999991</v>
    <v>9.4499999999999993</v>
    <v>9.94</v>
    <v>9.81</v>
    <v>9.91</v>
    <v>10.42</v>
    <v>10.5</v>
    <v>10.84</v>
    <v>11.56</v>
    <v>11.32</v>
    <v>11.16</v>
    <v>9.6999999999999993</v>
    <v>8.82</v>
    <v>8.73</v>
    <v>9.67</v>
    <v>9.59</v>
    <v>10.07</v>
    <v>9.7200000000000006</v>
    <v>9.31</v>
    <v>9.06</v>
    <v>9.41</v>
    <v>9.6850000000000005</v>
    <v>9.85</v>
    <v>9.57</v>
    <v>9.4600000000000009</v>
    <v>8.77</v>
    <v>8.56</v>
    <v>8.7100000000000009</v>
    <v>8.7799999999999994</v>
    <v>9.15</v>
    <v>9.5299999999999994</v>
    <v>9.9700000000000006</v>
    <v>9.7899999999999991</v>
    <v>9.9499999999999993</v>
    <v>10.39</v>
    <v>10.3</v>
    <v>10.210000000000001</v>
    <v>10.42</v>
    <v>10.83</v>
    <v>10.9</v>
    <v>9.84</v>
    <v>10.5</v>
    <v>7.49</v>
    <v>6.5</v>
    <v>6.73</v>
    <v>6.94</v>
    <v>7.42</v>
    <v>7.58</v>
    <v>7.6</v>
    <v>7.78</v>
    <v>8.18</v>
    <v>7.26</v>
    <v>7.75</v>
    <v>7.6849999999999996</v>
    <v>8.9499999999999993</v>
    <v>8.1950000000000003</v>
    <v>8.83</v>
    <v>8.3550000000000004</v>
    <v>6.85</v>
    <v>6.93</v>
    <v>7.51</v>
    <v>7.7</v>
    <v>7.59</v>
    <v>7.94</v>
    <v>8.39</v>
    <v>8.15</v>
    <v>8.4550000000000001</v>
    <v>8.66</v>
    <v>8.9600000000000009</v>
    <v>8.6300000000000008</v>
    <v>8.07</v>
    <v>8.39</v>
    <v>8.84</v>
    <v>9.3000000000000007</v>
    <v>9.69</v>
    <v>9.69</v>
    <v>10.02</v>
    <v>10.130000000000001</v>
    <v>10.65</v>
    <v>10.88</v>
    <v>11.285</v>
    <v>12.41</v>
    <v>13.15</v>
    <v>13.65</v>
    <v>13.64</v>
    <v>15.09</v>
    <v>14.51</v>
    <v>14.55</v>
    <v>13.84</v>
    <v>14.46</v>
    <v>15.07</v>
    <v>15.29</v>
    <v>17.600000000000001</v>
    <v>16.37</v>
    <v>19.3</v>
    <v>18.37</v>
    <v>18.82</v>
    <v>19.13</v>
    <v>18.649999999999999</v>
    <v>18.27</v>
    <v>21.68</v>
    <v>21.2</v>
    <v>20.65</v>
    <v>17.72</v>
    <v>18.16</v>
    <v>19.010000000000002</v>
    <v>20.079999999999998</v>
    <v>20.89</v>
    <v>20.03</v>
    <v>21.22</v>
    <v>21.7</v>
    <v>20.82</v>
    <v>20.170000000000002</v>
    <v>20.62</v>
    <v>21.15</v>
    <v>19.18</v>
    <v>19.079999999999998</v>
    <v>18.95</v>
    <v>20.079999999999998</v>
    <v>23.03</v>
    <v>21.57</v>
    <v>19.47</v>
    <v>20.14</v>
    <v>19.53</v>
    <v>19.39</v>
    <v>19.940000000000001</v>
    <v>19.2</v>
    <v>20.32</v>
    <v>22.43</v>
    <v>22.63</v>
    <v>24.18</v>
    <v>21.92</v>
    <v>21.15</v>
    <v>20.6</v>
    <v>20.36</v>
    <v>21.1</v>
    <v>21.49</v>
    <v>19.829999999999998</v>
    <v>19.72</v>
    <v>18.54</v>
    <v>18.989999999999998</v>
    <v>18.87</v>
    <v>18.78</v>
    <v>19.579999999999998</v>
    <v>19.23</v>
    <v>19.46</v>
    <v>19.02</v>
    <v>19.93</v>
    <v>19.73</v>
    <v>20.47</v>
    <v>20.91</v>
    <v>20.32</v>
    <v>19.37</v>
    <v>18.52</v>
    <v>18.28</v>
    <v>17.41</v>
    <v>18.23</v>
    <v>20.18</v>
    <v>21.39</v>
    <v>20.309999999999999</v>
    <v>18.82</v>
    <v>19.190000000000001</v>
    <v>19.059999999999999</v>
    <v>19.989999999999998</v>
    <v>19.329999999999998</v>
    <v>20.32</v>
    <v>22.23</v>
    <v>23.02</v>
    <v>23.94</v>
    <v>23.44</v>
    <v>23.15</v>
    <v>22.84</v>
    <v>26.02</v>
    <v>24.44</v>
    <v>23.67</v>
    <v>21.74</v>
  </a>
  <a r="1" c="353">
    <v>150.04</v>
    <v>150.07</v>
    <v>151.53</v>
    <v>150.29</v>
    <v>159.55000000000001</v>
    <v>145.46</v>
    <v>151.35</v>
    <v>153.85</v>
    <v>157.49</v>
    <v>159.1</v>
    <v>162.77000000000001</v>
    <v>158.82</v>
    <v>156.07</v>
    <v>164.87</v>
    <v>159.22</v>
    <v>161.87</v>
    <v>160.99</v>
    <v>158.44</v>
    <v>158.46</v>
    <v>156.19999999999999</v>
    <v>155.79</v>
    <v>157.24</v>
    <v>154.34</v>
    <v>154.61000000000001</v>
    <v>153.15</v>
    <v>152.47</v>
    <v>159.19999999999999</v>
    <v>161.72999999999999</v>
    <v>170.7</v>
    <v>167.81</v>
    <v>166.59</v>
    <v>168.63</v>
    <v>164.88</v>
    <v>161.86000000000001</v>
    <v>164.06</v>
    <v>166.13</v>
    <v>160.44</v>
    <v>159.94999999999999</v>
    <v>162.85</v>
    <v>164.47</v>
    <v>166.15</v>
    <v>167.01</v>
    <v>164.3</v>
    <v>166.5</v>
    <v>166.6</v>
    <v>200</v>
    <v>197.5</v>
    <v>197.7</v>
    <v>193.2</v>
    <v>193.4</v>
    <v>197.75</v>
    <v>202</v>
    <v>197.7</v>
    <v>199.2</v>
    <v>194.3</v>
    <v>192.7</v>
    <v>197.15</v>
    <v>192.6</v>
    <v>192</v>
    <v>192.85</v>
    <v>193.45</v>
    <v>195.05</v>
    <v>190.35</v>
    <v>195</v>
    <v>186.05</v>
    <v>191.3</v>
    <v>188.45</v>
    <v>184.6</v>
    <v>188.8</v>
    <v>194.8</v>
    <v>190.55</v>
    <v>184.05</v>
    <v>184.7</v>
    <v>190.2</v>
    <v>193.8</v>
    <v>196.95</v>
    <v>197.8</v>
    <v>194.5</v>
    <v>198.65</v>
    <v>202.8</v>
    <v>201.9</v>
    <v>205.3</v>
    <v>201.95</v>
    <v>202.95</v>
    <v>198</v>
    <v>201.8</v>
    <v>203.65</v>
    <v>206.8</v>
    <v>200.65</v>
    <v>207.5</v>
    <v>212.85</v>
    <v>222.35</v>
    <v>228.05</v>
    <v>230.7</v>
    <v>234.3</v>
    <v>231.4</v>
    <v>228.7</v>
    <v>219.85</v>
    <v>226.3</v>
    <v>224.05</v>
    <v>221.55</v>
    <v>215.15</v>
    <v>215.25</v>
    <v>210.65</v>
    <v>200.75</v>
    <v>209.5</v>
    <v>211.5</v>
    <v>207.65</v>
    <v>209</v>
    <v>207</v>
    <v>195.75</v>
    <v>197.9</v>
    <v>196.25</v>
    <v>204.25</v>
    <v>216.1</v>
    <v>216.05</v>
    <v>205.25</v>
    <v>210.25</v>
    <v>212</v>
    <v>211.9</v>
    <v>214.55</v>
    <v>212.1</v>
    <v>213.1</v>
    <v>211.55</v>
    <v>212.2</v>
    <v>206.7</v>
    <v>204.1</v>
    <v>214.3</v>
    <v>214.2</v>
    <v>215.25</v>
    <v>207.3</v>
    <v>211.3</v>
    <v>212</v>
    <v>214.55</v>
    <v>207.5</v>
    <v>209.3</v>
    <v>209.1</v>
    <v>211.65</v>
    <v>211.8</v>
    <v>213.5</v>
    <v>211.05</v>
    <v>215.2</v>
    <v>213.1</v>
    <v>208.5</v>
    <v>203.78</v>
    <v>192.96</v>
    <v>189.49</v>
    <v>176.68</v>
    <v>182.39</v>
    <v>178.8</v>
    <v>177.17</v>
    <v>176.97</v>
    <v>176.17</v>
    <v>173.93</v>
    <v>172.21</v>
    <v>162.26</v>
    <v>166.79</v>
    <v>166.67</v>
    <v>169.28</v>
    <v>174.57</v>
    <v>177.42</v>
    <v>178.93</v>
    <v>178.19</v>
    <v>180.31</v>
    <v>180.17</v>
    <v>182.32</v>
    <v>161.21</v>
    <v>173.63</v>
    <v>169.08</v>
    <v>174</v>
    <v>175.7</v>
    <v>175.89</v>
    <v>176.24</v>
    <v>177.1</v>
    <v>178.87</v>
    <v>177.94</v>
    <v>175</v>
    <v>166.5</v>
    <v>164.4</v>
    <v>168.49</v>
    <v>174.15</v>
    <v>170.32</v>
    <v>174.28</v>
    <v>177.45</v>
    <v>174.75</v>
    <v>172.14</v>
    <v>174.71</v>
    <v>173.75</v>
    <v>176.93</v>
    <v>176.1</v>
    <v>177.2</v>
    <v>178.62</v>
    <v>184.55</v>
    <v>191.99</v>
    <v>191.5</v>
    <v>189.86</v>
    <v>186.56</v>
    <v>189.25</v>
    <v>191.67</v>
    <v>194.33</v>
    <v>199.67</v>
    <v>203.59</v>
    <v>202.27</v>
    <v>200.59</v>
    <v>204.21</v>
    <v>205.62</v>
    <v>206.29</v>
    <v>211.24</v>
    <v>209.28</v>
    <v>208.05</v>
    <v>202.35</v>
    <v>205.89</v>
    <v>202.67</v>
    <v>195.29</v>
    <v>200.2</v>
    <v>199.71</v>
    <v>195.54</v>
    <v>178.39</v>
    <v>174.92</v>
    <v>157.19999999999999</v>
    <v>123.6</v>
    <v>145.43</v>
    <v>158.19999999999999</v>
    <v>156.44</v>
    <v>150.29</v>
    <v>139.06</v>
    <v>141.1</v>
    <v>143.13999999999999</v>
    <v>125.66</v>
    <v>135.87</v>
    <v>142.4</v>
    <v>164.6</v>
    <v>156.13</v>
    <v>157.58000000000001</v>
    <v>147.68</v>
    <v>152.9</v>
    <v>163.58000000000001</v>
    <v>173.59</v>
    <v>174.56</v>
    <v>167.95</v>
    <v>174.79</v>
    <v>187.26</v>
    <v>181.71</v>
    <v>181.17</v>
    <v>174.04</v>
    <v>161.43</v>
    <v>153.24</v>
    <v>156.76</v>
    <v>164.37</v>
    <v>170.48</v>
    <v>171.7</v>
    <v>178.5</v>
    <v>171.87</v>
    <v>182.73</v>
    <v>199.73</v>
    <v>195.98</v>
    <v>197.54</v>
    <v>197.28</v>
    <v>199.17</v>
    <v>205.65</v>
    <v>201.8</v>
    <v>204.89</v>
    <v>212.9</v>
    <v>215.36</v>
    <v>210.84</v>
    <v>200.21</v>
    <v>211.89</v>
    <v>214.52</v>
    <v>213.31</v>
    <v>212.59</v>
    <v>244.69</v>
    <v>265.95</v>
    <v>261</v>
    <v>252.94</v>
    <v>246.65</v>
    <v>252.14</v>
    <v>257.07</v>
    <v>255.4</v>
    <v>251.18</v>
    <v>256.97000000000003</v>
    <v>248.14</v>
    <v>244.1</v>
    <v>253.89</v>
    <v>248.8</v>
    <v>248.26</v>
    <v>235.05</v>
    <v>235.38</v>
    <v>238.55</v>
    <v>238.78</v>
    <v>256.68</v>
    <v>261.13</v>
    <v>257.02</v>
    <v>263.23</v>
    <v>254.74</v>
    <v>246.29</v>
    <v>239.31</v>
    <v>226.01</v>
    <v>233.85</v>
    <v>235.89</v>
    <v>233.83</v>
    <v>238.25</v>
    <v>242.61</v>
    <v>240.71</v>
    <v>238</v>
    <v>230.78</v>
    <v>241.15</v>
    <v>234.31</v>
    <v>235.09</v>
    <v>225.85</v>
    <v>231.44</v>
    <v>237.72</v>
    <v>238.56</v>
    <v>248.91</v>
    <v>247.59</v>
    <v>260.85000000000002</v>
    <v>261.91000000000003</v>
    <v>254.62</v>
    <v>266.89999999999998</v>
    <v>262.22000000000003</v>
    <v>266.22000000000003</v>
    <v>277.23</v>
    <v>286.19</v>
    <v>274.3</v>
    <v>268.01</v>
    <v>260.86</v>
    <v>259.83</v>
    <v>262</v>
    <v>258.51</v>
    <v>252.14</v>
    <v>247.2</v>
    <v>235.75</v>
    <v>237.96</v>
    <v>229.3</v>
    <v>222</v>
    <v>232.91</v>
    <v>222.59</v>
    <v>215.2</v>
    <v>206.49</v>
    <v>210.06</v>
    <v>219.74</v>
    <v>201.53</v>
    <v>195.79</v>
    <v>198.29</v>
    <v>197.92</v>
    <v>195.96</v>
    <v>202.74</v>
    <v>191.34</v>
    <v>188.7</v>
    <v>194</v>
    <v>193.94</v>
    <v>201.73</v>
    <v>188.42</v>
    <v>169.59</v>
  </a>
  <a r="1" c="353">
    <v>39.119999999999997</v>
    <v>39.880000000000003</v>
    <v>37.79</v>
    <v>37.85</v>
    <v>40.15</v>
    <v>35.659999999999997</v>
    <v>35.11</v>
    <v>34.950000000000003</v>
    <v>37.47</v>
    <v>38.479999999999997</v>
    <v>37.75</v>
    <v>36.93</v>
    <v>37</v>
    <v>39.36</v>
    <v>38.700000000000003</v>
    <v>39.29</v>
    <v>40.22</v>
    <v>39.28</v>
    <v>39.49</v>
    <v>40.64</v>
    <v>41.7</v>
    <v>42.54</v>
    <v>43.63</v>
    <v>41.93</v>
    <v>41.77</v>
    <v>41.1</v>
    <v>42.99</v>
    <v>43.58</v>
    <v>44.41</v>
    <v>45.44</v>
    <v>46.34</v>
    <v>47.78</v>
    <v>46.95</v>
    <v>46.27</v>
    <v>45.96</v>
    <v>47.29</v>
    <v>44.64</v>
    <v>46.55</v>
    <v>47.29</v>
    <v>46.72</v>
    <v>45.27</v>
    <v>46.23</v>
    <v>46.75</v>
    <v>49.35</v>
    <v>49.35</v>
    <v>52.54</v>
    <v>53.59</v>
    <v>54.59</v>
    <v>54.44</v>
    <v>56.74</v>
    <v>57.01</v>
    <v>58.02</v>
    <v>57.51</v>
    <v>56.77</v>
    <v>57.19</v>
    <v>59.62</v>
    <v>62.42</v>
    <v>61.36</v>
    <v>62.39</v>
    <v>63.92</v>
    <v>62.21</v>
    <v>63.56</v>
    <v>61.48</v>
    <v>63.5</v>
    <v>64.17</v>
    <v>64.59</v>
    <v>63.58</v>
    <v>64.040000000000006</v>
    <v>64.7</v>
    <v>67.27</v>
    <v>66.489999999999995</v>
    <v>65.55</v>
    <v>66.37</v>
    <v>67.8</v>
    <v>68.319999999999993</v>
    <v>63.84</v>
    <v>63.13</v>
    <v>63.4</v>
    <v>60.62</v>
    <v>60.01</v>
    <v>61.24</v>
    <v>62.58</v>
    <v>61.78</v>
    <v>64.52</v>
    <v>63.61</v>
    <v>63</v>
    <v>63.74</v>
    <v>64.16</v>
    <v>62.74</v>
    <v>61.17</v>
    <v>64.06</v>
    <v>61.66</v>
    <v>62.41</v>
    <v>61.39</v>
    <v>60.46</v>
    <v>62.95</v>
    <v>58.91</v>
    <v>56.8</v>
    <v>60.02</v>
    <v>61.68</v>
    <v>60.9</v>
    <v>62.54</v>
    <v>62.66</v>
    <v>63.62</v>
    <v>63.51</v>
    <v>64.599999999999994</v>
    <v>63.68</v>
    <v>63.71</v>
    <v>65.28</v>
    <v>63.59</v>
    <v>59.2</v>
    <v>60.06</v>
    <v>60.06</v>
    <v>62.47</v>
    <v>65.25</v>
    <v>64.760000000000005</v>
    <v>59.74</v>
    <v>61.04</v>
    <v>59.65</v>
    <v>61.95</v>
    <v>63.09</v>
    <v>64.52</v>
    <v>57.26</v>
    <v>56.39</v>
    <v>56.93</v>
    <v>56.59</v>
    <v>56.87</v>
    <v>57.8</v>
    <v>60.01</v>
    <v>60.79</v>
    <v>59.75</v>
    <v>61.14</v>
    <v>61.68</v>
    <v>59.25</v>
    <v>59.61</v>
    <v>61.55</v>
    <v>64.98</v>
    <v>65.900000000000006</v>
    <v>65.41</v>
    <v>66.040000000000006</v>
    <v>64.39</v>
    <v>68.25</v>
    <v>69.069999999999993</v>
    <v>70.180000000000007</v>
    <v>68.59</v>
    <v>68.38</v>
    <v>69.75</v>
    <v>65.11</v>
    <v>68.510000000000005</v>
    <v>68.680000000000007</v>
    <v>69.14</v>
    <v>67.069999999999993</v>
    <v>68.45</v>
    <v>65.69</v>
    <v>65.650000000000006</v>
    <v>61.93</v>
    <v>63.24</v>
    <v>67.489999999999995</v>
    <v>69</v>
    <v>66.959999999999994</v>
    <v>68.48</v>
    <v>69.63</v>
    <v>68.38</v>
    <v>72.05</v>
    <v>73.2</v>
    <v>72.34</v>
    <v>70.650000000000006</v>
    <v>73.459999999999994</v>
    <v>71.900000000000006</v>
    <v>69.099999999999994</v>
    <v>70.349999999999994</v>
    <v>73.709999999999994</v>
    <v>73.75</v>
    <v>72.92</v>
    <v>74.739999999999995</v>
    <v>75.23</v>
    <v>75.37</v>
    <v>77.27</v>
    <v>73.44</v>
    <v>77.03</v>
    <v>74.900000000000006</v>
    <v>75.7</v>
    <v>74.14</v>
    <v>76.23</v>
    <v>79.45</v>
    <v>77.430000000000007</v>
    <v>84.25</v>
    <v>77.73</v>
    <v>77.52</v>
    <v>77.75</v>
    <v>76.48</v>
    <v>78.05</v>
    <v>79.150000000000006</v>
    <v>79.400000000000006</v>
    <v>80.59</v>
    <v>77.56</v>
    <v>77.989999999999995</v>
    <v>79.53</v>
    <v>81.599999999999994</v>
    <v>81.62</v>
    <v>82.47</v>
    <v>80.94</v>
    <v>78.069999999999993</v>
    <v>78.59</v>
    <v>78.55</v>
    <v>77.739999999999995</v>
    <v>75.47</v>
    <v>77.400000000000006</v>
    <v>77.239999999999995</v>
    <v>78.17</v>
    <v>79</v>
    <v>82.15</v>
    <v>81.58</v>
    <v>79.19</v>
    <v>85.44</v>
    <v>96.48</v>
    <v>98.57</v>
    <v>90.16</v>
    <v>87.86</v>
    <v>85.39</v>
    <v>74.55</v>
    <v>81.72</v>
    <v>81.98</v>
    <v>85.9</v>
    <v>90.99</v>
    <v>90.8</v>
    <v>86.2</v>
    <v>98.52</v>
    <v>97.32</v>
    <v>95.8</v>
    <v>100.04</v>
    <v>101.13</v>
    <v>102.31</v>
    <v>106.9</v>
    <v>105.2</v>
    <v>106.01</v>
    <v>107.05</v>
    <v>105.35</v>
    <v>104.93</v>
    <v>107.38</v>
    <v>115.09</v>
    <v>115.49</v>
    <v>115.01</v>
    <v>116.26</v>
    <v>114.29</v>
    <v>111.58</v>
    <v>110.72</v>
    <v>112.02</v>
    <v>113.41</v>
    <v>117.23</v>
    <v>114.96</v>
    <v>112.38</v>
    <v>109.57</v>
    <v>123.56</v>
    <v>128.22999999999999</v>
    <v>129.68</v>
    <v>131.9</v>
    <v>131.80000000000001</v>
    <v>131.22999999999999</v>
    <v>131.91999999999999</v>
    <v>132.91999999999999</v>
    <v>134.85</v>
    <v>135.06</v>
    <v>127.28</v>
    <v>130.36000000000001</v>
    <v>126.08</v>
    <v>125.28</v>
    <v>123.68</v>
    <v>120.1</v>
    <v>119.97</v>
    <v>124.68</v>
    <v>127.12</v>
    <v>124.19</v>
    <v>122.99</v>
    <v>127.65</v>
    <v>129.03</v>
    <v>133.05000000000001</v>
    <v>133.32</v>
    <v>132.13</v>
    <v>139.12</v>
    <v>141.52000000000001</v>
    <v>136.05000000000001</v>
    <v>141.44999999999999</v>
    <v>144.51</v>
    <v>145.35</v>
    <v>144.69999999999999</v>
    <v>145.34</v>
    <v>146.29</v>
    <v>146.01</v>
    <v>149.41</v>
    <v>144</v>
    <v>144.02000000000001</v>
    <v>142.22999999999999</v>
    <v>144.94</v>
    <v>141.81</v>
    <v>138.38</v>
    <v>136</v>
    <v>130.81</v>
    <v>128</v>
    <v>129.43</v>
    <v>126.76</v>
    <v>121.22</v>
    <v>117.56</v>
    <v>116.87</v>
    <v>115.03</v>
    <v>122.67</v>
    <v>118.24</v>
    <v>115.62</v>
    <v>113.53</v>
    <v>112.77</v>
    <v>114.77</v>
    <v>119.81</v>
    <v>119.91</v>
    <v>115.98</v>
    <v>109.74</v>
    <v>108.52</v>
    <v>101.62</v>
    <v>108.65</v>
    <v>120.94</v>
    <v>124.48</v>
    <v>123.98</v>
    <v>125.46</v>
    <v>123.23</v>
    <v>124.57</v>
    <v>127.18</v>
    <v>124.29</v>
    <v>130.76</v>
    <v>132.84</v>
    <v>132.96</v>
    <v>128.63</v>
    <v>123.14</v>
    <v>126.8</v>
    <v>126.33</v>
    <v>126.04</v>
    <v>134.11000000000001</v>
    <v>136.61000000000001</v>
    <v>130.51</v>
    <v>127.59</v>
    <v>137.08000000000001</v>
    <v>136.81</v>
    <v>135.72</v>
    <v>137.37</v>
    <v>132.47999999999999</v>
    <v>143.06</v>
    <v>144.56</v>
    <v>146.46</v>
    <v>146.37</v>
    <v>143.02000000000001</v>
    <v>141.97999999999999</v>
    <v>145.69999999999999</v>
    <v>139.94999999999999</v>
    <v>132.33000000000001</v>
    <v>134.16999999999999</v>
  </a>
  <a r="1" c="353">
    <v>32.36</v>
    <v>30.63</v>
    <v>28.46</v>
    <v>28.68</v>
    <v>29.06</v>
    <v>27.88</v>
    <v>27.62</v>
    <v>28.27</v>
    <v>30.79</v>
    <v>32.409999999999997</v>
    <v>32.380000000000003</v>
    <v>33.520000000000003</v>
    <v>32.5</v>
    <v>33.119999999999997</v>
    <v>32.61</v>
    <v>33.31</v>
    <v>34.28</v>
    <v>34.14</v>
    <v>33.700000000000003</v>
    <v>33.880000000000003</v>
    <v>34.49</v>
    <v>36.369999999999997</v>
    <v>35.64</v>
    <v>36.409999999999997</v>
    <v>32.58</v>
    <v>31.63</v>
    <v>31.94</v>
    <v>33.26</v>
    <v>34.99</v>
    <v>34.770000000000003</v>
    <v>35.19</v>
    <v>36.24</v>
    <v>36.950000000000003</v>
    <v>37.89</v>
    <v>38.06</v>
    <v>38.78</v>
    <v>36.99</v>
    <v>36.64</v>
    <v>36.18</v>
    <v>36.49</v>
    <v>36.26</v>
    <v>35.85</v>
    <v>35.49</v>
    <v>33.450000000000003</v>
    <v>35.15</v>
    <v>40</v>
    <v>41.05</v>
    <v>42.25</v>
    <v>43</v>
    <v>47.5</v>
    <v>45.35</v>
    <v>46.05</v>
    <v>46.35</v>
    <v>46.2</v>
    <v>45.3</v>
    <v>44.95</v>
    <v>45.15</v>
    <v>44.8</v>
    <v>44.5</v>
    <v>46.05</v>
    <v>46.6</v>
    <v>45.8</v>
    <v>45.05</v>
    <v>46.75</v>
    <v>44.8</v>
    <v>45.95</v>
    <v>46.3</v>
    <v>45.05</v>
    <v>46.65</v>
    <v>47.2</v>
    <v>47.15</v>
    <v>45.05</v>
    <v>43.75</v>
    <v>43.8</v>
    <v>44.75</v>
    <v>47.05</v>
    <v>46</v>
    <v>43.8</v>
    <v>45.35</v>
    <v>46.5</v>
    <v>45.7</v>
    <v>44.9</v>
    <v>45.6</v>
    <v>45.05</v>
    <v>43.3</v>
    <v>43.65</v>
    <v>44.55</v>
    <v>45</v>
    <v>43</v>
    <v>44.2</v>
    <v>46.15</v>
    <v>48.75</v>
    <v>49.65</v>
    <v>50.2</v>
    <v>50.75</v>
    <v>51.3</v>
    <v>49.65</v>
    <v>46.85</v>
    <v>48.45</v>
    <v>48.5</v>
    <v>50.25</v>
    <v>49.1</v>
    <v>49.2</v>
    <v>48.95</v>
    <v>47.85</v>
    <v>48.05</v>
    <v>50.5</v>
    <v>50.85</v>
    <v>51.7</v>
    <v>51</v>
    <v>47.5</v>
    <v>49.45</v>
    <v>49.05</v>
    <v>49</v>
    <v>50.65</v>
    <v>50.45</v>
    <v>46.65</v>
    <v>47.9</v>
    <v>48</v>
    <v>48.85</v>
    <v>49.6</v>
    <v>51.1</v>
    <v>51.3</v>
    <v>51.5</v>
    <v>52.2</v>
    <v>52.75</v>
    <v>52.8</v>
    <v>54.35</v>
    <v>54.35</v>
    <v>56.1</v>
    <v>53.3</v>
    <v>54.35</v>
    <v>52.65</v>
    <v>54.25</v>
    <v>56.2</v>
    <v>55.7</v>
    <v>50.55</v>
    <v>49.5</v>
    <v>49.3</v>
    <v>48.8</v>
    <v>49.2</v>
    <v>48.75</v>
    <v>47.65</v>
    <v>47.15</v>
    <v>47.34</v>
    <v>44.75</v>
    <v>43.55</v>
    <v>41.6</v>
    <v>42.7</v>
    <v>43.2</v>
    <v>42.05</v>
    <v>40.770000000000003</v>
    <v>42.07</v>
    <v>39.799999999999997</v>
    <v>39.590000000000003</v>
    <v>36.85</v>
    <v>37.54</v>
    <v>39.15</v>
    <v>40.21</v>
    <v>41.47</v>
    <v>42.51</v>
    <v>42.64</v>
    <v>42.18</v>
    <v>42.77</v>
    <v>44.1</v>
    <v>42.86</v>
    <v>41.96</v>
    <v>41.07</v>
    <v>37.51</v>
    <v>38.6</v>
    <v>40.96</v>
    <v>41.71</v>
    <v>42.05</v>
    <v>43.23</v>
    <v>44.25</v>
    <v>43.31</v>
    <v>41.67</v>
    <v>40.57</v>
    <v>39.69</v>
    <v>39.89</v>
    <v>41.35</v>
    <v>40.479999999999997</v>
    <v>41.3</v>
    <v>42.39</v>
    <v>41.05</v>
    <v>39.72</v>
    <v>41.88</v>
    <v>41.52</v>
    <v>41.69</v>
    <v>42.12</v>
    <v>41.12</v>
    <v>41.22</v>
    <v>41.53</v>
    <v>45.74</v>
    <v>44.45</v>
    <v>44.23</v>
    <v>43.55</v>
    <v>42.85</v>
    <v>44.115000000000002</v>
    <v>43.55</v>
    <v>42.5</v>
    <v>44.44</v>
    <v>43.56</v>
    <v>43.86</v>
    <v>44.59</v>
    <v>43.54</v>
    <v>43.23</v>
    <v>44.42</v>
    <v>43.9</v>
    <v>44</v>
    <v>42.5</v>
    <v>42.94</v>
    <v>41.37</v>
    <v>39.89</v>
    <v>41.66</v>
    <v>41.03</v>
    <v>40.89</v>
    <v>34.46</v>
    <v>33.950000000000003</v>
    <v>26.02</v>
    <v>20.66</v>
    <v>24.2</v>
    <v>22.23</v>
    <v>27.27</v>
    <v>23.33</v>
    <v>23.16</v>
    <v>27.41</v>
    <v>26.95</v>
    <v>24.02</v>
    <v>25.9</v>
    <v>27.67</v>
    <v>32.020000000000003</v>
    <v>28.145</v>
    <v>26.88</v>
    <v>25.66</v>
    <v>26.94</v>
    <v>26.27</v>
    <v>26.86</v>
    <v>27.94</v>
    <v>28.53</v>
    <v>30.8</v>
    <v>31.2</v>
    <v>29.14</v>
    <v>29.55</v>
    <v>30.44</v>
    <v>27.77</v>
    <v>27.27</v>
    <v>25.64</v>
    <v>28.25</v>
    <v>30.65</v>
    <v>29.99</v>
    <v>32.03</v>
    <v>31.69</v>
    <v>32.020000000000003</v>
    <v>37.53</v>
    <v>38.729999999999997</v>
    <v>39.99</v>
    <v>41.88</v>
    <v>42.11</v>
    <v>41.61</v>
    <v>44.59</v>
    <v>44.88</v>
    <v>46.29</v>
    <v>46.65</v>
    <v>46.54</v>
    <v>42.97</v>
    <v>45.26</v>
    <v>45.25</v>
    <v>45.79</v>
    <v>53.14</v>
    <v>52.1</v>
    <v>52.59</v>
    <v>51.96</v>
    <v>50.8</v>
    <v>50.37</v>
    <v>50.68</v>
    <v>50.07</v>
    <v>49.66</v>
    <v>51.09</v>
    <v>52.33</v>
    <v>53.29</v>
    <v>52.95</v>
    <v>53.21</v>
    <v>53.43</v>
    <v>52.06</v>
    <v>47.21</v>
    <v>48.46</v>
    <v>45.85</v>
    <v>45.02</v>
    <v>44.42</v>
    <v>43.27</v>
    <v>43.78</v>
    <v>45.17</v>
    <v>45.57</v>
    <v>44.7</v>
    <v>46.1</v>
    <v>44.73</v>
    <v>43.45</v>
    <v>44.46</v>
    <v>47.12</v>
    <v>52.22</v>
    <v>54.6</v>
    <v>54.65</v>
    <v>55.67</v>
    <v>51.81</v>
    <v>54.6</v>
    <v>54.85</v>
    <v>53.94</v>
    <v>50.86</v>
    <v>49.9</v>
    <v>49.78</v>
    <v>47.5</v>
    <v>50.46</v>
    <v>50.12</v>
    <v>55.26</v>
    <v>56.06</v>
    <v>51.72</v>
    <v>51.78</v>
    <v>52.74</v>
    <v>52.57</v>
    <v>52.25</v>
    <v>51.58</v>
    <v>50.25</v>
    <v>51.1</v>
    <v>50.13</v>
    <v>49.54</v>
    <v>45.83</v>
    <v>41.62</v>
    <v>41.78</v>
    <v>41.94</v>
    <v>40.07</v>
    <v>39.840000000000003</v>
    <v>38.42</v>
    <v>39.65</v>
    <v>43.06</v>
    <v>42.68</v>
    <v>40.83</v>
    <v>40.03</v>
    <v>40.46</v>
    <v>40.93</v>
    <v>40.549999999999997</v>
    <v>39.520000000000003</v>
    <v>42.13</v>
    <v>47.72</v>
    <v>48.36</v>
    <v>50.61</v>
    <v>50.62</v>
    <v>49.08</v>
    <v>48.05</v>
    <v>49.61</v>
    <v>49.66</v>
    <v>48.37</v>
    <v>46.46</v>
  </a>
  <a r="1" c="353">
    <v>44.08</v>
    <v>37.71</v>
    <v>36.46</v>
    <v>36.35</v>
    <v>38.36</v>
    <v>34.229999999999997</v>
    <v>35.47</v>
    <v>34.14</v>
    <v>36.090000000000003</v>
    <v>32.64</v>
    <v>34.67</v>
    <v>36.07</v>
    <v>34.99</v>
    <v>37.32</v>
    <v>34.380000000000003</v>
    <v>36.130000000000003</v>
    <v>35.03</v>
    <v>36.07</v>
    <v>37.119999999999997</v>
    <v>38.33</v>
    <v>37.04</v>
    <v>38.32</v>
    <v>38.299999999999997</v>
    <v>38.47</v>
    <v>36.700000000000003</v>
    <v>38.15</v>
    <v>37.86</v>
    <v>39.75</v>
    <v>40.049999999999997</v>
    <v>39.32</v>
    <v>38.83</v>
    <v>37.909999999999997</v>
    <v>37.119999999999997</v>
    <v>36.97</v>
    <v>37.54</v>
    <v>38.6</v>
    <v>38.61</v>
    <v>38.159999999999997</v>
    <v>38.58</v>
    <v>39.54</v>
    <v>38.950000000000003</v>
    <v>40.450000000000003</v>
    <v>41</v>
    <v>41.05</v>
    <v>39.4</v>
    <v>46.65</v>
    <v>47.6</v>
    <v>47.45</v>
    <v>45.3</v>
    <v>48.9</v>
    <v>49.25</v>
    <v>49.25</v>
    <v>48.1</v>
    <v>48</v>
    <v>48.15</v>
    <v>46.15</v>
    <v>44.8</v>
    <v>47.7</v>
    <v>47.15</v>
    <v>46.8</v>
    <v>48.2</v>
    <v>46.15</v>
    <v>43.3</v>
    <v>45.2</v>
    <v>43.15</v>
    <v>43.15</v>
    <v>43.9</v>
    <v>43.55</v>
    <v>46.4</v>
    <v>46.7</v>
    <v>41.9</v>
    <v>38.450000000000003</v>
    <v>37.85</v>
    <v>37</v>
    <v>37.799999999999997</v>
    <v>36.9</v>
    <v>33.950000000000003</v>
    <v>31.95</v>
    <v>33.299999999999997</v>
    <v>31</v>
    <v>30.1</v>
    <v>29.1</v>
    <v>29.45</v>
    <v>29.65</v>
    <v>27.05</v>
    <v>26.15</v>
    <v>24.25</v>
    <v>22.15</v>
    <v>22.8</v>
    <v>24.5</v>
    <v>24.5</v>
    <v>25.7</v>
    <v>26.5</v>
    <v>25.15</v>
    <v>24.5</v>
    <v>23.85</v>
    <v>24.45</v>
    <v>23.5</v>
    <v>24.55</v>
    <v>24.5</v>
    <v>27.95</v>
    <v>31.3</v>
    <v>33</v>
    <v>34.700000000000003</v>
    <v>34.6</v>
    <v>34.950000000000003</v>
    <v>33.75</v>
    <v>34.950000000000003</v>
    <v>36.15</v>
    <v>31.45</v>
    <v>31.95</v>
    <v>32.15</v>
    <v>32</v>
    <v>33.1</v>
    <v>33.700000000000003</v>
    <v>33.4</v>
    <v>33.1</v>
    <v>33.85</v>
    <v>33.9</v>
    <v>33.85</v>
    <v>34</v>
    <v>34.25</v>
    <v>31.85</v>
    <v>29</v>
    <v>29.75</v>
    <v>30.2</v>
    <v>28.8</v>
    <v>28.85</v>
    <v>29.4</v>
    <v>31.6</v>
    <v>31.8</v>
    <v>32.9</v>
    <v>29.75</v>
    <v>29.55</v>
    <v>28.7</v>
    <v>28.95</v>
    <v>34.35</v>
    <v>33.9</v>
    <v>36.35</v>
    <v>35.950000000000003</v>
    <v>34.35</v>
    <v>35.450000000000003</v>
    <v>34.049999999999997</v>
    <v>34.25</v>
    <v>31.6</v>
    <v>30.81</v>
    <v>32.04</v>
    <v>31</v>
    <v>33.04</v>
    <v>33.03</v>
    <v>31.06</v>
    <v>30.51</v>
    <v>29.09</v>
    <v>28.82</v>
    <v>29.43</v>
    <v>27.14</v>
    <v>26.51</v>
    <v>28.7</v>
    <v>28.65</v>
    <v>30.35</v>
    <v>29.62</v>
    <v>28.6</v>
    <v>29.78</v>
    <v>31.12</v>
    <v>30.25</v>
    <v>31.37</v>
    <v>29.57</v>
    <v>27.99</v>
    <v>27.55</v>
    <v>27.62</v>
    <v>27.01</v>
    <v>27.17</v>
    <v>28</v>
    <v>27.51</v>
    <v>27.59</v>
    <v>29.91</v>
    <v>30.67</v>
    <v>31.12</v>
    <v>29.81</v>
    <v>30.01</v>
    <v>31.77</v>
    <v>31.58</v>
    <v>31.13</v>
    <v>31.76</v>
    <v>32.29</v>
    <v>31.95</v>
    <v>31.77</v>
    <v>31.08</v>
    <v>33.229999999999997</v>
    <v>35.29</v>
    <v>37.08</v>
    <v>38.880000000000003</v>
    <v>40.130000000000003</v>
    <v>41.59</v>
    <v>39.36</v>
    <v>38.83</v>
    <v>38.93</v>
    <v>38.880000000000003</v>
    <v>39.119999999999997</v>
    <v>40.380000000000003</v>
    <v>39.82</v>
    <v>43.07</v>
    <v>43.99</v>
    <v>42.31</v>
    <v>44.44</v>
    <v>43.57</v>
    <v>44.86</v>
    <v>48.14</v>
    <v>47.73</v>
    <v>46.13</v>
    <v>44.34</v>
    <v>43.25</v>
    <v>43.31</v>
    <v>41.69</v>
    <v>37.11</v>
    <v>36.17</v>
    <v>35.99</v>
    <v>35.770000000000003</v>
    <v>38.909999999999997</v>
    <v>37.729999999999997</v>
    <v>38.06</v>
    <v>32.450000000000003</v>
    <v>38.36</v>
    <v>37.15</v>
    <v>35.28</v>
    <v>39.69</v>
    <v>37.61</v>
    <v>43.43</v>
    <v>43.37</v>
    <v>41.49</v>
    <v>42.61</v>
    <v>41.81</v>
    <v>40.69</v>
    <v>40.799999999999997</v>
    <v>40.32</v>
    <v>41.04</v>
    <v>39.92</v>
    <v>40.24</v>
    <v>41.21</v>
    <v>40.25</v>
    <v>42.97</v>
    <v>42.92</v>
    <v>42.01</v>
    <v>40.25</v>
    <v>39.049999999999997</v>
    <v>39.9</v>
    <v>35.979999999999997</v>
    <v>36.49</v>
    <v>38.86</v>
    <v>38.549999999999997</v>
    <v>38.71</v>
    <v>36.43</v>
    <v>35.86</v>
    <v>36.340000000000003</v>
    <v>37.72</v>
    <v>37.69</v>
    <v>37.67</v>
    <v>37.68</v>
    <v>40.950000000000003</v>
    <v>41.1</v>
    <v>40.74</v>
    <v>42.66</v>
    <v>42</v>
    <v>42.81</v>
    <v>43.42</v>
    <v>47.56</v>
    <v>49.96</v>
    <v>50.64</v>
    <v>50.79</v>
    <v>51.96</v>
    <v>58.48</v>
    <v>62.86</v>
    <v>60.88</v>
    <v>64.39</v>
    <v>62.33</v>
    <v>62.03</v>
    <v>63.15</v>
    <v>62.26</v>
    <v>61.29</v>
    <v>65.709999999999994</v>
    <v>62.55</v>
    <v>62.05</v>
    <v>61.94</v>
    <v>63.75</v>
    <v>62.87</v>
    <v>59.72</v>
    <v>59.49</v>
    <v>58.07</v>
    <v>59.99</v>
    <v>59.69</v>
    <v>59.39</v>
    <v>59.76</v>
    <v>63.67</v>
    <v>65.010000000000005</v>
    <v>65.430000000000007</v>
    <v>66.09</v>
    <v>70.13</v>
    <v>67.930000000000007</v>
    <v>64.87</v>
    <v>65.489999999999995</v>
    <v>65.95</v>
    <v>68.05</v>
    <v>67.05</v>
    <v>67.16</v>
    <v>69.19</v>
    <v>75.61</v>
    <v>77.61</v>
    <v>77.22</v>
    <v>77.48</v>
    <v>78.36</v>
    <v>83.43</v>
    <v>87.5</v>
    <v>87.15</v>
    <v>86.34</v>
    <v>86.57</v>
    <v>80.56</v>
    <v>76.03</v>
    <v>76.5</v>
    <v>82</v>
    <v>85.61</v>
    <v>84.55</v>
    <v>82.96</v>
    <v>92.98</v>
    <v>88.26</v>
    <v>92.58</v>
    <v>92.43</v>
    <v>89.36</v>
    <v>93.98</v>
    <v>95.1</v>
    <v>96.12</v>
    <v>93.12</v>
    <v>94.13</v>
    <v>93.21</v>
    <v>84.46</v>
    <v>89.69</v>
    <v>90.56</v>
    <v>85.94</v>
    <v>83.91</v>
    <v>87.24</v>
    <v>87.65</v>
    <v>88.08</v>
    <v>90.5</v>
    <v>92.98</v>
    <v>95.46</v>
    <v>97.98</v>
    <v>95.91</v>
    <v>99.71</v>
    <v>92.34</v>
    <v>88.35</v>
    <v>91.48</v>
    <v>83.33</v>
    <v>81.78</v>
    <v>79.209999999999994</v>
  </a>
  <a r="1" c="353">
    <v>94.25</v>
    <v>87.38</v>
    <v>87.89</v>
    <v>87.21</v>
    <v>89.37</v>
    <v>88.34</v>
    <v>88.03</v>
    <v>91.53</v>
    <v>95.28</v>
    <v>97.98</v>
    <v>103.47</v>
    <v>103.66</v>
    <v>101.6</v>
    <v>103.93</v>
    <v>102.8</v>
    <v>102.48</v>
    <v>101.44</v>
    <v>99.53</v>
    <v>101.34</v>
    <v>96.77</v>
    <v>95.25</v>
    <v>98.67</v>
    <v>103.88</v>
    <v>103.99</v>
    <v>101.71</v>
    <v>98.73</v>
    <v>103.06</v>
    <v>99.27</v>
    <v>101.96</v>
    <v>100.08</v>
    <v>99.61</v>
    <v>96.67</v>
    <v>92.07</v>
    <v>92.21</v>
    <v>92.76</v>
    <v>91.2</v>
    <v>88.78</v>
    <v>85.4</v>
    <v>87.11</v>
    <v>86.17</v>
    <v>80.69</v>
    <v>82.81</v>
    <v>80.900000000000006</v>
    <v>79.650000000000006</v>
    <v>79.95</v>
    <v>85.95</v>
    <v>87.25</v>
    <v>89.65</v>
    <v>83.45</v>
    <v>83.9</v>
    <v>82.15</v>
    <v>84.6</v>
    <v>84.45</v>
    <v>96.1</v>
    <v>92.15</v>
    <v>90.9</v>
    <v>92.95</v>
    <v>93.05</v>
    <v>95.7</v>
    <v>97.95</v>
    <v>98.95</v>
    <v>96.35</v>
    <v>96.3</v>
    <v>96.7</v>
    <v>93.95</v>
    <v>94.2</v>
    <v>89.8</v>
    <v>90.55</v>
    <v>94.65</v>
    <v>94</v>
    <v>94.75</v>
    <v>91.95</v>
    <v>90.25</v>
    <v>90</v>
    <v>94.9</v>
    <v>95.9</v>
    <v>93.15</v>
    <v>93.8</v>
    <v>94.1</v>
    <v>94.25</v>
    <v>93.2</v>
    <v>99.15</v>
    <v>99.9</v>
    <v>100.8</v>
    <v>100.15</v>
    <v>99.8</v>
    <v>97.15</v>
    <v>90.8</v>
    <v>92.2</v>
    <v>95.1</v>
    <v>93.95</v>
    <v>96.9</v>
    <v>87.8</v>
    <v>94.25</v>
    <v>94.4</v>
    <v>94.5</v>
    <v>87.8</v>
    <v>87.35</v>
    <v>90.35</v>
    <v>88.3</v>
    <v>88.9</v>
    <v>91.55</v>
    <v>94.05</v>
    <v>96.7</v>
    <v>96.35</v>
    <v>95.85</v>
    <v>97.2</v>
    <v>96.5</v>
    <v>96.65</v>
    <v>89.2</v>
    <v>90.35</v>
    <v>92.1</v>
    <v>91.7</v>
    <v>86.45</v>
    <v>88.15</v>
    <v>87.75</v>
    <v>81.8</v>
    <v>87</v>
    <v>84.95</v>
    <v>85.55</v>
    <v>83.95</v>
    <v>89.65</v>
    <v>89.85</v>
    <v>91.7</v>
    <v>91.55</v>
    <v>90.75</v>
    <v>90.45</v>
    <v>97.1</v>
    <v>97.95</v>
    <v>97.2</v>
    <v>98.45</v>
    <v>101.95</v>
    <v>114.95</v>
    <v>116.5</v>
    <v>113.2</v>
    <v>115</v>
    <v>110.3</v>
    <v>115.5</v>
    <v>117.05</v>
    <v>118.95</v>
    <v>126.6</v>
    <v>124.85</v>
    <v>130.5</v>
    <v>130.9</v>
    <v>125.26</v>
    <v>118.9</v>
    <v>120.51</v>
    <v>123.17</v>
    <v>128.02000000000001</v>
    <v>134.51</v>
    <v>136.94999999999999</v>
    <v>140.31</v>
    <v>143.03</v>
    <v>137.15</v>
    <v>138.30000000000001</v>
    <v>127.88</v>
    <v>131.19</v>
    <v>133.94999999999999</v>
    <v>113.65</v>
    <v>114.69</v>
    <v>115.02</v>
    <v>116</v>
    <v>114.87</v>
    <v>115.29</v>
    <v>116.91</v>
    <v>111.8</v>
    <v>110.5</v>
    <v>115.32</v>
    <v>113.08</v>
    <v>115.96</v>
    <v>114.53</v>
    <v>118.37</v>
    <v>116.5</v>
    <v>140.29</v>
    <v>144.51</v>
    <v>139.68</v>
    <v>137.25</v>
    <v>134.06</v>
    <v>133.61000000000001</v>
    <v>130.86000000000001</v>
    <v>136.74</v>
    <v>136.75</v>
    <v>130.59</v>
    <v>132.19999999999999</v>
    <v>147.28</v>
    <v>147.97</v>
    <v>152</v>
    <v>145.94</v>
    <v>147.18</v>
    <v>148.05000000000001</v>
    <v>146.30000000000001</v>
    <v>153.51</v>
    <v>150.13</v>
    <v>150.36000000000001</v>
    <v>155.55000000000001</v>
    <v>155.13</v>
    <v>160</v>
    <v>154.86000000000001</v>
    <v>159.06</v>
    <v>154.19999999999999</v>
    <v>151.28</v>
    <v>155.28</v>
    <v>153.34</v>
    <v>155.27000000000001</v>
    <v>161.41999999999999</v>
    <v>165.75</v>
    <v>166.31</v>
    <v>177.99</v>
    <v>179.93</v>
    <v>181.71</v>
    <v>189.56</v>
    <v>183.45</v>
    <v>183.51</v>
    <v>189.05</v>
    <v>193.11</v>
    <v>192.37</v>
    <v>188.63</v>
    <v>164.6</v>
    <v>153.44</v>
    <v>136.27000000000001</v>
    <v>111.6</v>
    <v>141.65</v>
    <v>126.78</v>
    <v>142.88999999999999</v>
    <v>138.25</v>
    <v>143.63999999999999</v>
    <v>167.04</v>
    <v>167.87</v>
    <v>164.58</v>
    <v>173.05</v>
    <v>181.92</v>
    <v>182.29</v>
    <v>174.52</v>
    <v>180.39</v>
    <v>179.3</v>
    <v>185.85</v>
    <v>202.56</v>
    <v>192.06</v>
    <v>188.66</v>
    <v>188.25</v>
    <v>201.26</v>
    <v>209.48</v>
    <v>205.79</v>
    <v>208.97</v>
    <v>198.97</v>
    <v>196.77</v>
    <v>194.8</v>
    <v>185.9</v>
    <v>199.83</v>
    <v>198.11</v>
    <v>193.69</v>
    <v>207.11</v>
    <v>189.6</v>
    <v>208</v>
    <v>195.21</v>
    <v>197.58</v>
    <v>204.38</v>
    <v>211.57</v>
    <v>216.31</v>
    <v>220.37</v>
    <v>224.83</v>
    <v>222.19</v>
    <v>214.1</v>
    <v>220.82</v>
    <v>234.81</v>
    <v>244.25</v>
    <v>229.39</v>
    <v>227.3</v>
    <v>230.08</v>
    <v>216.8</v>
    <v>225.7</v>
    <v>227.16</v>
    <v>209.3</v>
    <v>214.5</v>
    <v>212.78</v>
    <v>212.65</v>
    <v>229.8</v>
    <v>226.39</v>
    <v>211.21</v>
    <v>226</v>
    <v>223</v>
    <v>222.86</v>
    <v>210.48</v>
    <v>206.61</v>
    <v>227.86</v>
    <v>217.26</v>
    <v>222.68</v>
    <v>232.44</v>
    <v>215.25</v>
    <v>216.76</v>
    <v>225.03</v>
    <v>223.39</v>
    <v>226.48</v>
    <v>238.8</v>
    <v>230.98</v>
    <v>236.25</v>
    <v>239.55</v>
    <v>234.38</v>
    <v>233.99</v>
    <v>227.44</v>
    <v>225.16</v>
    <v>226.39</v>
    <v>225.67</v>
    <v>227.87</v>
    <v>224.95</v>
    <v>235.61</v>
    <v>247.82</v>
    <v>248.47</v>
    <v>244.49</v>
    <v>240.2</v>
    <v>245.08</v>
    <v>242.85</v>
    <v>245.35</v>
    <v>244.47</v>
    <v>232.01</v>
    <v>230.59</v>
    <v>209.94</v>
    <v>208.05</v>
    <v>203.6</v>
    <v>204.05</v>
    <v>203.73</v>
    <v>206.43</v>
    <v>205.38</v>
    <v>206.3</v>
    <v>206.86</v>
    <v>195.18</v>
    <v>199.75</v>
    <v>195.41</v>
    <v>204.62</v>
    <v>207.98</v>
    <v>214.51</v>
    <v>203.75</v>
    <v>205.19</v>
    <v>181.82</v>
    <v>183.83</v>
    <v>179.74</v>
    <v>166.65</v>
    <v>152.71</v>
    <v>165.71</v>
    <v>165.83</v>
    <v>153.52000000000001</v>
    <v>126.14</v>
    <v>137.97999999999999</v>
    <v>133.79</v>
    <v>130.05000000000001</v>
    <v>134.97999999999999</v>
    <v>134.53</v>
    <v>128.97999999999999</v>
    <v>123.52</v>
    <v>121.74</v>
    <v>112.16</v>
    <v>108.42</v>
    <v>96.44</v>
  </a>
  <a r="1" c="353">
    <v>72.61</v>
    <v>71.38</v>
    <v>70.08</v>
    <v>69.72</v>
    <v>72.42</v>
    <v>69.56</v>
    <v>69.95</v>
    <v>72.319999999999993</v>
    <v>78.430000000000007</v>
    <v>81.13</v>
    <v>81.87</v>
    <v>82.71</v>
    <v>82.04</v>
    <v>82.76</v>
    <v>80.88</v>
    <v>82.6</v>
    <v>82.33</v>
    <v>79.5</v>
    <v>78.739999999999995</v>
    <v>73.88</v>
    <v>68.66</v>
    <v>68.900000000000006</v>
    <v>68.650000000000006</v>
    <v>67.88</v>
    <v>67.5</v>
    <v>69.349999999999994</v>
    <v>70.05</v>
    <v>71.31</v>
    <v>73.040000000000006</v>
    <v>74.92</v>
    <v>75.33</v>
    <v>74.94</v>
    <v>75.81</v>
    <v>70.12</v>
    <v>70.349999999999994</v>
    <v>70.81</v>
    <v>69</v>
    <v>69.23</v>
    <v>68.77</v>
    <v>68.680000000000007</v>
    <v>69.040000000000006</v>
    <v>68.11</v>
    <v>68.23</v>
    <v>68.83</v>
    <v>66.53</v>
    <v>71.349999999999994</v>
    <v>76.19</v>
    <v>78.61</v>
    <v>77.94</v>
    <v>77.39</v>
    <v>76.75</v>
    <v>73.5</v>
    <v>72.23</v>
    <v>71.44</v>
    <v>70.19</v>
    <v>64.099999999999994</v>
    <v>63.7</v>
    <v>63.75</v>
    <v>65.73</v>
    <v>65.790000000000006</v>
    <v>66.510000000000005</v>
    <v>57.35</v>
    <v>55.36</v>
    <v>54.29</v>
    <v>53.12</v>
    <v>55.19</v>
    <v>53.24</v>
    <v>53.39</v>
    <v>54.78</v>
    <v>55.85</v>
    <v>57.32</v>
    <v>55.8</v>
    <v>55.99</v>
    <v>54.4</v>
    <v>55.52</v>
    <v>56.9</v>
    <v>52.61</v>
    <v>50.76</v>
    <v>52.29</v>
    <v>51.07</v>
    <v>53.23</v>
    <v>54.84</v>
    <v>56.11</v>
    <v>57.58</v>
    <v>55.65</v>
    <v>55.65</v>
    <v>55.01</v>
    <v>56.22</v>
    <v>57.27</v>
    <v>59.96</v>
    <v>58.99</v>
    <v>59.01</v>
    <v>57.12</v>
    <v>60.85</v>
    <v>61.76</v>
    <v>60.26</v>
    <v>59.36</v>
    <v>61.4</v>
    <v>58.14</v>
    <v>55.88</v>
    <v>59.51</v>
    <v>61.37</v>
    <v>62.61</v>
    <v>65.39</v>
    <v>65.25</v>
    <v>66.55</v>
    <v>76.8</v>
    <v>78.099999999999994</v>
    <v>76.95</v>
    <v>72.95</v>
    <v>72.45</v>
    <v>75.7</v>
    <v>75.41</v>
    <v>75.150000000000006</v>
    <v>70.489999999999995</v>
    <v>70.989999999999995</v>
    <v>67.88</v>
    <v>69.430000000000007</v>
    <v>72.290000000000006</v>
    <v>71.52</v>
    <v>70.319999999999993</v>
    <v>72.849999999999994</v>
    <v>71.05</v>
    <v>70.25</v>
    <v>75.94</v>
    <v>71.209999999999994</v>
    <v>72.8</v>
    <v>78.02</v>
    <v>77.25</v>
    <v>76.040000000000006</v>
    <v>76.12</v>
    <v>76.790000000000006</v>
    <v>77.72</v>
    <v>77.760000000000005</v>
    <v>80.13</v>
    <v>81.45</v>
    <v>82.71</v>
    <v>83.04</v>
    <v>87.31</v>
    <v>87.5</v>
    <v>88.74</v>
    <v>87.94</v>
    <v>87.31</v>
    <v>88.21</v>
    <v>84.52</v>
    <v>84.61</v>
    <v>82.02</v>
    <v>81.94</v>
    <v>84.41</v>
    <v>86.94</v>
    <v>79.680000000000007</v>
    <v>67.349999999999994</v>
    <v>70.959999999999994</v>
    <v>67.81</v>
    <v>67.17</v>
    <v>61.13</v>
    <v>64.959999999999994</v>
    <v>66.430000000000007</v>
    <v>69.61</v>
    <v>70.680000000000007</v>
    <v>72.39</v>
    <v>71.17</v>
    <v>70.88</v>
    <v>72.84</v>
    <v>72.25</v>
    <v>72.94</v>
    <v>75.81</v>
    <v>76.66</v>
    <v>78.319999999999993</v>
    <v>80.260000000000005</v>
    <v>80.94</v>
    <v>80.73</v>
    <v>83.26</v>
    <v>77.12</v>
    <v>75.94</v>
    <v>74.64</v>
    <v>70.89</v>
    <v>81.569999999999993</v>
    <v>80.45</v>
    <v>86.85</v>
    <v>87.79</v>
    <v>87.6</v>
    <v>86.61</v>
    <v>88.64</v>
    <v>87.53</v>
    <v>88.01</v>
    <v>87.06</v>
    <v>81.52</v>
    <v>82.41</v>
    <v>84.21</v>
    <v>103.49</v>
    <v>107.04</v>
    <v>109.85</v>
    <v>107.99</v>
    <v>106.67</v>
    <v>106.12</v>
    <v>109.1</v>
    <v>111.83</v>
    <v>112.81</v>
    <v>109.02</v>
    <v>107.82</v>
    <v>110.15</v>
    <v>113.21</v>
    <v>127.02</v>
    <v>125.01</v>
    <v>125.03</v>
    <v>127.22</v>
    <v>129.15</v>
    <v>129.21</v>
    <v>124.76</v>
    <v>124.73</v>
    <v>116.92</v>
    <v>114.32</v>
    <v>110.74</v>
    <v>115.61</v>
    <v>116.63</v>
    <v>117.01</v>
    <v>103</v>
    <v>105.95</v>
    <v>101.02</v>
    <v>97.4</v>
    <v>94.74</v>
    <v>92.57</v>
    <v>104.2</v>
    <v>113.42</v>
    <v>107.82</v>
    <v>108.23</v>
    <v>115.83</v>
    <v>120.94</v>
    <v>117.49</v>
    <v>122.33</v>
    <v>121.53</v>
    <v>116.9</v>
    <v>120.56</v>
    <v>117.02</v>
    <v>119.12</v>
    <v>118.86</v>
    <v>121.67</v>
    <v>123.71</v>
    <v>125.88</v>
    <v>131.75</v>
    <v>136.53</v>
    <v>153.63</v>
    <v>150.85</v>
    <v>147.22999999999999</v>
    <v>147.65</v>
    <v>148.82</v>
    <v>154.35</v>
    <v>159.1</v>
    <v>163.71</v>
    <v>164.92</v>
    <v>160.22999999999999</v>
    <v>152.22</v>
    <v>161.5</v>
    <v>162.88</v>
    <v>172.31</v>
    <v>179.77</v>
    <v>175.03</v>
    <v>171.71</v>
    <v>170.42</v>
    <v>175.19</v>
    <v>176.53</v>
    <v>193.6</v>
    <v>194.8</v>
    <v>191.91</v>
    <v>181.17</v>
    <v>188.86</v>
    <v>191.43</v>
    <v>188.82</v>
    <v>183.44</v>
    <v>172.61</v>
    <v>180.01</v>
    <v>187.55</v>
    <v>200.95</v>
    <v>200.72</v>
    <v>205.36</v>
    <v>208.55</v>
    <v>206.01</v>
    <v>207.26</v>
    <v>214.71</v>
    <v>211.16</v>
    <v>225.09</v>
    <v>226.92</v>
    <v>231.34</v>
    <v>232.94</v>
    <v>230.53</v>
    <v>240.55</v>
    <v>246.58</v>
    <v>248.58</v>
    <v>251.15</v>
    <v>261.02999999999997</v>
    <v>261.05</v>
    <v>260.08999999999997</v>
    <v>261.54000000000002</v>
    <v>253.4</v>
    <v>249.18</v>
    <v>244.31</v>
    <v>244.54</v>
    <v>246.67</v>
    <v>241.44</v>
    <v>228.42</v>
    <v>228.9</v>
    <v>245.71</v>
    <v>255.93</v>
    <v>259.62</v>
    <v>254.27</v>
    <v>260.02</v>
    <v>250.7</v>
    <v>246.57</v>
    <v>247.57</v>
    <v>238.18</v>
    <v>223.31</v>
    <v>221.01</v>
    <v>231.44</v>
    <v>230.78</v>
    <v>221.4</v>
    <v>217.25</v>
    <v>217.67</v>
    <v>214.04</v>
    <v>211.56</v>
    <v>204.39</v>
    <v>199.22</v>
    <v>224.1</v>
    <v>206.97</v>
    <v>226.05</v>
    <v>218.61</v>
    <v>210.54</v>
    <v>233.34</v>
    <v>237.2</v>
    <v>241.68</v>
    <v>228.65</v>
    <v>225.21</v>
    <v>219.73</v>
    <v>155.36000000000001</v>
    <v>167.14</v>
    <v>161.04</v>
    <v>149.66999999999999</v>
    <v>139.30000000000001</v>
    <v>150.41999999999999</v>
    <v>142.38</v>
    <v>147.99</v>
    <v>146.66999999999999</v>
    <v>157.74</v>
    <v>163.38</v>
    <v>166.13</v>
    <v>172.48</v>
    <v>167.04</v>
    <v>160.62</v>
    <v>164.6</v>
    <v>173.65</v>
    <v>164.09</v>
    <v>152.61000000000001</v>
    <v>148.38999999999999</v>
  </a>
  <a r="1" c="353">
    <v>26.19</v>
    <v>23.82</v>
    <v>22.32</v>
    <v>20.78</v>
    <v>21.25</v>
    <v>19.850000000000001</v>
    <v>18.89</v>
    <v>19.239999999999998</v>
    <v>19.739999999999998</v>
    <v>21.93</v>
    <v>21.91</v>
    <v>22.08</v>
    <v>21.59</v>
    <v>21.35</v>
    <v>20.87</v>
    <v>22.55</v>
    <v>23.62</v>
    <v>22.85</v>
    <v>22.09</v>
    <v>21.4</v>
    <v>22.98</v>
    <v>23.59</v>
    <v>23.14</v>
    <v>22.46</v>
    <v>21.1</v>
    <v>19.95</v>
    <v>19.649999999999999</v>
    <v>19.850000000000001</v>
    <v>20.98</v>
    <v>21.8</v>
    <v>22.33</v>
    <v>23.39</v>
    <v>23.27</v>
    <v>23.58</v>
    <v>24.12</v>
    <v>24.68</v>
    <v>24.81</v>
    <v>24.1</v>
    <v>24.41</v>
    <v>24.71</v>
    <v>25.5</v>
    <v>24.79</v>
    <v>25.97</v>
    <v>26.35</v>
    <v>26.41</v>
    <v>29.85</v>
    <v>31.97</v>
    <v>32.46</v>
    <v>34.15</v>
    <v>35.51</v>
    <v>35.32</v>
    <v>36.33</v>
    <v>35.630000000000003</v>
    <v>35.909999999999997</v>
    <v>36.29</v>
    <v>35.82</v>
    <v>36.99</v>
    <v>36.79</v>
    <v>36.42</v>
    <v>37.840000000000003</v>
    <v>36.65</v>
    <v>38.31</v>
    <v>37.64</v>
    <v>36.619999999999997</v>
    <v>34.51</v>
    <v>34.549999999999997</v>
    <v>34.630000000000003</v>
    <v>33.24</v>
    <v>34.9</v>
    <v>36.71</v>
    <v>36.97</v>
    <v>36.65</v>
    <v>34.57</v>
    <v>34.64</v>
    <v>34.130000000000003</v>
    <v>36.340000000000003</v>
    <v>36.369999999999997</v>
    <v>34.49</v>
    <v>35.68</v>
    <v>37.07</v>
    <v>36.24</v>
    <v>34.479999999999997</v>
    <v>34.94</v>
    <v>35.619999999999997</v>
    <v>33.39</v>
    <v>33.06</v>
    <v>33.85</v>
    <v>33.61</v>
    <v>32.81</v>
    <v>35.159999999999997</v>
    <v>36.35</v>
    <v>37.869999999999997</v>
    <v>37.49</v>
    <v>36.979999999999997</v>
    <v>38.33</v>
    <v>38.450000000000003</v>
    <v>38.82</v>
    <v>36.68</v>
    <v>38.17</v>
    <v>37.75</v>
    <v>40.69</v>
    <v>41.74</v>
    <v>41.7</v>
    <v>42.63</v>
    <v>41.98</v>
    <v>43.88</v>
    <v>45.52</v>
    <v>46.82</v>
    <v>46.95</v>
    <v>46.02</v>
    <v>43.05</v>
    <v>45.93</v>
    <v>46.43</v>
    <v>44.18</v>
    <v>46.26</v>
    <v>44.87</v>
    <v>41.27</v>
    <v>41.98</v>
    <v>41.48</v>
    <v>42.28</v>
    <v>41.98</v>
    <v>42.47</v>
    <v>41.03</v>
    <v>42.4</v>
    <v>41.56</v>
    <v>41.51</v>
    <v>41.63</v>
    <v>41.98</v>
    <v>41.7</v>
    <v>41.18</v>
    <v>38.9</v>
    <v>39.35</v>
    <v>39.36</v>
    <v>40.200000000000003</v>
    <v>40.1</v>
    <v>40.42</v>
    <v>40.270000000000003</v>
    <v>40.69</v>
    <v>40.950000000000003</v>
    <v>41.16</v>
    <v>41.01</v>
    <v>40.14</v>
    <v>40.98</v>
    <v>38.57</v>
    <v>38.78</v>
    <v>36.11</v>
    <v>36.369999999999997</v>
    <v>35.86</v>
    <v>37.520000000000003</v>
    <v>38.06</v>
    <v>36.26</v>
    <v>35.19</v>
    <v>36.36</v>
    <v>33.01</v>
    <v>30.26</v>
    <v>28.52</v>
    <v>29.57</v>
    <v>31.62</v>
    <v>32.630000000000003</v>
    <v>35.43</v>
    <v>35.44</v>
    <v>34.19</v>
    <v>35.32</v>
    <v>36.700000000000003</v>
    <v>37.229999999999997</v>
    <v>37</v>
    <v>34.76</v>
    <v>35.869999999999997</v>
    <v>31.77</v>
    <v>32.5</v>
    <v>34.58</v>
    <v>35.06</v>
    <v>35.36</v>
    <v>35.97</v>
    <v>36.799999999999997</v>
    <v>36.049999999999997</v>
    <v>34.76</v>
    <v>34.44</v>
    <v>32.58</v>
    <v>33.86</v>
    <v>34.97</v>
    <v>34.79</v>
    <v>35.36</v>
    <v>35.89</v>
    <v>35.75</v>
    <v>36.83</v>
    <v>37.68</v>
    <v>35.51</v>
    <v>33.31</v>
    <v>32.4</v>
    <v>31.77</v>
    <v>33.74</v>
    <v>34.14</v>
    <v>36.83</v>
    <v>35.880000000000003</v>
    <v>35.380000000000003</v>
    <v>33.76</v>
    <v>34.479999999999997</v>
    <v>35.32</v>
    <v>35.85</v>
    <v>36.049999999999997</v>
    <v>38.520000000000003</v>
    <v>38</v>
    <v>38.590000000000003</v>
    <v>38.46</v>
    <v>39.03</v>
    <v>40.119999999999997</v>
    <v>40.54</v>
    <v>40.479999999999997</v>
    <v>39.909999999999997</v>
    <v>39.520000000000003</v>
    <v>40.869999999999997</v>
    <v>39.130000000000003</v>
    <v>37.28</v>
    <v>38.42</v>
    <v>38.67</v>
    <v>37.61</v>
    <v>31.69</v>
    <v>27.98</v>
    <v>23.66</v>
    <v>17.52</v>
    <v>19.96</v>
    <v>16.940000000000001</v>
    <v>22.11</v>
    <v>19.87</v>
    <v>20.6</v>
    <v>21.42</v>
    <v>22.2</v>
    <v>19.920000000000002</v>
    <v>21.28</v>
    <v>24.1</v>
    <v>29.25</v>
    <v>25.82</v>
    <v>25.35</v>
    <v>23.16</v>
    <v>23.76</v>
    <v>24.18</v>
    <v>25.15</v>
    <v>25.58</v>
    <v>24.81</v>
    <v>25.43</v>
    <v>25.9</v>
    <v>24.19</v>
    <v>26.29</v>
    <v>27.36</v>
    <v>27.11</v>
    <v>27.16</v>
    <v>24.43</v>
    <v>26.21</v>
    <v>27.96</v>
    <v>26.61</v>
    <v>29.13</v>
    <v>27.25</v>
    <v>27.71</v>
    <v>31.75</v>
    <v>32.28</v>
    <v>34.14</v>
    <v>35.43</v>
    <v>35.369999999999997</v>
    <v>34.21</v>
    <v>35.119999999999997</v>
    <v>35.76</v>
    <v>39.56</v>
    <v>40.630000000000003</v>
    <v>38.39</v>
    <v>36.44</v>
    <v>39.94</v>
    <v>40.520000000000003</v>
    <v>42.51</v>
    <v>43.44</v>
    <v>44.3</v>
    <v>45.48</v>
    <v>44.54</v>
    <v>45.01</v>
    <v>44.94</v>
    <v>45.37</v>
    <v>44.83</v>
    <v>44.93</v>
    <v>46.28</v>
    <v>49.44</v>
    <v>50.47</v>
    <v>49.39</v>
    <v>49.9</v>
    <v>49.92</v>
    <v>47.85</v>
    <v>44.25</v>
    <v>47.33</v>
    <v>46.05</v>
    <v>45.31</v>
    <v>43</v>
    <v>43.63</v>
    <v>42.16</v>
    <v>43.97</v>
    <v>44.77</v>
    <v>42.34</v>
    <v>44.74</v>
    <v>43.07</v>
    <v>42.85</v>
    <v>43.68</v>
    <v>45.32</v>
    <v>48.27</v>
    <v>49.05</v>
    <v>48.09</v>
    <v>50.28</v>
    <v>47.38</v>
    <v>47.79</v>
    <v>49.36</v>
    <v>49.61</v>
    <v>48.56</v>
    <v>46.35</v>
    <v>47.4</v>
    <v>45.46</v>
    <v>46.63</v>
    <v>47.25</v>
    <v>54.22</v>
    <v>56.35</v>
    <v>50.62</v>
    <v>51.7</v>
    <v>54.05</v>
    <v>54.47</v>
    <v>53.25</v>
    <v>52.98</v>
    <v>48.17</v>
    <v>46.88</v>
    <v>49.25</v>
    <v>48.7</v>
    <v>44.19</v>
    <v>41.83</v>
    <v>40.869999999999997</v>
    <v>41.84</v>
    <v>39.4</v>
    <v>40.01</v>
    <v>37.94</v>
    <v>37.75</v>
    <v>40.869999999999997</v>
    <v>40.47</v>
    <v>36.590000000000003</v>
    <v>35.619999999999997</v>
    <v>37.03</v>
    <v>36.119999999999997</v>
    <v>36.31</v>
    <v>36.799999999999997</v>
    <v>37.17</v>
    <v>37.97</v>
    <v>37.21</v>
    <v>39.909999999999997</v>
    <v>38.979999999999997</v>
    <v>37.26</v>
    <v>36.18</v>
    <v>38.32</v>
    <v>36.869999999999997</v>
    <v>34.43</v>
    <v>34.36</v>
  </a>
  <a r="1" c="353">
    <v>67.959999999999994</v>
    <v>63.29</v>
    <v>59.87</v>
    <v>60.98</v>
    <v>62.24</v>
    <v>66.12</v>
    <v>63.15</v>
    <v>65.42</v>
    <v>66.87</v>
    <v>72.84</v>
    <v>72.8</v>
    <v>75.47</v>
    <v>75.290000000000006</v>
    <v>76.790000000000006</v>
    <v>74.349999999999994</v>
    <v>79.17</v>
    <v>78.319999999999993</v>
    <v>77.72</v>
    <v>73.36</v>
    <v>70.069999999999993</v>
    <v>69.87</v>
    <v>71.959999999999994</v>
    <v>75.040000000000006</v>
    <v>76.03</v>
    <v>75.930000000000007</v>
    <v>73.03</v>
    <v>76.45</v>
    <v>77.37</v>
    <v>80.7</v>
    <v>79.38</v>
    <v>82.76</v>
    <v>82.56</v>
    <v>83</v>
    <v>83.84</v>
    <v>82.66</v>
    <v>81.69</v>
    <v>80.790000000000006</v>
    <v>82.05</v>
    <v>82.44</v>
    <v>88.77</v>
    <v>88.47</v>
    <v>87.67</v>
    <v>86.33</v>
    <v>83.88</v>
    <v>82.31</v>
    <v>93.01</v>
    <v>92.34</v>
    <v>95.81</v>
    <v>95.14</v>
    <v>95.53</v>
    <v>92.58</v>
    <v>94.32</v>
    <v>92.74</v>
    <v>93.04</v>
    <v>94.48</v>
    <v>94.58</v>
    <v>98.99</v>
    <v>93.28</v>
    <v>96.31</v>
    <v>98.85</v>
    <v>95.48</v>
    <v>95.12</v>
    <v>92.31</v>
    <v>92.91</v>
    <v>92.15</v>
    <v>92.76</v>
    <v>95.52</v>
    <v>93.1</v>
    <v>94.32</v>
    <v>102.26</v>
    <v>99.64</v>
    <v>100.71</v>
    <v>102.43</v>
    <v>105.66</v>
    <v>105.95</v>
    <v>105.92</v>
    <v>107.6</v>
    <v>104.11</v>
    <v>107.46</v>
    <v>106.92</v>
    <v>108.77</v>
    <v>106.59</v>
    <v>114.1</v>
    <v>114.35</v>
    <v>112.85</v>
    <v>113.92</v>
    <v>115.35</v>
    <v>118.28</v>
    <v>117.82</v>
    <v>121.37</v>
    <v>124.43</v>
    <v>124.71</v>
    <v>126.93</v>
    <v>130.71</v>
    <v>131.36000000000001</v>
    <v>137.81</v>
    <v>136.63</v>
    <v>136.47999999999999</v>
    <v>136.13</v>
    <v>137.38999999999999</v>
    <v>141.52000000000001</v>
    <v>143.86000000000001</v>
    <v>146.69</v>
    <v>155.75</v>
    <v>157.58000000000001</v>
    <v>161.96</v>
    <v>170.3</v>
    <v>170.41</v>
    <v>167.06</v>
    <v>157.49</v>
    <v>149.21</v>
    <v>156.29</v>
    <v>162.41</v>
    <v>146.38</v>
    <v>158.25</v>
    <v>156.46</v>
    <v>144.29</v>
    <v>147.38</v>
    <v>142.99</v>
    <v>150.22999999999999</v>
    <v>153.25</v>
    <v>144.72</v>
    <v>146.37</v>
    <v>154.86000000000001</v>
    <v>155.71</v>
    <v>155.85</v>
    <v>153.52000000000001</v>
    <v>155.32</v>
    <v>150.02000000000001</v>
    <v>139.94</v>
    <v>135.66999999999999</v>
    <v>135.41</v>
    <v>140.75</v>
    <v>136.82</v>
    <v>142.56</v>
    <v>138.51</v>
    <v>135.91999999999999</v>
    <v>139.34</v>
    <v>138.21</v>
    <v>138.85</v>
    <v>141.32</v>
    <v>144.9</v>
    <v>156.38</v>
    <v>152.49</v>
    <v>153.31</v>
    <v>142.07</v>
    <v>131.32</v>
    <v>115.05</v>
    <v>125.79</v>
    <v>126.91</v>
    <v>129.96</v>
    <v>122.32</v>
    <v>135.66999999999999</v>
    <v>123.55</v>
    <v>126.77</v>
    <v>120.07</v>
    <v>125.61</v>
    <v>128.15</v>
    <v>132.1</v>
    <v>136.6</v>
    <v>136.86000000000001</v>
    <v>130.91</v>
    <v>128.6</v>
    <v>136.19999999999999</v>
    <v>138.68</v>
    <v>137.47</v>
    <v>131.35</v>
    <v>132.66999999999999</v>
    <v>129.77000000000001</v>
    <v>135.49</v>
    <v>140.36000000000001</v>
    <v>141.19999999999999</v>
    <v>143.36000000000001</v>
    <v>139.03</v>
    <v>139.06</v>
    <v>131.34</v>
    <v>122.76</v>
    <v>122.9</v>
    <v>119.81</v>
    <v>124.46</v>
    <v>127.23</v>
    <v>133.88999999999999</v>
    <v>136.29</v>
    <v>135.49</v>
    <v>138.36000000000001</v>
    <v>136.22999999999999</v>
    <v>132.91999999999999</v>
    <v>124.54</v>
    <v>119.38</v>
    <v>116.43</v>
    <v>114.06</v>
    <v>119</v>
    <v>122.7</v>
    <v>133.78</v>
    <v>128.16</v>
    <v>126.59</v>
    <v>121.04</v>
    <v>128.4</v>
    <v>130.71</v>
    <v>139.72999999999999</v>
    <v>144.49</v>
    <v>148.16</v>
    <v>145.31</v>
    <v>143.88</v>
    <v>144.72999999999999</v>
    <v>142.72</v>
    <v>145.53</v>
    <v>147.57</v>
    <v>148.28</v>
    <v>148.44</v>
    <v>146.13</v>
    <v>147.78</v>
    <v>140.38</v>
    <v>131.35</v>
    <v>133.37</v>
    <v>137.99</v>
    <v>137.21</v>
    <v>124.24</v>
    <v>121.41</v>
    <v>99.64</v>
    <v>95.5</v>
    <v>105.44</v>
    <v>114.67</v>
    <v>125.03</v>
    <v>116.3</v>
    <v>114.04</v>
    <v>110.88</v>
    <v>112.11</v>
    <v>107.92</v>
    <v>112.47</v>
    <v>120.13</v>
    <v>135.12</v>
    <v>123.15</v>
    <v>127.46</v>
    <v>122.39</v>
    <v>127.72</v>
    <v>128.01</v>
    <v>136.9</v>
    <v>137.58000000000001</v>
    <v>132.88</v>
    <v>134.91999999999999</v>
    <v>139.96</v>
    <v>138.43</v>
    <v>143.63</v>
    <v>148.18</v>
    <v>153.83000000000001</v>
    <v>152.38999999999999</v>
    <v>145.91</v>
    <v>149.94</v>
    <v>158.94</v>
    <v>168.75</v>
    <v>168.59</v>
    <v>157.05000000000001</v>
    <v>161.29</v>
    <v>171.71</v>
    <v>172.23</v>
    <v>175.08</v>
    <v>182.21</v>
    <v>179.29</v>
    <v>180.96</v>
    <v>179.56</v>
    <v>182.02</v>
    <v>194.26</v>
    <v>194.62</v>
    <v>191.94</v>
    <v>182.84</v>
    <v>193</v>
    <v>197.99</v>
    <v>209.91</v>
    <v>215.88</v>
    <v>220.16</v>
    <v>229</v>
    <v>225.29</v>
    <v>229.5</v>
    <v>232.74</v>
    <v>230.75</v>
    <v>233.36</v>
    <v>230.11</v>
    <v>228.11</v>
    <v>240.99</v>
    <v>242.23</v>
    <v>237.24</v>
    <v>241.08</v>
    <v>244.02</v>
    <v>220.7</v>
    <v>208.86</v>
    <v>216.31</v>
    <v>217.76</v>
    <v>217.42</v>
    <v>207.95</v>
    <v>209.53</v>
    <v>206.75</v>
    <v>208.35</v>
    <v>218.57</v>
    <v>204.94</v>
    <v>212.83</v>
    <v>210.37</v>
    <v>205.01</v>
    <v>199.75</v>
    <v>196.82</v>
    <v>194.33</v>
    <v>195.16</v>
    <v>199.02</v>
    <v>200.65</v>
    <v>204.01</v>
    <v>205.88</v>
    <v>209.27</v>
    <v>200.44</v>
    <v>198.73</v>
    <v>197.8</v>
    <v>203.46</v>
    <v>201.37</v>
    <v>206.2</v>
    <v>206.74</v>
    <v>224.19</v>
    <v>228.94</v>
    <v>214.09</v>
    <v>201.16</v>
    <v>198.41</v>
    <v>201.24</v>
    <v>191.95</v>
    <v>187.06</v>
    <v>195.66</v>
    <v>214.83</v>
    <v>220.91</v>
    <v>223.36</v>
    <v>219.77</v>
    <v>217.03</v>
    <v>227.81</v>
    <v>216.3</v>
    <v>210.54</v>
    <v>214.65</v>
    <v>204.33</v>
    <v>197.82</v>
    <v>217.14</v>
    <v>222.9</v>
    <v>215.18</v>
    <v>192.64</v>
    <v>185.49</v>
    <v>178.29</v>
    <v>179.1</v>
    <v>173.38</v>
    <v>178.62</v>
    <v>198.25</v>
    <v>185.39</v>
    <v>196.84</v>
    <v>195.6</v>
    <v>191.92</v>
    <v>180.83</v>
    <v>189.49</v>
    <v>179.47</v>
    <v>164.24</v>
    <v>164.08</v>
  </a>
  <a r="1" c="101">
    <v t="i">1766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1">
    <v>431.46</v>
    <v>409.32</v>
    <v>378</v>
    <v>342</v>
    <v>310.14</v>
    <v>256.68</v>
    <v>253.8</v>
    <v>252.9</v>
    <v>309.06</v>
    <v>282.77999999999997</v>
    <v>347.94</v>
    <v>357.48</v>
    <v>352.62</v>
    <v>362.79</v>
    <v>391.86</v>
    <v>366.12</v>
    <v>320.58</v>
    <v>242.82</v>
    <v>233.1</v>
    <v>197.82</v>
    <v>216</v>
    <v>258.12</v>
    <v>219.42</v>
    <v>213.48</v>
    <v>199.98</v>
    <v>191.88</v>
    <v>193.86</v>
    <v>187.02</v>
    <v>168.12</v>
    <v>164.52</v>
    <v>164.16</v>
    <v>171</v>
    <v>215.82</v>
    <v>192.78</v>
    <v>193.5</v>
    <v>172.08</v>
    <v>164.7</v>
    <v>144.72</v>
    <v>137.88</v>
    <v>137.34</v>
    <v>129.06</v>
    <v>94.14</v>
    <v>101.7</v>
    <v>115.2</v>
    <v>108.18</v>
    <v>115.38</v>
    <v>109.8</v>
    <v>103.5</v>
    <v>93.06</v>
    <v>90</v>
    <v>91.44</v>
    <v>94.14</v>
    <v>83.52</v>
    <v>88.2</v>
    <v>100.62</v>
    <v>80.819999999999993</v>
    <v>73.44</v>
    <v>59.94</v>
    <v>60.66</v>
    <v>55.8</v>
    <v>58.32</v>
    <v>55.8</v>
    <v>51.48</v>
    <v>48.42</v>
    <v>34.200000000000003</v>
    <v>32.04</v>
    <v>34.200000000000003</v>
    <v>30.78</v>
    <v>28.8</v>
    <v>33.299999999999997</v>
    <v>26.82</v>
    <v>27.54</v>
    <v>38.880000000000003</v>
    <v>36.72</v>
    <v>36.18</v>
    <v>32.4</v>
    <v>31.14</v>
    <v>28.08</v>
    <v>34.74</v>
    <v>29.7</v>
    <v>24.48</v>
    <v>23.22</v>
    <v>25.56</v>
    <v>25.74</v>
    <v>22.14</v>
    <v>22.68</v>
    <v>24.3</v>
    <v>21.24</v>
    <v>20.7</v>
    <v>18.72</v>
    <v>18.18</v>
    <v>18.899999999999999</v>
    <v>24.84</v>
    <v>17.100000000000001</v>
    <v>14.71</v>
    <v>13.37</v>
    <v>11.17</v>
    <v>11.7</v>
    <v>9.6</v>
    <v>8.5299999999999994</v>
    <v>7.88</v>
  </a>
  <a r="1" c="353">
    <v>43.84</v>
    <v>39.01</v>
    <v>38.72</v>
    <v>39.03</v>
    <v>45.1</v>
    <v>41.98</v>
    <v>44.09</v>
    <v>45.86</v>
    <v>47.92</v>
    <v>51.8</v>
    <v>51.58</v>
    <v>53.62</v>
    <v>52.47</v>
    <v>51.72</v>
    <v>49.48</v>
    <v>50.94</v>
    <v>46.87</v>
    <v>45.15</v>
    <v>45.49</v>
    <v>44.89</v>
    <v>44.99</v>
    <v>46.19</v>
    <v>46.75</v>
    <v>46.25</v>
    <v>46.96</v>
    <v>43.31</v>
    <v>43.71</v>
    <v>44.13</v>
    <v>46.18</v>
    <v>47.32</v>
    <v>50.65</v>
    <v>49.87</v>
    <v>51.8</v>
    <v>52.21</v>
    <v>50.33</v>
    <v>53.93</v>
    <v>55.64</v>
    <v>58.31</v>
    <v>57.38</v>
    <v>57.54</v>
    <v>58.38</v>
    <v>57.73</v>
    <v>57.16</v>
    <v>57.75</v>
    <v>59.08</v>
    <v>58</v>
    <v>60.59</v>
    <v>62.84</v>
    <v>60.99</v>
    <v>55.34</v>
    <v>57.01</v>
    <v>54.25</v>
    <v>53.41</v>
    <v>55.47</v>
    <v>55.28</v>
    <v>55.74</v>
    <v>53.32</v>
    <v>51.81</v>
    <v>52.74</v>
    <v>52.03</v>
    <v>52.17</v>
    <v>53.84</v>
    <v>54.21</v>
    <v>57.17</v>
    <v>55.62</v>
    <v>57.07</v>
    <v>56.2</v>
    <v>55.9</v>
    <v>57.38</v>
    <v>58.99</v>
    <v>58.75</v>
    <v>58.65</v>
    <v>56.77</v>
    <v>58.02</v>
    <v>62.55</v>
    <v>63.69</v>
    <v>64.989999999999995</v>
    <v>64.97</v>
    <v>63.89</v>
    <v>61.77</v>
    <v>61.07</v>
    <v>62.36</v>
    <v>61.28</v>
    <v>60.97</v>
    <v>59.66</v>
    <v>60.01</v>
    <v>60.12</v>
    <v>62.87</v>
    <v>63.12</v>
    <v>63.25</v>
    <v>63.57</v>
    <v>64.16</v>
    <v>64.260000000000005</v>
    <v>62.01</v>
    <v>62.69</v>
    <v>61.75</v>
    <v>65.88</v>
    <v>67.400000000000006</v>
    <v>66.5</v>
    <v>67.650000000000006</v>
    <v>69.84</v>
    <v>70.36</v>
    <v>70.5</v>
    <v>69.739999999999995</v>
    <v>69.489999999999995</v>
    <v>67.92</v>
    <v>71.02</v>
    <v>74.510000000000005</v>
    <v>75.5</v>
    <v>75.180000000000007</v>
    <v>71</v>
    <v>75.02</v>
    <v>74.33</v>
    <v>71.510000000000005</v>
    <v>76.47</v>
    <v>75.05</v>
    <v>69.319999999999993</v>
    <v>71.900000000000006</v>
    <v>69.22</v>
    <v>71.819999999999993</v>
    <v>73.89</v>
    <v>72.33</v>
    <v>76.38</v>
    <v>78.14</v>
    <v>77.91</v>
    <v>79.349999999999994</v>
    <v>80.47</v>
    <v>78</v>
    <v>80.37</v>
    <v>79.8</v>
    <v>76.36</v>
    <v>72.37</v>
    <v>73.73</v>
    <v>73.849999999999994</v>
    <v>71.53</v>
    <v>68.650000000000006</v>
    <v>67.849999999999994</v>
    <v>65.86</v>
    <v>65.540000000000006</v>
    <v>65.42</v>
    <v>60.62</v>
    <v>61.41</v>
    <v>60.95</v>
    <v>59.33</v>
    <v>58.7</v>
    <v>56.15</v>
    <v>55.66</v>
    <v>52.39</v>
    <v>56.25</v>
    <v>52.09</v>
    <v>53.81</v>
    <v>50.74</v>
    <v>54.94</v>
    <v>53.34</v>
    <v>54.84</v>
    <v>48.51</v>
    <v>50.88</v>
    <v>55.17</v>
    <v>56.96</v>
    <v>57.7</v>
    <v>56.95</v>
    <v>59.89</v>
    <v>59.01</v>
    <v>60.31</v>
    <v>61.61</v>
    <v>60.4</v>
    <v>60.24</v>
    <v>59.76</v>
    <v>59.57</v>
    <v>60.96</v>
    <v>65.92</v>
    <v>66.87</v>
    <v>68.22</v>
    <v>67.86</v>
    <v>68.44</v>
    <v>65.47</v>
    <v>60.31</v>
    <v>57.43</v>
    <v>55</v>
    <v>56.08</v>
    <v>57.28</v>
    <v>59.23</v>
    <v>59.09</v>
    <v>61.84</v>
    <v>63.23</v>
    <v>63.92</v>
    <v>63.16</v>
    <v>56.88</v>
    <v>53.97</v>
    <v>52.4</v>
    <v>53.11</v>
    <v>55.47</v>
    <v>56.19</v>
    <v>59.34</v>
    <v>56.33</v>
    <v>57.11</v>
    <v>56</v>
    <v>57.58</v>
    <v>57.46</v>
    <v>61.22</v>
    <v>63.05</v>
    <v>64.08</v>
    <v>62.67</v>
    <v>61.3</v>
    <v>62.75</v>
    <v>64.150000000000006</v>
    <v>69.040000000000006</v>
    <v>68.53</v>
    <v>69.739999999999995</v>
    <v>69.72</v>
    <v>70.91</v>
    <v>74.06</v>
    <v>67.849999999999994</v>
    <v>65.31</v>
    <v>66.8</v>
    <v>68.069999999999993</v>
    <v>65.599999999999994</v>
    <v>58.31</v>
    <v>54.86</v>
    <v>49.01</v>
    <v>43.31</v>
    <v>42.1</v>
    <v>37.92</v>
    <v>47.86</v>
    <v>47.01</v>
    <v>43.78</v>
    <v>45.61</v>
    <v>50.94</v>
    <v>44.76</v>
    <v>46.9</v>
    <v>47.94</v>
    <v>52.97</v>
    <v>49.87</v>
    <v>47.19</v>
    <v>43.33</v>
    <v>46.34</v>
    <v>45.72</v>
    <v>48.69</v>
    <v>44.36</v>
    <v>43.64</v>
    <v>44.2</v>
    <v>48.37</v>
    <v>48.52</v>
    <v>52.16</v>
    <v>51.96</v>
    <v>51.91</v>
    <v>49</v>
    <v>46.96</v>
    <v>46.15</v>
    <v>45.72</v>
    <v>45.37</v>
    <v>50.68</v>
    <v>48.06</v>
    <v>52.98</v>
    <v>58.28</v>
    <v>55.9</v>
    <v>56.59</v>
    <v>60.11</v>
    <v>56.75</v>
    <v>57.43</v>
    <v>57.01</v>
    <v>59.6</v>
    <v>57.92</v>
    <v>53.44</v>
    <v>54.18</v>
    <v>48.09</v>
    <v>55.57</v>
    <v>56.02</v>
    <v>60.18</v>
    <v>62.6</v>
    <v>62.44</v>
    <v>62.45</v>
    <v>63.74</v>
    <v>61</v>
    <v>61.85</v>
    <v>61.94</v>
    <v>61</v>
    <v>59.76</v>
    <v>61.26</v>
    <v>57.7</v>
    <v>57.9</v>
    <v>57.72</v>
    <v>57.75</v>
    <v>56.52</v>
    <v>55.63</v>
    <v>53</v>
    <v>52.68</v>
    <v>53.07</v>
    <v>51.33</v>
    <v>47.82</v>
    <v>45.77</v>
    <v>42.35</v>
    <v>40.869999999999997</v>
    <v>39.96</v>
    <v>37.549999999999997</v>
    <v>43.91</v>
    <v>43.13</v>
    <v>41.84</v>
    <v>38.17</v>
    <v>36.9</v>
    <v>38.18</v>
    <v>38.22</v>
    <v>40.1</v>
    <v>38</v>
    <v>38.81</v>
    <v>42.64</v>
    <v>39.700000000000003</v>
    <v>38.26</v>
    <v>37.869999999999997</v>
    <v>34.28</v>
    <v>37.659999999999997</v>
    <v>35.44</v>
    <v>38.590000000000003</v>
    <v>37.64</v>
    <v>37.9</v>
    <v>42.99</v>
    <v>43.75</v>
    <v>43.11</v>
    <v>44.2</v>
    <v>45.16</v>
    <v>47.12</v>
    <v>44.52</v>
    <v>40.799999999999997</v>
    <v>36.42</v>
    <v>38.96</v>
    <v>39.200000000000003</v>
    <v>39.520000000000003</v>
    <v>35.950000000000003</v>
    <v>36.96</v>
    <v>36.4</v>
    <v>35.43</v>
    <v>34.29</v>
    <v>34.68</v>
    <v>33.46</v>
    <v>34.619999999999997</v>
    <v>34.96</v>
    <v>33.5</v>
    <v>31.67</v>
    <v>33.43</v>
    <v>35.28</v>
    <v>34.380000000000003</v>
    <v>34.53</v>
    <v>38.99</v>
    <v>37.69</v>
    <v>38.369999999999997</v>
    <v>38.67</v>
    <v>37.630000000000003</v>
    <v>37.93</v>
    <v>36.21</v>
    <v>38.17</v>
    <v>38.64</v>
    <v>35.47</v>
    <v>37.520000000000003</v>
  </a>
  <a r="1" c="353">
    <v>69.650000000000006</v>
    <v>59.25</v>
    <v>56.55</v>
    <v>56.5</v>
    <v>60.4</v>
    <v>57.38</v>
    <v>59.31</v>
    <v>67.27</v>
    <v>59.53</v>
    <v>65.41</v>
    <v>67.010000000000005</v>
    <v>67.790000000000006</v>
    <v>68.19</v>
    <v>68.150000000000006</v>
    <v>66.03</v>
    <v>64.37</v>
    <v>65.260000000000005</v>
    <v>62.56</v>
    <v>63.45</v>
    <v>50.39</v>
    <v>49.93</v>
    <v>52.82</v>
    <v>54.76</v>
    <v>56.02</v>
    <v>56.93</v>
    <v>54.55</v>
    <v>49.82</v>
    <v>47.88</v>
    <v>49.99</v>
    <v>51.21</v>
    <v>53.01</v>
    <v>57.43</v>
    <v>66.72</v>
    <v>68.89</v>
    <v>70.45</v>
    <v>69.63</v>
    <v>66.12</v>
    <v>67.260000000000005</v>
    <v>69</v>
    <v>69.61</v>
    <v>68.72</v>
    <v>65.010000000000005</v>
    <v>64.7</v>
    <v>66.27</v>
    <v>62.97</v>
    <v>66.88</v>
    <v>75.010000000000005</v>
    <v>79.099999999999994</v>
    <v>78.349999999999994</v>
    <v>83.27</v>
    <v>84.52</v>
    <v>86.42</v>
    <v>85.76</v>
    <v>85.96</v>
    <v>83.89</v>
    <v>83.47</v>
    <v>84.56</v>
    <v>83.49</v>
    <v>85.03</v>
    <v>85.99</v>
    <v>92.94</v>
    <v>89.35</v>
    <v>89.28</v>
    <v>90.75</v>
    <v>86.73</v>
    <v>91.25</v>
    <v>92.13</v>
    <v>87.33</v>
    <v>90.97</v>
    <v>94.27</v>
    <v>96.56</v>
    <v>99.64</v>
    <v>98.48</v>
    <v>105.92</v>
    <v>107.75</v>
    <v>106.09</v>
    <v>104.3</v>
    <v>105.25</v>
    <v>100.52</v>
    <v>99.85</v>
    <v>102.1</v>
    <v>98.83</v>
    <v>102.76</v>
    <v>96.2</v>
    <v>103.49</v>
    <v>102.92</v>
    <v>102.77</v>
    <v>104.18</v>
    <v>99.76</v>
    <v>105.82</v>
    <v>108.91</v>
    <v>108.58</v>
    <v>110.76</v>
    <v>109.79</v>
    <v>111.38</v>
    <v>111.61</v>
    <v>114.33</v>
    <v>104.42</v>
    <v>108.76</v>
    <v>109.13</v>
    <v>110.36</v>
    <v>107.91</v>
    <v>101.83</v>
    <v>105.15</v>
    <v>103.8</v>
    <v>109.54</v>
    <v>123.15</v>
    <v>123.75</v>
    <v>123.48</v>
    <v>120.73</v>
    <v>114.92</v>
    <v>120.25</v>
    <v>141.9</v>
    <v>135.44999999999999</v>
    <v>141.18</v>
    <v>143.34</v>
    <v>136.35</v>
    <v>139.19</v>
    <v>135.44</v>
    <v>141.24</v>
    <v>142.15</v>
    <v>135.13</v>
    <v>134.66999999999999</v>
    <v>155.57</v>
    <v>152.63</v>
    <v>154.94999999999999</v>
    <v>152.49</v>
    <v>160.66</v>
    <v>155.96</v>
    <v>147.88</v>
    <v>143.25</v>
    <v>148.25</v>
    <v>149.43</v>
    <v>145.96</v>
    <v>140.53</v>
    <v>142.24</v>
    <v>161.26</v>
    <v>163.57</v>
    <v>168.91</v>
    <v>171.74</v>
    <v>167.83</v>
    <v>178.7</v>
    <v>175.2</v>
    <v>176.83</v>
    <v>162.22999999999999</v>
    <v>157.71</v>
    <v>164.95</v>
    <v>160.6</v>
    <v>168.06</v>
    <v>181.5</v>
    <v>180.7</v>
    <v>165</v>
    <v>179.8</v>
    <v>165.34</v>
    <v>171.89</v>
    <v>146.25</v>
    <v>155.97</v>
    <v>152.97</v>
    <v>163.19999999999999</v>
    <v>177.79</v>
    <v>175.86</v>
    <v>175.06</v>
    <v>176.4</v>
    <v>199.75</v>
    <v>206.35</v>
    <v>202.21</v>
    <v>201.9</v>
    <v>211.4</v>
    <v>207.24</v>
    <v>209.53</v>
    <v>218.33</v>
    <v>233.74</v>
    <v>232.68</v>
    <v>229.18</v>
    <v>206.46</v>
    <v>195.89</v>
    <v>179.12</v>
    <v>175.68</v>
    <v>171.44</v>
    <v>188.37</v>
    <v>190.81</v>
    <v>200.11</v>
    <v>209.49</v>
    <v>217.04</v>
    <v>200.44</v>
    <v>182.15</v>
    <v>189.65</v>
    <v>198.93</v>
    <v>205.61</v>
    <v>203.5</v>
    <v>198.49</v>
    <v>205.03</v>
    <v>202.73</v>
    <v>205.16</v>
    <v>203.68</v>
    <v>202.18</v>
    <v>204.49</v>
    <v>194.6</v>
    <v>203.06</v>
    <v>219.08</v>
    <v>238</v>
    <v>241.86</v>
    <v>237.73</v>
    <v>243.57</v>
    <v>250.94</v>
    <v>256.92</v>
    <v>257.8</v>
    <v>252.49</v>
    <v>256</v>
    <v>256.05</v>
    <v>246.27</v>
    <v>252.74</v>
    <v>252.7</v>
    <v>239.02</v>
    <v>247.26</v>
    <v>238.77</v>
    <v>238.39</v>
    <v>210.97</v>
    <v>202.74</v>
    <v>184.02</v>
    <v>179.38</v>
    <v>184.57</v>
    <v>178.08</v>
    <v>201.22</v>
    <v>202.98</v>
    <v>208.62</v>
    <v>225.55</v>
    <v>242.92</v>
    <v>217.8</v>
    <v>243.54</v>
    <v>261.32</v>
    <v>277.55</v>
    <v>258.33</v>
    <v>264.41000000000003</v>
    <v>246.42</v>
    <v>255.04</v>
    <v>260.67</v>
    <v>273.10000000000002</v>
    <v>269.98</v>
    <v>280.75</v>
    <v>283.04000000000002</v>
    <v>286.02999999999997</v>
    <v>275.33</v>
    <v>280.16000000000003</v>
    <v>260.55</v>
    <v>249.96</v>
    <v>256.14999999999998</v>
    <v>257.45999999999998</v>
    <v>258.81</v>
    <v>284</v>
    <v>293</v>
    <v>303.72000000000003</v>
    <v>283.64</v>
    <v>346.43</v>
    <v>345.86</v>
    <v>354.99</v>
    <v>377</v>
    <v>378.47</v>
    <v>377.56</v>
    <v>373</v>
    <v>376.89</v>
    <v>384.33</v>
    <v>405.47</v>
    <v>409.22</v>
    <v>408.84</v>
    <v>387.83</v>
    <v>407.11</v>
    <v>477.74</v>
    <v>490.94</v>
    <v>499.43</v>
    <v>478.15</v>
    <v>472.85</v>
    <v>459.95</v>
    <v>476.96</v>
    <v>491.78</v>
    <v>507.51</v>
    <v>513.49</v>
    <v>497.41</v>
    <v>487.74</v>
    <v>488.58</v>
    <v>486.73</v>
    <v>494.33</v>
    <v>497.05</v>
    <v>516.57000000000005</v>
    <v>508.48</v>
    <v>493.43</v>
    <v>510.65</v>
    <v>539.94000000000005</v>
    <v>547.73</v>
    <v>518.33000000000004</v>
    <v>548.61</v>
    <v>552.48</v>
    <v>562.27</v>
    <v>571.07000000000005</v>
    <v>571.49</v>
    <v>587.96</v>
    <v>590.6</v>
    <v>580.63</v>
    <v>569.15</v>
    <v>559.48</v>
    <v>510.98</v>
    <v>498.73</v>
    <v>515.83000000000004</v>
    <v>527.91999999999996</v>
    <v>533.95000000000005</v>
    <v>607.5</v>
    <v>591.84</v>
    <v>596.75</v>
    <v>590.72</v>
    <v>588.29</v>
    <v>614.54999999999995</v>
    <v>588.52</v>
    <v>582.41</v>
    <v>595.20000000000005</v>
    <v>530.86</v>
    <v>528</v>
    <v>494.18</v>
    <v>492.57</v>
    <v>503.09</v>
    <v>441.74</v>
    <v>420.31</v>
    <v>418.07</v>
    <v>394.24</v>
    <v>386.07</v>
    <v>437.18</v>
    <v>425.66</v>
    <v>413.73</v>
    <v>415.63</v>
    <v>393.68</v>
    <v>377.98</v>
    <v>369.66</v>
    <v>342.59</v>
    <v>336.86</v>
    <v>325.37</v>
    <v>343.53</v>
    <v>334.77</v>
    <v>305.35000000000002</v>
    <v>288.45999999999998</v>
    <v>308.91000000000003</v>
    <v>299.33999999999997</v>
    <v>299.52</v>
    <v>297.72000000000003</v>
    <v>326.68</v>
    <v>357.69</v>
    <v>331.7</v>
    <v>346.74</v>
    <v>328.41</v>
    <v>308.16000000000003</v>
    <v>297.60000000000002</v>
    <v>307.83999999999997</v>
    <v>288.52</v>
    <v>268.04000000000002</v>
    <v>262.01</v>
  </a>
  <a r="1" c="353">
    <v>75.580699999999993</v>
    <v>73.537800000000004</v>
    <v>72.835800000000006</v>
    <v>75.659599999999998</v>
    <v>75.840999999999994</v>
    <v>67.093500000000006</v>
    <v>64.577299999999994</v>
    <v>67.8386</v>
    <v>68.194199999999995</v>
    <v>70.715800000000002</v>
    <v>69.762100000000004</v>
    <v>70.974400000000003</v>
    <v>69.333799999999997</v>
    <v>71.1845</v>
    <v>65.058499999999995</v>
    <v>66.480900000000005</v>
    <v>62.035899999999998</v>
    <v>63.272399999999998</v>
    <v>56.241199999999999</v>
    <v>53.937899999999999</v>
    <v>51.351799999999997</v>
    <v>54.891599999999997</v>
    <v>57.396900000000002</v>
    <v>55.279499999999999</v>
    <v>55.182499999999997</v>
    <v>54.536000000000001</v>
    <v>54.5764</v>
    <v>55.9099</v>
    <v>56.136200000000002</v>
    <v>57.914200000000001</v>
    <v>59.724499999999999</v>
    <v>60.306399999999996</v>
    <v>59.530500000000004</v>
    <v>62.844099999999997</v>
    <v>61.631799999999998</v>
    <v>59.9589</v>
    <v>57.728299999999997</v>
    <v>58.091999999999999</v>
    <v>60.775100000000002</v>
    <v>57.194899999999997</v>
    <v>57.566699999999997</v>
    <v>59.183</v>
    <v>58.5931</v>
    <v>59.570900000000002</v>
    <v>52.531700000000001</v>
    <v>55.901800000000001</v>
    <v>56.71</v>
    <v>58.035400000000003</v>
    <v>58.116199999999999</v>
    <v>60.096299999999999</v>
    <v>56.0715</v>
    <v>53.897500000000001</v>
    <v>53.210599999999999</v>
    <v>49.484900000000003</v>
    <v>49.048400000000001</v>
    <v>49.573799999999999</v>
    <v>47.6907</v>
    <v>48.151400000000002</v>
    <v>47.618000000000002</v>
    <v>46.478400000000001</v>
    <v>41.209099999999999</v>
    <v>42.3001</v>
    <v>40.651499999999999</v>
    <v>41.362699999999997</v>
    <v>38.3643</v>
    <v>38.065300000000001</v>
    <v>38.170299999999997</v>
    <v>38.356200000000001</v>
    <v>40.279699999999998</v>
    <v>42.68</v>
    <v>41.281799999999997</v>
    <v>40.045299999999997</v>
    <v>39.592700000000001</v>
    <v>40.821199999999997</v>
    <v>42.389000000000003</v>
    <v>42.267800000000001</v>
    <v>41.669800000000002</v>
    <v>43.205300000000001</v>
    <v>43.552799999999998</v>
    <v>36.457000000000001</v>
    <v>36.812600000000003</v>
    <v>36.319600000000001</v>
    <v>36.901499999999999</v>
    <v>34.994199999999999</v>
    <v>33.038400000000003</v>
    <v>29.2561</v>
    <v>29.5471</v>
    <v>30.2744</v>
    <v>29.983499999999999</v>
    <v>32.763599999999997</v>
    <v>32.0443</v>
    <v>33.628399999999999</v>
    <v>34.687100000000001</v>
    <v>33.814300000000003</v>
    <v>35.357900000000001</v>
    <v>36.133699999999997</v>
    <v>37.758200000000002</v>
    <v>40.1342</v>
    <v>40.796900000000001</v>
    <v>39.083599999999997</v>
    <v>45.136899999999997</v>
    <v>46.2926</v>
    <v>46.963299999999997</v>
    <v>49.5899</v>
    <v>48.668599999999998</v>
    <v>40.6999</v>
    <v>40.142299999999999</v>
    <v>40.9666</v>
    <v>42.243600000000001</v>
    <v>38.396599999999999</v>
    <v>39.317999999999998</v>
    <v>39.536200000000001</v>
    <v>39.366399999999999</v>
    <v>35.034599999999998</v>
    <v>34.153700000000001</v>
    <v>32.779800000000002</v>
    <v>30.314800000000002</v>
    <v>30.880600000000001</v>
    <v>30.872499999999999</v>
    <v>29.24</v>
    <v>27.777100000000001</v>
    <v>28.496400000000001</v>
    <v>27.760999999999999</v>
    <v>26.128499999999999</v>
    <v>27.268000000000001</v>
    <v>28.6904</v>
    <v>27.938800000000001</v>
    <v>29.894600000000001</v>
    <v>29.409700000000001</v>
    <v>29.652100000000001</v>
    <v>29.805700000000002</v>
    <v>29.6602</v>
    <v>25.627400000000002</v>
    <v>25.619299999999999</v>
    <v>24.867699999999999</v>
    <v>26.273900000000001</v>
    <v>25.247499999999999</v>
    <v>26.3063</v>
    <v>22.321899999999999</v>
    <v>21.360199999999999</v>
    <v>21.893599999999999</v>
    <v>23.413</v>
    <v>24.5444</v>
    <v>24.4879</v>
    <v>23.000800000000002</v>
    <v>25.360700000000001</v>
    <v>23.954499999999999</v>
    <v>24.584800000000001</v>
    <v>27.3569</v>
    <v>29.4986</v>
    <v>28.512599999999999</v>
    <v>24.2212</v>
    <v>26.758800000000001</v>
    <v>25.7163</v>
    <v>24.9162</v>
    <v>20.131799999999998</v>
    <v>20.5763</v>
    <v>22.3947</v>
    <v>21.384399999999999</v>
    <v>22.087599999999998</v>
    <v>22.3462</v>
    <v>21.9421</v>
    <v>21.344000000000001</v>
    <v>22.095600000000001</v>
    <v>21.869399999999999</v>
    <v>22.225000000000001</v>
    <v>20.9238</v>
    <v>21.481400000000001</v>
    <v>21.554200000000002</v>
    <v>22.2896</v>
    <v>22.192599999999999</v>
    <v>20.875299999999999</v>
    <v>20.754100000000001</v>
    <v>21.150099999999998</v>
    <v>20.948</v>
    <v>19.347799999999999</v>
    <v>18.1356</v>
    <v>20.075199999999999</v>
    <v>18.151700000000002</v>
    <v>18.345700000000001</v>
    <v>18.1921</v>
    <v>19.873100000000001</v>
    <v>21.093499999999999</v>
    <v>22.459299999999999</v>
    <v>21.416799999999999</v>
    <v>20.883400000000002</v>
    <v>21.335999999999999</v>
    <v>19.525600000000001</v>
    <v>18.442699999999999</v>
    <v>16.454499999999999</v>
    <v>14.167400000000001</v>
    <v>13.3431</v>
    <v>13.5047</v>
    <v>15.250400000000001</v>
    <v>15.250400000000001</v>
    <v>15.306900000000001</v>
    <v>14.919</v>
    <v>14.1432</v>
    <v>13.1814</v>
    <v>14.353300000000001</v>
    <v>14.1755</v>
    <v>14.3452</v>
    <v>14.6038</v>
    <v>14.555300000000001</v>
    <v>15.4686</v>
    <v>14.4018</v>
    <v>14.3048</v>
    <v>14.9352</v>
    <v>14.717000000000001</v>
    <v>15.2423</v>
    <v>15.6868</v>
    <v>16.292899999999999</v>
    <v>16.761700000000001</v>
    <v>18.717400000000001</v>
    <v>19.056899999999999</v>
    <v>19.671099999999999</v>
    <v>19.4529</v>
    <v>17.505199999999999</v>
    <v>17.981999999999999</v>
    <v>13.027900000000001</v>
    <v>7.9039999999999999</v>
    <v>10.175000000000001</v>
    <v>9.1647999999999996</v>
    <v>12.0661</v>
    <v>11.136699999999999</v>
    <v>8.3323</v>
    <v>9.6981999999999999</v>
    <v>9.8759999999999994</v>
    <v>8.7767999999999997</v>
    <v>12.1874</v>
    <v>13.0844</v>
    <v>15.0968</v>
    <v>12.648</v>
    <v>11.702400000000001</v>
    <v>11.2014</v>
    <v>12.211600000000001</v>
    <v>12.8743</v>
    <v>14.9513</v>
    <v>15.509</v>
    <v>19.727699999999999</v>
    <v>21.045000000000002</v>
    <v>21.449100000000001</v>
    <v>24.2212</v>
    <v>23.9787</v>
    <v>24.358499999999999</v>
    <v>22.629000000000001</v>
    <v>24.374700000000001</v>
    <v>24.5121</v>
    <v>26.774999999999999</v>
    <v>26.071899999999999</v>
    <v>26.912400000000002</v>
    <v>28.092300000000002</v>
    <v>25.869800000000001</v>
    <v>26.928599999999999</v>
    <v>27.7529</v>
    <v>32.302999999999997</v>
    <v>31.389700000000001</v>
    <v>30.9129</v>
    <v>31.955400000000001</v>
    <v>31.22</v>
    <v>31.486699999999999</v>
    <v>30.0562</v>
    <v>37.782400000000003</v>
    <v>36.529699999999998</v>
    <v>36.5944</v>
    <v>32.941400000000002</v>
    <v>39.915999999999997</v>
    <v>38.162300000000002</v>
    <v>40.675699999999999</v>
    <v>44.1751</v>
    <v>44.999499999999998</v>
    <v>49.145400000000002</v>
    <v>48.927199999999999</v>
    <v>49.783900000000003</v>
    <v>49.945500000000003</v>
    <v>53.970300000000002</v>
    <v>54.018799999999999</v>
    <v>54.455199999999998</v>
    <v>53.259099999999997</v>
    <v>54.382399999999997</v>
    <v>55.950299999999999</v>
    <v>52.362000000000002</v>
    <v>56.467500000000001</v>
    <v>53.105499999999999</v>
    <v>54.156100000000002</v>
    <v>50.737499999999997</v>
    <v>58.407200000000003</v>
    <v>59.845700000000001</v>
    <v>59.401200000000003</v>
    <v>58.795099999999998</v>
    <v>62.916800000000002</v>
    <v>64.710999999999999</v>
    <v>61.67</v>
    <v>60.8</v>
    <v>66.260000000000005</v>
    <v>68.540000000000006</v>
    <v>65.599999999999994</v>
    <v>63.64</v>
    <v>66.34</v>
    <v>67.39</v>
    <v>64</v>
    <v>63.66</v>
    <v>64.89</v>
    <v>69.55</v>
    <v>69.09</v>
    <v>75.31</v>
    <v>74.849999999999994</v>
    <v>76.41</v>
    <v>74.61</v>
    <v>72.959999999999994</v>
    <v>76.47</v>
    <v>69.849999999999994</v>
    <v>69.5</v>
    <v>69.790000000000006</v>
    <v>59.9</v>
    <v>55.83</v>
    <v>53.05</v>
    <v>54.65</v>
    <v>56.13</v>
    <v>57.35</v>
    <v>52.28</v>
    <v>54.45</v>
    <v>49.82</v>
    <v>46.81</v>
    <v>50.39</v>
    <v>50.92</v>
    <v>47.46</v>
    <v>46.13</v>
    <v>52.19</v>
    <v>53.41</v>
    <v>52.89</v>
    <v>52.82</v>
    <v>51.01</v>
    <v>38.69</v>
    <v>42.45</v>
    <v>38.1</v>
    <v>33.880000000000003</v>
    <v>33.53</v>
    <v>30.95</v>
    <v>27.88</v>
    <v>27.62</v>
    <v>27.51</v>
    <v>33.47</v>
    <v>35.54</v>
    <v>37.36</v>
    <v>39.99</v>
    <v>38.659999999999997</v>
    <v>36.83</v>
    <v>38.47</v>
    <v>39.65</v>
    <v>37.82</v>
    <v>35.71</v>
    <v>32.6</v>
  </a>
  <a r="1" c="353">
    <v>21.89</v>
    <v>20.3</v>
    <v>19.57</v>
    <v>17.62</v>
    <v>17.97</v>
    <v>17.59</v>
    <v>17.149999999999999</v>
    <v>18.760000000000002</v>
    <v>19.45</v>
    <v>19.84</v>
    <v>20.5</v>
    <v>20.49</v>
    <v>19.62</v>
    <v>20.46</v>
    <v>19.97</v>
    <v>20.57</v>
    <v>20.76</v>
    <v>20.420000000000002</v>
    <v>20.67</v>
    <v>20.03</v>
    <v>20.34</v>
    <v>21.77</v>
    <v>22</v>
    <v>21.73</v>
    <v>21.04</v>
    <v>20.27</v>
    <v>22.08</v>
    <v>22.65</v>
    <v>23.7</v>
    <v>23.81</v>
    <v>23.96</v>
    <v>25.41</v>
    <v>25.85</v>
    <v>25.88</v>
    <v>27.19</v>
    <v>26.58</v>
    <v>26.03</v>
    <v>27.68</v>
    <v>26.57</v>
    <v>26.61</v>
    <v>26.84</v>
    <v>27.82</v>
    <v>28.02</v>
    <v>26.49</v>
    <v>27.1</v>
    <v>29.19</v>
    <v>28.7</v>
    <v>29.82</v>
    <v>31.69</v>
    <v>33.57</v>
    <v>31.92</v>
    <v>32.659999999999997</v>
    <v>32.369999999999997</v>
    <v>32.770000000000003</v>
    <v>32.44</v>
    <v>32.99</v>
    <v>34.31</v>
    <v>35.909999999999997</v>
    <v>36.5</v>
    <v>35.68</v>
    <v>34.44</v>
    <v>35.18</v>
    <v>35.1</v>
    <v>36</v>
    <v>35.01</v>
    <v>36.17</v>
    <v>36.61</v>
    <v>36.82</v>
    <v>37.619999999999997</v>
    <v>37.01</v>
    <v>35.93</v>
    <v>36.72</v>
    <v>35.83</v>
    <v>36.89</v>
    <v>36.56</v>
    <v>36.61</v>
    <v>36.44</v>
    <v>36</v>
    <v>37.14</v>
    <v>39.19</v>
    <v>38.79</v>
    <v>38.67</v>
    <v>37.729999999999997</v>
    <v>40.020000000000003</v>
    <v>38.200000000000003</v>
    <v>37.869999999999997</v>
    <v>38.4</v>
    <v>38.979999999999997</v>
    <v>36.619999999999997</v>
    <v>39.08</v>
    <v>39.549999999999997</v>
    <v>40.5</v>
    <v>40.11</v>
    <v>41.6</v>
    <v>44.5</v>
    <v>43.96</v>
    <v>40.47</v>
    <v>41.58</v>
    <v>44.8</v>
    <v>44.66</v>
    <v>45.07</v>
    <v>46.56</v>
    <v>44.89</v>
    <v>45.08</v>
    <v>43.42</v>
    <v>44.83</v>
    <v>48.08</v>
    <v>49</v>
    <v>47.76</v>
    <v>46.83</v>
    <v>43.92</v>
    <v>47.23</v>
    <v>47.08</v>
    <v>45.46</v>
    <v>47.66</v>
    <v>40.06</v>
    <v>41.04</v>
    <v>42.56</v>
    <v>42.07</v>
    <v>36.75</v>
    <v>34.369999999999997</v>
    <v>33.97</v>
    <v>35.29</v>
    <v>35.14</v>
    <v>35.54</v>
    <v>34.770000000000003</v>
    <v>34.94</v>
    <v>38.200000000000003</v>
    <v>37.06</v>
    <v>37.229999999999997</v>
    <v>35.82</v>
    <v>37.200000000000003</v>
    <v>35.700000000000003</v>
    <v>38.869999999999997</v>
    <v>38.39</v>
    <v>39.93</v>
    <v>40.99</v>
    <v>41.78</v>
    <v>42.93</v>
    <v>43.36</v>
    <v>44.42</v>
    <v>45.26</v>
    <v>44.55</v>
    <v>44.25</v>
    <v>42.19</v>
    <v>39.42</v>
    <v>39.81</v>
    <v>37.5</v>
    <v>39.72</v>
    <v>39.840000000000003</v>
    <v>40.26</v>
    <v>38.07</v>
    <v>38.56</v>
    <v>35.840000000000003</v>
    <v>33.94</v>
    <v>31.76</v>
    <v>33.24</v>
    <v>35.1</v>
    <v>36.64</v>
    <v>37.78</v>
    <v>38.380000000000003</v>
    <v>40.51</v>
    <v>41.46</v>
    <v>44.39</v>
    <v>44.31</v>
    <v>43.69</v>
    <v>42.49</v>
    <v>44.22</v>
    <v>43.83</v>
    <v>43.45</v>
    <v>45.8</v>
    <v>45.9</v>
    <v>45.09</v>
    <v>46.62</v>
    <v>47.9</v>
    <v>47.31</v>
    <v>47.32</v>
    <v>47.76</v>
    <v>46.95</v>
    <v>48.8</v>
    <v>48.43</v>
    <v>47.51</v>
    <v>46.99</v>
    <v>49.13</v>
    <v>49.64</v>
    <v>46.98</v>
    <v>45.73</v>
    <v>45.75</v>
    <v>47.12</v>
    <v>47.35</v>
    <v>47.49</v>
    <v>48.5</v>
    <v>48.19</v>
    <v>47.82</v>
    <v>51.37</v>
    <v>48.46</v>
    <v>47.89</v>
    <v>48.84</v>
    <v>50.54</v>
    <v>52.91</v>
    <v>52.07</v>
    <v>53.67</v>
    <v>53.73</v>
    <v>53.58</v>
    <v>54.65</v>
    <v>53.9</v>
    <v>53.25</v>
    <v>52.79</v>
    <v>52.28</v>
    <v>51.49</v>
    <v>50.66</v>
    <v>51.88</v>
    <v>51.33</v>
    <v>49.61</v>
    <v>51.89</v>
    <v>48.93</v>
    <v>48.09</v>
    <v>43.64</v>
    <v>44.83</v>
    <v>37.64</v>
    <v>26.83</v>
    <v>29.9</v>
    <v>21.55</v>
    <v>30.16</v>
    <v>25.54</v>
    <v>24.42</v>
    <v>26</v>
    <v>27.87</v>
    <v>26.78</v>
    <v>30.13</v>
    <v>33.049999999999997</v>
    <v>37.770000000000003</v>
    <v>37.67</v>
    <v>36.06</v>
    <v>34.229999999999997</v>
    <v>34.520000000000003</v>
    <v>32.450000000000003</v>
    <v>34.799999999999997</v>
    <v>35.33</v>
    <v>35.83</v>
    <v>35.82</v>
    <v>36.25</v>
    <v>34.78</v>
    <v>35.9</v>
    <v>37.42</v>
    <v>37.36</v>
    <v>37.21</v>
    <v>35.72</v>
    <v>39.69</v>
    <v>42.75</v>
    <v>42.57</v>
    <v>43.53</v>
    <v>39.85</v>
    <v>41.02</v>
    <v>42.66</v>
    <v>45.02</v>
    <v>45.34</v>
    <v>45.89</v>
    <v>43.27</v>
    <v>43.98</v>
    <v>43.91</v>
    <v>43.2</v>
    <v>47.92</v>
    <v>48.1</v>
    <v>45.81</v>
    <v>41.83</v>
    <v>43.67</v>
    <v>43.53</v>
    <v>44.22</v>
    <v>41.23</v>
    <v>42.27</v>
    <v>45.92</v>
    <v>43.5</v>
    <v>44.42</v>
    <v>46.63</v>
    <v>49.9</v>
    <v>49.14</v>
    <v>51.68</v>
    <v>52.58</v>
    <v>49.7</v>
    <v>47.53</v>
    <v>47.99</v>
    <v>47.84</v>
    <v>47.37</v>
    <v>47.61</v>
    <v>44.66</v>
    <v>46.93</v>
    <v>45.34</v>
    <v>43.92</v>
    <v>43.92</v>
    <v>43.75</v>
    <v>45.17</v>
    <v>47.9</v>
    <v>47.6</v>
    <v>46.71</v>
    <v>47.62</v>
    <v>46.86</v>
    <v>45.08</v>
    <v>44.35</v>
    <v>44.42</v>
    <v>45.5</v>
    <v>45.91</v>
    <v>49.11</v>
    <v>49.03</v>
    <v>48</v>
    <v>48.17</v>
    <v>46.38</v>
    <v>45.35</v>
    <v>42.86</v>
    <v>42.56</v>
    <v>43.55</v>
    <v>44</v>
    <v>44.49</v>
    <v>45.53</v>
    <v>47.72</v>
    <v>49.34</v>
    <v>44.97</v>
    <v>44.58</v>
    <v>45.63</v>
    <v>45.79</v>
    <v>45.01</v>
    <v>44.41</v>
    <v>42.36</v>
    <v>40.83</v>
    <v>41.65</v>
    <v>42.29</v>
    <v>40.799999999999997</v>
    <v>40.25</v>
    <v>41.69</v>
    <v>41.16</v>
    <v>40.53</v>
    <v>42.15</v>
    <v>40.67</v>
    <v>40.479999999999997</v>
    <v>42.73</v>
    <v>42.32</v>
    <v>40.86</v>
    <v>36.93</v>
    <v>39.35</v>
    <v>39.520000000000003</v>
    <v>38.950000000000003</v>
    <v>39.340000000000003</v>
    <v>39.9</v>
    <v>41.76</v>
    <v>42.83</v>
    <v>43.74</v>
    <v>43.33</v>
    <v>40.93</v>
    <v>38.86</v>
    <v>40.68</v>
    <v>38.909999999999997</v>
    <v>36</v>
    <v>34.869999999999997</v>
  </a>
  <a r="1" c="353">
    <v>22.9</v>
    <v>18.53</v>
    <v>17.22</v>
    <v>17.809999999999999</v>
    <v>18.95</v>
    <v>17.440000000000001</v>
    <v>13.47</v>
    <v>14.32</v>
    <v>13.87</v>
    <v>15.15</v>
    <v>15.27</v>
    <v>16.13</v>
    <v>14.63</v>
    <v>15.62</v>
    <v>16.809999999999999</v>
    <v>17.399999999999999</v>
    <v>18.399999999999999</v>
    <v>18.100000000000001</v>
    <v>15.83</v>
    <v>14.74</v>
    <v>17.760000000000002</v>
    <v>18.170000000000002</v>
    <v>18.96</v>
    <v>18.940000000000001</v>
    <v>18.57</v>
    <v>18.64</v>
    <v>20.99</v>
    <v>20.78</v>
    <v>22.11</v>
    <v>22.26</v>
    <v>22.68</v>
    <v>22.52</v>
    <v>22.69</v>
    <v>23.48</v>
    <v>24.06</v>
    <v>24.74</v>
    <v>24.85</v>
    <v>24.69</v>
    <v>25.03</v>
    <v>26.2</v>
    <v>27.43</v>
    <v>26.15</v>
    <v>26.75</v>
    <v>25.7</v>
    <v>25.05</v>
    <v>22.5</v>
    <v>24.75</v>
    <v>26.4</v>
    <v>27.35</v>
    <v>27.2</v>
    <v>29.65</v>
    <v>28.75</v>
    <v>27.85</v>
    <v>26.5</v>
    <v>23.8</v>
    <v>23.45</v>
    <v>22.05</v>
    <v>22.75</v>
    <v>24.9</v>
    <v>23.8</v>
    <v>23.4</v>
    <v>23.55</v>
    <v>23</v>
    <v>23.5</v>
    <v>22.85</v>
    <v>24.75</v>
    <v>23.55</v>
    <v>22.65</v>
    <v>22.9</v>
    <v>23</v>
    <v>25.75</v>
    <v>24.5</v>
    <v>22.4</v>
    <v>21.95</v>
    <v>22.6</v>
    <v>23.1</v>
    <v>21.7</v>
    <v>19.55</v>
    <v>20.55</v>
    <v>20.149999999999999</v>
    <v>20.45</v>
    <v>18.95</v>
    <v>19.8</v>
    <v>19.100000000000001</v>
    <v>18.95</v>
    <v>17.25</v>
    <v>17.149999999999999</v>
    <v>18.25</v>
    <v>18.649999999999999</v>
    <v>20.399999999999999</v>
    <v>20.350000000000001</v>
    <v>20.149999999999999</v>
    <v>20.05</v>
    <v>19.100000000000001</v>
    <v>19.3</v>
    <v>18.5</v>
    <v>16.600000000000001</v>
    <v>16.5</v>
    <v>16.350000000000001</v>
    <v>16.45</v>
    <v>16.850000000000001</v>
    <v>16.7</v>
    <v>16.45</v>
    <v>16.75</v>
    <v>16.850000000000001</v>
    <v>16.8</v>
    <v>17.5</v>
    <v>17.25</v>
    <v>18.5</v>
    <v>16.75</v>
    <v>17.75</v>
    <v>19.149999999999999</v>
    <v>19.2</v>
    <v>19.2</v>
    <v>19.05</v>
    <v>18.5</v>
    <v>16.75</v>
    <v>16.8</v>
    <v>16.425000000000001</v>
    <v>17.7</v>
    <v>18</v>
    <v>18.600000000000001</v>
    <v>17.95</v>
    <v>19.3</v>
    <v>20.85</v>
    <v>20.75</v>
    <v>20.8</v>
    <v>20.45</v>
    <v>20.25</v>
    <v>20.5</v>
    <v>18.3</v>
    <v>16.899999999999999</v>
    <v>16.149999999999999</v>
    <v>15.9</v>
    <v>16.3</v>
    <v>17.3</v>
    <v>17.8</v>
    <v>17.375</v>
    <v>18</v>
    <v>17.75</v>
    <v>17</v>
    <v>17.649999999999999</v>
    <v>17.399999999999999</v>
    <v>17.2</v>
    <v>17.61</v>
    <v>19.05</v>
    <v>17.8</v>
    <v>16.940000000000001</v>
    <v>18</v>
    <v>18.170000000000002</v>
    <v>17.190000000000001</v>
    <v>15.55</v>
    <v>16.25</v>
    <v>15.68</v>
    <v>14.38</v>
    <v>12.49</v>
    <v>12.89</v>
    <v>13.75</v>
    <v>13.48</v>
    <v>14.05</v>
    <v>14.11</v>
    <v>14.59</v>
    <v>13.38</v>
    <v>15.35</v>
    <v>15.85</v>
    <v>15.64</v>
    <v>15.23</v>
    <v>16.440000000000001</v>
    <v>17.09</v>
    <v>16.68</v>
    <v>17.47</v>
    <v>17.43</v>
    <v>16.89</v>
    <v>17.11</v>
    <v>17.03</v>
    <v>16.170000000000002</v>
    <v>15.69</v>
    <v>14.3</v>
    <v>13.05</v>
    <v>12.46</v>
    <v>12.02</v>
    <v>11.18</v>
    <v>10.78</v>
    <v>10.51</v>
    <v>10.73</v>
    <v>10.46</v>
    <v>10.45</v>
    <v>9.18</v>
    <v>8.41</v>
    <v>7.5</v>
    <v>7.34</v>
    <v>8.2100000000000009</v>
    <v>9.27</v>
    <v>10.79</v>
    <v>10.1</v>
    <v>10.625</v>
    <v>10.96</v>
    <v>11.1</v>
    <v>10.47</v>
    <v>12.14</v>
    <v>12.7</v>
    <v>15.33</v>
    <v>14.99</v>
    <v>15.45</v>
    <v>15.25</v>
    <v>14.75</v>
    <v>15.17</v>
    <v>15.52</v>
    <v>15.28</v>
    <v>15.25</v>
    <v>14</v>
    <v>12.96</v>
    <v>12.31</v>
    <v>12.47</v>
    <v>12.41</v>
    <v>13.15</v>
    <v>13.45</v>
    <v>11.99</v>
    <v>10.15</v>
    <v>6.13</v>
    <v>4.6100000000000003</v>
    <v>4.88</v>
    <v>4.0599999999999996</v>
    <v>4.49</v>
    <v>5</v>
    <v>4.87</v>
    <v>5.65</v>
    <v>7.13</v>
    <v>6.29</v>
    <v>8.81</v>
    <v>8.5500000000000007</v>
    <v>9.83</v>
    <v>9.125</v>
    <v>10.51</v>
    <v>9.9550000000000001</v>
    <v>10.26</v>
    <v>11.48</v>
    <v>12.31</v>
    <v>12.41</v>
    <v>12.93</v>
    <v>14.36</v>
    <v>16.84</v>
    <v>15.86</v>
    <v>14.11</v>
    <v>13.66</v>
    <v>13.77</v>
    <v>15.01</v>
    <v>14.19</v>
    <v>15.76</v>
    <v>16.285</v>
    <v>15.96</v>
    <v>16.16</v>
    <v>15.1</v>
    <v>14.28</v>
    <v>16.170000000000002</v>
    <v>15.02</v>
    <v>15.99</v>
    <v>15.51</v>
    <v>13.88</v>
    <v>12.63</v>
    <v>13.72</v>
    <v>13.17</v>
    <v>18.100000000000001</v>
    <v>17.510000000000002</v>
    <v>19.47</v>
    <v>19.21</v>
    <v>20.66</v>
    <v>26.46</v>
    <v>27.27</v>
    <v>25.32</v>
    <v>24.77</v>
    <v>27.7</v>
    <v>25.63</v>
    <v>27.12</v>
    <v>31.1</v>
    <v>27.6</v>
    <v>25.88</v>
    <v>24.98</v>
    <v>29.8</v>
    <v>31.97</v>
    <v>26.75</v>
    <v>28.65</v>
    <v>31.89</v>
    <v>30.47</v>
    <v>33.619999999999997</v>
    <v>31.31</v>
    <v>32.78</v>
    <v>33.51</v>
    <v>34.14</v>
    <v>31.79</v>
    <v>33.159999999999997</v>
    <v>35.36</v>
    <v>34.94</v>
    <v>36.56</v>
    <v>33.770000000000003</v>
    <v>35.32</v>
    <v>35.29</v>
    <v>35.5</v>
    <v>34.78</v>
    <v>31.42</v>
    <v>35.04</v>
    <v>35.03</v>
    <v>34.64</v>
    <v>36.299999999999997</v>
    <v>37.950000000000003</v>
    <v>42.06</v>
    <v>39.94</v>
    <v>40.33</v>
    <v>38.18</v>
    <v>36.21</v>
    <v>38.79</v>
    <v>35.44</v>
    <v>35.770000000000003</v>
    <v>34.76</v>
    <v>35.880000000000003</v>
    <v>32.4</v>
    <v>30</v>
    <v>29.74</v>
    <v>30.99</v>
    <v>29.94</v>
    <v>26.93</v>
    <v>30.05</v>
    <v>30.23</v>
    <v>30.84</v>
    <v>30.48</v>
    <v>31.74</v>
    <v>31.49</v>
    <v>28.13</v>
    <v>31.2</v>
    <v>30.35</v>
    <v>28.07</v>
    <v>32.130000000000003</v>
    <v>31.81</v>
    <v>33</v>
    <v>33.08</v>
    <v>35.64</v>
    <v>35.409999999999997</v>
    <v>30.25</v>
    <v>26.87</v>
    <v>28.87</v>
    <v>28.52</v>
    <v>29.65</v>
    <v>30.72</v>
    <v>36.020000000000003</v>
    <v>36.909999999999997</v>
    <v>40.229999999999997</v>
    <v>37.6</v>
    <v>37.96</v>
    <v>35.4</v>
    <v>38.1</v>
    <v>32.049999999999997</v>
    <v>27.65</v>
    <v>29.07</v>
  </a>
  <a r="1" c="353">
    <v>19.02</v>
    <v>15.7</v>
    <v>14.54</v>
    <v>14.86</v>
    <v>15.02</v>
    <v>14.66</v>
    <v>15.36</v>
    <v>15.78</v>
    <v>17.66</v>
    <v>19.47</v>
    <v>19.73</v>
    <v>19.329999999999998</v>
    <v>19.14</v>
    <v>19.78</v>
    <v>18.89</v>
    <v>20.62</v>
    <v>20.13</v>
    <v>23.5</v>
    <v>23.14</v>
    <v>22.73</v>
    <v>23.7</v>
    <v>23.73</v>
    <v>23.78</v>
    <v>25.04</v>
    <v>24.78</v>
    <v>24.56</v>
    <v>27.15</v>
    <v>27.17</v>
    <v>28.19</v>
    <v>29.02</v>
    <v>28.77</v>
    <v>28.1</v>
    <v>28.61</v>
    <v>27.78</v>
    <v>27.3</v>
    <v>28.68</v>
    <v>28.81</v>
    <v>25.46</v>
    <v>26.38</v>
    <v>26.41</v>
    <v>28.5</v>
    <v>28.25</v>
    <v>30.1</v>
    <v>29.4</v>
    <v>29.55</v>
    <v>34.049999999999997</v>
    <v>35.85</v>
    <v>37.200000000000003</v>
    <v>36.549999999999997</v>
    <v>38.950000000000003</v>
    <v>37.4</v>
    <v>39</v>
    <v>36.450000000000003</v>
    <v>36.200000000000003</v>
    <v>37</v>
    <v>36.85</v>
    <v>36.6</v>
    <v>34.524999999999999</v>
    <v>36.25</v>
    <v>35.700000000000003</v>
    <v>35.450000000000003</v>
    <v>35.9</v>
    <v>35.799999999999997</v>
    <v>36</v>
    <v>35.5</v>
    <v>34.25</v>
    <v>31.15</v>
    <v>33.049999999999997</v>
    <v>34.299999999999997</v>
    <v>37.200000000000003</v>
    <v>36.35</v>
    <v>34.950000000000003</v>
    <v>34.450000000000003</v>
    <v>35.35</v>
    <v>35.975000000000001</v>
    <v>37.049999999999997</v>
    <v>36.700000000000003</v>
    <v>36.200000000000003</v>
    <v>35.1</v>
    <v>36.799999999999997</v>
    <v>36.549999999999997</v>
    <v>37.9</v>
    <v>37.6</v>
    <v>36.85</v>
    <v>36.700000000000003</v>
    <v>34.5</v>
    <v>34.200000000000003</v>
    <v>35.375</v>
    <v>36.799999999999997</v>
    <v>39.799999999999997</v>
    <v>42.35</v>
    <v>43.9</v>
    <v>46.1</v>
    <v>46.65</v>
    <v>46.15</v>
    <v>45.65</v>
    <v>45.75</v>
    <v>45.9</v>
    <v>50.3</v>
    <v>50</v>
    <v>50.8</v>
    <v>52.5</v>
    <v>52.65</v>
    <v>53.8</v>
    <v>53.1</v>
    <v>51.1</v>
    <v>54.75</v>
    <v>54.2</v>
    <v>54.9</v>
    <v>54.15</v>
    <v>53.5</v>
    <v>56.6</v>
    <v>56.35</v>
    <v>54.75</v>
    <v>57.95</v>
    <v>60.3</v>
    <v>54.95</v>
    <v>54.4</v>
    <v>54.75</v>
    <v>54.15</v>
    <v>56.35</v>
    <v>57.8</v>
    <v>56.75</v>
    <v>56.35</v>
    <v>57.7</v>
    <v>58.35</v>
    <v>57.15</v>
    <v>55</v>
    <v>57.2</v>
    <v>55.6</v>
    <v>51.9</v>
    <v>53.75</v>
    <v>54.9</v>
    <v>55.5</v>
    <v>60.6</v>
    <v>59.3</v>
    <v>59.25</v>
    <v>61.1</v>
    <v>64</v>
    <v>65.3</v>
    <v>60.95</v>
    <v>61.15</v>
    <v>58.85</v>
    <v>58.9</v>
    <v>53.12</v>
    <v>50.48</v>
    <v>50.98</v>
    <v>50</v>
    <v>55.86</v>
    <v>56.6</v>
    <v>54.74</v>
    <v>54.74</v>
    <v>57.68</v>
    <v>49.79</v>
    <v>45.13</v>
    <v>43.3</v>
    <v>44.75</v>
    <v>44.95</v>
    <v>48.04</v>
    <v>49.59</v>
    <v>48.57</v>
    <v>51.82</v>
    <v>53.78</v>
    <v>55.68</v>
    <v>55.78</v>
    <v>52.89</v>
    <v>50.01</v>
    <v>51.58</v>
    <v>51.6</v>
    <v>54.29</v>
    <v>58.09</v>
    <v>58.7</v>
    <v>59.25</v>
    <v>60.37</v>
    <v>61.78</v>
    <v>60.67</v>
    <v>59.57</v>
    <v>59.95</v>
    <v>58.72</v>
    <v>60.36</v>
    <v>59.99</v>
    <v>57.95</v>
    <v>60.67</v>
    <v>62.31</v>
    <v>60.74</v>
    <v>59.57</v>
    <v>61.74</v>
    <v>59.42</v>
    <v>56.83</v>
    <v>55.63</v>
    <v>54.25</v>
    <v>57.26</v>
    <v>56.97</v>
    <v>62.22</v>
    <v>58.64</v>
    <v>57.13</v>
    <v>55.61</v>
    <v>55.68</v>
    <v>56.75</v>
    <v>59.03</v>
    <v>59.44</v>
    <v>63.15</v>
    <v>62.44</v>
    <v>61.69</v>
    <v>62.64</v>
    <v>63.29</v>
    <v>62.58</v>
    <v>64.760000000000005</v>
    <v>64.88</v>
    <v>64.02</v>
    <v>64.11</v>
    <v>66.2</v>
    <v>63.54</v>
    <v>55.17</v>
    <v>57.1</v>
    <v>57.72</v>
    <v>55.48</v>
    <v>45.4</v>
    <v>40.82</v>
    <v>27.4</v>
    <v>20.23</v>
    <v>27.17</v>
    <v>19.98</v>
    <v>28.38</v>
    <v>25.75</v>
    <v>25.77</v>
    <v>27.22</v>
    <v>29.45</v>
    <v>24.04</v>
    <v>28.18</v>
    <v>32.07</v>
    <v>42.62</v>
    <v>34.56</v>
    <v>33.520000000000003</v>
    <v>30.58</v>
    <v>30.96</v>
    <v>30.09</v>
    <v>30.26</v>
    <v>28.18</v>
    <v>26.31</v>
    <v>29.62</v>
    <v>31.56</v>
    <v>30</v>
    <v>34.880000000000003</v>
    <v>35.44</v>
    <v>34.659999999999997</v>
    <v>33.75</v>
    <v>29.59</v>
    <v>31.71</v>
    <v>31.79</v>
    <v>30.49</v>
    <v>33.74</v>
    <v>29.03</v>
    <v>31.05</v>
    <v>35.6</v>
    <v>37.94</v>
    <v>43.29</v>
    <v>44.97</v>
    <v>42.97</v>
    <v>41.03</v>
    <v>40.409999999999997</v>
    <v>40.31</v>
    <v>41.11</v>
    <v>41.77</v>
    <v>42.48</v>
    <v>38.99</v>
    <v>43.04</v>
    <v>45.38</v>
    <v>53.73</v>
    <v>56.37</v>
    <v>55.33</v>
    <v>60</v>
    <v>57.97</v>
    <v>55.23</v>
    <v>55.07</v>
    <v>54</v>
    <v>52.03</v>
    <v>51.63</v>
    <v>49.66</v>
    <v>49.55</v>
    <v>49.6</v>
    <v>48.68</v>
    <v>49.03</v>
    <v>48.02</v>
    <v>48.54</v>
    <v>45.56</v>
    <v>44.95</v>
    <v>43.52</v>
    <v>42.76</v>
    <v>39.4</v>
    <v>39.39</v>
    <v>40.49</v>
    <v>41.13</v>
    <v>41.87</v>
    <v>40.11</v>
    <v>48.47</v>
    <v>45.62</v>
    <v>43.3</v>
    <v>46.66</v>
    <v>50.07</v>
    <v>51.98</v>
    <v>51.45</v>
    <v>49.42</v>
    <v>46.64</v>
    <v>43.03</v>
    <v>49.35</v>
    <v>47.89</v>
    <v>43.65</v>
    <v>41.06</v>
    <v>38.86</v>
    <v>40.89</v>
    <v>38.090000000000003</v>
    <v>41.25</v>
    <v>39.299999999999997</v>
    <v>41.23</v>
    <v>41.63</v>
    <v>38.18</v>
    <v>37.06</v>
    <v>29.47</v>
    <v>32.01</v>
    <v>30.05</v>
    <v>28.99</v>
    <v>25.55</v>
    <v>25.33</v>
    <v>28.07</v>
    <v>28.18</v>
    <v>29.11</v>
    <v>27.72</v>
    <v>29.51</v>
    <v>31.16</v>
    <v>29.15</v>
    <v>26.92</v>
    <v>26.24</v>
    <v>25.04</v>
    <v>26.55</v>
    <v>26.37</v>
    <v>23.55</v>
    <v>21.1</v>
    <v>22.42</v>
    <v>22.01</v>
    <v>21.2</v>
    <v>21.66</v>
    <v>21.57</v>
    <v>24.15</v>
    <v>24.39</v>
    <v>24.11</v>
    <v>22.18</v>
    <v>21.79</v>
    <v>20.83</v>
    <v>20.149999999999999</v>
    <v>17.8</v>
    <v>16.510000000000002</v>
    <v>16.260000000000002</v>
  </a>
  <a r="1" c="353">
    <v>7.52</v>
    <v>6.34</v>
    <v>5.78</v>
    <v>5.63</v>
    <v>6.19</v>
    <v>5.69</v>
    <v>4.9000000000000004</v>
    <v>5.15</v>
    <v>5.47</v>
    <v>5.92</v>
    <v>6.63</v>
    <v>6.41</v>
    <v>6.18</v>
    <v>6.22</v>
    <v>6.55</v>
    <v>6.97</v>
    <v>7.51</v>
    <v>7.2</v>
    <v>6.2</v>
    <v>5.07</v>
    <v>5.08</v>
    <v>5.34</v>
    <v>5.6</v>
    <v>6.57</v>
    <v>5.66</v>
    <v>6.02</v>
    <v>6.51</v>
    <v>6.15</v>
    <v>6.27</v>
    <v>6.19</v>
    <v>6.01</v>
    <v>6.3</v>
    <v>6.18</v>
    <v>6.61</v>
    <v>6.2</v>
    <v>6.22</v>
    <v>6.08</v>
    <v>5.65</v>
    <v>5.6</v>
    <v>6.11</v>
    <v>5.94</v>
    <v>6.02</v>
    <v>6.11</v>
    <v>5.53</v>
    <v>4.97</v>
    <v>5.28</v>
    <v>5.22</v>
    <v>5.41</v>
    <v>5.88</v>
    <v>4.5599999999999996</v>
    <v>4.66</v>
    <v>5.07</v>
    <v>5.0199999999999996</v>
    <v>5</v>
    <v>4.72</v>
    <v>4.5</v>
    <v>4.9000000000000004</v>
    <v>5.04</v>
    <v>4.9400000000000004</v>
    <v>4.5999999999999996</v>
    <v>4.45</v>
    <v>4.34</v>
    <v>3.86</v>
    <v>3.83</v>
    <v>3.81</v>
    <v>4.07</v>
    <v>3.91</v>
    <v>3.88</v>
    <v>3.55</v>
    <v>3.33</v>
    <v>3.09</v>
    <v>3.31</v>
    <v>3.45</v>
    <v>3.29</v>
    <v>3.09</v>
    <v>3.03</v>
    <v>3.14</v>
    <v>2.67</v>
    <v>2.79</v>
    <v>2.63</v>
    <v>2.86</v>
    <v>2.82</v>
    <v>2.81</v>
    <v>2.59</v>
    <v>1.99</v>
    <v>1.94</v>
    <v>1.92</v>
    <v>2.08</v>
    <v>2.0499999999999998</v>
    <v>2.4900000000000002</v>
    <v>2.64</v>
    <v>2.86</v>
    <v>2.73</v>
    <v>2.68</v>
    <v>2.63</v>
    <v>2.7</v>
    <v>2.97</v>
    <v>3.64</v>
    <v>3.71</v>
    <v>4.0999999999999996</v>
    <v>4.13</v>
    <v>3.92</v>
    <v>4.0599999999999996</v>
    <v>4.2300000000000004</v>
    <v>4.2699999999999996</v>
    <v>4.34</v>
    <v>4.3899999999999997</v>
    <v>4.0999999999999996</v>
    <v>4.0199999999999996</v>
    <v>3.81</v>
    <v>3.5</v>
    <v>3.69</v>
    <v>3.94</v>
    <v>3.75</v>
    <v>3.89</v>
    <v>3.95</v>
    <v>3.82</v>
    <v>3.75</v>
    <v>3.31</v>
    <v>3.59</v>
    <v>3.67</v>
    <v>4.03</v>
    <v>4.1900000000000004</v>
    <v>4.62</v>
    <v>4.68</v>
    <v>4.26</v>
    <v>4.2</v>
    <v>4.29</v>
    <v>4.3</v>
    <v>4.47</v>
    <v>4.45</v>
    <v>4.7</v>
    <v>4.82</v>
    <v>4.3899999999999997</v>
    <v>4.1399999999999997</v>
    <v>4.3499999999999996</v>
    <v>4.7300000000000004</v>
    <v>4.83</v>
    <v>4.7699999999999996</v>
    <v>4.59</v>
    <v>4.24</v>
    <v>4.41</v>
    <v>4.3899999999999997</v>
    <v>4.51</v>
    <v>4.04</v>
    <v>3.74</v>
    <v>3.43</v>
    <v>3.23</v>
    <v>3.22</v>
    <v>3.06</v>
    <v>2.57</v>
    <v>2.46</v>
    <v>2.3199999999999998</v>
    <v>2.0299999999999998</v>
    <v>1.78</v>
    <v>1.46</v>
    <v>1.6</v>
    <v>2</v>
    <v>2.3199999999999998</v>
    <v>2.33</v>
    <v>2.29</v>
    <v>2.29</v>
    <v>2.21</v>
    <v>2.59</v>
    <v>2.56</v>
    <v>2.48</v>
    <v>2.25</v>
    <v>2.5499999999999998</v>
    <v>2.2999999999999998</v>
    <v>2.34</v>
    <v>2.52</v>
    <v>2.52</v>
    <v>2.44</v>
    <v>2.4300000000000002</v>
    <v>2.2799999999999998</v>
    <v>2.06</v>
    <v>2.02</v>
    <v>1.82</v>
    <v>1.54</v>
    <v>1.46</v>
    <v>1.52</v>
    <v>1.61</v>
    <v>1.63</v>
    <v>1.59</v>
    <v>1.8</v>
    <v>1.52</v>
    <v>1.48</v>
    <v>1.46</v>
    <v>1.71</v>
    <v>1.77</v>
    <v>1.7</v>
    <v>1.66</v>
    <v>1.64</v>
    <v>1.9</v>
    <v>1.89</v>
    <v>2.09</v>
    <v>1.99</v>
    <v>1.78</v>
    <v>1.61</v>
    <v>1.75</v>
    <v>1.73</v>
    <v>1.54</v>
    <v>1.27</v>
    <v>1.21</v>
    <v>1.23</v>
    <v>1.27</v>
    <v>1.37</v>
    <v>1.92</v>
    <v>1.89</v>
    <v>2</v>
    <v>1.57</v>
    <v>1.62</v>
    <v>1.53</v>
    <v>1.53</v>
    <v>1.47</v>
    <v>1.38</v>
    <v>1.41</v>
    <v>1.26</v>
    <v>1.01</v>
    <v>0.42</v>
    <v>0.37009999999999998</v>
    <v>0.35520000000000002</v>
    <v>0.26269999999999999</v>
    <v>0.28149999999999997</v>
    <v>0.25</v>
    <v>0.30009999999999998</v>
    <v>0.46</v>
    <v>0.46</v>
    <v>0.41210000000000002</v>
    <v>0.36159999999999998</v>
    <v>0.33</v>
    <v>0.54579999999999995</v>
    <v>0.5</v>
    <v>0.39369999999999999</v>
    <v>0.55069999999999997</v>
    <v>0.56999999999999995</v>
    <v>0.52</v>
    <v>0.77010000000000001</v>
    <v>0.8</v>
    <v>0.67310000000000003</v>
    <v>0.60199999999999998</v>
    <v>0.59019999999999995</v>
    <v>0.53339999999999999</v>
    <v>0.66</v>
    <v>0.59179999999999999</v>
    <v>0.54649999999999999</v>
    <v>0.57999999999999996</v>
    <v>0.50060000000000004</v>
    <v>0.52129999999999999</v>
    <v>0.52100000000000002</v>
    <v>0.5766</v>
    <v>0.58489999999999998</v>
    <v>0.55549999999999999</v>
    <v>0.53990000000000005</v>
    <v>0.60309999999999997</v>
    <v>0.73760000000000003</v>
    <v>0.80730000000000002</v>
    <v>0.86560000000000004</v>
    <v>0.80469999999999997</v>
    <v>0.84450000000000003</v>
    <v>0.88219999999999998</v>
    <v>0.86150000000000004</v>
    <v>1.05</v>
    <v>1.3</v>
    <v>1.37</v>
    <v>1.43</v>
    <v>2.25</v>
    <v>2.62</v>
    <v>2.5499999999999998</v>
    <v>2.5</v>
    <v>2.63</v>
    <v>2.98</v>
    <v>2.96</v>
    <v>2.77</v>
    <v>2.8</v>
    <v>2.63</v>
    <v>2.52</v>
    <v>2.56</v>
    <v>2.5099999999999998</v>
    <v>3.45</v>
    <v>3.18</v>
    <v>3.54</v>
    <v>3.6</v>
    <v>3.75</v>
    <v>3.83</v>
    <v>3.69</v>
    <v>4.1900000000000004</v>
    <v>4.0599999999999996</v>
    <v>4</v>
    <v>3.27</v>
    <v>3.14</v>
    <v>3.09</v>
    <v>3.31</v>
    <v>3.16</v>
    <v>2.56</v>
    <v>3.22</v>
    <v>3.22</v>
    <v>2.96</v>
    <v>3</v>
    <v>3.08</v>
    <v>3.17</v>
    <v>3.42</v>
    <v>3.47</v>
    <v>3.39</v>
    <v>3.23</v>
    <v>3.85</v>
    <v>3.36</v>
    <v>2.86</v>
    <v>2.79</v>
    <v>2.5099999999999998</v>
    <v>2.57</v>
    <v>2.64</v>
    <v>2.8</v>
    <v>2.84</v>
    <v>3.09</v>
    <v>3.2</v>
    <v>2.88</v>
    <v>3</v>
    <v>2.92</v>
    <v>3.02</v>
    <v>2.76</v>
    <v>2.94</v>
    <v>3.48</v>
    <v>3.5</v>
    <v>3.34</v>
    <v>3.84</v>
    <v>3.92</v>
    <v>4.0199999999999996</v>
    <v>4.2300000000000004</v>
    <v>3.74</v>
    <v>3.68</v>
    <v>4.51</v>
    <v>4.1500000000000004</v>
    <v>4.29</v>
    <v>5.33</v>
    <v>5.5</v>
    <v>5.22</v>
    <v>4.25</v>
    <v>4.17</v>
    <v>4.0199999999999996</v>
    <v>3.99</v>
    <v>3.74</v>
    <v>3.79</v>
    <v>4.38</v>
    <v>3.72</v>
    <v>4.1399999999999997</v>
    <v>3.95</v>
    <v>4.08</v>
    <v>3.92</v>
    <v>4.1399999999999997</v>
    <v>4.1900000000000004</v>
    <v>3.47</v>
    <v>3.59</v>
  </a>
  <a r="1" c="353">
    <v>120.2872</v>
    <v>110.03449999999999</v>
    <v>108.9251</v>
    <v>109.98820000000001</v>
    <v>117.1439</v>
    <v>125.3627</v>
    <v>120.5091</v>
    <v>121.6</v>
    <v>123.55070000000001</v>
    <v>124.6139</v>
    <v>126.1671</v>
    <v>130.90049999999999</v>
    <v>131.05770000000001</v>
    <v>134.33969999999999</v>
    <v>131.7603</v>
    <v>134.08080000000001</v>
    <v>136.9375</v>
    <v>134.8759</v>
    <v>133.65549999999999</v>
    <v>131.1224</v>
    <v>130.76179999999999</v>
    <v>132.2595</v>
    <v>132.43520000000001</v>
    <v>135.3381</v>
    <v>132.4907</v>
    <v>129.54150000000001</v>
    <v>130.2996</v>
    <v>133.4522</v>
    <v>138.07470000000001</v>
    <v>137.40899999999999</v>
    <v>138.13939999999999</v>
    <v>137.9452</v>
    <v>138.52770000000001</v>
    <v>143.92679999999999</v>
    <v>142.60470000000001</v>
    <v>145.2303</v>
    <v>140.09010000000001</v>
    <v>134.7927</v>
    <v>136.32740000000001</v>
    <v>138.98990000000001</v>
    <v>135.08000000000001</v>
    <v>132.65</v>
    <v>134.44</v>
    <v>133.81</v>
    <v>133.37</v>
    <v>138.54</v>
    <v>137.96</v>
    <v>141.54</v>
    <v>144.55000000000001</v>
    <v>149.55000000000001</v>
    <v>147.43</v>
    <v>146.47999999999999</v>
    <v>143.82</v>
    <v>144.36000000000001</v>
    <v>145.35</v>
    <v>146.62</v>
    <v>142.01</v>
    <v>140.16</v>
    <v>140.13</v>
    <v>141.5</v>
    <v>140.86000000000001</v>
    <v>139.52000000000001</v>
    <v>138.77000000000001</v>
    <v>139.53</v>
    <v>134.94</v>
    <v>135.29</v>
    <v>135.01</v>
    <v>134.30000000000001</v>
    <v>137.30000000000001</v>
    <v>140.5</v>
    <v>147.22</v>
    <v>144.07</v>
    <v>143.1</v>
    <v>143.91</v>
    <v>146.79</v>
    <v>145.85</v>
    <v>145.51</v>
    <v>144.94</v>
    <v>143.06</v>
    <v>144.01</v>
    <v>145.57</v>
    <v>145.63999999999999</v>
    <v>143.49</v>
    <v>147.22</v>
    <v>144.6</v>
    <v>145.76</v>
    <v>146.01</v>
    <v>145.65</v>
    <v>144.97</v>
    <v>150.13</v>
    <v>150.26</v>
    <v>151.22</v>
    <v>153.30000000000001</v>
    <v>153.46</v>
    <v>154.22</v>
    <v>160.88</v>
    <v>159.25</v>
    <v>160.30000000000001</v>
    <v>161.58000000000001</v>
    <v>161.56</v>
    <v>161.63999999999999</v>
    <v>160.91999999999999</v>
    <v>160.41999999999999</v>
    <v>163.41999999999999</v>
    <v>164.08</v>
    <v>168.45</v>
    <v>170.15</v>
    <v>167.8</v>
    <v>169.85</v>
    <v>162.84</v>
    <v>158.09</v>
    <v>163.63</v>
    <v>164.27</v>
    <v>159.77000000000001</v>
    <v>171.1</v>
    <v>169.56</v>
    <v>158.04</v>
    <v>159.03</v>
    <v>159.96</v>
    <v>162.97</v>
    <v>166.27</v>
    <v>165.02</v>
    <v>162.76</v>
    <v>166.29</v>
    <v>168.24</v>
    <v>165</v>
    <v>163.54</v>
    <v>168.51</v>
    <v>164.18</v>
    <v>158.08000000000001</v>
    <v>155.72999999999999</v>
    <v>156.63999999999999</v>
    <v>157.33000000000001</v>
    <v>154.35</v>
    <v>161.24</v>
    <v>159.96</v>
    <v>157.87</v>
    <v>166.61</v>
    <v>165.97</v>
    <v>166.29</v>
    <v>164.85</v>
    <v>168.61</v>
    <v>170.61</v>
    <v>167.05</v>
    <v>168.88</v>
    <v>158.27000000000001</v>
    <v>155.4</v>
    <v>149.43</v>
    <v>155.84</v>
    <v>159.9</v>
    <v>163.86</v>
    <v>157.49</v>
    <v>160.87</v>
    <v>157.16</v>
    <v>155.41</v>
    <v>155.19</v>
    <v>160.69999999999999</v>
    <v>161.61000000000001</v>
    <v>156.79</v>
    <v>158.62</v>
    <v>160.91</v>
    <v>165.89</v>
    <v>165.9</v>
    <v>174.08</v>
    <v>180.12</v>
    <v>180.1</v>
    <v>181.36</v>
    <v>184.85</v>
    <v>186.3</v>
    <v>190.96</v>
    <v>193.19</v>
    <v>194.16</v>
    <v>198.1</v>
    <v>202.57</v>
    <v>209.58</v>
    <v>208.29</v>
    <v>209.92</v>
    <v>204.49</v>
    <v>203.59</v>
    <v>223.06</v>
    <v>219.25</v>
    <v>222.14</v>
    <v>226.37</v>
    <v>230.58</v>
    <v>227.16</v>
    <v>224.53</v>
    <v>230.55</v>
    <v>222.84</v>
    <v>229.87</v>
    <v>228.76</v>
    <v>220.64</v>
    <v>225.92</v>
    <v>225.59</v>
    <v>222.24</v>
    <v>221.55</v>
    <v>221.06</v>
    <v>213.88</v>
    <v>217.29</v>
    <v>214.88</v>
    <v>213.26</v>
    <v>213.56</v>
    <v>233.87</v>
    <v>240.92</v>
    <v>237.6</v>
    <v>236.33</v>
    <v>232.03</v>
    <v>230.74</v>
    <v>235</v>
    <v>235.49</v>
    <v>226</v>
    <v>232</v>
    <v>237</v>
    <v>243.95</v>
    <v>238.71</v>
    <v>249.92</v>
    <v>256.01</v>
    <v>254.97</v>
    <v>219.61</v>
    <v>229.71</v>
    <v>206.36</v>
    <v>189.15</v>
    <v>193.17</v>
    <v>186.6</v>
    <v>219.32</v>
    <v>221.5</v>
    <v>216.78</v>
    <v>222.25</v>
    <v>233.48</v>
    <v>228.04</v>
    <v>234.35</v>
    <v>241.65</v>
    <v>248.58</v>
    <v>235.04</v>
    <v>235.51</v>
    <v>236.02</v>
    <v>247.42</v>
    <v>273.19</v>
    <v>294</v>
    <v>291.52</v>
    <v>286.63</v>
    <v>281.69</v>
    <v>289.82</v>
    <v>286.44</v>
    <v>296.76</v>
    <v>298.43</v>
    <v>300.32</v>
    <v>295.81</v>
    <v>290.70999999999998</v>
    <v>296.04000000000002</v>
    <v>300.60000000000002</v>
    <v>298.14</v>
    <v>294</v>
    <v>276.24</v>
    <v>306.72000000000003</v>
    <v>263.87</v>
    <v>270.48</v>
    <v>277.83</v>
    <v>273.76</v>
    <v>267.36</v>
    <v>269.55</v>
    <v>268.35000000000002</v>
    <v>273.22000000000003</v>
    <v>285.74</v>
    <v>286.91000000000003</v>
    <v>283.60000000000002</v>
    <v>266.76</v>
    <v>253.15</v>
    <v>260.55</v>
    <v>263.88</v>
    <v>255.62</v>
    <v>263.82</v>
    <v>273.26</v>
    <v>275.39999999999998</v>
    <v>287.22000000000003</v>
    <v>284.89999999999998</v>
    <v>284.36</v>
    <v>287.48</v>
    <v>290.3</v>
    <v>288.48</v>
    <v>290.55</v>
    <v>301.05</v>
    <v>298.19</v>
    <v>299.66000000000003</v>
    <v>304.76</v>
    <v>300.45</v>
    <v>292.7</v>
    <v>288.54000000000002</v>
    <v>290.77</v>
    <v>291.67</v>
    <v>285.54000000000002</v>
    <v>290.29000000000002</v>
    <v>291.02999999999997</v>
    <v>290.82</v>
    <v>279.74</v>
    <v>267.44</v>
    <v>268.5</v>
    <v>268.27999999999997</v>
    <v>268</v>
    <v>261.83</v>
    <v>259.56</v>
    <v>257.43</v>
    <v>265.43</v>
    <v>292.7</v>
    <v>291.23</v>
    <v>299.81</v>
    <v>309.31</v>
    <v>310</v>
    <v>297.74</v>
    <v>293.64</v>
    <v>288.62</v>
    <v>295.35000000000002</v>
    <v>298.33</v>
    <v>299.48</v>
    <v>304.26</v>
    <v>297.41000000000003</v>
    <v>291.35000000000002</v>
    <v>282.47000000000003</v>
    <v>277.63</v>
    <v>263.08</v>
    <v>244.39</v>
    <v>241.97</v>
    <v>240.38</v>
    <v>228.43</v>
    <v>219.38</v>
    <v>231.67</v>
    <v>246.56</v>
    <v>248.99</v>
    <v>251.2</v>
    <v>246.84</v>
    <v>242.92</v>
    <v>234.07</v>
    <v>235.82</v>
    <v>233.71</v>
    <v>237.59</v>
    <v>250.65</v>
    <v>252.27</v>
    <v>248.2</v>
    <v>235.97</v>
    <v>252.08</v>
    <v>242.75</v>
    <v>232.21</v>
    <v>225.2</v>
    <v>234.56</v>
    <v>248.23</v>
    <v>262.64</v>
    <v>270.88</v>
    <v>263.7</v>
    <v>262.23</v>
    <v>246.53</v>
    <v>256.97000000000003</v>
    <v>247.36</v>
    <v>237.07</v>
    <v>232.73</v>
  </a>
  <a r="1" c="353">
    <v>11.56</v>
    <v>10.220000000000001</v>
    <v>10.39</v>
    <v>10.36</v>
    <v>10.89</v>
    <v>11.08</v>
    <v>10.07</v>
    <v>11</v>
    <v>11.05</v>
    <v>12.68</v>
    <v>13.08</v>
    <v>13.4</v>
    <v>12.64</v>
    <v>12.85</v>
    <v>12.86</v>
    <v>13.57</v>
    <v>11.61</v>
    <v>12.05</v>
    <v>11.85</v>
    <v>11.91</v>
    <v>10.91</v>
    <v>11.38</v>
    <v>11.5</v>
    <v>11.5</v>
    <v>11.51</v>
    <v>11.46</v>
    <v>11.48</v>
    <v>11.31</v>
    <v>12.28</v>
    <v>12.57</v>
    <v>10.97</v>
    <v>10.42</v>
    <v>10.58</v>
    <v>10.34</v>
    <v>10.41</v>
    <v>10.54</v>
    <v>10.6</v>
    <v>10.31</v>
    <v>10.31</v>
    <v>10.57</v>
    <v>10.28</v>
    <v>10.25</v>
    <v>10.6</v>
    <v>10.75</v>
    <v>10.5</v>
    <v>10.8</v>
    <v>11.2</v>
    <v>11.2</v>
    <v>10.8828</v>
    <v>11.25</v>
    <v>11.2</v>
    <v>11.3</v>
    <v>11.55</v>
    <v>11.7</v>
    <v>11.9</v>
    <v>12.25</v>
    <v>12.4</v>
    <v>11.9</v>
    <v>11.7</v>
    <v>11.05</v>
    <v>11.3</v>
    <v>10.5</v>
    <v>10.8</v>
    <v>10.9</v>
    <v>11.1</v>
    <v>11.55</v>
    <v>10.8</v>
    <v>11.05</v>
    <v>12</v>
    <v>14.2</v>
    <v>15.05</v>
    <v>14.3</v>
    <v>13.85</v>
    <v>14.05</v>
    <v>14.55</v>
    <v>14.15</v>
    <v>13.6</v>
    <v>12.7</v>
    <v>13.45</v>
    <v>12.85</v>
    <v>12.7</v>
    <v>12.55</v>
    <v>14.05</v>
    <v>14.05</v>
    <v>14.05</v>
    <v>13.85</v>
    <v>13.775</v>
    <v>13.15</v>
    <v>13</v>
    <v>13.9</v>
    <v>13.8</v>
    <v>13.4</v>
    <v>14.55</v>
    <v>14.45</v>
    <v>14.35</v>
    <v>17.8</v>
    <v>17.649999999999999</v>
    <v>18.100000000000001</v>
    <v>19.75</v>
    <v>19.8</v>
    <v>17.600000000000001</v>
    <v>18.100000000000001</v>
    <v>18.100000000000001</v>
    <v>18.75</v>
    <v>18.899999999999999</v>
    <v>20.65</v>
    <v>19.350000000000001</v>
    <v>19.149999999999999</v>
    <v>17.600000000000001</v>
    <v>17.149999999999999</v>
    <v>15.95</v>
    <v>16.5</v>
    <v>18.5</v>
    <v>19.399999999999999</v>
    <v>21.05</v>
    <v>21.4</v>
    <v>20.85</v>
    <v>21.45</v>
    <v>22.7</v>
    <v>21.5</v>
    <v>21.65</v>
    <v>24.7</v>
    <v>25.25</v>
    <v>26.65</v>
    <v>26.65</v>
    <v>27.45</v>
    <v>28.95</v>
    <v>28.6</v>
    <v>29.65</v>
    <v>28.55</v>
    <v>30</v>
    <v>28.3</v>
    <v>28.6</v>
    <v>27.35</v>
    <v>26.35</v>
    <v>30.1</v>
    <v>31.05</v>
    <v>30.6</v>
    <v>30.5</v>
    <v>30.15</v>
    <v>30.15</v>
    <v>28.55</v>
    <v>28.15</v>
    <v>28.3</v>
    <v>26.18</v>
    <v>24.75</v>
    <v>25.05</v>
    <v>27.77</v>
    <v>26.62</v>
    <v>27.76</v>
    <v>26.2</v>
    <v>26.19</v>
    <v>25.89</v>
    <v>24.08</v>
    <v>23.01</v>
    <v>23.78</v>
    <v>25.02</v>
    <v>26.21</v>
    <v>26.75</v>
    <v>28.62</v>
    <v>27.45</v>
    <v>26.91</v>
    <v>26.48</v>
    <v>27.19</v>
    <v>28.04</v>
    <v>30.42</v>
    <v>28.15</v>
    <v>27.3</v>
    <v>25.07</v>
    <v>23.96</v>
    <v>25.6</v>
    <v>25.24</v>
    <v>25.06</v>
    <v>25.58</v>
    <v>26.89</v>
    <v>25.03</v>
    <v>24.76</v>
    <v>25.62</v>
    <v>24.46</v>
    <v>25.35</v>
    <v>25.88</v>
    <v>26.34</v>
    <v>27.28</v>
    <v>27.675000000000001</v>
    <v>28.69</v>
    <v>29.53</v>
    <v>31.05</v>
    <v>30.82</v>
    <v>29.1</v>
    <v>28.53</v>
    <v>28.63</v>
    <v>29.14</v>
    <v>29.28</v>
    <v>31.49</v>
    <v>32.46</v>
    <v>32.409999999999997</v>
    <v>31.48</v>
    <v>32.39</v>
    <v>33.35</v>
    <v>27.8</v>
    <v>27.99</v>
    <v>30.96</v>
    <v>28.78</v>
    <v>27.31</v>
    <v>27.88</v>
    <v>28.07</v>
    <v>28.64</v>
    <v>28.285</v>
    <v>28.67</v>
    <v>28.68</v>
    <v>28.33</v>
    <v>29.02</v>
    <v>28.36</v>
    <v>27.14</v>
    <v>25.89</v>
    <v>25.44</v>
    <v>25.32</v>
    <v>24.35</v>
    <v>24.52</v>
    <v>20.8</v>
    <v>16.170000000000002</v>
    <v>19.329999999999998</v>
    <v>17.190000000000001</v>
    <v>20.62</v>
    <v>19.829999999999998</v>
    <v>19.77</v>
    <v>19.41</v>
    <v>19.190000000000001</v>
    <v>18.62</v>
    <v>19.57</v>
    <v>20.74</v>
    <v>22.35</v>
    <v>20.84</v>
    <v>20.82</v>
    <v>19.489999999999998</v>
    <v>19.89</v>
    <v>19.72</v>
    <v>19.489999999999998</v>
    <v>18.2</v>
    <v>22.75</v>
    <v>23.43</v>
    <v>23.19</v>
    <v>22.62</v>
    <v>23.54</v>
    <v>24.12</v>
    <v>25.68</v>
    <v>24.38</v>
    <v>24.72</v>
    <v>25.5</v>
    <v>26.26</v>
    <v>26</v>
    <v>25.26</v>
    <v>26.9</v>
    <v>28.95</v>
    <v>30.53</v>
    <v>31.16</v>
    <v>30.71</v>
    <v>30.83</v>
    <v>29.02</v>
    <v>29.5</v>
    <v>28.68</v>
    <v>28.07</v>
    <v>30.65</v>
    <v>31.4</v>
    <v>30.64</v>
    <v>34.46</v>
    <v>36.5</v>
    <v>35.92</v>
    <v>35.630000000000003</v>
    <v>43.59</v>
    <v>44.67</v>
    <v>48.67</v>
    <v>48.87</v>
    <v>48.89</v>
    <v>56.97</v>
    <v>56.12</v>
    <v>60</v>
    <v>58.85</v>
    <v>52.65</v>
    <v>65.489999999999995</v>
    <v>55.79</v>
    <v>51.72</v>
    <v>58.32</v>
    <v>54.46</v>
    <v>54.78</v>
    <v>53.82</v>
    <v>55.44</v>
    <v>55.1</v>
    <v>49.98</v>
    <v>46.3</v>
    <v>51.53</v>
    <v>54.4</v>
    <v>52.67</v>
    <v>49.99</v>
    <v>47.33</v>
    <v>50.16</v>
    <v>48.98</v>
    <v>48.96</v>
    <v>48.83</v>
    <v>49.8</v>
    <v>50.05</v>
    <v>49.37</v>
    <v>50.9</v>
    <v>53.76</v>
    <v>54.55</v>
    <v>41.92</v>
    <v>42.1</v>
    <v>38.49</v>
    <v>35.979999999999997</v>
    <v>34.35</v>
    <v>37.68</v>
    <v>37.04</v>
    <v>38.61</v>
    <v>39.799999999999997</v>
    <v>45.89</v>
    <v>43.17</v>
    <v>39.950000000000003</v>
    <v>40.369999999999997</v>
    <v>41.54</v>
    <v>41.13</v>
    <v>40.590000000000003</v>
    <v>39.44</v>
    <v>46.05</v>
    <v>44.33</v>
    <v>44.96</v>
    <v>44.3</v>
    <v>42.74</v>
    <v>39.549999999999997</v>
    <v>41.21</v>
    <v>39.33</v>
    <v>38.51</v>
    <v>37.03</v>
    <v>36.950000000000003</v>
    <v>34.22</v>
    <v>38.28</v>
    <v>37.22</v>
    <v>36.18</v>
    <v>31.77</v>
    <v>35.36</v>
    <v>33.69</v>
    <v>33.08</v>
    <v>35.28</v>
    <v>34.53</v>
    <v>32.880000000000003</v>
    <v>26.75</v>
    <v>31.33</v>
    <v>28.14</v>
    <v>26.77</v>
    <v>24.16</v>
    <v>27.12</v>
    <v>24.22</v>
    <v>21.75</v>
    <v>20.059999999999999</v>
  </a>
  <a r="1" c="353">
    <v>76.040000000000006</v>
    <v>70.88</v>
    <v>68.989999999999995</v>
    <v>70.5</v>
    <v>71.66</v>
    <v>65.84</v>
    <v>64.87</v>
    <v>68.52</v>
    <v>69.099999999999994</v>
    <v>70.39</v>
    <v>72.12</v>
    <v>74.930000000000007</v>
    <v>74.77</v>
    <v>76.5</v>
    <v>75.03</v>
    <v>77.31</v>
    <v>76.05</v>
    <v>76.02</v>
    <v>75.540000000000006</v>
    <v>75.010000000000005</v>
    <v>79.819999999999993</v>
    <v>80.349999999999994</v>
    <v>80.010000000000005</v>
    <v>78.31</v>
    <v>78.42</v>
    <v>77.06</v>
    <v>79.599999999999994</v>
    <v>82.34</v>
    <v>81.67</v>
    <v>80.650000000000006</v>
    <v>82.28</v>
    <v>81.72</v>
    <v>81.72</v>
    <v>77.819999999999993</v>
    <v>76.900000000000006</v>
    <v>76.959999999999994</v>
    <v>71.77</v>
    <v>70.95</v>
    <v>72.349999999999994</v>
    <v>72.209999999999994</v>
    <v>71.3</v>
    <v>71.349999999999994</v>
    <v>70.650000000000006</v>
    <v>67.03</v>
    <v>66.25</v>
    <v>69.73</v>
    <v>69.31</v>
    <v>72.209999999999994</v>
    <v>72.31</v>
    <v>74.69</v>
    <v>72.959999999999994</v>
    <v>72.3</v>
    <v>71.12</v>
    <v>70.95</v>
    <v>72.150000000000006</v>
    <v>71.760000000000005</v>
    <v>73.25</v>
    <v>73.290000000000006</v>
    <v>73.97</v>
    <v>76.739999999999995</v>
    <v>76.099999999999994</v>
    <v>81.680000000000007</v>
    <v>81.58</v>
    <v>83.53</v>
    <v>82.21</v>
    <v>82.21</v>
    <v>82.14</v>
    <v>81.06</v>
    <v>83.47</v>
    <v>84.88</v>
    <v>86</v>
    <v>84.82</v>
    <v>84.59</v>
    <v>80.91</v>
    <v>80.22</v>
    <v>78.650000000000006</v>
    <v>79.8</v>
    <v>76.069999999999993</v>
    <v>77.53</v>
    <v>77.150000000000006</v>
    <v>76.06</v>
    <v>73.84</v>
    <v>76.48</v>
    <v>78.37</v>
    <v>77.260000000000005</v>
    <v>73.64</v>
    <v>73.349999999999994</v>
    <v>74.650000000000006</v>
    <v>78.56</v>
    <v>77.989999999999995</v>
    <v>78.23</v>
    <v>79.94</v>
    <v>81.86</v>
    <v>82.33</v>
    <v>80.040000000000006</v>
    <v>80.61</v>
    <v>77.92</v>
    <v>77.489999999999995</v>
    <v>80.22</v>
    <v>79.239999999999995</v>
    <v>84.23</v>
    <v>85.6</v>
    <v>86.69</v>
    <v>91.19</v>
    <v>92.94</v>
    <v>94.74</v>
    <v>100.86</v>
    <v>104.95</v>
    <v>107.4</v>
    <v>101.5</v>
    <v>97.17</v>
    <v>96.31</v>
    <v>97.49</v>
    <v>85.34</v>
    <v>87.28</v>
    <v>87</v>
    <v>83.77</v>
    <v>87.75</v>
    <v>88.24</v>
    <v>86.23</v>
    <v>83.62</v>
    <v>84</v>
    <v>84.23</v>
    <v>87.45</v>
    <v>86.34</v>
    <v>96.69</v>
    <v>95.83</v>
    <v>100.22</v>
    <v>99.18</v>
    <v>98.22</v>
    <v>95.57</v>
    <v>96.14</v>
    <v>99.58</v>
    <v>100.66</v>
    <v>98</v>
    <v>97.63</v>
    <v>98.31</v>
    <v>97.98</v>
    <v>106.8</v>
    <v>108.75</v>
    <v>109.59</v>
    <v>113.89</v>
    <v>116.84</v>
    <v>114.82</v>
    <v>109.74</v>
    <v>105.36</v>
    <v>99.59</v>
    <v>93.78</v>
    <v>96.82</v>
    <v>96.82</v>
    <v>93.25</v>
    <v>87.81</v>
    <v>94.37</v>
    <v>89.4</v>
    <v>93.36</v>
    <v>87.64</v>
    <v>91.87</v>
    <v>93.87</v>
    <v>97.3</v>
    <v>94.98</v>
    <v>93.82</v>
    <v>97.11</v>
    <v>97.17</v>
    <v>104.24</v>
    <v>106.27</v>
    <v>103.96</v>
    <v>99.33</v>
    <v>100.14</v>
    <v>104.95</v>
    <v>109.47</v>
    <v>114.98</v>
    <v>116.26</v>
    <v>113.74</v>
    <v>112.48</v>
    <v>112.36</v>
    <v>106.64</v>
    <v>109.02</v>
    <v>95.37</v>
    <v>93.28</v>
    <v>96.76</v>
    <v>99.63</v>
    <v>100.84</v>
    <v>100.91</v>
    <v>104.22</v>
    <v>107.4</v>
    <v>102.5</v>
    <v>103.53</v>
    <v>99.23</v>
    <v>98.55</v>
    <v>93.92</v>
    <v>106.39</v>
    <v>112.2</v>
    <v>114.71</v>
    <v>113.36</v>
    <v>110.96</v>
    <v>109.54</v>
    <v>107.42</v>
    <v>110.81</v>
    <v>112.84</v>
    <v>111.58</v>
    <v>112.95</v>
    <v>114</v>
    <v>115.52</v>
    <v>118.2</v>
    <v>117.31</v>
    <v>116.28</v>
    <v>118.5</v>
    <v>119.73</v>
    <v>120.23</v>
    <v>119.6</v>
    <v>121</v>
    <v>122.36</v>
    <v>120.23</v>
    <v>116.24</v>
    <v>121.48</v>
    <v>125.42</v>
    <v>125.31</v>
    <v>106.57</v>
    <v>105.31</v>
    <v>96.49</v>
    <v>66.36</v>
    <v>86.98</v>
    <v>82.2</v>
    <v>95.31</v>
    <v>97.1</v>
    <v>98.75</v>
    <v>104.46</v>
    <v>114.23</v>
    <v>113.78</v>
    <v>122.25</v>
    <v>130.35</v>
    <v>130.97</v>
    <v>126.05</v>
    <v>133.83000000000001</v>
    <v>129.41</v>
    <v>135.71</v>
    <v>137.43</v>
    <v>144.38999999999999</v>
    <v>147.03</v>
    <v>148.91</v>
    <v>152.78</v>
    <v>154.34</v>
    <v>161.72</v>
    <v>165.51</v>
    <v>156.38999999999999</v>
    <v>161.88999999999999</v>
    <v>160.1</v>
    <v>159.55000000000001</v>
    <v>166.49</v>
    <v>173.23</v>
    <v>177.7</v>
    <v>172.14</v>
    <v>158.1</v>
    <v>168.52</v>
    <v>159.22999999999999</v>
    <v>149.93</v>
    <v>154.66999999999999</v>
    <v>150</v>
    <v>157.82</v>
    <v>163.19999999999999</v>
    <v>162.77000000000001</v>
    <v>160.51</v>
    <v>165.05</v>
    <v>171.34</v>
    <v>172.4</v>
    <v>166.85</v>
    <v>175.03</v>
    <v>177.16</v>
    <v>177.54</v>
    <v>159.75</v>
    <v>158.58000000000001</v>
    <v>171.55</v>
    <v>179.49</v>
    <v>191.61</v>
    <v>191.32</v>
    <v>198.51</v>
    <v>208.25</v>
    <v>200.93</v>
    <v>196.25</v>
    <v>208.4</v>
    <v>198.91</v>
    <v>192.47</v>
    <v>194.83</v>
    <v>189.91</v>
    <v>190.81</v>
    <v>186.88</v>
    <v>192.66</v>
    <v>195.71</v>
    <v>195.33</v>
    <v>196.14</v>
    <v>200.84</v>
    <v>192.69</v>
    <v>190.16</v>
    <v>190.51</v>
    <v>208.21</v>
    <v>205.9</v>
    <v>205.98</v>
    <v>204.33</v>
    <v>209.03</v>
    <v>207.87</v>
    <v>203.7</v>
    <v>206.16</v>
    <v>219.16</v>
    <v>228.77</v>
    <v>233.82</v>
    <v>235.54</v>
    <v>236.32</v>
    <v>249.52</v>
    <v>247.69</v>
    <v>248.69</v>
    <v>261.38</v>
    <v>248.09</v>
    <v>250.09</v>
    <v>258.48</v>
    <v>251.09</v>
    <v>243.4</v>
    <v>225.02</v>
    <v>234.99</v>
    <v>229.07</v>
    <v>225.91</v>
    <v>222.69</v>
    <v>219.18</v>
    <v>224.07</v>
    <v>222.21</v>
    <v>235.67</v>
    <v>212.92</v>
    <v>202.4</v>
    <v>206.66</v>
    <v>201.28</v>
    <v>197.06</v>
    <v>197.73</v>
    <v>192.29</v>
    <v>194</v>
    <v>184.69</v>
    <v>199.63</v>
    <v>195.45</v>
    <v>186.33</v>
    <v>172.47</v>
    <v>182.84</v>
    <v>177.36</v>
    <v>181.63</v>
    <v>185</v>
    <v>195.58</v>
    <v>191.53</v>
    <v>199.08</v>
    <v>206.47</v>
    <v>211.36</v>
    <v>200.99</v>
    <v>195.51</v>
    <v>205.65</v>
    <v>191.81</v>
    <v>188.13</v>
    <v>187.81</v>
  </a>
  <a r="1" c="78">
    <v>-99999901</v>
    <v>-99999901</v>
    <v>25.53</v>
    <v>31.36</v>
    <v>32.57</v>
    <v>29.44</v>
    <v>28.77</v>
    <v>32.450000000000003</v>
    <v>36.020000000000003</v>
    <v>36.11</v>
    <v>33.51</v>
    <v>31</v>
    <v>30</v>
    <v>28.43</v>
    <v>27.69</v>
    <v>27.07</v>
    <v>30.26</v>
    <v>27.18</v>
    <v>24.15</v>
    <v>24.51</v>
    <v>25.14</v>
    <v>27.22</v>
    <v>27.33</v>
    <v>28.98</v>
    <v>29.35</v>
    <v>26.52</v>
    <v>25.43</v>
    <v>24.42</v>
    <v>21.98</v>
    <v>23.06</v>
    <v>23.84</v>
    <v>21.77</v>
    <v>19.559999999999999</v>
    <v>17.89</v>
    <v>17.2</v>
    <v>16.690000000000001</v>
    <v>16.54</v>
    <v>17.27</v>
    <v>18.64</v>
    <v>17.63</v>
    <v>20.48</v>
    <v>18.510000000000002</v>
    <v>16.73</v>
    <v>18.47</v>
    <v>20.32</v>
    <v>19.57</v>
    <v>20.99</v>
    <v>20.48</v>
    <v>18.809999999999999</v>
    <v>20.6</v>
    <v>18.989999999999998</v>
    <v>19.5</v>
    <v>20.05</v>
    <v>19.89</v>
    <v>19.260000000000002</v>
    <v>19.600000000000001</v>
    <v>16.32</v>
    <v>14.57</v>
    <v>14.67</v>
    <v>16.72</v>
    <v>17.29</v>
    <v>15.02</v>
    <v>14.71</v>
    <v>15.26</v>
    <v>14.71</v>
    <v>16.75</v>
    <v>16.27</v>
    <v>15.64</v>
    <v>16.920000000000002</v>
    <v>19.57</v>
    <v>19.91</v>
    <v>19.649999999999999</v>
    <v>20.55</v>
    <v>19.670000000000002</v>
    <v>23.53</v>
    <v>22.76</v>
    <v>22.66</v>
    <v>22.07</v>
  </a>
  <a r="1" c="353">
    <v>26.76</v>
    <v>25.6</v>
    <v>24.5</v>
    <v>25.37</v>
    <v>26.8</v>
    <v>24.15</v>
    <v>25.71</v>
    <v>26.18</v>
    <v>26.63</v>
    <v>25.58</v>
    <v>25.54</v>
    <v>25.64</v>
    <v>25.47</v>
    <v>26.92</v>
    <v>26.82</v>
    <v>27.75</v>
    <v>27.8</v>
    <v>28.04</v>
    <v>26.39</v>
    <v>26.55</v>
    <v>26.87</v>
    <v>27.61</v>
    <v>27.8</v>
    <v>27.99</v>
    <v>27.22</v>
    <v>27.2</v>
    <v>27.91</v>
    <v>28.29</v>
    <v>28.98</v>
    <v>27.84</v>
    <v>27.94</v>
    <v>25.46</v>
    <v>25.62</v>
    <v>25.53</v>
    <v>25.59</v>
    <v>25.64</v>
    <v>25.87</v>
    <v>27.47</v>
    <v>26.72</v>
    <v>26.87</v>
    <v>26.5</v>
    <v>26.53</v>
    <v>25.74</v>
    <v>25.74</v>
    <v>25.51</v>
    <v>29.74</v>
    <v>28.46</v>
    <v>29.42</v>
    <v>28.23</v>
    <v>29.41</v>
    <v>30.66</v>
    <v>29.95</v>
    <v>31.3</v>
    <v>30.85</v>
    <v>29.14</v>
    <v>28.15</v>
    <v>29.19</v>
    <v>28.05</v>
    <v>29.04</v>
    <v>28.16</v>
    <v>27.87</v>
    <v>28.13</v>
    <v>24.4</v>
    <v>27.72</v>
    <v>27.09</v>
    <v>28.08</v>
    <v>27.87</v>
    <v>27.82</v>
    <v>27.98</v>
    <v>27.96</v>
    <v>27.8</v>
    <v>27.33</v>
    <v>26.88</v>
    <v>27.29</v>
    <v>27.73</v>
    <v>28.9</v>
    <v>28</v>
    <v>28.41</v>
    <v>27.88</v>
    <v>28.01</v>
    <v>27.48</v>
    <v>27.8</v>
    <v>27.67</v>
    <v>26.99</v>
    <v>27.22</v>
    <v>27.12</v>
    <v>27.94</v>
    <v>27.73</v>
    <v>27.7</v>
    <v>28.64</v>
    <v>28.21</v>
    <v>28.38</v>
    <v>28.06</v>
    <v>28.5</v>
    <v>28.19</v>
    <v>28.1</v>
    <v>28.07</v>
    <v>27.89</v>
    <v>28.39</v>
    <v>28.32</v>
    <v>27.18</v>
    <v>27.61</v>
    <v>27.33</v>
    <v>28.12</v>
    <v>29.72</v>
    <v>32.380000000000003</v>
    <v>31.83</v>
    <v>32.26</v>
    <v>33.61</v>
    <v>30.21</v>
    <v>29.88</v>
    <v>30.75</v>
    <v>31.15</v>
    <v>31.26</v>
    <v>33</v>
    <v>32.450000000000003</v>
    <v>32.229999999999997</v>
    <v>33.6</v>
    <v>34.58</v>
    <v>35.5</v>
    <v>36.83</v>
    <v>37.28</v>
    <v>36.89</v>
    <v>31.95</v>
    <v>33.659999999999997</v>
    <v>34.21</v>
    <v>35.869999999999997</v>
    <v>35.549999999999997</v>
    <v>36.47</v>
    <v>37.200000000000003</v>
    <v>36.4</v>
    <v>37.229999999999997</v>
    <v>36.68</v>
    <v>37.4</v>
    <v>34.75</v>
    <v>34.53</v>
    <v>37.119999999999997</v>
    <v>39.340000000000003</v>
    <v>38.340000000000003</v>
    <v>35.47</v>
    <v>36.86</v>
    <v>36.44</v>
    <v>35.31</v>
    <v>35.18</v>
    <v>31.24</v>
    <v>31.39</v>
    <v>30.35</v>
    <v>30.26</v>
    <v>31.88</v>
    <v>33.46</v>
    <v>33.5</v>
    <v>33.5</v>
    <v>33.119999999999997</v>
    <v>30.5</v>
    <v>30.56</v>
    <v>29.86</v>
    <v>29.6</v>
    <v>28.71</v>
    <v>28.35</v>
    <v>28.22</v>
    <v>27.17</v>
    <v>27.03</v>
    <v>27.3</v>
    <v>28.49</v>
    <v>29.86</v>
    <v>30.4</v>
    <v>31.62</v>
    <v>31.91</v>
    <v>31.93</v>
    <v>30.96</v>
    <v>33.28</v>
    <v>33.130000000000003</v>
    <v>33.9</v>
    <v>33.97</v>
    <v>34.18</v>
    <v>32.6</v>
    <v>29.45</v>
    <v>27.29</v>
    <v>25.02</v>
    <v>25.89</v>
    <v>25.46</v>
    <v>25.92</v>
    <v>26.71</v>
    <v>26.66</v>
    <v>24.74</v>
    <v>23.77</v>
    <v>26.75</v>
    <v>26.31</v>
    <v>24.31</v>
    <v>23.74</v>
    <v>23.38</v>
    <v>24.53</v>
    <v>24.38</v>
    <v>26.51</v>
    <v>24.02</v>
    <v>22.76</v>
    <v>22.08</v>
    <v>24.64</v>
    <v>24.74</v>
    <v>24.65</v>
    <v>25.28</v>
    <v>25.67</v>
    <v>24.77</v>
    <v>23.19</v>
    <v>24.55</v>
    <v>24.59</v>
    <v>25.87</v>
    <v>26.39</v>
    <v>26.55</v>
    <v>25.54</v>
    <v>23.94</v>
    <v>23.3</v>
    <v>24.1</v>
    <v>22.65</v>
    <v>23.65</v>
    <v>23.5</v>
    <v>22.86</v>
    <v>21.94</v>
    <v>21.99</v>
    <v>20.73</v>
    <v>17</v>
    <v>20.48</v>
    <v>18.239999999999998</v>
    <v>19.829999999999998</v>
    <v>19.37</v>
    <v>18.489999999999998</v>
    <v>18.72</v>
    <v>19.95</v>
    <v>18.14</v>
    <v>18.690000000000001</v>
    <v>18.670000000000002</v>
    <v>20.9</v>
    <v>20.440000000000001</v>
    <v>20.100000000000001</v>
    <v>22.41</v>
    <v>21.44</v>
    <v>19.78</v>
    <v>18.899999999999999</v>
    <v>18.899999999999999</v>
    <v>18.420000000000002</v>
    <v>18.45</v>
    <v>19.23</v>
    <v>17.760000000000002</v>
    <v>18.39</v>
    <v>17.72</v>
    <v>17.41</v>
    <v>17.03</v>
    <v>15.48</v>
    <v>16.05</v>
    <v>17.29</v>
    <v>16.79</v>
    <v>16.170000000000002</v>
    <v>15.84</v>
    <v>17.079999999999998</v>
    <v>17.25</v>
    <v>16.87</v>
    <v>18.510000000000002</v>
    <v>17.02</v>
    <v>17.95</v>
    <v>16.829999999999998</v>
    <v>16.309999999999999</v>
    <v>15.84</v>
    <v>17.12</v>
    <v>17.62</v>
    <v>16.98</v>
    <v>17.260000000000002</v>
    <v>19.16</v>
    <v>18.690000000000001</v>
    <v>18.100000000000001</v>
    <v>17.55</v>
    <v>18.739999999999998</v>
    <v>20.66</v>
    <v>23.49</v>
    <v>22.87</v>
    <v>22.9</v>
    <v>21.75</v>
    <v>21.8</v>
    <v>21.05</v>
    <v>19.670000000000002</v>
    <v>20.75</v>
    <v>21.39</v>
    <v>21.96</v>
    <v>20.58</v>
    <v>21.3</v>
    <v>21.75</v>
    <v>21.32</v>
    <v>23.14</v>
    <v>22.51</v>
    <v>22</v>
    <v>21.83</v>
    <v>23.93</v>
    <v>22.31</v>
    <v>23.36</v>
    <v>25.24</v>
    <v>23.96</v>
    <v>22.87</v>
    <v>23.09</v>
    <v>22.13</v>
    <v>22.6</v>
    <v>23</v>
    <v>22.64</v>
    <v>22.65</v>
    <v>22.92</v>
    <v>23.45</v>
    <v>22.82</v>
    <v>23.45</v>
    <v>23.3</v>
    <v>23.98</v>
    <v>24.49</v>
    <v>24.8</v>
    <v>24.46</v>
    <v>22.2</v>
    <v>22.75</v>
    <v>23.94</v>
    <v>23.61</v>
    <v>24.42</v>
    <v>23.65</v>
    <v>23.05</v>
    <v>23.94</v>
    <v>24.69</v>
    <v>24.38</v>
    <v>25</v>
    <v>23.95</v>
    <v>23.89</v>
    <v>23.95</v>
    <v>23.96</v>
    <v>24.82</v>
    <v>26.88</v>
    <v>28.05</v>
    <v>25.58</v>
    <v>24.61</v>
    <v>25.4</v>
    <v>27.55</v>
    <v>26.29</v>
    <v>27.44</v>
    <v>28.07</v>
    <v>30.11</v>
    <v>30.24</v>
    <v>28.6</v>
    <v>24.86</v>
    <v>26.27</v>
    <v>24.98</v>
    <v>25.81</v>
    <v>26.34</v>
    <v>26.39</v>
    <v>28.37</v>
    <v>29.4</v>
    <v>28.11</v>
    <v>24.55</v>
    <v>24.15</v>
    <v>22.93</v>
    <v>20.95</v>
    <v>20.34</v>
  </a>
  <a r="1" c="353">
    <v>56.26</v>
    <v>53.02</v>
    <v>51.67</v>
    <v>52.22</v>
    <v>54.11</v>
    <v>52.12</v>
    <v>52.69</v>
    <v>53.23</v>
    <v>50</v>
    <v>50.81</v>
    <v>50.86</v>
    <v>51.41</v>
    <v>50.55</v>
    <v>51.28</v>
    <v>51.91</v>
    <v>52.37</v>
    <v>55.26</v>
    <v>53.41</v>
    <v>52.81</v>
    <v>52.67</v>
    <v>52.33</v>
    <v>53.1</v>
    <v>54.45</v>
    <v>54.22</v>
    <v>54.13</v>
    <v>51.44</v>
    <v>53.51</v>
    <v>55.9</v>
    <v>58.76</v>
    <v>57.12</v>
    <v>64.08</v>
    <v>63.87</v>
    <v>62.79</v>
    <v>63.03</v>
    <v>64.36</v>
    <v>66.53</v>
    <v>62.97</v>
    <v>63.33</v>
    <v>64.84</v>
    <v>64.8</v>
    <v>61.75</v>
    <v>60.98</v>
    <v>61.18</v>
    <v>63.38</v>
    <v>64.95</v>
    <v>74.3</v>
    <v>72.849999999999994</v>
    <v>76.5</v>
    <v>73.349999999999994</v>
    <v>75.650000000000006</v>
    <v>72.650000000000006</v>
    <v>71.25</v>
    <v>71.2</v>
    <v>71.25</v>
    <v>68.400000000000006</v>
    <v>65</v>
    <v>68.75</v>
    <v>70.95</v>
    <v>71.099999999999994</v>
    <v>71.349999999999994</v>
    <v>74.95</v>
    <v>70.95</v>
    <v>70.150000000000006</v>
    <v>73.7</v>
    <v>70.7</v>
    <v>72.650000000000006</v>
    <v>71.45</v>
    <v>70.2</v>
    <v>73.650000000000006</v>
    <v>73.25</v>
    <v>72.95</v>
    <v>72.599999999999994</v>
    <v>70.8</v>
    <v>70.7</v>
    <v>73.650000000000006</v>
    <v>74.599999999999994</v>
    <v>74.75</v>
    <v>74</v>
    <v>73.8</v>
    <v>74.75</v>
    <v>75.75</v>
    <v>73.95</v>
    <v>75.099999999999994</v>
    <v>66.25</v>
    <v>63.05</v>
    <v>62.9</v>
    <v>61.5</v>
    <v>61.4</v>
    <v>60.45</v>
    <v>62.8</v>
    <v>63.35</v>
    <v>66.2</v>
    <v>67.150000000000006</v>
    <v>69.150000000000006</v>
    <v>69.55</v>
    <v>70.099999999999994</v>
    <v>64.650000000000006</v>
    <v>63.45</v>
    <v>62.25</v>
    <v>62.7</v>
    <v>64.7</v>
    <v>63.15</v>
    <v>67.849999999999994</v>
    <v>71.2</v>
    <v>72.650000000000006</v>
    <v>73.599999999999994</v>
    <v>73.5</v>
    <v>72.5</v>
    <v>69.45</v>
    <v>66.25</v>
    <v>60.55</v>
    <v>62.3</v>
    <v>63.45</v>
    <v>65.2</v>
    <v>69.95</v>
    <v>70.150000000000006</v>
    <v>66.45</v>
    <v>67.7</v>
    <v>68.25</v>
    <v>68.55</v>
    <v>69.8</v>
    <v>73.900000000000006</v>
    <v>73.349999999999994</v>
    <v>72.150000000000006</v>
    <v>77</v>
    <v>79.2</v>
    <v>80.25</v>
    <v>78.849999999999994</v>
    <v>76.95</v>
    <v>77.650000000000006</v>
    <v>79</v>
    <v>79.8</v>
    <v>79.3</v>
    <v>78.8</v>
    <v>83.45</v>
    <v>80.5</v>
    <v>77.900000000000006</v>
    <v>76.599999999999994</v>
    <v>75</v>
    <v>76.55</v>
    <v>75.400000000000006</v>
    <v>76.95</v>
    <v>74</v>
    <v>75.95</v>
    <v>72.33</v>
    <v>64.88</v>
    <v>64.02</v>
    <v>61.14</v>
    <v>62.55</v>
    <v>63.14</v>
    <v>60.19</v>
    <v>59.24</v>
    <v>59.85</v>
    <v>55.55</v>
    <v>54.43</v>
    <v>49.93</v>
    <v>51.23</v>
    <v>52.72</v>
    <v>56.4</v>
    <v>57.97</v>
    <v>57.37</v>
    <v>59.33</v>
    <v>60.6</v>
    <v>62.68</v>
    <v>64.52</v>
    <v>63.39</v>
    <v>61.27</v>
    <v>60.67</v>
    <v>61.07</v>
    <v>62.09</v>
    <v>61.56</v>
    <v>66.510000000000005</v>
    <v>67.430000000000007</v>
    <v>66.45</v>
    <v>65.540000000000006</v>
    <v>65.180000000000007</v>
    <v>60.68</v>
    <v>58.92</v>
    <v>57.61</v>
    <v>59.51</v>
    <v>59.79</v>
    <v>60.32</v>
    <v>61.2</v>
    <v>61.13</v>
    <v>64.150000000000006</v>
    <v>65.75</v>
    <v>65.930000000000007</v>
    <v>71.23</v>
    <v>68.319999999999993</v>
    <v>69.150000000000006</v>
    <v>66.510000000000005</v>
    <v>68.39</v>
    <v>67.25</v>
    <v>73.81</v>
    <v>71</v>
    <v>70.8</v>
    <v>69.150000000000006</v>
    <v>70.510000000000005</v>
    <v>68.98</v>
    <v>69.55</v>
    <v>77.31</v>
    <v>77.819999999999993</v>
    <v>75</v>
    <v>73.430000000000007</v>
    <v>74.459999999999994</v>
    <v>79.23</v>
    <v>78.12</v>
    <v>78.349999999999994</v>
    <v>78.34</v>
    <v>79.650000000000006</v>
    <v>80.349999999999994</v>
    <v>84.58</v>
    <v>82.24</v>
    <v>77.22</v>
    <v>79.83</v>
    <v>82.06</v>
    <v>82.71</v>
    <v>71.540000000000006</v>
    <v>71.44</v>
    <v>59.24</v>
    <v>51.45</v>
    <v>53.45</v>
    <v>53.66</v>
    <v>64.16</v>
    <v>62.45</v>
    <v>58.57</v>
    <v>58.43</v>
    <v>56.28</v>
    <v>51.92</v>
    <v>57.3</v>
    <v>63.94</v>
    <v>71.099999999999994</v>
    <v>62.81</v>
    <v>63.77</v>
    <v>61.28</v>
    <v>64.77</v>
    <v>63.43</v>
    <v>67.06</v>
    <v>66.73</v>
    <v>66.62</v>
    <v>68.319999999999993</v>
    <v>71.040000000000006</v>
    <v>69.150000000000006</v>
    <v>68.290000000000006</v>
    <v>67.45</v>
    <v>62.97</v>
    <v>64.28</v>
    <v>59.99</v>
    <v>59.1</v>
    <v>63.54</v>
    <v>63.31</v>
    <v>62.02</v>
    <v>59.62</v>
    <v>61.72</v>
    <v>63.81</v>
    <v>66.48</v>
    <v>68.69</v>
    <v>69.45</v>
    <v>69.5</v>
    <v>71.510000000000005</v>
    <v>69.53</v>
    <v>70.17</v>
    <v>71.7</v>
    <v>72.87</v>
    <v>75.37</v>
    <v>67.75</v>
    <v>73.069999999999993</v>
    <v>76.150000000000006</v>
    <v>75.66</v>
    <v>76.2</v>
    <v>78.47</v>
    <v>81.84</v>
    <v>80.010000000000005</v>
    <v>80.98</v>
    <v>80.650000000000006</v>
    <v>81.19</v>
    <v>80.790000000000006</v>
    <v>81.12</v>
    <v>78.91</v>
    <v>85.35</v>
    <v>84.5</v>
    <v>83.31</v>
    <v>82.74</v>
    <v>83.75</v>
    <v>81.73</v>
    <v>78.25</v>
    <v>80.650000000000006</v>
    <v>78.44</v>
    <v>76.72</v>
    <v>76.92</v>
    <v>77.540000000000006</v>
    <v>79.12</v>
    <v>74.86</v>
    <v>73.09</v>
    <v>72.13</v>
    <v>74.08</v>
    <v>76</v>
    <v>74.599999999999994</v>
    <v>71.91</v>
    <v>73.36</v>
    <v>75.73</v>
    <v>77.38</v>
    <v>77.099999999999994</v>
    <v>77.680000000000007</v>
    <v>79.459999999999994</v>
    <v>83.78</v>
    <v>84.1</v>
    <v>82.5</v>
    <v>80.680000000000007</v>
    <v>81.34</v>
    <v>82.11</v>
    <v>79.7</v>
    <v>80.36</v>
    <v>81.040000000000006</v>
    <v>81.790000000000006</v>
    <v>81.040000000000006</v>
    <v>77.27</v>
    <v>76</v>
    <v>73.78</v>
    <v>75.099999999999994</v>
    <v>78.08</v>
    <v>78.989999999999995</v>
    <v>79.39</v>
    <v>80.78</v>
    <v>85.25</v>
    <v>80.260000000000005</v>
    <v>79.23</v>
    <v>72.540000000000006</v>
    <v>71.28</v>
    <v>74.2</v>
    <v>64.58</v>
    <v>60.51</v>
    <v>62.02</v>
    <v>59.9</v>
    <v>63.33</v>
    <v>62.92</v>
    <v>59.65</v>
    <v>56.31</v>
    <v>59.54</v>
    <v>59.31</v>
    <v>59.17</v>
    <v>59.3</v>
    <v>62.8</v>
    <v>67.03</v>
    <v>65.52</v>
    <v>70.37</v>
    <v>68.67</v>
    <v>63.21</v>
    <v>59.75</v>
    <v>61.33</v>
    <v>60.16</v>
    <v>58.46</v>
    <v>56.56</v>
  </a>
  <a r="1" c="353">
    <v>8.4</v>
    <v>6.98</v>
    <v>5.97</v>
    <v>5.2</v>
    <v>4.8</v>
    <v>3.92</v>
    <v>3.59</v>
    <v>4.2</v>
    <v>4.45</v>
    <v>4.58</v>
    <v>4.24</v>
    <v>4.34</v>
    <v>3.72</v>
    <v>3.55</v>
    <v>3.65</v>
    <v>3.37</v>
    <v>3.33</v>
    <v>3.2949999999999999</v>
    <v>2.7650000000000001</v>
    <v>3.09</v>
    <v>3.18</v>
    <v>3.08</v>
    <v>2.99</v>
    <v>2.99</v>
    <v>2.83</v>
    <v>2.7</v>
    <v>2.68</v>
    <v>2.89</v>
    <v>5.19</v>
    <v>4.32</v>
    <v>4.1081000000000003</v>
    <v>4.1100000000000003</v>
    <v>5.16</v>
    <v>5.14</v>
    <v>5.21</v>
    <v>5.91</v>
    <v>6.14</v>
    <v>6.94</v>
    <v>7</v>
    <v>6.25</v>
    <v>5.37</v>
    <v>5.5698999999999996</v>
    <v>5.4</v>
    <v>4.3499999999999996</v>
    <v>4.1500000000000004</v>
    <v>5.1999000000000004</v>
    <v>5.35</v>
    <v>5.35</v>
    <v>5.15</v>
    <v>5.45</v>
    <v>5.8</v>
    <v>6.25</v>
    <v>5.9</v>
    <v>6.15</v>
    <v>6.2</v>
    <v>6.15</v>
    <v>6.35</v>
    <v>6.05</v>
    <v>6.65</v>
    <v>7.2</v>
    <v>6.45</v>
    <v>10</v>
    <v>8.85</v>
    <v>8.85</v>
    <v>8.6</v>
    <v>8.8000000000000007</v>
    <v>9.4499999999999993</v>
    <v>10.1</v>
    <v>10.4</v>
    <v>9.9499999999999993</v>
    <v>9.35</v>
    <v>9</v>
    <v>9.25</v>
    <v>9.1999999999999993</v>
    <v>8.3000000000000007</v>
    <v>8.6</v>
    <v>7.95</v>
    <v>7.85</v>
    <v>9.3000000000000007</v>
    <v>9.5</v>
    <v>9.0500000000000007</v>
    <v>9.3000000000000007</v>
    <v>9.5</v>
    <v>10.35</v>
    <v>6.4</v>
    <v>6.25</v>
    <v>7</v>
    <v>7.1</v>
    <v>11.8</v>
    <v>12.95</v>
    <v>12</v>
    <v>14.95</v>
    <v>14</v>
    <v>13.6</v>
    <v>14.1</v>
    <v>13.85</v>
    <v>14.95</v>
    <v>16.45</v>
    <v>15.75</v>
    <v>16.55</v>
    <v>15.35</v>
    <v>14.9</v>
    <v>13.65</v>
    <v>15.55</v>
    <v>15.3</v>
    <v>14.95</v>
    <v>16.05</v>
    <v>17.8</v>
    <v>19.95</v>
    <v>19.8</v>
    <v>19</v>
    <v>22.75</v>
    <v>22.75</v>
    <v>23.4</v>
    <v>22.9</v>
    <v>19.8</v>
    <v>18.45</v>
    <v>18.75</v>
    <v>16.7</v>
    <v>17.350000000000001</v>
    <v>16.399999999999999</v>
    <v>15.8</v>
    <v>15.4</v>
    <v>16.55</v>
    <v>16.899999999999999</v>
    <v>17.05</v>
    <v>16.100000000000001</v>
    <v>17.350000000000001</v>
    <v>18.8</v>
    <v>18.5</v>
    <v>18.2</v>
    <v>19.399999999999999</v>
    <v>20.2</v>
    <v>20.100000000000001</v>
    <v>19.649999999999999</v>
    <v>21.5</v>
    <v>19.100000000000001</v>
    <v>18.45</v>
    <v>19.45</v>
    <v>20.5</v>
    <v>18.8</v>
    <v>17</v>
    <v>17.100000000000001</v>
    <v>17.5</v>
    <v>15.95</v>
    <v>15.66</v>
    <v>14.38</v>
    <v>11.4</v>
    <v>10.96</v>
    <v>11.99</v>
    <v>12.37</v>
    <v>11.7</v>
    <v>12.7</v>
    <v>13.4</v>
    <v>14.03</v>
    <v>13.25</v>
    <v>13.46</v>
    <v>15.15</v>
    <v>16.760000000000002</v>
    <v>15.85</v>
    <v>16.09</v>
    <v>15.98</v>
    <v>14.31</v>
    <v>14.83</v>
    <v>14.96</v>
    <v>15.3</v>
    <v>14.83</v>
    <v>15.49</v>
    <v>14.89</v>
    <v>16.59</v>
    <v>16.96</v>
    <v>15.26</v>
    <v>14.91</v>
    <v>14.86</v>
    <v>15.78</v>
    <v>16.670000000000002</v>
    <v>16.079999999999998</v>
    <v>17.13</v>
    <v>15.99</v>
    <v>17.28</v>
    <v>18.62</v>
    <v>19.39</v>
    <v>19.690000000000001</v>
    <v>19.8</v>
    <v>20.149999999999999</v>
    <v>19.05</v>
    <v>19.38</v>
    <v>19.28</v>
    <v>19.43</v>
    <v>17.829999999999998</v>
    <v>15.81</v>
    <v>15.18</v>
    <v>15.53</v>
    <v>16.03</v>
    <v>16.37</v>
    <v>14.75</v>
    <v>14.69</v>
    <v>13.84</v>
    <v>14.46</v>
    <v>15.22</v>
    <v>15.2</v>
    <v>15.53</v>
    <v>14.71</v>
    <v>15.12</v>
    <v>15.94</v>
    <v>15.61</v>
    <v>14.78</v>
    <v>14.25</v>
    <v>14.23</v>
    <v>13.58</v>
    <v>13.49</v>
    <v>12.76</v>
    <v>11.8</v>
    <v>11.74</v>
    <v>11.89</v>
    <v>12.16</v>
    <v>12.6</v>
    <v>12.07</v>
    <v>11</v>
    <v>8.9600000000000009</v>
    <v>7.7</v>
    <v>9.5399999999999991</v>
    <v>8.14</v>
    <v>9.6999999999999993</v>
    <v>10.63</v>
    <v>10.58</v>
    <v>13.88</v>
    <v>14.85</v>
    <v>15.3</v>
    <v>16.84</v>
    <v>17.09</v>
    <v>16.87</v>
    <v>16.3</v>
    <v>18.670000000000002</v>
    <v>16.920000000000002</v>
    <v>16.489999999999998</v>
    <v>17.87</v>
    <v>17.47</v>
    <v>17.100000000000001</v>
    <v>16.440000000000001</v>
    <v>20.41</v>
    <v>20.99</v>
    <v>21.32</v>
    <v>24.12</v>
    <v>24.12</v>
    <v>27.38</v>
    <v>30.05</v>
    <v>29.98</v>
    <v>30</v>
    <v>32.97</v>
    <v>34.11</v>
    <v>29.92</v>
    <v>31.25</v>
    <v>35.76</v>
    <v>39.96</v>
    <v>36.619999999999997</v>
    <v>36.380000000000003</v>
    <v>36.799999999999997</v>
    <v>41.62</v>
    <v>37.130000000000003</v>
    <v>35.979999999999997</v>
    <v>32.659999999999997</v>
    <v>39.14</v>
    <v>34.090000000000003</v>
    <v>34.380000000000003</v>
    <v>29.95</v>
    <v>33.450000000000003</v>
    <v>34.479999999999997</v>
    <v>33.81</v>
    <v>28</v>
    <v>29.74</v>
    <v>29.5</v>
    <v>26.93</v>
    <v>27.39</v>
    <v>29.324999999999999</v>
    <v>28.57</v>
    <v>28.59</v>
    <v>27.99</v>
    <v>26.93</v>
    <v>26.15</v>
    <v>25.11</v>
    <v>22.53</v>
    <v>22.25</v>
    <v>21.28</v>
    <v>22.42</v>
    <v>21.98</v>
    <v>22.24</v>
    <v>21.14</v>
    <v>19.88</v>
    <v>18.600000000000001</v>
    <v>18.8</v>
    <v>18.940000000000001</v>
    <v>17.739999999999998</v>
    <v>16.5</v>
    <v>15.9</v>
    <v>19.25</v>
    <v>19</v>
    <v>20.7</v>
    <v>20.96</v>
    <v>20.25</v>
    <v>19.13</v>
    <v>18.71</v>
    <v>18.02</v>
    <v>17.559999999999999</v>
    <v>16.420000000000002</v>
    <v>19.57</v>
    <v>17.72</v>
    <v>16.989999999999998</v>
    <v>14.005000000000001</v>
    <v>12.39</v>
    <v>12.22</v>
    <v>14.24</v>
    <v>16.059999999999999</v>
    <v>14</v>
    <v>12.89</v>
    <v>13.64</v>
    <v>11.78</v>
    <v>12.88</v>
    <v>12.65</v>
    <v>12.9</v>
    <v>14.04</v>
    <v>16.13</v>
    <v>15.42</v>
    <v>16.29</v>
    <v>16.489999999999998</v>
    <v>15.9</v>
    <v>16.75</v>
    <v>16.25</v>
    <v>16.13</v>
    <v>14.79</v>
    <v>14.35</v>
    <v>11.77</v>
    <v>11.62</v>
    <v>12.59</v>
    <v>13.51</v>
    <v>13.57</v>
    <v>13.8</v>
    <v>14.21</v>
    <v>18.170000000000002</v>
    <v>18.5</v>
    <v>18.78</v>
    <v>17.940000000000001</v>
    <v>15.64</v>
    <v>15.31</v>
    <v>15.49</v>
    <v>16.23</v>
    <v>15.27</v>
    <v>14.16</v>
    <v>14.8</v>
    <v>14.47</v>
    <v>13.2</v>
    <v>12.54</v>
    <v>13.66</v>
  </a>
  <a r="1" c="353">
    <v>19.389800000000001</v>
    <v>18.603100000000001</v>
    <v>18.829799999999999</v>
    <v>19.243099999999998</v>
    <v>20.666499999999999</v>
    <v>19.799800000000001</v>
    <v>20.436499999999999</v>
    <v>20.976500000000001</v>
    <v>21.283100000000001</v>
    <v>21.6465</v>
    <v>21.993099999999998</v>
    <v>21.5031</v>
    <v>21.3398</v>
    <v>22.029800000000002</v>
    <v>21.2165</v>
    <v>21.479800000000001</v>
    <v>21.329799999999999</v>
    <v>20.569800000000001</v>
    <v>21.3431</v>
    <v>21.226500000000001</v>
    <v>21.206499999999998</v>
    <v>21.889800000000001</v>
    <v>21.689800000000002</v>
    <v>21.8598</v>
    <v>21.293099999999999</v>
    <v>20.9998</v>
    <v>21.5898</v>
    <v>21.959800000000001</v>
    <v>22.5031</v>
    <v>22.596399999999999</v>
    <v>23.586400000000001</v>
    <v>23.726400000000002</v>
    <v>23.383099999999999</v>
    <v>23.479800000000001</v>
    <v>23.496400000000001</v>
    <v>23.889800000000001</v>
    <v>22.993099999999998</v>
    <v>23.156400000000001</v>
    <v>23.153099999999998</v>
    <v>22.513100000000001</v>
    <v>22.3431</v>
    <v>22.4131</v>
    <v>22.059799999999999</v>
    <v>21.363099999999999</v>
    <v>21.559799999999999</v>
    <v>22.1464</v>
    <v>21.9498</v>
    <v>21.8964</v>
    <v>21.293099999999999</v>
    <v>22.873100000000001</v>
    <v>22.686399999999999</v>
    <v>22.389800000000001</v>
    <v>22.373100000000001</v>
    <v>22.819800000000001</v>
    <v>22.569800000000001</v>
    <v>22.453099999999999</v>
    <v>22.7864</v>
    <v>23.446400000000001</v>
    <v>23.256399999999999</v>
    <v>23.836400000000001</v>
    <v>23.816400000000002</v>
    <v>23.696400000000001</v>
    <v>23.653099999999998</v>
    <v>23.6264</v>
    <v>23.283100000000001</v>
    <v>23.149799999999999</v>
    <v>23.0731</v>
    <v>22.703099999999999</v>
    <v>23.303100000000001</v>
    <v>22.956399999999999</v>
    <v>22.636399999999998</v>
    <v>22.516400000000001</v>
    <v>22.479800000000001</v>
    <v>22.526399999999999</v>
    <v>22.4998</v>
    <v>23.513100000000001</v>
    <v>23.719799999999999</v>
    <v>23.2864</v>
    <v>23.829799999999999</v>
    <v>23.8764</v>
    <v>23.686399999999999</v>
    <v>24.246400000000001</v>
    <v>24.7898</v>
    <v>25.0364</v>
    <v>25.166399999999999</v>
    <v>24.969799999999999</v>
    <v>25.249700000000001</v>
    <v>25.123100000000001</v>
    <v>24.783100000000001</v>
    <v>24.916399999999999</v>
    <v>25.473099999999999</v>
    <v>25.856400000000001</v>
    <v>24.633099999999999</v>
    <v>24.779800000000002</v>
    <v>24.3064</v>
    <v>24.113099999999999</v>
    <v>24.133099999999999</v>
    <v>24.523099999999999</v>
    <v>25.316400000000002</v>
    <v>25.749700000000001</v>
    <v>26.419699999999999</v>
    <v>26.259699999999999</v>
    <v>25.836400000000001</v>
    <v>25.363099999999999</v>
    <v>25.6097</v>
    <v>26.403099999999998</v>
    <v>27.1431</v>
    <v>26.689699999999998</v>
    <v>27.119700000000002</v>
    <v>26.779699999999998</v>
    <v>25.369700000000002</v>
    <v>26.339700000000001</v>
    <v>26.8264</v>
    <v>26.863099999999999</v>
    <v>28.843</v>
    <v>27.989699999999999</v>
    <v>26.906400000000001</v>
    <v>28.739699999999999</v>
    <v>28.399699999999999</v>
    <v>28.643000000000001</v>
    <v>29.139700000000001</v>
    <v>29.599699999999999</v>
    <v>29.233000000000001</v>
    <v>30.1797</v>
    <v>30.023</v>
    <v>30.926400000000001</v>
    <v>30.696400000000001</v>
    <v>31.709700000000002</v>
    <v>31.639700000000001</v>
    <v>31.1997</v>
    <v>30.422999999999998</v>
    <v>30.0364</v>
    <v>31.0364</v>
    <v>31.666399999999999</v>
    <v>31.893000000000001</v>
    <v>30.496400000000001</v>
    <v>30.706399999999999</v>
    <v>31.013000000000002</v>
    <v>31.5764</v>
    <v>31.812999999999999</v>
    <v>31.049700000000001</v>
    <v>30.242999999999999</v>
    <v>30.183</v>
    <v>28.599699999999999</v>
    <v>28.509699999999999</v>
    <v>26.673100000000002</v>
    <v>26.906400000000001</v>
    <v>27.836400000000001</v>
    <v>28.999700000000001</v>
    <v>30.132999999999999</v>
    <v>29.579699999999999</v>
    <v>29.2864</v>
    <v>30.439699999999998</v>
    <v>29.119700000000002</v>
    <v>28.846399999999999</v>
    <v>26.5031</v>
    <v>26.8431</v>
    <v>27.316400000000002</v>
    <v>26.899699999999999</v>
    <v>27.713100000000001</v>
    <v>28.562999999999999</v>
    <v>29.1264</v>
    <v>29.0197</v>
    <v>29.253</v>
    <v>29.6797</v>
    <v>30.663</v>
    <v>27.813099999999999</v>
    <v>27.849699999999999</v>
    <v>27.963100000000001</v>
    <v>29.163</v>
    <v>29.529699999999998</v>
    <v>29.266400000000001</v>
    <v>29.996400000000001</v>
    <v>29.952999999999999</v>
    <v>30.706399999999999</v>
    <v>30.836400000000001</v>
    <v>30.099699999999999</v>
    <v>30.009699999999999</v>
    <v>30.213000000000001</v>
    <v>32.052999999999997</v>
    <v>31.902999999999999</v>
    <v>32.762999999999998</v>
    <v>32.0563</v>
    <v>33.683</v>
    <v>34.759700000000002</v>
    <v>33.909700000000001</v>
    <v>32.686300000000003</v>
    <v>32.649700000000003</v>
    <v>32.846299999999999</v>
    <v>32.509700000000002</v>
    <v>32.506300000000003</v>
    <v>33.279699999999998</v>
    <v>34.753</v>
    <v>33.173000000000002</v>
    <v>33.559699999999999</v>
    <v>33.359699999999997</v>
    <v>33.076300000000003</v>
    <v>33.103000000000002</v>
    <v>32.872999999999998</v>
    <v>32.809699999999999</v>
    <v>33.076300000000003</v>
    <v>33.552999999999997</v>
    <v>34.529699999999998</v>
    <v>34.789700000000003</v>
    <v>34.933</v>
    <v>35.076300000000003</v>
    <v>34.826300000000003</v>
    <v>35.866300000000003</v>
    <v>35.996299999999998</v>
    <v>36.093000000000004</v>
    <v>35.613</v>
    <v>36.436300000000003</v>
    <v>36.7363</v>
    <v>38.819600000000001</v>
    <v>38.1096</v>
    <v>38.732900000000001</v>
    <v>38.392899999999997</v>
    <v>34.183</v>
    <v>36.832999999999998</v>
    <v>32.016300000000001</v>
    <v>26.833100000000002</v>
    <v>30.926400000000001</v>
    <v>31.739699999999999</v>
    <v>35.972999999999999</v>
    <v>37.079599999999999</v>
    <v>35.209600000000002</v>
    <v>35.5396</v>
    <v>35.863</v>
    <v>37.3596</v>
    <v>38.446300000000001</v>
    <v>39.4863</v>
    <v>39.966299999999997</v>
    <v>38.382899999999999</v>
    <v>39.6096</v>
    <v>38.606299999999997</v>
    <v>40.019599999999997</v>
    <v>40.959600000000002</v>
    <v>42.812899999999999</v>
    <v>43.519599999999997</v>
    <v>43.769599999999997</v>
    <v>44.2896</v>
    <v>43.079599999999999</v>
    <v>43.306199999999997</v>
    <v>43.946199999999997</v>
    <v>43.429600000000001</v>
    <v>41.8996</v>
    <v>40.816299999999998</v>
    <v>41.3429</v>
    <v>41.179600000000001</v>
    <v>41.686199999999999</v>
    <v>42.956200000000003</v>
    <v>43.0396</v>
    <v>40.329599999999999</v>
    <v>44.3996</v>
    <v>41.939599999999999</v>
    <v>42.1096</v>
    <v>42.372900000000001</v>
    <v>41.766199999999998</v>
    <v>41.889600000000002</v>
    <v>42.866199999999999</v>
    <v>42.872900000000001</v>
    <v>44.246200000000002</v>
    <v>46.269500000000001</v>
    <v>46.679499999999997</v>
    <v>46.806199999999997</v>
    <v>45.089500000000001</v>
    <v>47.529499999999999</v>
    <v>47.329500000000003</v>
    <v>48.142899999999997</v>
    <v>46.096200000000003</v>
    <v>48.232900000000001</v>
    <v>48.139499999999998</v>
    <v>48.579500000000003</v>
    <v>50.2395</v>
    <v>50.282800000000002</v>
    <v>52.032800000000002</v>
    <v>53.389499999999998</v>
    <v>54.156100000000002</v>
    <v>53.8461</v>
    <v>54.852800000000002</v>
    <v>54.786099999999998</v>
    <v>54.622799999999998</v>
    <v>55.819400000000002</v>
    <v>56.742800000000003</v>
    <v>57.6494</v>
    <v>58.599400000000003</v>
    <v>59.356099999999998</v>
    <v>59.292700000000004</v>
    <v>58.589399999999998</v>
    <v>59.516100000000002</v>
    <v>62.585999999999999</v>
    <v>62.242699999999999</v>
    <v>62.905999999999999</v>
    <v>63.662700000000001</v>
    <v>62.889400000000002</v>
    <v>64.492699999999999</v>
    <v>66.176000000000002</v>
    <v>65.346000000000004</v>
    <v>64.299400000000006</v>
    <v>65.592699999999994</v>
    <v>64.575999999999993</v>
    <v>65.799300000000002</v>
    <v>67.672700000000006</v>
    <v>67.2393</v>
    <v>69.956000000000003</v>
    <v>70.942599999999999</v>
    <v>69.4726</v>
    <v>69.256</v>
    <v>67.892700000000005</v>
    <v>66.706000000000003</v>
    <v>68.592600000000004</v>
    <v>67.0227</v>
    <v>68.4726</v>
    <v>70.002600000000001</v>
    <v>64.502700000000004</v>
    <v>62.045999999999999</v>
    <v>58.972700000000003</v>
    <v>58.2194</v>
    <v>59.539400000000001</v>
    <v>57.456099999999999</v>
    <v>57.179400000000001</v>
    <v>57.572800000000001</v>
    <v>57.176099999999998</v>
    <v>54.956099999999999</v>
    <v>59.742699999999999</v>
    <v>58.426099999999998</v>
    <v>60.639400000000002</v>
    <v>61.139400000000002</v>
    <v>59.516100000000002</v>
    <v>55.616100000000003</v>
    <v>52.456099999999999</v>
    <v>50.762799999999999</v>
    <v>49.162799999999997</v>
    <v>48.709499999999998</v>
    <v>51.8795</v>
    <v>51.356200000000001</v>
    <v>50.062800000000003</v>
    <v>49.616199999999999</v>
    <v>53.092799999999997</v>
    <v>51.8628</v>
    <v>52.186100000000003</v>
    <v>52.356099999999998</v>
    <v>57.532800000000002</v>
    <v>60.299399999999999</v>
    <v>60.689399999999999</v>
    <v>63.472700000000003</v>
    <v>62.369399999999999</v>
    <v>60.689399999999999</v>
    <v>59.68</v>
    <v>63.26</v>
    <v>61.01</v>
    <v>56.93</v>
    <v>56.68</v>
  </a>
  <a r="1" c="76">
    <v t="i">1941</v>
    <v t="i">1947</v>
    <v t="i">1954</v>
    <v t="i">1961</v>
    <v t="i">1970</v>
    <v t="i">1975</v>
    <v t="i">1983</v>
    <v t="i">1989</v>
    <v t="i">1996</v>
    <v t="i">2004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6">
    <v>9.7439</v>
    <v>9.6999999999999993</v>
    <v>9.75</v>
    <v>9.75</v>
    <v>9.7100000000000009</v>
    <v>9.67</v>
    <v>9.68</v>
    <v>9.66</v>
    <v>9.64</v>
    <v>9.64</v>
    <v>9.6199999999999992</v>
    <v>9.65</v>
    <v>9.6999999999999993</v>
    <v>9.82</v>
    <v>9.81</v>
    <v>9.81</v>
    <v>9.81</v>
    <v>9.82</v>
    <v>9.8000000000000007</v>
    <v>9.85</v>
    <v>9.84</v>
    <v>9.8498999999999999</v>
    <v>9.8699999999999992</v>
    <v>9.8800000000000008</v>
    <v>9.8699999999999992</v>
    <v>9.9</v>
    <v>9.9</v>
    <v>9.93</v>
    <v>9.91</v>
    <v>9.94</v>
    <v>9.9499999999999993</v>
    <v>9.9499999999999993</v>
    <v>9.9700000000000006</v>
    <v>9.9700000000000006</v>
    <v>9.76</v>
    <v>10.210000000000001</v>
    <v>5.87</v>
    <v>5.73</v>
    <v>5.46</v>
    <v>4.6500000000000004</v>
    <v>4.37</v>
    <v>6.05</v>
    <v>6.98</v>
    <v>6.37</v>
    <v>7.07</v>
    <v>7.24</v>
    <v>9.57</v>
    <v>9.75</v>
    <v>7.76</v>
    <v>9.67</v>
    <v>9.2799999999999994</v>
    <v>9.11</v>
    <v>9</v>
    <v>8.65</v>
    <v>8.35</v>
    <v>9.26</v>
    <v>8.6300000000000008</v>
    <v>9.32</v>
    <v>8.2100000000000009</v>
    <v>4.7</v>
    <v>3.54</v>
    <v>2.6</v>
    <v>3.02</v>
    <v>2.96</v>
    <v>2.83</v>
    <v>2.71</v>
    <v>2.81</v>
    <v>3.45</v>
    <v>2.82</v>
    <v>2.66</v>
    <v>3.05</v>
    <v>2.64</v>
    <v>2.33</v>
    <v>1.9</v>
    <v>1.98</v>
    <v>2.15</v>
  </a>
  <a r="1" c="220">
    <v t="i">934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0">
    <v>15.78</v>
    <v>16.48</v>
    <v>16.170000000000002</v>
    <v>16.13</v>
    <v>16.14</v>
    <v>16.07</v>
    <v>16.22</v>
    <v>17.670000000000002</v>
    <v>17.5</v>
    <v>16.55</v>
    <v>17</v>
    <v>17.329999999999998</v>
    <v>17</v>
    <v>15.79</v>
    <v>15.85</v>
    <v>15.69</v>
    <v>16.04</v>
    <v>15.36</v>
    <v>16</v>
    <v>15.95</v>
    <v>14.92</v>
    <v>12.62</v>
    <v>13.14</v>
    <v>15.41</v>
    <v>15</v>
    <v>15.13</v>
    <v>14.94</v>
    <v>15.01</v>
    <v>15.07</v>
    <v>15.4</v>
    <v>16.23</v>
    <v>16.75</v>
    <v>17</v>
    <v>16.87</v>
    <v>15.59</v>
    <v>15.41</v>
    <v>16.989999999999998</v>
    <v>17</v>
    <v>16.39</v>
    <v>16.190000000000001</v>
    <v>16.28</v>
    <v>16.489999999999998</v>
    <v>16.98</v>
    <v>16.57</v>
    <v>16</v>
    <v>16.059999999999999</v>
    <v>16.13</v>
    <v>15.54</v>
    <v>15.4</v>
    <v>15.47</v>
    <v>15.35</v>
    <v>15.86</v>
    <v>15.11</v>
    <v>15.87</v>
    <v>15.6</v>
    <v>15.2</v>
    <v>14.9</v>
    <v>14.83</v>
    <v>14.77</v>
    <v>14.67</v>
    <v>16</v>
    <v>15.7</v>
    <v>15.34</v>
    <v>15.17</v>
    <v>15.78</v>
    <v>15.9</v>
    <v>15.08</v>
    <v>15.07</v>
    <v>15.86</v>
    <v>16.600000000000001</v>
    <v>16.809999999999999</v>
    <v>16.989999999999998</v>
    <v>16.91</v>
    <v>16.87</v>
    <v>16.7</v>
    <v>16.7</v>
    <v>16.21</v>
    <v>16.71</v>
    <v>17.329999999999998</v>
    <v>17.399999999999999</v>
    <v>17.8</v>
    <v>17.5</v>
    <v>16.649999999999999</v>
    <v>17.149999999999999</v>
    <v>16.39</v>
    <v>15.75</v>
    <v>13.9</v>
    <v>9.51</v>
    <v>12.52</v>
    <v>9.32</v>
    <v>13.25</v>
    <v>13.99</v>
    <v>12.49</v>
    <v>12.08</v>
    <v>14.03</v>
    <v>12.49</v>
    <v>13.06</v>
    <v>12.7</v>
    <v>14.1</v>
    <v>13.7</v>
    <v>15.43</v>
    <v>13.86</v>
    <v>13.9</v>
    <v>13.1</v>
    <v>14.76</v>
    <v>13.65</v>
    <v>13.37</v>
    <v>13.89</v>
    <v>14.41</v>
    <v>13.12</v>
    <v>14.08</v>
    <v>14.08</v>
    <v>14.61</v>
    <v>14.59</v>
    <v>12.35</v>
    <v>12.63</v>
    <v>13.86</v>
    <v>13.6</v>
    <v>15.43</v>
    <v>14.86</v>
    <v>17.77</v>
    <v>18.14</v>
    <v>19.71</v>
    <v>19.75</v>
    <v>19.73</v>
    <v>22.19</v>
    <v>21.48</v>
    <v>21.35</v>
    <v>21</v>
    <v>21.96</v>
    <v>21.48</v>
    <v>21.53</v>
    <v>19.8</v>
    <v>22.01</v>
    <v>23.07</v>
    <v>24.5</v>
    <v>28</v>
    <v>30</v>
    <v>31.49</v>
    <v>29.38</v>
    <v>26.85</v>
    <v>26.66</v>
    <v>27.29</v>
    <v>26.18</v>
    <v>28</v>
    <v>29.77</v>
    <v>29.55</v>
    <v>30.9</v>
    <v>31.17</v>
    <v>31.1</v>
    <v>30.7</v>
    <v>29.95</v>
    <v>29.46</v>
    <v>29.63</v>
    <v>28.9</v>
    <v>28.84</v>
    <v>29.03</v>
    <v>28.66</v>
    <v>29.22</v>
    <v>30.94</v>
    <v>29.46</v>
    <v>29.6</v>
    <v>30.44</v>
    <v>29.77</v>
    <v>29.5</v>
    <v>31.4</v>
    <v>31.63</v>
    <v>31.46</v>
    <v>33.369999999999997</v>
    <v>33.729999999999997</v>
    <v>34.479999999999997</v>
    <v>38.049999999999997</v>
    <v>40.1</v>
    <v>43.97</v>
    <v>46.51</v>
    <v>44.43</v>
    <v>42.7</v>
    <v>43.66</v>
    <v>47.98</v>
    <v>52.03</v>
    <v>50.62</v>
    <v>53.23</v>
    <v>52.08</v>
    <v>48.57</v>
    <v>46.96</v>
    <v>49.23</v>
    <v>49.01</v>
    <v>47.23</v>
    <v>47.43</v>
    <v>46.35</v>
    <v>48.55</v>
    <v>47.55</v>
    <v>48.02</v>
    <v>46.12</v>
    <v>43.25</v>
    <v>43.55</v>
    <v>43.28</v>
    <v>41.04</v>
    <v>40.200000000000003</v>
    <v>37.68</v>
    <v>35.94</v>
    <v>39.54</v>
    <v>38.57</v>
    <v>38.049999999999997</v>
    <v>37.15</v>
    <v>39.33</v>
    <v>38.82</v>
    <v>38.33</v>
    <v>38.54</v>
    <v>38.450000000000003</v>
    <v>41.23</v>
    <v>39.64</v>
    <v>41.53</v>
    <v>42.3</v>
    <v>40.380000000000003</v>
    <v>40.22</v>
    <v>41.02</v>
    <v>42.15</v>
    <v>41.56</v>
    <v>39.74</v>
  </a>
  <a r="1" c="353">
    <v>12.4267</v>
    <v>12.0756</v>
    <v>11.6578</v>
    <v>11.56</v>
    <v>11.408899999999999</v>
    <v>10.6045</v>
    <v>10.8</v>
    <v>10.4978</v>
    <v>10.9556</v>
    <v>10.6267</v>
    <v>10.271100000000001</v>
    <v>10.9156</v>
    <v>11.0222</v>
    <v>10.933299999999999</v>
    <v>10.702199999999999</v>
    <v>10.92</v>
    <v>11.0045</v>
    <v>10.8445</v>
    <v>10.804500000000001</v>
    <v>10.648899999999999</v>
    <v>10.675599999999999</v>
    <v>11.071099999999999</v>
    <v>11.0311</v>
    <v>10.8889</v>
    <v>10.777799999999999</v>
    <v>10.933299999999999</v>
    <v>11.115600000000001</v>
    <v>11.44</v>
    <v>11.693300000000001</v>
    <v>11.8</v>
    <v>12.2311</v>
    <v>12.1867</v>
    <v>12.3645</v>
    <v>12.351100000000001</v>
    <v>12.3111</v>
    <v>12.3956</v>
    <v>12.5867</v>
    <v>12.697800000000001</v>
    <v>13.066700000000001</v>
    <v>13.0578</v>
    <v>13.1867</v>
    <v>13.066700000000001</v>
    <v>13.595599999999999</v>
    <v>11.8933</v>
    <v>12.2622</v>
    <v>14.071099999999999</v>
    <v>14.92</v>
    <v>15.96</v>
    <v>16.3</v>
    <v>17.853300000000001</v>
    <v>17.7333</v>
    <v>18.48</v>
    <v>18.666699999999999</v>
    <v>18.026700000000002</v>
    <v>17.793299999999999</v>
    <v>17.306699999999999</v>
    <v>17.613299999999999</v>
    <v>17.34</v>
    <v>17.153300000000002</v>
    <v>17.5</v>
    <v>17.68</v>
    <v>17.493300000000001</v>
    <v>17.1267</v>
    <v>17.7133</v>
    <v>16.739999999999998</v>
    <v>17.48</v>
    <v>17.16</v>
    <v>16.486699999999999</v>
    <v>17.473299999999998</v>
    <v>17.993300000000001</v>
    <v>17.96</v>
    <v>17.32</v>
    <v>16.706700000000001</v>
    <v>16.953299999999999</v>
    <v>17.306699999999999</v>
    <v>18.0733</v>
    <v>17.4267</v>
    <v>17.0867</v>
    <v>17.566700000000001</v>
    <v>17.686699999999998</v>
    <v>17.7133</v>
    <v>17.506699999999999</v>
    <v>17.793299999999999</v>
    <v>17.399999999999999</v>
    <v>17.02</v>
    <v>16.986699999999999</v>
    <v>17.353300000000001</v>
    <v>17.36</v>
    <v>16.973299999999998</v>
    <v>17.54</v>
    <v>18.2867</v>
    <v>19.4467</v>
    <v>18.966699999999999</v>
    <v>19.093299999999999</v>
    <v>19.2867</v>
    <v>18.886700000000001</v>
    <v>18.0733</v>
    <v>17.5</v>
    <v>17.78</v>
    <v>17.940000000000001</v>
    <v>18.293299999999999</v>
    <v>18.0733</v>
    <v>18.346699999999998</v>
    <v>18.66</v>
    <v>18.533300000000001</v>
    <v>18.026700000000002</v>
    <v>18.88</v>
    <v>18.993300000000001</v>
    <v>20</v>
    <v>20.260000000000002</v>
    <v>19.64</v>
    <v>19.846699999999998</v>
    <v>19.686699999999998</v>
    <v>19.526700000000002</v>
    <v>20.226700000000001</v>
    <v>20.54</v>
    <v>19.46</v>
    <v>20.006699999999999</v>
    <v>19.566700000000001</v>
    <v>19.7133</v>
    <v>20.0867</v>
    <v>19.493300000000001</v>
    <v>19.753299999999999</v>
    <v>19.933299999999999</v>
    <v>20.346699999999998</v>
    <v>20.773299999999999</v>
    <v>21.173300000000001</v>
    <v>21.94</v>
    <v>21.02</v>
    <v>21.29</v>
    <v>20.69</v>
    <v>20.88</v>
    <v>20.239999999999998</v>
    <v>20.9</v>
    <v>21.39</v>
    <v>20.84</v>
    <v>20.87</v>
    <v>20.83</v>
    <v>20.82</v>
    <v>20.43</v>
    <v>20.39</v>
    <v>19.739999999999998</v>
    <v>20</v>
    <v>19.75</v>
    <v>19.13</v>
    <v>18.25</v>
    <v>17.940000000000001</v>
    <v>16.95</v>
    <v>17.22</v>
    <v>17.14</v>
    <v>17.03</v>
    <v>16.91</v>
    <v>17.399999999999999</v>
    <v>16.41</v>
    <v>15.89</v>
    <v>15.26</v>
    <v>15.6</v>
    <v>16.440000000000001</v>
    <v>16.36</v>
    <v>16.73</v>
    <v>16.63</v>
    <v>16.16</v>
    <v>16.48</v>
    <v>17.350000000000001</v>
    <v>17.82</v>
    <v>17.78</v>
    <v>16.829999999999998</v>
    <v>16.96</v>
    <v>15.5</v>
    <v>16.09</v>
    <v>16.47</v>
    <v>16.420000000000002</v>
    <v>16.12</v>
    <v>16.22</v>
    <v>17</v>
    <v>16.899999999999999</v>
    <v>16.399999999999999</v>
    <v>16.07</v>
    <v>15.51</v>
    <v>15.62</v>
    <v>15.92</v>
    <v>15.87</v>
    <v>16.34</v>
    <v>16.489999999999998</v>
    <v>16.3</v>
    <v>16.100000000000001</v>
    <v>17.41</v>
    <v>16.899999999999999</v>
    <v>16.350000000000001</v>
    <v>16.34</v>
    <v>15.93</v>
    <v>16.260000000000002</v>
    <v>16.100000000000001</v>
    <v>17.739999999999998</v>
    <v>17.45</v>
    <v>17.420000000000002</v>
    <v>16.97</v>
    <v>17.010000000000002</v>
    <v>17.489999999999998</v>
    <v>18.13</v>
    <v>18.48</v>
    <v>18.79</v>
    <v>18.62</v>
    <v>18.59</v>
    <v>18.82</v>
    <v>18.78</v>
    <v>19.100000000000001</v>
    <v>19.25</v>
    <v>18.95</v>
    <v>18.7</v>
    <v>18.489999999999998</v>
    <v>18.57</v>
    <v>18.02</v>
    <v>16.920000000000002</v>
    <v>17.28</v>
    <v>17.07</v>
    <v>16.965</v>
    <v>15.02</v>
    <v>14.39</v>
    <v>11.98</v>
    <v>7.97</v>
    <v>9.6300000000000008</v>
    <v>9.0399999999999991</v>
    <v>11.21</v>
    <v>10.050000000000001</v>
    <v>10.24</v>
    <v>10.85</v>
    <v>10.85</v>
    <v>8.69</v>
    <v>9.67</v>
    <v>10.26</v>
    <v>12.01</v>
    <v>10.37</v>
    <v>10.29</v>
    <v>9.7200000000000006</v>
    <v>9.89</v>
    <v>9.4749999999999996</v>
    <v>9.7100000000000009</v>
    <v>9.85</v>
    <v>10.11</v>
    <v>10.87</v>
    <v>11.31</v>
    <v>10.82</v>
    <v>11.18</v>
    <v>11.18</v>
    <v>10.55</v>
    <v>10.35</v>
    <v>9.59</v>
    <v>10.44</v>
    <v>11.67</v>
    <v>11.8</v>
    <v>12.66</v>
    <v>12.4</v>
    <v>12.33</v>
    <v>14.26</v>
    <v>14.5</v>
    <v>15.08</v>
    <v>15.18</v>
    <v>15.28</v>
    <v>15.38</v>
    <v>15.55</v>
    <v>15.86</v>
    <v>16.28</v>
    <v>16.850000000000001</v>
    <v>17.350000000000001</v>
    <v>15.83</v>
    <v>17.22</v>
    <v>17.3</v>
    <v>17.649999999999999</v>
    <v>17.86</v>
    <v>19.14</v>
    <v>19.940000000000001</v>
    <v>19.45</v>
    <v>18.73</v>
    <v>18.760000000000002</v>
    <v>18.68</v>
    <v>18.809999999999999</v>
    <v>18.690000000000001</v>
    <v>18.34</v>
    <v>18.37</v>
    <v>18.45</v>
    <v>18.39</v>
    <v>18.5</v>
    <v>18.36</v>
    <v>18.21</v>
    <v>16.98</v>
    <v>17.809999999999999</v>
    <v>17.27</v>
    <v>16.75</v>
    <v>16.54</v>
    <v>15.98</v>
    <v>16.71</v>
    <v>17.89</v>
    <v>18.2</v>
    <v>18.18</v>
    <v>18.3</v>
    <v>17.829999999999998</v>
    <v>17.27</v>
    <v>17.14</v>
    <v>17.489999999999998</v>
    <v>18.53</v>
    <v>18.48</v>
    <v>18.149999999999999</v>
    <v>18.77</v>
    <v>19.07</v>
    <v>20.100000000000001</v>
    <v>19.93</v>
    <v>20.23</v>
    <v>19.86</v>
    <v>20.170000000000002</v>
    <v>20.29</v>
    <v>20.34</v>
    <v>20.69</v>
    <v>20.85</v>
    <v>21.79</v>
    <v>23.25</v>
    <v>22</v>
    <v>21</v>
    <v>20.78</v>
    <v>20.61</v>
    <v>20.49</v>
    <v>20.34</v>
    <v>19.63</v>
    <v>20.22</v>
    <v>20.45</v>
    <v>19.82</v>
    <v>18.89</v>
    <v>18.43</v>
    <v>18.59</v>
    <v>18.89</v>
    <v>17.48</v>
    <v>17.649999999999999</v>
    <v>17.12</v>
    <v>16.940000000000001</v>
    <v>17.89</v>
    <v>17.84</v>
    <v>16.91</v>
    <v>16.989999999999998</v>
    <v>17.78</v>
    <v>17.88</v>
    <v>17.37</v>
    <v>17.27</v>
    <v>18</v>
    <v>19.07</v>
    <v>19.18</v>
    <v>20.18</v>
    <v>20.29</v>
    <v>19.46</v>
    <v>19</v>
    <v>19.239999999999998</v>
    <v>18.66</v>
    <v>18.809999999999999</v>
    <v>17.96</v>
  </a>
  <a r="1" c="353">
    <v>18.61</v>
    <v>16.66</v>
    <v>15.96</v>
    <v>16.309999999999999</v>
    <v>15.78</v>
    <v>14.84</v>
    <v>14.79</v>
    <v>15.48</v>
    <v>14.89</v>
    <v>21.61</v>
    <v>21.99</v>
    <v>21.09</v>
    <v>20.56</v>
    <v>21.43</v>
    <v>20.52</v>
    <v>20.74</v>
    <v>21.67</v>
    <v>23.16</v>
    <v>23.49</v>
    <v>25.62</v>
    <v>26.77</v>
    <v>28.26</v>
    <v>28.01</v>
    <v>27.12</v>
    <v>27.73</v>
    <v>26.65</v>
    <v>28.22</v>
    <v>28.63</v>
    <v>28.51</v>
    <v>29.51</v>
    <v>28.64</v>
    <v>30.4</v>
    <v>21.94</v>
    <v>22.58</v>
    <v>21.75</v>
    <v>20.8</v>
    <v>20.16</v>
    <v>19.41</v>
    <v>19.760000000000002</v>
    <v>19.809999999999999</v>
    <v>20.100000000000001</v>
    <v>19.63</v>
    <v>20.100000000000001</v>
    <v>19.5</v>
    <v>19.45</v>
    <v>22.55</v>
    <v>23.1</v>
    <v>24.15</v>
    <v>23.2</v>
    <v>26.15</v>
    <v>26.5</v>
    <v>26.25</v>
    <v>24.55</v>
    <v>24.85</v>
    <v>25.45</v>
    <v>24.45</v>
    <v>24.3</v>
    <v>24.25</v>
    <v>24.3</v>
    <v>24.4</v>
    <v>24.3</v>
    <v>20.75</v>
    <v>20.5</v>
    <v>21.7</v>
    <v>21.9</v>
    <v>22.9</v>
    <v>22.5</v>
    <v>21.05</v>
    <v>21.75</v>
    <v>22.1</v>
    <v>22.475000000000001</v>
    <v>24.95</v>
    <v>22.9</v>
    <v>22.95</v>
    <v>23.35</v>
    <v>23.8</v>
    <v>23.9</v>
    <v>23.25</v>
    <v>23.65</v>
    <v>22.7</v>
    <v>22.3</v>
    <v>23.05</v>
    <v>22.05</v>
    <v>22.2</v>
    <v>18.899999999999999</v>
    <v>18.100000000000001</v>
    <v>18</v>
    <v>18.850000000000001</v>
    <v>18.75</v>
    <v>19.25</v>
    <v>19.3</v>
    <v>21.05</v>
    <v>20.9</v>
    <v>20.55</v>
    <v>20.45</v>
    <v>19.8</v>
    <v>20.55</v>
    <v>24.55</v>
    <v>24.8</v>
    <v>25</v>
    <v>26.55</v>
    <v>26.2</v>
    <v>25.85</v>
    <v>25.6</v>
    <v>25.05</v>
    <v>24.55</v>
    <v>25.7</v>
    <v>25.8</v>
    <v>25.45</v>
    <v>25.2</v>
    <v>24.9</v>
    <v>25.9</v>
    <v>25.7</v>
    <v>35.25</v>
    <v>42.15</v>
    <v>42.65</v>
    <v>42.15</v>
    <v>43</v>
    <v>42.3</v>
    <v>42.4</v>
    <v>41.6</v>
    <v>40.65</v>
    <v>39.200000000000003</v>
    <v>39.4</v>
    <v>39.549999999999997</v>
    <v>41.5</v>
    <v>43.6</v>
    <v>44.6</v>
    <v>43.45</v>
    <v>43.65</v>
    <v>42.1</v>
    <v>44.75</v>
    <v>44.55</v>
    <v>44.65</v>
    <v>44.75</v>
    <v>43.3</v>
    <v>34.325000000000003</v>
    <v>35</v>
    <v>35.9</v>
    <v>34.75</v>
    <v>32.950000000000003</v>
    <v>32.75</v>
    <v>31.15</v>
    <v>33.049999999999997</v>
    <v>30.96</v>
    <v>28.6</v>
    <v>29.83</v>
    <v>30.67</v>
    <v>33.24</v>
    <v>33.32</v>
    <v>32.450000000000003</v>
    <v>32.049999999999997</v>
    <v>31.64</v>
    <v>29.01</v>
    <v>29.02</v>
    <v>27.42</v>
    <v>28.02</v>
    <v>28.96</v>
    <v>29.64</v>
    <v>30.79</v>
    <v>30.67</v>
    <v>29.59</v>
    <v>30.06</v>
    <v>31.74</v>
    <v>33.33</v>
    <v>33.18</v>
    <v>32.17</v>
    <v>33</v>
    <v>30.1</v>
    <v>30.12</v>
    <v>32.4</v>
    <v>32.47</v>
    <v>33.4</v>
    <v>34.04</v>
    <v>32.979999999999997</v>
    <v>30.38</v>
    <v>28.71</v>
    <v>29.4</v>
    <v>27.98</v>
    <v>29.18</v>
    <v>29.08</v>
    <v>28.86</v>
    <v>29.58</v>
    <v>29.54</v>
    <v>31.09</v>
    <v>31.44</v>
    <v>32.409999999999997</v>
    <v>32.18</v>
    <v>26.06</v>
    <v>26.96</v>
    <v>24.93</v>
    <v>24.23</v>
    <v>24.2</v>
    <v>24.64</v>
    <v>23.01</v>
    <v>22.46</v>
    <v>22.375</v>
    <v>22.33</v>
    <v>21.72</v>
    <v>22.25</v>
    <v>22.18</v>
    <v>23.31</v>
    <v>26.52</v>
    <v>25.58</v>
    <v>24.76</v>
    <v>25.12</v>
    <v>26.91</v>
    <v>27.6</v>
    <v>27.26</v>
    <v>27.37</v>
    <v>26.85</v>
    <v>27.94</v>
    <v>25.26</v>
    <v>23.83</v>
    <v>23.92</v>
    <v>25.19</v>
    <v>25.31</v>
    <v>22.26</v>
    <v>23.01</v>
    <v>22.44</v>
    <v>23.24</v>
    <v>21.81</v>
    <v>21.04</v>
    <v>22.7</v>
    <v>24.83</v>
    <v>22.91</v>
    <v>24.58</v>
    <v>26.62</v>
    <v>31.74</v>
    <v>31.98</v>
    <v>31.43</v>
    <v>32.56</v>
    <v>29.97</v>
    <v>29.07</v>
    <v>28.29</v>
    <v>29.22</v>
    <v>28.96</v>
    <v>31.22</v>
    <v>32.28</v>
    <v>29.11</v>
    <v>30.44</v>
    <v>35.28</v>
    <v>32.81</v>
    <v>31.28</v>
    <v>29.61</v>
    <v>27.22</v>
    <v>27.98</v>
    <v>27.84</v>
    <v>29.16</v>
    <v>30.15</v>
    <v>30.31</v>
    <v>29.59</v>
    <v>28.27</v>
    <v>29.2</v>
    <v>31.22</v>
    <v>31.1</v>
    <v>31.23</v>
    <v>32.5</v>
    <v>32.4</v>
    <v>35</v>
    <v>31.75</v>
    <v>30.48</v>
    <v>31.87</v>
    <v>31.17</v>
    <v>29.58</v>
    <v>28.78</v>
    <v>29.86</v>
    <v>31.39</v>
    <v>29.69</v>
    <v>29.44</v>
    <v>27.81</v>
    <v>33.409999999999997</v>
    <v>38.82</v>
    <v>37.22</v>
    <v>36.29</v>
    <v>34.630000000000003</v>
    <v>34.31</v>
    <v>32.4</v>
    <v>30.46</v>
    <v>30.82</v>
    <v>27.37</v>
    <v>28.11</v>
    <v>28</v>
    <v>28.43</v>
    <v>28.3</v>
    <v>29.06</v>
    <v>28.26</v>
    <v>28.51</v>
    <v>28.49</v>
    <v>28.51</v>
    <v>28.47</v>
    <v>29.62</v>
    <v>29.1</v>
    <v>27.7</v>
    <v>26.59</v>
    <v>26.54</v>
    <v>27.02</v>
    <v>26.22</v>
    <v>26.6</v>
    <v>26.26</v>
    <v>25.94</v>
    <v>26.29</v>
    <v>25.18</v>
    <v>24.4</v>
    <v>24.99</v>
    <v>26.26</v>
    <v>25.16</v>
    <v>23.69</v>
    <v>21.25</v>
    <v>20.97</v>
    <v>21.42</v>
    <v>22.56</v>
    <v>23.01</v>
    <v>22.25</v>
    <v>22.98</v>
    <v>22.6</v>
    <v>20.23</v>
    <v>21.065000000000001</v>
    <v>19.920000000000002</v>
    <v>17.594999999999999</v>
    <v>18.670000000000002</v>
    <v>19.78</v>
    <v>19.670000000000002</v>
    <v>22</v>
    <v>23.52</v>
    <v>23.45</v>
    <v>22.11</v>
    <v>21.9</v>
    <v>21.9</v>
    <v>20.76</v>
    <v>19.440000000000001</v>
    <v>18.3</v>
    <v>13.63</v>
    <v>13.43</v>
    <v>14.32</v>
    <v>14.13</v>
    <v>13.77</v>
    <v>13.76</v>
    <v>15.6</v>
    <v>16.05</v>
    <v>15.03</v>
    <v>15.87</v>
    <v>16.05</v>
    <v>15.71</v>
    <v>15.91</v>
    <v>13</v>
    <v>12.14</v>
    <v>10.84</v>
    <v>9.82</v>
    <v>8.6999999999999993</v>
    <v>8.15</v>
    <v>9.42</v>
    <v>9.14</v>
  </a>
  <a r="1" c="353">
    <v>188.81</v>
    <v>186.07</v>
    <v>184.21</v>
    <v>184.11</v>
    <v>185.06</v>
    <v>186.49</v>
    <v>181.25</v>
    <v>190.68</v>
    <v>192.22</v>
    <v>191.07</v>
    <v>189.89</v>
    <v>193.99</v>
    <v>194.2</v>
    <v>200.31</v>
    <v>200.57</v>
    <v>201.88</v>
    <v>200.75</v>
    <v>206.26</v>
    <v>214.1</v>
    <v>213.98</v>
    <v>212.72</v>
    <v>214.42</v>
    <v>215.18</v>
    <v>217.36</v>
    <v>214.32</v>
    <v>212.71</v>
    <v>221.8</v>
    <v>221.97</v>
    <v>221.46</v>
    <v>219.6</v>
    <v>216.63</v>
    <v>218.95</v>
    <v>218.21</v>
    <v>217.42</v>
    <v>211.93</v>
    <v>213.24</v>
    <v>209.24</v>
    <v>211</v>
    <v>217.05</v>
    <v>213.95</v>
    <v>215.43</v>
    <v>218.92</v>
    <v>215.86</v>
    <v>228.38</v>
    <v>225.23</v>
    <v>247.5</v>
    <v>245.46</v>
    <v>248.58</v>
    <v>250.87</v>
    <v>238.43</v>
    <v>231.7</v>
    <v>232.99</v>
    <v>232.58</v>
    <v>236.73</v>
    <v>230.17</v>
    <v>232.11</v>
    <v>229.83</v>
    <v>231.36</v>
    <v>236.25</v>
    <v>243.58</v>
    <v>245.05</v>
    <v>242.93</v>
    <v>243.59</v>
    <v>244.25</v>
    <v>236.88</v>
    <v>237.84</v>
    <v>238.81</v>
    <v>240.2</v>
    <v>246.33</v>
    <v>245.96</v>
    <v>248.91</v>
    <v>247.45</v>
    <v>249.88</v>
    <v>256.99</v>
    <v>258.52</v>
    <v>256.69</v>
    <v>258.58999999999997</v>
    <v>257.39999999999998</v>
    <v>256.70999999999998</v>
    <v>261.99</v>
    <v>264.83</v>
    <v>265.3</v>
    <v>264.10000000000002</v>
    <v>269.24</v>
    <v>269.27999999999997</v>
    <v>267.61</v>
    <v>269.33</v>
    <v>268.83</v>
    <v>267.45</v>
    <v>267.02999999999997</v>
    <v>281.55</v>
    <v>287.72000000000003</v>
    <v>293.33</v>
    <v>296.39999999999998</v>
    <v>294.60000000000002</v>
    <v>297.66000000000003</v>
    <v>301.66000000000003</v>
    <v>298.13</v>
    <v>296.85000000000002</v>
    <v>302.72000000000003</v>
    <v>299.63</v>
    <v>305.67</v>
    <v>310.47000000000003</v>
    <v>303.77999999999997</v>
    <v>306.91000000000003</v>
    <v>308.22000000000003</v>
    <v>315.14999999999998</v>
    <v>316.37</v>
    <v>335.56</v>
    <v>336.79</v>
    <v>332.69</v>
    <v>356</v>
    <v>351.51</v>
    <v>343.05</v>
    <v>349.64</v>
    <v>338.63</v>
    <v>345.77</v>
    <v>349.12</v>
    <v>351.72</v>
    <v>350.6</v>
    <v>355.92</v>
    <v>321.85000000000002</v>
    <v>313.85000000000002</v>
    <v>325.3</v>
    <v>329.02</v>
    <v>331.93</v>
    <v>329.99</v>
    <v>338.63</v>
    <v>321.52</v>
    <v>312.06</v>
    <v>307.7</v>
    <v>307.36</v>
    <v>321.73</v>
    <v>323.93</v>
    <v>301.64999999999998</v>
    <v>297.25</v>
    <v>291.32</v>
    <v>294.39</v>
    <v>298.04000000000002</v>
    <v>298.49</v>
    <v>300.52</v>
    <v>307.33999999999997</v>
    <v>306.69</v>
    <v>317.37</v>
    <v>320.33999999999997</v>
    <v>302.37</v>
    <v>307.67</v>
    <v>269.83999999999997</v>
    <v>273.8</v>
    <v>285.73</v>
    <v>272.64</v>
    <v>266.58999999999997</v>
    <v>259.88</v>
    <v>257.54000000000002</v>
    <v>262.70999999999998</v>
    <v>235.24</v>
    <v>242.25</v>
    <v>247.9</v>
    <v>256.05</v>
    <v>267.75</v>
    <v>272.83999999999997</v>
    <v>272.95999999999998</v>
    <v>280.62</v>
    <v>286.98</v>
    <v>288.70999999999998</v>
    <v>287</v>
    <v>275.95999999999998</v>
    <v>271.20999999999998</v>
    <v>268.36</v>
    <v>269.60000000000002</v>
    <v>276.3</v>
    <v>283.05</v>
    <v>281.16000000000003</v>
    <v>283.13</v>
    <v>292.04000000000002</v>
    <v>300.8</v>
    <v>306.69</v>
    <v>312.07</v>
    <v>303.25</v>
    <v>318.29000000000002</v>
    <v>309.43</v>
    <v>322.16000000000003</v>
    <v>323.11</v>
    <v>325.2</v>
    <v>329.53</v>
    <v>322.16000000000003</v>
    <v>352.52</v>
    <v>341.16</v>
    <v>370.54</v>
    <v>367.91</v>
    <v>361.5</v>
    <v>367.87</v>
    <v>367.77</v>
    <v>363.68</v>
    <v>368.18</v>
    <v>371.18</v>
    <v>368.98</v>
    <v>362.22</v>
    <v>349.62</v>
    <v>345</v>
    <v>352.13</v>
    <v>350.11</v>
    <v>356.66</v>
    <v>349.16</v>
    <v>351.77</v>
    <v>344.76</v>
    <v>344.65</v>
    <v>345.91</v>
    <v>346.44</v>
    <v>375.01</v>
    <v>374.39</v>
    <v>379.97</v>
    <v>381.64</v>
    <v>374.57</v>
    <v>361.42</v>
    <v>370.94</v>
    <v>365.01</v>
    <v>328.84</v>
    <v>328.96</v>
    <v>314.5</v>
    <v>284.02</v>
    <v>312.14999999999998</v>
    <v>313.61</v>
    <v>336.65</v>
    <v>356.3</v>
    <v>339.31</v>
    <v>328.06</v>
    <v>327.64999999999998</v>
    <v>321.63</v>
    <v>325.91000000000003</v>
    <v>335.2</v>
    <v>342.1</v>
    <v>317.68</v>
    <v>312.66000000000003</v>
    <v>301.86</v>
    <v>309.97000000000003</v>
    <v>292</v>
    <v>306.83999999999997</v>
    <v>312.69</v>
    <v>325.01</v>
    <v>329.27</v>
    <v>342.06</v>
    <v>337.86</v>
    <v>344.75</v>
    <v>339.03</v>
    <v>338.88</v>
    <v>341.5</v>
    <v>328</v>
    <v>313.95</v>
    <v>315.27999999999997</v>
    <v>316.24</v>
    <v>308.43</v>
    <v>289.82</v>
    <v>301.36</v>
    <v>311.70999999999998</v>
    <v>306.42</v>
    <v>306.02999999999997</v>
    <v>307.23</v>
    <v>300.57</v>
    <v>303.13</v>
    <v>299.60000000000002</v>
    <v>304.72000000000003</v>
    <v>288.33</v>
    <v>300.75</v>
    <v>298.16000000000003</v>
    <v>286.61</v>
    <v>298.79000000000002</v>
    <v>297.36</v>
    <v>297.24</v>
    <v>291.66000000000003</v>
    <v>300.91000000000003</v>
    <v>301.79000000000002</v>
    <v>308.64999999999998</v>
    <v>319.02</v>
    <v>322.24</v>
    <v>339.95</v>
    <v>346.43</v>
    <v>342.04</v>
    <v>354.44</v>
    <v>370.63</v>
    <v>371.61</v>
    <v>370.46</v>
    <v>365.87</v>
    <v>377.51</v>
    <v>375.06</v>
    <v>367.19</v>
    <v>373.31</v>
    <v>369.2</v>
    <v>371.82</v>
    <v>362.81</v>
    <v>361.31</v>
    <v>363.02</v>
    <v>362.11</v>
    <v>363.11</v>
    <v>363</v>
    <v>364.84</v>
    <v>365.93</v>
    <v>354.1</v>
    <v>350.24</v>
    <v>355.7</v>
    <v>360.92</v>
    <v>389.72</v>
    <v>395.36</v>
    <v>406.21</v>
    <v>357.22</v>
    <v>364.37</v>
    <v>359.65</v>
    <v>353.13</v>
    <v>353.98</v>
    <v>357.84</v>
    <v>371.06</v>
    <v>377.46</v>
    <v>381.17</v>
    <v>387.07</v>
    <v>400.42</v>
    <v>403.45</v>
    <v>398.81</v>
    <v>380.2</v>
    <v>369.75</v>
    <v>399.32</v>
    <v>391.25</v>
    <v>409.67</v>
    <v>468.57</v>
    <v>436.3</v>
    <v>427.95</v>
    <v>458.18</v>
    <v>454.79</v>
    <v>463.66</v>
    <v>467.2</v>
    <v>447.4</v>
    <v>439.4</v>
    <v>468.7</v>
    <v>452.83</v>
    <v>443.33</v>
    <v>470.76</v>
    <v>478.37</v>
    <v>463.82</v>
    <v>443.93</v>
    <v>463.7</v>
    <v>486.37</v>
    <v>480.43</v>
    <v>461.2</v>
    <v>451.85</v>
    <v>478.9</v>
    <v>477.59</v>
    <v>479.58</v>
    <v>490.75</v>
    <v>485.13</v>
    <v>476.95</v>
    <v>491.41</v>
    <v>485.2</v>
    <v>478.82</v>
    <v>470.32</v>
  </a>
  <a r="1" c="353">
    <v>24.69</v>
    <v>24.94</v>
    <v>19.12</v>
    <v>16.34</v>
    <v>16.32</v>
    <v>15.82</v>
    <v>15.36</v>
    <v>16.57</v>
    <v>16.579999999999998</v>
    <v>16.399999999999999</v>
    <v>17.14</v>
    <v>16.670000000000002</v>
    <v>16.010000000000002</v>
    <v>17.14</v>
    <v>16.559999999999999</v>
    <v>18.55</v>
    <v>18.45</v>
    <v>18.84</v>
    <v>23.03</v>
    <v>24.23</v>
    <v>24.2</v>
    <v>24.36</v>
    <v>24.81</v>
    <v>27.29</v>
    <v>28.88</v>
    <v>28.17</v>
    <v>29.31</v>
    <v>29.24</v>
    <v>31.45</v>
    <v>34.11</v>
    <v>34.96</v>
    <v>33.04</v>
    <v>33.72</v>
    <v>30.35</v>
    <v>29.76</v>
    <v>30.69</v>
    <v>32.049999999999997</v>
    <v>37.299999999999997</v>
    <v>39.15</v>
    <v>37.74</v>
    <v>38.17</v>
    <v>35.619999999999997</v>
    <v>34.880000000000003</v>
    <v>32.65</v>
    <v>32.14</v>
    <v>34.01</v>
    <v>33.19</v>
    <v>32.700000000000003</v>
    <v>32.04</v>
    <v>33.15</v>
    <v>34</v>
    <v>34.99</v>
    <v>34.299999999999997</v>
    <v>36.32</v>
    <v>39.479999999999997</v>
    <v>38.44</v>
    <v>38.81</v>
    <v>43.59</v>
    <v>44.59</v>
    <v>45.62</v>
    <v>46.19</v>
    <v>44.71</v>
    <v>46.02</v>
    <v>48.89</v>
    <v>50.29</v>
    <v>51.3</v>
    <v>51.5</v>
    <v>44.28</v>
    <v>45.63</v>
    <v>47.53</v>
    <v>41.69</v>
    <v>39.53</v>
    <v>36.83</v>
    <v>39.950000000000003</v>
    <v>40.99</v>
    <v>40.99</v>
    <v>40.549999999999997</v>
    <v>44.23</v>
    <v>41.47</v>
    <v>42.82</v>
    <v>39.78</v>
    <v>40.33</v>
    <v>41.11</v>
    <v>36.26</v>
    <v>37.5</v>
    <v>37.450000000000003</v>
    <v>35.25</v>
    <v>37.83</v>
    <v>42</v>
    <v>31.4</v>
    <v>32.19</v>
    <v>33</v>
    <v>33.590000000000003</v>
    <v>33.33</v>
    <v>33.619999999999997</v>
    <v>35.200000000000003</v>
    <v>36.01</v>
    <v>30.09</v>
    <v>26.45</v>
    <v>25.29</v>
    <v>26.37</v>
    <v>25.96</v>
    <v>26.47</v>
    <v>26.48</v>
    <v>25.65</v>
    <v>26.25</v>
    <v>28.33</v>
    <v>28.54</v>
    <v>31.29</v>
    <v>29.91</v>
    <v>29.06</v>
    <v>31.07</v>
    <v>31.27</v>
    <v>32.29</v>
    <v>31.36</v>
    <v>33.76</v>
    <v>29.61</v>
    <v>30.83</v>
    <v>31.38</v>
    <v>27.62</v>
    <v>29.75</v>
    <v>33.020000000000003</v>
    <v>34.450000000000003</v>
    <v>31.75</v>
    <v>34.619999999999997</v>
    <v>36.61</v>
    <v>38.35</v>
    <v>39.94</v>
    <v>43.02</v>
    <v>40.880000000000003</v>
    <v>40.64</v>
    <v>42.71</v>
    <v>42.13</v>
    <v>42.09</v>
    <v>39.770000000000003</v>
    <v>39.39</v>
    <v>41.95</v>
    <v>40.17</v>
    <v>43.83</v>
    <v>68.37</v>
    <v>61.51</v>
    <v>61.69</v>
    <v>58.84</v>
    <v>64.900000000000006</v>
    <v>61.37</v>
    <v>58.86</v>
    <v>60</v>
    <v>58.41</v>
    <v>60.08</v>
    <v>61.28</v>
    <v>61.36</v>
    <v>57.92</v>
    <v>65.88</v>
    <v>64.37</v>
    <v>64.59</v>
    <v>53.58</v>
    <v>55.8</v>
    <v>53.01</v>
    <v>57.62</v>
    <v>62.68</v>
    <v>62.35</v>
    <v>64.69</v>
    <v>66.92</v>
    <v>69.25</v>
    <v>68.66</v>
    <v>72.7</v>
    <v>66.03</v>
    <v>72.239999999999995</v>
    <v>80.099999999999994</v>
    <v>78.37</v>
    <v>78.13</v>
    <v>76.239999999999995</v>
    <v>69.45</v>
    <v>73.3</v>
    <v>75.38</v>
    <v>69.099999999999994</v>
    <v>67.23</v>
    <v>65.489999999999995</v>
    <v>64.48</v>
    <v>69.150000000000006</v>
    <v>73.33</v>
    <v>75.650000000000006</v>
    <v>75.400000000000006</v>
    <v>78.03</v>
    <v>75.16</v>
    <v>75.14</v>
    <v>76.239999999999995</v>
    <v>81.08</v>
    <v>63.3</v>
    <v>62.94</v>
    <v>58.58</v>
    <v>64.31</v>
    <v>64.959999999999994</v>
    <v>73.989999999999995</v>
    <v>73.73</v>
    <v>61.17</v>
    <v>59.42</v>
    <v>61.69</v>
    <v>64.760000000000005</v>
    <v>64.45</v>
    <v>65.430000000000007</v>
    <v>62.21</v>
    <v>63.78</v>
    <v>61.5</v>
    <v>64.13</v>
    <v>59.94</v>
    <v>56.53</v>
    <v>55.3</v>
    <v>54.97</v>
    <v>54.49</v>
    <v>58.25</v>
    <v>57.35</v>
    <v>57.65</v>
    <v>56.25</v>
    <v>63.55</v>
    <v>67.33</v>
    <v>63.97</v>
    <v>43.98</v>
    <v>39.5</v>
    <v>40.25</v>
    <v>25.53</v>
    <v>33.340000000000003</v>
    <v>29.21</v>
    <v>33.89</v>
    <v>35.69</v>
    <v>35.07</v>
    <v>35.840000000000003</v>
    <v>39.9</v>
    <v>35.549999999999997</v>
    <v>37.5</v>
    <v>38.979999999999997</v>
    <v>46.83</v>
    <v>38.64</v>
    <v>40.44</v>
    <v>36.89</v>
    <v>38.64</v>
    <v>37.96</v>
    <v>39.57</v>
    <v>40.06</v>
    <v>43.7</v>
    <v>43.45</v>
    <v>41.92</v>
    <v>40.61</v>
    <v>47.2</v>
    <v>48.33</v>
    <v>47.01</v>
    <v>46.9</v>
    <v>48.85</v>
    <v>49.16</v>
    <v>54.59</v>
    <v>54.84</v>
    <v>58.25</v>
    <v>55.92</v>
    <v>60.31</v>
    <v>66.61</v>
    <v>64.290000000000006</v>
    <v>67.97</v>
    <v>70.23</v>
    <v>67.44</v>
    <v>72.260000000000005</v>
    <v>73.989999999999995</v>
    <v>75.260000000000005</v>
    <v>78.23</v>
    <v>86.34</v>
    <v>87.17</v>
    <v>88.69</v>
    <v>95.84</v>
    <v>94.96</v>
    <v>93.36</v>
    <v>94.56</v>
    <v>85.76</v>
    <v>88.85</v>
    <v>88.43</v>
    <v>85.58</v>
    <v>81.97</v>
    <v>83.13</v>
    <v>85.02</v>
    <v>94.99</v>
    <v>94.16</v>
    <v>83.04</v>
    <v>74.760000000000005</v>
    <v>74.92</v>
    <v>73.58</v>
    <v>73.650000000000006</v>
    <v>79.91</v>
    <v>81.900000000000006</v>
    <v>86.25</v>
    <v>82.45</v>
    <v>76.47</v>
    <v>57.01</v>
    <v>49.92</v>
    <v>51</v>
    <v>51.02</v>
    <v>48.96</v>
    <v>48.94</v>
    <v>56.82</v>
    <v>59.09</v>
    <v>52.37</v>
    <v>53.94</v>
    <v>50.6</v>
    <v>48.51</v>
    <v>45.16</v>
    <v>44.82</v>
    <v>44.91</v>
    <v>45.71</v>
    <v>56.99</v>
    <v>50.7</v>
    <v>48.11</v>
    <v>45.5</v>
    <v>40.270000000000003</v>
    <v>41.29</v>
    <v>43.78</v>
    <v>46.8</v>
    <v>44.44</v>
    <v>47.55</v>
    <v>53.7</v>
    <v>51.38</v>
    <v>51.59</v>
    <v>54.14</v>
    <v>54.98</v>
    <v>50.02</v>
    <v>54.85</v>
    <v>54.34</v>
    <v>50.66</v>
    <v>55.59</v>
    <v>56.62</v>
    <v>60.78</v>
    <v>63.77</v>
    <v>60.98</v>
    <v>57</v>
    <v>47.29</v>
    <v>41.35</v>
    <v>38.630000000000003</v>
    <v>39.340000000000003</v>
    <v>41.6</v>
    <v>42.88</v>
    <v>43.82</v>
    <v>43.49</v>
    <v>47.26</v>
    <v>47.66</v>
    <v>48.83</v>
    <v>50.42</v>
    <v>49.99</v>
    <v>53.85</v>
    <v>52.98</v>
    <v>50.38</v>
    <v>50.08</v>
    <v>49.89</v>
    <v>48.83</v>
    <v>56.3</v>
    <v>57.67</v>
    <v>50.39</v>
    <v>53.24</v>
  </a>
  <a r="1" c="69">
    <v>-99999901</v>
    <v>38.049999999999997</v>
    <v>35.99</v>
    <v>50.14</v>
    <v>46</v>
    <v>48.57</v>
    <v>52.29</v>
    <v>59.43</v>
    <v>68.08</v>
    <v>60</v>
    <v>63.31</v>
    <v>70.33</v>
    <v>71.39</v>
    <v>73.989999999999995</v>
    <v>59.88</v>
    <v>47.93</v>
    <v>49.61</v>
    <v>43.94</v>
    <v>43.93</v>
    <v>42.72</v>
    <v>46.39</v>
    <v>53.78</v>
    <v>48.27</v>
    <v>41.3</v>
    <v>33.15</v>
    <v>31.94</v>
    <v>32.659999999999997</v>
    <v>39.270000000000003</v>
    <v>41.32</v>
    <v>36.869999999999997</v>
    <v>32.049999999999997</v>
    <v>32.79</v>
    <v>32.520000000000003</v>
    <v>28.44</v>
    <v>26.98</v>
    <v>30.94</v>
    <v>26.76</v>
    <v>30.76</v>
    <v>27.65</v>
    <v>26.27</v>
    <v>24.98</v>
    <v>23.39</v>
    <v>22.51</v>
    <v>19.61</v>
    <v>20.329999999999998</v>
    <v>16.510000000000002</v>
    <v>14.92</v>
    <v>13.19</v>
    <v>13.73</v>
    <v>13.41</v>
    <v>15.65</v>
    <v>14.58</v>
    <v>12.61</v>
    <v>12.65</v>
    <v>16.899999999999999</v>
    <v>15.63</v>
    <v>21.23</v>
    <v>23.71</v>
    <v>30.61</v>
    <v>24.62</v>
    <v>26.67</v>
    <v>35.590000000000003</v>
    <v>33.479999999999997</v>
    <v>39.22</v>
    <v>36.75</v>
    <v>38.75</v>
    <v>36.549999999999997</v>
    <v>35.090000000000003</v>
    <v>34.35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6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7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19.1066</v>
    <v>122.26560000000001</v>
    <v>117.72069999999999</v>
    <v>124.05970000000001</v>
    <v>122.6045</v>
    <v>119.62439999999999</v>
    <v>117.611</v>
    <v>116.3652</v>
    <v>117.6011</v>
    <v>115.7273</v>
    <v>120.6011</v>
    <v>119.47490000000001</v>
    <v>119.6443</v>
    <v>120.0829</v>
    <v>119.3553</v>
    <v>122.5248</v>
    <v>122.86369999999999</v>
    <v>127.5681</v>
    <v>129.37209999999999</v>
    <v>127.8771</v>
    <v>130.37880000000001</v>
    <v>132.29249999999999</v>
    <v>134.6148</v>
    <v>130.56819999999999</v>
    <v>124.58799999999999</v>
    <v>121.5979</v>
    <v>121.0497</v>
    <v>125.68429999999999</v>
    <v>125.6146</v>
    <v>129.26249999999999</v>
    <v>130.56819999999999</v>
    <v>133.45859999999999</v>
    <v>131.66460000000001</v>
    <v>132.6114</v>
    <v>128.90369999999999</v>
    <v>130.02000000000001</v>
    <v>132.07320000000001</v>
    <v>134.73439999999999</v>
    <v>135.2627</v>
    <v>138.04349999999999</v>
    <v>136.54839999999999</v>
    <v>138.95050000000001</v>
    <v>141.88079999999999</v>
    <v>141.58179999999999</v>
    <v>146.55529999999999</v>
    <v>160.26</v>
    <v>164.21690000000001</v>
    <v>167.76519999999999</v>
    <v>175.22049999999999</v>
    <v>187.0016</v>
    <v>184.39019999999999</v>
    <v>194.108</v>
    <v>196.13140000000001</v>
    <v>197.06460000000001</v>
    <v>187.93020000000001</v>
    <v>190.15639999999999</v>
    <v>190.53569999999999</v>
    <v>189.97669999999999</v>
    <v>187.90020000000001</v>
    <v>188.47919999999999</v>
    <v>189.57740000000001</v>
    <v>190.47579999999999</v>
    <v>183.298</v>
    <v>175.691</v>
    <v>173.29509999999999</v>
    <v>176.54949999999999</v>
    <v>172.3167</v>
    <v>170.34010000000001</v>
    <v>172.94569999999999</v>
    <v>179.185</v>
    <v>180.29320000000001</v>
    <v>175.3116</v>
    <v>174.50299999999999</v>
    <v>177.44800000000001</v>
    <v>177.3681</v>
    <v>179.6942</v>
    <v>177.58779999999999</v>
    <v>178.22669999999999</v>
    <v>181.62090000000001</v>
    <v>179.09520000000001</v>
    <v>183.98689999999999</v>
    <v>177.05869999999999</v>
    <v>179.40469999999999</v>
    <v>175.59119999999999</v>
    <v>175.18190000000001</v>
    <v>177.66759999999999</v>
    <v>177.03870000000001</v>
    <v>184.96520000000001</v>
    <v>196.3758</v>
    <v>188.0899</v>
    <v>183.08840000000001</v>
    <v>189.94669999999999</v>
    <v>194.6687</v>
    <v>192.41249999999999</v>
    <v>197.42400000000001</v>
    <v>198.51220000000001</v>
    <v>194.86840000000001</v>
    <v>194.46899999999999</v>
    <v>198.74180000000001</v>
    <v>201.32740000000001</v>
    <v>226.62430000000001</v>
    <v>212.4684</v>
    <v>204.91130000000001</v>
    <v>198.61199999999999</v>
    <v>206.64830000000001</v>
    <v>201.6</v>
    <v>216</v>
    <v>211.8</v>
    <v>226.05</v>
    <v>207.71</v>
    <v>200.1</v>
    <v>203.32</v>
    <v>207.45</v>
    <v>199.9</v>
    <v>211.27</v>
    <v>214.33</v>
    <v>201.51</v>
    <v>206</v>
    <v>203.9</v>
    <v>206.58</v>
    <v>207.92</v>
    <v>207</v>
    <v>218.88</v>
    <v>212.11</v>
    <v>215.24</v>
    <v>215.4</v>
    <v>215.93</v>
    <v>214.02</v>
    <v>214</v>
    <v>220.95</v>
    <v>219.7</v>
    <v>216.5</v>
    <v>215</v>
    <v>221.98</v>
    <v>225</v>
    <v>220.7</v>
    <v>220.25</v>
    <v>218.8</v>
    <v>220.71</v>
    <v>217.01</v>
    <v>218</v>
    <v>218.83</v>
    <v>217.93</v>
    <v>219.81</v>
    <v>218.01</v>
    <v>213.05</v>
    <v>208.25</v>
    <v>203.8</v>
    <v>205.6</v>
    <v>201.07</v>
    <v>211</v>
    <v>211.7</v>
    <v>222.2</v>
    <v>212.5</v>
    <v>206</v>
    <v>200.9</v>
    <v>198.15</v>
    <v>205.7</v>
    <v>200</v>
    <v>196</v>
    <v>182</v>
    <v>187.3</v>
    <v>183.95</v>
    <v>187.2</v>
    <v>192.29</v>
    <v>196.7</v>
    <v>186.26</v>
    <v>180.5</v>
    <v>172.59</v>
    <v>172.01</v>
    <v>169.27</v>
    <v>170.4</v>
    <v>186.8</v>
    <v>183</v>
    <v>186.8</v>
    <v>192.19</v>
    <v>193.45</v>
    <v>190</v>
    <v>180.56</v>
    <v>186.49</v>
    <v>185.75</v>
    <v>187.69</v>
    <v>198.01</v>
    <v>202.3</v>
    <v>201.03</v>
    <v>190.45</v>
    <v>193.5</v>
    <v>189.3</v>
    <v>187.51</v>
    <v>191.22</v>
    <v>180.11</v>
    <v>180.1</v>
    <v>177.8</v>
    <v>192.9</v>
    <v>189</v>
    <v>190.3</v>
    <v>187.99</v>
    <v>189.02</v>
    <v>187.52</v>
    <v>188</v>
    <v>191.95</v>
    <v>187.5</v>
    <v>190.41</v>
    <v>192.9</v>
    <v>191.76</v>
    <v>189.6</v>
    <v>198</v>
    <v>203.81</v>
    <v>209.9</v>
    <v>204.11</v>
    <v>209.22</v>
    <v>209.11</v>
    <v>203.8</v>
    <v>209.39</v>
    <v>198.51</v>
    <v>197.87</v>
    <v>196.99</v>
    <v>182.96</v>
    <v>179.4</v>
    <v>163.96</v>
    <v>160</v>
    <v>141.94999999999999</v>
    <v>135</v>
    <v>153.15</v>
    <v>150</v>
    <v>148.4</v>
    <v>152.94</v>
    <v>153.78</v>
    <v>143.06</v>
    <v>150.22</v>
    <v>164.15</v>
    <v>178.05</v>
    <v>162.1</v>
    <v>166.85</v>
    <v>159.05000000000001</v>
    <v>163.19999999999999</v>
    <v>162.74</v>
    <v>176.61</v>
    <v>175.29</v>
    <v>176</v>
    <v>178</v>
    <v>198.4</v>
    <v>197.46</v>
    <v>193.3</v>
    <v>191.2</v>
    <v>185.67</v>
    <v>190</v>
    <v>183.95</v>
    <v>183.8</v>
    <v>198.95</v>
    <v>205.85</v>
    <v>206.57</v>
    <v>201.97</v>
    <v>207.04</v>
    <v>217.4</v>
    <v>226.24</v>
    <v>222.84</v>
    <v>228.24</v>
    <v>224.65</v>
    <v>222.99</v>
    <v>216.15</v>
    <v>216</v>
    <v>220.53</v>
    <v>228.58</v>
    <v>237.75</v>
    <v>219.26</v>
    <v>236.3</v>
    <v>251.78</v>
    <v>245</v>
    <v>242.38</v>
    <v>271.37</v>
    <v>294.7</v>
    <v>283.11</v>
    <v>279.5</v>
    <v>285.51</v>
    <v>285</v>
    <v>297.39999999999998</v>
    <v>298.14999999999998</v>
    <v>304.14</v>
    <v>307.06</v>
    <v>294</v>
    <v>296.08999999999997</v>
    <v>290.25</v>
    <v>292.3</v>
    <v>294.3</v>
    <v>287.56</v>
    <v>292.25</v>
    <v>296.04000000000002</v>
    <v>300.32</v>
    <v>302.5</v>
    <v>300.02999999999997</v>
    <v>299</v>
    <v>299.82</v>
    <v>302.26</v>
    <v>306.54000000000002</v>
    <v>320.95</v>
    <v>324.89999999999998</v>
    <v>310.51</v>
    <v>337.22</v>
    <v>345.28</v>
    <v>344.14</v>
    <v>356.6</v>
    <v>358.01</v>
    <v>344.34</v>
    <v>361.24</v>
    <v>378.5</v>
    <v>380</v>
    <v>396.31</v>
    <v>400.65</v>
    <v>387.01</v>
    <v>392.05</v>
    <v>389.7</v>
    <v>391.54</v>
    <v>419.88</v>
    <v>415.11</v>
    <v>409.48</v>
    <v>376.59</v>
    <v>372</v>
    <v>372</v>
    <v>362.05</v>
    <v>365.7</v>
    <v>359.5</v>
    <v>363.52</v>
    <v>347.54</v>
    <v>346.5</v>
    <v>349.5</v>
    <v>347.95</v>
    <v>342.58</v>
    <v>341.87</v>
    <v>341</v>
    <v>323.07</v>
    <v>314.87</v>
    <v>315.17</v>
    <v>301.91000000000003</v>
    <v>325.45</v>
    <v>324.64</v>
    <v>281.58999999999997</v>
    <v>276</v>
    <v>281.95</v>
    <v>283.98</v>
    <v>295.38</v>
    <v>313.8</v>
    <v>300.33999999999997</v>
    <v>290.01</v>
    <v>296.10000000000002</v>
    <v>295.67</v>
    <v>314.75</v>
    <v>296.7</v>
    <v>296.2</v>
    <v>287.89999999999998</v>
    <v>283.06</v>
    <v>272.88</v>
    <v>251.11</v>
  </a>
  <a r="1" c="353">
    <v>104.66</v>
    <v>97.33</v>
    <v>94.97</v>
    <v>97.94</v>
    <v>112.21</v>
    <v>104.07</v>
    <v>102.01</v>
    <v>104.57</v>
    <v>107.92</v>
    <v>108.39</v>
    <v>109.41</v>
    <v>111.45</v>
    <v>113.05</v>
    <v>116.06</v>
    <v>110.63</v>
    <v>109.64</v>
    <v>110.56</v>
    <v>117.58</v>
    <v>119.49</v>
    <v>119.81</v>
    <v>117.35</v>
    <v>119.38</v>
    <v>118.47</v>
    <v>116.62</v>
    <v>113.02</v>
    <v>112.08</v>
    <v>114.19</v>
    <v>117.24</v>
    <v>116.86</v>
    <v>121</v>
    <v>123.94</v>
    <v>125.15</v>
    <v>124.88</v>
    <v>123.56</v>
    <v>124.96</v>
    <v>126.51</v>
    <v>127.1</v>
    <v>129.07</v>
    <v>127.96</v>
    <v>128.27000000000001</v>
    <v>128.99</v>
    <v>127.88</v>
    <v>132.07</v>
    <v>131.29</v>
    <v>120.75</v>
    <v>119.02</v>
    <v>117.02</v>
    <v>120.38</v>
    <v>115.4</v>
    <v>119.68</v>
    <v>119.87</v>
    <v>117.27</v>
    <v>115.05</v>
    <v>123.41</v>
    <v>128.34</v>
    <v>127.04</v>
    <v>132.18</v>
    <v>130.97999999999999</v>
    <v>134.19</v>
    <v>133.53</v>
    <v>135.44</v>
    <v>137.16999999999999</v>
    <v>138.79</v>
    <v>139.84</v>
    <v>140.34</v>
    <v>142.05000000000001</v>
    <v>140.78</v>
    <v>139.38999999999999</v>
    <v>143.68</v>
    <v>150.25</v>
    <v>150.24</v>
    <v>150.33000000000001</v>
    <v>148.06</v>
    <v>152.13</v>
    <v>153.61000000000001</v>
    <v>149.6</v>
    <v>150.63999999999999</v>
    <v>155.07</v>
    <v>150.97999999999999</v>
    <v>151.44</v>
    <v>159.97</v>
    <v>164.43</v>
    <v>172.45</v>
    <v>169.62</v>
    <v>168.08</v>
    <v>167.41</v>
    <v>166.32</v>
    <v>172.02</v>
    <v>170.95</v>
    <v>171.64</v>
    <v>170.54</v>
    <v>170.87</v>
    <v>172.23</v>
    <v>173.74</v>
    <v>174.98</v>
    <v>177.88</v>
    <v>178.92</v>
    <v>178.46</v>
    <v>179</v>
    <v>182.78</v>
    <v>175.1</v>
    <v>179</v>
    <v>180.18</v>
    <v>177.2</v>
    <v>176.46</v>
    <v>186.85</v>
    <v>179.37</v>
    <v>181.29</v>
    <v>190</v>
    <v>190.28</v>
    <v>176.11</v>
    <v>177.36</v>
    <v>183.29</v>
    <v>176.62</v>
    <v>185.23</v>
    <v>185.09</v>
    <v>159.38999999999999</v>
    <v>159.79</v>
    <v>157.19999999999999</v>
    <v>164.52</v>
    <v>166.28</v>
    <v>173.59</v>
    <v>176.61</v>
    <v>186.99</v>
    <v>182.68</v>
    <v>184.92</v>
    <v>193.99</v>
    <v>189.1</v>
    <v>195.85</v>
    <v>201.74</v>
    <v>194.32</v>
    <v>203.23</v>
    <v>207.32</v>
    <v>209.94</v>
    <v>174.89</v>
    <v>177.78</v>
    <v>180.26</v>
    <v>173.8</v>
    <v>174.64500000000001</v>
    <v>175.73</v>
    <v>163.04</v>
    <v>162.32</v>
    <v>162.93</v>
    <v>164.46</v>
    <v>157.33000000000001</v>
    <v>153.74</v>
    <v>154.05000000000001</v>
    <v>145.37</v>
    <v>150.35</v>
    <v>144.96</v>
    <v>139.53</v>
    <v>131.72999999999999</v>
    <v>140.61000000000001</v>
    <v>137.41999999999999</v>
    <v>144.06</v>
    <v>124.95</v>
    <v>133.19999999999999</v>
    <v>137.94999999999999</v>
    <v>143.80000000000001</v>
    <v>150.04</v>
    <v>149.01</v>
    <v>165.71</v>
    <v>167.33</v>
    <v>162.5</v>
    <v>161.88999999999999</v>
    <v>162.28</v>
    <v>169.6</v>
    <v>165.98</v>
    <v>164.34</v>
    <v>166.69</v>
    <v>175.72</v>
    <v>179.1</v>
    <v>178.28</v>
    <v>191.49</v>
    <v>195.47</v>
    <v>188.34</v>
    <v>185.3</v>
    <v>181.06</v>
    <v>177.47</v>
    <v>173.35</v>
    <v>181.33</v>
    <v>191.14</v>
    <v>193</v>
    <v>196.4</v>
    <v>204.87</v>
    <v>198.36</v>
    <v>199.75</v>
    <v>189.02</v>
    <v>187.85</v>
    <v>183.7</v>
    <v>177.75</v>
    <v>185.67</v>
    <v>187.49</v>
    <v>187.19</v>
    <v>189.93</v>
    <v>177.1</v>
    <v>180.45</v>
    <v>184.19</v>
    <v>185.85</v>
    <v>187.89</v>
    <v>193.62</v>
    <v>190.84</v>
    <v>195.1</v>
    <v>198.82</v>
    <v>201.64</v>
    <v>201.05</v>
    <v>194.11</v>
    <v>206.3</v>
    <v>208.1</v>
    <v>208.67</v>
    <v>218.06</v>
    <v>222.14</v>
    <v>217.94</v>
    <v>201.91</v>
    <v>212.33</v>
    <v>214.18</v>
    <v>210.18</v>
    <v>192.47</v>
    <v>181.09</v>
    <v>170.28</v>
    <v>149.72999999999999</v>
    <v>156.79</v>
    <v>154.18</v>
    <v>175.19</v>
    <v>179.24</v>
    <v>190.07</v>
    <v>202.27</v>
    <v>212.35</v>
    <v>210.88</v>
    <v>234.91</v>
    <v>225.09</v>
    <v>230.77</v>
    <v>228.58</v>
    <v>238.79</v>
    <v>216.08</v>
    <v>233.42</v>
    <v>245.07</v>
    <v>242.03</v>
    <v>230.71</v>
    <v>253.67</v>
    <v>268.44</v>
    <v>261.24</v>
    <v>267.01</v>
    <v>293.66000000000003</v>
    <v>282.73</v>
    <v>266.61</v>
    <v>252.53</v>
    <v>254.82</v>
    <v>259.94</v>
    <v>264.45</v>
    <v>265.93</v>
    <v>284.79000000000002</v>
    <v>263.11</v>
    <v>293.41000000000003</v>
    <v>276.95</v>
    <v>269.7</v>
    <v>277.81</v>
    <v>279.7</v>
    <v>273.55</v>
    <v>276.39999999999998</v>
    <v>267.39999999999998</v>
    <v>273.16000000000003</v>
    <v>267.57</v>
    <v>251.36</v>
    <v>274.5</v>
    <v>258.33</v>
    <v>268.10000000000002</v>
    <v>270.5</v>
    <v>261.56</v>
    <v>257.62</v>
    <v>264.27999999999997</v>
    <v>268.39999999999998</v>
    <v>290.11</v>
    <v>283.02</v>
    <v>298.66000000000003</v>
    <v>312.45999999999998</v>
    <v>306.18</v>
    <v>301.13</v>
    <v>325.08</v>
    <v>319.08</v>
    <v>315.94</v>
    <v>316.23</v>
    <v>328.73</v>
    <v>330.35</v>
    <v>331.26</v>
    <v>329.66</v>
    <v>341.37</v>
    <v>354.7</v>
    <v>350.42</v>
    <v>341.16</v>
    <v>369.79</v>
    <v>356.3</v>
    <v>363.51</v>
    <v>363.18</v>
    <v>359.37</v>
    <v>372.63</v>
    <v>376.26</v>
    <v>378.69</v>
    <v>364.72</v>
    <v>352.96</v>
    <v>343.01</v>
    <v>330.05</v>
    <v>324.76</v>
    <v>324.61</v>
    <v>323.57</v>
    <v>341.13</v>
    <v>340.89</v>
    <v>345.3</v>
    <v>333.12</v>
    <v>306.83999999999997</v>
    <v>329.75</v>
    <v>333.79</v>
    <v>335.24</v>
    <v>336.35</v>
    <v>331.79</v>
    <v>331.9</v>
    <v>303.17</v>
    <v>301.70999999999998</v>
    <v>237.09</v>
    <v>219.55</v>
    <v>206.16</v>
    <v>210.48</v>
    <v>200.06</v>
    <v>187.61</v>
    <v>216.49</v>
    <v>221.82</v>
    <v>224.85</v>
    <v>222.33</v>
    <v>210.18</v>
    <v>184.11</v>
    <v>200.47</v>
    <v>203.77</v>
    <v>198.62</v>
    <v>193.54</v>
    <v>195.13</v>
    <v>190.78</v>
    <v>175.57</v>
    <v>163.74</v>
    <v>170.16</v>
    <v>160.03</v>
    <v>170.88</v>
    <v>164.7</v>
    <v>169.27</v>
    <v>159.1</v>
    <v>167.11</v>
    <v>180.5</v>
    <v>167.96</v>
    <v>161.78</v>
    <v>160.32</v>
    <v>169.15</v>
    <v>146.29</v>
    <v>140.41</v>
    <v>135.68</v>
  </a>
  <a r="1" c="353">
    <v>8.9700000000000006</v>
    <v>7.35</v>
    <v>6.2</v>
    <v>5.86</v>
    <v>5.92</v>
    <v>5.21</v>
    <v>5.13</v>
    <v>6.15</v>
    <v>8.5</v>
    <v>9.93</v>
    <v>9.89</v>
    <v>9.9700000000000006</v>
    <v>9.36</v>
    <v>9.2799999999999994</v>
    <v>9.39</v>
    <v>10.09</v>
    <v>10.24</v>
    <v>9.92</v>
    <v>8.75</v>
    <v>8.39</v>
    <v>8.1999999999999993</v>
    <v>9.4499999999999993</v>
    <v>9.91</v>
    <v>9.5399999999999991</v>
    <v>9.33</v>
    <v>9.3699999999999992</v>
    <v>9.4499999999999993</v>
    <v>9.1199999999999992</v>
    <v>10.31</v>
    <v>10.28</v>
    <v>10.654999999999999</v>
    <v>8.7200000000000006</v>
    <v>8.8800000000000008</v>
    <v>8.75</v>
    <v>8.39</v>
    <v>8.8699999999999992</v>
    <v>10.1</v>
    <v>10.64</v>
    <v>11.18</v>
    <v>11.27</v>
    <v>12.18</v>
    <v>12.75</v>
    <v>13.05</v>
    <v>12.7</v>
    <v>11.45</v>
    <v>13.55</v>
    <v>14.3</v>
    <v>15.05</v>
    <v>14.9</v>
    <v>15.75</v>
    <v>15.15</v>
    <v>14.55</v>
    <v>14</v>
    <v>15.55</v>
    <v>15.65</v>
    <v>15.95</v>
    <v>17</v>
    <v>19.25</v>
    <v>20.149999999999999</v>
    <v>20.55</v>
    <v>20.45</v>
    <v>22.5</v>
    <v>20.5</v>
    <v>21.5</v>
    <v>21.65</v>
    <v>23.65</v>
    <v>22.3</v>
    <v>20.95</v>
    <v>21.8</v>
    <v>23.75</v>
    <v>22.95</v>
    <v>23.35</v>
    <v>23.65</v>
    <v>23.85</v>
    <v>23.574999999999999</v>
    <v>24.95</v>
    <v>25.9</v>
    <v>26.65</v>
    <v>26.1</v>
    <v>24.65</v>
    <v>25.95</v>
    <v>26.85</v>
    <v>38.700000000000003</v>
    <v>36.200000000000003</v>
    <v>35.15</v>
    <v>34.15</v>
    <v>34.950000000000003</v>
    <v>35.799999999999997</v>
    <v>35.950000000000003</v>
    <v>38.4</v>
    <v>42.95</v>
    <v>45.85</v>
    <v>48.05</v>
    <v>44.7</v>
    <v>43.5</v>
    <v>46</v>
    <v>48.3</v>
    <v>47.05</v>
    <v>50.45</v>
    <v>51.7</v>
    <v>53.15</v>
    <v>51.65</v>
    <v>50.85</v>
    <v>49.95</v>
    <v>51.3</v>
    <v>51.65</v>
    <v>53.85</v>
    <v>55.875</v>
    <v>51.6</v>
    <v>44.65</v>
    <v>41.95</v>
    <v>43.5</v>
    <v>46.3</v>
    <v>41.15</v>
    <v>43.3</v>
    <v>47.1</v>
    <v>44.2</v>
    <v>41.6</v>
    <v>41.6</v>
    <v>43.9</v>
    <v>50</v>
    <v>52</v>
    <v>50.65</v>
    <v>53.35</v>
    <v>60.25</v>
    <v>60.2</v>
    <v>59.65</v>
    <v>57.35</v>
    <v>57.4</v>
    <v>52.05</v>
    <v>49.15</v>
    <v>48.7</v>
    <v>50.85</v>
    <v>49.7</v>
    <v>47.65</v>
    <v>35.299999999999997</v>
    <v>33.299999999999997</v>
    <v>29.55</v>
    <v>31.2</v>
    <v>30.3</v>
    <v>27.15</v>
    <v>26.75</v>
    <v>26.25</v>
    <v>25.4</v>
    <v>23.28</v>
    <v>23.47</v>
    <v>22.73</v>
    <v>20.99</v>
    <v>22.73</v>
    <v>22.18</v>
    <v>18.695</v>
    <v>17.170000000000002</v>
    <v>19.48</v>
    <v>16.86</v>
    <v>15.85</v>
    <v>15.13</v>
    <v>17.489999999999998</v>
    <v>19.21</v>
    <v>21.02</v>
    <v>23.9</v>
    <v>24.49</v>
    <v>25.59</v>
    <v>24.49</v>
    <v>25.86</v>
    <v>28.77</v>
    <v>29.18</v>
    <v>24.65</v>
    <v>22.9</v>
    <v>20.98</v>
    <v>20.420000000000002</v>
    <v>21.85</v>
    <v>21.35</v>
    <v>22.68</v>
    <v>21.59</v>
    <v>21.82</v>
    <v>22.07</v>
    <v>20.83</v>
    <v>18.850000000000001</v>
    <v>19.100000000000001</v>
    <v>20.23</v>
    <v>20.68</v>
    <v>18.989999999999998</v>
    <v>19.82</v>
    <v>19.989999999999998</v>
    <v>19.87</v>
    <v>17.920000000000002</v>
    <v>20.190000000000001</v>
    <v>20.55</v>
    <v>18.93</v>
    <v>16.71</v>
    <v>16.98</v>
    <v>18.48</v>
    <v>19.39</v>
    <v>23.93</v>
    <v>22.97</v>
    <v>20.805</v>
    <v>20.170000000000002</v>
    <v>22.344999999999999</v>
    <v>22.65</v>
    <v>23.55</v>
    <v>25.07</v>
    <v>31.58</v>
    <v>29.95</v>
    <v>28</v>
    <v>27.36</v>
    <v>27.63</v>
    <v>27.83</v>
    <v>27.19</v>
    <v>27.18</v>
    <v>25.9</v>
    <v>27.524999999999999</v>
    <v>27.15</v>
    <v>25.73</v>
    <v>24.84</v>
    <v>28.07</v>
    <v>28.82</v>
    <v>23.75</v>
    <v>18.239999999999998</v>
    <v>14.3</v>
    <v>8.73</v>
    <v>6.63</v>
    <v>8.34</v>
    <v>5.87</v>
    <v>9.15</v>
    <v>10.039999999999999</v>
    <v>10.41</v>
    <v>11.17</v>
    <v>13.15</v>
    <v>11.75</v>
    <v>14.305</v>
    <v>15.73</v>
    <v>19.690000000000001</v>
    <v>15.24</v>
    <v>16.21</v>
    <v>14.18</v>
    <v>16.25</v>
    <v>17.100000000000001</v>
    <v>15.81</v>
    <v>17.12</v>
    <v>17.57</v>
    <v>19.510000000000002</v>
    <v>20.51</v>
    <v>19.829999999999998</v>
    <v>21.98</v>
    <v>19.329999999999998</v>
    <v>18.97</v>
    <v>32.96</v>
    <v>35.42</v>
    <v>36.479999999999997</v>
    <v>33.57</v>
    <v>35.5</v>
    <v>34.840000000000003</v>
    <v>31.88</v>
    <v>36</v>
    <v>34.19</v>
    <v>38.74</v>
    <v>39.380000000000003</v>
    <v>37.86</v>
    <v>40.229999999999997</v>
    <v>40.72</v>
    <v>42.49</v>
    <v>41.49</v>
    <v>45.29</v>
    <v>44.66</v>
    <v>45.06</v>
    <v>39.22</v>
    <v>47.18</v>
    <v>47.9</v>
    <v>47.23</v>
    <v>46.83</v>
    <v>46.29</v>
    <v>49.83</v>
    <v>44.21</v>
    <v>39.74</v>
    <v>40.090000000000003</v>
    <v>44.35</v>
    <v>47.4</v>
    <v>50.44</v>
    <v>58.52</v>
    <v>56.02</v>
    <v>58.44</v>
    <v>64.849999999999994</v>
    <v>72.540000000000006</v>
    <v>73.59</v>
    <v>75.75</v>
    <v>72.34</v>
    <v>76.23</v>
    <v>76.73</v>
    <v>71.23</v>
    <v>60.96</v>
    <v>60.93</v>
    <v>61.71</v>
    <v>64.040000000000006</v>
    <v>69.89</v>
    <v>67.48</v>
    <v>74.94</v>
    <v>70.06</v>
    <v>71.92</v>
    <v>76.52</v>
    <v>81.28</v>
    <v>86.11</v>
    <v>78.89</v>
    <v>84.9</v>
    <v>85.51</v>
    <v>80.05</v>
    <v>81.75</v>
    <v>71.84</v>
    <v>67.61</v>
    <v>65.3</v>
    <v>59.1</v>
    <v>63.08</v>
    <v>60.41</v>
    <v>67.75</v>
    <v>66.83</v>
    <v>63.57</v>
    <v>61.3</v>
    <v>56.1</v>
    <v>54.83</v>
    <v>59.01</v>
    <v>62.39</v>
    <v>61.87</v>
    <v>62.63</v>
    <v>59.4</v>
    <v>58.94</v>
    <v>62.16</v>
    <v>59.49</v>
    <v>60.77</v>
    <v>57.55</v>
    <v>59.59</v>
    <v>58.71</v>
    <v>56.06</v>
    <v>52.46</v>
    <v>51.53</v>
    <v>49.46</v>
    <v>52.63</v>
    <v>54.38</v>
    <v>50.35</v>
    <v>47.01</v>
    <v>50.61</v>
    <v>48.57</v>
    <v>46.41</v>
    <v>44.49</v>
    <v>49.46</v>
    <v>50.94</v>
    <v>52.88</v>
    <v>57.96</v>
    <v>55.19</v>
    <v>52.08</v>
    <v>46.19</v>
    <v>50.74</v>
    <v>48.72</v>
    <v>41.23</v>
    <v>42.88</v>
  </a>
  <a r="1" c="353">
    <v>18.581099999999999</v>
    <v>18.163900000000002</v>
    <v>17.863099999999999</v>
    <v>19.231200000000001</v>
    <v>18.978899999999999</v>
    <v>18.251200000000001</v>
    <v>17.319700000000001</v>
    <v>17.116</v>
    <v>17.0092</v>
    <v>18.484100000000002</v>
    <v>19.658100000000001</v>
    <v>19.813400000000001</v>
    <v>18.8431</v>
    <v>19.726099999999999</v>
    <v>19.726099999999999</v>
    <v>21.686</v>
    <v>21.9771</v>
    <v>21.850999999999999</v>
    <v>20.512</v>
    <v>19.357299999999999</v>
    <v>19.3476</v>
    <v>21.724900000000002</v>
    <v>23.083300000000001</v>
    <v>23.587800000000001</v>
    <v>22.646599999999999</v>
    <v>22.2197</v>
    <v>23.3841</v>
    <v>24.247599999999998</v>
    <v>24.723099999999999</v>
    <v>25.8583</v>
    <v>25.489599999999999</v>
    <v>25.877700000000001</v>
    <v>23.869199999999999</v>
    <v>24.296099999999999</v>
    <v>23.510200000000001</v>
    <v>23.510200000000001</v>
    <v>21.909199999999998</v>
    <v>22.666</v>
    <v>24.014800000000001</v>
    <v>23.5975</v>
    <v>23.6266</v>
    <v>23.286999999999999</v>
    <v>22.869800000000001</v>
    <v>21.802499999999998</v>
    <v>20.657499999999999</v>
    <v>24.703700000000001</v>
    <v>25.314900000000002</v>
    <v>26.8674</v>
    <v>25.2179</v>
    <v>26.9741</v>
    <v>26.527799999999999</v>
    <v>25.819500000000001</v>
    <v>24.674600000000002</v>
    <v>23.578099999999999</v>
    <v>23.646000000000001</v>
    <v>23.578099999999999</v>
    <v>23.257899999999999</v>
    <v>22.9377</v>
    <v>22.666</v>
    <v>23.5199</v>
    <v>23.160900000000002</v>
    <v>22.355599999999999</v>
    <v>20.9389</v>
    <v>21.7928</v>
    <v>20.793399999999998</v>
    <v>21.239699999999999</v>
    <v>21.006799999999998</v>
    <v>21.724900000000002</v>
    <v>22.151800000000001</v>
    <v>22.2197</v>
    <v>21.647200000000002</v>
    <v>20.657499999999999</v>
    <v>19.6678</v>
    <v>19.968599999999999</v>
    <v>20.347000000000001</v>
    <v>20.424700000000001</v>
    <v>20.987400000000001</v>
    <v>21.239699999999999</v>
    <v>20.026800000000001</v>
    <v>20.075399999999998</v>
    <v>19.997699999999998</v>
    <v>20.347000000000001</v>
    <v>20.366499999999998</v>
    <v>20.308199999999999</v>
    <v>19.8231</v>
    <v>19.4253</v>
    <v>19.3185</v>
    <v>19.434999999999999</v>
    <v>19.696899999999999</v>
    <v>20.046299999999999</v>
    <v>20.579899999999999</v>
    <v>20.473199999999999</v>
    <v>19.8</v>
    <v>18.95</v>
    <v>19.38</v>
    <v>19.52</v>
    <v>19.61</v>
    <v>20.86</v>
    <v>21.93</v>
    <v>22.44</v>
    <v>22.07</v>
    <v>21.43</v>
    <v>21.4</v>
    <v>20.93</v>
    <v>20.76</v>
    <v>20.85</v>
    <v>21.16</v>
    <v>21.25</v>
    <v>21.48</v>
    <v>21.75</v>
    <v>21.1</v>
    <v>22.11</v>
    <v>22.05</v>
    <v>22.61</v>
    <v>23.83</v>
    <v>24.47</v>
    <v>22.91</v>
    <v>23.11</v>
    <v>23.9</v>
    <v>24.26</v>
    <v>24.09</v>
    <v>24.12</v>
    <v>25.42</v>
    <v>25.59</v>
    <v>25.3</v>
    <v>24.88</v>
    <v>24.73</v>
    <v>25.58</v>
    <v>25.26</v>
    <v>24.95</v>
    <v>24.3</v>
    <v>24.21</v>
    <v>24.19</v>
    <v>24.25</v>
    <v>23.28</v>
    <v>23.31</v>
    <v>22.37</v>
    <v>22.32</v>
    <v>21.79</v>
    <v>22.23</v>
    <v>21.9</v>
    <v>21.7</v>
    <v>22.45</v>
    <v>21.71</v>
    <v>20.72</v>
    <v>18.88</v>
    <v>19.760000000000002</v>
    <v>19.34</v>
    <v>19.170000000000002</v>
    <v>18.600000000000001</v>
    <v>18.190000000000001</v>
    <v>18.05</v>
    <v>18.07</v>
    <v>16.97</v>
    <v>17.37</v>
    <v>17.36</v>
    <v>16.739999999999998</v>
    <v>17.149999999999999</v>
    <v>18.38</v>
    <v>18.66</v>
    <v>18.36</v>
    <v>18.920000000000002</v>
    <v>19.04</v>
    <v>19.41</v>
    <v>19.54</v>
    <v>18.350000000000001</v>
    <v>17.61</v>
    <v>18.45</v>
    <v>17.12</v>
    <v>17.600000000000001</v>
    <v>17.670000000000002</v>
    <v>17.7</v>
    <v>17.25</v>
    <v>17.37</v>
    <v>18.059999999999999</v>
    <v>17.690000000000001</v>
    <v>16.77</v>
    <v>16.38</v>
    <v>16.190000000000001</v>
    <v>16.87</v>
    <v>16.3</v>
    <v>16.940000000000001</v>
    <v>16.59</v>
    <v>18.149999999999999</v>
    <v>17.809999999999999</v>
    <v>17.59</v>
    <v>17.8</v>
    <v>17.89</v>
    <v>17.309999999999999</v>
    <v>16.95</v>
    <v>16.690000000000001</v>
    <v>16.739999999999998</v>
    <v>16.63</v>
    <v>18.62</v>
    <v>17.510000000000002</v>
    <v>17.21</v>
    <v>16.739999999999998</v>
    <v>16.489999999999998</v>
    <v>16.52</v>
    <v>16.350000000000001</v>
    <v>16.13</v>
    <v>16.510000000000002</v>
    <v>16.04</v>
    <v>16.04</v>
    <v>16.440000000000001</v>
    <v>16.04</v>
    <v>16.420000000000002</v>
    <v>16.48</v>
    <v>16.239999999999998</v>
    <v>15.9</v>
    <v>15.84</v>
    <v>16.170000000000002</v>
    <v>16.32</v>
    <v>16.100000000000001</v>
    <v>16.350000000000001</v>
    <v>16.420000000000002</v>
    <v>16.47</v>
    <v>15.08</v>
    <v>14.76</v>
    <v>14.9</v>
    <v>12.62</v>
    <v>13.52</v>
    <v>13.36</v>
    <v>14.45</v>
    <v>14.02</v>
    <v>13.16</v>
    <v>13.24</v>
    <v>13.87</v>
    <v>13.19</v>
    <v>13.71</v>
    <v>14.34</v>
    <v>15.21</v>
    <v>14.6</v>
    <v>14.17</v>
    <v>13.87</v>
    <v>14.24</v>
    <v>13.79</v>
    <v>14.35</v>
    <v>14.62</v>
    <v>14.35</v>
    <v>15.25</v>
    <v>15.36</v>
    <v>14.75</v>
    <v>14.43</v>
    <v>14.12</v>
    <v>13.64</v>
    <v>14.56</v>
    <v>13.8</v>
    <v>14.18</v>
    <v>15.75</v>
    <v>14.72</v>
    <v>14.95</v>
    <v>13.71</v>
    <v>13.64</v>
    <v>14.6</v>
    <v>14.61</v>
    <v>14.79</v>
    <v>14.61</v>
    <v>14.75</v>
    <v>14.15</v>
    <v>15.2</v>
    <v>14.45</v>
    <v>15</v>
    <v>15.56</v>
    <v>16.38</v>
    <v>15.93</v>
    <v>17.18</v>
    <v>17.05</v>
    <v>16.690000000000001</v>
    <v>16.32</v>
    <v>16.7</v>
    <v>17.649999999999999</v>
    <v>17.079999999999998</v>
    <v>16.399999999999999</v>
    <v>16.809999999999999</v>
    <v>16.079999999999998</v>
    <v>15.77</v>
    <v>15.28</v>
    <v>15.82</v>
    <v>15.72</v>
    <v>15.79</v>
    <v>15.19</v>
    <v>14.96</v>
    <v>15.35</v>
    <v>15.25</v>
    <v>15.22</v>
    <v>15.68</v>
    <v>15.09</v>
    <v>15.18</v>
    <v>15.56</v>
    <v>16.27</v>
    <v>18.23</v>
    <v>18.579999999999998</v>
    <v>19.010000000000002</v>
    <v>19.47</v>
    <v>19.14</v>
    <v>19.29</v>
    <v>18.66</v>
    <v>18.2</v>
    <v>17.36</v>
    <v>17.88</v>
    <v>18.170000000000002</v>
    <v>18.12</v>
    <v>18.52</v>
    <v>18.21</v>
    <v>20.36</v>
    <v>21.27</v>
    <v>19.850000000000001</v>
    <v>18.850000000000001</v>
    <v>17.88</v>
    <v>18.28</v>
    <v>18.54</v>
    <v>18.489999999999998</v>
    <v>19.079999999999998</v>
    <v>18.149999999999999</v>
    <v>18.02</v>
    <v>16.7</v>
    <v>16.93</v>
    <v>16.559999999999999</v>
    <v>16.5</v>
    <v>16.88</v>
    <v>17.329999999999998</v>
    <v>17.89</v>
    <v>17.57</v>
    <v>17.559999999999999</v>
    <v>18.14</v>
    <v>18.46</v>
    <v>18.260000000000002</v>
    <v>19.190000000000001</v>
    <v>18.87</v>
    <v>18.309999999999999</v>
    <v>17.3</v>
    <v>17.22</v>
    <v>16.87</v>
    <v>17.239999999999998</v>
    <v>16.920000000000002</v>
    <v>16.07</v>
    <v>14.87</v>
    <v>15.84</v>
    <v>15.65</v>
    <v>15.67</v>
    <v>15.32</v>
    <v>15.53</v>
    <v>16.52</v>
    <v>15.54</v>
    <v>16.2</v>
    <v>16.09</v>
    <v>16.260000000000002</v>
    <v>16.2</v>
    <v>17.399999999999999</v>
    <v>16.03</v>
    <v>15.1</v>
    <v>14.4</v>
  </a>
  <a r="1" c="353">
    <v>9.77</v>
    <v>9.5299999999999994</v>
    <v>9.7799999999999994</v>
    <v>10.15</v>
    <v>9.64</v>
    <v>10.42</v>
    <v>10.42</v>
    <v>10.45</v>
    <v>10.61</v>
    <v>11.17</v>
    <v>11.25</v>
    <v>11.8</v>
    <v>11.53</v>
    <v>11.44</v>
    <v>10.86</v>
    <v>11.44</v>
    <v>11.6</v>
    <v>11.64</v>
    <v>11.44</v>
    <v>11.24</v>
    <v>11.37</v>
    <v>11.62</v>
    <v>11.46</v>
    <v>11.22</v>
    <v>11.07</v>
    <v>11.08</v>
    <v>11.43</v>
    <v>11.69</v>
    <v>11.81</v>
    <v>11.65</v>
    <v>11.39</v>
    <v>11.99</v>
    <v>11.83</v>
    <v>12.14</v>
    <v>12.2</v>
    <v>12.83</v>
    <v>12.74</v>
    <v>13.38</v>
    <v>12.84</v>
    <v>12.94</v>
    <v>12.94</v>
    <v>12.64</v>
    <v>12.69</v>
    <v>12.3</v>
    <v>12.14</v>
    <v>13.95</v>
    <v>15.53</v>
    <v>15.71</v>
    <v>15.63</v>
    <v>17.260000000000002</v>
    <v>17.149999999999999</v>
    <v>17.48</v>
    <v>17.559999999999999</v>
    <v>17.05</v>
    <v>17.010000000000002</v>
    <v>16.739999999999998</v>
    <v>17.09</v>
    <v>17</v>
    <v>16.78</v>
    <v>16.559999999999999</v>
    <v>16.54</v>
    <v>17.079999999999998</v>
    <v>16.61</v>
    <v>16.48</v>
    <v>16.420000000000002</v>
    <v>16.5</v>
    <v>17</v>
    <v>16.89</v>
    <v>17.43</v>
    <v>17.77</v>
    <v>17.96</v>
    <v>17.91</v>
    <v>17.059999999999999</v>
    <v>17.079999999999998</v>
    <v>18.11</v>
    <v>17.690000000000001</v>
    <v>16.91</v>
    <v>16.350000000000001</v>
    <v>16.690000000000001</v>
    <v>17.059999999999999</v>
    <v>16.73</v>
    <v>16.690000000000001</v>
    <v>16.5</v>
    <v>16.27</v>
    <v>15.91</v>
    <v>16.739999999999998</v>
    <v>16.73</v>
    <v>17.3</v>
    <v>16.97</v>
    <v>17.48</v>
    <v>18.010000000000002</v>
    <v>19.77</v>
    <v>19.98</v>
    <v>20.46</v>
    <v>20.18</v>
    <v>20.059999999999999</v>
    <v>18</v>
    <v>18.399999999999999</v>
    <v>18.11</v>
    <v>18.239999999999998</v>
    <v>18.079999999999998</v>
    <v>17.8</v>
    <v>18.149999999999999</v>
    <v>18.68</v>
    <v>18.670000000000002</v>
    <v>18.899999999999999</v>
    <v>19.37</v>
    <v>19.28</v>
    <v>18.989999999999998</v>
    <v>17.96</v>
    <v>16.8</v>
    <v>16.71</v>
    <v>16.73</v>
    <v>16.86</v>
    <v>17.579999999999998</v>
    <v>17.34</v>
    <v>16.850000000000001</v>
    <v>17.04</v>
    <v>17.190000000000001</v>
    <v>17.329999999999998</v>
    <v>16.64</v>
    <v>16.46</v>
    <v>16.88</v>
    <v>16.190000000000001</v>
    <v>16.22</v>
    <v>16.239999999999998</v>
    <v>16.3</v>
    <v>16.22</v>
    <v>16.36</v>
    <v>16.190000000000001</v>
    <v>16.16</v>
    <v>16.45</v>
    <v>16.11</v>
    <v>16.03</v>
    <v>16.010000000000002</v>
    <v>16.73</v>
    <v>17.149999999999999</v>
    <v>17.579999999999998</v>
    <v>17.57</v>
    <v>17.47</v>
    <v>17.52</v>
    <v>17.829999999999998</v>
    <v>17.77</v>
    <v>16.75</v>
    <v>16.52</v>
    <v>15.68</v>
    <v>15.9</v>
    <v>16</v>
    <v>16.55</v>
    <v>15.99</v>
    <v>15.86</v>
    <v>15.66</v>
    <v>15.26</v>
    <v>14.45</v>
    <v>14.68</v>
    <v>14.75</v>
    <v>14.21</v>
    <v>14.83</v>
    <v>15.3</v>
    <v>14.86</v>
    <v>14.19</v>
    <v>13.91</v>
    <v>15.23</v>
    <v>15.9</v>
    <v>15.26</v>
    <v>15.64</v>
    <v>15.42</v>
    <v>15.08</v>
    <v>13.82</v>
    <v>14.14</v>
    <v>14.2</v>
    <v>14.67</v>
    <v>15.07</v>
    <v>16.04</v>
    <v>16.29</v>
    <v>16.399999999999999</v>
    <v>16.41</v>
    <v>16.23</v>
    <v>15.44</v>
    <v>16.100000000000001</v>
    <v>16.55</v>
    <v>16.82</v>
    <v>17.43</v>
    <v>16.97</v>
    <v>17.510000000000002</v>
    <v>17.46</v>
    <v>17.54</v>
    <v>17.010000000000002</v>
    <v>17.03</v>
    <v>17.579999999999998</v>
    <v>17.440000000000001</v>
    <v>17.55</v>
    <v>17.91</v>
    <v>19.73</v>
    <v>19.55</v>
    <v>19.41</v>
    <v>18.95</v>
    <v>19.34</v>
    <v>19.96</v>
    <v>20.350000000000001</v>
    <v>20.39</v>
    <v>21.55</v>
    <v>21.43</v>
    <v>21.02</v>
    <v>21.38</v>
    <v>21.11</v>
    <v>20.56</v>
    <v>20.84</v>
    <v>20.66</v>
    <v>20.65</v>
    <v>20.27</v>
    <v>21.67</v>
    <v>20.86</v>
    <v>18.78</v>
    <v>17.61</v>
    <v>17.899999999999999</v>
    <v>17.98</v>
    <v>16.18</v>
    <v>14.33</v>
    <v>12.23</v>
    <v>8.8000000000000007</v>
    <v>10.95</v>
    <v>9.5500000000000007</v>
    <v>11.77</v>
    <v>11.4</v>
    <v>10.95</v>
    <v>11.98</v>
    <v>12.55</v>
    <v>10.28</v>
    <v>10.73</v>
    <v>11.19</v>
    <v>13.71</v>
    <v>11.31</v>
    <v>11.19</v>
    <v>10.88</v>
    <v>11.32</v>
    <v>10.79</v>
    <v>11.23</v>
    <v>10.94</v>
    <v>10.94</v>
    <v>11.55</v>
    <v>11.81</v>
    <v>11.32</v>
    <v>11.31</v>
    <v>11.12</v>
    <v>10.81</v>
    <v>12.03</v>
    <v>10.46</v>
    <v>10.87</v>
    <v>11.08</v>
    <v>11.22</v>
    <v>11.17</v>
    <v>10.3</v>
    <v>10.58</v>
    <v>10.99</v>
    <v>11.23</v>
    <v>11.75</v>
    <v>11.82</v>
    <v>11.8</v>
    <v>12.35</v>
    <v>12.4</v>
    <v>11.95</v>
    <v>12.63</v>
    <v>12.81</v>
    <v>12.63</v>
    <v>12.09</v>
    <v>11.855</v>
    <v>11.84</v>
    <v>11.86</v>
    <v>12.94</v>
    <v>13.4</v>
    <v>14.43</v>
    <v>13.95</v>
    <v>13.73</v>
    <v>13.95</v>
    <v>13.92</v>
    <v>14</v>
    <v>14.19</v>
    <v>14.58</v>
    <v>12.77</v>
    <v>13.12</v>
    <v>13.59</v>
    <v>13.32</v>
    <v>13.82</v>
    <v>14</v>
    <v>12.84</v>
    <v>13.26</v>
    <v>13.11</v>
    <v>12.89</v>
    <v>12.49</v>
    <v>12.65</v>
    <v>12.38</v>
    <v>12.57</v>
    <v>12.43</v>
    <v>12.33</v>
    <v>12.75</v>
    <v>12.18</v>
    <v>11.87</v>
    <v>11.51</v>
    <v>11.41</v>
    <v>11.58</v>
    <v>11.3</v>
    <v>11.04</v>
    <v>11.21</v>
    <v>10.87</v>
    <v>10.99</v>
    <v>11.31</v>
    <v>11.05</v>
    <v>10.5</v>
    <v>10.18</v>
    <v>10.38</v>
    <v>10.19</v>
    <v>10.02</v>
    <v>10.23</v>
    <v>10.47</v>
    <v>10.7</v>
    <v>9.7899999999999991</v>
    <v>9.67</v>
    <v>9.2899999999999991</v>
    <v>9.2899999999999991</v>
    <v>9.67</v>
    <v>9.3800000000000008</v>
    <v>9.19</v>
    <v>8.7899999999999991</v>
    <v>9.1199999999999992</v>
    <v>8.5399999999999991</v>
    <v>8.5399999999999991</v>
    <v>7.97</v>
    <v>8</v>
    <v>7.87</v>
    <v>7.68</v>
    <v>8.6999999999999993</v>
    <v>8.56</v>
    <v>8.23</v>
    <v>8.5500000000000007</v>
    <v>8.39</v>
    <v>8.23</v>
    <v>7.69</v>
    <v>7.96</v>
    <v>7.77</v>
    <v>7.83</v>
    <v>7.73</v>
    <v>8.1</v>
    <v>8.19</v>
    <v>8.42</v>
    <v>8.61</v>
    <v>8.3699999999999992</v>
    <v>8.01</v>
    <v>7.43</v>
    <v>7.5</v>
    <v>7</v>
    <v>6.42</v>
    <v>6.29</v>
  </a>
  <a r="1" c="353">
    <v>46.92</v>
    <v>44.53</v>
    <v>45.44</v>
    <v>45.1</v>
    <v>44.4</v>
    <v>44.04</v>
    <v>43.46</v>
    <v>45.68</v>
    <v>47.34</v>
    <v>48.01</v>
    <v>52.75</v>
    <v>52.01</v>
    <v>49.22</v>
    <v>50.42</v>
    <v>47.45</v>
    <v>49.44</v>
    <v>51.01</v>
    <v>49.84</v>
    <v>48.82</v>
    <v>49.73</v>
    <v>48.44</v>
    <v>47.64</v>
    <v>47.63</v>
    <v>48.62</v>
    <v>46.5</v>
    <v>47.46</v>
    <v>45.63</v>
    <v>47.25</v>
    <v>47.17</v>
    <v>49.02</v>
    <v>48.37</v>
    <v>46.72</v>
    <v>45.78</v>
    <v>43.93</v>
    <v>43.88</v>
    <v>46.57</v>
    <v>47.38</v>
    <v>47.6</v>
    <v>47.52</v>
    <v>48.63</v>
    <v>48.41</v>
    <v>45</v>
    <v>43.99</v>
    <v>40.79</v>
    <v>40.01</v>
    <v>37.93</v>
    <v>38.36</v>
    <v>37.450000000000003</v>
    <v>36.1</v>
    <v>37.880000000000003</v>
    <v>37.78</v>
    <v>38.79</v>
    <v>38.049999999999997</v>
    <v>39.450000000000003</v>
    <v>39.020000000000003</v>
    <v>37.53</v>
    <v>39.36</v>
    <v>40.21</v>
    <v>40.76</v>
    <v>40.89</v>
    <v>41.75</v>
    <v>41.97</v>
    <v>44.83</v>
    <v>45.59</v>
    <v>43.23</v>
    <v>44.44</v>
    <v>43.82</v>
    <v>43.41</v>
    <v>43.73</v>
    <v>44</v>
    <v>44.06</v>
    <v>46.79</v>
    <v>46.73</v>
    <v>46.97</v>
    <v>47.13</v>
    <v>46.25</v>
    <v>46.87</v>
    <v>50.47</v>
    <v>50.61</v>
    <v>50.4</v>
    <v>49.72</v>
    <v>53</v>
    <v>51.58</v>
    <v>50.39</v>
    <v>49.51</v>
    <v>51.23</v>
    <v>51.03</v>
    <v>52.36</v>
    <v>52.79</v>
    <v>52.1</v>
    <v>51.86</v>
    <v>54.08</v>
    <v>54.68</v>
    <v>54.6</v>
    <v>56.44</v>
    <v>55.79</v>
    <v>55.71</v>
    <v>55.61</v>
    <v>56.81</v>
    <v>56.93</v>
    <v>59.44</v>
    <v>58.18</v>
    <v>56.89</v>
    <v>58.64</v>
    <v>59.34</v>
    <v>62.21</v>
    <v>64.34</v>
    <v>65.09</v>
    <v>65.790000000000006</v>
    <v>63.72</v>
    <v>62.6</v>
    <v>64.44</v>
    <v>64.86</v>
    <v>64.739999999999995</v>
    <v>70.44</v>
    <v>69.73</v>
    <v>67.05</v>
    <v>69.14</v>
    <v>71.739999999999995</v>
    <v>72.97</v>
    <v>77.95</v>
    <v>76.64</v>
    <v>75.349999999999994</v>
    <v>72.31</v>
    <v>74.66</v>
    <v>73.98</v>
    <v>72</v>
    <v>75.510000000000005</v>
    <v>77.069999999999993</v>
    <v>77.63</v>
    <v>78.55</v>
    <v>82.65</v>
    <v>72.78</v>
    <v>71.41</v>
    <v>70.430000000000007</v>
    <v>71.849999999999994</v>
    <v>64.17</v>
    <v>66.599999999999994</v>
    <v>66.91</v>
    <v>67.14</v>
    <v>65.86</v>
    <v>64.209999999999994</v>
    <v>66.11</v>
    <v>67.28</v>
    <v>67.81</v>
    <v>64.58</v>
    <v>64.56</v>
    <v>65.08</v>
    <v>66.069999999999993</v>
    <v>71.099999999999994</v>
    <v>66.959999999999994</v>
    <v>67.819999999999993</v>
    <v>70.81</v>
    <v>67.739999999999995</v>
    <v>67.11</v>
    <v>58.79</v>
    <v>60.15</v>
    <v>60.99</v>
    <v>62.51</v>
    <v>62.88</v>
    <v>64.88</v>
    <v>64.33</v>
    <v>65.959999999999994</v>
    <v>73.09</v>
    <v>73.290000000000006</v>
    <v>69.5</v>
    <v>62.01</v>
    <v>64.64</v>
    <v>64.849999999999994</v>
    <v>66.62</v>
    <v>66</v>
    <v>65.73</v>
    <v>64.52</v>
    <v>65.989999999999995</v>
    <v>66.09</v>
    <v>67.06</v>
    <v>65.19</v>
    <v>66.34</v>
    <v>64.680000000000007</v>
    <v>64.790000000000006</v>
    <v>64.739999999999995</v>
    <v>63.67</v>
    <v>57.34</v>
    <v>57.1</v>
    <v>57.09</v>
    <v>54.27</v>
    <v>53.79</v>
    <v>54.55</v>
    <v>54.89</v>
    <v>60.28</v>
    <v>56.92</v>
    <v>56.21</v>
    <v>57.38</v>
    <v>60.85</v>
    <v>58.84</v>
    <v>57.64</v>
    <v>59.17</v>
    <v>57.69</v>
    <v>62.07</v>
    <v>62.18</v>
    <v>66.12</v>
    <v>69.900000000000006</v>
    <v>62.79</v>
    <v>58.73</v>
    <v>59.69</v>
    <v>60.03</v>
    <v>57.17</v>
    <v>59.335000000000001</v>
    <v>59.24</v>
    <v>59.65</v>
    <v>64</v>
    <v>65.38</v>
    <v>64.58</v>
    <v>64.849999999999994</v>
    <v>65.66</v>
    <v>68.75</v>
    <v>71.415000000000006</v>
    <v>61.78</v>
    <v>57</v>
    <v>50.5</v>
    <v>52.22</v>
    <v>51.61</v>
    <v>55.3</v>
    <v>61.23</v>
    <v>57.83</v>
    <v>58.35</v>
    <v>57.75</v>
    <v>61.1</v>
    <v>63.21</v>
    <v>75.489999999999995</v>
    <v>80.5</v>
    <v>80.28</v>
    <v>76.62</v>
    <v>78.760000000000005</v>
    <v>73.95</v>
    <v>79.42</v>
    <v>77.900000000000006</v>
    <v>81</v>
    <v>80.760000000000005</v>
    <v>81.010000000000005</v>
    <v>89.83</v>
    <v>94.95</v>
    <v>96.34</v>
    <v>93.42</v>
    <v>87.65</v>
    <v>87.38</v>
    <v>89.04</v>
    <v>86.21</v>
    <v>94.96</v>
    <v>96.5</v>
    <v>105.23</v>
    <v>119.54</v>
    <v>117.55</v>
    <v>132.75</v>
    <v>129.62</v>
    <v>130.84</v>
    <v>136.82</v>
    <v>138.19</v>
    <v>142.97</v>
    <v>139.59</v>
    <v>137.47</v>
    <v>138.63</v>
    <v>156.94999999999999</v>
    <v>162.32</v>
    <v>169.39</v>
    <v>158.57</v>
    <v>172.19</v>
    <v>178.53</v>
    <v>166.54</v>
    <v>128.26</v>
    <v>124.93</v>
    <v>149.02000000000001</v>
    <v>155.53</v>
    <v>153.13999999999999</v>
    <v>149.58000000000001</v>
    <v>141</v>
    <v>142.22999999999999</v>
    <v>142.84</v>
    <v>140.08000000000001</v>
    <v>150.78</v>
    <v>144.22999999999999</v>
    <v>151.72</v>
    <v>147.22999999999999</v>
    <v>145.37</v>
    <v>161.34</v>
    <v>163.69</v>
    <v>174.57</v>
    <v>172.98</v>
    <v>170.56</v>
    <v>165.4</v>
    <v>164.28</v>
    <v>170</v>
    <v>177.84</v>
    <v>180.95</v>
    <v>187.5</v>
    <v>195.56</v>
    <v>204.04</v>
    <v>173.87</v>
    <v>176.44</v>
    <v>177.18</v>
    <v>187.05</v>
    <v>169.38</v>
    <v>169.38</v>
    <v>166.18</v>
    <v>162.77000000000001</v>
    <v>159.13999999999999</v>
    <v>155.26</v>
    <v>147.77000000000001</v>
    <v>141.51</v>
    <v>135.88999999999999</v>
    <v>140.38999999999999</v>
    <v>140.32</v>
    <v>152.13999999999999</v>
    <v>148.29</v>
    <v>131.58000000000001</v>
    <v>129.01</v>
    <v>115.12</v>
    <v>114.36</v>
    <v>105.97</v>
    <v>109.38</v>
    <v>102.78</v>
    <v>114.01</v>
    <v>115.31</v>
    <v>107.3</v>
    <v>111.73</v>
    <v>112.05</v>
    <v>120.29</v>
    <v>112.52</v>
    <v>115.56</v>
    <v>106.91</v>
    <v>103.97</v>
    <v>101.28</v>
    <v>102</v>
    <v>98.11</v>
    <v>98.78</v>
    <v>98</v>
    <v>98.83</v>
    <v>88.98</v>
    <v>89.38</v>
    <v>88.43</v>
    <v>87.62</v>
    <v>91.14</v>
    <v>98.47</v>
    <v>99.8</v>
    <v>105.03</v>
    <v>119.3</v>
    <v>110.49</v>
    <v>113.22</v>
    <v>103.53</v>
    <v>111.57</v>
    <v>108.57</v>
    <v>98.96</v>
    <v>99.68</v>
  </a>
  <a r="1" c="353">
    <v>42.04</v>
    <v>39.65</v>
    <v>37.090000000000003</v>
    <v>38.35</v>
    <v>38.450000000000003</v>
    <v>36.22</v>
    <v>34.31</v>
    <v>38.200000000000003</v>
    <v>38.81</v>
    <v>40.83</v>
    <v>40.64</v>
    <v>41.3</v>
    <v>40.61</v>
    <v>41.76</v>
    <v>41.56</v>
    <v>42.07</v>
    <v>42.09</v>
    <v>38.5</v>
    <v>40.520000000000003</v>
    <v>41.35</v>
    <v>42.69</v>
    <v>41.96</v>
    <v>42.72</v>
    <v>42.81</v>
    <v>40.520000000000003</v>
    <v>39.69</v>
    <v>40.299999999999997</v>
    <v>40.43</v>
    <v>41.25</v>
    <v>42.26</v>
    <v>42.93</v>
    <v>44.73</v>
    <v>45.29</v>
    <v>44.87</v>
    <v>44.24</v>
    <v>44.77</v>
    <v>43.69</v>
    <v>44.9</v>
    <v>46.28</v>
    <v>45.73</v>
    <v>45.11</v>
    <v>44.32</v>
    <v>44.3</v>
    <v>44.83</v>
    <v>43.73</v>
    <v>46.49</v>
    <v>51.43</v>
    <v>51.84</v>
    <v>52.84</v>
    <v>53.43</v>
    <v>52.85</v>
    <v>53.03</v>
    <v>52.09</v>
    <v>51.69</v>
    <v>53.22</v>
    <v>52.02</v>
    <v>51.48</v>
    <v>53.35</v>
    <v>58.71</v>
    <v>59.99</v>
    <v>59.38</v>
    <v>59.34</v>
    <v>59.2</v>
    <v>60.36</v>
    <v>57.63</v>
    <v>57.71</v>
    <v>57.94</v>
    <v>56.78</v>
    <v>57.76</v>
    <v>59.09</v>
    <v>58.76</v>
    <v>58.73</v>
    <v>57.09</v>
    <v>59.33</v>
    <v>61.24</v>
    <v>60.79</v>
    <v>61.94</v>
    <v>65.22</v>
    <v>62.53</v>
    <v>62.36</v>
    <v>63.56</v>
    <v>63.52</v>
    <v>63.37</v>
    <v>63.3</v>
    <v>61.06</v>
    <v>60.39</v>
    <v>62.15</v>
    <v>62.07</v>
    <v>58.96</v>
    <v>61.89</v>
    <v>64.2</v>
    <v>66</v>
    <v>69.64</v>
    <v>68.08</v>
    <v>69.62</v>
    <v>69.599999999999994</v>
    <v>70.040000000000006</v>
    <v>67.260000000000005</v>
    <v>66.11</v>
    <v>66.37</v>
    <v>69.14</v>
    <v>69.760000000000005</v>
    <v>68.45</v>
    <v>69.2</v>
    <v>69.489999999999995</v>
    <v>72.94</v>
    <v>72.88</v>
    <v>75.209999999999994</v>
    <v>75.680000000000007</v>
    <v>75.92</v>
    <v>69.14</v>
    <v>71.459999999999994</v>
    <v>72.040000000000006</v>
    <v>73.14</v>
    <v>74.38</v>
    <v>75.834999999999994</v>
    <v>69.91</v>
    <v>70.31</v>
    <v>67.95</v>
    <v>69.59</v>
    <v>71.53</v>
    <v>71.61</v>
    <v>75.52</v>
    <v>78.64</v>
    <v>78.75</v>
    <v>80.69</v>
    <v>81</v>
    <v>84.71</v>
    <v>85.47</v>
    <v>83.77</v>
    <v>80.790000000000006</v>
    <v>82.91</v>
    <v>85.28</v>
    <v>86.41</v>
    <v>84.67</v>
    <v>85.23</v>
    <v>84.65</v>
    <v>85.98</v>
    <v>86.79</v>
    <v>87.56</v>
    <v>87.66</v>
    <v>90.15</v>
    <v>89.08</v>
    <v>88.92</v>
    <v>85.67</v>
    <v>82.37</v>
    <v>80.7</v>
    <v>79.67</v>
    <v>88.04</v>
    <v>91.08</v>
    <v>89.44</v>
    <v>87.87</v>
    <v>92.68</v>
    <v>91.48</v>
    <v>87.71</v>
    <v>77.31</v>
    <v>79.75</v>
    <v>77.88</v>
    <v>80.59</v>
    <v>81.69</v>
    <v>81.96</v>
    <v>83.55</v>
    <v>90.31</v>
    <v>94.84</v>
    <v>95.75</v>
    <v>94.83</v>
    <v>92.3</v>
    <v>97.82</v>
    <v>95.87</v>
    <v>96.37</v>
    <v>100.79</v>
    <v>107</v>
    <v>105.39</v>
    <v>105.29</v>
    <v>109.09</v>
    <v>106.55</v>
    <v>104.34</v>
    <v>103.19</v>
    <v>98.44</v>
    <v>104.86</v>
    <v>104.24</v>
    <v>108.59</v>
    <v>111</v>
    <v>113.79</v>
    <v>116.22</v>
    <v>112.51</v>
    <v>114.44</v>
    <v>116.34</v>
    <v>114.73</v>
    <v>111.69</v>
    <v>112.23</v>
    <v>115.5</v>
    <v>118.39</v>
    <v>111.71</v>
    <v>121.06</v>
    <v>121.79</v>
    <v>122.4</v>
    <v>124.41</v>
    <v>123.91</v>
    <v>124.86</v>
    <v>131.19999999999999</v>
    <v>133.52000000000001</v>
    <v>136.55000000000001</v>
    <v>136.44</v>
    <v>135.05000000000001</v>
    <v>136.66</v>
    <v>137.77000000000001</v>
    <v>143.91999999999999</v>
    <v>143.96</v>
    <v>142.15</v>
    <v>142.36000000000001</v>
    <v>136.85</v>
    <v>137.91999999999999</v>
    <v>130.44999999999999</v>
    <v>132.66</v>
    <v>138.29</v>
    <v>133.91</v>
    <v>114.22</v>
    <v>111.58</v>
    <v>101.3</v>
    <v>79.56</v>
    <v>93.75</v>
    <v>86.89</v>
    <v>106.26</v>
    <v>108.82</v>
    <v>104.77</v>
    <v>106.82</v>
    <v>108.54</v>
    <v>97.81</v>
    <v>105.74</v>
    <v>110.91</v>
    <v>125.34</v>
    <v>114.1</v>
    <v>116.95</v>
    <v>108.49</v>
    <v>117.11</v>
    <v>113.84</v>
    <v>118.51</v>
    <v>114.56</v>
    <v>116.25</v>
    <v>114.77</v>
    <v>113.52</v>
    <v>111.15</v>
    <v>115.34</v>
    <v>114.25</v>
    <v>111.32</v>
    <v>112.82</v>
    <v>112.74</v>
    <v>123.49</v>
    <v>125.99</v>
    <v>130.62</v>
    <v>130</v>
    <v>122.6</v>
    <v>138.05000000000001</v>
    <v>137.59</v>
    <v>131.94999999999999</v>
    <v>132.22999999999999</v>
    <v>133.5</v>
    <v>130.69999999999999</v>
    <v>134.37</v>
    <v>129.22999999999999</v>
    <v>131.79</v>
    <v>134.59</v>
    <v>133.66</v>
    <v>135.32</v>
    <v>131.66</v>
    <v>150.97</v>
    <v>155.4</v>
    <v>160.75</v>
    <v>156.88999999999999</v>
    <v>154.47999999999999</v>
    <v>160.06</v>
    <v>158.03</v>
    <v>167.9</v>
    <v>169.44</v>
    <v>175.44</v>
    <v>184.01</v>
    <v>182.61</v>
    <v>178.33</v>
    <v>174.87</v>
    <v>169.45</v>
    <v>168.07</v>
    <v>165.42</v>
    <v>167.49</v>
    <v>168.66</v>
    <v>165.78</v>
    <v>171.77</v>
    <v>176.89</v>
    <v>177.98</v>
    <v>174.44</v>
    <v>180.95</v>
    <v>183.35</v>
    <v>190.05</v>
    <v>198.32</v>
    <v>195.77</v>
    <v>199.25</v>
    <v>202.7</v>
    <v>197.99</v>
    <v>191.14</v>
    <v>193.06</v>
    <v>185.71</v>
    <v>176.88</v>
    <v>177.72</v>
    <v>191.47</v>
    <v>186.65</v>
    <v>187.07</v>
    <v>191.08</v>
    <v>196.06</v>
    <v>191.16</v>
    <v>191.67</v>
    <v>194.87</v>
    <v>190.07</v>
    <v>202.76</v>
    <v>204.78</v>
    <v>198.38</v>
    <v>191.64</v>
    <v>184.66</v>
    <v>184.53</v>
    <v>192.3</v>
    <v>178.75</v>
    <v>181.76</v>
    <v>177.53</v>
    <v>171.57</v>
    <v>170</v>
    <v>179.39</v>
    <v>176.15</v>
    <v>177.8</v>
    <v>175.55</v>
    <v>172.97</v>
    <v>169.54</v>
    <v>163.18</v>
    <v>170.62</v>
    <v>169.34</v>
    <v>160.19999999999999</v>
    <v>171.1</v>
    <v>175.59</v>
    <v>167.34</v>
    <v>156.19999999999999</v>
    <v>164.34</v>
    <v>157</v>
    <v>161.53</v>
    <v>161.51</v>
    <v>170.1</v>
    <v>181.53</v>
    <v>179.69</v>
    <v>180.27</v>
    <v>188.37</v>
    <v>179.69</v>
    <v>168.5</v>
    <v>175.57</v>
    <v>170.83</v>
    <v>159.91</v>
    <v>156.08000000000001</v>
  </a>
  <a r="1" c="353">
    <v>34.04</v>
    <v>32.46</v>
    <v>30.85</v>
    <v>30.19</v>
    <v>31.79</v>
    <v>31.35</v>
    <v>29.11</v>
    <v>31.37</v>
    <v>32.81</v>
    <v>34.880000000000003</v>
    <v>36.119999999999997</v>
    <v>36.299999999999997</v>
    <v>35.22</v>
    <v>35.090000000000003</v>
    <v>37.33</v>
    <v>38.270000000000003</v>
    <v>40.840000000000003</v>
    <v>41.31</v>
    <v>39.44</v>
    <v>39.06</v>
    <v>40.909999999999997</v>
    <v>42.58</v>
    <v>42.85</v>
    <v>44.38</v>
    <v>44.11</v>
    <v>43.92</v>
    <v>45.56</v>
    <v>45.03</v>
    <v>45.46</v>
    <v>43.83</v>
    <v>43.66</v>
    <v>43.71</v>
    <v>43.84</v>
    <v>46.85</v>
    <v>44.56</v>
    <v>43.32</v>
    <v>41.95</v>
    <v>41.04</v>
    <v>41.84</v>
    <v>44.88</v>
    <v>46.26</v>
    <v>46.97</v>
    <v>48.43</v>
    <v>46.58</v>
    <v>46.38</v>
    <v>48.01</v>
    <v>49.31</v>
    <v>49.51</v>
    <v>54.17</v>
    <v>54.2</v>
    <v>53.99</v>
    <v>54.84</v>
    <v>54.09</v>
    <v>56.66</v>
    <v>54.54</v>
    <v>56.45</v>
    <v>58.21</v>
    <v>56.58</v>
    <v>56.13</v>
    <v>53.71</v>
    <v>52.87</v>
    <v>53.87</v>
    <v>50.91</v>
    <v>50.78</v>
    <v>49.41</v>
    <v>49.21</v>
    <v>49.68</v>
    <v>48.38</v>
    <v>47.06</v>
    <v>45.88</v>
    <v>45.58</v>
    <v>45.14</v>
    <v>47.78</v>
    <v>45.76</v>
    <v>45.3</v>
    <v>44.85</v>
    <v>44.27</v>
    <v>41.5</v>
    <v>42.71</v>
    <v>41.78</v>
    <v>44.22</v>
    <v>44.38</v>
    <v>42.93</v>
    <v>41.99</v>
    <v>40.020000000000003</v>
    <v>38.99</v>
    <v>39.01</v>
    <v>38.9</v>
    <v>40.29</v>
    <v>42.31</v>
    <v>44.25</v>
    <v>46.03</v>
    <v>44.75</v>
    <v>44.72</v>
    <v>43.33</v>
    <v>42.43</v>
    <v>43.23</v>
    <v>44.58</v>
    <v>41.77</v>
    <v>41.58</v>
    <v>43.06</v>
    <v>43.99</v>
    <v>44.61</v>
    <v>48.01</v>
    <v>48.87</v>
    <v>51.82</v>
    <v>53.14</v>
    <v>53.01</v>
    <v>55.61</v>
    <v>52.19</v>
    <v>46.7</v>
    <v>47.5</v>
    <v>48.45</v>
    <v>46.03</v>
    <v>46.99</v>
    <v>45.91</v>
    <v>46.44</v>
    <v>46.94</v>
    <v>47</v>
    <v>50.78</v>
    <v>51.96</v>
    <v>52.83</v>
    <v>52.19</v>
    <v>52.28</v>
    <v>54.32</v>
    <v>50.19</v>
    <v>49.08</v>
    <v>48.1</v>
    <v>46.6</v>
    <v>46.22</v>
    <v>45.06</v>
    <v>44.93</v>
    <v>45.35</v>
    <v>45.2</v>
    <v>41.8</v>
    <v>42.05</v>
    <v>41.94</v>
    <v>39.97</v>
    <v>40.81</v>
    <v>39.89</v>
    <v>36.799999999999997</v>
    <v>38.630000000000003</v>
    <v>40.71</v>
    <v>40.53</v>
    <v>42</v>
    <v>39.6</v>
    <v>37.54</v>
    <v>35.14</v>
    <v>34.9</v>
    <v>34.979999999999997</v>
    <v>32.46</v>
    <v>30.7</v>
    <v>31.43</v>
    <v>29.68</v>
    <v>29</v>
    <v>25.85</v>
    <v>26.46</v>
    <v>28.42</v>
    <v>30.7</v>
    <v>32.25</v>
    <v>32.1</v>
    <v>32.119999999999997</v>
    <v>29.7</v>
    <v>31.85</v>
    <v>31.32</v>
    <v>30.93</v>
    <v>27.47</v>
    <v>27.97</v>
    <v>28.73</v>
    <v>29.3</v>
    <v>30.97</v>
    <v>31.33</v>
    <v>31.13</v>
    <v>28.85</v>
    <v>27.77</v>
    <v>25.36</v>
    <v>25.18</v>
    <v>22.97</v>
    <v>21.29</v>
    <v>21.63</v>
    <v>21.38</v>
    <v>22.84</v>
    <v>22.74</v>
    <v>23.03</v>
    <v>23.75</v>
    <v>21.75</v>
    <v>23.03</v>
    <v>21</v>
    <v>19.52</v>
    <v>18.87</v>
    <v>17.72</v>
    <v>18.84</v>
    <v>19.09</v>
    <v>20.27</v>
    <v>20.440000000000001</v>
    <v>18.73</v>
    <v>18.55</v>
    <v>18.95</v>
    <v>18.43</v>
    <v>20.48</v>
    <v>20.09</v>
    <v>21.28</v>
    <v>20.48</v>
    <v>20.99</v>
    <v>20.99</v>
    <v>22.33</v>
    <v>23.99</v>
    <v>24.49</v>
    <v>24.4</v>
    <v>24.76</v>
    <v>24.08</v>
    <v>23.96</v>
    <v>23.1</v>
    <v>21.81</v>
    <v>21.8</v>
    <v>22.12</v>
    <v>21.26</v>
    <v>16.96</v>
    <v>13.07</v>
    <v>7.15</v>
    <v>5.05</v>
    <v>6.39</v>
    <v>7.61</v>
    <v>8.2100000000000009</v>
    <v>7.58</v>
    <v>8.86</v>
    <v>9.76</v>
    <v>10.7</v>
    <v>9.82</v>
    <v>11.59</v>
    <v>11.75</v>
    <v>14.52</v>
    <v>12.78</v>
    <v>13.04</v>
    <v>11.93</v>
    <v>12.57</v>
    <v>12.06</v>
    <v>13.08</v>
    <v>14.71</v>
    <v>14.33</v>
    <v>14.89</v>
    <v>16.63</v>
    <v>15.74</v>
    <v>16.27</v>
    <v>15.99</v>
    <v>14.27</v>
    <v>14.45</v>
    <v>12.37</v>
    <v>11.31</v>
    <v>12.58</v>
    <v>12.25</v>
    <v>13.31</v>
    <v>12.06</v>
    <v>12.28</v>
    <v>14.33</v>
    <v>15.9</v>
    <v>17.559999999999999</v>
    <v>19.43</v>
    <v>19.829999999999998</v>
    <v>19.68</v>
    <v>19.21</v>
    <v>18.899999999999999</v>
    <v>20.12</v>
    <v>20.74</v>
    <v>19.239999999999998</v>
    <v>17.63</v>
    <v>18.98</v>
    <v>20.170000000000002</v>
    <v>20.2</v>
    <v>21.83</v>
    <v>23.84</v>
    <v>24.02</v>
    <v>21.79</v>
    <v>21.79</v>
    <v>21.92</v>
    <v>21.07</v>
    <v>20.69</v>
    <v>19.059999999999999</v>
    <v>19.559999999999999</v>
    <v>22.95</v>
    <v>23.06</v>
    <v>22.46</v>
    <v>22.45</v>
    <v>24.72</v>
    <v>24.03</v>
    <v>21.99</v>
    <v>23.94</v>
    <v>23.78</v>
    <v>22.38</v>
    <v>20.059999999999999</v>
    <v>20.11</v>
    <v>20.68</v>
    <v>20</v>
    <v>20.13</v>
    <v>18.21</v>
    <v>20.55</v>
    <v>20.170000000000002</v>
    <v>19.53</v>
    <v>20.27</v>
    <v>21</v>
    <v>22.28</v>
    <v>23.94</v>
    <v>26.01</v>
    <v>25.89</v>
    <v>24.99</v>
    <v>24.69</v>
    <v>23.57</v>
    <v>22.04</v>
    <v>21.65</v>
    <v>22</v>
    <v>23.93</v>
    <v>22.11</v>
    <v>22.71</v>
    <v>22.87</v>
    <v>26.02</v>
    <v>28.74</v>
    <v>27.54</v>
    <v>31.36</v>
    <v>31.94</v>
    <v>33.520000000000003</v>
    <v>32.26</v>
    <v>32.53</v>
    <v>34.130000000000003</v>
    <v>37.409999999999997</v>
    <v>36.04</v>
    <v>38.9</v>
    <v>38.58</v>
    <v>39.94</v>
    <v>40.76</v>
    <v>37.69</v>
    <v>35.619999999999997</v>
    <v>37.35</v>
    <v>36.1</v>
    <v>36.700000000000003</v>
    <v>41.36</v>
    <v>41.95</v>
    <v>40.49</v>
    <v>31.69</v>
    <v>30.95</v>
    <v>31.43</v>
    <v>29.84</v>
    <v>27.86</v>
    <v>27.46</v>
    <v>29.3</v>
    <v>27.79</v>
    <v>29.55</v>
    <v>29.39</v>
    <v>31.1</v>
    <v>30.01</v>
    <v>29.66</v>
    <v>28.19</v>
    <v>24.58</v>
    <v>24.62</v>
  </a>
  <a r="1" c="353">
    <v>36.53</v>
    <v>34.65</v>
    <v>34.119999999999997</v>
    <v>34.799999999999997</v>
    <v>36.31</v>
    <v>35.700000000000003</v>
    <v>35.54</v>
    <v>36.78</v>
    <v>36.96</v>
    <v>37.89</v>
    <v>38.950000000000003</v>
    <v>41.48</v>
    <v>40.97</v>
    <v>41.16</v>
    <v>40.36</v>
    <v>41.02</v>
    <v>40.700000000000003</v>
    <v>39.86</v>
    <v>39.409999999999997</v>
    <v>39.61</v>
    <v>39.409999999999997</v>
    <v>40.07</v>
    <v>39.1</v>
    <v>38.74</v>
    <v>39.68</v>
    <v>39.229999999999997</v>
    <v>40.86</v>
    <v>40.869999999999997</v>
    <v>41.77</v>
    <v>41.08</v>
    <v>41.04</v>
    <v>41.13</v>
    <v>41.09</v>
    <v>41.32</v>
    <v>41.26</v>
    <v>41.25</v>
    <v>40.03</v>
    <v>38.92</v>
    <v>39.229999999999997</v>
    <v>39.28</v>
    <v>38.71</v>
    <v>38.409999999999997</v>
    <v>37.93</v>
    <v>38.17</v>
    <v>38.28</v>
    <v>39.450000000000003</v>
    <v>39.86</v>
    <v>40.270000000000003</v>
    <v>38.5</v>
    <v>40.520000000000003</v>
    <v>39.1</v>
    <v>38.78</v>
    <v>38.450000000000003</v>
    <v>38.450000000000003</v>
    <v>39.26</v>
    <v>39.869999999999997</v>
    <v>40.229999999999997</v>
    <v>40.43</v>
    <v>40.79</v>
    <v>42.06</v>
    <v>43.17</v>
    <v>42.69</v>
    <v>42.68</v>
    <v>45.66</v>
    <v>44.65</v>
    <v>44.61</v>
    <v>44.29</v>
    <v>44</v>
    <v>44.43</v>
    <v>44.96</v>
    <v>45.58</v>
    <v>45.08</v>
    <v>44.31</v>
    <v>45.26</v>
    <v>45.66</v>
    <v>45.03</v>
    <v>45.09</v>
    <v>50.95</v>
    <v>50.14</v>
    <v>49.35</v>
    <v>50.56</v>
    <v>50.8</v>
    <v>50.3</v>
    <v>49.96</v>
    <v>48.24</v>
    <v>48.62</v>
    <v>49.24</v>
    <v>50.62</v>
    <v>51.58</v>
    <v>48.74</v>
    <v>48.16</v>
    <v>48.35</v>
    <v>48.4</v>
    <v>48.61</v>
    <v>49.25</v>
    <v>50.88</v>
    <v>50.18</v>
    <v>49.32</v>
    <v>48.94</v>
    <v>49.01</v>
    <v>49.61</v>
    <v>49.6</v>
    <v>48.3</v>
    <v>47.36</v>
    <v>47.28</v>
    <v>48.47</v>
    <v>49.51</v>
    <v>50.58</v>
    <v>52.75</v>
    <v>50.13</v>
    <v>47.73</v>
    <v>50.71</v>
    <v>50.5</v>
    <v>50.32</v>
    <v>52.97</v>
    <v>52.27</v>
    <v>44.79</v>
    <v>45.75</v>
    <v>44.83</v>
    <v>46.08</v>
    <v>46.23</v>
    <v>45.53</v>
    <v>45.71</v>
    <v>46.82</v>
    <v>46.32</v>
    <v>47</v>
    <v>47.35</v>
    <v>48.18</v>
    <v>46.28</v>
    <v>44.1</v>
    <v>44.06</v>
    <v>46</v>
    <v>48.63</v>
    <v>48.52</v>
    <v>48.63</v>
    <v>48.47</v>
    <v>48.32</v>
    <v>48.36</v>
    <v>49.26</v>
    <v>48.58</v>
    <v>47.81</v>
    <v>49.25</v>
    <v>51.1</v>
    <v>51.56</v>
    <v>49.35</v>
    <v>47.38</v>
    <v>47.59</v>
    <v>47.32</v>
    <v>48.83</v>
    <v>50.61</v>
    <v>51.17</v>
    <v>48.7</v>
    <v>48.76</v>
    <v>46</v>
    <v>46.6</v>
    <v>44</v>
    <v>44.82</v>
    <v>46.71</v>
    <v>48.29</v>
    <v>49.27</v>
    <v>49.8</v>
    <v>50.81</v>
    <v>51.03</v>
    <v>51.72</v>
    <v>52.48</v>
    <v>52.51</v>
    <v>52.77</v>
    <v>52.94</v>
    <v>52.77</v>
    <v>53.71</v>
    <v>53.93</v>
    <v>54.5</v>
    <v>54.52</v>
    <v>55.41</v>
    <v>54.79</v>
    <v>54.65</v>
    <v>54.5</v>
    <v>52.77</v>
    <v>50.6</v>
    <v>53.26</v>
    <v>53.28</v>
    <v>56.12</v>
    <v>56.97</v>
    <v>59.28</v>
    <v>59.81</v>
    <v>57.54</v>
    <v>58.5</v>
    <v>55.84</v>
    <v>53.9</v>
    <v>53.59</v>
    <v>51.58</v>
    <v>52.06</v>
    <v>53.16</v>
    <v>53.75</v>
    <v>53.47</v>
    <v>54.09</v>
    <v>55.14</v>
    <v>56.89</v>
    <v>54.55</v>
    <v>54.17</v>
    <v>55</v>
    <v>56.49</v>
    <v>56.42</v>
    <v>56.39</v>
    <v>56.14</v>
    <v>54.83</v>
    <v>54.51</v>
    <v>53.6</v>
    <v>53.46</v>
    <v>53.76</v>
    <v>54.45</v>
    <v>55.13</v>
    <v>54.07</v>
    <v>52.45</v>
    <v>54.72</v>
    <v>55.47</v>
    <v>54.68</v>
    <v>49.46</v>
    <v>47.37</v>
    <v>47.93</v>
    <v>45.65</v>
    <v>49.83</v>
    <v>49.4</v>
    <v>53.18</v>
    <v>54.62</v>
    <v>53.01</v>
    <v>51.79</v>
    <v>53.57</v>
    <v>52.92</v>
    <v>52.62</v>
    <v>53.77</v>
    <v>53.98</v>
    <v>51.86</v>
    <v>54.4</v>
    <v>54.18</v>
    <v>55.94</v>
    <v>57.39</v>
    <v>54.9</v>
    <v>55.65</v>
    <v>55.45</v>
    <v>55.23</v>
    <v>54.2</v>
    <v>55.19</v>
    <v>57.88</v>
    <v>55.73</v>
    <v>57</v>
    <v>59.75</v>
    <v>59.8</v>
    <v>58.83</v>
    <v>61.15</v>
    <v>60.29</v>
    <v>59.9</v>
    <v>56.11</v>
    <v>56.8</v>
    <v>56.91</v>
    <v>55.7</v>
    <v>57.76</v>
    <v>59.96</v>
    <v>60.61</v>
    <v>65.06</v>
    <v>64.959999999999994</v>
    <v>64.69</v>
    <v>63.38</v>
    <v>61.78</v>
    <v>60.36</v>
    <v>60.43</v>
    <v>63.6</v>
    <v>63.08</v>
    <v>61.13</v>
    <v>64.510000000000005</v>
    <v>69.97</v>
    <v>67.16</v>
    <v>66.260000000000005</v>
    <v>70.25</v>
    <v>71.81</v>
    <v>75.58</v>
    <v>78.95</v>
    <v>74.97</v>
    <v>75.790000000000006</v>
    <v>80.400000000000006</v>
    <v>78.89</v>
    <v>79.03</v>
    <v>78.739999999999995</v>
    <v>82.89</v>
    <v>82.9</v>
    <v>76.23</v>
    <v>78.459999999999994</v>
    <v>81.819999999999993</v>
    <v>87.76</v>
    <v>87.49</v>
    <v>87.69</v>
    <v>87.14</v>
    <v>89.52</v>
    <v>90.38</v>
    <v>88.94</v>
    <v>89.35</v>
    <v>90</v>
    <v>89.68</v>
    <v>86.39</v>
    <v>89.94</v>
    <v>89.74</v>
    <v>94.39</v>
    <v>95.33</v>
    <v>98.25</v>
    <v>95.94</v>
    <v>94.95</v>
    <v>93.54</v>
    <v>93.97</v>
    <v>92.33</v>
    <v>88.24</v>
    <v>102.63</v>
    <v>96.62</v>
    <v>89.72</v>
    <v>87.21</v>
    <v>87.51</v>
    <v>87.69</v>
    <v>82.22</v>
    <v>80.48</v>
    <v>82.11</v>
    <v>79.75</v>
    <v>74.569999999999993</v>
    <v>76.349999999999994</v>
    <v>76.489999999999995</v>
    <v>77.819999999999993</v>
    <v>81.680000000000007</v>
    <v>81.73</v>
    <v>82.01</v>
    <v>80.94</v>
    <v>79.45</v>
    <v>76.209999999999994</v>
    <v>73.400000000000006</v>
    <v>72.489999999999995</v>
    <v>71.17</v>
    <v>68.63</v>
    <v>72.78</v>
    <v>71.790000000000006</v>
    <v>67.14</v>
    <v>67.72</v>
    <v>70.7</v>
    <v>70.87</v>
    <v>71.87</v>
    <v>70.739999999999995</v>
    <v>74.900000000000006</v>
    <v>77.84</v>
    <v>77.349999999999994</v>
    <v>79.150000000000006</v>
    <v>78.66</v>
    <v>74.650000000000006</v>
    <v>74.680000000000007</v>
    <v>75.91</v>
    <v>68.83</v>
    <v>64.55</v>
    <v>61.07</v>
  </a>
  <a r="1" c="147">
    <v t="i">1446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47">
    <v>9.6999999999999993</v>
    <v>9.75</v>
    <v>9.74</v>
    <v>9.7457999999999991</v>
    <v>9.8000000000000007</v>
    <v>9.9</v>
    <v>9.84</v>
    <v>9.81</v>
    <v>9.9499999999999993</v>
    <v>9.91</v>
    <v>9.85</v>
    <v>9.8000000000000007</v>
    <v>9.86</v>
    <v>9.65</v>
    <v>9.4534000000000002</v>
    <v>9.6999999999999993</v>
    <v>9.6</v>
    <v>9.65</v>
    <v>9.6</v>
    <v>9.6</v>
    <v>9.66</v>
    <v>9.6300000000000008</v>
    <v>9.75</v>
    <v>9.85</v>
    <v>9.76</v>
    <v>9.6999999999999993</v>
    <v>9.77</v>
    <v>9.75</v>
    <v>9.8000000000000007</v>
    <v>9.85</v>
    <v>9.92</v>
    <v>9.9100999999999999</v>
    <v>10</v>
    <v>9.82</v>
    <v>9.8290000000000006</v>
    <v>9.83</v>
    <v>9.8000000000000007</v>
    <v>9.86</v>
    <v>9.92</v>
    <v>9.85</v>
    <v>9.89</v>
    <v>9.8000000000000007</v>
    <v>9.82</v>
    <v>9.83</v>
    <v>9.8031000000000006</v>
    <v>9.8000000000000007</v>
    <v>9.75</v>
    <v>9.89</v>
    <v>9.8413000000000004</v>
    <v>9.8650000000000002</v>
    <v>9.8500999999999994</v>
    <v>10.130000000000001</v>
    <v>10.25</v>
    <v>10.15</v>
    <v>10.24</v>
    <v>10.199999999999999</v>
    <v>10.43</v>
    <v>10.53</v>
    <v>10.48</v>
    <v>10.16</v>
    <v>10.7</v>
    <v>10.65</v>
    <v>10.67</v>
    <v>10.34</v>
    <v>10.15</v>
    <v>10</v>
    <v>10</v>
    <v>9.93</v>
    <v>9.9499999999999993</v>
    <v>10.039999999999999</v>
    <v>10.02</v>
    <v>9.99</v>
    <v>9.9499999999999993</v>
    <v>9.99</v>
    <v>9.9250000000000007</v>
    <v>9.93</v>
    <v>9.94</v>
    <v>9.98</v>
    <v>9.98</v>
    <v>9.9700000000000006</v>
    <v>9.9600000000000009</v>
    <v>9.9600000000000009</v>
    <v>9.9499999999999993</v>
    <v>9.9700000000000006</v>
    <v>9.9600000000000009</v>
    <v>9.99</v>
    <v>9.9700000000000006</v>
    <v>9.9600000000000009</v>
    <v>9.94</v>
    <v>9.9600000000000009</v>
    <v>9.9651999999999994</v>
    <v>9.9700000000000006</v>
    <v>9.98</v>
    <v>9.9896999999999991</v>
    <v>9.99</v>
    <v>9.98</v>
    <v>10.01</v>
    <v>10.01</v>
    <v>10.8</v>
    <v>10.18</v>
    <v>10.48</v>
    <v>10.050000000000001</v>
    <v>10.09</v>
    <v>10.02</v>
    <v>10.01</v>
    <v>9.99</v>
    <v>9.9700000000000006</v>
    <v>9.99</v>
    <v>9.99</v>
    <v>9.9700000000000006</v>
    <v>9.98</v>
    <v>7.17</v>
    <v>6.53</v>
    <v>7.11</v>
    <v>7.5549999999999997</v>
    <v>7.44</v>
    <v>6.02</v>
    <v>6.39</v>
    <v>9.0399999999999991</v>
    <v>8.1999999999999993</v>
    <v>8.64</v>
    <v>9.3000000000000007</v>
    <v>10.01</v>
    <v>10.25</v>
    <v>11.31</v>
    <v>9.36</v>
    <v>10.81</v>
    <v>9.7799999999999994</v>
    <v>9.52</v>
    <v>10.11</v>
    <v>6.1</v>
    <v>6.18</v>
    <v>4.83</v>
    <v>4.26</v>
    <v>4.79</v>
    <v>4.08</v>
    <v>4.74</v>
    <v>5.52</v>
    <v>3.085</v>
    <v>2.1800000000000002</v>
    <v>1.93</v>
    <v>1.82</v>
    <v>1.44</v>
    <v>1.52</v>
    <v>1.17</v>
    <v>0.80179999999999996</v>
    <v>0.67900000000000005</v>
  </a>
  <a r="1" c="353">
    <v>28</v>
    <v>24.44</v>
    <v>22.85</v>
    <v>23.14</v>
    <v>24.49</v>
    <v>24.16</v>
    <v>25.45</v>
    <v>24.71</v>
    <v>25.74</v>
    <v>25.96</v>
    <v>26.08</v>
    <v>27.73</v>
    <v>26.25</v>
    <v>26.29</v>
    <v>26.02</v>
    <v>27.92</v>
    <v>29.05</v>
    <v>28.99</v>
    <v>26.15</v>
    <v>23.69</v>
    <v>23.53</v>
    <v>24.16</v>
    <v>25.42</v>
    <v>25.41</v>
    <v>25.64</v>
    <v>23.99</v>
    <v>25.62</v>
    <v>26.26</v>
    <v>26.48</v>
    <v>25.24</v>
    <v>26.41</v>
    <v>27.4</v>
    <v>26.98</v>
    <v>28.79</v>
    <v>29.4</v>
    <v>29.99</v>
    <v>28.94</v>
    <v>29.55</v>
    <v>31.21</v>
    <v>30.71</v>
    <v>30.41</v>
    <v>29.55</v>
    <v>29.4</v>
    <v>29.55</v>
    <v>31.25</v>
    <v>36</v>
    <v>37.450000000000003</v>
    <v>38.85</v>
    <v>38.299999999999997</v>
    <v>40.450000000000003</v>
    <v>39.5</v>
    <v>39.65</v>
    <v>39.6</v>
    <v>39.35</v>
    <v>39.549999999999997</v>
    <v>39.299999999999997</v>
    <v>40.200000000000003</v>
    <v>39</v>
    <v>38.85</v>
    <v>35.85</v>
    <v>35.450000000000003</v>
    <v>35.5</v>
    <v>33.35</v>
    <v>33.450000000000003</v>
    <v>31.8</v>
    <v>33.549999999999997</v>
    <v>34.700000000000003</v>
    <v>33.5</v>
    <v>34.25</v>
    <v>38.049999999999997</v>
    <v>34.4</v>
    <v>35.6</v>
    <v>34.549999999999997</v>
    <v>34.6</v>
    <v>34.75</v>
    <v>37.25</v>
    <v>36.450000000000003</v>
    <v>37.1</v>
    <v>37.4</v>
    <v>37.450000000000003</v>
    <v>37.450000000000003</v>
    <v>37.799999999999997</v>
    <v>39.049999999999997</v>
    <v>39</v>
    <v>37.700000000000003</v>
    <v>37.1</v>
    <v>37.9</v>
    <v>38.65</v>
    <v>38.15</v>
    <v>37.950000000000003</v>
    <v>38.35</v>
    <v>43.15</v>
    <v>43.55</v>
    <v>42.75</v>
    <v>42.75</v>
    <v>50.15</v>
    <v>49.95</v>
    <v>51.55</v>
    <v>49.65</v>
    <v>50.45</v>
    <v>48.95</v>
    <v>47.3</v>
    <v>48.4</v>
    <v>48.35</v>
    <v>48.6</v>
    <v>51.05</v>
    <v>52.7</v>
    <v>53.7</v>
    <v>50.5</v>
    <v>48.45</v>
    <v>45.95</v>
    <v>49.95</v>
    <v>52.05</v>
    <v>50.7</v>
    <v>53.7</v>
    <v>54.2</v>
    <v>51.15</v>
    <v>51.05</v>
    <v>51.25</v>
    <v>52.6</v>
    <v>54.5</v>
    <v>51.15</v>
    <v>53.05</v>
    <v>54.9</v>
    <v>56.55</v>
    <v>54.35</v>
    <v>54.75</v>
    <v>56.2</v>
    <v>55.8</v>
    <v>54.95</v>
    <v>54.15</v>
    <v>56.45</v>
    <v>55.55</v>
    <v>55.8</v>
    <v>61.35</v>
    <v>63.55</v>
    <v>64.2</v>
    <v>61.8</v>
    <v>63.6</v>
    <v>63.8</v>
    <v>60.35</v>
    <v>59.4</v>
    <v>59</v>
    <v>60.5</v>
    <v>59.26</v>
    <v>55.38</v>
    <v>54.18</v>
    <v>58.12</v>
    <v>58.52</v>
    <v>56.51</v>
    <v>56.65</v>
    <v>53.01</v>
    <v>52.88</v>
    <v>48.49</v>
    <v>46.53</v>
    <v>43.21</v>
    <v>44.66</v>
    <v>44.46</v>
    <v>46.67</v>
    <v>47.9</v>
    <v>47.39</v>
    <v>46.92</v>
    <v>46.51</v>
    <v>56.74</v>
    <v>58.3</v>
    <v>58.54</v>
    <v>56.7</v>
    <v>57.51</v>
    <v>54.99</v>
    <v>57.06</v>
    <v>57.96</v>
    <v>58.39</v>
    <v>59.58</v>
    <v>57.62</v>
    <v>70.400000000000006</v>
    <v>68.09</v>
    <v>66.38</v>
    <v>63.85</v>
    <v>60.45</v>
    <v>62.79</v>
    <v>62.69</v>
    <v>67.099999999999994</v>
    <v>67.81</v>
    <v>66.13</v>
    <v>64.040000000000006</v>
    <v>63.24</v>
    <v>63.05</v>
    <v>59.24</v>
    <v>58.99</v>
    <v>59.12</v>
    <v>57.93</v>
    <v>58.84</v>
    <v>61.48</v>
    <v>67.27</v>
    <v>64.02</v>
    <v>61.69</v>
    <v>58.72</v>
    <v>61.46</v>
    <v>61.52</v>
    <v>56.09</v>
    <v>57.72</v>
    <v>59.07</v>
    <v>59.58</v>
    <v>57.64</v>
    <v>58.86</v>
    <v>59.26</v>
    <v>59.72</v>
    <v>59</v>
    <v>59.22</v>
    <v>59.79</v>
    <v>59.59</v>
    <v>61.33</v>
    <v>57.17</v>
    <v>54.3</v>
    <v>56.33</v>
    <v>53.06</v>
    <v>49.97</v>
    <v>45.34</v>
    <v>46.53</v>
    <v>37.880000000000003</v>
    <v>30.8</v>
    <v>35.229999999999997</v>
    <v>35.090000000000003</v>
    <v>43.65</v>
    <v>42.11</v>
    <v>49.54</v>
    <v>49.69</v>
    <v>51.76</v>
    <v>50.52</v>
    <v>50.92</v>
    <v>52.5</v>
    <v>57.9</v>
    <v>55.05</v>
    <v>58.79</v>
    <v>58.53</v>
    <v>58.72</v>
    <v>58.37</v>
    <v>62.16</v>
    <v>58.17</v>
    <v>57.42</v>
    <v>58.81</v>
    <v>58.64</v>
    <v>56.75</v>
    <v>56.07</v>
    <v>52.79</v>
    <v>50.76</v>
    <v>52</v>
    <v>51.68</v>
    <v>54.25</v>
    <v>57.5</v>
    <v>55.85</v>
    <v>53.81</v>
    <v>51.19</v>
    <v>52.14</v>
    <v>58.25</v>
    <v>60.16</v>
    <v>60.54</v>
    <v>62.18</v>
    <v>57.73</v>
    <v>62.03</v>
    <v>62.73</v>
    <v>63.72</v>
    <v>67.78</v>
    <v>68.209999999999994</v>
    <v>68.08</v>
    <v>68.19</v>
    <v>69.260000000000005</v>
    <v>69.760000000000005</v>
    <v>66.81</v>
    <v>68.48</v>
    <v>73.069999999999993</v>
    <v>75.14</v>
    <v>69.41</v>
    <v>66.900000000000006</v>
    <v>67.72</v>
    <v>67.17</v>
    <v>67.790000000000006</v>
    <v>67.73</v>
    <v>70.81</v>
    <v>75.77</v>
    <v>79.14</v>
    <v>77.13</v>
    <v>78.849999999999994</v>
    <v>78.75</v>
    <v>77.98</v>
    <v>75.67</v>
    <v>78.53</v>
    <v>76.180000000000007</v>
    <v>73.97</v>
    <v>70.48</v>
    <v>68.66</v>
    <v>71.36</v>
    <v>74.08</v>
    <v>74.64</v>
    <v>71.33</v>
    <v>71.67</v>
    <v>72.97</v>
    <v>71.040000000000006</v>
    <v>71.14</v>
    <v>68.510000000000005</v>
    <v>69.650000000000006</v>
    <v>70.569999999999993</v>
    <v>72.11</v>
    <v>71</v>
    <v>72.180000000000007</v>
    <v>93.9</v>
    <v>91.9</v>
    <v>92.49</v>
    <v>87.57</v>
    <v>84.58</v>
    <v>88.66</v>
    <v>87.38</v>
    <v>88.47</v>
    <v>91.94</v>
    <v>91.03</v>
    <v>89.61</v>
    <v>83.85</v>
    <v>81.2</v>
    <v>80.75</v>
    <v>83.27</v>
    <v>87.85</v>
    <v>84.66</v>
    <v>82.78</v>
    <v>87.03</v>
    <v>84.73</v>
    <v>85.37</v>
    <v>87.47</v>
    <v>80.97</v>
    <v>82.32</v>
    <v>83.52</v>
    <v>85.15</v>
    <v>79.760000000000005</v>
    <v>80.25</v>
    <v>78.88</v>
    <v>83.37</v>
    <v>83.97</v>
    <v>80.150000000000006</v>
    <v>69.39</v>
    <v>73.209999999999994</v>
    <v>72.52</v>
    <v>72.34</v>
    <v>73.52</v>
    <v>74.83</v>
    <v>81.94</v>
    <v>88.99</v>
    <v>97.82</v>
    <v>95.85</v>
    <v>90.48</v>
    <v>82.1</v>
    <v>84.49</v>
    <v>78.540000000000006</v>
    <v>76.67</v>
    <v>80</v>
  </a>
  <a r="1" c="353">
    <v>56.38</v>
    <v>55.92</v>
    <v>53.71</v>
    <v>54.69</v>
    <v>56.42</v>
    <v>55</v>
    <v>56.18</v>
    <v>56.75</v>
    <v>55.78</v>
    <v>55.49</v>
    <v>56.08</v>
    <v>56.64</v>
    <v>55.81</v>
    <v>57.61</v>
    <v>55.09</v>
    <v>55.33</v>
    <v>55.46</v>
    <v>56.61</v>
    <v>59.82</v>
    <v>59.64</v>
    <v>59.37</v>
    <v>59.28</v>
    <v>60.08</v>
    <v>60.44</v>
    <v>60.22</v>
    <v>61.43</v>
    <v>61.14</v>
    <v>61.9</v>
    <v>64.64</v>
    <v>64</v>
    <v>63.7</v>
    <v>63.97</v>
    <v>65.77</v>
    <v>66.05</v>
    <v>66.28</v>
    <v>67.81</v>
    <v>66.34</v>
    <v>65.98</v>
    <v>66.959999999999994</v>
    <v>67.22</v>
    <v>67.819999999999993</v>
    <v>67.91</v>
    <v>66.55</v>
    <v>66.650000000000006</v>
    <v>66.2</v>
    <v>70.7</v>
    <v>70.95</v>
    <v>71.099999999999994</v>
    <v>70.900000000000006</v>
    <v>72.55</v>
    <v>74.099999999999994</v>
    <v>74</v>
    <v>73.7</v>
    <v>73.55</v>
    <v>72.150000000000006</v>
    <v>72.8</v>
    <v>73</v>
    <v>72.05</v>
    <v>73.099999999999994</v>
    <v>73.150000000000006</v>
    <v>73.150000000000006</v>
    <v>71.7</v>
    <v>69.75</v>
    <v>71.7</v>
    <v>68.599999999999994</v>
    <v>70.099999999999994</v>
    <v>69.099999999999994</v>
    <v>68.55</v>
    <v>70.5</v>
    <v>72.400000000000006</v>
    <v>69.099999999999994</v>
    <v>66.349999999999994</v>
    <v>66.45</v>
    <v>67.3</v>
    <v>67.45</v>
    <v>69.45</v>
    <v>69.7</v>
    <v>67.650000000000006</v>
    <v>68.3</v>
    <v>69.3</v>
    <v>69.150000000000006</v>
    <v>70.900000000000006</v>
    <v>71</v>
    <v>72.3</v>
    <v>70.7</v>
    <v>71.599999999999994</v>
    <v>72.150000000000006</v>
    <v>70.95</v>
    <v>71.150000000000006</v>
    <v>71.400000000000006</v>
    <v>72.8</v>
    <v>76.3</v>
    <v>79.599999999999994</v>
    <v>82.9</v>
    <v>80.7</v>
    <v>81.55</v>
    <v>80.3</v>
    <v>81.650000000000006</v>
    <v>81.849999999999994</v>
    <v>82.25</v>
    <v>82.55</v>
    <v>80.05</v>
    <v>81.349999999999994</v>
    <v>80.5</v>
    <v>80.400000000000006</v>
    <v>78.650000000000006</v>
    <v>79.5</v>
    <v>80.45</v>
    <v>79.55</v>
    <v>78.05</v>
    <v>73.05</v>
    <v>74.45</v>
    <v>74.900000000000006</v>
    <v>72.150000000000006</v>
    <v>76.75</v>
    <v>77.849999999999994</v>
    <v>75</v>
    <v>76.849999999999994</v>
    <v>76.400000000000006</v>
    <v>77.45</v>
    <v>80.7</v>
    <v>81.45</v>
    <v>79.650000000000006</v>
    <v>82.5</v>
    <v>83.75</v>
    <v>85.75</v>
    <v>86.65</v>
    <v>87.5</v>
    <v>87.7</v>
    <v>86.65</v>
    <v>85.4</v>
    <v>87.3</v>
    <v>87.6</v>
    <v>89.15</v>
    <v>89.6</v>
    <v>92.7</v>
    <v>94.45</v>
    <v>96.05</v>
    <v>95.95</v>
    <v>96.7</v>
    <v>98.15</v>
    <v>96.35</v>
    <v>91.9</v>
    <v>89.6</v>
    <v>84.82</v>
    <v>83.9</v>
    <v>83.78</v>
    <v>83.05</v>
    <v>84.62</v>
    <v>86.79</v>
    <v>87.78</v>
    <v>88.81</v>
    <v>87.82</v>
    <v>86.66</v>
    <v>85.62</v>
    <v>81.63</v>
    <v>81.91</v>
    <v>81.95</v>
    <v>80.150000000000006</v>
    <v>83.13</v>
    <v>82.79</v>
    <v>82.42</v>
    <v>85.92</v>
    <v>89.93</v>
    <v>92.8</v>
    <v>89.11</v>
    <v>84.89</v>
    <v>87.88</v>
    <v>86.28</v>
    <v>87.14</v>
    <v>92.1</v>
    <v>91.42</v>
    <v>92.05</v>
    <v>92.81</v>
    <v>94.88</v>
    <v>94.44</v>
    <v>92.06</v>
    <v>93.48</v>
    <v>91.13</v>
    <v>93.63</v>
    <v>95.45</v>
    <v>95.6</v>
    <v>95.13</v>
    <v>97.32</v>
    <v>96.23</v>
    <v>95.47</v>
    <v>99.06</v>
    <v>96.95</v>
    <v>95.32</v>
    <v>97.22</v>
    <v>93.76</v>
    <v>96.44</v>
    <v>98.43</v>
    <v>100.9</v>
    <v>101.96</v>
    <v>102.63</v>
    <v>100.29</v>
    <v>98.32</v>
    <v>99.82</v>
    <v>99.09</v>
    <v>98.1</v>
    <v>98.76</v>
    <v>97.66</v>
    <v>96.13</v>
    <v>97.65</v>
    <v>95.81</v>
    <v>95.86</v>
    <v>95.78</v>
    <v>92.45</v>
    <v>93.25</v>
    <v>92.98</v>
    <v>95.47</v>
    <v>94.11</v>
    <v>92.08</v>
    <v>93.05</v>
    <v>94.29</v>
    <v>93.65</v>
    <v>78.739999999999995</v>
    <v>81.540000000000006</v>
    <v>76.540000000000006</v>
    <v>67.760000000000005</v>
    <v>76.599999999999994</v>
    <v>77.17</v>
    <v>84.01</v>
    <v>83.8</v>
    <v>82.5</v>
    <v>78.599999999999994</v>
    <v>79.47</v>
    <v>75.3</v>
    <v>78.27</v>
    <v>76.239999999999995</v>
    <v>80.14</v>
    <v>75.77</v>
    <v>75.239999999999995</v>
    <v>74</v>
    <v>74.930000000000007</v>
    <v>76.260000000000005</v>
    <v>78.36</v>
    <v>76.12</v>
    <v>75.67</v>
    <v>77.12</v>
    <v>77.83</v>
    <v>75.75</v>
    <v>74.069999999999993</v>
    <v>72.209999999999994</v>
    <v>69.78</v>
    <v>70.760000000000005</v>
    <v>67.694999999999993</v>
    <v>67.88</v>
    <v>68.33</v>
    <v>68.680000000000007</v>
    <v>70.59</v>
    <v>70</v>
    <v>70.14</v>
    <v>74.52</v>
    <v>74.3</v>
    <v>74.790000000000006</v>
    <v>75.52</v>
    <v>77.59</v>
    <v>82.73</v>
    <v>77.78</v>
    <v>77.900000000000006</v>
    <v>80.42</v>
    <v>79.760000000000005</v>
    <v>77.38</v>
    <v>73.44</v>
    <v>76.349999999999994</v>
    <v>77.84</v>
    <v>77.5</v>
    <v>79.08</v>
    <v>83.35</v>
    <v>85.38</v>
    <v>86.64</v>
    <v>85.16</v>
    <v>85.1</v>
    <v>84.99</v>
    <v>86.01</v>
    <v>83.66</v>
    <v>82.03</v>
    <v>85.99</v>
    <v>86.7</v>
    <v>86.31</v>
    <v>85.11</v>
    <v>84.34</v>
    <v>80.650000000000006</v>
    <v>78.680000000000007</v>
    <v>79.430000000000007</v>
    <v>78.44</v>
    <v>76.349999999999994</v>
    <v>77.260000000000005</v>
    <v>75.44</v>
    <v>76.62</v>
    <v>79.77</v>
    <v>82.73</v>
    <v>82.79</v>
    <v>83.07</v>
    <v>80.91</v>
    <v>79.12</v>
    <v>80.489999999999995</v>
    <v>78.709999999999994</v>
    <v>80.09</v>
    <v>81.72</v>
    <v>79.790000000000006</v>
    <v>81.13</v>
    <v>78.41</v>
    <v>80.95</v>
    <v>82</v>
    <v>77.72</v>
    <v>79.239999999999995</v>
    <v>79.05</v>
    <v>79.05</v>
    <v>80.64</v>
    <v>82.09</v>
    <v>85.03</v>
    <v>86.73</v>
    <v>84.32</v>
    <v>80.69</v>
    <v>81.180000000000007</v>
    <v>85.95</v>
    <v>85.97</v>
    <v>85.16</v>
    <v>85.18</v>
    <v>85.69</v>
    <v>85.17</v>
    <v>86.06</v>
    <v>91.45</v>
    <v>93.06</v>
    <v>91.23</v>
    <v>90.23</v>
    <v>89.9</v>
    <v>86.04</v>
    <v>86.98</v>
    <v>83.45</v>
    <v>86.78</v>
    <v>94.34</v>
    <v>92.33</v>
    <v>90.88</v>
    <v>89.28</v>
    <v>94.53</v>
    <v>99.49</v>
    <v>96.72</v>
    <v>93.92</v>
    <v>90</v>
    <v>86.55</v>
    <v>88.96</v>
    <v>94.67</v>
    <v>95.57</v>
    <v>93.58</v>
    <v>89.24</v>
    <v>88.69</v>
    <v>85.67</v>
    <v>82.46</v>
    <v>81.56</v>
  </a>
  <a r="1" c="232">
    <v t="i">852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2">
    <v>38</v>
    <v>34.5</v>
    <v>38.049999999999997</v>
    <v>44.89</v>
    <v>43.99</v>
    <v>41.25</v>
    <v>41.51</v>
    <v>37.549999999999997</v>
    <v>38.69</v>
    <v>41.75</v>
    <v>39.53</v>
    <v>40.549999999999997</v>
    <v>37.549999999999997</v>
    <v>38.89</v>
    <v>40.47</v>
    <v>43.23</v>
    <v>43.15</v>
    <v>43.91</v>
    <v>45.22</v>
    <v>43.58</v>
    <v>42.51</v>
    <v>44.48</v>
    <v>43.56</v>
    <v>45.17</v>
    <v>42.45</v>
    <v>40.69</v>
    <v>39.1</v>
    <v>41.5</v>
    <v>38.03</v>
    <v>37.46</v>
    <v>34.909999999999997</v>
    <v>34.28</v>
    <v>32.31</v>
    <v>31.34</v>
    <v>27.49</v>
    <v>27.36</v>
    <v>31.05</v>
    <v>31.36</v>
    <v>33.979999999999997</v>
    <v>34.11</v>
    <v>34.65</v>
    <v>33.89</v>
    <v>36.79</v>
    <v>40.47</v>
    <v>41.98</v>
    <v>39.36</v>
    <v>41.92</v>
    <v>39.76</v>
    <v>41.06</v>
    <v>41.8</v>
    <v>41.42</v>
    <v>41</v>
    <v>39.979999999999997</v>
    <v>40.44</v>
    <v>37.869999999999997</v>
    <v>34.43</v>
    <v>30.87</v>
    <v>31.01</v>
    <v>32.78</v>
    <v>31.05</v>
    <v>32.19</v>
    <v>33.54</v>
    <v>31.97</v>
    <v>31.79</v>
    <v>30.29</v>
    <v>31.86</v>
    <v>30.75</v>
    <v>28.4</v>
    <v>26.09</v>
    <v>24.77</v>
    <v>25.98</v>
    <v>28.25</v>
    <v>28.76</v>
    <v>29.49</v>
    <v>26.99</v>
    <v>25.38</v>
    <v>25.51</v>
    <v>25.28</v>
    <v>26.44</v>
    <v>26.33</v>
    <v>27.28</v>
    <v>25.62</v>
    <v>26.17</v>
    <v>25.54</v>
    <v>27.33</v>
    <v>28.92</v>
    <v>32.799999999999997</v>
    <v>34.15</v>
    <v>33.590000000000003</v>
    <v>32.03</v>
    <v>31.02</v>
    <v>28.79</v>
    <v>25.86</v>
    <v>26.62</v>
    <v>25.36</v>
    <v>24.77</v>
    <v>18.600000000000001</v>
    <v>15.48</v>
    <v>6.66</v>
    <v>3.62</v>
    <v>5.9</v>
    <v>6.51</v>
    <v>9.3000000000000007</v>
    <v>7.46</v>
    <v>8.35</v>
    <v>8.9</v>
    <v>9.85</v>
    <v>8.4499999999999993</v>
    <v>8.65</v>
    <v>9.07</v>
    <v>12.1</v>
    <v>10.42</v>
    <v>9.7799999999999994</v>
    <v>9.35</v>
    <v>9.69</v>
    <v>8.9499999999999993</v>
    <v>8.85</v>
    <v>9.68</v>
    <v>9.51</v>
    <v>10.6</v>
    <v>11.1</v>
    <v>9.86</v>
    <v>10.57</v>
    <v>10.11</v>
    <v>8.85</v>
    <v>9.16</v>
    <v>8.08</v>
    <v>8.24</v>
    <v>8.6300000000000008</v>
    <v>7.95</v>
    <v>8.51</v>
    <v>8.73</v>
    <v>8.3699999999999992</v>
    <v>10.39</v>
    <v>11.79</v>
    <v>12.82</v>
    <v>14.27</v>
    <v>13.86</v>
    <v>14.07</v>
    <v>14.92</v>
    <v>15.3</v>
    <v>17.79</v>
    <v>17.690000000000001</v>
    <v>17.18</v>
    <v>15.29</v>
    <v>16.96</v>
    <v>16.8</v>
    <v>18.18</v>
    <v>21.27</v>
    <v>23.37</v>
    <v>25.065000000000001</v>
    <v>22.39</v>
    <v>22.21</v>
    <v>21.57</v>
    <v>20.48</v>
    <v>20.91</v>
    <v>20.414999999999999</v>
    <v>21.01</v>
    <v>25.19</v>
    <v>25.77</v>
    <v>25.28</v>
    <v>26.5</v>
    <v>29.68</v>
    <v>26.94</v>
    <v>26.35</v>
    <v>26.92</v>
    <v>25.37</v>
    <v>24.86</v>
    <v>22.34</v>
    <v>22.04</v>
    <v>23.24</v>
    <v>23.46</v>
    <v>22.99</v>
    <v>21.44</v>
    <v>24.14</v>
    <v>23.09</v>
    <v>22.21</v>
    <v>21.45</v>
    <v>21.84</v>
    <v>23.64</v>
    <v>25.18</v>
    <v>26.38</v>
    <v>25.19</v>
    <v>26.23</v>
    <v>26.86</v>
    <v>24.63</v>
    <v>21.83</v>
    <v>20.274999999999999</v>
    <v>20.69</v>
    <v>23.02</v>
    <v>20.72</v>
    <v>20.63</v>
    <v>20.21</v>
    <v>22.89</v>
    <v>24.57</v>
    <v>22.39</v>
    <v>22.82</v>
    <v>23.81</v>
    <v>22.77</v>
    <v>20.79</v>
    <v>21.15</v>
    <v>21.37</v>
    <v>25.34</v>
    <v>24.52</v>
    <v>24.89</v>
    <v>24.91</v>
    <v>23.82</v>
    <v>25.18</v>
    <v>22.71</v>
    <v>21.1</v>
    <v>22.29</v>
    <v>21.77</v>
    <v>21.46</v>
    <v>23.4</v>
    <v>24.13</v>
    <v>24.33</v>
    <v>21.64</v>
    <v>19.48</v>
    <v>19.68</v>
    <v>19.07</v>
    <v>18.68</v>
    <v>19.41</v>
    <v>20.89</v>
    <v>20.72</v>
    <v>22.28</v>
    <v>22.2</v>
    <v>22.53</v>
    <v>21.64</v>
    <v>22.55</v>
    <v>21.36</v>
    <v>18.989999999999998</v>
    <v>19.57</v>
  </a>
  <a r="1" c="353">
    <v>20.81</v>
    <v>19.239999999999998</v>
    <v>19</v>
    <v>19.52</v>
    <v>19.559999999999999</v>
    <v>20</v>
    <v>20.28</v>
    <v>20.95</v>
    <v>21.63</v>
    <v>22.3</v>
    <v>22.54</v>
    <v>23.17</v>
    <v>23</v>
    <v>23.64</v>
    <v>23.41</v>
    <v>23.46</v>
    <v>23.74</v>
    <v>23.19</v>
    <v>23.35</v>
    <v>23.68</v>
    <v>24.55</v>
    <v>25.05</v>
    <v>24.7</v>
    <v>24.7</v>
    <v>24.26</v>
    <v>23.78</v>
    <v>24.38</v>
    <v>25.05</v>
    <v>25.58</v>
    <v>26.07</v>
    <v>24.05</v>
    <v>24.68</v>
    <v>24.71</v>
    <v>24.99</v>
    <v>25.57</v>
    <v>25.91</v>
    <v>25.04</v>
    <v>24.23</v>
    <v>24.81</v>
    <v>25.53</v>
    <v>25.53</v>
    <v>25.99</v>
    <v>25.71</v>
    <v>25.38</v>
    <v>24.93</v>
    <v>25.33</v>
    <v>26.4</v>
    <v>26.76</v>
    <v>25.32</v>
    <v>25.95</v>
    <v>25.54</v>
    <v>25.76</v>
    <v>25.22</v>
    <v>25.65</v>
    <v>26.07</v>
    <v>25.94</v>
    <v>26.22</v>
    <v>29.13</v>
    <v>29.53</v>
    <v>30.2</v>
    <v>31.29</v>
    <v>31.1</v>
    <v>31.4</v>
    <v>31.86</v>
    <v>31.61</v>
    <v>31.4</v>
    <v>31.18</v>
    <v>31.11</v>
    <v>32.880000000000003</v>
    <v>32.57</v>
    <v>33.04</v>
    <v>32.89</v>
    <v>32.78</v>
    <v>34.93</v>
    <v>35.270000000000003</v>
    <v>34.72</v>
    <v>34.18</v>
    <v>34.26</v>
    <v>33.49</v>
    <v>33.67</v>
    <v>34.729999999999997</v>
    <v>34.979999999999997</v>
    <v>37.01</v>
    <v>36.200000000000003</v>
    <v>36.340000000000003</v>
    <v>36.950000000000003</v>
    <v>37.4</v>
    <v>38.69</v>
    <v>38.24</v>
    <v>38.270000000000003</v>
    <v>38.880000000000003</v>
    <v>39.47</v>
    <v>40.68</v>
    <v>42</v>
    <v>42.28</v>
    <v>43.08</v>
    <v>43.9</v>
    <v>44.04</v>
    <v>44.58</v>
    <v>45.6</v>
    <v>43.72</v>
    <v>43.56</v>
    <v>43.68</v>
    <v>42.26</v>
    <v>41.82</v>
    <v>43.99</v>
    <v>45.07</v>
    <v>45.6</v>
    <v>45.8</v>
    <v>41.1</v>
    <v>37.68</v>
    <v>39.159999999999997</v>
    <v>39.74</v>
    <v>39.29</v>
    <v>39.68</v>
    <v>38.590000000000003</v>
    <v>36.380000000000003</v>
    <v>36.770000000000003</v>
    <v>35.9</v>
    <v>37.299999999999997</v>
    <v>37.020000000000003</v>
    <v>39.96</v>
    <v>40.799999999999997</v>
    <v>42.25</v>
    <v>41.8</v>
    <v>42.24</v>
    <v>43.21</v>
    <v>44.07</v>
    <v>45.02</v>
    <v>43.87</v>
    <v>43.31</v>
    <v>44.88</v>
    <v>45.29</v>
    <v>45.14</v>
    <v>45.24</v>
    <v>44.77</v>
    <v>45.2</v>
    <v>45.18</v>
    <v>46.82</v>
    <v>47.04</v>
    <v>46.44</v>
    <v>46.26</v>
    <v>45.53</v>
    <v>45.32</v>
    <v>42.9</v>
    <v>39.99</v>
    <v>40.11</v>
    <v>45.52</v>
    <v>45.15</v>
    <v>46.26</v>
    <v>45.76</v>
    <v>42.61</v>
    <v>45.04</v>
    <v>42.67</v>
    <v>43.22</v>
    <v>40.69</v>
    <v>43.34</v>
    <v>43.26</v>
    <v>44.45</v>
    <v>46.62</v>
    <v>46.59</v>
    <v>48.68</v>
    <v>50.91</v>
    <v>52.58</v>
    <v>56.57</v>
    <v>58.14</v>
    <v>59.16</v>
    <v>60.99</v>
    <v>61.76</v>
    <v>63.51</v>
    <v>64.2</v>
    <v>64.98</v>
    <v>63.37</v>
    <v>68.22</v>
    <v>70.27</v>
    <v>69.36</v>
    <v>68.66</v>
    <v>63.99</v>
    <v>63.57</v>
    <v>65.569999999999993</v>
    <v>67.72</v>
    <v>71.37</v>
    <v>70.81</v>
    <v>74.41</v>
    <v>75.02</v>
    <v>72.92</v>
    <v>75.91</v>
    <v>71.27</v>
    <v>70.239999999999995</v>
    <v>69.319999999999993</v>
    <v>66.81</v>
    <v>68.48</v>
    <v>70</v>
    <v>65.540000000000006</v>
    <v>66.010000000000005</v>
    <v>65.2</v>
    <v>65.91</v>
    <v>65.900000000000006</v>
    <v>65.599999999999994</v>
    <v>65.099999999999994</v>
    <v>65.48</v>
    <v>67.099999999999994</v>
    <v>67.48</v>
    <v>67.194999999999993</v>
    <v>70.25</v>
    <v>67.180000000000007</v>
    <v>67.92</v>
    <v>70.09</v>
    <v>70.290000000000006</v>
    <v>70.42</v>
    <v>73.03</v>
    <v>73.73</v>
    <v>74.58</v>
    <v>72.11</v>
    <v>73.55</v>
    <v>78.760000000000005</v>
    <v>74.73</v>
    <v>66.14</v>
    <v>64.73</v>
    <v>62.47</v>
    <v>55.08</v>
    <v>62.28</v>
    <v>63.93</v>
    <v>71.650000000000006</v>
    <v>78.650000000000006</v>
    <v>80.52</v>
    <v>75.84</v>
    <v>82.46</v>
    <v>82.07</v>
    <v>86.05</v>
    <v>91.29</v>
    <v>91.4</v>
    <v>89.46</v>
    <v>91.9</v>
    <v>93.84</v>
    <v>97.82</v>
    <v>100.97</v>
    <v>100.23</v>
    <v>102.59</v>
    <v>109.25</v>
    <v>108.53</v>
    <v>108</v>
    <v>110.57</v>
    <v>110.86</v>
    <v>105.88</v>
    <v>101.51</v>
    <v>99.76</v>
    <v>103.72</v>
    <v>105.32</v>
    <v>111.93</v>
    <v>115.69</v>
    <v>112.05</v>
    <v>109.37</v>
    <v>125.5</v>
    <v>115.82</v>
    <v>112.79</v>
    <v>116.58</v>
    <v>118.34</v>
    <v>118.52</v>
    <v>132.02000000000001</v>
    <v>134</v>
    <v>136.43</v>
    <v>136.19</v>
    <v>134.63999999999999</v>
    <v>137.41999999999999</v>
    <v>130.38999999999999</v>
    <v>135.80000000000001</v>
    <v>145.68</v>
    <v>139.66</v>
    <v>141.09</v>
    <v>126.69</v>
    <v>125.74</v>
    <v>125.48</v>
    <v>132.58000000000001</v>
    <v>141.49</v>
    <v>145.35</v>
    <v>147.26</v>
    <v>142.08000000000001</v>
    <v>131.77000000000001</v>
    <v>129.05000000000001</v>
    <v>124.28</v>
    <v>123.46</v>
    <v>126.99</v>
    <v>126.75</v>
    <v>129.28</v>
    <v>130.47</v>
    <v>134.76</v>
    <v>137.94</v>
    <v>138.5</v>
    <v>137.66999999999999</v>
    <v>145.66999999999999</v>
    <v>147.65</v>
    <v>151.07</v>
    <v>152.66999999999999</v>
    <v>156.66999999999999</v>
    <v>162.47</v>
    <v>165.71</v>
    <v>166.87</v>
    <v>163.63</v>
    <v>163.55000000000001</v>
    <v>153.01</v>
    <v>150.12</v>
    <v>155.78</v>
    <v>166.76</v>
    <v>173.11</v>
    <v>178</v>
    <v>181.44</v>
    <v>188.12</v>
    <v>178.36</v>
    <v>177.87</v>
    <v>184.14</v>
    <v>179.15</v>
    <v>187.48</v>
    <v>186.35</v>
    <v>166.02</v>
    <v>161.75</v>
    <v>148.30000000000001</v>
    <v>145.41999999999999</v>
    <v>147.51</v>
    <v>142.5</v>
    <v>134.94999999999999</v>
    <v>152.93</v>
    <v>154.69</v>
    <v>144.91</v>
    <v>158.87</v>
    <v>158.84</v>
    <v>165.63</v>
    <v>158.24</v>
    <v>149.80000000000001</v>
    <v>148.07</v>
    <v>150.85</v>
    <v>146.37</v>
    <v>142.44</v>
    <v>146.6</v>
    <v>156.24</v>
    <v>158.56</v>
    <v>149.11000000000001</v>
    <v>143.09</v>
    <v>157.62</v>
    <v>149.63999999999999</v>
    <v>160.41999999999999</v>
    <v>157</v>
    <v>167.71</v>
    <v>186.08</v>
    <v>186.55</v>
    <v>188.83</v>
    <v>188.04</v>
    <v>177.83</v>
    <v>168.17</v>
    <v>174.68</v>
    <v>164.27</v>
    <v>160.97</v>
    <v>163.43</v>
  </a>
  <a r="1" c="353">
    <v>127.54</v>
    <v>121.48</v>
    <v>118.45</v>
    <v>119.2</v>
    <v>116.21</v>
    <v>115.09</v>
    <v>108.61</v>
    <v>112.4</v>
    <v>113.9</v>
    <v>118.58</v>
    <v>122.7</v>
    <v>126.66</v>
    <v>123.87</v>
    <v>127.29</v>
    <v>127.12</v>
    <v>129.58000000000001</v>
    <v>129.4</v>
    <v>128.86000000000001</v>
    <v>130.9</v>
    <v>130.06</v>
    <v>124.39</v>
    <v>125.41</v>
    <v>127.78</v>
    <v>128.22999999999999</v>
    <v>126.69</v>
    <v>128.03</v>
    <v>132.03</v>
    <v>133.32</v>
    <v>136.05000000000001</v>
    <v>138.91999999999999</v>
    <v>142.13</v>
    <v>142.11000000000001</v>
    <v>142.82</v>
    <v>141.35</v>
    <v>139.16999999999999</v>
    <v>142.30000000000001</v>
    <v>135.22</v>
    <v>134.69999999999999</v>
    <v>139.68</v>
    <v>136.29</v>
    <v>129.03</v>
    <v>126.9</v>
    <v>125.88</v>
    <v>118.94</v>
    <v>116.08</v>
    <v>122.5</v>
    <v>121.16</v>
    <v>122.99</v>
    <v>123.11</v>
    <v>128.74</v>
    <v>124.34</v>
    <v>124.07</v>
    <v>125.78</v>
    <v>131.55000000000001</v>
    <v>128.5</v>
    <v>129.25</v>
    <v>130.75</v>
    <v>130.72</v>
    <v>134</v>
    <v>137.19</v>
    <v>138.12</v>
    <v>135.47999999999999</v>
    <v>130.43</v>
    <v>133.19</v>
    <v>132.47999999999999</v>
    <v>132.41</v>
    <v>134.68</v>
    <v>135.52000000000001</v>
    <v>134.35</v>
    <v>126.6</v>
    <v>123.9</v>
    <v>120.94</v>
    <v>121.01</v>
    <v>121.35</v>
    <v>122.36</v>
    <v>125.24</v>
    <v>126.12</v>
    <v>125.57</v>
    <v>123.02</v>
    <v>120.13</v>
    <v>121.7</v>
    <v>118.91</v>
    <v>122.33</v>
    <v>124.22</v>
    <v>120.05</v>
    <v>119.83</v>
    <v>121.46</v>
    <v>121.3</v>
    <v>120.17</v>
    <v>122.4</v>
    <v>121.68</v>
    <v>122.88</v>
    <v>126.92</v>
    <v>128.29</v>
    <v>122.93</v>
    <v>121.23</v>
    <v>120.68</v>
    <v>125.85</v>
    <v>125.04</v>
    <v>125.16</v>
    <v>127.13</v>
    <v>124.66</v>
    <v>129.41</v>
    <v>127.34</v>
    <v>130.03</v>
    <v>127.86</v>
    <v>122.33</v>
    <v>121.95</v>
    <v>122.97</v>
    <v>119.34</v>
    <v>115.35</v>
    <v>119.64</v>
    <v>120.97</v>
    <v>118.93</v>
    <v>123.62</v>
    <v>127.16</v>
    <v>118.43</v>
    <v>123.22</v>
    <v>120.96</v>
    <v>119.9</v>
    <v>118.75</v>
    <v>122.45</v>
    <v>124.04</v>
    <v>124.38</v>
    <v>117.09</v>
    <v>119.59</v>
    <v>121.5</v>
    <v>122.65</v>
    <v>120.08</v>
    <v>125.6</v>
    <v>125.42</v>
    <v>126.3</v>
    <v>127.32</v>
    <v>125.19</v>
    <v>122.87</v>
    <v>129.1</v>
    <v>128.94</v>
    <v>132.15</v>
    <v>129.04</v>
    <v>130.44999999999999</v>
    <v>128.62</v>
    <v>125.96</v>
    <v>126.86</v>
    <v>123.09</v>
    <v>118.86</v>
    <v>114.7</v>
    <v>116.95</v>
    <v>114.91</v>
    <v>119.01</v>
    <v>124.26</v>
    <v>125.57</v>
    <v>125.61</v>
    <v>131.19999999999999</v>
    <v>129.08000000000001</v>
    <v>125.74</v>
    <v>113.47</v>
    <v>111.93</v>
    <v>111.51</v>
    <v>119.15</v>
    <v>121.52</v>
    <v>123.48</v>
    <v>131.18</v>
    <v>132.4</v>
    <v>133.62</v>
    <v>135.66999999999999</v>
    <v>131.83000000000001</v>
    <v>132.43</v>
    <v>132.74</v>
    <v>131.51</v>
    <v>133.88</v>
    <v>138.38</v>
    <v>137.88999999999999</v>
    <v>132.99</v>
    <v>136.94999999999999</v>
    <v>134.72999999999999</v>
    <v>132.21</v>
    <v>133.65</v>
    <v>132.02000000000001</v>
    <v>130.83000000000001</v>
    <v>136.16</v>
    <v>135.19999999999999</v>
    <v>136.07</v>
    <v>129</v>
    <v>131.87</v>
    <v>132.30000000000001</v>
    <v>128.07</v>
    <v>131.30000000000001</v>
    <v>130.15</v>
    <v>129.34</v>
    <v>128.21</v>
    <v>125.83</v>
    <v>128.41999999999999</v>
    <v>130.16999999999999</v>
    <v>131.4</v>
    <v>130.11000000000001</v>
    <v>130.12</v>
    <v>128.71</v>
    <v>128.19999999999999</v>
    <v>128.36000000000001</v>
    <v>132.18</v>
    <v>137.44</v>
    <v>138.34</v>
    <v>137.56</v>
    <v>137.59</v>
    <v>138.54</v>
    <v>139.28</v>
    <v>135.11000000000001</v>
    <v>135.78</v>
    <v>137.68</v>
    <v>136.63999999999999</v>
    <v>135.08000000000001</v>
    <v>139.56</v>
    <v>142.01</v>
    <v>143.35</v>
    <v>142.71</v>
    <v>147.22999999999999</v>
    <v>145.78</v>
    <v>128.94</v>
    <v>132.58000000000001</v>
    <v>117.06</v>
    <v>82</v>
    <v>93.82</v>
    <v>83.04</v>
    <v>106</v>
    <v>95.5</v>
    <v>90.36</v>
    <v>92.93</v>
    <v>86.91</v>
    <v>74.95</v>
    <v>78.010000000000005</v>
    <v>85.98</v>
    <v>102.04</v>
    <v>96.54</v>
    <v>90.76</v>
    <v>87.24</v>
    <v>91.55</v>
    <v>87.39</v>
    <v>93.07</v>
    <v>90.67</v>
    <v>89.09</v>
    <v>90.04</v>
    <v>86.43</v>
    <v>84.26</v>
    <v>88.94</v>
    <v>87.81</v>
    <v>83.21</v>
    <v>84.87</v>
    <v>80.38</v>
    <v>85.27</v>
    <v>82.78</v>
    <v>77.67</v>
    <v>77.67</v>
    <v>72.41</v>
    <v>73.41</v>
    <v>91.62</v>
    <v>98.38</v>
    <v>102.43</v>
    <v>105.32</v>
    <v>99.98</v>
    <v>96.11</v>
    <v>93.93</v>
    <v>94.53</v>
    <v>90.04</v>
    <v>95.15</v>
    <v>91.3</v>
    <v>91.27</v>
    <v>92.12</v>
    <v>94.1</v>
    <v>92.24</v>
    <v>99.13</v>
    <v>102.26</v>
    <v>108.59</v>
    <v>104.39</v>
    <v>107.07</v>
    <v>104.26</v>
    <v>104.74</v>
    <v>105.44</v>
    <v>106.05</v>
    <v>109.35</v>
    <v>108.16</v>
    <v>108.2</v>
    <v>112.08</v>
    <v>117.56</v>
    <v>120.27</v>
    <v>123.17</v>
    <v>117.26</v>
    <v>119.8</v>
    <v>116.07</v>
    <v>117.17</v>
    <v>116.14</v>
    <v>114.9</v>
    <v>117.38</v>
    <v>117.9</v>
    <v>117.91</v>
    <v>113.12</v>
    <v>113.09</v>
    <v>113.88</v>
    <v>108.11</v>
    <v>109.99</v>
    <v>112.77</v>
    <v>111.82</v>
    <v>113.85</v>
    <v>116.96</v>
    <v>117.83</v>
    <v>113.64</v>
    <v>116.91</v>
    <v>118</v>
    <v>116.94</v>
    <v>111.68</v>
    <v>110.22</v>
    <v>114.1</v>
    <v>114.2</v>
    <v>114.26</v>
    <v>115.18</v>
    <v>125.63</v>
    <v>125.08</v>
    <v>114.44</v>
    <v>113.3</v>
    <v>112.7</v>
    <v>117.67</v>
    <v>121.2</v>
    <v>123.46</v>
    <v>123.16</v>
    <v>123.44</v>
    <v>124.55</v>
    <v>129.78</v>
    <v>130.24</v>
    <v>122.7</v>
    <v>124.59</v>
    <v>125.69</v>
    <v>117.6</v>
    <v>119.12</v>
    <v>112.71</v>
    <v>105.23</v>
    <v>112.68</v>
    <v>106.42</v>
    <v>96.92</v>
    <v>90.33</v>
    <v>92</v>
    <v>90.6</v>
    <v>89.15</v>
    <v>87.39</v>
    <v>88.55</v>
    <v>91.16</v>
    <v>86.59</v>
    <v>90.11</v>
    <v>86.35</v>
    <v>81.510000000000005</v>
    <v>80.540000000000006</v>
    <v>85.8</v>
    <v>83.43</v>
    <v>77.11</v>
    <v>74.97</v>
  </a>
  <a r="1" c="79">
    <v>-99999901</v>
    <v>-99999901</v>
    <v>-99999901</v>
    <v>20.96</v>
    <v>20.8</v>
    <v>20.25</v>
    <v>19.670000000000002</v>
    <v>26.61</v>
    <v>26.04</v>
    <v>27.37</v>
    <v>28.54</v>
    <v>31.14</v>
    <v>28.76</v>
    <v>26.58</v>
    <v>25.04</v>
    <v>26.78</v>
    <v>27.41</v>
    <v>17.260000000000002</v>
    <v>22.29</v>
    <v>23.12</v>
    <v>19.989999999999998</v>
    <v>27.37</v>
    <v>33.86</v>
    <v>31.24</v>
    <v>30.83</v>
    <v>30.11</v>
    <v>26.38</v>
    <v>26.33</v>
    <v>26.76</v>
    <v>30.95</v>
    <v>34.24</v>
    <v>24.05</v>
    <v>23.86</v>
    <v>19.84</v>
    <v>19.09</v>
    <v>17.46</v>
    <v>17.010000000000002</v>
    <v>14.99</v>
    <v>16.190000000000001</v>
    <v>16.22</v>
    <v>13.38</v>
    <v>13.52</v>
    <v>10.78</v>
    <v>9.49</v>
    <v>9.64</v>
    <v>9.3000000000000007</v>
    <v>10.18</v>
    <v>11.24</v>
    <v>9.83</v>
    <v>9.43</v>
    <v>10.59</v>
    <v>11.19</v>
    <v>10.5</v>
    <v>8.6549999999999994</v>
    <v>7.71</v>
    <v>6.26</v>
    <v>6.12</v>
    <v>6.1</v>
    <v>5.49</v>
    <v>5.08</v>
    <v>6.62</v>
    <v>6.88</v>
    <v>7.49</v>
    <v>6.87</v>
    <v>7.2</v>
    <v>5.94</v>
    <v>7.16</v>
    <v>7.68</v>
    <v>12.8</v>
    <v>13.44</v>
    <v>17.98</v>
    <v>14.86</v>
    <v>17.440000000000001</v>
    <v>14.34</v>
    <v>12.65</v>
    <v>11.45</v>
    <v>8.68</v>
    <v>7.31</v>
    <v>7.65</v>
  </a>
  <a r="1" c="353">
    <v>13.32</v>
    <v>12.35</v>
    <v>11.34</v>
    <v>11.14</v>
    <v>11.39</v>
    <v>10.83</v>
    <v>10.35</v>
    <v>11.03</v>
    <v>11.54</v>
    <v>12.29</v>
    <v>12.65</v>
    <v>13.17</v>
    <v>12.79</v>
    <v>13.19</v>
    <v>12.34</v>
    <v>13.1</v>
    <v>12.98</v>
    <v>13.48</v>
    <v>14.25</v>
    <v>14.22</v>
    <v>13.53</v>
    <v>14.4</v>
    <v>15.02</v>
    <v>15.5</v>
    <v>14.73</v>
    <v>13.79</v>
    <v>14.52</v>
    <v>15.14</v>
    <v>15.71</v>
    <v>14.91</v>
    <v>14.95</v>
    <v>13.91</v>
    <v>14</v>
    <v>14.39</v>
    <v>14.29</v>
    <v>14.73</v>
    <v>13.3</v>
    <v>13.14</v>
    <v>13.5</v>
    <v>12.99</v>
    <v>12.5</v>
    <v>12.67</v>
    <v>12.4</v>
    <v>11.9</v>
    <v>11.6</v>
    <v>14.3</v>
    <v>14.8</v>
    <v>15.1</v>
    <v>14.1</v>
    <v>15.4</v>
    <v>14.65</v>
    <v>14.5</v>
    <v>14.3</v>
    <v>14.2</v>
    <v>14</v>
    <v>13.65</v>
    <v>14.1</v>
    <v>13.8</v>
    <v>14</v>
    <v>14</v>
    <v>14.7</v>
    <v>13.85</v>
    <v>13.85</v>
    <v>15.6</v>
    <v>14.9</v>
    <v>15.85</v>
    <v>16.45</v>
    <v>15.7</v>
    <v>16.149999999999999</v>
    <v>16.3</v>
    <v>15.9</v>
    <v>17.100000000000001</v>
    <v>16.600000000000001</v>
    <v>16.7</v>
    <v>17.25</v>
    <v>18.899999999999999</v>
    <v>18.350000000000001</v>
    <v>18.100000000000001</v>
    <v>17.95</v>
    <v>18.600000000000001</v>
    <v>18.2</v>
    <v>18.100000000000001</v>
    <v>17.850000000000001</v>
    <v>16</v>
    <v>17.350000000000001</v>
    <v>18.100000000000001</v>
    <v>18.05</v>
    <v>18.350000000000001</v>
    <v>18.55</v>
    <v>18.8</v>
    <v>20</v>
    <v>20.95</v>
    <v>22.1</v>
    <v>22.3</v>
    <v>22.3</v>
    <v>21.8</v>
    <v>21.5</v>
    <v>20.8</v>
    <v>20.7</v>
    <v>21.3</v>
    <v>21.1</v>
    <v>19.75</v>
    <v>18.95</v>
    <v>19.399999999999999</v>
    <v>19.5</v>
    <v>20.95</v>
    <v>21.3</v>
    <v>21.8</v>
    <v>21.5</v>
    <v>20.7</v>
    <v>19.7</v>
    <v>19.7</v>
    <v>19.75</v>
    <v>19.5</v>
    <v>21.55</v>
    <v>22.1</v>
    <v>20.399999999999999</v>
    <v>21.15</v>
    <v>23.45</v>
    <v>23.35</v>
    <v>24.2</v>
    <v>23.6</v>
    <v>22.25</v>
    <v>22.7</v>
    <v>18.350000000000001</v>
    <v>18.5</v>
    <v>19.95</v>
    <v>20.5</v>
    <v>20.5</v>
    <v>19.5</v>
    <v>19.2</v>
    <v>19.2</v>
    <v>18.100000000000001</v>
    <v>18.3</v>
    <v>17.899999999999999</v>
    <v>21.85</v>
    <v>21.7</v>
    <v>21.95</v>
    <v>22.75</v>
    <v>22.25</v>
    <v>22.45</v>
    <v>24.05</v>
    <v>25.45</v>
    <v>23.25</v>
    <v>17.260000000000002</v>
    <v>15.86</v>
    <v>15.48</v>
    <v>15.55</v>
    <v>16.43</v>
    <v>16.47</v>
    <v>16.36</v>
    <v>16.55</v>
    <v>16.5</v>
    <v>16.23</v>
    <v>15.68</v>
    <v>14.67</v>
    <v>15.12</v>
    <v>15.21</v>
    <v>15.94</v>
    <v>16.25</v>
    <v>16.489999999999998</v>
    <v>16.29</v>
    <v>16.059999999999999</v>
    <v>17.2</v>
    <v>18.04</v>
    <v>18.350000000000001</v>
    <v>18.39</v>
    <v>17.88</v>
    <v>17.04</v>
    <v>17.11</v>
    <v>17.559999999999999</v>
    <v>18.28</v>
    <v>18.38</v>
    <v>17.989999999999998</v>
    <v>17.95</v>
    <v>17.97</v>
    <v>17.88</v>
    <v>17.28</v>
    <v>16.920000000000002</v>
    <v>18.72</v>
    <v>18.22</v>
    <v>18.7</v>
    <v>19.27</v>
    <v>19.079999999999998</v>
    <v>18.52</v>
    <v>17.46</v>
    <v>18.010000000000002</v>
    <v>16.170000000000002</v>
    <v>15.77</v>
    <v>15.59</v>
    <v>15.12</v>
    <v>16.829999999999998</v>
    <v>16.39</v>
    <v>18.03</v>
    <v>17.73</v>
    <v>17.66</v>
    <v>16.03</v>
    <v>16.09</v>
    <v>16.399999999999999</v>
    <v>16.55</v>
    <v>17.170000000000002</v>
    <v>16.73</v>
    <v>15.95</v>
    <v>16.28</v>
    <v>16.55</v>
    <v>16.78</v>
    <v>16.98</v>
    <v>17.149999999999999</v>
    <v>16.5</v>
    <v>16.47</v>
    <v>16.47</v>
    <v>17.010000000000002</v>
    <v>16.93</v>
    <v>16.18</v>
    <v>16.62</v>
    <v>16.399999999999999</v>
    <v>15.56</v>
    <v>13.57</v>
    <v>14.61</v>
    <v>12.24</v>
    <v>8.84</v>
    <v>10.62</v>
    <v>9.07</v>
    <v>11.38</v>
    <v>10.7</v>
    <v>10.86</v>
    <v>11.79</v>
    <v>12.19</v>
    <v>12.08</v>
    <v>13</v>
    <v>13.61</v>
    <v>15.45</v>
    <v>13.65</v>
    <v>13.54</v>
    <v>13.62</v>
    <v>14.31</v>
    <v>14.04</v>
    <v>14.73</v>
    <v>14.56</v>
    <v>15.06</v>
    <v>16.25</v>
    <v>16.57</v>
    <v>15.79</v>
    <v>15.6</v>
    <v>15.12</v>
    <v>14.47</v>
    <v>13.91</v>
    <v>13.03</v>
    <v>13.65</v>
    <v>14.66</v>
    <v>14.56</v>
    <v>14.75</v>
    <v>14.34</v>
    <v>15.13</v>
    <v>16.29</v>
    <v>17.78</v>
    <v>17.559999999999999</v>
    <v>17.920000000000002</v>
    <v>18.87</v>
    <v>19.53</v>
    <v>20.260000000000002</v>
    <v>20.78</v>
    <v>21.65</v>
    <v>22.34</v>
    <v>22.25</v>
    <v>20.05</v>
    <v>21.42</v>
    <v>22.17</v>
    <v>21.88</v>
    <v>22.14</v>
    <v>22.22</v>
    <v>19.59</v>
    <v>20.64</v>
    <v>19.510000000000002</v>
    <v>20.57</v>
    <v>20.59</v>
    <v>21.33</v>
    <v>21.78</v>
    <v>22.56</v>
    <v>21.8</v>
    <v>21.66</v>
    <v>21.48</v>
    <v>22.03</v>
    <v>21.7</v>
    <v>21.36</v>
    <v>20.64</v>
    <v>21.26</v>
    <v>20.93</v>
    <v>21.08</v>
    <v>20.57</v>
    <v>21.15</v>
    <v>21.18</v>
    <v>21.64</v>
    <v>21.98</v>
    <v>22.73</v>
    <v>22.92</v>
    <v>22.55</v>
    <v>21</v>
    <v>19.7</v>
    <v>19.96</v>
    <v>20.11</v>
    <v>20.350000000000001</v>
    <v>20.36</v>
    <v>20.37</v>
    <v>20.58</v>
    <v>20.7</v>
    <v>21.51</v>
    <v>20.49</v>
    <v>20.47</v>
    <v>19.350000000000001</v>
    <v>20.02</v>
    <v>19.14</v>
    <v>19.690000000000001</v>
    <v>20.010000000000002</v>
    <v>19.48</v>
    <v>19.23</v>
    <v>18.2</v>
    <v>17.690000000000001</v>
    <v>16.739999999999998</v>
    <v>16.59</v>
    <v>17.29</v>
    <v>16.79</v>
    <v>16.600000000000001</v>
    <v>17.91</v>
    <v>19.96</v>
    <v>20.87</v>
    <v>21.3</v>
    <v>20.71</v>
    <v>20.91</v>
    <v>21.42</v>
    <v>21.93</v>
    <v>23.53</v>
    <v>23.53</v>
    <v>22.64</v>
    <v>24.24</v>
    <v>25.08</v>
    <v>23.85</v>
    <v>22.01</v>
    <v>22.63</v>
    <v>22.7</v>
    <v>22.2</v>
    <v>22.02</v>
    <v>22.76</v>
    <v>24.33</v>
    <v>21.61</v>
    <v>21.76</v>
    <v>21.91</v>
    <v>20.440000000000001</v>
    <v>18.71</v>
    <v>18.739999999999998</v>
    <v>17.61</v>
    <v>16.809999999999999</v>
    <v>16.47</v>
  </a>
  <a r="1" c="353">
    <v>64.8</v>
    <v>65.84</v>
    <v>60.96</v>
    <v>59.92</v>
    <v>60.8</v>
    <v>60.16</v>
    <v>58.24</v>
    <v>59.92</v>
    <v>61.76</v>
    <v>63.52</v>
    <v>63.36</v>
    <v>63.68</v>
    <v>63.36</v>
    <v>62.4</v>
    <v>61.44</v>
    <v>61.6</v>
    <v>62.16</v>
    <v>62.64</v>
    <v>66.08</v>
    <v>67.52</v>
    <v>67.2</v>
    <v>68.08</v>
    <v>68.64</v>
    <v>68.8</v>
    <v>68.959999999999994</v>
    <v>70.16</v>
    <v>68.72</v>
    <v>67.92</v>
    <v>68.16</v>
    <v>69.84</v>
    <v>70</v>
    <v>71.680000000000007</v>
    <v>72.08</v>
    <v>71.84</v>
    <v>70.64</v>
    <v>72.400000000000006</v>
    <v>70.400000000000006</v>
    <v>69.680000000000007</v>
    <v>71.28</v>
    <v>68.239999999999995</v>
    <v>63.92</v>
    <v>65.84</v>
    <v>67.12</v>
    <v>67.040000000000006</v>
    <v>67.040000000000006</v>
    <v>67.36</v>
    <v>66.48</v>
    <v>67.760000000000005</v>
    <v>68.08</v>
    <v>72.88</v>
    <v>71.44</v>
    <v>72.72</v>
    <v>69.760000000000005</v>
    <v>70.8</v>
    <v>70.48</v>
    <v>70.08</v>
    <v>69.44</v>
    <v>70.08</v>
    <v>71.44</v>
    <v>73.040000000000006</v>
    <v>74.400000000000006</v>
    <v>74.72</v>
    <v>74.239999999999995</v>
    <v>77.040000000000006</v>
    <v>77.44</v>
    <v>76.72</v>
    <v>77.040000000000006</v>
    <v>78.319999999999993</v>
    <v>79.44</v>
    <v>79.92</v>
    <v>79.040000000000006</v>
    <v>78.08</v>
    <v>79.28</v>
    <v>80.400000000000006</v>
    <v>82.16</v>
    <v>80.64</v>
    <v>82.96</v>
    <v>82.72</v>
    <v>79.28</v>
    <v>78.319999999999993</v>
    <v>78.64</v>
    <v>78.72</v>
    <v>78.48</v>
    <v>78.400000000000006</v>
    <v>79.92</v>
    <v>80.959999999999994</v>
    <v>81.2</v>
    <v>82</v>
    <v>79.84</v>
    <v>80.56</v>
    <v>81.52</v>
    <v>80.64</v>
    <v>80.239999999999995</v>
    <v>80.959999999999994</v>
    <v>80.88</v>
    <v>78.8</v>
    <v>62.52</v>
    <v>61.4</v>
    <v>63</v>
    <v>64.92</v>
    <v>64.239999999999995</v>
    <v>65.56</v>
    <v>66.08</v>
    <v>65.2</v>
    <v>65.040000000000006</v>
    <v>63.96</v>
    <v>62.8</v>
    <v>62.8</v>
    <v>62.36</v>
    <v>58.48</v>
    <v>59.08</v>
    <v>62.72</v>
    <v>61.36</v>
    <v>59.56</v>
    <v>61.32</v>
    <v>63</v>
    <v>61.2</v>
    <v>61.48</v>
    <v>62.32</v>
    <v>62.08</v>
    <v>62.8</v>
    <v>61.28</v>
    <v>62.24</v>
    <v>62.24</v>
    <v>62.04</v>
    <v>61.84</v>
    <v>62.44</v>
    <v>63.64</v>
    <v>63.44</v>
    <v>64.72</v>
    <v>63.2</v>
    <v>64.760000000000005</v>
    <v>63.88</v>
    <v>63.72</v>
    <v>62.08</v>
    <v>61</v>
    <v>61.32</v>
    <v>62.44</v>
    <v>62.12</v>
    <v>62.48</v>
    <v>62.76</v>
    <v>62.12</v>
    <v>60.96</v>
    <v>59.72</v>
    <v>58.16</v>
    <v>56.84</v>
    <v>57.64</v>
    <v>57.76</v>
    <v>58.92</v>
    <v>57.84</v>
    <v>57.32</v>
    <v>56.32</v>
    <v>57.52</v>
    <v>57.72</v>
    <v>56.76</v>
    <v>52.84</v>
    <v>52.32</v>
    <v>53.76</v>
    <v>55.68</v>
    <v>56.52</v>
    <v>57.96</v>
    <v>58.56</v>
    <v>56.56</v>
    <v>55.56</v>
    <v>55.64</v>
    <v>55.52</v>
    <v>55.6</v>
    <v>56.76</v>
    <v>55.2</v>
    <v>54.12</v>
    <v>54.16</v>
    <v>54.36</v>
    <v>54.8</v>
    <v>55.12</v>
    <v>54.6</v>
    <v>53.72</v>
    <v>52.44</v>
    <v>51.64</v>
    <v>48.88</v>
    <v>49.48</v>
    <v>50.68</v>
    <v>50.88</v>
    <v>50.68</v>
    <v>51.08</v>
    <v>52.52</v>
    <v>52.76</v>
    <v>53.48</v>
    <v>53.2</v>
    <v>53.92</v>
    <v>53.12</v>
    <v>52.4</v>
    <v>50.52</v>
    <v>52.2</v>
    <v>53.48</v>
    <v>53.72</v>
    <v>52.64</v>
    <v>52.88</v>
    <v>53.72</v>
    <v>54.16</v>
    <v>54.52</v>
    <v>55.4</v>
    <v>57.76</v>
    <v>57.44</v>
    <v>57.64</v>
    <v>58.16</v>
    <v>58.72</v>
    <v>59.44</v>
    <v>60</v>
    <v>60.44</v>
    <v>58.72</v>
    <v>59.28</v>
    <v>60.32</v>
    <v>60.76</v>
    <v>61.04</v>
    <v>61.04</v>
    <v>61.16</v>
    <v>61.8</v>
    <v>54.2</v>
    <v>54.24</v>
    <v>40.200000000000003</v>
    <v>22.4</v>
    <v>18.48</v>
    <v>9.68</v>
    <v>19.64</v>
    <v>17.84</v>
    <v>16.28</v>
    <v>17.36</v>
    <v>18.2</v>
    <v>17.16</v>
    <v>19.079999999999998</v>
    <v>18.079999999999998</v>
    <v>22.04</v>
    <v>20.28</v>
    <v>20.96</v>
    <v>20.32</v>
    <v>19.28</v>
    <v>19.64</v>
    <v>21</v>
    <v>21.08</v>
    <v>21.72</v>
    <v>22</v>
    <v>22.6</v>
    <v>21.92</v>
    <v>22.48</v>
    <v>21.16</v>
    <v>20.440000000000001</v>
    <v>21.12</v>
    <v>20.399999999999999</v>
    <v>20.88</v>
    <v>21.64</v>
    <v>20.88</v>
    <v>21.64</v>
    <v>20.239999999999998</v>
    <v>21.28</v>
    <v>24.8</v>
    <v>25.08</v>
    <v>25.88</v>
    <v>26.8</v>
    <v>26.44</v>
    <v>26.04</v>
    <v>26.16</v>
    <v>25.48</v>
    <v>25.8</v>
    <v>25.36</v>
    <v>26.08</v>
    <v>24.28</v>
    <v>25.8</v>
    <v>26.64</v>
    <v>27.76</v>
    <v>28.88</v>
    <v>29.08</v>
    <v>30.72</v>
    <v>30.08</v>
    <v>29.24</v>
    <v>29.52</v>
    <v>29.64</v>
    <v>30.24</v>
    <v>29.96</v>
    <v>31.2</v>
    <v>28.48</v>
    <v>28.72</v>
    <v>28.56</v>
    <v>28.76</v>
    <v>29.48</v>
    <v>30.2</v>
    <v>31.04</v>
    <v>31.52</v>
    <v>29.84</v>
    <v>29.32</v>
    <v>25.48</v>
    <v>25.12</v>
    <v>25.64</v>
    <v>25.52</v>
    <v>26.08</v>
    <v>25.44</v>
    <v>26.44</v>
    <v>26.04</v>
    <v>25.52</v>
    <v>26.08</v>
    <v>26.56</v>
    <v>25.72</v>
    <v>26.04</v>
    <v>26.64</v>
    <v>26.84</v>
    <v>25.68</v>
    <v>25.72</v>
    <v>25.04</v>
    <v>24.28</v>
    <v>23.96</v>
    <v>23.68</v>
    <v>24.16</v>
    <v>23.08</v>
    <v>24.24</v>
    <v>23.08</v>
    <v>23.24</v>
    <v>23.44</v>
    <v>22</v>
    <v>22.28</v>
    <v>21.2</v>
    <v>21</v>
    <v>20.96</v>
    <v>20.32</v>
    <v>20.32</v>
    <v>20.88</v>
    <v>21.52</v>
    <v>21.84</v>
    <v>21.28</v>
    <v>20.32</v>
    <v>20.56</v>
    <v>19.68</v>
    <v>19.239999999999998</v>
    <v>21.28</v>
    <v>21.04</v>
    <v>19.760000000000002</v>
    <v>21.56</v>
    <v>21.32</v>
    <v>20.76</v>
    <v>17.8</v>
    <v>20.32</v>
    <v>19.64</v>
    <v>19.239999999999998</v>
    <v>19.32</v>
    <v>20.32</v>
    <v>21.52</v>
    <v>20.239999999999998</v>
    <v>20.6</v>
    <v>20.2</v>
    <v>19.96</v>
    <v>19.079999999999998</v>
    <v>19.8</v>
    <v>19.239999999999998</v>
    <v>16.8</v>
    <v>13.28</v>
  </a>
  <a r="1" c="353">
    <v>67.510000000000005</v>
    <v>63.66</v>
    <v>61.74</v>
    <v>62.56</v>
    <v>61.21</v>
    <v>60.39</v>
    <v>60.66</v>
    <v>62.4</v>
    <v>65.16</v>
    <v>69.67</v>
    <v>71.41</v>
    <v>73.489999999999995</v>
    <v>72.84</v>
    <v>73.66</v>
    <v>71.95</v>
    <v>74.64</v>
    <v>76.540000000000006</v>
    <v>76.38</v>
    <v>75.87</v>
    <v>72.75</v>
    <v>73.28</v>
    <v>73.760000000000005</v>
    <v>72.77</v>
    <v>72.900000000000006</v>
    <v>71.39</v>
    <v>68.41</v>
    <v>68.16</v>
    <v>68.52</v>
    <v>71.349999999999994</v>
    <v>71.930000000000007</v>
    <v>65.23</v>
    <v>65.37</v>
    <v>64.790000000000006</v>
    <v>66.349999999999994</v>
    <v>67.25</v>
    <v>68.58</v>
    <v>64.69</v>
    <v>63.74</v>
    <v>65.34</v>
    <v>67.680000000000007</v>
    <v>66.47</v>
    <v>63.73</v>
    <v>66.87</v>
    <v>71.989999999999995</v>
    <v>71.260000000000005</v>
    <v>75.209999999999994</v>
    <v>74.180000000000007</v>
    <v>75.14</v>
    <v>74.63</v>
    <v>77.2</v>
    <v>76.03</v>
    <v>76.56</v>
    <v>75.209999999999994</v>
    <v>77.5</v>
    <v>77.89</v>
    <v>76.739999999999995</v>
    <v>77.7</v>
    <v>77.900000000000006</v>
    <v>79.36</v>
    <v>80.25</v>
    <v>80.16</v>
    <v>80.349999999999994</v>
    <v>77.63</v>
    <v>79.17</v>
    <v>77.180000000000007</v>
    <v>80.8</v>
    <v>80.34</v>
    <v>77.930000000000007</v>
    <v>79.31</v>
    <v>79.75</v>
    <v>79.61</v>
    <v>77.510000000000005</v>
    <v>78.569999999999993</v>
    <v>79.91</v>
    <v>81.11</v>
    <v>82.56</v>
    <v>83.05</v>
    <v>82.97</v>
    <v>83.99</v>
    <v>83.9</v>
    <v>85.4</v>
    <v>85.65</v>
    <v>83.03</v>
    <v>84.07</v>
    <v>83.21</v>
    <v>82.9</v>
    <v>84.87</v>
    <v>87.31</v>
    <v>84.83</v>
    <v>84.96</v>
    <v>86.48</v>
    <v>90.49</v>
    <v>91</v>
    <v>88.65</v>
    <v>88.82</v>
    <v>93</v>
    <v>91.32</v>
    <v>90.75</v>
    <v>89.74</v>
    <v>91.14</v>
    <v>91.98</v>
    <v>92.18</v>
    <v>90.23</v>
    <v>92.65</v>
    <v>92.64</v>
    <v>97.11</v>
    <v>97.43</v>
    <v>98.13</v>
    <v>102.31</v>
    <v>99.27</v>
    <v>94.8</v>
    <v>100.13</v>
    <v>103.44</v>
    <v>100.75</v>
    <v>109.29</v>
    <v>107.79</v>
    <v>102.8</v>
    <v>105.58</v>
    <v>102.85</v>
    <v>105.44</v>
    <v>107.34</v>
    <v>104.6</v>
    <v>104.8</v>
    <v>106.73</v>
    <v>108.95</v>
    <v>106.26</v>
    <v>105.78</v>
    <v>109.07</v>
    <v>108.92</v>
    <v>102.09</v>
    <v>99.96</v>
    <v>99.74</v>
    <v>99.48</v>
    <v>99.99</v>
    <v>100.89</v>
    <v>101.99</v>
    <v>99.87</v>
    <v>97.69</v>
    <v>98.99</v>
    <v>97.03</v>
    <v>97.1</v>
    <v>97.48</v>
    <v>99.88</v>
    <v>95.72</v>
    <v>91.05</v>
    <v>82.49</v>
    <v>80.77</v>
    <v>78.150000000000006</v>
    <v>82.5</v>
    <v>82.82</v>
    <v>83.18</v>
    <v>77.64</v>
    <v>78.819999999999993</v>
    <v>73.2</v>
    <v>71.5</v>
    <v>69.16</v>
    <v>72.3</v>
    <v>74.83</v>
    <v>76.900000000000006</v>
    <v>81.2</v>
    <v>80.86</v>
    <v>81.66</v>
    <v>79.099999999999994</v>
    <v>82.71</v>
    <v>84.45</v>
    <v>83.21</v>
    <v>78.98</v>
    <v>78.64</v>
    <v>75.14</v>
    <v>75.88</v>
    <v>82.38</v>
    <v>83.94</v>
    <v>84.03</v>
    <v>80.209999999999994</v>
    <v>79.55</v>
    <v>75.78</v>
    <v>71.22</v>
    <v>68.78</v>
    <v>64.92</v>
    <v>71.33</v>
    <v>72.09</v>
    <v>76.209999999999994</v>
    <v>77.83</v>
    <v>77.849999999999994</v>
    <v>77.53</v>
    <v>78.680000000000007</v>
    <v>77.650000000000006</v>
    <v>70.42</v>
    <v>67.400000000000006</v>
    <v>65.489999999999995</v>
    <v>61.83</v>
    <v>65.37</v>
    <v>68.05</v>
    <v>75.47</v>
    <v>72.33</v>
    <v>73.290000000000006</v>
    <v>71.069999999999993</v>
    <v>72.61</v>
    <v>73.09</v>
    <v>76.28</v>
    <v>78.97</v>
    <v>83.9</v>
    <v>79.67</v>
    <v>77.59</v>
    <v>78.37</v>
    <v>77.5</v>
    <v>78.569999999999993</v>
    <v>78.569999999999993</v>
    <v>78.34</v>
    <v>75.95</v>
    <v>74.790000000000006</v>
    <v>77.45</v>
    <v>73.17</v>
    <v>71.27</v>
    <v>72.38</v>
    <v>74.73</v>
    <v>73.599999999999994</v>
    <v>61.51</v>
    <v>57.78</v>
    <v>46.31</v>
    <v>40.81</v>
    <v>46.47</v>
    <v>45.09</v>
    <v>59.71</v>
    <v>55.1</v>
    <v>57.27</v>
    <v>60.02</v>
    <v>62.53</v>
    <v>59.97</v>
    <v>65.459999999999994</v>
    <v>68.08</v>
    <v>76.92</v>
    <v>69.63</v>
    <v>69.489999999999995</v>
    <v>67.28</v>
    <v>69.98</v>
    <v>70.19</v>
    <v>75.89</v>
    <v>76.64</v>
    <v>74.63</v>
    <v>73.06</v>
    <v>73.290000000000006</v>
    <v>70.8</v>
    <v>74.430000000000007</v>
    <v>78.930000000000007</v>
    <v>80</v>
    <v>83.83</v>
    <v>77.3</v>
    <v>78.17</v>
    <v>86.16</v>
    <v>86.49</v>
    <v>87.32</v>
    <v>80.84</v>
    <v>85.03</v>
    <v>94</v>
    <v>96.55</v>
    <v>99.9</v>
    <v>102.39</v>
    <v>102.5</v>
    <v>103.68</v>
    <v>101.31</v>
    <v>100.28</v>
    <v>105.73</v>
    <v>104.78</v>
    <v>106.22</v>
    <v>98.35</v>
    <v>104.5</v>
    <v>109.23</v>
    <v>111.92</v>
    <v>109.26</v>
    <v>115.28</v>
    <v>117.32</v>
    <v>111.8</v>
    <v>112.68</v>
    <v>111.29</v>
    <v>112.23</v>
    <v>114.94</v>
    <v>113.6</v>
    <v>115.39</v>
    <v>124.97</v>
    <v>128.99</v>
    <v>124.83</v>
    <v>125.4</v>
    <v>129.31</v>
    <v>125.33</v>
    <v>114.15</v>
    <v>116.78</v>
    <v>116.71</v>
    <v>114.95</v>
    <v>109.2</v>
    <v>110.05</v>
    <v>112.72</v>
    <v>112.82</v>
    <v>115.7</v>
    <v>109.9</v>
    <v>115.27</v>
    <v>112.56</v>
    <v>109.47</v>
    <v>103.09</v>
    <v>102.2</v>
    <v>102.5</v>
    <v>105.22</v>
    <v>107.37</v>
    <v>107.57</v>
    <v>104.03</v>
    <v>111.83</v>
    <v>115.86</v>
    <v>113.18</v>
    <v>110.5</v>
    <v>107.76</v>
    <v>117.3</v>
    <v>118.68</v>
    <v>117.39</v>
    <v>120.91</v>
    <v>122.41</v>
    <v>127.54</v>
    <v>120.09</v>
    <v>118.18</v>
    <v>119.22</v>
    <v>121.93</v>
    <v>121.28</v>
    <v>120.8</v>
    <v>114.86</v>
    <v>105.42</v>
    <v>107.9</v>
    <v>110.69</v>
    <v>111.38</v>
    <v>108.19</v>
    <v>107.91</v>
    <v>106.42</v>
    <v>102.67</v>
    <v>105.89</v>
    <v>103.05</v>
    <v>101.96</v>
    <v>109.63</v>
    <v>110.22</v>
    <v>102.19</v>
    <v>87.67</v>
    <v>92.45</v>
    <v>88.95</v>
    <v>90.19</v>
    <v>88.67</v>
    <v>93.07</v>
    <v>95.93</v>
    <v>95.13</v>
    <v>101.17</v>
    <v>98.61</v>
    <v>95.04</v>
    <v>89.52</v>
    <v>93.65</v>
    <v>79.13</v>
    <v>72.69</v>
    <v>71.05</v>
  </a>
  <a r="1" c="353">
    <v>38.54</v>
    <v>37</v>
    <v>35.96</v>
    <v>36.79</v>
    <v>38.78</v>
    <v>37.340000000000003</v>
    <v>36.25</v>
    <v>37.75</v>
    <v>40.33</v>
    <v>42.9</v>
    <v>45.61</v>
    <v>44.65</v>
    <v>44.22</v>
    <v>45.2</v>
    <v>44.52</v>
    <v>46.31</v>
    <v>46.25</v>
    <v>45.86</v>
    <v>45.61</v>
    <v>43.78</v>
    <v>43.64</v>
    <v>50.95</v>
    <v>53.08</v>
    <v>52.66</v>
    <v>50.22</v>
    <v>49.29</v>
    <v>50.09</v>
    <v>51.1</v>
    <v>51.37</v>
    <v>53.28</v>
    <v>53.18</v>
    <v>53.63</v>
    <v>55.26</v>
    <v>53.45</v>
    <v>50.57</v>
    <v>49.89</v>
    <v>48.29</v>
    <v>47.28</v>
    <v>46.5</v>
    <v>47.75</v>
    <v>47.1</v>
    <v>44.81</v>
    <v>44.68</v>
    <v>43.15</v>
    <v>43.64</v>
    <v>50.26</v>
    <v>51.06</v>
    <v>52.41</v>
    <v>51.39</v>
    <v>54.88</v>
    <v>55.22</v>
    <v>51.3</v>
    <v>50.21</v>
    <v>49.19</v>
    <v>50.46</v>
    <v>49.22</v>
    <v>48.67</v>
    <v>50.51</v>
    <v>53.14</v>
    <v>52.11</v>
    <v>52.3</v>
    <v>54.23</v>
    <v>51.26</v>
    <v>50.01</v>
    <v>48.16</v>
    <v>48.68</v>
    <v>47.98</v>
    <v>47.19</v>
    <v>49.69</v>
    <v>50.49</v>
    <v>49.62</v>
    <v>47.51</v>
    <v>47.5</v>
    <v>49.79</v>
    <v>49.96</v>
    <v>50.49</v>
    <v>47.89</v>
    <v>47</v>
    <v>48.3</v>
    <v>46.61</v>
    <v>47.89</v>
    <v>48.19</v>
    <v>50.43</v>
    <v>50.76</v>
    <v>50.28</v>
    <v>49.45</v>
    <v>49.61</v>
    <v>47.79</v>
    <v>47.8</v>
    <v>50.02</v>
    <v>49.51</v>
    <v>53.57</v>
    <v>53.42</v>
    <v>51.44</v>
    <v>52.52</v>
    <v>51.82</v>
    <v>53.08</v>
    <v>53.69</v>
    <v>55.05</v>
    <v>54.3</v>
    <v>58.21</v>
    <v>59.55</v>
    <v>53.97</v>
    <v>55.55</v>
    <v>56.15</v>
    <v>57.94</v>
    <v>57.37</v>
    <v>61.18</v>
    <v>63.27</v>
    <v>57.74</v>
    <v>57.21</v>
    <v>56.7</v>
    <v>56.99</v>
    <v>56.29</v>
    <v>48.45</v>
    <v>46.92</v>
    <v>43.12</v>
    <v>43.53</v>
    <v>43.06</v>
    <v>42.02</v>
    <v>42.04</v>
    <v>43.21</v>
    <v>41.32</v>
    <v>41.51</v>
    <v>41.64</v>
    <v>41.77</v>
    <v>38.69</v>
    <v>42.76</v>
    <v>41.23</v>
    <v>41.34</v>
    <v>41.78</v>
    <v>40.67</v>
    <v>41.85</v>
    <v>43.37</v>
    <v>43.05</v>
    <v>45.47</v>
    <v>47.33</v>
    <v>48.02</v>
    <v>50.13</v>
    <v>43.05</v>
    <v>43.03</v>
    <v>41.59</v>
    <v>41.18</v>
    <v>41.79</v>
    <v>41.8</v>
    <v>42.69</v>
    <v>39.479999999999997</v>
    <v>40.65</v>
    <v>42.72</v>
    <v>42.82</v>
    <v>41.53</v>
    <v>41.52</v>
    <v>43.56</v>
    <v>31</v>
    <v>28.5</v>
    <v>27.05</v>
    <v>28.05</v>
    <v>30.09</v>
    <v>31.35</v>
    <v>31.88</v>
    <v>32.5</v>
    <v>31.32</v>
    <v>30.89</v>
    <v>32.270000000000003</v>
    <v>31.28</v>
    <v>31.45</v>
    <v>36.18</v>
    <v>35.21</v>
    <v>35.049999999999997</v>
    <v>38.020000000000003</v>
    <v>38.369999999999997</v>
    <v>38.24</v>
    <v>39.07</v>
    <v>38.08</v>
    <v>37.56</v>
    <v>36.520000000000003</v>
    <v>31.91</v>
    <v>28.95</v>
    <v>27.6</v>
    <v>26.8</v>
    <v>29.02</v>
    <v>28.98</v>
    <v>28.61</v>
    <v>27.06</v>
    <v>24.76</v>
    <v>26.18</v>
    <v>25.58</v>
    <v>24.79</v>
    <v>22.34</v>
    <v>20.45</v>
    <v>20.64</v>
    <v>22.75</v>
    <v>22.76</v>
    <v>22.75</v>
    <v>22.9</v>
    <v>23.8</v>
    <v>21.53</v>
    <v>22.2</v>
    <v>20.51</v>
    <v>23.36</v>
    <v>21.5</v>
    <v>21.57</v>
    <v>21.04</v>
    <v>19.420000000000002</v>
    <v>20.9</v>
    <v>25.21</v>
    <v>26.73</v>
    <v>28.9</v>
    <v>28.51</v>
    <v>27.3</v>
    <v>29.08</v>
    <v>28.3</v>
    <v>27.86</v>
    <v>27.06</v>
    <v>27.2</v>
    <v>25.66</v>
    <v>25.41</v>
    <v>15.81</v>
    <v>17.77</v>
    <v>14.11</v>
    <v>12.1</v>
    <v>12.97</v>
    <v>14.69</v>
    <v>19.63</v>
    <v>19.14</v>
    <v>20.37</v>
    <v>24.02</v>
    <v>26.13</v>
    <v>28.35</v>
    <v>32.43</v>
    <v>38.75</v>
    <v>36.43</v>
    <v>33.549999999999997</v>
    <v>33.380000000000003</v>
    <v>43.04</v>
    <v>40.369999999999997</v>
    <v>40.4</v>
    <v>36.130000000000003</v>
    <v>42.46</v>
    <v>39.340000000000003</v>
    <v>45.45</v>
    <v>50.05</v>
    <v>51.48</v>
    <v>49.96</v>
    <v>44.44</v>
    <v>47.33</v>
    <v>44.77</v>
    <v>46.53</v>
    <v>45.56</v>
    <v>50.42</v>
    <v>53.65</v>
    <v>49.8</v>
    <v>47.6</v>
    <v>51.1</v>
    <v>47.46</v>
    <v>49.48</v>
    <v>52.34</v>
    <v>46.98</v>
    <v>45.06</v>
    <v>44.63</v>
    <v>44.1</v>
    <v>42.93</v>
    <v>44.48</v>
    <v>52.09</v>
    <v>50.82</v>
    <v>59.68</v>
    <v>55.62</v>
    <v>65.37</v>
    <v>64.09</v>
    <v>63.54</v>
    <v>62.05</v>
    <v>68.67</v>
    <v>70.64</v>
    <v>70.03</v>
    <v>68.86</v>
    <v>67.349999999999994</v>
    <v>68.5</v>
    <v>65.98</v>
    <v>68.94</v>
    <v>69.16</v>
    <v>67.67</v>
    <v>64.19</v>
    <v>60.94</v>
    <v>64.8</v>
    <v>68.8</v>
    <v>64.16</v>
    <v>65.52</v>
    <v>64.16</v>
    <v>63.97</v>
    <v>58.66</v>
    <v>60.66</v>
    <v>57.61</v>
    <v>54.46</v>
    <v>57.93</v>
    <v>56.07</v>
    <v>51.62</v>
    <v>47.8</v>
    <v>45.98</v>
    <v>47.68</v>
    <v>46.56</v>
    <v>42.77</v>
    <v>47.3</v>
    <v>46.46</v>
    <v>45.02</v>
    <v>44.25</v>
    <v>50.89</v>
    <v>48.63</v>
    <v>46.28</v>
    <v>45.7</v>
    <v>45.95</v>
    <v>44.8</v>
    <v>42.55</v>
    <v>42.24</v>
    <v>45.05</v>
    <v>49.67</v>
    <v>43.41</v>
    <v>39.799999999999997</v>
    <v>39.869999999999997</v>
    <v>39.950000000000003</v>
    <v>37.06</v>
    <v>36.700000000000003</v>
    <v>35.64</v>
    <v>38.049999999999997</v>
    <v>33.200000000000003</v>
    <v>39.08</v>
    <v>37.299999999999997</v>
    <v>34.22</v>
    <v>35.18</v>
    <v>36.950000000000003</v>
    <v>34.9</v>
    <v>30.9</v>
    <v>30.99</v>
    <v>33.5</v>
    <v>27.54</v>
    <v>26.94</v>
    <v>23.91</v>
    <v>23.7</v>
    <v>21.42</v>
    <v>23.18</v>
    <v>20.420000000000002</v>
    <v>22.89</v>
    <v>22.18</v>
    <v>21.43</v>
    <v>20.190000000000001</v>
    <v>21.74</v>
    <v>23.68</v>
    <v>24.04</v>
    <v>22.02</v>
    <v>21.39</v>
    <v>22.96</v>
    <v>20.14</v>
    <v>18.68</v>
    <v>15.61</v>
  </a>
  <a r="1" c="353">
    <v>36.14</v>
    <v>32.79</v>
    <v>32.75</v>
    <v>32.590000000000003</v>
    <v>34.43</v>
    <v>34.75</v>
    <v>35.1</v>
    <v>35.270000000000003</v>
    <v>35.33</v>
    <v>36.82</v>
    <v>36.950000000000003</v>
    <v>39.020000000000003</v>
    <v>38.56</v>
    <v>39.130000000000003</v>
    <v>37.94</v>
    <v>38.369999999999997</v>
    <v>38.799999999999997</v>
    <v>38.479999999999997</v>
    <v>38.619999999999997</v>
    <v>38.74</v>
    <v>38.57</v>
    <v>39.79</v>
    <v>40.71</v>
    <v>40.76</v>
    <v>40.39</v>
    <v>39.43</v>
    <v>40.1</v>
    <v>41.17</v>
    <v>42.59</v>
    <v>42.43</v>
    <v>42.35</v>
    <v>43.38</v>
    <v>44.21</v>
    <v>44.86</v>
    <v>45.21</v>
    <v>45.97</v>
    <v>45.09</v>
    <v>45.28</v>
    <v>46.39</v>
    <v>46.42</v>
    <v>45.56</v>
    <v>45.12</v>
    <v>44.4</v>
    <v>43.55</v>
    <v>43.2</v>
    <v>50.4</v>
    <v>55.2</v>
    <v>56.5</v>
    <v>55.25</v>
    <v>58</v>
    <v>57.1</v>
    <v>58.1</v>
    <v>56.65</v>
    <v>56.25</v>
    <v>58.45</v>
    <v>56.4</v>
    <v>57.5</v>
    <v>57.95</v>
    <v>54.6</v>
    <v>55.15</v>
    <v>55.5</v>
    <v>54.7</v>
    <v>54.25</v>
    <v>58.2</v>
    <v>57</v>
    <v>58.1</v>
    <v>57.9</v>
    <v>56.7</v>
    <v>57.85</v>
    <v>58.85</v>
    <v>57.35</v>
    <v>57.15</v>
    <v>55.75</v>
    <v>57.85</v>
    <v>59</v>
    <v>60.9</v>
    <v>59.75</v>
    <v>59.65</v>
    <v>59.65</v>
    <v>60</v>
    <v>60.35</v>
    <v>62.8</v>
    <v>62.15</v>
    <v>61.25</v>
    <v>51.4</v>
    <v>53.95</v>
    <v>53.55</v>
    <v>54.9</v>
    <v>54.8</v>
    <v>56.15</v>
    <v>57.85</v>
    <v>59.95</v>
    <v>61.6</v>
    <v>61</v>
    <v>60.1</v>
    <v>59.75</v>
    <v>59.15</v>
    <v>57.55</v>
    <v>59.55</v>
    <v>64.599999999999994</v>
    <v>64.8</v>
    <v>62.15</v>
    <v>60.45</v>
    <v>60.25</v>
    <v>60.25</v>
    <v>61.3</v>
    <v>65.099999999999994</v>
    <v>64.2</v>
    <v>63</v>
    <v>60.05</v>
    <v>61.2</v>
    <v>62.2</v>
    <v>61.5</v>
    <v>59.95</v>
    <v>61.55</v>
    <v>61.6</v>
    <v>57.65</v>
    <v>58.55</v>
    <v>56.9</v>
    <v>58.3</v>
    <v>58.75</v>
    <v>57.15</v>
    <v>55.8</v>
    <v>55.85</v>
    <v>57</v>
    <v>55.6</v>
    <v>56.4</v>
    <v>58.45</v>
    <v>58.35</v>
    <v>58.6</v>
    <v>57.7</v>
    <v>60.1</v>
    <v>61.35</v>
    <v>61.1</v>
    <v>61.55</v>
    <v>61.1</v>
    <v>65.55</v>
    <v>67.849999999999994</v>
    <v>68.5</v>
    <v>67.650000000000006</v>
    <v>67.900000000000006</v>
    <v>67.099999999999994</v>
    <v>67.8</v>
    <v>68.05</v>
    <v>65.209999999999994</v>
    <v>60.99</v>
    <v>62.3</v>
    <v>60.86</v>
    <v>63.92</v>
    <v>65.3</v>
    <v>68.56</v>
    <v>68.08</v>
    <v>70.28</v>
    <v>65.959999999999994</v>
    <v>66.69</v>
    <v>65.58</v>
    <v>65.19</v>
    <v>64.5</v>
    <v>65.75</v>
    <v>65.98</v>
    <v>64.81</v>
    <v>64.87</v>
    <v>66.569999999999993</v>
    <v>68.959999999999994</v>
    <v>70</v>
    <v>68.94</v>
    <v>67.33</v>
    <v>69.39</v>
    <v>68.760000000000005</v>
    <v>67.03</v>
    <v>70.319999999999993</v>
    <v>72.31</v>
    <v>72.959999999999994</v>
    <v>72.16</v>
    <v>76.790000000000006</v>
    <v>74.400000000000006</v>
    <v>72.05</v>
    <v>70.540000000000006</v>
    <v>69.89</v>
    <v>74.150000000000006</v>
    <v>75.290000000000006</v>
    <v>76.650000000000006</v>
    <v>82.62</v>
    <v>82.38</v>
    <v>82.22</v>
    <v>82.42</v>
    <v>83.89</v>
    <v>81.37</v>
    <v>76.61</v>
    <v>75.489999999999995</v>
    <v>73.5</v>
    <v>76.13</v>
    <v>77.09</v>
    <v>81.260000000000005</v>
    <v>78.400000000000006</v>
    <v>78.58</v>
    <v>78.17</v>
    <v>80.849999999999994</v>
    <v>82.42</v>
    <v>83.25</v>
    <v>85.07</v>
    <v>85.12</v>
    <v>85.33</v>
    <v>85.76</v>
    <v>88.07</v>
    <v>87.68</v>
    <v>87.87</v>
    <v>91.54</v>
    <v>91.66</v>
    <v>94.6</v>
    <v>95.95</v>
    <v>98.99</v>
    <v>98.61</v>
    <v>95.96</v>
    <v>102.58</v>
    <v>101.9</v>
    <v>96.76</v>
    <v>90.92</v>
    <v>87.89</v>
    <v>77.02</v>
    <v>67.77</v>
    <v>73.989999999999995</v>
    <v>71.2</v>
    <v>78.010000000000005</v>
    <v>76.77</v>
    <v>72.989999999999995</v>
    <v>73.75</v>
    <v>79.7</v>
    <v>74.47</v>
    <v>80.14</v>
    <v>82.61</v>
    <v>90.15</v>
    <v>81.599999999999994</v>
    <v>80.760000000000005</v>
    <v>79.459999999999994</v>
    <v>82.48</v>
    <v>81.93</v>
    <v>86.5</v>
    <v>86.03</v>
    <v>85.94</v>
    <v>90.65</v>
    <v>90.62</v>
    <v>88.01</v>
    <v>90.67</v>
    <v>86.8</v>
    <v>86.01</v>
    <v>84.48</v>
    <v>79.319999999999993</v>
    <v>82.59</v>
    <v>85.83</v>
    <v>87.85</v>
    <v>88.74</v>
    <v>83.69</v>
    <v>88.1</v>
    <v>96.36</v>
    <v>98.25</v>
    <v>99.33</v>
    <v>99.3</v>
    <v>102.76</v>
    <v>100.05</v>
    <v>101.36</v>
    <v>103.22</v>
    <v>110</v>
    <v>106.33</v>
    <v>106.21</v>
    <v>95.08</v>
    <v>100.59</v>
    <v>104.27</v>
    <v>105.24</v>
    <v>105.67</v>
    <v>106.8</v>
    <v>111.22</v>
    <v>113.62</v>
    <v>109.87</v>
    <v>110.84</v>
    <v>111.21</v>
    <v>109.66</v>
    <v>112.2</v>
    <v>108.76</v>
    <v>109.54</v>
    <v>101.95</v>
    <v>94.69</v>
    <v>94.64</v>
    <v>91.96</v>
    <v>90.02</v>
    <v>89.83</v>
    <v>94.14</v>
    <v>93.99</v>
    <v>96</v>
    <v>95</v>
    <v>91.76</v>
    <v>94.37</v>
    <v>93.69</v>
    <v>89.82</v>
    <v>89.16</v>
    <v>91.13</v>
    <v>86.33</v>
    <v>82.31</v>
    <v>78.16</v>
    <v>76.709999999999994</v>
    <v>78.56</v>
    <v>78.98</v>
    <v>84.51</v>
    <v>84.64</v>
    <v>84.56</v>
    <v>90.32</v>
    <v>91.37</v>
    <v>94.04</v>
    <v>83.76</v>
    <v>85.06</v>
    <v>87.28</v>
    <v>87.85</v>
    <v>86.66</v>
    <v>89.99</v>
    <v>88.14</v>
    <v>88.23</v>
    <v>84.34</v>
    <v>78.41</v>
    <v>77.239999999999995</v>
    <v>69.69</v>
    <v>70.69</v>
    <v>69.930000000000007</v>
    <v>70.650000000000006</v>
    <v>71.400000000000006</v>
    <v>73.61</v>
    <v>72.02</v>
    <v>70.099999999999994</v>
    <v>64.819999999999993</v>
    <v>64.56</v>
    <v>65.69</v>
    <v>62.45</v>
    <v>61.56</v>
    <v>64.17</v>
    <v>64.58</v>
    <v>66.010000000000005</v>
    <v>67.510000000000005</v>
    <v>66.650000000000006</v>
    <v>62.85</v>
    <v>67.23</v>
    <v>67.69</v>
    <v>66.84</v>
    <v>67.510000000000005</v>
    <v>71.75</v>
    <v>77.55</v>
    <v>78.709999999999994</v>
    <v>89.52</v>
    <v>87.62</v>
    <v>84.24</v>
    <v>80.09</v>
    <v>82.84</v>
    <v>78.03</v>
    <v>75.069999999999993</v>
    <v>73.44</v>
  </a>
  <a r="1" c="353">
    <v>22.76</v>
    <v>19.149999999999999</v>
    <v>17.940000000000001</v>
    <v>18.399999999999999</v>
    <v>17.12</v>
    <v>16.489999999999998</v>
    <v>15.91</v>
    <v>16.309999999999999</v>
    <v>19.5</v>
    <v>19.63</v>
    <v>20.27</v>
    <v>19.02</v>
    <v>18.55</v>
    <v>17.93</v>
    <v>16.38</v>
    <v>17.47</v>
    <v>17.21</v>
    <v>18.760000000000002</v>
    <v>17.66</v>
    <v>16.96</v>
    <v>16.829999999999998</v>
    <v>17.63</v>
    <v>16.96</v>
    <v>16.829999999999998</v>
    <v>17.579999999999998</v>
    <v>17.18</v>
    <v>17.600000000000001</v>
    <v>18.25</v>
    <v>18.61</v>
    <v>19</v>
    <v>18.18</v>
    <v>17.350000000000001</v>
    <v>17.34</v>
    <v>16.72</v>
    <v>16.97</v>
    <v>17.11</v>
    <v>17.09</v>
    <v>17.309999999999999</v>
    <v>18.28</v>
    <v>18.8</v>
    <v>19.260000000000002</v>
    <v>18.920000000000002</v>
    <v>18.25</v>
    <v>17.899999999999999</v>
    <v>16.899999999999999</v>
    <v>19.25</v>
    <v>20.6</v>
    <v>21.15</v>
    <v>20.95</v>
    <v>22.95</v>
    <v>22.45</v>
    <v>23.15</v>
    <v>22.9</v>
    <v>22.65</v>
    <v>23.3</v>
    <v>23.15</v>
    <v>22.85</v>
    <v>22.9</v>
    <v>23.8</v>
    <v>23.75</v>
    <v>22.6</v>
    <v>21.75</v>
    <v>20.65</v>
    <v>20.8</v>
    <v>20.2</v>
    <v>20.05</v>
    <v>18.95</v>
    <v>18.850000000000001</v>
    <v>20</v>
    <v>19.600000000000001</v>
    <v>19.350000000000001</v>
    <v>18.649999999999999</v>
    <v>18.649999999999999</v>
    <v>18.5</v>
    <v>18.899999999999999</v>
    <v>18.850000000000001</v>
    <v>17.95</v>
    <v>18.149999999999999</v>
    <v>19.45</v>
    <v>18.75</v>
    <v>19.3</v>
    <v>19.25</v>
    <v>19.350000000000001</v>
    <v>17.3</v>
    <v>16.899999999999999</v>
    <v>16.7</v>
    <v>16.850000000000001</v>
    <v>18.600000000000001</v>
    <v>18.05</v>
    <v>18.45</v>
    <v>19.850000000000001</v>
    <v>20.399999999999999</v>
    <v>21.4</v>
    <v>20.350000000000001</v>
    <v>19.399999999999999</v>
    <v>20.399999999999999</v>
    <v>20.399999999999999</v>
    <v>19.8</v>
    <v>19.95</v>
    <v>20.05</v>
    <v>21.4</v>
    <v>21.6</v>
    <v>20.149999999999999</v>
    <v>19.100000000000001</v>
    <v>18.45</v>
    <v>19.75</v>
    <v>22.25</v>
    <v>21.95</v>
    <v>22.45</v>
    <v>20</v>
    <v>20.6</v>
    <v>20.6</v>
    <v>20.25</v>
    <v>19.2</v>
    <v>20.25</v>
    <v>19.7</v>
    <v>18.149999999999999</v>
    <v>18.95</v>
    <v>19.2</v>
    <v>19.2</v>
    <v>19.25</v>
    <v>19.899999999999999</v>
    <v>20.350000000000001</v>
    <v>20.399999999999999</v>
    <v>21.7</v>
    <v>21.6</v>
    <v>21.2</v>
    <v>21.5</v>
    <v>21.65</v>
    <v>23.35</v>
    <v>20.6</v>
    <v>21.2</v>
    <v>20.100000000000001</v>
    <v>18.149999999999999</v>
    <v>18.45</v>
    <v>20.2</v>
    <v>20.85</v>
    <v>21.8</v>
    <v>21.75</v>
    <v>21.5</v>
    <v>21.05</v>
    <v>21.8</v>
    <v>20.75</v>
    <v>19.350000000000001</v>
    <v>18.25</v>
    <v>17.46</v>
    <v>17.579999999999998</v>
    <v>18.72</v>
    <v>18.420000000000002</v>
    <v>17.899999999999999</v>
    <v>17</v>
    <v>16.670000000000002</v>
    <v>15.79</v>
    <v>14.36</v>
    <v>13.5</v>
    <v>13.46</v>
    <v>13.46</v>
    <v>14.72</v>
    <v>15.74</v>
    <v>15.86</v>
    <v>15.45</v>
    <v>15.3</v>
    <v>14.75</v>
    <v>15.87</v>
    <v>14.88</v>
    <v>15.11</v>
    <v>13.93</v>
    <v>13.85</v>
    <v>13.75</v>
    <v>14.81</v>
    <v>15.41</v>
    <v>16.440000000000001</v>
    <v>15.67</v>
    <v>20.63</v>
    <v>19.93</v>
    <v>19.82</v>
    <v>18.78</v>
    <v>18.399999999999999</v>
    <v>17.43</v>
    <v>21.64</v>
    <v>23.45</v>
    <v>22.51</v>
    <v>23.35</v>
    <v>23.27</v>
    <v>23.43</v>
    <v>23.73</v>
    <v>27.28</v>
    <v>27.44</v>
    <v>27.5</v>
    <v>26.98</v>
    <v>25.53</v>
    <v>26.91</v>
    <v>27.97</v>
    <v>30.8</v>
    <v>28.81</v>
    <v>30.74</v>
    <v>28.89</v>
    <v>29.53</v>
    <v>29.14</v>
    <v>32.89</v>
    <v>32.799999999999997</v>
    <v>32.47</v>
    <v>34.200000000000003</v>
    <v>32.78</v>
    <v>32.75</v>
    <v>32.369999999999997</v>
    <v>32.340000000000003</v>
    <v>31.8</v>
    <v>30.58</v>
    <v>30.72</v>
    <v>29.17</v>
    <v>31.23</v>
    <v>30.46</v>
    <v>31.63</v>
    <v>31.63</v>
    <v>31.78</v>
    <v>28.1</v>
    <v>28</v>
    <v>25.3</v>
    <v>18.2</v>
    <v>11.01</v>
    <v>13.91</v>
    <v>11.09</v>
    <v>16.760000000000002</v>
    <v>16.37</v>
    <v>17.13</v>
    <v>21</v>
    <v>23.75</v>
    <v>20.440000000000001</v>
    <v>24.32</v>
    <v>26.28</v>
    <v>32.17</v>
    <v>28.8</v>
    <v>30.05</v>
    <v>30.07</v>
    <v>33.4</v>
    <v>35.450000000000003</v>
    <v>39.21</v>
    <v>41.46</v>
    <v>38.119999999999997</v>
    <v>39.99</v>
    <v>44.13</v>
    <v>43.06</v>
    <v>44.08</v>
    <v>42.63</v>
    <v>40.6</v>
    <v>39.35</v>
    <v>39</v>
    <v>43.45</v>
    <v>41.5</v>
    <v>39.58</v>
    <v>39.479999999999997</v>
    <v>36.06</v>
    <v>39.03</v>
    <v>40.28</v>
    <v>40.29</v>
    <v>42.36</v>
    <v>43.77</v>
    <v>41.48</v>
    <v>39.5</v>
    <v>38.21</v>
    <v>38.57</v>
    <v>42.79</v>
    <v>48</v>
    <v>46.92</v>
    <v>40.93</v>
    <v>42.98</v>
    <v>46.11</v>
    <v>41.25</v>
    <v>46.11</v>
    <v>47.8</v>
    <v>53.05</v>
    <v>52.6</v>
    <v>51.84</v>
    <v>49.12</v>
    <v>50.98</v>
    <v>50.49</v>
    <v>50.68</v>
    <v>49.34</v>
    <v>51.58</v>
    <v>50.76</v>
    <v>48.51</v>
    <v>48.23</v>
    <v>47.63</v>
    <v>46.69</v>
    <v>43.86</v>
    <v>45.82</v>
    <v>46.71</v>
    <v>46.84</v>
    <v>46.58</v>
    <v>48.97</v>
    <v>54.55</v>
    <v>52.47</v>
    <v>51.02</v>
    <v>50.25</v>
    <v>50.86</v>
    <v>50</v>
    <v>49.98</v>
    <v>54.12</v>
    <v>55.8</v>
    <v>52.97</v>
    <v>54.21</v>
    <v>52.13</v>
    <v>52.03</v>
    <v>49.43</v>
    <v>51.62</v>
    <v>51</v>
    <v>46.77</v>
    <v>46.84</v>
    <v>47.61</v>
    <v>50.33</v>
    <v>47.31</v>
    <v>48.34</v>
    <v>49.45</v>
    <v>49.71</v>
    <v>48.19</v>
    <v>45.89</v>
    <v>49.47</v>
    <v>48.5</v>
    <v>48.61</v>
    <v>52.2</v>
    <v>53.86</v>
    <v>51.27</v>
    <v>47.29</v>
    <v>48.5</v>
    <v>46.07</v>
    <v>41.84</v>
    <v>41.01</v>
    <v>43.35</v>
    <v>43.5</v>
    <v>42.55</v>
    <v>46.33</v>
    <v>47.11</v>
    <v>43.1</v>
    <v>47.13</v>
    <v>45.3</v>
    <v>42.5</v>
    <v>36.53</v>
    <v>38.270000000000003</v>
    <v>37.51</v>
    <v>36.68</v>
    <v>36.58</v>
    <v>38.979999999999997</v>
    <v>41.85</v>
    <v>44.2</v>
    <v>49.96</v>
    <v>54.25</v>
    <v>56.48</v>
    <v>51.68</v>
    <v>47.4</v>
    <v>46.16</v>
    <v>43.73</v>
    <v>43.3</v>
  </a>
  <a r="1" c="353">
    <v>27.91</v>
    <v>25.29</v>
    <v>25.77</v>
    <v>26.7</v>
    <v>26.71</v>
    <v>25.81</v>
    <v>25.16</v>
    <v>26.99</v>
    <v>28.05</v>
    <v>28.71</v>
    <v>27.9</v>
    <v>27.32</v>
    <v>27.44</v>
    <v>28.24</v>
    <v>27.32</v>
    <v>27.49</v>
    <v>27.9</v>
    <v>27.79</v>
    <v>28.09</v>
    <v>26.63</v>
    <v>26.34</v>
    <v>27.35</v>
    <v>27.25</v>
    <v>27.61</v>
    <v>27.04</v>
    <v>26.47</v>
    <v>27.06</v>
    <v>27.74</v>
    <v>28.4</v>
    <v>28.86</v>
    <v>28.54</v>
    <v>30.24</v>
    <v>29.33</v>
    <v>28.79</v>
    <v>28.56</v>
    <v>28.77</v>
    <v>27.99</v>
    <v>28.24</v>
    <v>29.21</v>
    <v>28.99</v>
    <v>28.4</v>
    <v>28.24</v>
    <v>28.4</v>
    <v>27.8</v>
    <v>26.55</v>
    <v>26.95</v>
    <v>27.25</v>
    <v>28.45</v>
    <v>28.4</v>
    <v>30.65</v>
    <v>31.65</v>
    <v>30.85</v>
    <v>30.5</v>
    <v>30.9</v>
    <v>30.55</v>
    <v>29.95</v>
    <v>30.25</v>
    <v>29.95</v>
    <v>30</v>
    <v>30</v>
    <v>30.7</v>
    <v>31.3</v>
    <v>29.85</v>
    <v>30.9</v>
    <v>29.9</v>
    <v>29.6</v>
    <v>29.1</v>
    <v>28.95</v>
    <v>30.65</v>
    <v>31.25</v>
    <v>31.35</v>
    <v>36.75</v>
    <v>39.1</v>
    <v>41.95</v>
    <v>42.25</v>
    <v>40.6</v>
    <v>40.950000000000003</v>
    <v>41.5</v>
    <v>40.799999999999997</v>
    <v>41.65</v>
    <v>40.85</v>
    <v>41.55</v>
    <v>41.95</v>
    <v>41.05</v>
    <v>41.4</v>
    <v>39.950000000000003</v>
    <v>39.15</v>
    <v>40.15</v>
    <v>38.6</v>
    <v>38.85</v>
    <v>40.4</v>
    <v>41.75</v>
    <v>41.65</v>
    <v>42.9</v>
    <v>42.8</v>
    <v>42.3</v>
    <v>41.15</v>
    <v>39.549999999999997</v>
    <v>39.9</v>
    <v>41.35</v>
    <v>40.25</v>
    <v>39.85</v>
    <v>40.200000000000003</v>
    <v>40.85</v>
    <v>40.25</v>
    <v>40</v>
    <v>40.299999999999997</v>
    <v>41.5</v>
    <v>41.05</v>
    <v>39.15</v>
    <v>35.75</v>
    <v>36.9</v>
    <v>37.35</v>
    <v>36.6</v>
    <v>36.799999999999997</v>
    <v>33.15</v>
    <v>31.95</v>
    <v>30.7</v>
    <v>30.2</v>
    <v>31.2</v>
    <v>31.95</v>
    <v>31.8</v>
    <v>32.049999999999997</v>
    <v>33</v>
    <v>34</v>
    <v>36.6</v>
    <v>35.75</v>
    <v>36.25</v>
    <v>36.9</v>
    <v>36.9</v>
    <v>34.549999999999997</v>
    <v>36.049999999999997</v>
    <v>35.299999999999997</v>
    <v>34.549999999999997</v>
    <v>31.9</v>
    <v>31.95</v>
    <v>25.85</v>
    <v>25.95</v>
    <v>25.3</v>
    <v>26.2</v>
    <v>25.85</v>
    <v>24.3</v>
    <v>26.65</v>
    <v>25.9</v>
    <v>25.66</v>
    <v>24.33</v>
    <v>25.45</v>
    <v>24.98</v>
    <v>25.42</v>
    <v>28.57</v>
    <v>29.66</v>
    <v>27.32</v>
    <v>29.25</v>
    <v>27.47</v>
    <v>26.97</v>
    <v>25.12</v>
    <v>27.55</v>
    <v>31.58</v>
    <v>32.840000000000003</v>
    <v>33.229999999999997</v>
    <v>32.64</v>
    <v>33.619999999999997</v>
    <v>32.97</v>
    <v>35</v>
    <v>35.71</v>
    <v>34.75</v>
    <v>34.11</v>
    <v>35.11</v>
    <v>34.53</v>
    <v>36.229999999999997</v>
    <v>36.14</v>
    <v>35.4</v>
    <v>35.39</v>
    <v>35.270000000000003</v>
    <v>36.43</v>
    <v>37.24</v>
    <v>38.31</v>
    <v>36.65</v>
    <v>39.68</v>
    <v>39.93</v>
    <v>44.2</v>
    <v>45.51</v>
    <v>46.59</v>
    <v>45.3</v>
    <v>46.24</v>
    <v>47.24</v>
    <v>47.96</v>
    <v>46.15</v>
    <v>45.73</v>
    <v>47.16</v>
    <v>45.55</v>
    <v>46.91</v>
    <v>47.44</v>
    <v>47.29</v>
    <v>49.59</v>
    <v>47.77</v>
    <v>48.48</v>
    <v>45.5</v>
    <v>46.75</v>
    <v>47.55</v>
    <v>47.97</v>
    <v>45.82</v>
    <v>44.95</v>
    <v>45.02</v>
    <v>45.93</v>
    <v>39.130000000000003</v>
    <v>36.31</v>
    <v>38.03</v>
    <v>38.22</v>
    <v>39.86</v>
    <v>40.08</v>
    <v>42.14</v>
    <v>40.42</v>
    <v>39.72</v>
    <v>41.39</v>
    <v>43.8</v>
    <v>44.3</v>
    <v>37.43</v>
    <v>40.770000000000003</v>
    <v>33.85</v>
    <v>30.1</v>
    <v>34.4</v>
    <v>33.14</v>
    <v>37.43</v>
    <v>36.229999999999997</v>
    <v>36.049999999999997</v>
    <v>37.07</v>
    <v>40.46</v>
    <v>37.39</v>
    <v>39.57</v>
    <v>42.36</v>
    <v>46.47</v>
    <v>42.91</v>
    <v>44.5</v>
    <v>43.73</v>
    <v>46.12</v>
    <v>45.52</v>
    <v>46.96</v>
    <v>45.97</v>
    <v>47.46</v>
    <v>58.26</v>
    <v>58.29</v>
    <v>58.07</v>
    <v>58.42</v>
    <v>55.5</v>
    <v>53.92</v>
    <v>55.24</v>
    <v>52.25</v>
    <v>56.25</v>
    <v>58.69</v>
    <v>59.57</v>
    <v>59.45</v>
    <v>54.78</v>
    <v>59.63</v>
    <v>62.33</v>
    <v>65.06</v>
    <v>68.599999999999994</v>
    <v>72.040000000000006</v>
    <v>73</v>
    <v>78.23</v>
    <v>76.959999999999994</v>
    <v>72.930000000000007</v>
    <v>76.45</v>
    <v>73.78</v>
    <v>82.89</v>
    <v>75.58</v>
    <v>85.05</v>
    <v>90.01</v>
    <v>84.11</v>
    <v>84.14</v>
    <v>81.67</v>
    <v>93.32</v>
    <v>94.54</v>
    <v>102.3</v>
    <v>99.62</v>
    <v>105.33</v>
    <v>109.675</v>
    <v>106.17</v>
    <v>101.73</v>
    <v>101.53</v>
    <v>107.98</v>
    <v>101.2</v>
    <v>108.41</v>
    <v>109.92</v>
    <v>102.52</v>
    <v>95.1</v>
    <v>100.79</v>
    <v>103.34</v>
    <v>102.11</v>
    <v>100.07</v>
    <v>101.65</v>
    <v>104.5</v>
    <v>106.06</v>
    <v>105.07</v>
    <v>104.32</v>
    <v>107.98</v>
    <v>110.64</v>
    <v>101.84</v>
    <v>97.83</v>
    <v>94.99</v>
    <v>94.76</v>
    <v>92.17</v>
    <v>92.5</v>
    <v>94.34</v>
    <v>94.39</v>
    <v>102.14</v>
    <v>87.39</v>
    <v>84.6</v>
    <v>83.53</v>
    <v>83.83</v>
    <v>85.85</v>
    <v>86.08</v>
    <v>92.08</v>
    <v>90.55</v>
    <v>86.26</v>
    <v>84.43</v>
    <v>76.540000000000006</v>
    <v>77.42</v>
    <v>76.14</v>
    <v>75.540000000000006</v>
    <v>77.11</v>
    <v>77.5</v>
    <v>75.63</v>
    <v>77.83</v>
    <v>86.07</v>
    <v>81.709999999999994</v>
    <v>82.52</v>
    <v>78.290000000000006</v>
    <v>80.69</v>
    <v>77.34</v>
    <v>73.81</v>
    <v>64.099999999999994</v>
    <v>65.06</v>
    <v>63.81</v>
    <v>68.41</v>
    <v>67.39</v>
    <v>64.77</v>
    <v>63.82</v>
    <v>70.11</v>
    <v>68.180000000000007</v>
    <v>67.430000000000007</v>
    <v>65.5</v>
    <v>69.67</v>
    <v>73.17</v>
    <v>74.680000000000007</v>
    <v>58.37</v>
    <v>56.35</v>
    <v>54.58</v>
    <v>51.75</v>
    <v>52.84</v>
    <v>48.99</v>
    <v>45.96</v>
    <v>44.31</v>
  </a>
  <a r="1" c="353">
    <v>16.829999999999998</v>
    <v>15.2</v>
    <v>14.46</v>
    <v>13.56</v>
    <v>14.14</v>
    <v>12.95</v>
    <v>11.95</v>
    <v>12.13</v>
    <v>12.7</v>
    <v>13.54</v>
    <v>13.79</v>
    <v>13.79</v>
    <v>13.68</v>
    <v>13.56</v>
    <v>12.88</v>
    <v>14</v>
    <v>15.11</v>
    <v>14.56</v>
    <v>14.11</v>
    <v>13.88</v>
    <v>14.52</v>
    <v>14.88</v>
    <v>14.42</v>
    <v>13.83</v>
    <v>13.4</v>
    <v>13</v>
    <v>13.1</v>
    <v>13.17</v>
    <v>13.66</v>
    <v>14.38</v>
    <v>14.49</v>
    <v>15.05</v>
    <v>14.91</v>
    <v>15.22</v>
    <v>15.79</v>
    <v>16</v>
    <v>15.74</v>
    <v>15.49</v>
    <v>15.52</v>
    <v>15.65</v>
    <v>16.13</v>
    <v>16</v>
    <v>16.670000000000002</v>
    <v>16.68</v>
    <v>16.55</v>
    <v>19.02</v>
    <v>20</v>
    <v>20.86</v>
    <v>21.23</v>
    <v>23.09</v>
    <v>22.66</v>
    <v>22.6</v>
    <v>22.1</v>
    <v>22.68</v>
    <v>23.01</v>
    <v>22.64</v>
    <v>23.36</v>
    <v>23.29</v>
    <v>23.08</v>
    <v>24.52</v>
    <v>24.23</v>
    <v>25.44</v>
    <v>25.31</v>
    <v>24.86</v>
    <v>23.12</v>
    <v>23.59</v>
    <v>23.16</v>
    <v>22.34</v>
    <v>22.71</v>
    <v>23.34</v>
    <v>23.74</v>
    <v>24</v>
    <v>23.05</v>
    <v>23.24</v>
    <v>22.45</v>
    <v>23.67</v>
    <v>23.43</v>
    <v>22.82</v>
    <v>24.26</v>
    <v>24.83</v>
    <v>24.21</v>
    <v>23.8</v>
    <v>24.03</v>
    <v>24.97</v>
    <v>23.86</v>
    <v>23.62</v>
    <v>23.77</v>
    <v>24.09</v>
    <v>22.89</v>
    <v>24.38</v>
    <v>25.02</v>
    <v>25.34</v>
    <v>26.21</v>
    <v>25.83</v>
    <v>27.17</v>
    <v>27.8</v>
    <v>27.82</v>
    <v>26.51</v>
    <v>26.62</v>
    <v>26.59</v>
    <v>28.1</v>
    <v>29.05</v>
    <v>29.04</v>
    <v>29.88</v>
    <v>29.52</v>
    <v>30.33</v>
    <v>31.19</v>
    <v>31.72</v>
    <v>32.200000000000003</v>
    <v>31.95</v>
    <v>30.33</v>
    <v>31.97</v>
    <v>32.03</v>
    <v>31.63</v>
    <v>32.72</v>
    <v>32.17</v>
    <v>29.17</v>
    <v>29.99</v>
    <v>29.63</v>
    <v>29.8</v>
    <v>30.26</v>
    <v>30.15</v>
    <v>29.3</v>
    <v>30.92</v>
    <v>30.26</v>
    <v>30.16</v>
    <v>29.4</v>
    <v>30.01</v>
    <v>29.28</v>
    <v>28.99</v>
    <v>28.19</v>
    <v>28.03</v>
    <v>28.55</v>
    <v>30.13</v>
    <v>31.06</v>
    <v>31.51</v>
    <v>31.19</v>
    <v>30.74</v>
    <v>30.89</v>
    <v>30.93</v>
    <v>30.86</v>
    <v>30.37</v>
    <v>31.03</v>
    <v>29.46</v>
    <v>30.23</v>
    <v>28.46</v>
    <v>28.32</v>
    <v>26.39</v>
    <v>27.89</v>
    <v>28.52</v>
    <v>27.75</v>
    <v>26.97</v>
    <v>28.4</v>
    <v>25.43</v>
    <v>24.48</v>
    <v>23.37</v>
    <v>24.39</v>
    <v>25.58</v>
    <v>26.03</v>
    <v>29.3</v>
    <v>29.58</v>
    <v>28.38</v>
    <v>28.29</v>
    <v>29.11</v>
    <v>29.08</v>
    <v>29.31</v>
    <v>28.65</v>
    <v>29.3</v>
    <v>27.01</v>
    <v>27.59</v>
    <v>29.08</v>
    <v>30.17</v>
    <v>30.03</v>
    <v>30.35</v>
    <v>30.71</v>
    <v>29.58</v>
    <v>28.4</v>
    <v>28.18</v>
    <v>26.6</v>
    <v>27.53</v>
    <v>28.04</v>
    <v>28.12</v>
    <v>29</v>
    <v>29.26</v>
    <v>29.45</v>
    <v>29.4</v>
    <v>30.77</v>
    <v>29.38</v>
    <v>28.33</v>
    <v>27.03</v>
    <v>26.47</v>
    <v>27.51</v>
    <v>27.73</v>
    <v>30.17</v>
    <v>29.59</v>
    <v>29.35</v>
    <v>28.37</v>
    <v>28.91</v>
    <v>30.35</v>
    <v>31.72</v>
    <v>31.8</v>
    <v>33.26</v>
    <v>32.93</v>
    <v>33.18</v>
    <v>33.32</v>
    <v>33.67</v>
    <v>34.44</v>
    <v>34.96</v>
    <v>35.35</v>
    <v>34.9</v>
    <v>34.74</v>
    <v>34.71</v>
    <v>33.54</v>
    <v>32.83</v>
    <v>34.61</v>
    <v>34.85</v>
    <v>34.36</v>
    <v>28.5</v>
    <v>25.71</v>
    <v>24.16</v>
    <v>19.670000000000002</v>
    <v>21.6</v>
    <v>20.03</v>
    <v>24.86</v>
    <v>23.28</v>
    <v>22.18</v>
    <v>23.08</v>
    <v>23.57</v>
    <v>21.44</v>
    <v>22.66</v>
    <v>24.12</v>
    <v>28.11</v>
    <v>24.78</v>
    <v>25.25</v>
    <v>23.15</v>
    <v>23.29</v>
    <v>24.02</v>
    <v>23.22</v>
    <v>24.35</v>
    <v>24.88</v>
    <v>26.11</v>
    <v>26.47</v>
    <v>24.98</v>
    <v>26.3</v>
    <v>26.54</v>
    <v>25.5</v>
    <v>25.21</v>
    <v>23.49</v>
    <v>24.21</v>
    <v>25.36</v>
    <v>24.24</v>
    <v>24.9</v>
    <v>23.7</v>
    <v>24.31</v>
    <v>27</v>
    <v>26.81</v>
    <v>28.99</v>
    <v>29.29</v>
    <v>28.57</v>
    <v>28.67</v>
    <v>29.96</v>
    <v>30.31</v>
    <v>32.53</v>
    <v>33.01</v>
    <v>31.55</v>
    <v>29.65</v>
    <v>32.369999999999997</v>
    <v>33.369999999999997</v>
    <v>34.54</v>
    <v>34.71</v>
    <v>36.93</v>
    <v>37.94</v>
    <v>38.53</v>
    <v>38.68</v>
    <v>39.49</v>
    <v>39.99</v>
    <v>39.15</v>
    <v>39.18</v>
    <v>40.53</v>
    <v>42.18</v>
    <v>42.36</v>
    <v>42.4</v>
    <v>42.39</v>
    <v>43.27</v>
    <v>41.86</v>
    <v>38.78</v>
    <v>41.62</v>
    <v>41.15</v>
    <v>40.04</v>
    <v>37.92</v>
    <v>37.700000000000003</v>
    <v>38.36</v>
    <v>40.15</v>
    <v>41.63</v>
    <v>40.369999999999997</v>
    <v>42.49</v>
    <v>41.05</v>
    <v>40.270000000000003</v>
    <v>40.5</v>
    <v>42.14</v>
    <v>43.08</v>
    <v>44.34</v>
    <v>46.37</v>
    <v>47.57</v>
    <v>47.78</v>
    <v>46.97</v>
    <v>46.91</v>
    <v>45.4</v>
    <v>45.76</v>
    <v>43.87</v>
    <v>44.52</v>
    <v>43.88</v>
    <v>44.42</v>
    <v>44.49</v>
    <v>49.18</v>
    <v>47.91</v>
    <v>44.92</v>
    <v>45.87</v>
    <v>48.28</v>
    <v>47.92</v>
    <v>45.96</v>
    <v>45.02</v>
    <v>40.950000000000003</v>
    <v>40.33</v>
    <v>42.9</v>
    <v>43.73</v>
    <v>40.9</v>
    <v>39.67</v>
    <v>37.57</v>
    <v>37.56</v>
    <v>35.68</v>
    <v>37.450000000000003</v>
    <v>35.17</v>
    <v>33.86</v>
    <v>37.020000000000003</v>
    <v>36.19</v>
    <v>33.17</v>
    <v>31.92</v>
    <v>32.31</v>
    <v>31.56</v>
    <v>31.79</v>
    <v>32.25</v>
    <v>33.43</v>
    <v>33.81</v>
    <v>33.96</v>
    <v>36.299999999999997</v>
    <v>35.479999999999997</v>
    <v>34.03</v>
    <v>33.43</v>
    <v>34.94</v>
    <v>34.119999999999997</v>
    <v>31.73</v>
    <v>30.2</v>
  </a>
  <a r="1" c="353">
    <v>19.802</v>
    <v>19.837599999999998</v>
    <v>19.5809</v>
    <v>19.987400000000001</v>
    <v>21.0855</v>
    <v>23.46</v>
    <v>21.720099999999999</v>
    <v>22.276299999999999</v>
    <v>22.625699999999998</v>
    <v>23.788</v>
    <v>24.764900000000001</v>
    <v>24.843399999999999</v>
    <v>25.1785</v>
    <v>25.428100000000001</v>
    <v>24.743500000000001</v>
    <v>24.508199999999999</v>
    <v>24.308599999999998</v>
    <v>25.021599999999999</v>
    <v>25.442299999999999</v>
    <v>24.9147</v>
    <v>24.436900000000001</v>
    <v>24.479700000000001</v>
    <v>24.928899999999999</v>
    <v>24.6722</v>
    <v>24.707899999999999</v>
    <v>24.522500000000001</v>
    <v>25.962900000000001</v>
    <v>25.748999999999999</v>
    <v>26.0199</v>
    <v>26.675899999999999</v>
    <v>26.583200000000001</v>
    <v>25.770299999999999</v>
    <v>24.9147</v>
    <v>24.508199999999999</v>
    <v>24.173100000000002</v>
    <v>24.2943</v>
    <v>23.816500000000001</v>
    <v>24.123200000000001</v>
    <v>24.814800000000002</v>
    <v>23.738099999999999</v>
    <v>22.9466</v>
    <v>23.317399999999999</v>
    <v>23.174800000000001</v>
    <v>23.6953</v>
    <v>23.310300000000002</v>
    <v>21.392099999999999</v>
    <v>22.625699999999998</v>
    <v>23.2318</v>
    <v>23.538399999999999</v>
    <v>24.886099999999999</v>
    <v>25.4709</v>
    <v>25.171399999999998</v>
    <v>25.306899999999999</v>
    <v>25.727599999999999</v>
    <v>25.2712</v>
    <v>25.527899999999999</v>
    <v>25.014500000000002</v>
    <v>25.5136</v>
    <v>24.971699999999998</v>
    <v>25.370999999999999</v>
    <v>26.511900000000001</v>
    <v>25.898700000000002</v>
    <v>25.649100000000001</v>
    <v>25.677700000000002</v>
    <v>25.7561</v>
    <v>25.656300000000002</v>
    <v>25.649100000000001</v>
    <v>25.649100000000001</v>
    <v>24.9788</v>
    <v>24.6936</v>
    <v>24.486799999999999</v>
    <v>24.3371</v>
    <v>25.0002</v>
    <v>25.542200000000001</v>
    <v>26.098400000000002</v>
    <v>26.1126</v>
    <v>26.4406</v>
    <v>26.027100000000001</v>
    <v>25.720400000000001</v>
    <v>25.370999999999999</v>
    <v>25.7133</v>
    <v>26.725899999999999</v>
    <v>27.381900000000002</v>
    <v>27.2179</v>
    <v>26.740100000000002</v>
    <v>27.089500000000001</v>
    <v>27.310600000000001</v>
    <v>26.768599999999999</v>
    <v>27.2179</v>
    <v>26.8186</v>
    <v>26.469200000000001</v>
    <v>26.8613</v>
    <v>27.203600000000002</v>
    <v>27.980899999999998</v>
    <v>28.223299999999998</v>
    <v>28.7011</v>
    <v>29.193100000000001</v>
    <v>29.4498</v>
    <v>29.421299999999999</v>
    <v>29.685099999999998</v>
    <v>29.8277</v>
    <v>29.2715</v>
    <v>29.0505</v>
    <v>27.8169</v>
    <v>28.1021</v>
    <v>27.232099999999999</v>
    <v>27.3748</v>
    <v>27.075299999999999</v>
    <v>27.709900000000001</v>
    <v>26.896999999999998</v>
    <v>26.283799999999999</v>
    <v>26.939800000000002</v>
    <v>27.267800000000001</v>
    <v>26.326499999999999</v>
    <v>26.740100000000002</v>
    <v>27.367599999999999</v>
    <v>26.889900000000001</v>
    <v>27.8169</v>
    <v>27.5459</v>
    <v>27.339099999999998</v>
    <v>27.5245</v>
    <v>28.415800000000001</v>
    <v>29.292899999999999</v>
    <v>28.979199999999999</v>
    <v>28.1235</v>
    <v>29.000599999999999</v>
    <v>29.2287</v>
    <v>28.5228</v>
    <v>29.5853</v>
    <v>29.592400000000001</v>
    <v>30.376799999999999</v>
    <v>30.726199999999999</v>
    <v>30.227</v>
    <v>29.9846</v>
    <v>30.0916</v>
    <v>30.298300000000001</v>
    <v>30.7547</v>
    <v>31.753</v>
    <v>31.3965</v>
    <v>31.168299999999999</v>
    <v>31.425000000000001</v>
    <v>31.432099999999998</v>
    <v>31.125499999999999</v>
    <v>31.1326</v>
    <v>31.239599999999999</v>
    <v>30.597799999999999</v>
    <v>31.4678</v>
    <v>31.104099999999999</v>
    <v>30.947199999999999</v>
    <v>32.116700000000002</v>
    <v>32.715699999999998</v>
    <v>31.981200000000001</v>
    <v>33.079300000000003</v>
    <v>33.485799999999998</v>
    <v>33.557099999999998</v>
    <v>32.722799999999999</v>
    <v>31.902799999999999</v>
    <v>31.8172</v>
    <v>32.651499999999999</v>
    <v>32.8583</v>
    <v>33.107799999999997</v>
    <v>33.842300000000002</v>
    <v>34.027700000000003</v>
    <v>34.412799999999997</v>
    <v>34.755000000000003</v>
    <v>34.612400000000001</v>
    <v>34.7836</v>
    <v>35.653500000000001</v>
    <v>35.853200000000001</v>
    <v>35.746200000000002</v>
    <v>35.5822</v>
    <v>35.439599999999999</v>
    <v>35.225700000000003</v>
    <v>35.988599999999998</v>
    <v>35.567900000000002</v>
    <v>35.175699999999999</v>
    <v>34.926200000000001</v>
    <v>35.339700000000001</v>
    <v>34.284399999999998</v>
    <v>35.617800000000003</v>
    <v>36.223999999999997</v>
    <v>35.938699999999997</v>
    <v>34.184600000000003</v>
    <v>35.082999999999998</v>
    <v>34.983199999999997</v>
    <v>33.920699999999997</v>
    <v>32.672899999999998</v>
    <v>31.9099</v>
    <v>32.230800000000002</v>
    <v>32.180799999999998</v>
    <v>32.002600000000001</v>
    <v>33.6997</v>
    <v>34.312899999999999</v>
    <v>33.706800000000001</v>
    <v>34.548200000000001</v>
    <v>34.640900000000002</v>
    <v>34.548200000000001</v>
    <v>33.878</v>
    <v>31.849299999999999</v>
    <v>32.722799999999999</v>
    <v>32.330599999999997</v>
    <v>31.881399999999999</v>
    <v>32.102400000000003</v>
    <v>31.681699999999999</v>
    <v>31.660299999999999</v>
    <v>31.988299999999999</v>
    <v>31.246700000000001</v>
    <v>32.408999999999999</v>
    <v>32.380499999999998</v>
    <v>32.494599999999998</v>
    <v>32.986600000000003</v>
    <v>33.792400000000001</v>
    <v>34.034799999999997</v>
    <v>33.935000000000002</v>
    <v>34.3628</v>
    <v>35.482399999999998</v>
    <v>35.453800000000001</v>
    <v>30.740400000000001</v>
    <v>32.209400000000002</v>
    <v>25.927199999999999</v>
    <v>22.1052</v>
    <v>25.314</v>
    <v>23.353000000000002</v>
    <v>27.916699999999999</v>
    <v>27.410399999999999</v>
    <v>26.098400000000002</v>
    <v>25.527899999999999</v>
    <v>26.690200000000001</v>
    <v>25.164200000000001</v>
    <v>26.276599999999998</v>
    <v>27.317699999999999</v>
    <v>28.779499999999999</v>
    <v>27.032499999999999</v>
    <v>26.761500000000002</v>
    <v>24.750699999999998</v>
    <v>26.725899999999999</v>
    <v>26.6617</v>
    <v>28.0914</v>
    <v>26.954000000000001</v>
    <v>27.531600000000001</v>
    <v>27.759799999999998</v>
    <v>27.046700000000001</v>
    <v>26.0413</v>
    <v>26.412099999999999</v>
    <v>26.447800000000001</v>
    <v>25.549299999999999</v>
    <v>25.007400000000001</v>
    <v>25.328199999999999</v>
    <v>25.627700000000001</v>
    <v>27.952300000000001</v>
    <v>30.013100000000001</v>
    <v>30.0916</v>
    <v>28.444400000000002</v>
    <v>30.547899999999998</v>
    <v>30.583600000000001</v>
    <v>29.856200000000001</v>
    <v>29.763500000000001</v>
    <v>29.186</v>
    <v>29.371400000000001</v>
    <v>30.355399999999999</v>
    <v>29.8277</v>
    <v>30.105799999999999</v>
    <v>30.098700000000001</v>
    <v>30.918700000000001</v>
    <v>30.334</v>
    <v>29.635200000000001</v>
    <v>31.146899999999999</v>
    <v>30.098700000000001</v>
    <v>29.506799999999998</v>
    <v>27.5245</v>
    <v>28.266100000000002</v>
    <v>30.369700000000002</v>
    <v>30.640599999999999</v>
    <v>31.039899999999999</v>
    <v>31.3109</v>
    <v>31.966899999999999</v>
    <v>32.915300000000002</v>
    <v>32.024000000000001</v>
    <v>32.045400000000001</v>
    <v>31.86</v>
    <v>32.152299999999997</v>
    <v>32.687100000000001</v>
    <v>32.173699999999997</v>
    <v>32.515999999999998</v>
    <v>33.450099999999999</v>
    <v>31.767299999999999</v>
    <v>31.824300000000001</v>
    <v>32.180799999999998</v>
    <v>32.024000000000001</v>
    <v>32.7941</v>
    <v>33.171999999999997</v>
    <v>33.371699999999997</v>
    <v>33.942100000000003</v>
    <v>34.476900000000001</v>
    <v>35.197099999999999</v>
    <v>35.004600000000003</v>
    <v>35.525100000000002</v>
    <v>35.589300000000001</v>
    <v>35.553699999999999</v>
    <v>35.111600000000003</v>
    <v>34.077599999999997</v>
    <v>34.476900000000001</v>
    <v>35.518000000000001</v>
    <v>36.587600000000002</v>
    <v>37.928199999999997</v>
    <v>38.605600000000003</v>
    <v>38.790999999999997</v>
    <v>38.227699999999999</v>
    <v>38.099299999999999</v>
    <v>37.607300000000002</v>
    <v>38.441600000000001</v>
    <v>38.163499999999999</v>
    <v>38.855200000000004</v>
    <v>41.186900000000001</v>
    <v>40.388300000000001</v>
    <v>40.103099999999998</v>
    <v>40.481000000000002</v>
    <v>40.880299999999998</v>
    <v>43.52</v>
    <v>42.13</v>
    <v>41.63</v>
    <v>42.6</v>
    <v>44.28</v>
    <v>43.63</v>
    <v>43.25</v>
    <v>45.51</v>
    <v>47.66</v>
    <v>50.13</v>
    <v>49.03</v>
    <v>48.65</v>
    <v>46.78</v>
    <v>47.06</v>
    <v>46.73</v>
    <v>47.15</v>
    <v>49.85</v>
    <v>48.73</v>
    <v>46.01</v>
    <v>40.909999999999997</v>
    <v>43.29</v>
    <v>46.07</v>
    <v>44.29</v>
    <v>44.23</v>
    <v>44.02</v>
    <v>46.49</v>
    <v>44.77</v>
    <v>46.17</v>
    <v>46.14</v>
    <v>44.71</v>
    <v>44.08</v>
    <v>45.84</v>
    <v>43.21</v>
    <v>41.67</v>
    <v>37.46</v>
  </a>
  <a r="1" c="244">
    <v>155.9</v>
    <v>153.02000000000001</v>
    <v>156.66</v>
    <v>158.80000000000001</v>
    <v>153.86000000000001</v>
    <v>157.72</v>
    <v>156.51</v>
    <v>157.19</v>
    <v>161.28</v>
    <v>161.04</v>
    <v>161.69</v>
    <v>168</v>
    <v>158.15</v>
    <v>149.84</v>
    <v>156.65</v>
    <v>153.9</v>
    <v>152.9</v>
    <v>152.69</v>
    <v>154.65</v>
    <v>149.22999999999999</v>
    <v>143.69999999999999</v>
    <v>144.54</v>
    <v>144.30000000000001</v>
    <v>148.88999999999999</v>
    <v>150.9</v>
    <v>153.88</v>
    <v>162.38</v>
    <v>163.26</v>
    <v>164.66</v>
    <v>163.22999999999999</v>
    <v>162.51</v>
    <v>160.18</v>
    <v>164.72</v>
    <v>164.28</v>
    <v>169.21</v>
    <v>167.56</v>
    <v>154.87</v>
    <v>168.93</v>
    <v>160.84</v>
    <v>147.03</v>
    <v>153.13999999999999</v>
    <v>150.91</v>
    <v>145.16999999999999</v>
    <v>142.94999999999999</v>
    <v>139.4</v>
    <v>148.47</v>
    <v>128.61000000000001</v>
    <v>131.18</v>
    <v>132.91999999999999</v>
    <v>136.91</v>
    <v>142.78</v>
    <v>143.47999999999999</v>
    <v>153.77000000000001</v>
    <v>160.16</v>
    <v>164.8</v>
    <v>165.88</v>
    <v>164.79</v>
    <v>161.78</v>
    <v>160.68</v>
    <v>159.28</v>
    <v>159.71</v>
    <v>164.5</v>
    <v>167.84</v>
    <v>165.65</v>
    <v>166.45</v>
    <v>177.89</v>
    <v>181.7</v>
    <v>183.65</v>
    <v>187.08</v>
    <v>187.19</v>
    <v>198.21</v>
    <v>190.6</v>
    <v>197.22</v>
    <v>189.13</v>
    <v>184.96</v>
    <v>195.72</v>
    <v>193.48</v>
    <v>199.83</v>
    <v>204.42</v>
    <v>211.61</v>
    <v>210.87</v>
    <v>208.89</v>
    <v>211.41</v>
    <v>214.7</v>
    <v>207.45</v>
    <v>211.98</v>
    <v>208.92</v>
    <v>207.77</v>
    <v>208.94</v>
    <v>198.08</v>
    <v>200.96</v>
    <v>201.41</v>
    <v>196.02</v>
    <v>202.52</v>
    <v>198.64</v>
    <v>201.09</v>
    <v>192.49</v>
    <v>200.18</v>
    <v>199.99</v>
    <v>201.71</v>
    <v>210.47</v>
    <v>210.37</v>
    <v>219.38</v>
    <v>222.98</v>
    <v>221.33</v>
    <v>229.86</v>
    <v>228.55</v>
    <v>222.8</v>
    <v>197.73</v>
    <v>199.93</v>
    <v>177.63</v>
    <v>154.04</v>
    <v>185</v>
    <v>178.5</v>
    <v>190.79</v>
    <v>203.5</v>
    <v>189.85</v>
    <v>189.46</v>
    <v>180.95</v>
    <v>176.78</v>
    <v>180.45</v>
    <v>199.45</v>
    <v>204.87</v>
    <v>193.15</v>
    <v>182.24</v>
    <v>169.61</v>
    <v>172</v>
    <v>162.51</v>
    <v>169.96</v>
    <v>171.24</v>
    <v>168.33</v>
    <v>175.64</v>
    <v>182.58</v>
    <v>178.59</v>
    <v>179.89</v>
    <v>181.73</v>
    <v>181.03</v>
    <v>185.21</v>
    <v>178.02</v>
    <v>173.07</v>
    <v>175.45</v>
    <v>174.37</v>
    <v>171.8</v>
    <v>161.11000000000001</v>
    <v>178.94</v>
    <v>194.3</v>
    <v>191.5</v>
    <v>194.47</v>
    <v>195.04</v>
    <v>189.18</v>
    <v>187.21</v>
    <v>185.16</v>
    <v>189.02</v>
    <v>180.7</v>
    <v>188.58</v>
    <v>183.8</v>
    <v>171.51</v>
    <v>182.83</v>
    <v>185.92</v>
    <v>189.09</v>
    <v>181.91</v>
    <v>187.09</v>
    <v>192.02</v>
    <v>197.5</v>
    <v>198.94</v>
    <v>203.62</v>
    <v>208.12</v>
    <v>210.72</v>
    <v>211.02</v>
    <v>209.23</v>
    <v>219.25</v>
    <v>217.04</v>
    <v>216.04</v>
    <v>218.06</v>
    <v>222.75</v>
    <v>223.3</v>
    <v>218.86</v>
    <v>221.03</v>
    <v>219.44</v>
    <v>223.99</v>
    <v>223.76</v>
    <v>227.25</v>
    <v>226.74</v>
    <v>231.29</v>
    <v>229.83</v>
    <v>231.14</v>
    <v>232.2</v>
    <v>231.74</v>
    <v>231.63</v>
    <v>222.46</v>
    <v>223.49</v>
    <v>219.48</v>
    <v>233.17</v>
    <v>239.07</v>
    <v>244.73</v>
    <v>230.54</v>
    <v>223.97</v>
    <v>220.3</v>
    <v>220</v>
    <v>215.12</v>
    <v>212</v>
    <v>216.8</v>
    <v>207.93</v>
    <v>208.26</v>
    <v>213.24</v>
    <v>219.77</v>
    <v>227.86</v>
    <v>220.75</v>
    <v>218.67</v>
    <v>213.24</v>
    <v>222.97</v>
    <v>217.62</v>
    <v>233.51</v>
    <v>266.88</v>
    <v>250</v>
    <v>246.45</v>
    <v>257.85000000000002</v>
    <v>253.17</v>
    <v>258.02999999999997</v>
    <v>257.41000000000003</v>
    <v>247.88</v>
    <v>232.26</v>
    <v>243.83</v>
    <v>236.18</v>
    <v>229.4</v>
    <v>240.92</v>
    <v>243.14</v>
    <v>240.43</v>
    <v>221.57</v>
    <v>233.55</v>
    <v>243.24</v>
    <v>238.17</v>
    <v>223.84</v>
    <v>225.13</v>
    <v>239.97</v>
    <v>234.58</v>
    <v>236.74</v>
    <v>238.43</v>
    <v>234.06</v>
    <v>227.2</v>
    <v>236.14</v>
    <v>230.01</v>
    <v>220.39</v>
    <v>207.83</v>
  </a>
  <a r="1" c="353">
    <v>17.453399999999998</v>
    <v>14.100099999999999</v>
    <v>13.120100000000001</v>
    <v>12.8934</v>
    <v>13.0267</v>
    <v>11.3667</v>
    <v>11.253399999999999</v>
    <v>12.173400000000001</v>
    <v>12.5001</v>
    <v>13.986700000000001</v>
    <v>12.5001</v>
    <v>12.2601</v>
    <v>11.6534</v>
    <v>12.513400000000001</v>
    <v>11.5001</v>
    <v>12.040100000000001</v>
    <v>14.0867</v>
    <v>14.3667</v>
    <v>15.1334</v>
    <v>14.8134</v>
    <v>14.3667</v>
    <v>14.860099999999999</v>
    <v>15.2667</v>
    <v>15.3201</v>
    <v>14.3934</v>
    <v>14.166700000000001</v>
    <v>14.8401</v>
    <v>14.700100000000001</v>
    <v>15.2201</v>
    <v>15.166700000000001</v>
    <v>15.0801</v>
    <v>14.5801</v>
    <v>14.253399999999999</v>
    <v>13.8734</v>
    <v>13.7667</v>
    <v>14.6401</v>
    <v>14.933400000000001</v>
    <v>12.680099999999999</v>
    <v>12.4534</v>
    <v>12.6067</v>
    <v>12.9801</v>
    <v>13.333399999999999</v>
    <v>13.3934</v>
    <v>13.120100000000001</v>
    <v>12.093400000000001</v>
    <v>13.806699999999999</v>
    <v>14.1401</v>
    <v>14.726699999999999</v>
    <v>14.2067</v>
    <v>15.7934</v>
    <v>15.040100000000001</v>
    <v>15.0267</v>
    <v>14.2601</v>
    <v>14.180099999999999</v>
    <v>14.326700000000001</v>
    <v>14.5267</v>
    <v>15.0534</v>
    <v>14.833399999999999</v>
    <v>15.0267</v>
    <v>15.493399999999999</v>
    <v>16.2334</v>
    <v>16.5001</v>
    <v>15.7067</v>
    <v>13.7934</v>
    <v>13.433400000000001</v>
    <v>13.4001</v>
    <v>14.6134</v>
    <v>14.0001</v>
    <v>14.886699999999999</v>
    <v>15.093400000000001</v>
    <v>16.853400000000001</v>
    <v>17.133400000000002</v>
    <v>16.413399999999999</v>
    <v>17.5334</v>
    <v>18.366800000000001</v>
    <v>18.466799999999999</v>
    <v>17.860099999999999</v>
    <v>17.8001</v>
    <v>18.146799999999999</v>
    <v>18.066800000000001</v>
    <v>18.953399999999998</v>
    <v>19.0868</v>
    <v>19.8001</v>
    <v>16.793399999999998</v>
    <v>16.753399999999999</v>
    <v>16.633400000000002</v>
    <v>16.306699999999999</v>
    <v>17.206800000000001</v>
    <v>16.1401</v>
    <v>16.760100000000001</v>
    <v>16.920100000000001</v>
    <v>16.8934</v>
    <v>17.8401</v>
    <v>18.200099999999999</v>
    <v>18.0334</v>
    <v>19.060099999999998</v>
    <v>22.1401</v>
    <v>21.1601</v>
    <v>21.333400000000001</v>
    <v>21.686800000000002</v>
    <v>21.206800000000001</v>
    <v>21.3201</v>
    <v>22.226800000000001</v>
    <v>22.006799999999998</v>
    <v>22.060099999999998</v>
    <v>22.786799999999999</v>
    <v>23.493500000000001</v>
    <v>23.440100000000001</v>
    <v>23.346800000000002</v>
    <v>22.933399999999999</v>
    <v>20.146799999999999</v>
    <v>20.826799999999999</v>
    <v>21.440100000000001</v>
    <v>20.853400000000001</v>
    <v>21.653400000000001</v>
    <v>25.8001</v>
    <v>26.0535</v>
    <v>26.5001</v>
    <v>25.3935</v>
    <v>27.573499999999999</v>
    <v>28.306799999999999</v>
    <v>25.920100000000001</v>
    <v>30.733499999999999</v>
    <v>31.1935</v>
    <v>31.6935</v>
    <v>31.753499999999999</v>
    <v>32.920200000000001</v>
    <v>32.226799999999997</v>
    <v>31.600200000000001</v>
    <v>31.526800000000001</v>
    <v>31.920200000000001</v>
    <v>33.753500000000003</v>
    <v>32.386800000000001</v>
    <v>31.8002</v>
    <v>30.4068</v>
    <v>30.813500000000001</v>
    <v>33.480200000000004</v>
    <v>31.4602</v>
    <v>32.593499999999999</v>
    <v>32.560200000000002</v>
    <v>32.3202</v>
    <v>32.880200000000002</v>
    <v>32.946800000000003</v>
    <v>36.286799999999999</v>
    <v>31.580200000000001</v>
    <v>29.866800000000001</v>
    <v>29.0335</v>
    <v>26.740100000000002</v>
    <v>31.100200000000001</v>
    <v>31.7668</v>
    <v>30.986799999999999</v>
    <v>31.133500000000002</v>
    <v>31.540199999999999</v>
    <v>33.786799999999999</v>
    <v>31.5335</v>
    <v>28.960100000000001</v>
    <v>29.460100000000001</v>
    <v>29.520099999999999</v>
    <v>29.9068</v>
    <v>28.940100000000001</v>
    <v>28.933499999999999</v>
    <v>28.006799999999998</v>
    <v>26.920100000000001</v>
    <v>28.6935</v>
    <v>27.786799999999999</v>
    <v>27.626799999999999</v>
    <v>27.0335</v>
    <v>26.833500000000001</v>
    <v>24.900099999999998</v>
    <v>22.920100000000001</v>
    <v>23.666799999999999</v>
    <v>24.440100000000001</v>
    <v>25.2668</v>
    <v>23.733499999999999</v>
    <v>26.9468</v>
    <v>24.7468</v>
    <v>23.333500000000001</v>
    <v>23.686800000000002</v>
    <v>21.646799999999999</v>
    <v>22.486799999999999</v>
    <v>22.8734</v>
    <v>23.600100000000001</v>
    <v>25.2668</v>
    <v>24.933499999999999</v>
    <v>24.9468</v>
    <v>26.780100000000001</v>
    <v>26.473500000000001</v>
    <v>27.046800000000001</v>
    <v>23.180099999999999</v>
    <v>22.646799999999999</v>
    <v>20.833400000000001</v>
    <v>21.473400000000002</v>
    <v>23.146799999999999</v>
    <v>26.4801</v>
    <v>25.953499999999998</v>
    <v>23.666799999999999</v>
    <v>22.8001</v>
    <v>22.6401</v>
    <v>23.940100000000001</v>
    <v>24.8001</v>
    <v>30.180199999999999</v>
    <v>29.8535</v>
    <v>28.806799999999999</v>
    <v>29.593499999999999</v>
    <v>29.866800000000001</v>
    <v>29.5001</v>
    <v>31.5002</v>
    <v>31.1602</v>
    <v>31.453499999999998</v>
    <v>31.580200000000001</v>
    <v>31.9802</v>
    <v>32.946800000000003</v>
    <v>31.966799999999999</v>
    <v>30.560199999999998</v>
    <v>30.026800000000001</v>
    <v>30.453499999999998</v>
    <v>31.200199999999999</v>
    <v>25.6935</v>
    <v>24.860099999999999</v>
    <v>21.740100000000002</v>
    <v>14.3201</v>
    <v>16.4267</v>
    <v>13.7867</v>
    <v>18.940100000000001</v>
    <v>18.026800000000001</v>
    <v>17.913399999999999</v>
    <v>18.9468</v>
    <v>20.273399999999999</v>
    <v>19.413399999999999</v>
    <v>22.720099999999999</v>
    <v>24.126799999999999</v>
    <v>27.013500000000001</v>
    <v>23.280100000000001</v>
    <v>23.186800000000002</v>
    <v>21.580100000000002</v>
    <v>22.6068</v>
    <v>22.6601</v>
    <v>24.126799999999999</v>
    <v>24.1068</v>
    <v>25.133500000000002</v>
    <v>28.5001</v>
    <v>30.326799999999999</v>
    <v>28.8401</v>
    <v>28.900099999999998</v>
    <v>27.3001</v>
    <v>26.966799999999999</v>
    <v>26.8735</v>
    <v>26.0535</v>
    <v>27.773499999999999</v>
    <v>29.253499999999999</v>
    <v>28.440100000000001</v>
    <v>29.026800000000001</v>
    <v>25.186800000000002</v>
    <v>26.700099999999999</v>
    <v>26.966799999999999</v>
    <v>27.166799999999999</v>
    <v>28.166799999999999</v>
    <v>32.120199999999997</v>
    <v>31.4602</v>
    <v>33.1402</v>
    <v>33.340200000000003</v>
    <v>34.066800000000001</v>
    <v>33.480200000000004</v>
    <v>33.480200000000004</v>
    <v>33.513500000000001</v>
    <v>30.166799999999999</v>
    <v>32.6068</v>
    <v>31.726800000000001</v>
    <v>30.613499999999998</v>
    <v>32.360199999999999</v>
    <v>31.420200000000001</v>
    <v>36.5002</v>
    <v>36.253500000000003</v>
    <v>35.880200000000002</v>
    <v>34.853499999999997</v>
    <v>35.466799999999999</v>
    <v>34.173499999999997</v>
    <v>36.006799999999998</v>
    <v>34.700200000000002</v>
    <v>35.76</v>
    <v>34.64</v>
    <v>36.14</v>
    <v>35.4</v>
    <v>37.76</v>
    <v>36.630000000000003</v>
    <v>34.090000000000003</v>
    <v>34.770000000000003</v>
    <v>34.71</v>
    <v>33.49</v>
    <v>31.99</v>
    <v>32.450000000000003</v>
    <v>32.909999999999997</v>
    <v>32.65</v>
    <v>33.75</v>
    <v>31.56</v>
    <v>34.520000000000003</v>
    <v>35.479999999999997</v>
    <v>31.75</v>
    <v>31.33</v>
    <v>30.1</v>
    <v>32.32</v>
    <v>32.549999999999997</v>
    <v>32.130000000000003</v>
    <v>33.58</v>
    <v>35.15</v>
    <v>42.97</v>
    <v>41.96</v>
    <v>39.82</v>
    <v>38.24</v>
    <v>40.270000000000003</v>
    <v>37.81</v>
    <v>35.82</v>
    <v>35.67</v>
    <v>36.49</v>
    <v>41.31</v>
    <v>39.369999999999997</v>
    <v>35.79</v>
    <v>35.770000000000003</v>
    <v>35.33</v>
    <v>35.049999999999997</v>
    <v>34.93</v>
    <v>34.880000000000003</v>
    <v>34.659999999999997</v>
    <v>30.18</v>
    <v>31.11</v>
    <v>30.09</v>
    <v>29.77</v>
    <v>27.54</v>
    <v>27.4</v>
    <v>26.31</v>
    <v>24.34</v>
    <v>24.62</v>
    <v>23.76</v>
    <v>22.61</v>
    <v>24.01</v>
    <v>24.27</v>
    <v>23.15</v>
    <v>22.7</v>
    <v>23.09</v>
    <v>23.53</v>
    <v>24.61</v>
    <v>24.3</v>
    <v>25.62</v>
    <v>26.94</v>
    <v>32.96</v>
    <v>35.340000000000003</v>
    <v>36.520000000000003</v>
    <v>34.020000000000003</v>
    <v>32.549999999999997</v>
    <v>31.83</v>
    <v>28.6</v>
    <v>29.08</v>
    <v>28.62</v>
  </a>
  <a r="1" c="353">
    <v>93.92</v>
    <v>89.22</v>
    <v>86.03</v>
    <v>88.9</v>
    <v>90.48</v>
    <v>86.95</v>
    <v>84.14</v>
    <v>85.55</v>
    <v>85.19</v>
    <v>90.22</v>
    <v>92.46</v>
    <v>93.46</v>
    <v>95.31</v>
    <v>96.95</v>
    <v>93.12</v>
    <v>96.88</v>
    <v>95.63</v>
    <v>95.63</v>
    <v>98.3</v>
    <v>98.76</v>
    <v>96.72</v>
    <v>100.2</v>
    <v>102.47</v>
    <v>103.69</v>
    <v>100.31</v>
    <v>98.08</v>
    <v>100.74</v>
    <v>102.56</v>
    <v>98.53</v>
    <v>101.67</v>
    <v>102.16</v>
    <v>99.07</v>
    <v>99.79</v>
    <v>99.34</v>
    <v>101.88</v>
    <v>104.21</v>
    <v>101.34</v>
    <v>102.8</v>
    <v>105.97</v>
    <v>109.8</v>
    <v>107.65</v>
    <v>111.25</v>
    <v>108.63</v>
    <v>104.49</v>
    <v>102.81</v>
    <v>99.05</v>
    <v>96.83</v>
    <v>99.74</v>
    <v>95.63</v>
    <v>99.04</v>
    <v>97.85</v>
    <v>97.74</v>
    <v>97.31</v>
    <v>99.79</v>
    <v>97.62</v>
    <v>97.62</v>
    <v>95.35</v>
    <v>97</v>
    <v>95.95</v>
    <v>101.59</v>
    <v>101.02</v>
    <v>99.85</v>
    <v>97.1</v>
    <v>98.38</v>
    <v>97.02</v>
    <v>95.71</v>
    <v>95.37</v>
    <v>94.56</v>
    <v>94.86</v>
    <v>95.89</v>
    <v>93.12</v>
    <v>93.74</v>
    <v>94.13</v>
    <v>95.78</v>
    <v>96.86</v>
    <v>87.4</v>
    <v>86.85</v>
    <v>86.5</v>
    <v>86.34</v>
    <v>86.13</v>
    <v>87.89</v>
    <v>87.98</v>
    <v>89.11</v>
    <v>90.51</v>
    <v>90.4</v>
    <v>89.74</v>
    <v>91</v>
    <v>90.03</v>
    <v>88.25</v>
    <v>87.25</v>
    <v>82.81</v>
    <v>81.64</v>
    <v>83.18</v>
    <v>83.59</v>
    <v>83.25</v>
    <v>78.430000000000007</v>
    <v>79.760000000000005</v>
    <v>80.34</v>
    <v>79.680000000000007</v>
    <v>79.67</v>
    <v>79.209999999999994</v>
    <v>80.14</v>
    <v>79.8</v>
    <v>81.099999999999994</v>
    <v>82.07</v>
    <v>82.93</v>
    <v>84.88</v>
    <v>83.77</v>
    <v>84.39</v>
    <v>81.06</v>
    <v>74.209999999999994</v>
    <v>81.47</v>
    <v>78.66</v>
    <v>78.34</v>
    <v>81.09</v>
    <v>80.19</v>
    <v>72.16</v>
    <v>75.33</v>
    <v>73.16</v>
    <v>72.98</v>
    <v>70.38</v>
    <v>72.3</v>
    <v>60.48</v>
    <v>60.72</v>
    <v>60.24</v>
    <v>61.43</v>
    <v>61.61</v>
    <v>63.56</v>
    <v>67.89</v>
    <v>69.02</v>
    <v>68.040000000000006</v>
    <v>70.62</v>
    <v>68.099999999999994</v>
    <v>62.85</v>
    <v>64.28</v>
    <v>69.2</v>
    <v>65.459999999999994</v>
    <v>68.56</v>
    <v>68.03</v>
    <v>66.739999999999995</v>
    <v>63.78</v>
    <v>63.14</v>
    <v>64.78</v>
    <v>61.5</v>
    <v>61.89</v>
    <v>59.33</v>
    <v>59.9</v>
    <v>55.7</v>
    <v>63.12</v>
    <v>64.5</v>
    <v>64.739999999999995</v>
    <v>64.099999999999994</v>
    <v>65.77</v>
    <v>63.37</v>
    <v>62</v>
    <v>55.5</v>
    <v>55.94</v>
    <v>59.71</v>
    <v>63.34</v>
    <v>63.62</v>
    <v>64.400000000000006</v>
    <v>66</v>
    <v>64.94</v>
    <v>60.91</v>
    <v>61.93</v>
    <v>61.41</v>
    <v>59.45</v>
    <v>60.82</v>
    <v>59.45</v>
    <v>59.65</v>
    <v>60.63</v>
    <v>59.98</v>
    <v>61.4</v>
    <v>63.83</v>
    <v>61.37</v>
    <v>58.64</v>
    <v>58.66</v>
    <v>58.72</v>
    <v>54.98</v>
    <v>56.97</v>
    <v>54</v>
    <v>55.42</v>
    <v>56</v>
    <v>56.85</v>
    <v>54.38</v>
    <v>54.59</v>
    <v>56.59</v>
    <v>52.24</v>
    <v>52.65</v>
    <v>51.88</v>
    <v>50.07</v>
    <v>51.36</v>
    <v>53.42</v>
    <v>57.17</v>
    <v>56.26</v>
    <v>57.47</v>
    <v>56.63</v>
    <v>56.06</v>
    <v>56.98</v>
    <v>56.84</v>
    <v>52.7</v>
    <v>53.79</v>
    <v>52.52</v>
    <v>52.28</v>
    <v>50.48</v>
    <v>51.06</v>
    <v>50.81</v>
    <v>53.86</v>
    <v>53.83</v>
    <v>53.38</v>
    <v>55.07</v>
    <v>56.57</v>
    <v>56.12</v>
    <v>55.58</v>
    <v>57.78</v>
    <v>55.25</v>
    <v>55.29</v>
    <v>49.61</v>
    <v>48.04</v>
    <v>42.56</v>
    <v>36.94</v>
    <v>38.06</v>
    <v>41.01</v>
    <v>47.4</v>
    <v>44.38</v>
    <v>43.03</v>
    <v>38.92</v>
    <v>38.89</v>
    <v>36.35</v>
    <v>36.83</v>
    <v>37.96</v>
    <v>42.4</v>
    <v>38.049999999999997</v>
    <v>38.03</v>
    <v>34.43</v>
    <v>35.340000000000003</v>
    <v>34.659999999999997</v>
    <v>36.08</v>
    <v>36.49</v>
    <v>37.520000000000003</v>
    <v>37.270000000000003</v>
    <v>37.68</v>
    <v>36.799999999999997</v>
    <v>37.89</v>
    <v>38.32</v>
    <v>35.090000000000003</v>
    <v>34.31</v>
    <v>32.65</v>
    <v>34.04</v>
    <v>36.11</v>
    <v>35.4</v>
    <v>35.68</v>
    <v>35.26</v>
    <v>38.32</v>
    <v>44.14</v>
    <v>43.56</v>
    <v>46.8</v>
    <v>47.54</v>
    <v>47.3</v>
    <v>45.51</v>
    <v>45.47</v>
    <v>45.19</v>
    <v>49.5</v>
    <v>52.54</v>
    <v>50.52</v>
    <v>50.16</v>
    <v>48.98</v>
    <v>44.01</v>
    <v>44.4</v>
    <v>44.45</v>
    <v>46.16</v>
    <v>46.63</v>
    <v>49.2</v>
    <v>51.37</v>
    <v>51.9</v>
    <v>50</v>
    <v>53.47</v>
    <v>52.27</v>
    <v>54.95</v>
    <v>59.51</v>
    <v>58.18</v>
    <v>57.15</v>
    <v>58.32</v>
    <v>60.11</v>
    <v>59.96</v>
    <v>54.23</v>
    <v>55.08</v>
    <v>53.81</v>
    <v>53.18</v>
    <v>50.49</v>
    <v>49.7</v>
    <v>48.89</v>
    <v>49.1</v>
    <v>50.54</v>
    <v>47.79</v>
    <v>47.51</v>
    <v>46.98</v>
    <v>45.57</v>
    <v>45.8</v>
    <v>46.51</v>
    <v>47.13</v>
    <v>46.77</v>
    <v>45.62</v>
    <v>44.44</v>
    <v>44.09</v>
    <v>46.61</v>
    <v>47.6</v>
    <v>45.91</v>
    <v>45.6</v>
    <v>45.75</v>
    <v>46.23</v>
    <v>44.74</v>
    <v>45.59</v>
    <v>46.35</v>
    <v>50.64</v>
    <v>51.69</v>
    <v>48.62</v>
    <v>48.21</v>
    <v>47.71</v>
    <v>49.79</v>
    <v>49</v>
    <v>52.92</v>
    <v>50.87</v>
    <v>50.82</v>
    <v>52.96</v>
    <v>53.96</v>
    <v>52.42</v>
    <v>51.56</v>
    <v>55.61</v>
    <v>53.77</v>
    <v>54.14</v>
    <v>53.14</v>
    <v>55.93</v>
    <v>51.23</v>
    <v>55.15</v>
    <v>53.56</v>
    <v>52.34</v>
    <v>50.37</v>
    <v>55.77</v>
    <v>55.62</v>
    <v>55.5</v>
    <v>58.64</v>
    <v>57.91</v>
    <v>59.75</v>
    <v>54.07</v>
    <v>56.71</v>
    <v>56.09</v>
    <v>53.87</v>
    <v>51.7</v>
    <v>52.17</v>
    <v>50.44</v>
    <v>47.68</v>
    <v>47.99</v>
  </a>
  <a r="1" c="353">
    <v>44.47</v>
    <v>36.65</v>
    <v>35.33</v>
    <v>39.380000000000003</v>
    <v>42.54</v>
    <v>39.049999999999997</v>
    <v>36.53</v>
    <v>37.33</v>
    <v>39.47</v>
    <v>48.04</v>
    <v>48.97</v>
    <v>49.63</v>
    <v>48.85</v>
    <v>47.5</v>
    <v>50.66</v>
    <v>52.05</v>
    <v>56.2</v>
    <v>54.4</v>
    <v>53.84</v>
    <v>53.02</v>
    <v>57.11</v>
    <v>58.29</v>
    <v>54.58</v>
    <v>53.52</v>
    <v>53.87</v>
    <v>54.86</v>
    <v>56.67</v>
    <v>55.17</v>
    <v>57.12</v>
    <v>53.65</v>
    <v>52.5</v>
    <v>49.64</v>
    <v>49.01</v>
    <v>53.49</v>
    <v>52.35</v>
    <v>51.29</v>
    <v>59.4</v>
    <v>58.56</v>
    <v>60.02</v>
    <v>63.87</v>
    <v>63.33</v>
    <v>61.77</v>
    <v>62.19</v>
    <v>60.72</v>
    <v>56.14</v>
    <v>57.72</v>
    <v>62.08</v>
    <v>62.84</v>
    <v>65.11</v>
    <v>66.56</v>
    <v>66.39</v>
    <v>66.400000000000006</v>
    <v>63.47</v>
    <v>63.12</v>
    <v>62.78</v>
    <v>61.81</v>
    <v>62.08</v>
    <v>59.64</v>
    <v>57.38</v>
    <v>55.44</v>
    <v>53.41</v>
    <v>52.09</v>
    <v>50.23</v>
    <v>51.22</v>
    <v>50.24</v>
    <v>51.39</v>
    <v>52.64</v>
    <v>52.37</v>
    <v>49.02</v>
    <v>48.64</v>
    <v>49.29</v>
    <v>51.45</v>
    <v>51.16</v>
    <v>48.19</v>
    <v>46.99</v>
    <v>48.34</v>
    <v>49.54</v>
    <v>46.08</v>
    <v>47.93</v>
    <v>45.11</v>
    <v>48.56</v>
    <v>48.41</v>
    <v>50.01</v>
    <v>45.22</v>
    <v>42.39</v>
    <v>40.31</v>
    <v>40.06</v>
    <v>39.479999999999997</v>
    <v>39.299999999999997</v>
    <v>42.52</v>
    <v>43.57</v>
    <v>45.8</v>
    <v>45.17</v>
    <v>41.6</v>
    <v>41.53</v>
    <v>40.74</v>
    <v>42.75</v>
    <v>44.13</v>
    <v>41.18</v>
    <v>41.14</v>
    <v>44.22</v>
    <v>40.700000000000003</v>
    <v>39.47</v>
    <v>42.91</v>
    <v>42.22</v>
    <v>46.39</v>
    <v>47.16</v>
    <v>46.05</v>
    <v>48.08</v>
    <v>42.82</v>
    <v>37.229999999999997</v>
    <v>38.11</v>
    <v>36.130000000000003</v>
    <v>34.78</v>
    <v>35.32</v>
    <v>36.14</v>
    <v>37.01</v>
    <v>38.479999999999997</v>
    <v>38.340000000000003</v>
    <v>40.619999999999997</v>
    <v>41.45</v>
    <v>40.18</v>
    <v>39.49</v>
    <v>41.41</v>
    <v>43.91</v>
    <v>39.28</v>
    <v>38.97</v>
    <v>42.24</v>
    <v>41.61</v>
    <v>44.76</v>
    <v>46.75</v>
    <v>46.91</v>
    <v>47.45</v>
    <v>44.38</v>
    <v>45.01</v>
    <v>45.15</v>
    <v>44.17</v>
    <v>42</v>
    <v>43.49</v>
    <v>43.83</v>
    <v>42.87</v>
    <v>45.46</v>
    <v>45.96</v>
    <v>47.67</v>
    <v>47.98</v>
    <v>45.13</v>
    <v>42.1</v>
    <v>37.39</v>
    <v>35.94</v>
    <v>37.08</v>
    <v>37.43</v>
    <v>34.86</v>
    <v>35.130000000000003</v>
    <v>33.01</v>
    <v>30.24</v>
    <v>26.55</v>
    <v>26.34</v>
    <v>28.32</v>
    <v>31.1</v>
    <v>32.090000000000003</v>
    <v>32.06</v>
    <v>32.65</v>
    <v>29.87</v>
    <v>33.299999999999997</v>
    <v>33.47</v>
    <v>33.99</v>
    <v>31.95</v>
    <v>34.450000000000003</v>
    <v>34.82</v>
    <v>34.659999999999997</v>
    <v>35.57</v>
    <v>36.5</v>
    <v>35.869999999999997</v>
    <v>33.06</v>
    <v>30.59</v>
    <v>31.22</v>
    <v>30.41</v>
    <v>27.33</v>
    <v>26.07</v>
    <v>28.95</v>
    <v>27.49</v>
    <v>29.64</v>
    <v>28.97</v>
    <v>27.18</v>
    <v>26.91</v>
    <v>24.03</v>
    <v>23.93</v>
    <v>24.19</v>
    <v>21.97</v>
    <v>20.84</v>
    <v>20.69</v>
    <v>21.57</v>
    <v>22.35</v>
    <v>24.34</v>
    <v>25.8</v>
    <v>25.7</v>
    <v>22.16</v>
    <v>21.42</v>
    <v>22.44</v>
    <v>22.07</v>
    <v>23.81</v>
    <v>24.43</v>
    <v>23.91</v>
    <v>23.41</v>
    <v>22.28</v>
    <v>19.989999999999998</v>
    <v>21.35</v>
    <v>22.62</v>
    <v>26.12</v>
    <v>25.69</v>
    <v>32.380000000000003</v>
    <v>32.67</v>
    <v>29.98</v>
    <v>27.44</v>
    <v>28.11</v>
    <v>27.36</v>
    <v>28.4</v>
    <v>24.92</v>
    <v>20.7</v>
    <v>8.07</v>
    <v>4.83</v>
    <v>4.8600000000000003</v>
    <v>5.38</v>
    <v>8.1999999999999993</v>
    <v>8.49</v>
    <v>10.69</v>
    <v>11.28</v>
    <v>12.45</v>
    <v>10.61</v>
    <v>12.17</v>
    <v>10.79</v>
    <v>16.07</v>
    <v>13.77</v>
    <v>13.98</v>
    <v>13.25</v>
    <v>13.26</v>
    <v>12.71</v>
    <v>13.29</v>
    <v>14.2</v>
    <v>15.35</v>
    <v>15.54</v>
    <v>15.62</v>
    <v>14.26</v>
    <v>15.045</v>
    <v>14.6</v>
    <v>11.885</v>
    <v>12.65</v>
    <v>9.85</v>
    <v>9.74</v>
    <v>9.67</v>
    <v>9.3699999999999992</v>
    <v>9.2799999999999994</v>
    <v>8.3000000000000007</v>
    <v>8.5350000000000001</v>
    <v>10.32</v>
    <v>11.44</v>
    <v>13.92</v>
    <v>15.18</v>
    <v>16.100000000000001</v>
    <v>15.33</v>
    <v>14.43</v>
    <v>14.19</v>
    <v>16.579999999999998</v>
    <v>17.27</v>
    <v>16.38</v>
    <v>14.28</v>
    <v>16.22</v>
    <v>17.48</v>
    <v>18.02</v>
    <v>19.73</v>
    <v>23.25</v>
    <v>21.23</v>
    <v>19.48</v>
    <v>18.79</v>
    <v>18.850000000000001</v>
    <v>17.260000000000002</v>
    <v>17.795000000000002</v>
    <v>18.18</v>
    <v>20</v>
    <v>21.59</v>
    <v>21.56</v>
    <v>20.89</v>
    <v>20.8</v>
    <v>23.42</v>
    <v>22.63</v>
    <v>20.65</v>
    <v>22.2</v>
    <v>21.47</v>
    <v>20.57</v>
    <v>17.98</v>
    <v>18.21</v>
    <v>18.75</v>
    <v>18.329999999999998</v>
    <v>17.88</v>
    <v>16.07</v>
    <v>18.739999999999998</v>
    <v>19.670000000000002</v>
    <v>18.690000000000001</v>
    <v>20.14</v>
    <v>21.91</v>
    <v>21.8</v>
    <v>24.36</v>
    <v>26.37</v>
    <v>27.68</v>
    <v>26.21</v>
    <v>29.9</v>
    <v>29.45</v>
    <v>26</v>
    <v>26.24</v>
    <v>25.58</v>
    <v>26.67</v>
    <v>24.38</v>
    <v>26.07</v>
    <v>26.89</v>
    <v>29.67</v>
    <v>33.29</v>
    <v>30.1</v>
    <v>33.17</v>
    <v>34.49</v>
    <v>34.14</v>
    <v>32.159999999999997</v>
    <v>33.67</v>
    <v>39.479999999999997</v>
    <v>39.049999999999997</v>
    <v>39.11</v>
    <v>41.53</v>
    <v>42.22</v>
    <v>43.02</v>
    <v>43.68</v>
    <v>40.71</v>
    <v>40.93</v>
    <v>44.11</v>
    <v>41.15</v>
    <v>41.66</v>
    <v>47.62</v>
    <v>48.3</v>
    <v>48.81</v>
    <v>39.22</v>
    <v>36.450000000000003</v>
    <v>35.35</v>
    <v>34.85</v>
    <v>31.99</v>
    <v>32.409999999999997</v>
    <v>37.17</v>
    <v>31.75</v>
    <v>34.700000000000003</v>
    <v>36.15</v>
    <v>40.18</v>
    <v>38.799999999999997</v>
    <v>38.090000000000003</v>
    <v>40.46</v>
    <v>32.869999999999997</v>
    <v>34.19</v>
  </a>
  <a r="1" c="252">
    <v>14.2</v>
    <v>14</v>
    <v>14.04</v>
    <v>14.08</v>
    <v>14.49</v>
    <v>15.47</v>
    <v>16.239999999999998</v>
    <v>16.309999999999999</v>
    <v>17.21</v>
    <v>16.61</v>
    <v>17.43</v>
    <v>17.38</v>
    <v>17.38</v>
    <v>17.41</v>
    <v>16.850000000000001</v>
    <v>16.91</v>
    <v>17.2</v>
    <v>17.13</v>
    <v>18</v>
    <v>19.86</v>
    <v>21.15</v>
    <v>23.43</v>
    <v>24.3</v>
    <v>23.55</v>
    <v>22.33</v>
    <v>22.96</v>
    <v>23.23</v>
    <v>23.26</v>
    <v>24.84</v>
    <v>24.95</v>
    <v>27.03</v>
    <v>27.34</v>
    <v>28.39</v>
    <v>26.79</v>
    <v>25.7</v>
    <v>26.77</v>
    <v>28.34</v>
    <v>30.46</v>
    <v>30.86</v>
    <v>30.43</v>
    <v>30.41</v>
    <v>30.99</v>
    <v>30.23</v>
    <v>26.09</v>
    <v>23.8</v>
    <v>24.04</v>
    <v>14.33</v>
    <v>15.27</v>
    <v>14.53</v>
    <v>14.15</v>
    <v>13.76</v>
    <v>13.33</v>
    <v>12.17</v>
    <v>10.77</v>
    <v>9.58</v>
    <v>9.61</v>
    <v>9.98</v>
    <v>11.55</v>
    <v>12.8</v>
    <v>12.26</v>
    <v>11.94</v>
    <v>10.77</v>
    <v>11</v>
    <v>10.74</v>
    <v>11.48</v>
    <v>9.5399999999999991</v>
    <v>11.24</v>
    <v>9.68</v>
    <v>10.029999999999999</v>
    <v>10.95</v>
    <v>11.06</v>
    <v>11.01</v>
    <v>12.68</v>
    <v>12.79</v>
    <v>11.59</v>
    <v>9.7200000000000006</v>
    <v>9.8000000000000007</v>
    <v>9.3699999999999992</v>
    <v>9.58</v>
    <v>9.68</v>
    <v>10.1</v>
    <v>11.05</v>
    <v>11.15</v>
    <v>10.58</v>
    <v>10.37</v>
    <v>10.43</v>
    <v>12.7</v>
    <v>13.35</v>
    <v>13.2</v>
    <v>13.82</v>
    <v>13.62</v>
    <v>14.37</v>
    <v>15.32</v>
    <v>14.15</v>
    <v>13.46</v>
    <v>13.17</v>
    <v>12.85</v>
    <v>12.5</v>
    <v>13.41</v>
    <v>13.92</v>
    <v>14.8</v>
    <v>15.61</v>
    <v>13.09</v>
    <v>13.61</v>
    <v>13.18</v>
    <v>11.7</v>
    <v>12.8</v>
    <v>12.34</v>
    <v>11.35</v>
    <v>9.9</v>
    <v>10.88</v>
    <v>10.32</v>
    <v>10.41</v>
    <v>13.06</v>
    <v>14.18</v>
    <v>13.6</v>
    <v>9.23</v>
    <v>8.26</v>
    <v>7.3</v>
    <v>4.16</v>
    <v>5.26</v>
    <v>4.2</v>
    <v>6.26</v>
    <v>5.88</v>
    <v>6.57</v>
    <v>7.85</v>
    <v>7.04</v>
    <v>6.08</v>
    <v>6.62</v>
    <v>6.69</v>
    <v>8.91</v>
    <v>8.7200000000000006</v>
    <v>8.24</v>
    <v>7.61</v>
    <v>8.1999999999999993</v>
    <v>7.84</v>
    <v>7.61</v>
    <v>7.36</v>
    <v>6.99</v>
    <v>7.72</v>
    <v>8.1300000000000008</v>
    <v>7.59</v>
    <v>8.14</v>
    <v>7.99</v>
    <v>7.14</v>
    <v>7.38</v>
    <v>6.88</v>
    <v>7.41</v>
    <v>8.41</v>
    <v>8.1</v>
    <v>8.4</v>
    <v>7.49</v>
    <v>8.0299999999999994</v>
    <v>8.51</v>
    <v>8.82</v>
    <v>9.1999999999999993</v>
    <v>8.6300000000000008</v>
    <v>8.14</v>
    <v>16.59</v>
    <v>14.51</v>
    <v>14.33</v>
    <v>13.33</v>
    <v>15.83</v>
    <v>14.91</v>
    <v>14.53</v>
    <v>16.71</v>
    <v>15.61</v>
    <v>15.41</v>
    <v>14.47</v>
    <v>15</v>
    <v>15.62</v>
    <v>14.17</v>
    <v>14.72</v>
    <v>14.65</v>
    <v>14.1</v>
    <v>13.55</v>
    <v>13.39</v>
    <v>14.32</v>
    <v>15.79</v>
    <v>15.11</v>
    <v>15.67</v>
    <v>16.510000000000002</v>
    <v>17.71</v>
    <v>17.66</v>
    <v>16.25</v>
    <v>16.88</v>
    <v>16.96</v>
    <v>16.71</v>
    <v>15.93</v>
    <v>16.28</v>
    <v>15.77</v>
    <v>17.11</v>
    <v>16.48</v>
    <v>15.86</v>
    <v>16.29</v>
    <v>16.72</v>
    <v>16.57</v>
    <v>16.95</v>
    <v>16.5</v>
    <v>17.84</v>
    <v>18.5</v>
    <v>18.53</v>
    <v>18.579999999999998</v>
    <v>17.18</v>
    <v>17.350000000000001</v>
    <v>17.84</v>
    <v>19.52</v>
    <v>17.600000000000001</v>
    <v>15.91</v>
    <v>16.27</v>
    <v>16.03</v>
    <v>16.57</v>
    <v>16.010000000000002</v>
    <v>16.41</v>
    <v>16.57</v>
    <v>13.71</v>
    <v>13.77</v>
    <v>13.97</v>
    <v>13.55</v>
    <v>13.51</v>
    <v>13.67</v>
    <v>12.02</v>
    <v>11.63</v>
    <v>12.51</v>
    <v>12.82</v>
    <v>13.05</v>
    <v>12.68</v>
    <v>12.26</v>
    <v>12</v>
    <v>11.74</v>
    <v>9.17</v>
    <v>8.1999999999999993</v>
    <v>8.24</v>
    <v>8.2899999999999991</v>
    <v>8.18</v>
    <v>7</v>
    <v>5.85</v>
    <v>6.38</v>
    <v>5.61</v>
    <v>6</v>
    <v>6.03</v>
    <v>7.1</v>
    <v>7.16</v>
    <v>7.8</v>
    <v>7.69</v>
    <v>7.36</v>
    <v>7.08</v>
    <v>5.93</v>
    <v>6.46</v>
    <v>5.62</v>
    <v>5.03</v>
    <v>4.01</v>
  </a>
  <a r="1" c="353">
    <v>4.78</v>
    <v>3.81</v>
    <v>3.44</v>
    <v>3.15</v>
    <v>3.49</v>
    <v>3.54</v>
    <v>3.22</v>
    <v>3.37</v>
    <v>3.8</v>
    <v>4.57</v>
    <v>5.34</v>
    <v>5.07</v>
    <v>4.6100000000000003</v>
    <v>4.4000000000000004</v>
    <v>3.92</v>
    <v>4.45</v>
    <v>4.91</v>
    <v>4.7300000000000004</v>
    <v>4.6399999999999997</v>
    <v>4.1399999999999997</v>
    <v>4.6900000000000004</v>
    <v>6.07</v>
    <v>6.46</v>
    <v>5.74</v>
    <v>5.56</v>
    <v>5.15</v>
    <v>5.96</v>
    <v>5.69</v>
    <v>5.96</v>
    <v>5.88</v>
    <v>6.83</v>
    <v>6.58</v>
    <v>6.62</v>
    <v>6.82</v>
    <v>6.81</v>
    <v>6.58</v>
    <v>6.45</v>
    <v>6.3</v>
    <v>6.56</v>
    <v>6.91</v>
    <v>7.16</v>
    <v>7.22</v>
    <v>7.45</v>
    <v>7.5</v>
    <v>7.25</v>
    <v>5.95</v>
    <v>7.25</v>
    <v>8.5</v>
    <v>8.6999999999999993</v>
    <v>9.6</v>
    <v>9.65</v>
    <v>9.8000000000000007</v>
    <v>9.5</v>
    <v>9.1</v>
    <v>8.5</v>
    <v>8.0500000000000007</v>
    <v>7</v>
    <v>6.95</v>
    <v>7.65</v>
    <v>7.8</v>
    <v>7.6</v>
    <v>7.65</v>
    <v>7.25</v>
    <v>6.8</v>
    <v>6.8</v>
    <v>6.85</v>
    <v>7.05</v>
    <v>6.95</v>
    <v>6.75</v>
    <v>6.8</v>
    <v>6.9</v>
    <v>6.9</v>
    <v>6.3250000000000002</v>
    <v>6.25</v>
    <v>6.05</v>
    <v>6.05</v>
    <v>6</v>
    <v>6</v>
    <v>6.25</v>
    <v>6.35</v>
    <v>6.3</v>
    <v>6.15</v>
    <v>6.2</v>
    <v>5.75</v>
    <v>4.8499999999999996</v>
    <v>4.5</v>
    <v>4.3</v>
    <v>5</v>
    <v>5.2</v>
    <v>5.2</v>
    <v>5.5</v>
    <v>5.55</v>
    <v>5.4249999999999998</v>
    <v>5.15</v>
    <v>5</v>
    <v>4.7</v>
    <v>4.5750000000000002</v>
    <v>4.6500000000000004</v>
    <v>4.3499999999999996</v>
    <v>4.7</v>
    <v>4.5</v>
    <v>4.3</v>
    <v>4.5</v>
    <v>4.3</v>
    <v>4.55</v>
    <v>4.5</v>
    <v>4.7</v>
    <v>4.55</v>
    <v>4.45</v>
    <v>4.0999999999999996</v>
    <v>3.7</v>
    <v>4.25</v>
    <v>4.25</v>
    <v>3.9</v>
    <v>3.35</v>
    <v>3.55</v>
    <v>3.4</v>
    <v>3</v>
    <v>2.95</v>
    <v>3.3</v>
    <v>3.4249999999999998</v>
    <v>3.45</v>
    <v>3.125</v>
    <v>3.35</v>
    <v>3.55</v>
    <v>3.45</v>
    <v>3.25</v>
    <v>3</v>
    <v>2.9</v>
    <v>2.4500000000000002</v>
    <v>2.6</v>
    <v>2.6</v>
    <v>2.4500000000000002</v>
    <v>2.9</v>
    <v>2.9</v>
    <v>2.75</v>
    <v>2.35</v>
    <v>2.0499999999999998</v>
    <v>1.95</v>
    <v>1.85</v>
    <v>1.85</v>
    <v>1.55</v>
    <v>1.8</v>
    <v>1.9</v>
    <v>1.88</v>
    <v>2.2799999999999998</v>
    <v>2.08</v>
    <v>1.52</v>
    <v>1.82</v>
    <v>1.74</v>
    <v>1.58</v>
    <v>1.47</v>
    <v>1.5</v>
    <v>1.55</v>
    <v>1.4</v>
    <v>0.93149999999999999</v>
    <v>0.80600000000000005</v>
    <v>1.1200000000000001</v>
    <v>1.17</v>
    <v>1.1299999999999999</v>
    <v>1.34</v>
    <v>1.32</v>
    <v>1.1399999999999999</v>
    <v>1.1399999999999999</v>
    <v>1.2</v>
    <v>1.1100000000000001</v>
    <v>1.42</v>
    <v>1.1399999999999999</v>
    <v>1.05</v>
    <v>0.98</v>
    <v>1.0900000000000001</v>
    <v>1.17</v>
    <v>1.03</v>
    <v>1.1499999999999999</v>
    <v>1.05</v>
    <v>1.24</v>
    <v>1.0900000000000001</v>
    <v>1.03</v>
    <v>0.96970000000000001</v>
    <v>0.86499999999999999</v>
    <v>0.84140000000000004</v>
    <v>0.83330000000000004</v>
    <v>0.76500000000000001</v>
    <v>0.7762</v>
    <v>0.67469999999999997</v>
    <v>0.64019999999999999</v>
    <v>0.57999999999999996</v>
    <v>0.66790000000000005</v>
    <v>0.56000000000000005</v>
    <v>0.55000000000000004</v>
    <v>0.55000000000000004</v>
    <v>0.64500000000000002</v>
    <v>0.78</v>
    <v>0.79</v>
    <v>0.65620000000000001</v>
    <v>0.55320000000000003</v>
    <v>0.6</v>
    <v>0.58599999999999997</v>
    <v>0.55940000000000001</v>
    <v>0.58340000000000003</v>
    <v>0.55000000000000004</v>
    <v>0.5575</v>
    <v>0.501</v>
    <v>0.46079999999999999</v>
    <v>0.4839</v>
    <v>0.47</v>
    <v>0.48</v>
    <v>0.69269999999999998</v>
    <v>0.7722</v>
    <v>0.82</v>
    <v>0.66239999999999999</v>
    <v>0.67330000000000001</v>
    <v>0.68500000000000005</v>
    <v>0.64880000000000004</v>
    <v>0.5383</v>
    <v>0.57189999999999996</v>
    <v>0.55000000000000004</v>
    <v>0.44</v>
    <v>0.43030000000000002</v>
    <v>0.27</v>
    <v>0.37</v>
    <v>0.28789999999999999</v>
    <v>0.2898</v>
    <v>0.313</v>
    <v>0.28489999999999999</v>
    <v>0.32990000000000003</v>
    <v>0.32100000000000001</v>
    <v>0.41549999999999998</v>
    <v>0.373</v>
    <v>0.58919999999999995</v>
    <v>0.66700000000000004</v>
    <v>0.81</v>
    <v>0.82899999999999996</v>
    <v>0.78380000000000005</v>
    <v>0.64970000000000006</v>
    <v>0.77480000000000004</v>
    <v>0.75</v>
    <v>0.79759999999999998</v>
    <v>1.06</v>
    <v>2.35</v>
    <v>2.69</v>
    <v>3.42</v>
    <v>4.0999999999999996</v>
    <v>4.1399999999999997</v>
    <v>4.22</v>
    <v>4.63</v>
    <v>7.1</v>
    <v>6.56</v>
    <v>7.47</v>
    <v>8.83</v>
    <v>10.15</v>
    <v>8.8699999999999992</v>
    <v>6.09</v>
    <v>6.74</v>
    <v>5.73</v>
    <v>5.9</v>
    <v>6.69</v>
    <v>6.62</v>
    <v>5.92</v>
    <v>5.81</v>
    <v>6.01</v>
    <v>5.43</v>
    <v>6.23</v>
    <v>6.92</v>
    <v>6.75</v>
    <v>6.78</v>
    <v>7.65</v>
    <v>7.47</v>
    <v>6.96</v>
    <v>6.48</v>
    <v>6.33</v>
    <v>5.92</v>
    <v>6.29</v>
    <v>5.62</v>
    <v>5.66</v>
    <v>5.24</v>
    <v>4.9400000000000004</v>
    <v>5.13</v>
    <v>5.56</v>
    <v>5.76</v>
    <v>5.18</v>
    <v>6.02</v>
    <v>6.67</v>
    <v>6.02</v>
    <v>6.09</v>
    <v>5.59</v>
    <v>6.14</v>
    <v>5.87</v>
    <v>5.58</v>
    <v>5.04</v>
    <v>5.0999999999999996</v>
    <v>5.3</v>
    <v>5.16</v>
    <v>4.83</v>
    <v>4.46</v>
    <v>4.96</v>
    <v>4.91</v>
    <v>4.58</v>
    <v>4.82</v>
    <v>4.66</v>
    <v>5.1100000000000003</v>
    <v>5.4</v>
    <v>5.58</v>
    <v>5.73</v>
    <v>5.32</v>
    <v>5.66</v>
    <v>5.73</v>
    <v>5.1100000000000003</v>
    <v>5.05</v>
    <v>4.68</v>
    <v>4.95</v>
    <v>4.76</v>
    <v>4.8600000000000003</v>
    <v>4.8099999999999996</v>
    <v>5.17</v>
    <v>5.17</v>
    <v>4.6500000000000004</v>
    <v>4.9800000000000004</v>
    <v>5.23</v>
    <v>5.65</v>
    <v>5.38</v>
    <v>5.6</v>
    <v>5.7</v>
    <v>6.13</v>
    <v>5.69</v>
    <v>7</v>
    <v>6.93</v>
    <v>6.61</v>
    <v>7.08</v>
    <v>5.82</v>
    <v>5.77</v>
    <v>5.43</v>
    <v>4.8600000000000003</v>
    <v>4.1500000000000004</v>
    <v>4.63</v>
    <v>4.6500000000000004</v>
    <v>4.9400000000000004</v>
    <v>4.3949999999999996</v>
    <v>4</v>
    <v>3.74</v>
    <v>4.05</v>
    <v>3.86</v>
    <v>3.74</v>
    <v>4.3</v>
    <v>4.71</v>
    <v>5.04</v>
    <v>4.91</v>
    <v>4.63</v>
    <v>4.03</v>
    <v>3.99</v>
    <v>3.92</v>
    <v>3.76</v>
    <v>3.64</v>
  </a>
  <a r="1" c="353">
    <v>19.46</v>
    <v>17.217500000000001</v>
    <v>16.212499999999999</v>
    <v>16.0825</v>
    <v>15.0075</v>
    <v>14.805</v>
    <v>14.06</v>
    <v>16.25</v>
    <v>17.254999999999999</v>
    <v>16.0625</v>
    <v>15.702500000000001</v>
    <v>14.592499999999999</v>
    <v>14.7525</v>
    <v>15.535</v>
    <v>16.252500000000001</v>
    <v>15.8475</v>
    <v>16.412500000000001</v>
    <v>16.655000000000001</v>
    <v>16.7075</v>
    <v>16.864999999999998</v>
    <v>17.53</v>
    <v>18.215</v>
    <v>18.77</v>
    <v>18.27</v>
    <v>18.015000000000001</v>
    <v>16.662500000000001</v>
    <v>15.914999999999999</v>
    <v>16.932500000000001</v>
    <v>17.497499999999999</v>
    <v>17.614999999999998</v>
    <v>17.817499999999999</v>
    <v>17.9375</v>
    <v>18.945</v>
    <v>19.78</v>
    <v>19.747499999999999</v>
    <v>20.237500000000001</v>
    <v>19.940000000000001</v>
    <v>21.2575</v>
    <v>21.43</v>
    <v>21.27</v>
    <v>21.285</v>
    <v>20.112500000000001</v>
    <v>20.895</v>
    <v>21.274999999999999</v>
    <v>20.827500000000001</v>
    <v>21.537500000000001</v>
    <v>21.995000000000001</v>
    <v>23.664999999999999</v>
    <v>23.2925</v>
    <v>23.602499999999999</v>
    <v>24.17</v>
    <v>24.232500000000002</v>
    <v>24.192499999999999</v>
    <v>25.32</v>
    <v>25.067499999999999</v>
    <v>22.45</v>
    <v>23.445</v>
    <v>23.88</v>
    <v>24.695</v>
    <v>29.765000000000001</v>
    <v>30.147500000000001</v>
    <v>29.9925</v>
    <v>31.0425</v>
    <v>32.024999999999999</v>
    <v>32.942500000000003</v>
    <v>33.067500000000003</v>
    <v>33.112499999999997</v>
    <v>32.840000000000003</v>
    <v>34.164999999999999</v>
    <v>34.909999999999997</v>
    <v>36.18</v>
    <v>36.704999999999998</v>
    <v>36.017499999999998</v>
    <v>36.612499999999997</v>
    <v>38.064999999999998</v>
    <v>37.365000000000002</v>
    <v>37.895000000000003</v>
    <v>40.405000000000001</v>
    <v>37.447499999999998</v>
    <v>37.192500000000003</v>
    <v>38.777500000000003</v>
    <v>38.229999999999997</v>
    <v>37.6</v>
    <v>43.012500000000003</v>
    <v>41.422499999999999</v>
    <v>43.002499999999998</v>
    <v>43.432499999999997</v>
    <v>44.372500000000002</v>
    <v>43.17</v>
    <v>44.24</v>
    <v>47.762500000000003</v>
    <v>47.402500000000003</v>
    <v>48.232500000000002</v>
    <v>47.784999999999997</v>
    <v>47.92</v>
    <v>48.912500000000001</v>
    <v>50.372500000000002</v>
    <v>55.262500000000003</v>
    <v>58.454999999999998</v>
    <v>60.515000000000001</v>
    <v>57.162500000000001</v>
    <v>55.697499999999998</v>
    <v>57.7575</v>
    <v>59.137500000000003</v>
    <v>58.895000000000003</v>
    <v>59.192500000000003</v>
    <v>64.757499999999993</v>
    <v>67.709999999999994</v>
    <v>70.875</v>
    <v>68.37</v>
    <v>68.137500000000003</v>
    <v>62.372500000000002</v>
    <v>61.48</v>
    <v>67.875</v>
    <v>73.787499999999994</v>
    <v>73.430000000000007</v>
    <v>66.052499999999995</v>
    <v>63.825000000000003</v>
    <v>64.680000000000007</v>
    <v>61.05</v>
    <v>65.162499999999994</v>
    <v>65.6875</v>
    <v>61.262500000000003</v>
    <v>64.977500000000006</v>
    <v>62.022500000000001</v>
    <v>63.9375</v>
    <v>65.305000000000007</v>
    <v>68.4375</v>
    <v>71.655000000000001</v>
    <v>68.162499999999994</v>
    <v>64.372500000000002</v>
    <v>65.597499999999997</v>
    <v>66.622500000000002</v>
    <v>67.209999999999994</v>
    <v>67.819999999999993</v>
    <v>64.385000000000005</v>
    <v>67.212500000000006</v>
    <v>67.260000000000005</v>
    <v>77.144999999999996</v>
    <v>74.745000000000005</v>
    <v>66.762500000000003</v>
    <v>67.8125</v>
    <v>67.322500000000005</v>
    <v>66.465000000000003</v>
    <v>62.817500000000003</v>
    <v>55.592500000000001</v>
    <v>57.44</v>
    <v>54.8825</v>
    <v>64.442499999999995</v>
    <v>61.107500000000002</v>
    <v>59.842500000000001</v>
    <v>54.81</v>
    <v>59.62</v>
    <v>56.272500000000001</v>
    <v>55.102499999999999</v>
    <v>48.292499999999997</v>
    <v>51.44</v>
    <v>50.6175</v>
    <v>54.524999999999999</v>
    <v>58.02</v>
    <v>56.814999999999998</v>
    <v>55.125</v>
    <v>56.585000000000001</v>
    <v>65.987499999999997</v>
    <v>68.742500000000007</v>
    <v>71.635000000000005</v>
    <v>68.637500000000003</v>
    <v>74.19</v>
    <v>75.040000000000006</v>
    <v>78.614999999999995</v>
    <v>77.765000000000001</v>
    <v>81.192499999999995</v>
    <v>80.844999999999999</v>
    <v>80.099999999999994</v>
    <v>69.602500000000006</v>
    <v>66.055000000000007</v>
    <v>62.53</v>
    <v>63.984999999999999</v>
    <v>61.147500000000001</v>
    <v>61.61</v>
    <v>59.02</v>
    <v>63.347499999999997</v>
    <v>64.905000000000001</v>
    <v>67.685000000000002</v>
    <v>68.564999999999998</v>
    <v>70.685000000000002</v>
    <v>68.245000000000005</v>
    <v>61.03</v>
    <v>57.182499999999997</v>
    <v>55.295000000000002</v>
    <v>55.85</v>
    <v>56.655000000000001</v>
    <v>58.924999999999997</v>
    <v>60.94</v>
    <v>60.015000000000001</v>
    <v>60.695</v>
    <v>57.142499999999998</v>
    <v>59.11</v>
    <v>59.857500000000002</v>
    <v>61.09</v>
    <v>46.325000000000003</v>
    <v>48.152500000000003</v>
    <v>48.155000000000001</v>
    <v>48.622500000000002</v>
    <v>48.782499999999999</v>
    <v>47.552500000000002</v>
    <v>48.23</v>
    <v>51.537500000000001</v>
    <v>51.107500000000002</v>
    <v>50.212499999999999</v>
    <v>51.865000000000002</v>
    <v>55.467500000000001</v>
    <v>59.512500000000003</v>
    <v>55.835000000000001</v>
    <v>57.942500000000003</v>
    <v>55.8675</v>
    <v>55.865000000000002</v>
    <v>48.28</v>
    <v>47.695</v>
    <v>44.19</v>
    <v>41.12</v>
    <v>47.822499999999998</v>
    <v>48.66</v>
    <v>52.477499999999999</v>
    <v>52.505000000000003</v>
    <v>54.202500000000001</v>
    <v>51.91</v>
    <v>54.502499999999998</v>
    <v>52.612499999999997</v>
    <v>55.042499999999997</v>
    <v>58.365000000000002</v>
    <v>58.792499999999997</v>
    <v>55.695</v>
    <v>54.502499999999998</v>
    <v>52.657499999999999</v>
    <v>52.627499999999998</v>
    <v>54.027500000000003</v>
    <v>54.892499999999998</v>
    <v>59.202500000000001</v>
    <v>64.942499999999995</v>
    <v>57.7</v>
    <v>53.167499999999997</v>
    <v>55.642499999999998</v>
    <v>55.51</v>
    <v>52.774999999999999</v>
    <v>50.952500000000001</v>
    <v>50.244999999999997</v>
    <v>50.16</v>
    <v>50.975000000000001</v>
    <v>56.902500000000003</v>
    <v>56.362499999999997</v>
    <v>53.527500000000003</v>
    <v>52.225000000000001</v>
    <v>65.75</v>
    <v>68.465000000000003</v>
    <v>67.125</v>
    <v>68.14</v>
    <v>67.527500000000003</v>
    <v>69.334999999999994</v>
    <v>71.930000000000007</v>
    <v>72.209999999999994</v>
    <v>72.642499999999998</v>
    <v>76.53</v>
    <v>79.267499999999998</v>
    <v>77.802499999999995</v>
    <v>76.89</v>
    <v>80.477500000000006</v>
    <v>80.827500000000001</v>
    <v>77.737499999999997</v>
    <v>69.959999999999994</v>
    <v>68.265000000000001</v>
    <v>69.902500000000003</v>
    <v>71.305000000000007</v>
    <v>77.817499999999995</v>
    <v>77.010000000000005</v>
    <v>78.887500000000003</v>
    <v>79.167500000000004</v>
    <v>79.66</v>
    <v>78.792500000000004</v>
    <v>82.13</v>
    <v>81.594999999999999</v>
    <v>83.032499999999999</v>
    <v>84.844999999999999</v>
    <v>87.58</v>
    <v>90.997500000000002</v>
    <v>90.727500000000006</v>
    <v>90.555000000000007</v>
    <v>91.397499999999994</v>
    <v>94.507499999999993</v>
    <v>90.862499999999997</v>
    <v>95.245000000000005</v>
    <v>95.097499999999997</v>
    <v>94.4</v>
    <v>91.017499999999998</v>
    <v>92.465000000000003</v>
    <v>93.215000000000003</v>
    <v>90.78</v>
    <v>87.73</v>
    <v>89.782499999999999</v>
    <v>90.037499999999994</v>
    <v>87.62</v>
    <v>92.98</v>
    <v>97.444999999999993</v>
    <v>97.63</v>
    <v>102.4225</v>
    <v>132.63499999999999</v>
    <v>131.44999999999999</v>
    <v>128.96</v>
    <v>124.97</v>
    <v>121.2</v>
    <v>130.69</v>
    <v>135.03</v>
    <v>141.85</v>
    <v>143.75</v>
    <v>129.47999999999999</v>
    <v>129.74</v>
    <v>118.63</v>
    <v>120.19</v>
    <v>122.32</v>
    <v>120.92</v>
    <v>125.92</v>
    <v>123.5</v>
    <v>118.55</v>
    <v>119.91</v>
    <v>131.25</v>
    <v>138.4</v>
    <v>139.47999999999999</v>
    <v>131.03</v>
    <v>126.58</v>
    <v>117.7</v>
    <v>115.57</v>
    <v>110.98</v>
    <v>108.65</v>
    <v>102.64</v>
    <v>105.87</v>
    <v>103.17</v>
    <v>94.96</v>
    <v>90.94</v>
    <v>99.82</v>
    <v>93.41</v>
    <v>103</v>
    <v>101.67</v>
    <v>102.38</v>
    <v>116.63</v>
    <v>126.68</v>
    <v>126.86</v>
    <v>130</v>
    <v>123.03</v>
    <v>117.3</v>
    <v>124.41</v>
    <v>115.73</v>
    <v>109.97</v>
    <v>112.89</v>
  </a>
  <a r="1" c="88">
    <v t="i">1859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8">
    <v>11.32</v>
    <v>11.65</v>
    <v>13.01</v>
    <v>12</v>
    <v>11.99</v>
    <v>11</v>
    <v>11.25</v>
    <v>10.67</v>
    <v>9.59</v>
    <v>9.6999999999999993</v>
    <v>9.76</v>
    <v>10.119999999999999</v>
    <v>9.68</v>
    <v>9.75</v>
    <v>6.6</v>
    <v>6.47</v>
    <v>6.28</v>
    <v>6.39</v>
    <v>6.48</v>
    <v>6.53</v>
    <v>6.2</v>
    <v>6.77</v>
    <v>5.61</v>
    <v>5.48</v>
    <v>5.03</v>
    <v>5.0199999999999996</v>
    <v>4.9800000000000004</v>
    <v>5.19</v>
    <v>4.6399999999999997</v>
    <v>4.33</v>
    <v>4.29</v>
    <v>4.04</v>
    <v>4.0199999999999996</v>
    <v>3.92</v>
    <v>3.98</v>
    <v>4.29</v>
    <v>4.0599999999999996</v>
    <v>4.13</v>
    <v>4.4000000000000004</v>
    <v>4.5750000000000002</v>
    <v>4.8</v>
    <v>4.3899999999999997</v>
    <v>3.9350000000000001</v>
    <v>3.91</v>
    <v>3.61</v>
    <v>4.13</v>
    <v>4.22</v>
    <v>4.45</v>
    <v>4.5</v>
    <v>4.5999999999999996</v>
    <v>4.8899999999999997</v>
    <v>4.7</v>
    <v>3.93</v>
    <v>3.79</v>
    <v>3.72</v>
    <v>4.03</v>
    <v>3.48</v>
    <v>3.2</v>
    <v>3.16</v>
    <v>3.44</v>
    <v>3.18</v>
    <v>3.12</v>
    <v>3.16</v>
    <v>2.97</v>
    <v>2.88</v>
    <v>2.72</v>
    <v>3.44</v>
    <v>3.39</v>
    <v>3.68</v>
    <v>4.13</v>
    <v>4.22</v>
    <v>4.24</v>
    <v>3.87</v>
    <v>3.9</v>
    <v>3.85</v>
    <v>3.95</v>
    <v>3.5</v>
    <v>3.44</v>
    <v>3.68</v>
    <v>3.75</v>
    <v>3.9</v>
    <v>3.45</v>
    <v>3.03</v>
    <v>2.2999999999999998</v>
    <v>2.19</v>
    <v>2.2999999999999998</v>
    <v>2.09</v>
    <v>1.54</v>
  </a>
  <a r="1" c="353">
    <v>16.05</v>
    <v>15.1</v>
    <v>14.935</v>
    <v>14.7</v>
    <v>15.125</v>
    <v>15.75</v>
    <v>15.685</v>
    <v>15.74</v>
    <v>16.225000000000001</v>
    <v>16.815000000000001</v>
    <v>17.18</v>
    <v>17.600000000000001</v>
    <v>17.61</v>
    <v>17.805</v>
    <v>17.32</v>
    <v>17.760000000000002</v>
    <v>17.344999999999999</v>
    <v>17.555</v>
    <v>17.445</v>
    <v>17.565000000000001</v>
    <v>17.600000000000001</v>
    <v>17.984999999999999</v>
    <v>17.989999999999998</v>
    <v>18.204999999999998</v>
    <v>17.805</v>
    <v>17.805</v>
    <v>18.55</v>
    <v>18.670000000000002</v>
    <v>18.02</v>
    <v>18.535</v>
    <v>18.329999999999998</v>
    <v>18.425000000000001</v>
    <v>18.254999999999999</v>
    <v>18.285</v>
    <v>18.440000000000001</v>
    <v>19</v>
    <v>18.414999999999999</v>
    <v>18.47</v>
    <v>18.745000000000001</v>
    <v>18.855</v>
    <v>19.105</v>
    <v>18.72</v>
    <v>18.809999999999999</v>
    <v>18.38</v>
    <v>18.14</v>
    <v>19.574999999999999</v>
    <v>21.17</v>
    <v>21.59</v>
    <v>21.61</v>
    <v>22.21</v>
    <v>22.44</v>
    <v>22.445</v>
    <v>22.43</v>
    <v>22.454999999999998</v>
    <v>22.13</v>
    <v>21.914999999999999</v>
    <v>21.63</v>
    <v>21.265000000000001</v>
    <v>21.49</v>
    <v>21.934999999999999</v>
    <v>21.71</v>
    <v>21.8</v>
    <v>21.605</v>
    <v>21.88</v>
    <v>21.305</v>
    <v>20.86</v>
    <v>20.905000000000001</v>
    <v>20.66</v>
    <v>21.25</v>
    <v>21.45</v>
    <v>21.54</v>
    <v>21.145</v>
    <v>21.035</v>
    <v>21.434999999999999</v>
    <v>21.905000000000001</v>
    <v>21.925000000000001</v>
    <v>22.164999999999999</v>
    <v>21.465</v>
    <v>21.535</v>
    <v>21.58</v>
    <v>21.65</v>
    <v>22.035</v>
    <v>22.29</v>
    <v>22.03</v>
    <v>21.77</v>
    <v>21.815000000000001</v>
    <v>22.145</v>
    <v>22.524999999999999</v>
    <v>24.065000000000001</v>
    <v>23.21</v>
    <v>23.71</v>
    <v>24.094999999999999</v>
    <v>24.364999999999998</v>
    <v>24.695</v>
    <v>24.66</v>
    <v>24.84</v>
    <v>25.195</v>
    <v>24.74</v>
    <v>24.94</v>
    <v>25.024999999999999</v>
    <v>25.875</v>
    <v>25.965</v>
    <v>25.59</v>
    <v>25.555</v>
    <v>25.73</v>
    <v>26.145</v>
    <v>26.21</v>
    <v>26.25</v>
    <v>26.885000000000002</v>
    <v>26.49</v>
    <v>25.245000000000001</v>
    <v>26.35</v>
    <v>26.44</v>
    <v>26.135000000000002</v>
    <v>26.815000000000001</v>
    <v>26.375</v>
    <v>24.97</v>
    <v>25.44</v>
    <v>25.09</v>
    <v>25.72</v>
    <v>25.95</v>
    <v>27.73</v>
    <v>27.51</v>
    <v>27.45</v>
    <v>27.61</v>
    <v>27.81</v>
    <v>28.04</v>
    <v>28.48</v>
    <v>28.26</v>
    <v>28.22</v>
    <v>27.73</v>
    <v>28.3</v>
    <v>28.75</v>
    <v>29.67</v>
    <v>29.28</v>
    <v>29.29</v>
    <v>29.65</v>
    <v>29.82</v>
    <v>30.38</v>
    <v>30.48</v>
    <v>30.82</v>
    <v>31.07</v>
    <v>30.27</v>
    <v>29.57</v>
    <v>29.32</v>
    <v>27.91</v>
    <v>28.85</v>
    <v>27.94</v>
    <v>28.18</v>
    <v>29.29</v>
    <v>28.87</v>
    <v>28.46</v>
    <v>29.02</v>
    <v>27.59</v>
    <v>27.62</v>
    <v>26.53</v>
    <v>27.18</v>
    <v>27.39</v>
    <v>27.78</v>
    <v>28.64</v>
    <v>28.2</v>
    <v>27.87</v>
    <v>27.83</v>
    <v>29.06</v>
    <v>29.51</v>
    <v>29.87</v>
    <v>28.87</v>
    <v>29.46</v>
    <v>28.88</v>
    <v>29.51</v>
    <v>29.93</v>
    <v>30.51</v>
    <v>30.57</v>
    <v>31.68</v>
    <v>32.340000000000003</v>
    <v>32.19</v>
    <v>31.69</v>
    <v>31.85</v>
    <v>31.57</v>
    <v>32.869999999999997</v>
    <v>32.82</v>
    <v>32.9</v>
    <v>33.5</v>
    <v>34.76</v>
    <v>34.99</v>
    <v>34.700000000000003</v>
    <v>36.39</v>
    <v>35.85</v>
    <v>36.74</v>
    <v>36.08</v>
    <v>35.42</v>
    <v>36.89</v>
    <v>36.81</v>
    <v>35.979999999999997</v>
    <v>36.229999999999997</v>
    <v>35.79</v>
    <v>36.409999999999997</v>
    <v>36.04</v>
    <v>36.32</v>
    <v>35.96</v>
    <v>37.630000000000003</v>
    <v>37.75</v>
    <v>37.869999999999997</v>
    <v>37.85</v>
    <v>37.74</v>
    <v>38.369999999999997</v>
    <v>38.86</v>
    <v>40.25</v>
    <v>39.299999999999997</v>
    <v>39.65</v>
    <v>40.4</v>
    <v>41.41</v>
    <v>41.83</v>
    <v>44.9</v>
    <v>46.75</v>
    <v>47.85</v>
    <v>48.36</v>
    <v>43.01</v>
    <v>45.16</v>
    <v>39.840000000000003</v>
    <v>33.619999999999997</v>
    <v>35.93</v>
    <v>33.409999999999997</v>
    <v>39.03</v>
    <v>38.1</v>
    <v>34.76</v>
    <v>35.06</v>
    <v>37.6</v>
    <v>37</v>
    <v>38.42</v>
    <v>40.200000000000003</v>
    <v>42.73</v>
    <v>40.67</v>
    <v>41.13</v>
    <v>40.08</v>
    <v>40.85</v>
    <v>41.42</v>
    <v>43.7</v>
    <v>45.4</v>
    <v>45.47</v>
    <v>46.06</v>
    <v>45.82</v>
    <v>45.52</v>
    <v>46.21</v>
    <v>45.25</v>
    <v>44.64</v>
    <v>44.8</v>
    <v>43.94</v>
    <v>45.36</v>
    <v>47.22</v>
    <v>47.45</v>
    <v>46.72</v>
    <v>43.51</v>
    <v>45.73</v>
    <v>47.16</v>
    <v>47.18</v>
    <v>45.62</v>
    <v>44.81</v>
    <v>45.01</v>
    <v>45.97</v>
    <v>46.31</v>
    <v>47.41</v>
    <v>48.02</v>
    <v>46.3</v>
    <v>47.49</v>
    <v>43.09</v>
    <v>44.77</v>
    <v>44.8</v>
    <v>45.59</v>
    <v>45.9</v>
    <v>46.04</v>
    <v>46.82</v>
    <v>44.76</v>
    <v>46.19</v>
    <v>46.52</v>
    <v>47.83</v>
    <v>49.55</v>
    <v>50.48</v>
    <v>53.18</v>
    <v>53.69</v>
    <v>52.51</v>
    <v>52.09</v>
    <v>52.52</v>
    <v>52.37</v>
    <v>52.17</v>
    <v>51.81</v>
    <v>53.49</v>
    <v>53.67</v>
    <v>52.95</v>
    <v>53.74</v>
    <v>54.35</v>
    <v>54.4</v>
    <v>54.48</v>
    <v>55.75</v>
    <v>57.76</v>
    <v>58.15</v>
    <v>58.94</v>
    <v>57.77</v>
    <v>57.01</v>
    <v>58.1</v>
    <v>57.6</v>
    <v>59.99</v>
    <v>64.319999999999993</v>
    <v>66.489999999999995</v>
    <v>63.11</v>
    <v>61.97</v>
    <v>64.52</v>
    <v>64.540000000000006</v>
    <v>64.760000000000005</v>
    <v>65.209999999999994</v>
    <v>67.209999999999994</v>
    <v>65.87</v>
    <v>68.03</v>
    <v>70.28</v>
    <v>68.599999999999994</v>
    <v>67.05</v>
    <v>63.13</v>
    <v>64.38</v>
    <v>67.53</v>
    <v>66.91</v>
    <v>66.14</v>
    <v>67.59</v>
    <v>68.41</v>
    <v>62.71</v>
    <v>69.59</v>
    <v>70.37</v>
    <v>72.56</v>
    <v>72.959999999999994</v>
    <v>71.260000000000005</v>
    <v>67.73</v>
    <v>61.98</v>
    <v>58.24</v>
    <v>57.9</v>
    <v>55</v>
    <v>59.95</v>
    <v>58.74</v>
    <v>55.75</v>
    <v>53.5</v>
    <v>59.06</v>
    <v>59.33</v>
    <v>60.08</v>
    <v>59.31</v>
    <v>61.97</v>
    <v>65.099999999999994</v>
    <v>64.900000000000006</v>
    <v>67.55</v>
    <v>67.27</v>
    <v>65.09</v>
    <v>62.89</v>
    <v>65.41</v>
    <v>61.54</v>
    <v>58.92</v>
    <v>60.48</v>
  </a>
  <a r="1" c="353">
    <v>67.63</v>
    <v>64.27</v>
    <v>64.27</v>
    <v>65.819999999999993</v>
    <v>69.58</v>
    <v>69.19</v>
    <v>66.010000000000005</v>
    <v>67.62</v>
    <v>70.44</v>
    <v>73</v>
    <v>74.95</v>
    <v>75.459999999999994</v>
    <v>76.37</v>
    <v>79.2</v>
    <v>79.14</v>
    <v>80.33</v>
    <v>80.91</v>
    <v>80.62</v>
    <v>80.900000000000006</v>
    <v>77.92</v>
    <v>77.12</v>
    <v>77.36</v>
    <v>78.14</v>
    <v>79.55</v>
    <v>77.430000000000007</v>
    <v>76.72</v>
    <v>76.66</v>
    <v>78.209999999999994</v>
    <v>78.709999999999994</v>
    <v>80.349999999999994</v>
    <v>77.13</v>
    <v>75.84</v>
    <v>76.64</v>
    <v>74.510000000000005</v>
    <v>74.260000000000005</v>
    <v>76.510000000000005</v>
    <v>75.94</v>
    <v>75.290000000000006</v>
    <v>76.12</v>
    <v>75.63</v>
    <v>74.23</v>
    <v>80.319999999999993</v>
    <v>81.739999999999995</v>
    <v>77.31</v>
    <v>75.33</v>
    <v>69.58</v>
    <v>72.39</v>
    <v>71.39</v>
    <v>70.31</v>
    <v>73.25</v>
    <v>74.16</v>
    <v>74.459999999999994</v>
    <v>74.02</v>
    <v>76.62</v>
    <v>79.400000000000006</v>
    <v>79.709999999999994</v>
    <v>79.52</v>
    <v>83.8</v>
    <v>83.63</v>
    <v>84.63</v>
    <v>87.07</v>
    <v>88.53</v>
    <v>85.75</v>
    <v>84.59</v>
    <v>86.04</v>
    <v>88.99</v>
    <v>87.9</v>
    <v>87.72</v>
    <v>83.55</v>
    <v>84.21</v>
    <v>83.5</v>
    <v>84.61</v>
    <v>82.15</v>
    <v>82.7</v>
    <v>83.33</v>
    <v>83.57</v>
    <v>83.41</v>
    <v>86.24</v>
    <v>87.2</v>
    <v>86.14</v>
    <v>86.64</v>
    <v>85.73</v>
    <v>80.44</v>
    <v>78.87</v>
    <v>79.37</v>
    <v>77.53</v>
    <v>79.510000000000005</v>
    <v>78.67</v>
    <v>77.05</v>
    <v>79.239999999999995</v>
    <v>78.22</v>
    <v>79.59</v>
    <v>76.64</v>
    <v>74.58</v>
    <v>81.05</v>
    <v>76.67</v>
    <v>76.430000000000007</v>
    <v>78.680000000000007</v>
    <v>75.239999999999995</v>
    <v>77.19</v>
    <v>84.05</v>
    <v>84.84</v>
    <v>88.46</v>
    <v>89.09</v>
    <v>87.84</v>
    <v>86.93</v>
    <v>88.8</v>
    <v>93.01</v>
    <v>97.07</v>
    <v>99.69</v>
    <v>97.84</v>
    <v>101</v>
    <v>100.84</v>
    <v>101.38</v>
    <v>103.9</v>
    <v>102.77</v>
    <v>98.78</v>
    <v>97</v>
    <v>96.24</v>
    <v>96.28</v>
    <v>97.45</v>
    <v>96.25</v>
    <v>97.55</v>
    <v>101.78</v>
    <v>102.83</v>
    <v>103.69</v>
    <v>104.32</v>
    <v>105.39</v>
    <v>106.51</v>
    <v>106.74</v>
    <v>102.6</v>
    <v>105.22</v>
    <v>106.55</v>
    <v>108</v>
    <v>124.15</v>
    <v>130.16</v>
    <v>128.16999999999999</v>
    <v>131.57</v>
    <v>131.36000000000001</v>
    <v>134.11000000000001</v>
    <v>132.47</v>
    <v>133.63</v>
    <v>133.37</v>
    <v>139.12</v>
    <v>138.97</v>
    <v>133.86000000000001</v>
    <v>133.71</v>
    <v>127.86</v>
    <v>134.44</v>
    <v>143.94999999999999</v>
    <v>140.29</v>
    <v>134.93</v>
    <v>143.99</v>
    <v>135.86000000000001</v>
    <v>126.73</v>
    <v>120.08</v>
    <v>122.51</v>
    <v>123.39</v>
    <v>129.13999999999999</v>
    <v>134.54</v>
    <v>132.9</v>
    <v>139.71</v>
    <v>139.53</v>
    <v>144.26</v>
    <v>144.04</v>
    <v>138.47</v>
    <v>124.74</v>
    <v>132.35</v>
    <v>134.44</v>
    <v>130.38</v>
    <v>134.08000000000001</v>
    <v>127.87</v>
    <v>115.24</v>
    <v>125.55</v>
    <v>125.61</v>
    <v>123.75</v>
    <v>123.51</v>
    <v>123.84</v>
    <v>120.96</v>
    <v>128.41</v>
    <v>126.63</v>
    <v>128.22999999999999</v>
    <v>135.16999999999999</v>
    <v>138.53</v>
    <v>141.51</v>
    <v>139.47999999999999</v>
    <v>145.06</v>
    <v>127.14</v>
    <v>127.5</v>
    <v>123.93</v>
    <v>119.78</v>
    <v>120.2</v>
    <v>126.1</v>
    <v>129.07</v>
    <v>124.28</v>
    <v>118.96</v>
    <v>117.62</v>
    <v>120.43</v>
    <v>123.64</v>
    <v>126.27</v>
    <v>133.65</v>
    <v>136.84</v>
    <v>138.05000000000001</v>
    <v>139.19999999999999</v>
    <v>138.66</v>
    <v>144.61000000000001</v>
    <v>142.86000000000001</v>
    <v>147.53</v>
    <v>149.26</v>
    <v>147.94</v>
    <v>148.13999999999999</v>
    <v>148.4</v>
    <v>143.44999999999999</v>
    <v>138.80000000000001</v>
    <v>145.93</v>
    <v>149.57</v>
    <v>148</v>
    <v>127.01</v>
    <v>127.2</v>
    <v>104.28</v>
    <v>78.5</v>
    <v>87.33</v>
    <v>81.83</v>
    <v>108.06</v>
    <v>115.66</v>
    <v>107.83</v>
    <v>104.86</v>
    <v>107.92</v>
    <v>98.74</v>
    <v>106.69</v>
    <v>106.9</v>
    <v>115.56</v>
    <v>100.55</v>
    <v>97.53</v>
    <v>92.48</v>
    <v>97.97</v>
    <v>96.72</v>
    <v>106.06</v>
    <v>125.51</v>
    <v>126.64</v>
    <v>130.27000000000001</v>
    <v>134.43</v>
    <v>132.51</v>
    <v>135.99</v>
    <v>137.05000000000001</v>
    <v>134</v>
    <v>132.25</v>
    <v>120.55</v>
    <v>127.05</v>
    <v>133.96</v>
    <v>135.12</v>
    <v>136.59</v>
    <v>123.94</v>
    <v>138.5</v>
    <v>149.75</v>
    <v>147.34</v>
    <v>153.05000000000001</v>
    <v>157.68</v>
    <v>157.57</v>
    <v>164.34</v>
    <v>164.24</v>
    <v>164.46</v>
    <v>172.28</v>
    <v>168.77</v>
    <v>166.97</v>
    <v>162.47999999999999</v>
    <v>176.79</v>
    <v>173.51</v>
    <v>177.37</v>
    <v>172.03</v>
    <v>183.71</v>
    <v>189.43</v>
    <v>188.6</v>
    <v>191.07</v>
    <v>186.15</v>
    <v>190.88</v>
    <v>196.93</v>
    <v>202.5</v>
    <v>201.06</v>
    <v>210.52</v>
    <v>211.5</v>
    <v>206.38</v>
    <v>214.79</v>
    <v>213.77</v>
    <v>211.69</v>
    <v>201.36</v>
    <v>207.62</v>
    <v>214.85</v>
    <v>218.79</v>
    <v>219.2</v>
    <v>248.46</v>
    <v>248.2</v>
    <v>250.12</v>
    <v>242.98</v>
    <v>249.34</v>
    <v>251.85</v>
    <v>252.95</v>
    <v>256.7</v>
    <v>258.74</v>
    <v>256.33</v>
    <v>247.79</v>
    <v>240.42</v>
    <v>246.88</v>
    <v>253.11</v>
    <v>250.46</v>
    <v>248.27</v>
    <v>245.27</v>
    <v>239.06</v>
    <v>231</v>
    <v>230.03</v>
    <v>243.55</v>
    <v>253.79</v>
    <v>252.05</v>
    <v>256.92</v>
    <v>252.21</v>
    <v>257</v>
    <v>237.93</v>
    <v>236.61</v>
    <v>239.08</v>
    <v>237.57</v>
    <v>244.1</v>
    <v>253.29</v>
    <v>265.41000000000003</v>
    <v>267</v>
    <v>260.68</v>
    <v>260.08</v>
    <v>250.75</v>
    <v>258.69</v>
    <v>260.94</v>
    <v>210.64</v>
    <v>214.55</v>
    <v>227.35</v>
    <v>214.92</v>
    <v>204.78</v>
    <v>215.55</v>
    <v>207.59</v>
    <v>196.72</v>
    <v>173.1</v>
    <v>182.33</v>
    <v>175.06</v>
    <v>172.6</v>
    <v>171.61</v>
    <v>202.03</v>
    <v>212.42</v>
    <v>212.81</v>
    <v>218.89</v>
    <v>215.03</v>
    <v>204.98</v>
    <v>200.03</v>
    <v>219.7</v>
    <v>209.67</v>
    <v>191.5</v>
    <v>183.79</v>
  </a>
  <a r="1" c="311"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1">
    <v>47.75</v>
    <v>45.98</v>
    <v>44.2</v>
    <v>46.58</v>
    <v>53.05</v>
    <v>55.86</v>
    <v>54.24</v>
    <v>58.14</v>
    <v>54.17</v>
    <v>56.39</v>
    <v>58.6</v>
    <v>56.49</v>
    <v>61.42</v>
    <v>64.19</v>
    <v>64.34</v>
    <v>63.02</v>
    <v>61.25</v>
    <v>64.010000000000005</v>
    <v>66.48</v>
    <v>67.87</v>
    <v>70.099999999999994</v>
    <v>72.819999999999993</v>
    <v>68.52</v>
    <v>72.67</v>
    <v>66.849999999999994</v>
    <v>67.180000000000007</v>
    <v>69.239999999999995</v>
    <v>73.56</v>
    <v>70.98</v>
    <v>71.25</v>
    <v>69.45</v>
    <v>66.64</v>
    <v>71.010000000000005</v>
    <v>67.42</v>
    <v>61.87</v>
    <v>64.13</v>
    <v>65.38</v>
    <v>67.650000000000006</v>
    <v>68.849999999999994</v>
    <v>68.709999999999994</v>
    <v>65.540000000000006</v>
    <v>64.91</v>
    <v>65.430000000000007</v>
    <v>65.97</v>
    <v>68.3</v>
    <v>72.180000000000007</v>
    <v>72.55</v>
    <v>80.260000000000005</v>
    <v>82.95</v>
    <v>83.99</v>
    <v>84.67</v>
    <v>83.78</v>
    <v>85.1</v>
    <v>84.2</v>
    <v>78.7</v>
    <v>77.42</v>
    <v>76.19</v>
    <v>77.86</v>
    <v>78.400000000000006</v>
    <v>78.88</v>
    <v>78.91</v>
    <v>79.69</v>
    <v>78.7</v>
    <v>83.87</v>
    <v>82.69</v>
    <v>71.94</v>
    <v>72.3</v>
    <v>64.599999999999994</v>
    <v>60.7</v>
    <v>61.89</v>
    <v>63.3</v>
    <v>60.73</v>
    <v>62.73</v>
    <v>59.76</v>
    <v>57.58</v>
    <v>59.76</v>
    <v>63.92</v>
    <v>65.260000000000005</v>
    <v>62.5</v>
    <v>62.06</v>
    <v>54.99</v>
    <v>55.84</v>
    <v>56.01</v>
    <v>54.01</v>
    <v>53.82</v>
    <v>56.98</v>
    <v>48.11</v>
    <v>50.07</v>
    <v>49.19</v>
    <v>50.04</v>
    <v>48.58</v>
    <v>46.43</v>
    <v>48.55</v>
    <v>47.12</v>
    <v>43.07</v>
    <v>45.67</v>
    <v>45.4</v>
    <v>43.29</v>
    <v>40.64</v>
    <v>43.06</v>
    <v>44.18</v>
    <v>39.31</v>
    <v>34.1</v>
    <v>30.18</v>
    <v>30.19</v>
    <v>29.67</v>
    <v>32.25</v>
    <v>21.52</v>
    <v>23.96</v>
    <v>24.81</v>
    <v>23.68</v>
    <v>21</v>
    <v>18.16</v>
    <v>16.38</v>
    <v>15.64</v>
    <v>15.18</v>
    <v>18.05</v>
    <v>19.78</v>
    <v>19.600000000000001</v>
    <v>20.07</v>
    <v>17.809999999999999</v>
    <v>20.38</v>
    <v>21.09</v>
    <v>19.28</v>
    <v>15.16</v>
    <v>13.97</v>
    <v>12.57</v>
    <v>12.96</v>
    <v>16.309999999999999</v>
    <v>20.73</v>
    <v>25.91</v>
    <v>23.44</v>
    <v>24.89</v>
    <v>21.44</v>
    <v>17.97</v>
    <v>17.36</v>
    <v>17.260000000000002</v>
    <v>20.39</v>
    <v>20.420000000000002</v>
    <v>22.18</v>
    <v>24.27</v>
    <v>23.61</v>
    <v>22.09</v>
    <v>21.98</v>
    <v>23.64</v>
    <v>19.97</v>
    <v>24.14</v>
    <v>22.7</v>
    <v>20.92</v>
    <v>20.170000000000002</v>
    <v>23.92</v>
    <v>25.07</v>
    <v>22.75</v>
    <v>22.95</v>
    <v>19.61</v>
    <v>23.01</v>
    <v>22.73</v>
    <v>22.67</v>
    <v>22.11</v>
    <v>24.46</v>
    <v>20.72</v>
    <v>21.46</v>
    <v>21.86</v>
    <v>23.01</v>
    <v>22.91</v>
    <v>21</v>
    <v>21.25</v>
    <v>20.68</v>
    <v>20.47</v>
    <v>21.84</v>
    <v>20.27</v>
    <v>25.71</v>
    <v>26.92</v>
    <v>27.65</v>
    <v>26.97</v>
    <v>23.93</v>
    <v>20.16</v>
    <v>13.95</v>
    <v>8.61</v>
    <v>9.17</v>
    <v>7.35</v>
    <v>12.49</v>
    <v>11.19</v>
    <v>12.36</v>
    <v>14.35</v>
    <v>17.75</v>
    <v>15.89</v>
    <v>16.84</v>
    <v>17.010000000000002</v>
    <v>21.39</v>
    <v>18.149999999999999</v>
    <v>17.190000000000001</v>
    <v>15.39</v>
    <v>16.54</v>
    <v>16.57</v>
    <v>17.79</v>
    <v>17.89</v>
    <v>16.64</v>
    <v>15.3</v>
    <v>18.239999999999998</v>
    <v>17.36</v>
    <v>17.739999999999998</v>
    <v>17.87</v>
    <v>18.04</v>
    <v>17.11</v>
    <v>16.07</v>
    <v>19.760000000000002</v>
    <v>21.71</v>
    <v>21.54</v>
    <v>24.1</v>
    <v>21.22</v>
    <v>25.03</v>
    <v>27.08</v>
    <v>27.44</v>
    <v>31.98</v>
    <v>36.15</v>
    <v>35.28</v>
    <v>35.630000000000003</v>
    <v>34.58</v>
    <v>34.770000000000003</v>
    <v>37.19</v>
    <v>35.11</v>
    <v>35.36</v>
    <v>32.29</v>
    <v>36.93</v>
    <v>37</v>
    <v>36.869999999999997</v>
    <v>37.08</v>
    <v>37.89</v>
    <v>47.47</v>
    <v>42.64</v>
    <v>41.83</v>
    <v>43.1</v>
    <v>43.33</v>
    <v>45.3</v>
    <v>48.6</v>
    <v>46.34</v>
    <v>49.29</v>
    <v>48.61</v>
    <v>48.51</v>
    <v>50.06</v>
    <v>52.66</v>
    <v>49.11</v>
    <v>41.04</v>
    <v>44.92</v>
    <v>44.68</v>
    <v>42.43</v>
    <v>38.57</v>
    <v>40.200000000000003</v>
    <v>42.13</v>
    <v>38.6</v>
    <v>41.66</v>
    <v>37.65</v>
    <v>41.92</v>
    <v>37.520000000000003</v>
    <v>36.840000000000003</v>
    <v>37.61</v>
    <v>40.72</v>
    <v>41.98</v>
    <v>44.32</v>
    <v>45.97</v>
    <v>42.91</v>
    <v>41.62</v>
    <v>46.08</v>
    <v>47.22</v>
    <v>46.1</v>
    <v>45.01</v>
    <v>44.2</v>
    <v>47.36</v>
    <v>44.44</v>
    <v>46.87</v>
    <v>47.88</v>
    <v>48.28</v>
    <v>50.35</v>
    <v>43.58</v>
    <v>40.22</v>
    <v>44.36</v>
    <v>45</v>
    <v>48.14</v>
    <v>46.3</v>
    <v>35.56</v>
    <v>34.700000000000003</v>
    <v>38.08</v>
    <v>37.6</v>
    <v>39.28</v>
    <v>33.03</v>
    <v>33.4</v>
    <v>33.85</v>
    <v>34.14</v>
    <v>33.630000000000003</v>
    <v>31.77</v>
    <v>31.51</v>
    <v>34.47</v>
    <v>36.24</v>
    <v>34.380000000000003</v>
    <v>29.15</v>
    <v>33.17</v>
    <v>30.02</v>
    <v>30.04</v>
    <v>28.54</v>
    <v>30.42</v>
    <v>33.78</v>
    <v>33.049999999999997</v>
    <v>38.549999999999997</v>
    <v>35.51</v>
    <v>33.700000000000003</v>
    <v>32.4</v>
    <v>34.200000000000003</v>
    <v>32.04</v>
    <v>29.08</v>
    <v>27.75</v>
  </a>
  <a r="1" c="328">
    <v t="i">1</v>
    <v t="i">12</v>
    <v t="i">26</v>
    <v t="i">32</v>
    <v t="i">38</v>
    <v t="i">45</v>
    <v t="i">51</v>
    <v t="i">57</v>
    <v t="i">64</v>
    <v t="i">72</v>
    <v t="i">93</v>
    <v t="i">117</v>
    <v t="i">199</v>
    <v t="i">232</v>
    <v t="i">239</v>
    <v t="i">247</v>
    <v t="i">254</v>
    <v t="i">274</v>
    <v t="i">281</v>
    <v t="i">288</v>
    <v t="i">295</v>
    <v t="i">304</v>
    <v t="i">309</v>
    <v t="i">317</v>
    <v t="i">340</v>
    <v t="i">346</v>
    <v t="i">355</v>
    <v t="i">366</v>
    <v t="i">374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3</v>
    <v t="i">520</v>
    <v t="i">526</v>
    <v t="i">534</v>
    <v t="i">540</v>
    <v t="i">547</v>
    <v t="i">556</v>
    <v t="i">562</v>
    <v t="i">568</v>
    <v t="i">575</v>
    <v t="i">582</v>
    <v t="i">589</v>
    <v t="i">597</v>
    <v t="i">603</v>
    <v t="i">610</v>
    <v t="i">618</v>
    <v t="i">624</v>
    <v t="i">631</v>
    <v t="i">638</v>
    <v t="i">645</v>
    <v t="i">652</v>
    <v t="i">659</v>
    <v t="i">666</v>
    <v t="i">673</v>
    <v t="i">681</v>
    <v t="i">687</v>
    <v t="i">695</v>
    <v t="i">701</v>
    <v t="i">708</v>
    <v t="i">716</v>
    <v t="i">722</v>
    <v t="i">731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5</v>
    <v t="i">841</v>
    <v t="i">848</v>
    <v t="i">855</v>
    <v t="i">862</v>
    <v t="i">869</v>
    <v t="i">876</v>
    <v t="i">885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8">
    <v>15</v>
    <v>15</v>
    <v>10</v>
    <v>10</v>
    <v>7.5</v>
    <v>10</v>
    <v>15</v>
    <v>20</v>
    <v>32.5</v>
    <v>35.5</v>
    <v>20</v>
    <v>25.95</v>
    <v>31.52</v>
    <v>37.5</v>
    <v>60.05</v>
    <v>75</v>
    <v>55</v>
    <v>45</v>
    <v>25</v>
    <v>40</v>
    <v>75</v>
    <v>71.55</v>
    <v>32.5</v>
    <v>35</v>
    <v>47.5</v>
    <v>37.594000000000001</v>
    <v>33.905000000000001</v>
    <v>35</v>
    <v>33.905000000000001</v>
    <v>25</v>
    <v>30</v>
    <v>25</v>
    <v>30</v>
    <v>31.5</v>
    <v>45</v>
    <v>42.136499999999998</v>
    <v>50</v>
    <v>65</v>
    <v>53.5</v>
    <v>45</v>
    <v>45</v>
    <v>70</v>
    <v>125</v>
    <v>80</v>
    <v>65</v>
    <v>50.5</v>
    <v>65</v>
    <v>80</v>
    <v>63.805</v>
    <v>54.25</v>
    <v>53</v>
    <v>56.79</v>
    <v>41.5</v>
    <v>50</v>
    <v>58.75</v>
    <v>45.75</v>
    <v>55</v>
    <v>49.75</v>
    <v>38.5</v>
    <v>57.5</v>
    <v>57.5</v>
    <v>59.95</v>
    <v>100</v>
    <v>112.5</v>
    <v>140</v>
    <v>127.5</v>
    <v>165</v>
    <v>125</v>
    <v>85</v>
    <v>80</v>
    <v>55</v>
    <v>67.099999999999994</v>
    <v>67.25</v>
    <v>43.25</v>
    <v>45</v>
    <v>43.7</v>
    <v>33.950000000000003</v>
    <v>40</v>
    <v>50</v>
    <v>25</v>
    <v>37.5</v>
    <v>24.95</v>
    <v>22.5</v>
    <v>23.75</v>
    <v>21.25</v>
    <v>19.75</v>
    <v>27</v>
    <v>42</v>
    <v>35</v>
    <v>37.5</v>
    <v>35</v>
    <v>29.25</v>
    <v>34.700000000000003</v>
    <v>32.5</v>
    <v>32.5</v>
    <v>29.5</v>
    <v>17.5</v>
    <v>17.5</v>
    <v>16.25</v>
    <v>13.5</v>
    <v>10.75</v>
    <v>11.35</v>
    <v>13</v>
    <v>14.5</v>
    <v>11.1</v>
    <v>11.5</v>
    <v>10.6</v>
    <v>10</v>
    <v>10.5</v>
    <v>9.75</v>
    <v>7.5</v>
    <v>6.5</v>
    <v>8.5</v>
    <v>9</v>
    <v>11</v>
    <v>9.9499999999999993</v>
    <v>7</v>
    <v>7.95</v>
    <v>7.1</v>
    <v>7.1</v>
    <v>6</v>
    <v>4.8499999999999996</v>
    <v>4</v>
    <v>6</v>
    <v>5.5</v>
    <v>4.7</v>
    <v>4</v>
    <v>3.25</v>
    <v>3.35</v>
    <v>3.95</v>
    <v>2.5</v>
    <v>2.5</v>
    <v>2.2999999999999998</v>
    <v>2.15</v>
    <v>2.5</v>
    <v>1.9</v>
    <v>2.4</v>
    <v>1.7350000000000001</v>
    <v>1.8</v>
    <v>1.3</v>
    <v>1.45</v>
    <v>1.1499999999999999</v>
    <v>1</v>
    <v>1.4</v>
    <v>1.3</v>
    <v>1.45</v>
    <v>1.6</v>
    <v>1.2</v>
    <v>3.2</v>
    <v>3.3149999999999999</v>
    <v>3</v>
    <v>2.25</v>
    <v>1.75</v>
    <v>1.55</v>
    <v>1.6</v>
    <v>2.4275000000000002</v>
    <v>2.25</v>
    <v>2</v>
    <v>1.75</v>
    <v>1.6</v>
    <v>1.5</v>
    <v>2.7</v>
    <v>2.65</v>
    <v>3.2</v>
    <v>2.7</v>
    <v>2.2999999999999998</v>
    <v>2.9</v>
    <v>2.4500000000000002</v>
    <v>2.25</v>
    <v>1.75</v>
    <v>1.7</v>
    <v>1.5</v>
    <v>1.3</v>
    <v>1.45</v>
    <v>1.3</v>
    <v>2.1800000000000002</v>
    <v>3.15</v>
    <v>2.72</v>
    <v>2.5499999999999998</v>
    <v>2.35</v>
    <v>2.6</v>
    <v>2.6</v>
    <v>2.2000000000000002</v>
    <v>2.0099999999999998</v>
    <v>2</v>
    <v>1.33</v>
    <v>1.45</v>
    <v>1.5</v>
    <v>1.55</v>
    <v>1.55</v>
    <v>1.35</v>
    <v>1.19</v>
    <v>1.17</v>
    <v>1.7000999999999999</v>
    <v>2</v>
    <v>1.88</v>
    <v>1.73</v>
    <v>1.41</v>
    <v>1.32</v>
    <v>1.5</v>
    <v>1.75</v>
    <v>1.72</v>
    <v>2.27</v>
    <v>2.2200000000000002</v>
    <v>2.17</v>
    <v>2.17</v>
    <v>1.9</v>
    <v>1.855</v>
    <v>1.6</v>
    <v>-99999901</v>
    <v>1.4</v>
    <v>1.27</v>
    <v>1.25</v>
    <v>1.2</v>
    <v>1.1499999999999999</v>
    <v>1.43</v>
    <v>1.43</v>
    <v>2.2200000000000002</v>
    <v>1.75</v>
    <v>1.61</v>
    <v>1.75</v>
    <v>1.5</v>
    <v>1.45</v>
    <v>1.51</v>
    <v>1.5001</v>
    <v>1.37</v>
    <v>-99999901</v>
    <v>1.49</v>
    <v>1.3</v>
    <v>-99999901</v>
    <v>1.35</v>
    <v>1.23</v>
    <v>1.22</v>
    <v>1.1499999999999999</v>
    <v>1.1599999999999999</v>
    <v>1.05</v>
    <v>1.35</v>
    <v>1.5</v>
    <v>1.47</v>
    <v>1.5</v>
    <v>1.95</v>
    <v>2.8</v>
    <v>2.4</v>
    <v>2.06</v>
    <v>2.2799999999999998</v>
    <v>2.5</v>
    <v>3</v>
    <v>3</v>
    <v>2.5</v>
    <v>3.2</v>
    <v>3</v>
    <v>2.95</v>
    <v>2.5</v>
    <v>2.8</v>
    <v>2.7</v>
    <v>2.5</v>
    <v>3.15</v>
    <v>2.8</v>
    <v>2.62</v>
    <v>2.5499999999999998</v>
    <v>2.66</v>
    <v>2.9</v>
    <v>2.95</v>
    <v>2.95</v>
    <v>3</v>
    <v>3</v>
    <v>2.75</v>
    <v>2.75</v>
    <v>2.75</v>
    <v>2.75</v>
    <v>2.75</v>
    <v>2.9</v>
    <v>3.5</v>
    <v>3.75</v>
    <v>3.1</v>
    <v>4</v>
    <v>4.3899999999999997</v>
    <v>4.6500000000000004</v>
    <v>4.3499999999999996</v>
    <v>4</v>
    <v>4</v>
    <v>4.3</v>
    <v>4.1500000000000004</v>
    <v>4.3</v>
    <v>4.49</v>
    <v>4.25</v>
    <v>3.5</v>
    <v>4.13</v>
    <v>4.12</v>
    <v>4.95</v>
    <v>4.7699999999999996</v>
    <v>4.7699999999999996</v>
    <v>4.6500000000000004</v>
    <v>4.3</v>
    <v>4.6500000000000004</v>
    <v>3.75</v>
    <v>3.9</v>
    <v>4.5</v>
    <v>3.75</v>
    <v>4</v>
    <v>3.95</v>
    <v>6.4</v>
    <v>9.01</v>
    <v>7.3</v>
    <v>4.59</v>
    <v>9.42</v>
    <v>5.95</v>
    <v>6.12</v>
    <v>8.25</v>
    <v>10</v>
    <v>9.2799999999999994</v>
    <v>7.06</v>
    <v>4.76</v>
    <v>4.0199999999999996</v>
    <v>3.07</v>
    <v>3.15</v>
    <v>2.58</v>
    <v>2.74</v>
    <v>2.64</v>
    <v>3.51</v>
    <v>3.82</v>
    <v>3.9</v>
    <v>2.81</v>
    <v>2.39</v>
    <v>2.94</v>
    <v>2.0499999999999998</v>
    <v>1.52</v>
    <v>1.5</v>
  </a>
  <a r="1" c="290">
    <v t="i">445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0">
    <v>14.45</v>
    <v>14.41</v>
    <v>14.93</v>
    <v>15.4</v>
    <v>15.74</v>
    <v>15.59</v>
    <v>15.71</v>
    <v>15.72</v>
    <v>15.85</v>
    <v>16.350000000000001</v>
    <v>16.97</v>
    <v>18.23</v>
    <v>18.440000000000001</v>
    <v>18.329999999999998</v>
    <v>17.149999999999999</v>
    <v>17.88</v>
    <v>17.93</v>
    <v>17.28</v>
    <v>17.97</v>
    <v>17.989999999999998</v>
    <v>17.97</v>
    <v>17.420000000000002</v>
    <v>16.309999999999999</v>
    <v>16.12</v>
    <v>16.329999999999998</v>
    <v>16.510000000000002</v>
    <v>17.399999999999999</v>
    <v>17.3</v>
    <v>17.899999999999999</v>
    <v>17.989999999999998</v>
    <v>18.18</v>
    <v>18.13</v>
    <v>17.850000000000001</v>
    <v>17.82</v>
    <v>17.12</v>
    <v>17.36</v>
    <v>17.39</v>
    <v>17.309999999999999</v>
    <v>16.79</v>
    <v>17.38</v>
    <v>16.850000000000001</v>
    <v>16.98</v>
    <v>16.579999999999998</v>
    <v>16.8</v>
    <v>16.96</v>
    <v>16.72</v>
    <v>16.38</v>
    <v>16.11</v>
    <v>16.27</v>
    <v>16.48</v>
    <v>16.440000000000001</v>
    <v>17.57</v>
    <v>17.239999999999998</v>
    <v>16.52</v>
    <v>16.7</v>
    <v>16.27</v>
    <v>16.399999999999999</v>
    <v>16.41</v>
    <v>16.37</v>
    <v>16.489999999999998</v>
    <v>16.440000000000001</v>
    <v>16.39</v>
    <v>16.440000000000001</v>
    <v>16.47</v>
    <v>16.739999999999998</v>
    <v>16.88</v>
    <v>16.82</v>
    <v>16.95</v>
    <v>16.899999999999999</v>
    <v>16.47</v>
    <v>16.510000000000002</v>
    <v>16.57</v>
    <v>16.53</v>
    <v>16.670000000000002</v>
    <v>16.62</v>
    <v>16.82</v>
    <v>16.88</v>
    <v>16.850000000000001</v>
    <v>16.75</v>
    <v>17.11</v>
    <v>16.87</v>
    <v>16.899999999999999</v>
    <v>16.86</v>
    <v>16.39</v>
    <v>15.49</v>
    <v>15.6</v>
    <v>15.35</v>
    <v>15.56</v>
    <v>15.8</v>
    <v>15.83</v>
    <v>15.85</v>
    <v>15.95</v>
    <v>15.12</v>
    <v>16.2</v>
    <v>16</v>
    <v>15.6</v>
    <v>15.49</v>
    <v>15.25</v>
    <v>14.85</v>
    <v>14.85</v>
    <v>15</v>
    <v>15.4</v>
    <v>15.21</v>
    <v>15.03</v>
    <v>16.54</v>
    <v>15.76</v>
    <v>16</v>
    <v>16.23</v>
    <v>16.04</v>
    <v>16.07</v>
    <v>16.18</v>
    <v>16.23</v>
    <v>17.16</v>
    <v>17.57</v>
    <v>17.170000000000002</v>
    <v>16.940000000000001</v>
    <v>17.600000000000001</v>
    <v>18.7</v>
    <v>17.73</v>
    <v>17.61</v>
    <v>17.93</v>
    <v>17.34</v>
    <v>16.66</v>
    <v>16.62</v>
    <v>16.899999999999999</v>
    <v>16.8</v>
    <v>16.78</v>
    <v>16.239999999999998</v>
    <v>16.8</v>
    <v>16.77</v>
    <v>16.850000000000001</v>
    <v>16.72</v>
    <v>17.04</v>
    <v>17.3</v>
    <v>17.579999999999998</v>
    <v>17.66</v>
    <v>17.39</v>
    <v>17.96</v>
    <v>17.3</v>
    <v>16.920000000000002</v>
    <v>16.29</v>
    <v>16.739999999999998</v>
    <v>16.66</v>
    <v>16.920000000000002</v>
    <v>17.170000000000002</v>
    <v>17.329999999999998</v>
    <v>16.579999999999998</v>
    <v>16.04</v>
    <v>15.98</v>
    <v>15.63</v>
    <v>15.35</v>
    <v>15.3</v>
    <v>15.2</v>
    <v>14.86</v>
    <v>14.12</v>
    <v>14.4</v>
    <v>14.88</v>
    <v>10.33</v>
    <v>11.57</v>
    <v>11.23</v>
    <v>12.22</v>
    <v>12</v>
    <v>11.77</v>
    <v>12.67</v>
    <v>13.86</v>
    <v>12.41</v>
    <v>13.79</v>
    <v>14.99</v>
    <v>15.78</v>
    <v>15.74</v>
    <v>14.63</v>
    <v>14.97</v>
    <v>15.12</v>
    <v>15.49</v>
    <v>15.65</v>
    <v>15.92</v>
    <v>16.48</v>
    <v>16.850000000000001</v>
    <v>17.04</v>
    <v>16.93</v>
    <v>15.89</v>
    <v>16.8</v>
    <v>15.83</v>
    <v>15.9</v>
    <v>16.010000000000002</v>
    <v>16.38</v>
    <v>17.100000000000001</v>
    <v>16.77</v>
    <v>16.36</v>
    <v>16.71</v>
    <v>16.510000000000002</v>
    <v>17.100000000000001</v>
    <v>17.34</v>
    <v>17.7</v>
    <v>17.38</v>
    <v>17.64</v>
    <v>17.079999999999998</v>
    <v>16.73</v>
    <v>16.420000000000002</v>
    <v>17.350000000000001</v>
    <v>16.98</v>
    <v>17.18</v>
    <v>17</v>
    <v>17.22</v>
    <v>18.02</v>
    <v>17.07</v>
    <v>17.829999999999998</v>
    <v>18.75</v>
    <v>19.399999999999999</v>
    <v>19.420000000000002</v>
    <v>18.93</v>
    <v>19.12</v>
    <v>18.739999999999998</v>
    <v>19.21</v>
    <v>19.34</v>
    <v>19.149999999999999</v>
    <v>18.68</v>
    <v>19.28</v>
    <v>19.7</v>
    <v>19.059999999999999</v>
    <v>19.38</v>
    <v>20.04</v>
    <v>20.25</v>
    <v>20.11</v>
    <v>19.22</v>
    <v>19.41</v>
    <v>20.05</v>
    <v>20.32</v>
    <v>19.77</v>
    <v>19.96</v>
    <v>19.21</v>
    <v>18.8</v>
    <v>19.559999999999999</v>
    <v>19.100000000000001</v>
    <v>18.600000000000001</v>
    <v>17.68</v>
    <v>18.09</v>
    <v>18.03</v>
    <v>18.850000000000001</v>
    <v>19.91</v>
    <v>19.97</v>
    <v>19.88</v>
    <v>19.989999999999998</v>
    <v>19.899999999999999</v>
    <v>19.62</v>
    <v>18.5</v>
    <v>18.55</v>
    <v>19.47</v>
    <v>18.57</v>
    <v>18.989999999999998</v>
    <v>18.91</v>
    <v>18.52</v>
    <v>18.329999999999998</v>
    <v>17.809999999999999</v>
    <v>18.43</v>
    <v>18.059999999999999</v>
    <v>17.52</v>
    <v>17.649999999999999</v>
    <v>17.77</v>
    <v>18.16</v>
    <v>17.45</v>
    <v>18.190000000000001</v>
    <v>17.260000000000002</v>
    <v>17.16</v>
    <v>17.260000000000002</v>
    <v>16</v>
    <v>15.87</v>
    <v>15.85</v>
    <v>15.56</v>
    <v>17.239999999999998</v>
    <v>15.8</v>
    <v>16.75</v>
    <v>17.48</v>
    <v>16.62</v>
    <v>16</v>
    <v>17.170000000000002</v>
    <v>17.14</v>
    <v>17.399999999999999</v>
    <v>16.829999999999998</v>
    <v>16.309999999999999</v>
    <v>14.84</v>
    <v>14.62</v>
    <v>14.93</v>
    <v>13.9</v>
    <v>13.3</v>
    <v>13.01</v>
    <v>13.01</v>
    <v>12.83</v>
    <v>12.82</v>
    <v>13.36</v>
  </a>
  <a r="1" c="353">
    <v>1.33</v>
    <v>1.2</v>
    <v>1.0900000000000001</v>
    <v>1.0900000000000001</v>
    <v>1.32</v>
    <v>1.25</v>
    <v>1.21</v>
    <v>1.1399999999999999</v>
    <v>1.1200000000000001</v>
    <v>1.35</v>
    <v>1.34</v>
    <v>1.1599999999999999</v>
    <v>1.1000000000000001</v>
    <v>1.1499999999999999</v>
    <v>1.03</v>
    <v>1</v>
    <v>0.97</v>
    <v>0.86</v>
    <v>0.84970000000000001</v>
    <v>0.82010000000000005</v>
    <v>0.8</v>
    <v>1.06</v>
    <v>1.06</v>
    <v>1</v>
    <v>1.0900000000000001</v>
    <v>1.05</v>
    <v>1.05</v>
    <v>1.1200000000000001</v>
    <v>1.1200000000000001</v>
    <v>1.24</v>
    <v>1.1200000000000001</v>
    <v>1.1100000000000001</v>
    <v>1.03</v>
    <v>1.01</v>
    <v>1.1299999999999999</v>
    <v>1.44</v>
    <v>1.38</v>
    <v>1.28</v>
    <v>1</v>
    <v>1.05</v>
    <v>1.01</v>
    <v>0.83</v>
    <v>0.82989999999999997</v>
    <v>0.71709999999999996</v>
    <v>0.65</v>
    <v>0.78</v>
    <v>0.92979999999999996</v>
    <v>0.88</v>
    <v>0.70009999999999994</v>
    <v>0.65</v>
    <v>0.67859999999999998</v>
    <v>0.68240000000000001</v>
    <v>0.68</v>
    <v>0.68269999999999997</v>
    <v>0.70120000000000005</v>
    <v>0.69</v>
    <v>0.7</v>
    <v>0.69</v>
    <v>0.73</v>
    <v>0.81</v>
    <v>0.82</v>
    <v>0.89500000000000002</v>
    <v>0.89</v>
    <v>0.91</v>
    <v>0.92</v>
    <v>0.94</v>
    <v>0.93500000000000005</v>
    <v>0.92620000000000002</v>
    <v>0.94</v>
    <v>1.1299999999999999</v>
    <v>1.17</v>
    <v>1.2</v>
    <v>1.2</v>
    <v>1.18</v>
    <v>1.06</v>
    <v>1.04</v>
    <v>1.04</v>
    <v>1.0900000000000001</v>
    <v>1.03</v>
    <v>1.05</v>
    <v>1.0900000000000001</v>
    <v>1.08</v>
    <v>1.1000000000000001</v>
    <v>1.0900000000000001</v>
    <v>1.0900000000000001</v>
    <v>1.22</v>
    <v>1.2</v>
    <v>1.17</v>
    <v>1.34</v>
    <v>1.37</v>
    <v>1.36</v>
    <v>1.51</v>
    <v>1.55</v>
    <v>1.61</v>
    <v>1.44</v>
    <v>1.58</v>
    <v>1.58</v>
    <v>1.48</v>
    <v>1.76</v>
    <v>1.79</v>
    <v>1.69</v>
    <v>1.66</v>
    <v>1.79</v>
    <v>1.83</v>
    <v>1.79</v>
    <v>1.96</v>
    <v>1.99</v>
    <v>2.1</v>
    <v>2.0299999999999998</v>
    <v>1.98</v>
    <v>2.09</v>
    <v>2.4300000000000002</v>
    <v>2.35</v>
    <v>2.3199999999999998</v>
    <v>2.35</v>
    <v>2.4900000000000002</v>
    <v>2.2799999999999998</v>
    <v>2.0099999999999998</v>
    <v>2.09</v>
    <v>1.7</v>
    <v>1.7</v>
    <v>1.61</v>
    <v>1.66</v>
    <v>1.69</v>
    <v>1.8</v>
    <v>1.62</v>
    <v>1.81</v>
    <v>1.7</v>
    <v>1.62</v>
    <v>1.56</v>
    <v>1.51</v>
    <v>1.49</v>
    <v>1.42</v>
    <v>1.44</v>
    <v>1.31</v>
    <v>1.57</v>
    <v>1.55</v>
    <v>1.44</v>
    <v>1.39</v>
    <v>1.4</v>
    <v>1.33</v>
    <v>1.27</v>
    <v>1.25</v>
    <v>1.24</v>
    <v>1.36</v>
    <v>1.23</v>
    <v>1.33</v>
    <v>1.24</v>
    <v>1.35</v>
    <v>1.7</v>
    <v>1.64</v>
    <v>1.6</v>
    <v>1.93</v>
    <v>1.89</v>
    <v>2</v>
    <v>1.66</v>
    <v>1.85</v>
    <v>2.15</v>
    <v>2.21</v>
    <v>2.12</v>
    <v>2.19</v>
    <v>2.21</v>
    <v>2.54</v>
    <v>3.05</v>
    <v>3.2</v>
    <v>3.27</v>
    <v>3.1</v>
    <v>3.06</v>
    <v>3.6</v>
    <v>3.5</v>
    <v>3.57</v>
    <v>3.49</v>
    <v>3.43</v>
    <v>3.6</v>
    <v>4.07</v>
    <v>3.82</v>
    <v>3.96</v>
    <v>3.86</v>
    <v>3.77</v>
    <v>4.75</v>
    <v>4.72</v>
    <v>4.7300000000000004</v>
    <v>5</v>
    <v>5.26</v>
    <v>5.21</v>
    <v>5.05</v>
    <v>5.22</v>
    <v>5.58</v>
    <v>6.33</v>
    <v>6.52</v>
    <v>7.22</v>
    <v>7.61</v>
    <v>7.27</v>
    <v>6.66</v>
    <v>6.95</v>
    <v>6.26</v>
    <v>6.4649999999999999</v>
    <v>6.415</v>
    <v>6.56</v>
    <v>7.23</v>
    <v>7.04</v>
    <v>7.07</v>
    <v>7.96</v>
    <v>8.3699999999999992</v>
    <v>8.8800000000000008</v>
    <v>8.35</v>
    <v>7.34</v>
    <v>7.56</v>
    <v>7.4</v>
    <v>7.35</v>
    <v>7.23</v>
    <v>7.57</v>
    <v>7.16</v>
    <v>6.24</v>
    <v>6</v>
    <v>6.77</v>
    <v>6.8</v>
    <v>6.13</v>
    <v>6.7</v>
    <v>4.7699999999999996</v>
    <v>3.91</v>
    <v>4.2300000000000004</v>
    <v>3.83</v>
    <v>4.9000000000000004</v>
    <v>5.12</v>
    <v>5.49</v>
    <v>5.38</v>
    <v>5.46</v>
    <v>5.47</v>
    <v>5.82</v>
    <v>6.42</v>
    <v>9.5299999999999994</v>
    <v>9.3800000000000008</v>
    <v>10.38</v>
    <v>11.81</v>
    <v>12.91</v>
    <v>13.22</v>
    <v>12.775</v>
    <v>12.19</v>
    <v>13.88</v>
    <v>22.585000000000001</v>
    <v>24.745000000000001</v>
    <v>28.04</v>
    <v>23.98</v>
    <v>23.5</v>
    <v>24.2</v>
    <v>32.79</v>
    <v>30.38</v>
    <v>34.380000000000003</v>
    <v>36.43</v>
    <v>38.39</v>
    <v>33.85</v>
    <v>28.66</v>
    <v>42.3</v>
    <v>37.270000000000003</v>
    <v>40.19</v>
    <v>40.42</v>
    <v>42.95</v>
    <v>43.545000000000002</v>
    <v>57.44</v>
    <v>58.58</v>
    <v>56.56</v>
    <v>52.11</v>
    <v>55.99</v>
    <v>67.930000000000007</v>
    <v>57.21</v>
    <v>88.08</v>
    <v>85.59</v>
    <v>84.97</v>
    <v>82.57</v>
    <v>74</v>
    <v>87.2</v>
    <v>81</v>
    <v>75.66</v>
    <v>82.27</v>
    <v>86.69</v>
    <v>75.290000000000006</v>
    <v>74.099999999999994</v>
    <v>75.430000000000007</v>
    <v>65.099999999999994</v>
    <v>59.11</v>
    <v>61.87</v>
    <v>66.17</v>
    <v>67.77</v>
    <v>73.900000000000006</v>
    <v>67.569999999999993</v>
    <v>77.5</v>
    <v>68.27</v>
    <v>64.290000000000006</v>
    <v>59.6</v>
    <v>63.8</v>
    <v>62.95</v>
    <v>65.84</v>
    <v>54.92</v>
    <v>48.64</v>
    <v>52.6</v>
    <v>63.89</v>
    <v>61.89</v>
    <v>66.86</v>
    <v>73.86</v>
    <v>71.040000000000006</v>
    <v>78.05</v>
    <v>84.68</v>
    <v>83.89</v>
    <v>86.06</v>
    <v>70.53</v>
    <v>69.739999999999995</v>
    <v>60.64</v>
    <v>54.87</v>
    <v>48.85</v>
    <v>53.25</v>
    <v>55.23</v>
    <v>62.16</v>
    <v>60.99</v>
    <v>52.41</v>
    <v>49.76</v>
    <v>39.69</v>
    <v>40.03</v>
    <v>44.07</v>
    <v>49.13</v>
    <v>46.55</v>
    <v>47.89</v>
    <v>40.72</v>
    <v>34.869999999999997</v>
    <v>43.04</v>
    <v>42.13</v>
    <v>44.43</v>
    <v>38.82</v>
    <v>36.979999999999997</v>
    <v>32.65</v>
    <v>31.65</v>
    <v>29.29</v>
    <v>27.39</v>
    <v>25.48</v>
    <v>26.66</v>
    <v>20.72</v>
    <v>17.21</v>
    <v>15.48</v>
    <v>17.34</v>
    <v>17.190000000000001</v>
    <v>17.510000000000002</v>
    <v>16.940000000000001</v>
    <v>19.5</v>
    <v>20.07</v>
    <v>22.88</v>
    <v>23.7</v>
    <v>22.21</v>
    <v>19.61</v>
    <v>17.579999999999998</v>
    <v>18.87</v>
    <v>16.48</v>
    <v>14.91</v>
    <v>14.41</v>
  </a>
  <a r="1" c="353">
    <v>30.38</v>
    <v>27.94</v>
    <v>28.72</v>
    <v>29.21</v>
    <v>29.03</v>
    <v>27.89</v>
    <v>28.96</v>
    <v>29.52</v>
    <v>30.34</v>
    <v>30.52</v>
    <v>29.02</v>
    <v>28.81</v>
    <v>29.23</v>
    <v>30.06</v>
    <v>30.03</v>
    <v>30.31</v>
    <v>30.49</v>
    <v>31.53</v>
    <v>33.700000000000003</v>
    <v>34.5</v>
    <v>34.229999999999997</v>
    <v>32.78</v>
    <v>32.93</v>
    <v>33</v>
    <v>32.380000000000003</v>
    <v>31.97</v>
    <v>33.53</v>
    <v>34.18</v>
    <v>33.89</v>
    <v>33.979999999999997</v>
    <v>35.22</v>
    <v>35.42</v>
    <v>35.770000000000003</v>
    <v>36.79</v>
    <v>36.44</v>
    <v>37.03</v>
    <v>36.409999999999997</v>
    <v>37.020000000000003</v>
    <v>38.200000000000003</v>
    <v>37.79</v>
    <v>38.880000000000003</v>
    <v>39.869999999999997</v>
    <v>40.89</v>
    <v>40.950000000000003</v>
    <v>38.5</v>
    <v>38.78</v>
    <v>40.68</v>
    <v>40.630000000000003</v>
    <v>38.64</v>
    <v>40.94</v>
    <v>41.24</v>
    <v>42.15</v>
    <v>41.63</v>
    <v>41.43</v>
    <v>41.38</v>
    <v>41.12</v>
    <v>41.8</v>
    <v>42.31</v>
    <v>44.22</v>
    <v>45.07</v>
    <v>44.96</v>
    <v>46.11</v>
    <v>42.21</v>
    <v>43.58</v>
    <v>42.79</v>
    <v>44.37</v>
    <v>43.22</v>
    <v>43.47</v>
    <v>44.6</v>
    <v>46.32</v>
    <v>46.62</v>
    <v>45.86</v>
    <v>42.8</v>
    <v>41.57</v>
    <v>42.35</v>
    <v>41.95</v>
    <v>42.39</v>
    <v>41.48</v>
    <v>41.47</v>
    <v>40.93</v>
    <v>40.909999999999997</v>
    <v>42.11</v>
    <v>42.93</v>
    <v>42.4</v>
    <v>50.87</v>
    <v>55.82</v>
    <v>55.8</v>
    <v>55.67</v>
    <v>55.32</v>
    <v>56.48</v>
    <v>56.35</v>
    <v>59.37</v>
    <v>60.3</v>
    <v>62.11</v>
    <v>62.64</v>
    <v>62.41</v>
    <v>61.5</v>
    <v>69.28</v>
    <v>67.03</v>
    <v>68.319999999999993</v>
    <v>66.61</v>
    <v>72.88</v>
    <v>73.52</v>
    <v>72.64</v>
    <v>69.81</v>
    <v>70.09</v>
    <v>72.849999999999994</v>
    <v>73.14</v>
    <v>70.959999999999994</v>
    <v>66.900000000000006</v>
    <v>66.7</v>
    <v>69.11</v>
    <v>66.48</v>
    <v>65.52</v>
    <v>88.96</v>
    <v>89.89</v>
    <v>88.76</v>
    <v>93.45</v>
    <v>97.26</v>
    <v>98.32</v>
    <v>98.89</v>
    <v>101.24</v>
    <v>121.46</v>
    <v>127.55</v>
    <v>133.01</v>
    <v>140.58000000000001</v>
    <v>149.01</v>
    <v>148.80000000000001</v>
    <v>163.35</v>
    <v>154.81</v>
    <v>160.16</v>
    <v>167.66</v>
    <v>166</v>
    <v>171.25</v>
    <v>174.69</v>
    <v>213.19</v>
    <v>204.69</v>
    <v>211.1</v>
    <v>224.79</v>
    <v>228.75</v>
    <v>236.56</v>
    <v>248.98</v>
    <v>215.09</v>
    <v>221.55</v>
    <v>212.33</v>
    <v>210.89</v>
    <v>203.97</v>
    <v>205.05</v>
    <v>211.84</v>
    <v>159.88999999999999</v>
    <v>158.25</v>
    <v>146.38</v>
    <v>148.5</v>
    <v>138.9</v>
    <v>133.34</v>
    <v>119.13</v>
    <v>124.14</v>
    <v>131.09</v>
    <v>111.81</v>
    <v>122.21</v>
    <v>123.82</v>
    <v>124.17</v>
    <v>129.30000000000001</v>
    <v>132.82</v>
    <v>129.09</v>
    <v>126.6</v>
    <v>131.47</v>
    <v>136.31</v>
    <v>125.64</v>
    <v>127.55</v>
    <v>133.38</v>
    <v>136.49</v>
    <v>143.77000000000001</v>
    <v>155.1</v>
    <v>150.76</v>
    <v>141.11000000000001</v>
    <v>142.34</v>
    <v>138.43</v>
    <v>128.94999999999999</v>
    <v>136.96</v>
    <v>137.29</v>
    <v>126.72</v>
    <v>128.30000000000001</v>
    <v>122.4</v>
    <v>113.07</v>
    <v>113.74</v>
    <v>114.58</v>
    <v>103.19</v>
    <v>104.53</v>
    <v>101.49</v>
    <v>100.56</v>
    <v>99.96</v>
    <v>100.83</v>
    <v>106.05</v>
    <v>107.99</v>
    <v>101.01</v>
    <v>102.83</v>
    <v>97.02</v>
    <v>100.7</v>
    <v>108.96</v>
    <v>109.27</v>
    <v>74.36</v>
    <v>77.25</v>
    <v>83.57</v>
    <v>87.91</v>
    <v>90.57</v>
    <v>90.38</v>
    <v>105</v>
    <v>108.33</v>
    <v>110.67</v>
    <v>109.57</v>
    <v>115.58</v>
    <v>103.5</v>
    <v>96.63</v>
    <v>100.59</v>
    <v>103.68</v>
    <v>95.98</v>
    <v>83.11</v>
    <v>79.459999999999994</v>
    <v>68.510000000000005</v>
    <v>54.75</v>
    <v>65.09</v>
    <v>57.19</v>
    <v>68.8</v>
    <v>64.760000000000005</v>
    <v>69.12</v>
    <v>73.3</v>
    <v>95.62</v>
    <v>91.37</v>
    <v>91.52</v>
    <v>102.34</v>
    <v>113.43</v>
    <v>107.76</v>
    <v>118.72</v>
    <v>131.61000000000001</v>
    <v>149.44</v>
    <v>152.85</v>
    <v>159.58000000000001</v>
    <v>162.12</v>
    <v>167.13</v>
    <v>163.41999999999999</v>
    <v>162.91999999999999</v>
    <v>165.22</v>
    <v>166.72</v>
    <v>160.44</v>
    <v>177.83</v>
    <v>173.61</v>
    <v>164.9</v>
    <v>164.55</v>
    <v>164.99</v>
    <v>155.99</v>
    <v>150.56</v>
    <v>140.49</v>
    <v>173.48</v>
    <v>169.62</v>
    <v>178.87</v>
    <v>206.37</v>
    <v>204.81</v>
    <v>184.72</v>
    <v>200.24</v>
    <v>196.65</v>
    <v>196.34</v>
    <v>208.31</v>
    <v>208.57</v>
    <v>220.87</v>
    <v>234.67</v>
    <v>251.01</v>
    <v>274.3</v>
    <v>268.23</v>
    <v>252.99</v>
    <v>243.16</v>
    <v>257.76</v>
    <v>238.34</v>
    <v>224.52</v>
    <v>222.3</v>
    <v>221.23</v>
    <v>237.09</v>
    <v>232.62</v>
    <v>227.09</v>
    <v>278.32</v>
    <v>297</v>
    <v>313.76</v>
    <v>332.25</v>
    <v>312.57</v>
    <v>289.49</v>
    <v>263.47000000000003</v>
    <v>276.41000000000003</v>
    <v>285.98</v>
    <v>284.22000000000003</v>
    <v>265.27</v>
    <v>281.31</v>
    <v>285.51</v>
    <v>259.55</v>
    <v>236.01</v>
    <v>222.88</v>
    <v>231.7</v>
    <v>235.61</v>
    <v>233.2</v>
    <v>219.55</v>
    <v>203.68</v>
    <v>193.97</v>
    <v>192.08</v>
    <v>190.9</v>
    <v>201.66</v>
    <v>196.27</v>
    <v>222.19</v>
    <v>227.2</v>
    <v>220.84</v>
    <v>210.97</v>
    <v>199.04</v>
    <v>196.84</v>
    <v>211.88</v>
    <v>204.2</v>
    <v>209.43</v>
    <v>214.64</v>
    <v>203.96</v>
    <v>192.03</v>
    <v>191.75</v>
    <v>188.14</v>
    <v>190.92</v>
    <v>177.06</v>
    <v>178.06</v>
    <v>186.23</v>
    <v>172.75</v>
    <v>186.26</v>
    <v>171.24</v>
    <v>176.34</v>
    <v>179.72</v>
    <v>184.06</v>
    <v>177.79</v>
    <v>178.36</v>
    <v>181.51</v>
    <v>178.89</v>
    <v>162.79</v>
    <v>173.19</v>
    <v>184.21</v>
    <v>189.79</v>
    <v>177.17</v>
    <v>189.88</v>
    <v>184.17</v>
    <v>176.29</v>
    <v>171.83</v>
    <v>172.53</v>
    <v>168.19</v>
    <v>138.78</v>
    <v>136.79</v>
    <v>134.80000000000001</v>
    <v>134.34</v>
    <v>119.05</v>
    <v>125.81</v>
    <v>118.96</v>
    <v>112.39</v>
    <v>108.36</v>
  </a>
  <a r="1" c="353">
    <v>11.84</v>
    <v>10.58</v>
    <v>10.11</v>
    <v>9.8000000000000007</v>
    <v>9.7100000000000009</v>
    <v>9.91</v>
    <v>9.42</v>
    <v>10.32</v>
    <v>10.64</v>
    <v>11.18</v>
    <v>11.7</v>
    <v>12.18</v>
    <v>12.07</v>
    <v>12.26</v>
    <v>12.06</v>
    <v>12.52</v>
    <v>12.61</v>
    <v>12.27</v>
    <v>11.59</v>
    <v>11.5</v>
    <v>11.66</v>
    <v>13.17</v>
    <v>13.44</v>
    <v>13.5</v>
    <v>13.12</v>
    <v>12.26</v>
    <v>12.73</v>
    <v>13.08</v>
    <v>13.85</v>
    <v>14.11</v>
    <v>14.01</v>
    <v>14.28</v>
    <v>14.28</v>
    <v>14.42</v>
    <v>14.39</v>
    <v>14.49</v>
    <v>14.07</v>
    <v>14.53</v>
    <v>15.09</v>
    <v>15.53</v>
    <v>15.58</v>
    <v>14.48</v>
    <v>13.8</v>
    <v>14.09</v>
    <v>14.71</v>
    <v>15.82</v>
    <v>15.87</v>
    <v>15.18</v>
    <v>15.12</v>
    <v>15.78</v>
    <v>15.05</v>
    <v>15.1</v>
    <v>14.84</v>
    <v>15</v>
    <v>14.77</v>
    <v>14.73</v>
    <v>14.8</v>
    <v>15.27</v>
    <v>15.72</v>
    <v>15.95</v>
    <v>17.649999999999999</v>
    <v>17.350000000000001</v>
    <v>17.39</v>
    <v>17.559999999999999</v>
    <v>17.23</v>
    <v>17.88</v>
    <v>17.37</v>
    <v>18.2</v>
    <v>18.29</v>
    <v>18.82</v>
    <v>18.91</v>
    <v>19.3</v>
    <v>19</v>
    <v>18.47</v>
    <v>18.98</v>
    <v>17.8</v>
    <v>17.350000000000001</v>
    <v>17.8</v>
    <v>17.48</v>
    <v>17.350000000000001</v>
    <v>18.420000000000002</v>
    <v>19.149999999999999</v>
    <v>19.170000000000002</v>
    <v>19.37</v>
    <v>18.899999999999999</v>
    <v>18.510000000000002</v>
    <v>19.309999999999999</v>
    <v>19.36</v>
    <v>19.12</v>
    <v>19.47</v>
    <v>19.940000000000001</v>
    <v>19.96</v>
    <v>20.58</v>
    <v>21.71</v>
    <v>22.02</v>
    <v>21.5</v>
    <v>21.47</v>
    <v>21.23</v>
    <v>21.75</v>
    <v>21.24</v>
    <v>21.41</v>
    <v>21.07</v>
    <v>20.92</v>
    <v>21.26</v>
    <v>21.01</v>
    <v>21.75</v>
    <v>22.92</v>
    <v>23.7</v>
    <v>23.91</v>
    <v>22.48</v>
    <v>20.11</v>
    <v>21.4</v>
    <v>22.13</v>
    <v>23.57</v>
    <v>24.65</v>
    <v>23.51</v>
    <v>21.85</v>
    <v>21.92</v>
    <v>20.78</v>
    <v>21.77</v>
    <v>21.53</v>
    <v>21.61</v>
    <v>21.68</v>
    <v>22.71</v>
    <v>22.14</v>
    <v>21.91</v>
    <v>22.68</v>
    <v>23.71</v>
    <v>23.59</v>
    <v>23.8</v>
    <v>22.69</v>
    <v>23.01</v>
    <v>23.71</v>
    <v>22.94</v>
    <v>23.23</v>
    <v>23.34</v>
    <v>23.99</v>
    <v>24.54</v>
    <v>24.15</v>
    <v>24.65</v>
    <v>24.71</v>
    <v>25.04</v>
    <v>25.83</v>
    <v>25.77</v>
    <v>25.34</v>
    <v>23.67</v>
    <v>23.84</v>
    <v>23.13</v>
    <v>24.63</v>
    <v>25</v>
    <v>24.16</v>
    <v>22.51</v>
    <v>23</v>
    <v>22.93</v>
    <v>22.01</v>
    <v>19.649999999999999</v>
    <v>20.34</v>
    <v>20.72</v>
    <v>21.17</v>
    <v>21.75</v>
    <v>22.1</v>
    <v>22.26</v>
    <v>22.92</v>
    <v>23.28</v>
    <v>23.74</v>
    <v>19.600000000000001</v>
    <v>18.739999999999998</v>
    <v>19.940000000000001</v>
    <v>19.34</v>
    <v>19.43</v>
    <v>19.79</v>
    <v>20.21</v>
    <v>20.52</v>
    <v>19.41</v>
    <v>20.29</v>
    <v>19.12</v>
    <v>19.02</v>
    <v>20.03</v>
    <v>18.68</v>
    <v>19.71</v>
    <v>19.91</v>
    <v>20.7</v>
    <v>20.79</v>
    <v>21.16</v>
    <v>21.23</v>
    <v>21.39</v>
    <v>21.52</v>
    <v>20.14</v>
    <v>19.28</v>
    <v>19.079999999999998</v>
    <v>17.809999999999999</v>
    <v>18.29</v>
    <v>19.100000000000001</v>
    <v>19.079999999999998</v>
    <v>18.47</v>
    <v>18.53</v>
    <v>16.64</v>
    <v>16.239999999999998</v>
    <v>16.850000000000001</v>
    <v>17.329999999999998</v>
    <v>17.78</v>
    <v>19.52</v>
    <v>20.18</v>
    <v>19.940000000000001</v>
    <v>20.079999999999998</v>
    <v>20.5</v>
    <v>20.350000000000001</v>
    <v>20.56</v>
    <v>20.53</v>
    <v>20.53</v>
    <v>21.38</v>
    <v>21.97</v>
    <v>21.98</v>
    <v>21.32</v>
    <v>21.73</v>
    <v>22.37</v>
    <v>22.7</v>
    <v>20.79</v>
    <v>21.41</v>
    <v>17.18</v>
    <v>13.95</v>
    <v>16.86</v>
    <v>14.48</v>
    <v>15.97</v>
    <v>15.52</v>
    <v>15</v>
    <v>14.71</v>
    <v>15.66</v>
    <v>14.86</v>
    <v>17</v>
    <v>15.14</v>
    <v>17.41</v>
    <v>16.28</v>
    <v>16.78</v>
    <v>16.61</v>
    <v>17.07</v>
    <v>16.989999999999998</v>
    <v>17.55</v>
    <v>17.5</v>
    <v>17.579999999999998</v>
    <v>18.47</v>
    <v>18.18</v>
    <v>18.23</v>
    <v>19.850000000000001</v>
    <v>19.23</v>
    <v>19.29</v>
    <v>18.95</v>
    <v>18.3</v>
    <v>19.09</v>
    <v>19.37</v>
    <v>19.600000000000001</v>
    <v>19.12</v>
    <v>17.96</v>
    <v>19.25</v>
    <v>19.61</v>
    <v>20.45</v>
    <v>22.27</v>
    <v>23.78</v>
    <v>23.11</v>
    <v>24.46</v>
    <v>24.26</v>
    <v>24.59</v>
    <v>25.53</v>
    <v>25.17</v>
    <v>25.27</v>
    <v>24.34</v>
    <v>26.15</v>
    <v>27.49</v>
    <v>27.1</v>
    <v>28.97</v>
    <v>29.75</v>
    <v>30.28</v>
    <v>30.08</v>
    <v>31.66</v>
    <v>32.049999999999997</v>
    <v>32.979999999999997</v>
    <v>33.979999999999997</v>
    <v>34.42</v>
    <v>34.11</v>
    <v>35.57</v>
    <v>32.92</v>
    <v>31.66</v>
    <v>29.23</v>
    <v>30.63</v>
    <v>30.08</v>
    <v>28.67</v>
    <v>29.71</v>
    <v>30.7</v>
    <v>30.04</v>
    <v>27.52</v>
    <v>28.2</v>
    <v>28.87</v>
    <v>29.32</v>
    <v>29.01</v>
    <v>28.22</v>
    <v>28.92</v>
    <v>29.86</v>
    <v>28</v>
    <v>27.68</v>
    <v>27.89</v>
    <v>28.07</v>
    <v>27.89</v>
    <v>28.28</v>
    <v>30.47</v>
    <v>30.33</v>
    <v>31.95</v>
    <v>31.82</v>
    <v>31.45</v>
    <v>34.58</v>
    <v>37.549999999999997</v>
    <v>36.43</v>
    <v>36.57</v>
    <v>37.65</v>
    <v>37.67</v>
    <v>38.65</v>
    <v>38.42</v>
    <v>34.86</v>
    <v>36.299999999999997</v>
    <v>37.6</v>
    <v>37.33</v>
    <v>36.200000000000003</v>
    <v>34.450000000000003</v>
    <v>36.35</v>
    <v>36.29</v>
    <v>37.090000000000003</v>
    <v>39.840000000000003</v>
    <v>35.6</v>
    <v>38.630000000000003</v>
    <v>37.47</v>
    <v>36.79</v>
    <v>36.630000000000003</v>
    <v>37.090000000000003</v>
    <v>36.78</v>
    <v>34.65</v>
    <v>38.75</v>
    <v>39.81</v>
    <v>35.28</v>
    <v>33.549999999999997</v>
    <v>35.229999999999997</v>
    <v>31.87</v>
    <v>32.11</v>
    <v>31.66</v>
    <v>32.47</v>
    <v>33.39</v>
    <v>33.58</v>
    <v>34.65</v>
    <v>34.229999999999997</v>
    <v>31.39</v>
    <v>27.64</v>
    <v>28.26</v>
    <v>27.23</v>
    <v>25.35</v>
    <v>24.92</v>
  </a>
  <a r="1" c="223">
    <v>29.9</v>
    <v>30.5</v>
    <v>29.1</v>
    <v>29.5</v>
    <v>24.36</v>
    <v>23.55</v>
    <v>23.72</v>
    <v>23.75</v>
    <v>27</v>
    <v>30.83</v>
    <v>36.44</v>
    <v>35.6</v>
    <v>36.44</v>
    <v>30.55</v>
    <v>27.9</v>
    <v>28.63</v>
    <v>30.04</v>
    <v>27.95</v>
    <v>27.97</v>
    <v>29.72</v>
    <v>31.3</v>
    <v>29.9</v>
    <v>29.85</v>
    <v>29.87</v>
    <v>31.83</v>
    <v>24.62</v>
    <v>23.57</v>
    <v>22.98</v>
    <v>23.24</v>
    <v>21.96</v>
    <v>21.09</v>
    <v>21.1</v>
    <v>21.86</v>
    <v>23.06</v>
    <v>22.51</v>
    <v>23.72</v>
    <v>22.58</v>
    <v>24.87</v>
    <v>23.96</v>
    <v>38.619999999999997</v>
    <v>36.590000000000003</v>
    <v>32.83</v>
    <v>31.16</v>
    <v>33.799999999999997</v>
    <v>33.51</v>
    <v>35.119999999999997</v>
    <v>36.06</v>
    <v>37.46</v>
    <v>36.74</v>
    <v>35.700000000000003</v>
    <v>34.479999999999997</v>
    <v>34.380000000000003</v>
    <v>39.46</v>
    <v>35.74</v>
    <v>33.119999999999997</v>
    <v>33.380000000000003</v>
    <v>32.29</v>
    <v>30.5</v>
    <v>33.020000000000003</v>
    <v>34.64</v>
    <v>33.130000000000003</v>
    <v>34.89</v>
    <v>34.119999999999997</v>
    <v>33.61</v>
    <v>33.130000000000003</v>
    <v>30.77</v>
    <v>31.7</v>
    <v>31.07</v>
    <v>35.4</v>
    <v>36.729999999999997</v>
    <v>38.94</v>
    <v>38.979999999999997</v>
    <v>33.6</v>
    <v>41.57</v>
    <v>39.96</v>
    <v>42.06</v>
    <v>39.46</v>
    <v>38.130000000000003</v>
    <v>38.6</v>
    <v>36.49</v>
    <v>36.15</v>
    <v>34.86</v>
    <v>33.4</v>
    <v>35.26</v>
    <v>37.75</v>
    <v>36.72</v>
    <v>36.93</v>
    <v>31.78</v>
    <v>32.76</v>
    <v>25.34</v>
    <v>20.18</v>
    <v>23.21</v>
    <v>21.21</v>
    <v>26.81</v>
    <v>27.31</v>
    <v>27.83</v>
    <v>28.41</v>
    <v>30.004999999999999</v>
    <v>30.98</v>
    <v>27.14</v>
    <v>26.86</v>
    <v>26.094999999999999</v>
    <v>25.535</v>
    <v>27.1</v>
    <v>25.75</v>
    <v>26.49</v>
    <v>25.995000000000001</v>
    <v>16.5</v>
    <v>13.89</v>
    <v>13.38</v>
    <v>13.74</v>
    <v>14.18</v>
    <v>13.24</v>
    <v>10.18</v>
    <v>11.02</v>
    <v>11.79</v>
    <v>11.36</v>
    <v>9.07</v>
    <v>8.93</v>
    <v>9.2200000000000006</v>
    <v>9.19</v>
    <v>8.75</v>
    <v>5.63</v>
    <v>7.05</v>
    <v>6.46</v>
    <v>7.12</v>
    <v>7.46</v>
    <v>7.66</v>
    <v>7.51</v>
    <v>7.53</v>
    <v>7.74</v>
    <v>7.05</v>
    <v>7.8</v>
    <v>7.03</v>
    <v>7.45</v>
    <v>6.58</v>
    <v>7.16</v>
    <v>6.79</v>
    <v>6.89</v>
    <v>5.1100000000000003</v>
    <v>4.74</v>
    <v>4.8600000000000003</v>
    <v>5.37</v>
    <v>5.14</v>
    <v>5.41</v>
    <v>5.09</v>
    <v>4.68</v>
    <v>4.67</v>
    <v>4.6500000000000004</v>
    <v>4.0599999999999996</v>
    <v>4.6500000000000004</v>
    <v>4.78</v>
    <v>4.6100000000000003</v>
    <v>4.6500000000000004</v>
    <v>4.91</v>
    <v>4.8499999999999996</v>
    <v>4.78</v>
    <v>4.3</v>
    <v>4.08</v>
    <v>3.66</v>
    <v>4.21</v>
    <v>3.56</v>
    <v>4.0199999999999996</v>
    <v>4.03</v>
    <v>3.88</v>
    <v>4.09</v>
    <v>4.2300000000000004</v>
    <v>4.29</v>
    <v>4.3</v>
    <v>4.43</v>
    <v>4.55</v>
    <v>4.1900000000000004</v>
    <v>4.7699999999999996</v>
    <v>4.41</v>
    <v>4.57</v>
    <v>5.13</v>
    <v>5.46</v>
    <v>7.67</v>
    <v>7.4</v>
    <v>7.33</v>
    <v>7.45</v>
    <v>8.5</v>
    <v>9.2100000000000009</v>
    <v>9.56</v>
    <v>9.06</v>
    <v>8.91</v>
    <v>8.81</v>
    <v>9.93</v>
    <v>10.28</v>
    <v>10.18</v>
    <v>9.92</v>
    <v>8.33</v>
    <v>8.24</v>
    <v>8.81</v>
    <v>7.94</v>
    <v>8.4600000000000009</v>
    <v>9.17</v>
    <v>9.44</v>
    <v>9.73</v>
    <v>10.62</v>
    <v>9.23</v>
    <v>7.99</v>
    <v>9.14</v>
    <v>9.59</v>
    <v>8.4499999999999993</v>
    <v>9.5</v>
    <v>9.01</v>
    <v>10.27</v>
    <v>9.66</v>
    <v>9.64</v>
    <v>10.87</v>
    <v>10.33</v>
    <v>9.0399999999999991</v>
    <v>9.16</v>
    <v>10.86</v>
    <v>13.6</v>
    <v>13.36</v>
    <v>12.14</v>
    <v>12.49</v>
    <v>11.2</v>
    <v>10.77</v>
    <v>8.51</v>
    <v>10.48</v>
  </a>
  <a r="1" c="99">
    <v>10.71</v>
    <v>10.75</v>
    <v>11.25</v>
    <v>11.0885</v>
    <v>11.22</v>
    <v>11.3</v>
    <v>11.75</v>
    <v>11.56</v>
    <v>11.75</v>
    <v>11.9</v>
    <v>13.95</v>
    <v>12.26</v>
    <v>13.02</v>
    <v>14.49</v>
    <v>15.12</v>
    <v>11.74</v>
    <v>11.02</v>
    <v>11.01</v>
    <v>10.55</v>
    <v>10.18</v>
    <v>10.17</v>
    <v>10.17</v>
    <v>10.07</v>
    <v>9.98</v>
    <v>9.9</v>
    <v>9.9</v>
    <v>9.8800000000000008</v>
    <v>9.91</v>
    <v>9.9499999999999993</v>
    <v>10.01</v>
    <v>10.02</v>
    <v>9.9600000000000009</v>
    <v>10.02</v>
    <v>10</v>
    <v>9.9499999999999993</v>
    <v>9.9499999999999993</v>
    <v>9.9700000000000006</v>
    <v>9.98</v>
    <v>9.59</v>
    <v>9.5</v>
    <v>9.93</v>
    <v>12.78</v>
    <v>10.16</v>
    <v>9.3000000000000007</v>
    <v>9.26</v>
    <v>10.3</v>
    <v>10.14</v>
    <v>9.1199999999999992</v>
    <v>8.66</v>
    <v>8.99</v>
    <v>8.68</v>
    <v>9.9600000000000009</v>
    <v>9.1</v>
    <v>8.49</v>
    <v>8.39</v>
    <v>7.06</v>
    <v>6.79</v>
    <v>6.98</v>
    <v>7.37</v>
    <v>7.3</v>
    <v>6.3</v>
    <v>5.71</v>
    <v>4.47</v>
    <v>3.78</v>
    <v>3.81</v>
    <v>4.79</v>
    <v>4.76</v>
    <v>4.8</v>
    <v>4.63</v>
    <v>4.51</v>
    <v>5.66</v>
    <v>5.98</v>
    <v>6.47</v>
    <v>5.27</v>
    <v>5.2</v>
    <v>4.97</v>
    <v>5.24</v>
    <v>5.33</v>
    <v>5.33</v>
    <v>5.26</v>
    <v>6.01</v>
    <v>5.92</v>
    <v>4.97</v>
    <v>4.99</v>
    <v>5.2</v>
    <v>4.9000000000000004</v>
    <v>5.1100000000000003</v>
    <v>5.26</v>
    <v>5.23</v>
    <v>5.54</v>
    <v>6.67</v>
    <v>6.55</v>
    <v>5.64</v>
    <v>5.42</v>
    <v>5.23</v>
    <v>5.65</v>
    <v>5.48</v>
    <v>4.95</v>
    <v>4.33</v>
  </a>
  <a r="1" c="49">
    <v t="i">2130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9">
    <v>18.36</v>
    <v>19.239999999999998</v>
    <v>21.03</v>
    <v>17.260000000000002</v>
    <v>17.14</v>
    <v>15.75</v>
    <v>16.41</v>
    <v>14.43</v>
    <v>14.98</v>
    <v>15.63</v>
    <v>14.79</v>
    <v>15.93</v>
    <v>10.84</v>
    <v>10.94</v>
    <v>10.1</v>
    <v>10.68</v>
    <v>9.8000000000000007</v>
    <v>10.32</v>
    <v>9.41</v>
    <v>9.23</v>
    <v>10.050000000000001</v>
    <v>8.19</v>
    <v>8.2100000000000009</v>
    <v>7.19</v>
    <v>6.64</v>
    <v>6.48</v>
    <v>5.97</v>
    <v>6.38</v>
    <v>4.8</v>
    <v>4.13</v>
    <v>4.9400000000000004</v>
    <v>5.21</v>
    <v>4.6500000000000004</v>
    <v>4.09</v>
    <v>4.74</v>
    <v>4.17</v>
    <v>4.78</v>
    <v>4.21</v>
    <v>4.5999999999999996</v>
    <v>4.99</v>
    <v>4.76</v>
    <v>5.91</v>
    <v>5.07</v>
    <v>4.5599999999999996</v>
    <v>4.03</v>
    <v>4.78</v>
    <v>4.74</v>
    <v>4.1100000000000003</v>
    <v>3.8</v>
  </a>
  <a r="1" c="353">
    <v>12.72</v>
    <v>10.83</v>
    <v>9.1999999999999993</v>
    <v>9.69</v>
    <v>10.15</v>
    <v>8.31</v>
    <v>7.49</v>
    <v>8.2799999999999994</v>
    <v>7.96</v>
    <v>8.86</v>
    <v>8.6</v>
    <v>8.81</v>
    <v>8.02</v>
    <v>8.1</v>
    <v>8.2899999999999991</v>
    <v>9.41</v>
    <v>9.69</v>
    <v>9.35</v>
    <v>8.65</v>
    <v>8.93</v>
    <v>9.17</v>
    <v>9.35</v>
    <v>9.5500000000000007</v>
    <v>8.6999999999999993</v>
    <v>7.93</v>
    <v>7.26</v>
    <v>7.24</v>
    <v>7.1</v>
    <v>7.23</v>
    <v>7.23</v>
    <v>7.03</v>
    <v>8.16</v>
    <v>7.75</v>
    <v>7.95</v>
    <v>7.14</v>
    <v>7.09</v>
    <v>7.24</v>
    <v>7.13</v>
    <v>7.06</v>
    <v>7.04</v>
    <v>7.15</v>
    <v>6.61</v>
    <v>6.84</v>
    <v>6.34</v>
    <v>5.5</v>
    <v>6.6</v>
    <v>6.65</v>
    <v>6.75</v>
    <v>6.8</v>
    <v>7.25</v>
    <v>6.7</v>
    <v>7.2</v>
    <v>7.4</v>
    <v>7.75</v>
    <v>7.7</v>
    <v>7.5</v>
    <v>7.3</v>
    <v>7.15</v>
    <v>7.25</v>
    <v>7.05</v>
    <v>6.95</v>
    <v>6.9</v>
    <v>7.05</v>
    <v>7.95</v>
    <v>7.8</v>
    <v>8.0500000000000007</v>
    <v>8.35</v>
    <v>7.75</v>
    <v>6.95</v>
    <v>7.75</v>
    <v>7.3</v>
    <v>7.95</v>
    <v>7.7</v>
    <v>7.45</v>
    <v>7.2</v>
    <v>7.7</v>
    <v>7.85</v>
    <v>8.15</v>
    <v>8.15</v>
    <v>7.85</v>
    <v>8</v>
    <v>7.8</v>
    <v>7.95</v>
    <v>7.7</v>
    <v>7.25</v>
    <v>7.3</v>
    <v>7.95</v>
    <v>8.1</v>
    <v>7.55</v>
    <v>7.35</v>
    <v>8</v>
    <v>8.25</v>
    <v>8.9</v>
    <v>8.9</v>
    <v>8.5500000000000007</v>
    <v>8.65</v>
    <v>8.3000000000000007</v>
    <v>8.6</v>
    <v>8.65</v>
    <v>8.9</v>
    <v>7.95</v>
    <v>7.75</v>
    <v>8.0500000000000007</v>
    <v>8</v>
    <v>8</v>
    <v>8</v>
    <v>8.15</v>
    <v>7.35</v>
    <v>7.45</v>
    <v>6.9</v>
    <v>7.1</v>
    <v>7.45</v>
    <v>7.65</v>
    <v>7.85</v>
    <v>7.8</v>
    <v>8.0500000000000007</v>
    <v>7.85</v>
    <v>7.6</v>
    <v>7.5</v>
    <v>8</v>
    <v>8</v>
    <v>8.0500000000000007</v>
    <v>8.15</v>
    <v>8.5</v>
    <v>7.95</v>
    <v>8.0500000000000007</v>
    <v>8.15</v>
    <v>7.9</v>
    <v>7.45</v>
    <v>8.5500000000000007</v>
    <v>8.1999999999999993</v>
    <v>8.5500000000000007</v>
    <v>8.0500000000000007</v>
    <v>7.25</v>
    <v>7</v>
    <v>6.8</v>
    <v>6.65</v>
    <v>6.5</v>
    <v>6.95</v>
    <v>7</v>
    <v>6.8</v>
    <v>6.45</v>
    <v>6.95</v>
    <v>6.5</v>
    <v>6.84</v>
    <v>6.83</v>
    <v>6.82</v>
    <v>6.52</v>
    <v>7.01</v>
    <v>7.2</v>
    <v>6.25</v>
    <v>5.61</v>
    <v>5.89</v>
    <v>6.13</v>
    <v>5.71</v>
    <v>4.68</v>
    <v>4.4800000000000004</v>
    <v>5.12</v>
    <v>5.18</v>
    <v>5.5</v>
    <v>5.68</v>
    <v>5.64</v>
    <v>5.26</v>
    <v>5.51</v>
    <v>5.5</v>
    <v>5.79</v>
    <v>5.23</v>
    <v>5.9</v>
    <v>5.48</v>
    <v>6.16</v>
    <v>6.13</v>
    <v>7.01</v>
    <v>6.88</v>
    <v>7.15</v>
    <v>7.66</v>
    <v>7.67</v>
    <v>7.53</v>
    <v>7.05</v>
    <v>7.04</v>
    <v>6.87</v>
    <v>6.37</v>
    <v>6.46</v>
    <v>8.15</v>
    <v>8.6</v>
    <v>8.6199999999999992</v>
    <v>7.84</v>
    <v>7.67</v>
    <v>6.92</v>
    <v>6.04</v>
    <v>5.85</v>
    <v>5.9</v>
    <v>6.24</v>
    <v>6.34</v>
    <v>7.65</v>
    <v>6.72</v>
    <v>6.86</v>
    <v>7.61</v>
    <v>8.7200000000000006</v>
    <v>8.92</v>
    <v>8.5299999999999994</v>
    <v>8.26</v>
    <v>7.5</v>
    <v>8.19</v>
    <v>8.27</v>
    <v>7.99</v>
    <v>8.33</v>
    <v>8.3699999999999992</v>
    <v>8.7200000000000006</v>
    <v>8.84</v>
    <v>8.92</v>
    <v>8.0299999999999994</v>
    <v>7.3</v>
    <v>6.88</v>
    <v>6.15</v>
    <v>5.36</v>
    <v>6.73</v>
    <v>5.67</v>
    <v>5.5</v>
    <v>4.9800000000000004</v>
    <v>5.04</v>
    <v>4.07</v>
    <v>5.3</v>
    <v>4.6100000000000003</v>
    <v>5.14</v>
    <v>5.24</v>
    <v>6.37</v>
    <v>6.36</v>
    <v>5.8</v>
    <v>4.84</v>
    <v>5.25</v>
    <v>5.84</v>
    <v>5.57</v>
    <v>4.82</v>
    <v>4.72</v>
    <v>4.1900000000000004</v>
    <v>4.3099999999999996</v>
    <v>4.43</v>
    <v>4</v>
    <v>4.12</v>
    <v>4.1100000000000003</v>
    <v>3.89</v>
    <v>4.1500000000000004</v>
    <v>3.93</v>
    <v>3.79</v>
    <v>3.51</v>
    <v>3.55</v>
    <v>3.74</v>
    <v>3.02</v>
    <v>3.55</v>
    <v>3.49</v>
    <v>3.19</v>
    <v>2.99</v>
    <v>2.8</v>
    <v>2.76</v>
    <v>2.83</v>
    <v>3.04</v>
    <v>3.47</v>
    <v>3.45</v>
    <v>3.47</v>
    <v>3.16</v>
    <v>3.21</v>
    <v>3.27</v>
    <v>3.67</v>
    <v>3.57</v>
    <v>3.35</v>
    <v>3.2</v>
    <v>3.76</v>
    <v>4.21</v>
    <v>4.24</v>
    <v>3.94</v>
    <v>4.26</v>
    <v>5.3</v>
    <v>5.14</v>
    <v>4.9800000000000004</v>
    <v>4.51</v>
    <v>4.08</v>
    <v>3.97</v>
    <v>3.78</v>
    <v>3.92</v>
    <v>4.4000000000000004</v>
    <v>4.67</v>
    <v>5.05</v>
    <v>4.49</v>
    <v>4.28</v>
    <v>4.16</v>
    <v>3.77</v>
    <v>4.5999999999999996</v>
    <v>4.16</v>
    <v>3.98</v>
    <v>3.47</v>
    <v>3.55</v>
    <v>3.63</v>
    <v>3.34</v>
    <v>3.22</v>
    <v>3.15</v>
    <v>3.4</v>
    <v>3.65</v>
    <v>3.52</v>
    <v>3.41</v>
    <v>3.74</v>
    <v>4.25</v>
    <v>3.94</v>
    <v>3.88</v>
    <v>4.0599999999999996</v>
    <v>3.97</v>
    <v>4.12</v>
    <v>4.1500000000000004</v>
    <v>3.88</v>
    <v>3.81</v>
    <v>3.57</v>
    <v>4.05</v>
    <v>3.43</v>
    <v>3.51</v>
    <v>3.38</v>
    <v>3.52</v>
    <v>3.53</v>
    <v>3.35</v>
    <v>3.3</v>
    <v>3.58</v>
    <v>3.78</v>
    <v>4.25</v>
    <v>4.3</v>
    <v>4.4400000000000004</v>
    <v>4.09</v>
    <v>4.3899999999999997</v>
    <v>4.54</v>
    <v>4.59</v>
    <v>5.51</v>
    <v>5.59</v>
    <v>5.67</v>
    <v>6.23</v>
    <v>7</v>
    <v>7.2</v>
    <v>7.09</v>
    <v>7.49</v>
    <v>7.76</v>
    <v>7.62</v>
    <v>7.2</v>
    <v>7</v>
    <v>6.97</v>
    <v>6.94</v>
    <v>7.03</v>
    <v>7.83</v>
    <v>8.15</v>
    <v>8.51</v>
    <v>9.6</v>
    <v>9.94</v>
    <v>9.6999999999999993</v>
    <v>9.93</v>
    <v>9.85</v>
    <v>10</v>
    <v>9.15</v>
    <v>9.1300000000000008</v>
  </a>
  <a r="1" c="110">
    <v t="i">1705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0">
    <v>-99999901</v>
    <v>10</v>
    <v>10.199999999999999</v>
    <v>10.5</v>
    <v>10.1104</v>
    <v>10.18</v>
    <v>10.039999999999999</v>
    <v>10.0724</v>
    <v>10.02</v>
    <v>10.01</v>
    <v>10.050000000000001</v>
    <v>10.029999999999999</v>
    <v>10.08</v>
    <v>10.075699999999999</v>
    <v>10.18</v>
    <v>10.69</v>
    <v>10.33</v>
    <v>10.65</v>
    <v>10.51</v>
    <v>11</v>
    <v>11.5</v>
    <v>11.5</v>
    <v>12.12</v>
    <v>12.65</v>
    <v>12.32</v>
    <v>14.32</v>
    <v>13.18</v>
    <v>12.36</v>
    <v>13.25</v>
    <v>18.3</v>
    <v>17.91</v>
    <v>23.38</v>
    <v>25.84</v>
    <v>38.4</v>
    <v>47.5</v>
    <v>49.76</v>
    <v>49.33</v>
    <v>46.92</v>
    <v>42.47</v>
    <v>45.57</v>
    <v>45.92</v>
    <v>43.37</v>
    <v>36.54</v>
    <v>39.11</v>
    <v>36.51</v>
    <v>35.18</v>
    <v>29.3</v>
    <v>28.24</v>
    <v>28.18</v>
    <v>26.57</v>
    <v>23.98</v>
    <v>21.25</v>
    <v>25.54</v>
    <v>27.17</v>
    <v>24.15</v>
    <v>22.94</v>
    <v>25.62</v>
    <v>24.85</v>
    <v>23.1</v>
    <v>22.7</v>
    <v>27.6</v>
    <v>28.08</v>
    <v>32.450000000000003</v>
    <v>32.72</v>
    <v>40.369999999999997</v>
    <v>36.549999999999997</v>
    <v>35.49</v>
    <v>34.22</v>
    <v>27.295000000000002</v>
    <v>28.9</v>
    <v>26.64</v>
    <v>24.65</v>
    <v>21.98</v>
    <v>16.170000000000002</v>
    <v>14.05</v>
    <v>15.4</v>
    <v>15.2</v>
    <v>15.36</v>
    <v>16.16</v>
    <v>14.69</v>
    <v>14.99</v>
    <v>15.58</v>
    <v>13.95</v>
    <v>12.87</v>
    <v>11.66</v>
    <v>11.13</v>
    <v>9.83</v>
    <v>8.84</v>
    <v>8.51</v>
    <v>8.94</v>
    <v>9.1</v>
    <v>9.1999999999999993</v>
    <v>8.61</v>
    <v>8.1300000000000008</v>
    <v>7.04</v>
    <v>7.65</v>
    <v>6.28</v>
    <v>6.81</v>
    <v>6.6</v>
    <v>6.26</v>
    <v>6.42</v>
    <v>6.71</v>
    <v>5.59</v>
    <v>4.67</v>
    <v>4.5199999999999996</v>
    <v>4.3099999999999996</v>
    <v>4.55</v>
    <v>4.0599999999999996</v>
    <v>4.0199999999999996</v>
    <v>4.03</v>
  </a>
  <a r="1" c="260">
    <v t="i">606</v>
    <v t="i">611</v>
    <v t="i">627</v>
    <v t="i">631</v>
    <v t="i">641</v>
    <v t="i">647</v>
    <v t="i">654</v>
    <v t="i">661</v>
    <v t="i">675</v>
    <v t="i">681</v>
    <v t="i">687</v>
    <v t="i">695</v>
    <v t="i">702</v>
    <v t="i">711</v>
    <v t="i">715</v>
    <v t="i">733</v>
    <v t="i">740</v>
    <v t="i">743</v>
    <v t="i">751</v>
    <v t="i">757</v>
    <v t="i">766</v>
    <v t="i">772</v>
    <v t="i">792</v>
    <v t="i">799</v>
    <v t="i">806</v>
    <v t="i">814</v>
    <v t="i">820</v>
    <v t="i">834</v>
    <v t="i">841</v>
    <v t="i">848</v>
    <v t="i">855</v>
    <v t="i">862</v>
    <v t="i">869</v>
    <v t="i">877</v>
    <v t="i">890</v>
    <v t="i">897</v>
    <v t="i">904</v>
    <v t="i">911</v>
    <v t="i">918</v>
    <v t="i">925</v>
    <v t="i">933</v>
    <v t="i">940</v>
    <v t="i">946</v>
    <v t="i">953</v>
    <v t="i">961</v>
    <v t="i">969</v>
    <v t="i">975</v>
    <v t="i">982</v>
    <v t="i">988</v>
    <v t="i">997</v>
    <v t="i">1002</v>
    <v t="i">1009</v>
    <v t="i">1016</v>
    <v t="i">1023</v>
    <v t="i">1030</v>
    <v t="i">1037</v>
    <v t="i">1044</v>
    <v t="i">1051</v>
    <v t="i">1058</v>
    <v t="i">1066</v>
    <v t="i">1072</v>
    <v t="i">1079</v>
    <v t="i">1086</v>
    <v t="i">1093</v>
    <v t="i">1100</v>
    <v t="i">1107</v>
    <v t="i">1114</v>
    <v t="i">1122</v>
    <v t="i">1128</v>
    <v t="i">1137</v>
    <v t="i">1142</v>
    <v t="i">1150</v>
    <v t="i">1156</v>
    <v t="i">1164</v>
    <v t="i">1170</v>
    <v t="i">1177</v>
    <v t="i">1184</v>
    <v t="i">1192</v>
    <v t="i">1198</v>
    <v t="i">1205</v>
    <v t="i">1212</v>
    <v t="i">1219</v>
    <v t="i">1226</v>
    <v t="i">1233</v>
    <v t="i">1241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60">
    <v>9.8000000000000007</v>
    <v>9.75</v>
    <v>9.8000000000000007</v>
    <v>9.7899999999999991</v>
    <v>9.83</v>
    <v>9.85</v>
    <v>9.75</v>
    <v>9.7349999999999994</v>
    <v>9.8255999999999997</v>
    <v>9.6999999999999993</v>
    <v>9.7100000000000009</v>
    <v>9.7100000000000009</v>
    <v>9.69</v>
    <v>9.74</v>
    <v>9.75</v>
    <v>9.73</v>
    <v>9.75</v>
    <v>9.6999999999999993</v>
    <v>9.75</v>
    <v>9.7599</v>
    <v>9.7899999999999991</v>
    <v>9.7899999999999991</v>
    <v>9.81</v>
    <v>9.77</v>
    <v>9.76</v>
    <v>9.7799999999999994</v>
    <v>9.8000000000000007</v>
    <v>9.85</v>
    <v>9.85</v>
    <v>9.85</v>
    <v>9.81</v>
    <v>9.86</v>
    <v>9.9</v>
    <v>9.86</v>
    <v>9.8699999999999992</v>
    <v>9.94</v>
    <v>9.98</v>
    <v>9.93</v>
    <v>10.02</v>
    <v>9.9700000000000006</v>
    <v>10.029999999999999</v>
    <v>10.1</v>
    <v>10.199999999999999</v>
    <v>10.07</v>
    <v>10.06</v>
    <v>10.06</v>
    <v>10.050000000000001</v>
    <v>10.07</v>
    <v>10.08</v>
    <v>10.050000000000001</v>
    <v>10.07</v>
    <v>10.1</v>
    <v>10.08</v>
    <v>10.1</v>
    <v>10.119999999999999</v>
    <v>10.02</v>
    <v>10.050000000000001</v>
    <v>9.98</v>
    <v>10</v>
    <v>10</v>
    <v>10.029999999999999</v>
    <v>10.029999999999999</v>
    <v>10</v>
    <v>10</v>
    <v>10</v>
    <v>10.02</v>
    <v>10.06</v>
    <v>10.1</v>
    <v>10.1</v>
    <v>10.119999999999999</v>
    <v>10.119999999999999</v>
    <v>10.14</v>
    <v>10.143700000000001</v>
    <v>10.130000000000001</v>
    <v>10.16</v>
    <v>10.14</v>
    <v>10.210000000000001</v>
    <v>10.220000000000001</v>
    <v>10.267300000000001</v>
    <v>10.3</v>
    <v>10.35</v>
    <v>10.32</v>
    <v>10.33</v>
    <v>10.32</v>
    <v>10.35</v>
    <v>10.385</v>
    <v>10.33</v>
    <v>10.43</v>
    <v>10.32</v>
    <v>10.4</v>
    <v>10.375</v>
    <v>10.35</v>
    <v>10.31</v>
    <v>10.3</v>
    <v>10.3</v>
    <v>10.26</v>
    <v>10.27</v>
    <v>10.25</v>
    <v>10.27</v>
    <v>10.26</v>
    <v>10.27</v>
    <v>10.3</v>
    <v>10.28</v>
    <v>10.29</v>
    <v>10.26</v>
    <v>10.29</v>
    <v>10.29</v>
    <v>10.28</v>
    <v>10.26</v>
    <v>10.8</v>
    <v>10.7</v>
    <v>10.55</v>
    <v>11.13</v>
    <v>11.92</v>
    <v>12.6</v>
    <v>12.32</v>
    <v>12.57</v>
    <v>12</v>
    <v>12.03</v>
    <v>12</v>
    <v>12.25</v>
    <v>12.63</v>
    <v>13.28</v>
    <v>12.99</v>
    <v>12.17</v>
    <v>10.78</v>
    <v>8.6999999999999993</v>
    <v>5.6</v>
    <v>7.56</v>
    <v>7.27</v>
    <v>8.7899999999999991</v>
    <v>9</v>
    <v>8.5399999999999991</v>
    <v>9.7899999999999991</v>
    <v>9</v>
    <v>8.2899999999999991</v>
    <v>9.1999999999999993</v>
    <v>10.14</v>
    <v>10.78</v>
    <v>9.48</v>
    <v>10.06</v>
    <v>8.99</v>
    <v>9.2899999999999991</v>
    <v>9.39</v>
    <v>9.2899999999999991</v>
    <v>8.8000000000000007</v>
    <v>7.99</v>
    <v>10.199999999999999</v>
    <v>10.17</v>
    <v>12.19</v>
    <v>12.04</v>
    <v>12.73</v>
    <v>12.77</v>
    <v>14</v>
    <v>10.62</v>
    <v>10.81</v>
    <v>10.81</v>
    <v>11.12</v>
    <v>10.77</v>
    <v>9.6</v>
    <v>10.27</v>
    <v>10.94</v>
    <v>10.32</v>
    <v>10.92</v>
    <v>10.65</v>
    <v>9.27</v>
    <v>10.38</v>
    <v>10.86</v>
    <v>10.1</v>
    <v>10.38</v>
    <v>10.4</v>
    <v>10.36</v>
    <v>9.6300000000000008</v>
    <v>10.53</v>
    <v>10.75</v>
    <v>10.58</v>
    <v>11.09</v>
    <v>11.1</v>
    <v>12.21</v>
    <v>10.96</v>
    <v>10.81</v>
    <v>10.98</v>
    <v>11.53</v>
    <v>11.86</v>
    <v>12.33</v>
    <v>12.96</v>
    <v>12.16</v>
    <v>13.46</v>
    <v>13.11</v>
    <v>13.12</v>
    <v>12.88</v>
    <v>12.75</v>
    <v>11.92</v>
    <v>12.31</v>
    <v>12</v>
    <v>11.08</v>
    <v>11.3</v>
    <v>11.53</v>
    <v>11.06</v>
    <v>11.7</v>
    <v>11.09</v>
    <v>10.81</v>
    <v>11.98</v>
    <v>11.71</v>
    <v>11.25</v>
    <v>11.85</v>
    <v>11.83</v>
    <v>12.83</v>
    <v>12.64</v>
    <v>12.15</v>
    <v>12.28</v>
    <v>12.18</v>
    <v>13.18</v>
    <v>12.84</v>
    <v>12.26</v>
    <v>12.38</v>
    <v>12.96</v>
    <v>12.95</v>
    <v>12.79</v>
    <v>13.19</v>
    <v>13.02</v>
    <v>12.75</v>
    <v>12.25</v>
    <v>11.94</v>
    <v>12.61</v>
    <v>13.13</v>
    <v>12.96</v>
    <v>13.27</v>
    <v>13.53</v>
    <v>13.62</v>
    <v>13.07</v>
    <v>13.35</v>
    <v>12.86</v>
    <v>12.53</v>
    <v>11.8</v>
    <v>12.55</v>
    <v>12.01</v>
    <v>11.83</v>
    <v>10.45</v>
    <v>10.95</v>
    <v>10.31</v>
    <v>10.76</v>
    <v>10.93</v>
    <v>10.26</v>
    <v>10.31</v>
    <v>11</v>
    <v>11.14</v>
    <v>10.95</v>
    <v>11.22</v>
    <v>11.34</v>
    <v>12.06</v>
    <v>11.78</v>
    <v>10.45</v>
    <v>10.27</v>
    <v>9.6199999999999992</v>
    <v>9.36</v>
    <v>9.36</v>
    <v>9.02</v>
    <v>7.9</v>
    <v>7.81</v>
  </a>
  <a r="1" c="310"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0">
    <v>19.350000000000001</v>
    <v>19.149999999999999</v>
    <v>19</v>
    <v>18.149999999999999</v>
    <v>20.36</v>
    <v>20.94</v>
    <v>21</v>
    <v>18.93</v>
    <v>20.399999999999999</v>
    <v>20.74</v>
    <v>21.19</v>
    <v>21.3</v>
    <v>21.34</v>
    <v>20.9</v>
    <v>20.5</v>
    <v>20</v>
    <v>21.21</v>
    <v>20.350000000000001</v>
    <v>19.95</v>
    <v>19.239999999999998</v>
    <v>18.2</v>
    <v>18.36</v>
    <v>18.45</v>
    <v>18.48</v>
    <v>19.18</v>
    <v>18.75</v>
    <v>18.559999999999999</v>
    <v>17.59</v>
    <v>18.16</v>
    <v>17.66</v>
    <v>17.29</v>
    <v>16.53</v>
    <v>15.9</v>
    <v>14.53</v>
    <v>11.08</v>
    <v>12.67</v>
    <v>12.77</v>
    <v>13.25</v>
    <v>13.36</v>
    <v>13.67</v>
    <v>13.65</v>
    <v>13.95</v>
    <v>14.51</v>
    <v>14.9</v>
    <v>14.58</v>
    <v>15.96</v>
    <v>16.05</v>
    <v>15.85</v>
    <v>15.54</v>
    <v>14.86</v>
    <v>14.55</v>
    <v>14.75</v>
    <v>14.49</v>
    <v>16.71</v>
    <v>17.41</v>
    <v>17.47</v>
    <v>17</v>
    <v>17</v>
    <v>16.25</v>
    <v>16.11</v>
    <v>16.260000000000002</v>
    <v>16.579999999999998</v>
    <v>16.850000000000001</v>
    <v>18.43</v>
    <v>18.190000000000001</v>
    <v>17.97</v>
    <v>15.81</v>
    <v>14.37</v>
    <v>14.37</v>
    <v>14.87</v>
    <v>13.97</v>
    <v>13.82</v>
    <v>12.92</v>
    <v>13</v>
    <v>13.33</v>
    <v>13.89</v>
    <v>14.38</v>
    <v>14.48</v>
    <v>13.85</v>
    <v>13.92</v>
    <v>12.8</v>
    <v>13.9</v>
    <v>13.06</v>
    <v>13.23</v>
    <v>12.76</v>
    <v>11.92</v>
    <v>13.04</v>
    <v>13.61</v>
    <v>14.2</v>
    <v>13.76</v>
    <v>13.02</v>
    <v>12.61</v>
    <v>12.88</v>
    <v>12.59</v>
    <v>11.55</v>
    <v>11.86</v>
    <v>11.63</v>
    <v>10.34</v>
    <v>9.14</v>
    <v>9</v>
    <v>8.91</v>
    <v>8.9499999999999993</v>
    <v>8.2100000000000009</v>
    <v>8.25</v>
    <v>7.31</v>
    <v>7.57</v>
    <v>8.8000000000000007</v>
    <v>8.2899999999999991</v>
    <v>8.4600000000000009</v>
    <v>8.31</v>
    <v>8.0500000000000007</v>
    <v>7.6</v>
    <v>6.56</v>
    <v>7.08</v>
    <v>8.3699999999999992</v>
    <v>8.27</v>
    <v>9.86</v>
    <v>9.7899999999999991</v>
    <v>9.74</v>
    <v>9.67</v>
    <v>9.25</v>
    <v>9.0500000000000007</v>
    <v>8.69</v>
    <v>7.72</v>
    <v>9.67</v>
    <v>10.44</v>
    <v>9.77</v>
    <v>10.34</v>
    <v>10.97</v>
    <v>11.29</v>
    <v>12.57</v>
    <v>12.81</v>
    <v>9.74</v>
    <v>8.25</v>
    <v>7.5</v>
    <v>6.69</v>
    <v>6.64</v>
    <v>5.59</v>
    <v>5.84</v>
    <v>5.89</v>
    <v>5.71</v>
    <v>5.75</v>
    <v>5.04</v>
    <v>4.6900000000000004</v>
    <v>4.3</v>
    <v>5.66</v>
    <v>5.0999999999999996</v>
    <v>5.75</v>
    <v>5.96</v>
    <v>5.98</v>
    <v>6.22</v>
    <v>6.51</v>
    <v>6.41</v>
    <v>6.26</v>
    <v>6.68</v>
    <v>6.61</v>
    <v>7.6</v>
    <v>7.48</v>
    <v>6.53</v>
    <v>6.14</v>
    <v>5.8</v>
    <v>5.5</v>
    <v>5.38</v>
    <v>6.24</v>
    <v>7.08</v>
    <v>6.41</v>
    <v>6.8</v>
    <v>6.96</v>
    <v>7.25</v>
    <v>6.07</v>
    <v>5.39</v>
    <v>5.41</v>
    <v>5.54</v>
    <v>5.51</v>
    <v>4.18</v>
    <v>2.13</v>
    <v>0.84299999999999997</v>
    <v>0.76100000000000001</v>
    <v>0.58499999999999996</v>
    <v>0.63219999999999998</v>
    <v>0.90249999999999997</v>
    <v>0.79239999999999999</v>
    <v>0.8488</v>
    <v>1.41</v>
    <v>1.22</v>
    <v>0.93010000000000004</v>
    <v>1.1200000000000001</v>
    <v>1.1000000000000001</v>
    <v>2.2400000000000002</v>
    <v>1.69</v>
    <v>1.59</v>
    <v>1.33</v>
    <v>1.24</v>
    <v>1.24</v>
    <v>1.38</v>
    <v>1.57</v>
    <v>1.22</v>
    <v>1.25</v>
    <v>1.21</v>
    <v>1.01</v>
    <v>1.27</v>
    <v>1.1299999999999999</v>
    <v>0.83750000000000002</v>
    <v>0.84319999999999995</v>
    <v>0.79</v>
    <v>0.76</v>
    <v>0.84499999999999997</v>
    <v>0.7974</v>
    <v>0.81699999999999995</v>
    <v>0.65029999999999999</v>
    <v>0.62980000000000003</v>
    <v>0.77</v>
    <v>0.89510000000000001</v>
    <v>1.0900000000000001</v>
    <v>1.4</v>
    <v>1.19</v>
    <v>1.5</v>
    <v>1.47</v>
    <v>1.31</v>
    <v>1.62</v>
    <v>2.0499999999999998</v>
    <v>2</v>
    <v>1.81</v>
    <v>2.5499999999999998</v>
    <v>2.97</v>
    <v>2.97</v>
    <v>2.92</v>
    <v>3.71</v>
    <v>3.57</v>
    <v>3.1</v>
    <v>2.83</v>
    <v>2.94</v>
    <v>2.56</v>
    <v>2.5</v>
    <v>2.42</v>
    <v>2.67</v>
    <v>3</v>
    <v>3.11</v>
    <v>3.63</v>
    <v>3.69</v>
    <v>3.75</v>
    <v>4.4000000000000004</v>
    <v>4.09</v>
    <v>4.22</v>
    <v>4.07</v>
    <v>3.95</v>
    <v>3.21</v>
    <v>3.17</v>
    <v>3.29</v>
    <v>3.7</v>
    <v>3.8</v>
    <v>3.33</v>
    <v>3.79</v>
    <v>3.79</v>
    <v>3.62</v>
    <v>4.18</v>
    <v>4.46</v>
    <v>5.75</v>
    <v>3.43</v>
    <v>3.66</v>
    <v>3.95</v>
    <v>3.41</v>
    <v>3.51</v>
    <v>3.13</v>
    <v>2.67</v>
    <v>3.14</v>
    <v>3.17</v>
    <v>3.11</v>
    <v>2.94</v>
    <v>3.22</v>
    <v>3.11</v>
    <v>3.45</v>
    <v>3.87</v>
    <v>3.45</v>
    <v>3.6</v>
    <v>4.21</v>
    <v>4.62</v>
    <v>4.74</v>
    <v>4.7</v>
    <v>5.48</v>
    <v>6.12</v>
    <v>5.53</v>
    <v>6.31</v>
    <v>5.78</v>
    <v>6.21</v>
    <v>6.92</v>
    <v>6.62</v>
    <v>6.68</v>
    <v>7.51</v>
    <v>6.98</v>
    <v>7.38</v>
    <v>8.9700000000000006</v>
    <v>9.42</v>
    <v>9.11</v>
    <v>7.21</v>
    <v>6.56</v>
    <v>6.46</v>
    <v>6.27</v>
    <v>6.04</v>
    <v>5.81</v>
    <v>6.85</v>
    <v>6.02</v>
    <v>7.52</v>
    <v>7.51</v>
    <v>7.66</v>
    <v>7.75</v>
    <v>7.97</v>
    <v>7.43</v>
    <v>5.99</v>
    <v>6.57</v>
  </a>
  <a r="1" c="353">
    <v>20.0001</v>
    <v>19.0868</v>
    <v>18.333400000000001</v>
    <v>18.520099999999999</v>
    <v>19.353400000000001</v>
    <v>18.020099999999999</v>
    <v>18.326799999999999</v>
    <v>18.046800000000001</v>
    <v>18.3001</v>
    <v>18.633400000000002</v>
    <v>18.4268</v>
    <v>19.1068</v>
    <v>18.346800000000002</v>
    <v>18.9468</v>
    <v>18.680099999999999</v>
    <v>19.5001</v>
    <v>21.020099999999999</v>
    <v>20.4068</v>
    <v>19.346800000000002</v>
    <v>19.1068</v>
    <v>19.633400000000002</v>
    <v>20.473400000000002</v>
    <v>20.593399999999999</v>
    <v>20.3201</v>
    <v>20.100100000000001</v>
    <v>19.700099999999999</v>
    <v>19.126799999999999</v>
    <v>19.7334</v>
    <v>20.220099999999999</v>
    <v>20.280100000000001</v>
    <v>20.2334</v>
    <v>20.333400000000001</v>
    <v>20.5334</v>
    <v>21.040099999999999</v>
    <v>21.9801</v>
    <v>21.846800000000002</v>
    <v>21.600100000000001</v>
    <v>21.206800000000001</v>
    <v>21.913399999999999</v>
    <v>22.100100000000001</v>
    <v>21.580100000000002</v>
    <v>21.313400000000001</v>
    <v>21.433399999999999</v>
    <v>21.400099999999998</v>
    <v>21.333400000000001</v>
    <v>26.900099999999998</v>
    <v>25.900099999999998</v>
    <v>25.933499999999999</v>
    <v>26.1</v>
    <v>28.1</v>
    <v>28.15</v>
    <v>28.85</v>
    <v>28.55</v>
    <v>28.1</v>
    <v>27.55</v>
    <v>27.35</v>
    <v>27.9</v>
    <v>27.9</v>
    <v>27.4</v>
    <v>28.2</v>
    <v>28.1</v>
    <v>27.5</v>
    <v>26.6</v>
    <v>27.9</v>
    <v>26.35</v>
    <v>27.05</v>
    <v>26.15</v>
    <v>25.85</v>
    <v>27</v>
    <v>27.2</v>
    <v>27.85</v>
    <v>27.45</v>
    <v>26.9</v>
    <v>27.2</v>
    <v>27.5</v>
    <v>29.4</v>
    <v>27.65</v>
    <v>27.2</v>
    <v>28.6</v>
    <v>28.65</v>
    <v>27.2</v>
    <v>27.55</v>
    <v>27.8</v>
    <v>28.15</v>
    <v>27.05</v>
    <v>27.05</v>
    <v>27</v>
    <v>27</v>
    <v>26.55</v>
    <v>27.95</v>
    <v>29.75</v>
    <v>30.45</v>
    <v>31.15</v>
    <v>31.25</v>
    <v>30.85</v>
    <v>31.1</v>
    <v>29.65</v>
    <v>28.1</v>
    <v>29.25</v>
    <v>29.1</v>
    <v>29.9</v>
    <v>29.35</v>
    <v>30</v>
    <v>29.55</v>
    <v>28.5</v>
    <v>28.1</v>
    <v>28.55</v>
    <v>28.75</v>
    <v>27.85</v>
    <v>28.4</v>
    <v>27.65</v>
    <v>28.6</v>
    <v>28.3</v>
    <v>27.95</v>
    <v>29.4</v>
    <v>29</v>
    <v>27.05</v>
    <v>27.45</v>
    <v>27</v>
    <v>27.3</v>
    <v>27.85</v>
    <v>27</v>
    <v>25.55</v>
    <v>24.85</v>
    <v>24.9</v>
    <v>24.9</v>
    <v>25.6</v>
    <v>26.1</v>
    <v>25.4</v>
    <v>26.45</v>
    <v>24.85</v>
    <v>25.35</v>
    <v>24.75</v>
    <v>25.3</v>
    <v>24.05</v>
    <v>22.2</v>
    <v>22.2</v>
    <v>22.15</v>
    <v>21.9</v>
    <v>21.8</v>
    <v>21.9</v>
    <v>21.7</v>
    <v>22.55</v>
    <v>21.75</v>
    <v>21.62</v>
    <v>20.62</v>
    <v>20.57</v>
    <v>19.64</v>
    <v>20.93</v>
    <v>20.74</v>
    <v>21</v>
    <v>20.88</v>
    <v>21.62</v>
    <v>19.670000000000002</v>
    <v>19.989999999999998</v>
    <v>19.62</v>
    <v>19.809999999999999</v>
    <v>21.28</v>
    <v>20.69</v>
    <v>20.98</v>
    <v>20.91</v>
    <v>21.01</v>
    <v>21.62</v>
    <v>22.56</v>
    <v>23.15</v>
    <v>23.39</v>
    <v>22.58</v>
    <v>22.76</v>
    <v>20.95</v>
    <v>21.93</v>
    <v>22.67</v>
    <v>22.84</v>
    <v>22.81</v>
    <v>23.26</v>
    <v>23.5</v>
    <v>22.71</v>
    <v>22.3</v>
    <v>21.77</v>
    <v>21.35</v>
    <v>21.45</v>
    <v>21.44</v>
    <v>20.77</v>
    <v>20.079999999999998</v>
    <v>21.66</v>
    <v>21.82</v>
    <v>21.32</v>
    <v>21.99</v>
    <v>21.74</v>
    <v>21.87</v>
    <v>21.58</v>
    <v>21.43</v>
    <v>21.76</v>
    <v>22.2</v>
    <v>24</v>
    <v>23.13</v>
    <v>22.93</v>
    <v>22.54</v>
    <v>22.62</v>
    <v>22.97</v>
    <v>23.21</v>
    <v>23.6</v>
    <v>24.25</v>
    <v>23.99</v>
    <v>23.85</v>
    <v>24.23</v>
    <v>24.22</v>
    <v>24.74</v>
    <v>25.2</v>
    <v>24.94</v>
    <v>24.7</v>
    <v>23.645</v>
    <v>23.88</v>
    <v>23.44</v>
    <v>22.06</v>
    <v>22.98</v>
    <v>23.27</v>
    <v>22.9</v>
    <v>20.71</v>
    <v>19.38</v>
    <v>15.89</v>
    <v>13.52</v>
    <v>16.05</v>
    <v>14.35</v>
    <v>16.46</v>
    <v>14.57</v>
    <v>14.73</v>
    <v>15.08</v>
    <v>14.75</v>
    <v>13.6</v>
    <v>15.17</v>
    <v>15.27</v>
    <v>17.41</v>
    <v>15.35</v>
    <v>15.29</v>
    <v>16.37</v>
    <v>15.47</v>
    <v>14.154999999999999</v>
    <v>14.76</v>
    <v>14.56</v>
    <v>14.91</v>
    <v>15.83</v>
    <v>16.329999999999998</v>
    <v>15.77</v>
    <v>15.49</v>
    <v>15.71</v>
    <v>14.81</v>
    <v>15.3</v>
    <v>14.48</v>
    <v>15.14</v>
    <v>16.265000000000001</v>
    <v>16.09</v>
    <v>16.48</v>
    <v>15.43</v>
    <v>14.91</v>
    <v>16.829999999999998</v>
    <v>17.239999999999998</v>
    <v>17.690000000000001</v>
    <v>18.2</v>
    <v>17.66</v>
    <v>17.93</v>
    <v>17.96</v>
    <v>17.850000000000001</v>
    <v>18.21</v>
    <v>18.38</v>
    <v>17.95</v>
    <v>16.73</v>
    <v>17.77</v>
    <v>18.36</v>
    <v>18.510000000000002</v>
    <v>18.579999999999998</v>
    <v>19.89</v>
    <v>21.04</v>
    <v>20.8</v>
    <v>20.78</v>
    <v>21.26</v>
    <v>21.9</v>
    <v>21.63</v>
    <v>21.5</v>
    <v>21.29</v>
    <v>22.42</v>
    <v>23.41</v>
    <v>22.71</v>
    <v>22.5</v>
    <v>22.14</v>
    <v>22.2</v>
    <v>20.57</v>
    <v>20.95</v>
    <v>21.18</v>
    <v>20.92</v>
    <v>21.29</v>
    <v>21.52</v>
    <v>21.55</v>
    <v>22.27</v>
    <v>21.94</v>
    <v>21.32</v>
    <v>21.53</v>
    <v>20.6</v>
    <v>19.75</v>
    <v>19.98</v>
    <v>20.58</v>
    <v>20.94</v>
    <v>20.97</v>
    <v>20.69</v>
    <v>20.350000000000001</v>
    <v>20.13</v>
    <v>21.73</v>
    <v>21.76</v>
    <v>21.58</v>
    <v>20.95</v>
    <v>21.77</v>
    <v>21.53</v>
    <v>21.26</v>
    <v>21.23</v>
    <v>21.59</v>
    <v>22.37</v>
    <v>22.33</v>
    <v>21.21</v>
    <v>21.23</v>
    <v>22.07</v>
    <v>22.2</v>
    <v>22.75</v>
    <v>22.13</v>
    <v>21.32</v>
    <v>20.85</v>
    <v>20.329999999999998</v>
    <v>20.23</v>
    <v>19.73</v>
    <v>18.93</v>
    <v>19.03</v>
    <v>19.079999999999998</v>
    <v>16.78</v>
    <v>17.98</v>
    <v>18.2</v>
    <v>18.09</v>
    <v>18.670000000000002</v>
    <v>18.850000000000001</v>
    <v>18.47</v>
    <v>17.850000000000001</v>
    <v>18.010000000000002</v>
    <v>17.8</v>
    <v>17.57</v>
    <v>17.32</v>
    <v>17.82</v>
    <v>18.2</v>
    <v>18.940000000000001</v>
    <v>19.97</v>
    <v>20.02</v>
    <v>18.95</v>
    <v>18.32</v>
    <v>18.420000000000002</v>
    <v>18.02</v>
    <v>18.05</v>
    <v>17.239999999999998</v>
  </a>
  <a r="1" c="29">
    <v t="i">2270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">
    <v>26</v>
    <v>23.45</v>
    <v>19</v>
    <v>21.5</v>
    <v>25</v>
    <v>25.95</v>
    <v>25.54</v>
    <v>25.2</v>
    <v>23.4</v>
    <v>23.41</v>
    <v>25.69</v>
    <v>27.3</v>
    <v>21.42</v>
    <v>20.96</v>
    <v>15.51</v>
    <v>12.7</v>
    <v>14.34</v>
    <v>15.08</v>
    <v>15.27</v>
    <v>16.28</v>
    <v>15.63</v>
    <v>18.28</v>
    <v>16.36</v>
    <v>15.83</v>
    <v>15.99</v>
    <v>16.600000000000001</v>
    <v>15.31</v>
    <v>14.92</v>
    <v>10.16</v>
  </a>
  <a r="1" c="353">
    <v>42.35</v>
    <v>40.369999999999997</v>
    <v>38.76</v>
    <v>40.159999999999997</v>
    <v>38.99</v>
    <v>36.75</v>
    <v>37.82</v>
    <v>39.76</v>
    <v>40.869999999999997</v>
    <v>41.63</v>
    <v>42.47</v>
    <v>43.44</v>
    <v>40.5</v>
    <v>39.520000000000003</v>
    <v>38.5</v>
    <v>40.909999999999997</v>
    <v>38.21</v>
    <v>34.69</v>
    <v>33.03</v>
    <v>31.51</v>
    <v>32.01</v>
    <v>31.65</v>
    <v>30.81</v>
    <v>33.14</v>
    <v>29.34</v>
    <v>27.05</v>
    <v>29.33</v>
    <v>30.04</v>
    <v>35.89</v>
    <v>36.36</v>
    <v>35.5</v>
    <v>34.44</v>
    <v>34.92</v>
    <v>36.49</v>
    <v>36.229999999999997</v>
    <v>36.53</v>
    <v>38.49</v>
    <v>35.49</v>
    <v>35.549999999999997</v>
    <v>36.61</v>
    <v>37.729999999999997</v>
    <v>38.65</v>
    <v>39.9</v>
    <v>40.06</v>
    <v>39.74</v>
    <v>42.93</v>
    <v>46.26</v>
    <v>46.82</v>
    <v>46.1</v>
    <v>49.64</v>
    <v>47.63</v>
    <v>48.48</v>
    <v>46.69</v>
    <v>46.21</v>
    <v>47.65</v>
    <v>48</v>
    <v>46.95</v>
    <v>44.2</v>
    <v>46.45</v>
    <v>46.91</v>
    <v>46.28</v>
    <v>46.82</v>
    <v>43.9</v>
    <v>41.72</v>
    <v>41.73</v>
    <v>42.3</v>
    <v>41.81</v>
    <v>43.35</v>
    <v>45.15</v>
    <v>42.62</v>
    <v>44.51</v>
    <v>45.83</v>
    <v>45.22</v>
    <v>48.74</v>
    <v>49.52</v>
    <v>50.27</v>
    <v>48.79</v>
    <v>48.63</v>
    <v>50.32</v>
    <v>53.03</v>
    <v>54.22</v>
    <v>51.91</v>
    <v>50.49</v>
    <v>50.8</v>
    <v>48.35</v>
    <v>45.55</v>
    <v>45.25</v>
    <v>45.31</v>
    <v>43.6</v>
    <v>46</v>
    <v>47.06</v>
    <v>47.49</v>
    <v>51.3</v>
    <v>52.7</v>
    <v>51.93</v>
    <v>47.56</v>
    <v>47.45</v>
    <v>45.82</v>
    <v>47.39</v>
    <v>48.56</v>
    <v>49</v>
    <v>51.02</v>
    <v>51.06</v>
    <v>52.59</v>
    <v>52.03</v>
    <v>52.65</v>
    <v>58.47</v>
    <v>58.06</v>
    <v>53.07</v>
    <v>52.1</v>
    <v>48.36</v>
    <v>51.58</v>
    <v>53.39</v>
    <v>53.18</v>
    <v>56.07</v>
    <v>55.4</v>
    <v>51.01</v>
    <v>51.96</v>
    <v>50.29</v>
    <v>45.87</v>
    <v>46.78</v>
    <v>43.4</v>
    <v>42.86</v>
    <v>42.6</v>
    <v>43.38</v>
    <v>44.91</v>
    <v>44</v>
    <v>43.11</v>
    <v>42.77</v>
    <v>41.35</v>
    <v>37.96</v>
    <v>38.090000000000003</v>
    <v>37.119999999999997</v>
    <v>37.880000000000003</v>
    <v>39.69</v>
    <v>38.42</v>
    <v>37.26</v>
    <v>37.79</v>
    <v>38.82</v>
    <v>40.479999999999997</v>
    <v>38.43</v>
    <v>39.74</v>
    <v>43.6</v>
    <v>41.33</v>
    <v>36.44</v>
    <v>30.91</v>
    <v>32.04</v>
    <v>32.46</v>
    <v>36.33</v>
    <v>36.22</v>
    <v>36.75</v>
    <v>37.950000000000003</v>
    <v>40.159999999999997</v>
    <v>33.57</v>
    <v>32.409999999999997</v>
    <v>30.78</v>
    <v>31.83</v>
    <v>32.04</v>
    <v>31.8</v>
    <v>33.97</v>
    <v>34.979999999999997</v>
    <v>36.11</v>
    <v>36</v>
    <v>35.049999999999997</v>
    <v>35.49</v>
    <v>34.64</v>
    <v>31.91</v>
    <v>31.43</v>
    <v>30.57</v>
    <v>31.76</v>
    <v>34.06</v>
    <v>34.69</v>
    <v>34.369999999999997</v>
    <v>33.06</v>
    <v>34.79</v>
    <v>33.99</v>
    <v>31.74</v>
    <v>29.17</v>
    <v>27.23</v>
    <v>30.92</v>
    <v>32.68</v>
    <v>31.57</v>
    <v>32.61</v>
    <v>32.46</v>
    <v>33.78</v>
    <v>33.08</v>
    <v>31.24</v>
    <v>29.45</v>
    <v>28.78</v>
    <v>25.79</v>
    <v>25.42</v>
    <v>26.31</v>
    <v>27.79</v>
    <v>29.95</v>
    <v>27.99</v>
    <v>27.01</v>
    <v>25.83</v>
    <v>27.355</v>
    <v>28.22</v>
    <v>30.86</v>
    <v>30.56</v>
    <v>30.76</v>
    <v>28.86</v>
    <v>28.68</v>
    <v>28.74</v>
    <v>27.725000000000001</v>
    <v>27.48</v>
    <v>29.04</v>
    <v>28.44</v>
    <v>27.65</v>
    <v>27.32</v>
    <v>28.4</v>
    <v>27.64</v>
    <v>26.84</v>
    <v>28.38</v>
    <v>29.2</v>
    <v>27.82</v>
    <v>19.05</v>
    <v>15.97</v>
    <v>14.31</v>
    <v>10.38</v>
    <v>14.04</v>
    <v>9.39</v>
    <v>12.51</v>
    <v>11.57</v>
    <v>10.31</v>
    <v>10.64</v>
    <v>10.14</v>
    <v>9.0399999999999991</v>
    <v>9.6999999999999993</v>
    <v>10.5</v>
    <v>18.59</v>
    <v>16.739999999999998</v>
    <v>16</v>
    <v>12.38</v>
    <v>12.5</v>
    <v>11.94</v>
    <v>11.91</v>
    <v>11.39</v>
    <v>11.12</v>
    <v>13.03</v>
    <v>13.33</v>
    <v>12.16</v>
    <v>13.59</v>
    <v>13.61</v>
    <v>12.95</v>
    <v>13.19</v>
    <v>12.29</v>
    <v>13</v>
    <v>13.2</v>
    <v>12.46</v>
    <v>12.6</v>
    <v>11.28</v>
    <v>11.46</v>
    <v>12.24</v>
    <v>12.53</v>
    <v>14.98</v>
    <v>16.399999999999999</v>
    <v>17.05</v>
    <v>16.510000000000002</v>
    <v>15.66</v>
    <v>15.77</v>
    <v>15.13</v>
    <v>15.76</v>
    <v>15.82</v>
    <v>17.170000000000002</v>
    <v>17.190000000000001</v>
    <v>17.27</v>
    <v>18.68</v>
    <v>20.94</v>
    <v>20.45</v>
    <v>23.37</v>
    <v>24.97</v>
    <v>22.93</v>
    <v>23.86</v>
    <v>23.54</v>
    <v>22.03</v>
    <v>21.11</v>
    <v>21.72</v>
    <v>22</v>
    <v>22.4</v>
    <v>22.57</v>
    <v>24.24</v>
    <v>24.3</v>
    <v>23.53</v>
    <v>22.29</v>
    <v>22.22</v>
    <v>21.48</v>
    <v>20.89</v>
    <v>19.79</v>
    <v>21.2</v>
    <v>20.38</v>
    <v>21.02</v>
    <v>19.84</v>
    <v>18.5</v>
    <v>20.22</v>
    <v>19.37</v>
    <v>18.95</v>
    <v>19.73</v>
    <v>21.39</v>
    <v>21.65</v>
    <v>20.07</v>
    <v>19.98</v>
    <v>19.149999999999999</v>
    <v>19.2</v>
    <v>21.82</v>
    <v>20.29</v>
    <v>19.28</v>
    <v>17.75</v>
    <v>16.62</v>
    <v>18.010000000000002</v>
    <v>16.95</v>
    <v>18.260000000000002</v>
    <v>17.96</v>
    <v>19.28</v>
    <v>18.489999999999998</v>
    <v>16.3</v>
    <v>15.64</v>
    <v>16.45</v>
    <v>17.61</v>
    <v>17.87</v>
    <v>17.46</v>
    <v>14.59</v>
    <v>14.02</v>
    <v>16.75</v>
    <v>17.010000000000002</v>
    <v>18.239999999999998</v>
    <v>16.59</v>
    <v>19</v>
    <v>20.18</v>
    <v>18.77</v>
    <v>17.84</v>
    <v>16.579999999999998</v>
    <v>16.260000000000002</v>
    <v>18.13</v>
    <v>16.22</v>
    <v>14.71</v>
    <v>12.94</v>
    <v>13.9</v>
    <v>13.13</v>
    <v>13.97</v>
    <v>14.47</v>
    <v>13.68</v>
    <v>13.71</v>
    <v>14.74</v>
    <v>15.25</v>
    <v>14.17</v>
    <v>13.74</v>
    <v>12.99</v>
    <v>14.19</v>
    <v>13.75</v>
    <v>12.21</v>
    <v>12.04</v>
  </a>
  <a r="1" c="245">
    <v>14.95</v>
    <v>14.3</v>
    <v>13.65</v>
    <v>13.85</v>
    <v>12.4</v>
    <v>12.35</v>
    <v>13.15</v>
    <v>13.75</v>
    <v>12.85</v>
    <v>12.95</v>
    <v>12.8</v>
    <v>12.95</v>
    <v>15.15</v>
    <v>15.3</v>
    <v>16</v>
    <v>20.399999999999999</v>
    <v>20</v>
    <v>20.6</v>
    <v>21.8</v>
    <v>21.15</v>
    <v>20.65</v>
    <v>20.45</v>
    <v>19.649999999999999</v>
    <v>20.7</v>
    <v>20.6</v>
    <v>20.6</v>
    <v>18.55</v>
    <v>17.3</v>
    <v>17.3</v>
    <v>17.7</v>
    <v>18.399999999999999</v>
    <v>18.75</v>
    <v>17.850000000000001</v>
    <v>18.5</v>
    <v>18.3</v>
    <v>19.05</v>
    <v>19</v>
    <v>16.93</v>
    <v>17.809999999999999</v>
    <v>17.02</v>
    <v>15.4</v>
    <v>16.32</v>
    <v>17.04</v>
    <v>16.37</v>
    <v>16.97</v>
    <v>15.68</v>
    <v>15.42</v>
    <v>12.28</v>
    <v>13.08</v>
    <v>12.9</v>
    <v>13.78</v>
    <v>14.38</v>
    <v>13.67</v>
    <v>14.74</v>
    <v>15.2</v>
    <v>16.149999999999999</v>
    <v>20.22</v>
    <v>21.35</v>
    <v>19.62</v>
    <v>19.809999999999999</v>
    <v>18.79</v>
    <v>19.22</v>
    <v>18.72</v>
    <v>18.190000000000001</v>
    <v>16.809999999999999</v>
    <v>19.260000000000002</v>
    <v>18.579999999999998</v>
    <v>15</v>
    <v>14.15</v>
    <v>13.93</v>
    <v>13.95</v>
    <v>14.09</v>
    <v>14.13</v>
    <v>14.32</v>
    <v>14.17</v>
    <v>13.77</v>
    <v>15.18</v>
    <v>15.36</v>
    <v>14.97</v>
    <v>14.01</v>
    <v>13.28</v>
    <v>13.45</v>
    <v>13.48</v>
    <v>13.5</v>
    <v>14.87</v>
    <v>16.39</v>
    <v>14.9</v>
    <v>14.39</v>
    <v>14.49</v>
    <v>14.61</v>
    <v>14.725</v>
    <v>15.76</v>
    <v>18.7</v>
    <v>19</v>
    <v>18.03</v>
    <v>17.84</v>
    <v>18.649999999999999</v>
    <v>17.324999999999999</v>
    <v>16.93</v>
    <v>18.16</v>
    <v>17.16</v>
    <v>17.39</v>
    <v>17.940000000000001</v>
    <v>20.045000000000002</v>
    <v>18.77</v>
    <v>16.62</v>
    <v>17.21</v>
    <v>18.239999999999998</v>
    <v>18.96</v>
    <v>16.510000000000002</v>
    <v>15.24</v>
    <v>12.9</v>
    <v>14.23</v>
    <v>16.37</v>
    <v>16.670000000000002</v>
    <v>15.59</v>
    <v>15.61</v>
    <v>16.68</v>
    <v>15.92</v>
    <v>19.489999999999998</v>
    <v>17.89</v>
    <v>19.489999999999998</v>
    <v>20.32</v>
    <v>21.22</v>
    <v>22.1</v>
    <v>24.3</v>
    <v>26.75</v>
    <v>27.79</v>
    <v>28.8</v>
    <v>27.43</v>
    <v>28.29</v>
    <v>31.14</v>
    <v>30.15</v>
    <v>18.98</v>
    <v>21.04</v>
    <v>21.57</v>
    <v>20.13</v>
    <v>20.309999999999999</v>
    <v>22.7</v>
    <v>20.76</v>
    <v>21.425000000000001</v>
    <v>24.86</v>
    <v>25.21</v>
    <v>23.78</v>
    <v>21.93</v>
    <v>19.059999999999999</v>
    <v>18.899999999999999</v>
    <v>19.329999999999998</v>
    <v>20.29</v>
    <v>21.41</v>
    <v>20.45</v>
    <v>21.7</v>
    <v>21.3</v>
    <v>20.68</v>
    <v>23.53</v>
    <v>22.92</v>
    <v>24.64</v>
    <v>23.32</v>
    <v>24.97</v>
    <v>25.72</v>
    <v>25.84</v>
    <v>23.36</v>
    <v>25.2</v>
    <v>26.06</v>
    <v>25.87</v>
    <v>25.07</v>
    <v>25.61</v>
    <v>25.92</v>
    <v>28.19</v>
    <v>28.01</v>
    <v>26.81</v>
    <v>25.68</v>
    <v>25.33</v>
    <v>25.18</v>
    <v>26.15</v>
    <v>25.54</v>
    <v>26.26</v>
    <v>26.04</v>
    <v>26.18</v>
    <v>25.06</v>
    <v>25.55</v>
    <v>23.55</v>
    <v>24.57</v>
    <v>24.67</v>
    <v>18.66</v>
    <v>20.41</v>
    <v>18.059999999999999</v>
    <v>19.399999999999999</v>
    <v>19.48</v>
    <v>19.03</v>
    <v>19.670000000000002</v>
    <v>18.850000000000001</v>
    <v>19.41</v>
    <v>19.72</v>
    <v>20.29</v>
    <v>20.61</v>
    <v>20.420000000000002</v>
    <v>21.13</v>
    <v>19.54</v>
    <v>18.43</v>
    <v>16.899999999999999</v>
    <v>16.420000000000002</v>
    <v>16.03</v>
    <v>16.5</v>
    <v>16.93</v>
    <v>16.93</v>
    <v>16.45</v>
    <v>16.54</v>
    <v>15.87</v>
    <v>15.53</v>
    <v>15.73</v>
    <v>16.11</v>
    <v>16.02</v>
    <v>13.5</v>
    <v>13.07</v>
    <v>12.7</v>
    <v>13.59</v>
    <v>14.05</v>
    <v>15.22</v>
    <v>14.28</v>
    <v>14.91</v>
    <v>14.41</v>
    <v>14.13</v>
    <v>12.05</v>
    <v>11.57</v>
    <v>12.03</v>
    <v>13.43</v>
    <v>13.74</v>
    <v>12.4</v>
    <v>11.64</v>
    <v>12.66</v>
    <v>12.17</v>
    <v>11.96</v>
    <v>10.84</v>
    <v>11.38</v>
    <v>11.07</v>
    <v>10.88</v>
    <v>11.63</v>
    <v>12.04</v>
    <v>11.6</v>
    <v>10.85</v>
    <v>10.75</v>
    <v>9.48</v>
    <v>8.85</v>
    <v>8.61</v>
  </a>
  <a r="1" c="353">
    <v>37.33</v>
    <v>34.14</v>
    <v>32.99</v>
    <v>32.659999999999997</v>
    <v>35.46</v>
    <v>33.39</v>
    <v>34.229999999999997</v>
    <v>34.47</v>
    <v>34.39</v>
    <v>33.19</v>
    <v>32.94</v>
    <v>33.67</v>
    <v>33.659999999999997</v>
    <v>36.49</v>
    <v>34.22</v>
    <v>34.299999999999997</v>
    <v>34.94</v>
    <v>34.82</v>
    <v>36.04</v>
    <v>36.369999999999997</v>
    <v>36.700000000000003</v>
    <v>36.96</v>
    <v>37.79</v>
    <v>38.479999999999997</v>
    <v>39.82</v>
    <v>39.93</v>
    <v>41.84</v>
    <v>43.63</v>
    <v>43.49</v>
    <v>43.4</v>
    <v>42.81</v>
    <v>44.7</v>
    <v>46.4</v>
    <v>45.76</v>
    <v>46.84</v>
    <v>46.75</v>
    <v>45.49</v>
    <v>45.17</v>
    <v>46.14</v>
    <v>44.45</v>
    <v>43.86</v>
    <v>46.36</v>
    <v>44.72</v>
    <v>44.4</v>
    <v>42.92</v>
    <v>45.71</v>
    <v>46.6</v>
    <v>47.31</v>
    <v>44.06</v>
    <v>44.56</v>
    <v>42.23</v>
    <v>44.53</v>
    <v>46.08</v>
    <v>44.44</v>
    <v>43.39</v>
    <v>43.57</v>
    <v>43.3</v>
    <v>43.98</v>
    <v>44.38</v>
    <v>45.01</v>
    <v>44.82</v>
    <v>43.95</v>
    <v>43.2</v>
    <v>44.26</v>
    <v>43.78</v>
    <v>44.18</v>
    <v>42.95</v>
    <v>44.14</v>
    <v>45.42</v>
    <v>47.44</v>
    <v>45.72</v>
    <v>44.42</v>
    <v>43.88</v>
    <v>44.85</v>
    <v>45.46</v>
    <v>45.51</v>
    <v>45.08</v>
    <v>45.32</v>
    <v>45.38</v>
    <v>46.04</v>
    <v>46.21</v>
    <v>40.07</v>
    <v>39.659999999999997</v>
    <v>39.840000000000003</v>
    <v>37.590000000000003</v>
    <v>36.54</v>
    <v>36.25</v>
    <v>35.89</v>
    <v>35.93</v>
    <v>36.56</v>
    <v>35.6</v>
    <v>37.76</v>
    <v>38.01</v>
    <v>37.76</v>
    <v>37.549999999999997</v>
    <v>38.299999999999997</v>
    <v>38.14</v>
    <v>39.44</v>
    <v>39.11</v>
    <v>39.299999999999997</v>
    <v>40.090000000000003</v>
    <v>40.64</v>
    <v>41.95</v>
    <v>43.11</v>
    <v>42.3</v>
    <v>45.13</v>
    <v>46.05</v>
    <v>47.12</v>
    <v>45.95</v>
    <v>44.63</v>
    <v>40.659999999999997</v>
    <v>41.58</v>
    <v>41.31</v>
    <v>39.71</v>
    <v>40.93</v>
    <v>40.72</v>
    <v>43.05</v>
    <v>43.94</v>
    <v>43.97</v>
    <v>43.49</v>
    <v>42.98</v>
    <v>41.93</v>
    <v>41.81</v>
    <v>41.93</v>
    <v>42.6</v>
    <v>43.21</v>
    <v>42.98</v>
    <v>43.67</v>
    <v>43.67</v>
    <v>42.96</v>
    <v>43.07</v>
    <v>43.9</v>
    <v>43.4</v>
    <v>45.17</v>
    <v>44.87</v>
    <v>44.75</v>
    <v>44.68</v>
    <v>44.63</v>
    <v>45.24</v>
    <v>44.78</v>
    <v>45.06</v>
    <v>45.1</v>
    <v>45.31</v>
    <v>45.01</v>
    <v>44.9</v>
    <v>42.35</v>
    <v>42.69</v>
    <v>40.590000000000003</v>
    <v>41.86</v>
    <v>41.91</v>
    <v>41.49</v>
    <v>41.27</v>
    <v>42.06</v>
    <v>41.06</v>
    <v>41.17</v>
    <v>41.43</v>
    <v>41.15</v>
    <v>42.01</v>
    <v>44.04</v>
    <v>43.6</v>
    <v>43.84</v>
    <v>44.88</v>
    <v>42.76</v>
    <v>42.72</v>
    <v>43.17</v>
    <v>42.96</v>
    <v>42.69</v>
    <v>42.34</v>
    <v>42.7</v>
    <v>42.69</v>
    <v>43.63</v>
    <v>44.06</v>
    <v>43.83</v>
    <v>42.58</v>
    <v>42.78</v>
    <v>42.38</v>
    <v>42.93</v>
    <v>42.81</v>
    <v>41.13</v>
    <v>41.75</v>
    <v>41.22</v>
    <v>41.2</v>
    <v>40.49</v>
    <v>39.78</v>
    <v>40.1</v>
    <v>38.33</v>
    <v>37.33</v>
    <v>37.75</v>
    <v>37.090000000000003</v>
    <v>36.090000000000003</v>
    <v>34.58</v>
    <v>35.82</v>
    <v>33.65</v>
    <v>35.020000000000003</v>
    <v>36.79</v>
    <v>38.5</v>
    <v>38.18</v>
    <v>37.31</v>
    <v>39.049999999999997</v>
    <v>41.21</v>
    <v>41</v>
    <v>42.03</v>
    <v>42.86</v>
    <v>42.81</v>
    <v>42.77</v>
    <v>43.15</v>
    <v>41.78</v>
    <v>41.53</v>
    <v>41.36</v>
    <v>40.99</v>
    <v>40.71</v>
    <v>40.770000000000003</v>
    <v>41.58</v>
    <v>41.75</v>
    <v>39.76</v>
    <v>40.53</v>
    <v>40.299999999999997</v>
    <v>36.18</v>
    <v>37.880000000000003</v>
    <v>33.119999999999997</v>
    <v>23.41</v>
    <v>26.21</v>
    <v>23.56</v>
    <v>29.32</v>
    <v>29.27</v>
    <v>29.52</v>
    <v>30.74</v>
    <v>29.13</v>
    <v>28.86</v>
    <v>30.14</v>
    <v>30.82</v>
    <v>33.549999999999997</v>
    <v>31.92</v>
    <v>31.39</v>
    <v>32.119999999999997</v>
    <v>31.26</v>
    <v>32.69</v>
    <v>35.520000000000003</v>
    <v>37.630000000000003</v>
    <v>41.95</v>
    <v>44.08</v>
    <v>40.06</v>
    <v>41.95</v>
    <v>42.82</v>
    <v>43.7</v>
    <v>44.25</v>
    <v>42.93</v>
    <v>42.2</v>
    <v>46.19</v>
    <v>45.98</v>
    <v>46.48</v>
    <v>44.63</v>
    <v>42.39</v>
    <v>43.48</v>
    <v>42.69</v>
    <v>44.61</v>
    <v>43.73</v>
    <v>46.48</v>
    <v>48.28</v>
    <v>50.35</v>
    <v>49</v>
    <v>48.36</v>
    <v>51.27</v>
    <v>49.89</v>
    <v>50.25</v>
    <v>46.38</v>
    <v>48.13</v>
    <v>53.76</v>
    <v>54.93</v>
    <v>47.2</v>
    <v>48.44</v>
    <v>54.17</v>
    <v>52.31</v>
    <v>53.59</v>
    <v>53.04</v>
    <v>58.3</v>
    <v>56.92</v>
    <v>57.34</v>
    <v>58.65</v>
    <v>61.6</v>
    <v>60.81</v>
    <v>60.48</v>
    <v>60.35</v>
    <v>59.42</v>
    <v>59.18</v>
    <v>55.27</v>
    <v>56.4</v>
    <v>56.3</v>
    <v>56.08</v>
    <v>56.5</v>
    <v>58.3</v>
    <v>59.01</v>
    <v>58.63</v>
    <v>58.87</v>
    <v>59.4</v>
    <v>63.99</v>
    <v>62.18</v>
    <v>61.67</v>
    <v>60.45</v>
    <v>62.67</v>
    <v>64.400000000000006</v>
    <v>66.94</v>
    <v>68.36</v>
    <v>71.22</v>
    <v>71.17</v>
    <v>73.75</v>
    <v>77.56</v>
    <v>77.930000000000007</v>
    <v>76.27</v>
    <v>73.38</v>
    <v>74.290000000000006</v>
    <v>75.239999999999995</v>
    <v>78.08</v>
    <v>79.73</v>
    <v>77.790000000000006</v>
    <v>77.67</v>
    <v>68.64</v>
    <v>69.08</v>
    <v>73.61</v>
    <v>69.67</v>
    <v>65.62</v>
    <v>67.400000000000006</v>
    <v>65.89</v>
    <v>65.58</v>
    <v>68.66</v>
    <v>64.78</v>
    <v>60.81</v>
    <v>56.1</v>
    <v>51.95</v>
    <v>51.26</v>
    <v>51.6</v>
    <v>56.6</v>
    <v>56.17</v>
    <v>55.85</v>
    <v>55.84</v>
    <v>56.17</v>
    <v>51.77</v>
    <v>47.24</v>
    <v>49.5</v>
    <v>51.35</v>
    <v>49.81</v>
    <v>49.76</v>
    <v>51.04</v>
    <v>54.65</v>
    <v>52.83</v>
    <v>55.43</v>
    <v>55.31</v>
    <v>53.24</v>
    <v>51.74</v>
    <v>53.67</v>
    <v>49.69</v>
    <v>43.91</v>
    <v>43.64</v>
  </a>
  <a r="1" c="353">
    <v>41.150199999999998</v>
    <v>37.8217</v>
    <v>33.419899999999998</v>
    <v>34.042299999999997</v>
    <v>31.8233</v>
    <v>30.127500000000001</v>
    <v>27.989699999999999</v>
    <v>28.4678</v>
    <v>30.271799999999999</v>
    <v>33.158299999999997</v>
    <v>33.338700000000003</v>
    <v>35.566699999999997</v>
    <v>34.754899999999999</v>
    <v>35.359200000000001</v>
    <v>33.546199999999999</v>
    <v>34.836100000000002</v>
    <v>36.7483</v>
    <v>37.749600000000001</v>
    <v>36.892699999999998</v>
    <v>38.39</v>
    <v>37.9</v>
    <v>39.78</v>
    <v>39.74</v>
    <v>39</v>
    <v>39.729999999999997</v>
    <v>38.590000000000003</v>
    <v>39.049999999999997</v>
    <v>38.549999999999997</v>
    <v>42.51</v>
    <v>43.13</v>
    <v>42.91</v>
    <v>44.08</v>
    <v>44.47</v>
    <v>45.41</v>
    <v>48.05</v>
    <v>48.55</v>
    <v>46.49</v>
    <v>47.72</v>
    <v>48.4</v>
    <v>48.48</v>
    <v>46.5</v>
    <v>46.71</v>
    <v>46.44</v>
    <v>46.16</v>
    <v>46.35</v>
    <v>47.95</v>
    <v>50.27</v>
    <v>51.11</v>
    <v>51.01</v>
    <v>52.45</v>
    <v>52.72</v>
    <v>51.89</v>
    <v>50.77</v>
    <v>52.49</v>
    <v>52.35</v>
    <v>52.21</v>
    <v>53.91</v>
    <v>54.33</v>
    <v>52.48</v>
    <v>52.66</v>
    <v>53.43</v>
    <v>54.04</v>
    <v>51.24</v>
    <v>52.38</v>
    <v>52.4</v>
    <v>52.03</v>
    <v>51.08</v>
    <v>49.34</v>
    <v>53.02</v>
    <v>53.56</v>
    <v>55.02</v>
    <v>53.68</v>
    <v>51.99</v>
    <v>55.15</v>
    <v>55.1</v>
    <v>57.3</v>
    <v>57.49</v>
    <v>57.31</v>
    <v>56.66</v>
    <v>57.31</v>
    <v>59.65</v>
    <v>58.7</v>
    <v>57.32</v>
    <v>57.33</v>
    <v>55.61</v>
    <v>56.29</v>
    <v>55.23</v>
    <v>57.93</v>
    <v>56.47</v>
    <v>57.56</v>
    <v>55.67</v>
    <v>56.73</v>
    <v>58.17</v>
    <v>58.86</v>
    <v>60.53</v>
    <v>60.83</v>
    <v>59.95</v>
    <v>58.66</v>
    <v>59.5</v>
    <v>58.86</v>
    <v>62.4</v>
    <v>64.42</v>
    <v>63.11</v>
    <v>63.73</v>
    <v>63.21</v>
    <v>67.31</v>
    <v>69.2</v>
    <v>69.16</v>
    <v>70.27</v>
    <v>67.239999999999995</v>
    <v>62.33</v>
    <v>66.319999999999993</v>
    <v>66.11</v>
    <v>65.400000000000006</v>
    <v>67.069999999999993</v>
    <v>66.37</v>
    <v>61.04</v>
    <v>64.17</v>
    <v>62.65</v>
    <v>65</v>
    <v>66.27</v>
    <v>60.79</v>
    <v>59.41</v>
    <v>61.03</v>
    <v>62.09</v>
    <v>59.96</v>
    <v>60.12</v>
    <v>60.96</v>
    <v>59.81</v>
    <v>57.97</v>
    <v>57.02</v>
    <v>56.92</v>
    <v>57.44</v>
    <v>57.5</v>
    <v>56.12</v>
    <v>55.82</v>
    <v>55</v>
    <v>55.32</v>
    <v>55.4</v>
    <v>55.08</v>
    <v>54.98</v>
    <v>55.82</v>
    <v>56.33</v>
    <v>53.44</v>
    <v>50.56</v>
    <v>42.61</v>
    <v>42.48</v>
    <v>41.55</v>
    <v>44.67</v>
    <v>45.81</v>
    <v>46.15</v>
    <v>45.32</v>
    <v>47.11</v>
    <v>45.29</v>
    <v>44.37</v>
    <v>36.94</v>
    <v>37.270000000000003</v>
    <v>39.880000000000003</v>
    <v>40.950000000000003</v>
    <v>41.42</v>
    <v>42.29</v>
    <v>38.700000000000003</v>
    <v>37.81</v>
    <v>39.049999999999997</v>
    <v>39.270000000000003</v>
    <v>37.549999999999997</v>
    <v>37.700000000000003</v>
    <v>37.549999999999997</v>
    <v>36.75</v>
    <v>38.35</v>
    <v>39.89</v>
    <v>39.54</v>
    <v>35.49</v>
    <v>37.11</v>
    <v>39.29</v>
    <v>37.229999999999997</v>
    <v>36.659999999999997</v>
    <v>34.840000000000003</v>
    <v>32.6</v>
    <v>36.42</v>
    <v>36.049999999999997</v>
    <v>36.72</v>
    <v>36.47</v>
    <v>38.07</v>
    <v>36.950000000000003</v>
    <v>36.229999999999997</v>
    <v>36.64</v>
    <v>36.85</v>
    <v>34.32</v>
    <v>33.35</v>
    <v>32.340000000000003</v>
    <v>34.18</v>
    <v>35.119999999999997</v>
    <v>39.090000000000003</v>
    <v>35.909999999999997</v>
    <v>36.479999999999997</v>
    <v>34.07</v>
    <v>36.57</v>
    <v>36.700000000000003</v>
    <v>38.01</v>
    <v>38.799999999999997</v>
    <v>39.75</v>
    <v>39.96</v>
    <v>38.81</v>
    <v>40.33</v>
    <v>41.23</v>
    <v>40.89</v>
    <v>42.48</v>
    <v>42.64</v>
    <v>42.68</v>
    <v>42.16</v>
    <v>43.68</v>
    <v>40.94</v>
    <v>39</v>
    <v>41.22</v>
    <v>40.53</v>
    <v>40.85</v>
    <v>33.25</v>
    <v>30.08</v>
    <v>25.87</v>
    <v>25.52</v>
    <v>27.89</v>
    <v>25.68</v>
    <v>32.159999999999997</v>
    <v>30.69</v>
    <v>28.88</v>
    <v>30.84</v>
    <v>27</v>
    <v>24.21</v>
    <v>25.35</v>
    <v>28.06</v>
    <v>32.049999999999997</v>
    <v>28.21</v>
    <v>28.32</v>
    <v>26.72</v>
    <v>28.2</v>
    <v>27.75</v>
    <v>29.97</v>
    <v>30.21</v>
    <v>26.86</v>
    <v>29.07</v>
    <v>30.29</v>
    <v>28.46</v>
    <v>31.06</v>
    <v>32.54</v>
    <v>32.5</v>
    <v>36.21</v>
    <v>35.81</v>
    <v>35.020000000000003</v>
    <v>37.799999999999997</v>
    <v>40.98</v>
    <v>40.24</v>
    <v>37.549999999999997</v>
    <v>39.020000000000003</v>
    <v>40.450000000000003</v>
    <v>42.21</v>
    <v>44.06</v>
    <v>44.48</v>
    <v>43.53</v>
    <v>44.62</v>
    <v>44.48</v>
    <v>43.53</v>
    <v>45.23</v>
    <v>45.68</v>
    <v>46.67</v>
    <v>41.43</v>
    <v>43.08</v>
    <v>44.24</v>
    <v>43.95</v>
    <v>43.59</v>
    <v>50.68</v>
    <v>51.57</v>
    <v>51.79</v>
    <v>53.58</v>
    <v>52.19</v>
    <v>52.8</v>
    <v>54.63</v>
    <v>53.3</v>
    <v>55.75</v>
    <v>59.74</v>
    <v>60.57</v>
    <v>57.94</v>
    <v>58.32</v>
    <v>58.97</v>
    <v>57.34</v>
    <v>52.03</v>
    <v>53.28</v>
    <v>52.7</v>
    <v>52.87</v>
    <v>49.01</v>
    <v>48.17</v>
    <v>49.21</v>
    <v>48.81</v>
    <v>51.22</v>
    <v>49.43</v>
    <v>51.95</v>
    <v>52.6</v>
    <v>51.87</v>
    <v>49.71</v>
    <v>50.45</v>
    <v>50.93</v>
    <v>50.28</v>
    <v>46.57</v>
    <v>48.59</v>
    <v>48.1</v>
    <v>48.76</v>
    <v>49</v>
    <v>46.77</v>
    <v>46.34</v>
    <v>44.76</v>
    <v>43.62</v>
    <v>43.94</v>
    <v>43</v>
    <v>44.36</v>
    <v>46.94</v>
    <v>46.91</v>
    <v>43.88</v>
    <v>44.42</v>
    <v>45.37</v>
    <v>46.46</v>
    <v>46.65</v>
    <v>46.24</v>
    <v>43.71</v>
    <v>43.3</v>
    <v>47.58</v>
    <v>47.96</v>
    <v>47.19</v>
    <v>47.18</v>
    <v>49.93</v>
    <v>50.42</v>
    <v>49.53</v>
    <v>53.4</v>
    <v>46.21</v>
    <v>44.16</v>
    <v>49.04</v>
    <v>49.27</v>
    <v>45.12</v>
    <v>41.1</v>
    <v>40.64</v>
    <v>40.130000000000003</v>
    <v>40.35</v>
    <v>39.39</v>
    <v>41.33</v>
    <v>42.36</v>
    <v>40.19</v>
    <v>42.86</v>
    <v>41.59</v>
    <v>41.22</v>
    <v>39.64</v>
    <v>40.81</v>
    <v>34.15</v>
    <v>32.1</v>
    <v>30.89</v>
  </a>
  <a r="1" c="353">
    <v>85.89</v>
    <v>78.56</v>
    <v>78.47</v>
    <v>79.73</v>
    <v>86.17</v>
    <v>84.81</v>
    <v>87.86</v>
    <v>92.07</v>
    <v>91.26</v>
    <v>93.65</v>
    <v>95.37</v>
    <v>98.05</v>
    <v>97.72</v>
    <v>99.72</v>
    <v>97.19</v>
    <v>99.4</v>
    <v>96.78</v>
    <v>95.97</v>
    <v>97</v>
    <v>96.07</v>
    <v>94.14</v>
    <v>97.06</v>
    <v>96.16</v>
    <v>96.5</v>
    <v>96.91</v>
    <v>96.85</v>
    <v>102.14</v>
    <v>104.97</v>
    <v>102.96</v>
    <v>99.9</v>
    <v>102.24</v>
    <v>101.7</v>
    <v>101.5</v>
    <v>103.8</v>
    <v>103.32</v>
    <v>103.41</v>
    <v>96.99</v>
    <v>97.15</v>
    <v>98.62</v>
    <v>100.45</v>
    <v>98.27</v>
    <v>98.01</v>
    <v>90.59</v>
    <v>89.84</v>
    <v>87.67</v>
    <v>94.62</v>
    <v>94.55</v>
    <v>97.9</v>
    <v>95.75</v>
    <v>98.63</v>
    <v>97.98</v>
    <v>96.9</v>
    <v>95.54</v>
    <v>96.16</v>
    <v>98.57</v>
    <v>99.74</v>
    <v>96.67</v>
    <v>97.14</v>
    <v>99.78</v>
    <v>100.67</v>
    <v>96.25</v>
    <v>94.7</v>
    <v>93.21</v>
    <v>94.9</v>
    <v>92.84</v>
    <v>92.41</v>
    <v>89.86</v>
    <v>88.94</v>
    <v>93.11</v>
    <v>92.02</v>
    <v>92.73</v>
    <v>91.44</v>
    <v>92.12</v>
    <v>93.28</v>
    <v>94.28</v>
    <v>91.61</v>
    <v>95.61</v>
    <v>90.74</v>
    <v>92.76</v>
    <v>86.86</v>
    <v>83.35</v>
    <v>82.71</v>
    <v>83.93</v>
    <v>83.88</v>
    <v>82.81</v>
    <v>81.599999999999994</v>
    <v>83.3</v>
    <v>83.84</v>
    <v>85.35</v>
    <v>86.65</v>
    <v>87.98</v>
    <v>95.65</v>
    <v>95.55</v>
    <v>95.86</v>
    <v>88.63</v>
    <v>88.35</v>
    <v>87.8</v>
    <v>85.45</v>
    <v>86.13</v>
    <v>86.84</v>
    <v>92.86</v>
    <v>94.85</v>
    <v>91.98</v>
    <v>95.11</v>
    <v>95.01</v>
    <v>97.5</v>
    <v>103.28</v>
    <v>104.14</v>
    <v>107.58</v>
    <v>102.19</v>
    <v>97.05</v>
    <v>99.83</v>
    <v>94.53</v>
    <v>90.86</v>
    <v>92.62</v>
    <v>90.78</v>
    <v>86.52</v>
    <v>89.84</v>
    <v>89.26</v>
    <v>89.52</v>
    <v>87.75</v>
    <v>90.93</v>
    <v>89.92</v>
    <v>91.38</v>
    <v>92.37</v>
    <v>91.48</v>
    <v>91.47</v>
    <v>94.62</v>
    <v>95.07</v>
    <v>93.04</v>
    <v>91.79</v>
    <v>90.74</v>
    <v>93.25</v>
    <v>98.06</v>
    <v>96.69</v>
    <v>98.04</v>
    <v>98.03</v>
    <v>98.89</v>
    <v>99.13</v>
    <v>99.85</v>
    <v>101.39</v>
    <v>101.9</v>
    <v>101.14</v>
    <v>99.4</v>
    <v>99.23</v>
    <v>94.85</v>
    <v>101.34</v>
    <v>98.56</v>
    <v>97.02</v>
    <v>100.61</v>
    <v>102.41</v>
    <v>99.72</v>
    <v>103.71</v>
    <v>99.54</v>
    <v>98.9</v>
    <v>93.21</v>
    <v>95.51</v>
    <v>93.79</v>
    <v>96.16</v>
    <v>97.93</v>
    <v>96.8</v>
    <v>100.88</v>
    <v>102.84</v>
    <v>107.59</v>
    <v>110.81</v>
    <v>109.15</v>
    <v>105.94</v>
    <v>107.05</v>
    <v>107.48</v>
    <v>112.03</v>
    <v>115.14</v>
    <v>112.81</v>
    <v>105.45</v>
    <v>103.58</v>
    <v>102.12</v>
    <v>98.63</v>
    <v>98.09</v>
    <v>98.59</v>
    <v>98.9</v>
    <v>102.29</v>
    <v>102.93</v>
    <v>103.98</v>
    <v>103.58</v>
    <v>105.6</v>
    <v>105.41</v>
    <v>95.18</v>
    <v>97.91</v>
    <v>92.2</v>
    <v>91.43</v>
    <v>89.79</v>
    <v>87.73</v>
    <v>90.29</v>
    <v>94.33</v>
    <v>98.68</v>
    <v>97.5</v>
    <v>98.93</v>
    <v>95.94</v>
    <v>96.88</v>
    <v>101.35</v>
    <v>102.51</v>
    <v>104.71</v>
    <v>106.15</v>
    <v>104.83</v>
    <v>103.71</v>
    <v>104.37</v>
    <v>103.7</v>
    <v>105.16</v>
    <v>105.99</v>
    <v>106.24</v>
    <v>104.31</v>
    <v>98.9</v>
    <v>102.8</v>
    <v>98.07</v>
    <v>93.57</v>
    <v>95.38</v>
    <v>96.47</v>
    <v>96.21</v>
    <v>87.24</v>
    <v>82.85</v>
    <v>79.27</v>
    <v>55.35</v>
    <v>64.459999999999994</v>
    <v>58.26</v>
    <v>71.67</v>
    <v>74.650000000000006</v>
    <v>75.03</v>
    <v>75.19</v>
    <v>76.44</v>
    <v>73.12</v>
    <v>77.22</v>
    <v>83.41</v>
    <v>92.28</v>
    <v>85.59</v>
    <v>87.58</v>
    <v>83.66</v>
    <v>86.84</v>
    <v>85.58</v>
    <v>87.86</v>
    <v>88.64</v>
    <v>90.15</v>
    <v>92.75</v>
    <v>94.56</v>
    <v>93.28</v>
    <v>94.88</v>
    <v>97.47</v>
    <v>100.56</v>
    <v>102.06</v>
    <v>94.1</v>
    <v>95.85</v>
    <v>100.39</v>
    <v>100.92</v>
    <v>98.78</v>
    <v>90.43</v>
    <v>94.67</v>
    <v>99.03</v>
    <v>96.96</v>
    <v>98.36</v>
    <v>98.25</v>
    <v>97.06</v>
    <v>97.53</v>
    <v>99.36</v>
    <v>100.43</v>
    <v>103.34</v>
    <v>102.15</v>
    <v>101.64</v>
    <v>93.88</v>
    <v>101.65</v>
    <v>99.32</v>
    <v>102.36</v>
    <v>105.35</v>
    <v>112.75</v>
    <v>114.59</v>
    <v>117.31</v>
    <v>118.55</v>
    <v>116.62</v>
    <v>116.89</v>
    <v>120.02</v>
    <v>122.33</v>
    <v>124.97</v>
    <v>133.46</v>
    <v>131.96</v>
    <v>131.43</v>
    <v>131.12</v>
    <v>129.94999999999999</v>
    <v>129.03</v>
    <v>121.12</v>
    <v>127.65</v>
    <v>129.06</v>
    <v>129.52000000000001</v>
    <v>127.61</v>
    <v>129.09</v>
    <v>126.92</v>
    <v>124.28</v>
    <v>124.64</v>
    <v>123.82</v>
    <v>123.66</v>
    <v>122.18</v>
    <v>118.38</v>
    <v>122</v>
    <v>123.02</v>
    <v>121.82</v>
    <v>126.04</v>
    <v>127.19</v>
    <v>133.03</v>
    <v>131.11000000000001</v>
    <v>136.36000000000001</v>
    <v>135.91999999999999</v>
    <v>135.24</v>
    <v>132.38</v>
    <v>129.18</v>
    <v>134.83000000000001</v>
    <v>133.25</v>
    <v>135.37</v>
    <v>140.19999999999999</v>
    <v>138.94</v>
    <v>138.11000000000001</v>
    <v>130.58000000000001</v>
    <v>130.33000000000001</v>
    <v>129.82</v>
    <v>126.69</v>
    <v>126.86</v>
    <v>123.46</v>
    <v>122.59</v>
    <v>121.69</v>
    <v>129</v>
    <v>128.54</v>
    <v>125.93</v>
    <v>132.02000000000001</v>
    <v>130.94</v>
    <v>133.63999999999999</v>
    <v>130.05000000000001</v>
    <v>130.79</v>
    <v>134.78</v>
    <v>128.54</v>
    <v>139.18</v>
    <v>135.94999999999999</v>
    <v>135.93</v>
    <v>127.22</v>
    <v>136.75</v>
    <v>133.35</v>
    <v>137.13999999999999</v>
    <v>138.54</v>
    <v>144.49</v>
    <v>152.87</v>
    <v>150.97999999999999</v>
    <v>158.1</v>
    <v>159.85</v>
    <v>156.41999999999999</v>
    <v>157.25</v>
    <v>162.80000000000001</v>
    <v>154.68</v>
    <v>151.04</v>
    <v>149.32</v>
  </a>
  <a r="1" c="353">
    <v>55.45</v>
    <v>52.95</v>
    <v>52.21</v>
    <v>52.29</v>
    <v>53.33</v>
    <v>54.65</v>
    <v>56.08</v>
    <v>57.31</v>
    <v>57.5</v>
    <v>58.01</v>
    <v>58.74</v>
    <v>59.8</v>
    <v>59.8</v>
    <v>61.37</v>
    <v>60.51</v>
    <v>62.32</v>
    <v>62.19</v>
    <v>63.15</v>
    <v>63.22</v>
    <v>63.95</v>
    <v>64.2</v>
    <v>65.930000000000007</v>
    <v>66.17</v>
    <v>66.349999999999994</v>
    <v>65.86</v>
    <v>64.88</v>
    <v>68.11</v>
    <v>67.17</v>
    <v>66.52</v>
    <v>66.48</v>
    <v>65.75</v>
    <v>66.63</v>
    <v>67.39</v>
    <v>67.05</v>
    <v>67.19</v>
    <v>68.3</v>
    <v>65.989999999999995</v>
    <v>65.91</v>
    <v>67.349999999999994</v>
    <v>67.25</v>
    <v>66.650000000000006</v>
    <v>65.989999999999995</v>
    <v>65.03</v>
    <v>63.45</v>
    <v>63.9</v>
    <v>67.78</v>
    <v>69.23</v>
    <v>69.77</v>
    <v>68.39</v>
    <v>69.47</v>
    <v>68.459999999999994</v>
    <v>68.52</v>
    <v>67.59</v>
    <v>68.680000000000007</v>
    <v>67.73</v>
    <v>67.989999999999995</v>
    <v>68.849999999999994</v>
    <v>70.52</v>
    <v>71.08</v>
    <v>73.52</v>
    <v>73.510000000000005</v>
    <v>74.22</v>
    <v>73.67</v>
    <v>75.14</v>
    <v>74.569999999999993</v>
    <v>73.89</v>
    <v>73.42</v>
    <v>72.069999999999993</v>
    <v>71.88</v>
    <v>74.13</v>
    <v>74.510000000000005</v>
    <v>73.38</v>
    <v>74.61</v>
    <v>76.37</v>
    <v>77.5</v>
    <v>78.23</v>
    <v>80.27</v>
    <v>78.06</v>
    <v>77.959999999999994</v>
    <v>78.33</v>
    <v>78.86</v>
    <v>80.010000000000005</v>
    <v>78.680000000000007</v>
    <v>78.180000000000007</v>
    <v>77.02</v>
    <v>77.36</v>
    <v>76.959999999999994</v>
    <v>77.87</v>
    <v>81.95</v>
    <v>81.319999999999993</v>
    <v>82.72</v>
    <v>83.81</v>
    <v>83.2</v>
    <v>83.9</v>
    <v>84.44</v>
    <v>81</v>
    <v>82.38</v>
    <v>83.15</v>
    <v>82.35</v>
    <v>82.34</v>
    <v>85.06</v>
    <v>84.13</v>
    <v>83.11</v>
    <v>80.69</v>
    <v>81.39</v>
    <v>82.87</v>
    <v>81.739999999999995</v>
    <v>82.08</v>
    <v>85.72</v>
    <v>84.69</v>
    <v>80.430000000000007</v>
    <v>82.76</v>
    <v>83.57</v>
    <v>82.62</v>
    <v>85.87</v>
    <v>84.33</v>
    <v>80.540000000000006</v>
    <v>82.59</v>
    <v>80.72</v>
    <v>81.97</v>
    <v>82.9</v>
    <v>82.43</v>
    <v>81.150000000000006</v>
    <v>81.569999999999993</v>
    <v>81.17</v>
    <v>81.3</v>
    <v>80.430000000000007</v>
    <v>82.9</v>
    <v>82.34</v>
    <v>81.599999999999994</v>
    <v>81.97</v>
    <v>84.23</v>
    <v>86.56</v>
    <v>87.48</v>
    <v>84.26</v>
    <v>83.15</v>
    <v>83.01</v>
    <v>84</v>
    <v>84.2</v>
    <v>84.63</v>
    <v>85.73</v>
    <v>86.77</v>
    <v>85.94</v>
    <v>82.72</v>
    <v>83.18</v>
    <v>79.58</v>
    <v>80.459999999999994</v>
    <v>81.95</v>
    <v>84.5</v>
    <v>87.76</v>
    <v>88</v>
    <v>84.86</v>
    <v>88.7</v>
    <v>84.77</v>
    <v>83</v>
    <v>77.489999999999995</v>
    <v>78.87</v>
    <v>79.92</v>
    <v>81.150000000000006</v>
    <v>84.06</v>
    <v>83.52</v>
    <v>90.25</v>
    <v>89.92</v>
    <v>91.16</v>
    <v>92.55</v>
    <v>92.89</v>
    <v>89.58</v>
    <v>93.29</v>
    <v>92.07</v>
    <v>93.9</v>
    <v>94.01</v>
    <v>94.67</v>
    <v>93.72</v>
    <v>93.64</v>
    <v>93.88</v>
    <v>96.12</v>
    <v>95.79</v>
    <v>95.38</v>
    <v>95.6</v>
    <v>99.18</v>
    <v>98.18</v>
    <v>97.02</v>
    <v>99.75</v>
    <v>102.75</v>
    <v>102.81</v>
    <v>100.6</v>
    <v>102.45</v>
    <v>98.93</v>
    <v>99.28</v>
    <v>97.78</v>
    <v>95.66</v>
    <v>99.89</v>
    <v>100.91</v>
    <v>99.84</v>
    <v>100.9</v>
    <v>99.76</v>
    <v>98.36</v>
    <v>97.09</v>
    <v>99.05</v>
    <v>97.57</v>
    <v>104.27</v>
    <v>103.31</v>
    <v>105.5</v>
    <v>107.93</v>
    <v>108.07</v>
    <v>108.25</v>
    <v>110.54</v>
    <v>112.32</v>
    <v>112.03</v>
    <v>111.88</v>
    <v>111.7</v>
    <v>114.15</v>
    <v>113.87</v>
    <v>111.86</v>
    <v>116.68</v>
    <v>118.78</v>
    <v>116.35</v>
    <v>104.56</v>
    <v>105.67</v>
    <v>98.64</v>
    <v>79.87</v>
    <v>85.45</v>
    <v>79.900000000000006</v>
    <v>96.61</v>
    <v>98.54</v>
    <v>93.29</v>
    <v>97.1</v>
    <v>103.98</v>
    <v>104.47</v>
    <v>104.5</v>
    <v>105.92</v>
    <v>111.49</v>
    <v>104.34</v>
    <v>103.58</v>
    <v>104.75</v>
    <v>107.89</v>
    <v>109.46</v>
    <v>113.69</v>
    <v>114.62</v>
    <v>116.6</v>
    <v>117.74</v>
    <v>116.61</v>
    <v>113.47</v>
    <v>114</v>
    <v>115.41</v>
    <v>115.78</v>
    <v>117.67</v>
    <v>112.96</v>
    <v>114.56</v>
    <v>115.71</v>
    <v>114.94</v>
    <v>113.7</v>
    <v>103.46</v>
    <v>109.56</v>
    <v>113.31</v>
    <v>112.98</v>
    <v>114.36</v>
    <v>117.32</v>
    <v>115.44</v>
    <v>116.27</v>
    <v>115.13</v>
    <v>117</v>
    <v>113.48</v>
    <v>111.84</v>
    <v>111.52</v>
    <v>109.91</v>
    <v>113.6</v>
    <v>112.8</v>
    <v>117.07</v>
    <v>115.22</v>
    <v>117.01</v>
    <v>117.89</v>
    <v>116.88</v>
    <v>120.23</v>
    <v>123.15</v>
    <v>126.18</v>
    <v>127.44</v>
    <v>127.67</v>
    <v>135.69999999999999</v>
    <v>137.97</v>
    <v>134.56</v>
    <v>136.18</v>
    <v>138.35</v>
    <v>139.66999999999999</v>
    <v>138.91999999999999</v>
    <v>134.31</v>
    <v>139.69999999999999</v>
    <v>142.31</v>
    <v>142.6</v>
    <v>141.33000000000001</v>
    <v>147.41</v>
    <v>147.22</v>
    <v>149.88999999999999</v>
    <v>151.63999999999999</v>
    <v>155.13</v>
    <v>156.35</v>
    <v>159.5</v>
    <v>160.47999999999999</v>
    <v>155.83000000000001</v>
    <v>159.46</v>
    <v>154.13</v>
    <v>156.66</v>
    <v>162</v>
    <v>169.57</v>
    <v>166.8</v>
    <v>161.44999999999999</v>
    <v>166.7</v>
    <v>169.32</v>
    <v>166.41</v>
    <v>167.79</v>
    <v>171.8</v>
    <v>168.3</v>
    <v>170.57</v>
    <v>173.82</v>
    <v>163.81</v>
    <v>161.19999999999999</v>
    <v>157.05000000000001</v>
    <v>150.27000000000001</v>
    <v>153.25</v>
    <v>152.21</v>
    <v>152.19</v>
    <v>155.5</v>
    <v>156.49</v>
    <v>149.59</v>
    <v>162.33000000000001</v>
    <v>166.11</v>
    <v>171.68</v>
    <v>172.57</v>
    <v>169.76</v>
    <v>170.83</v>
    <v>161.69999999999999</v>
    <v>161.77000000000001</v>
    <v>159.94999999999999</v>
    <v>149.85</v>
    <v>161.19</v>
    <v>157.26</v>
    <v>150.04</v>
    <v>144.44</v>
    <v>158.83000000000001</v>
    <v>156.44999999999999</v>
    <v>155.59</v>
    <v>150.97999999999999</v>
    <v>156.84</v>
    <v>163.96</v>
    <v>165.6</v>
    <v>172.72</v>
    <v>171.78</v>
    <v>165.96</v>
    <v>160.27000000000001</v>
    <v>166.76</v>
    <v>156.34</v>
    <v>151.38</v>
    <v>149.29</v>
  </a>
  <a r="1" c="353">
    <v>0.81</v>
    <v>0.46050000000000002</v>
    <v>0.34770000000000001</v>
    <v>0.4274</v>
    <v>0.43830000000000002</v>
    <v>0.4</v>
    <v>0.52580000000000005</v>
    <v>0.64500000000000002</v>
    <v>0.5474</v>
    <v>0.79210000000000003</v>
    <v>0.78500000000000003</v>
    <v>0.80989999999999995</v>
    <v>0.71060000000000001</v>
    <v>0.80300000000000005</v>
    <v>0.89</v>
    <v>1.1100000000000001</v>
    <v>1.19</v>
    <v>1.24</v>
    <v>0.95150000000000001</v>
    <v>0.92800000000000005</v>
    <v>0.99570000000000003</v>
    <v>1.1000000000000001</v>
    <v>1.06</v>
    <v>1.1000000000000001</v>
    <v>1.0900000000000001</v>
    <v>1.05</v>
    <v>1.1000000000000001</v>
    <v>1.1200000000000001</v>
    <v>1.24</v>
    <v>1.23</v>
    <v>1.0900000000000001</v>
    <v>1.28</v>
    <v>1.3</v>
    <v>1.28</v>
    <v>1.26</v>
    <v>1.31</v>
    <v>1.46</v>
    <v>1.4</v>
    <v>1.52</v>
    <v>1.41</v>
    <v>1.41</v>
    <v>1.355</v>
    <v>1.38</v>
    <v>1.33</v>
    <v>1.25</v>
    <v>1.49</v>
    <v>1.81</v>
    <v>1.54</v>
    <v>1.35</v>
    <v>1.25</v>
    <v>1.17</v>
    <v>1.21</v>
    <v>1.1499999999999999</v>
    <v>1.3</v>
    <v>1.37</v>
    <v>1.61</v>
    <v>1.43</v>
    <v>1.5</v>
    <v>1.45</v>
    <v>1.3</v>
    <v>1.34</v>
    <v>1.54</v>
    <v>1.6</v>
    <v>1.9</v>
    <v>1.83</v>
    <v>2.2000000000000002</v>
    <v>2.5099999999999998</v>
    <v>2.4300000000000002</v>
    <v>2.16</v>
    <v>2.13</v>
    <v>2.12</v>
    <v>2.1800000000000002</v>
    <v>2.13</v>
    <v>2.17</v>
    <v>1.82</v>
    <v>2.2999999999999998</v>
    <v>2.33</v>
    <v>2.38</v>
    <v>2.29</v>
    <v>2.33</v>
    <v>2.7</v>
    <v>2.5099999999999998</v>
    <v>2.4300000000000002</v>
    <v>2.62</v>
    <v>2.59</v>
    <v>2.83</v>
    <v>3.25</v>
    <v>3.5</v>
    <v>3.43</v>
    <v>3.36</v>
    <v>3.02</v>
    <v>2.74</v>
    <v>2.98</v>
    <v>3.15</v>
    <v>3.29</v>
    <v>3.45</v>
    <v>3.46</v>
    <v>3.44</v>
    <v>3.26</v>
    <v>3.2</v>
    <v>3.25</v>
    <v>3.15</v>
    <v>3.2</v>
    <v>3.21</v>
    <v>3.23</v>
    <v>3.62</v>
    <v>3.6</v>
    <v>3.59</v>
    <v>3.65</v>
    <v>3.17</v>
    <v>3.22</v>
    <v>3.57</v>
    <v>3.81</v>
    <v>3.78</v>
    <v>3.74</v>
    <v>3.54</v>
    <v>3.24</v>
    <v>3.17</v>
    <v>2.91</v>
    <v>3.16</v>
    <v>3.14</v>
    <v>3.01</v>
    <v>3.05</v>
    <v>3.3</v>
    <v>3.09</v>
    <v>3.04</v>
    <v>3.69</v>
    <v>3.77</v>
    <v>3.8</v>
    <v>3.8</v>
    <v>3.4</v>
    <v>3.44</v>
    <v>3.54</v>
    <v>3.42</v>
    <v>3.17</v>
    <v>3.32</v>
    <v>3.15</v>
    <v>2.88</v>
    <v>3.13</v>
    <v>2.79</v>
    <v>2.52</v>
    <v>2.61</v>
    <v>2.74</v>
    <v>2.88</v>
    <v>2.92</v>
    <v>2.63</v>
    <v>2.54</v>
    <v>2.5499999999999998</v>
    <v>2.5299999999999998</v>
    <v>2.37</v>
    <v>2.17</v>
    <v>1.99</v>
    <v>1.99</v>
    <v>1.9</v>
    <v>1.74</v>
    <v>1.74</v>
    <v>1.74</v>
    <v>2.04</v>
    <v>2.02</v>
    <v>1.99</v>
    <v>1.89</v>
    <v>1.62</v>
    <v>1.55</v>
    <v>1.6</v>
    <v>1.42</v>
    <v>1.54</v>
    <v>1.35</v>
    <v>1.54</v>
    <v>1.4</v>
    <v>1.46</v>
    <v>1.53</v>
    <v>1.54</v>
    <v>1.62</v>
    <v>1.65</v>
    <v>1.81</v>
    <v>1.6</v>
    <v>1.57</v>
    <v>1.61</v>
    <v>1.41</v>
    <v>1.49</v>
    <v>1.4</v>
    <v>1.43</v>
    <v>1.56</v>
    <v>1.9</v>
    <v>2.0299999999999998</v>
    <v>2.2599999999999998</v>
    <v>2.1800000000000002</v>
    <v>1.78</v>
    <v>1.76</v>
    <v>1.83</v>
    <v>1.76</v>
    <v>2.06</v>
    <v>2.0499999999999998</v>
    <v>2.1800000000000002</v>
    <v>1.96</v>
    <v>1.78</v>
    <v>1.79</v>
    <v>1.92</v>
    <v>1.83</v>
    <v>1.79</v>
    <v>1.74</v>
    <v>1.71</v>
    <v>1.64</v>
    <v>1.67</v>
    <v>1.75</v>
    <v>1.7</v>
    <v>1.72</v>
    <v>1.7</v>
    <v>1.75</v>
    <v>1.63</v>
    <v>1.59</v>
    <v>1.6</v>
    <v>1.47</v>
    <v>1.3</v>
    <v>1.27</v>
    <v>1.37</v>
    <v>1.41</v>
    <v>1.32</v>
    <v>1.27</v>
    <v>1.05</v>
    <v>1.01</v>
    <v>1.08</v>
    <v>1.01</v>
    <v>1.1499999999999999</v>
    <v>1.1200000000000001</v>
    <v>1.1000000000000001</v>
    <v>1.01</v>
    <v>0.98070000000000002</v>
    <v>0.8599</v>
    <v>0.95230000000000004</v>
    <v>1.02</v>
    <v>1.32</v>
    <v>1.25</v>
    <v>1.29</v>
    <v>1.17</v>
    <v>1.21</v>
    <v>1.27</v>
    <v>1.2</v>
    <v>1.1599999999999999</v>
    <v>1.33</v>
    <v>1.23</v>
    <v>1.25</v>
    <v>1.1499999999999999</v>
    <v>1.1299999999999999</v>
    <v>1.06</v>
    <v>1.02</v>
    <v>1.1399999999999999</v>
    <v>1.03</v>
    <v>1.05</v>
    <v>1.08</v>
    <v>1.01</v>
    <v>0.97799999999999998</v>
    <v>0.88660000000000005</v>
    <v>0.91349999999999998</v>
    <v>1</v>
    <v>1.07</v>
    <v>1.18</v>
    <v>1.18</v>
    <v>1.1499999999999999</v>
    <v>1.2</v>
    <v>1.2</v>
    <v>1.3</v>
    <v>1.74</v>
    <v>1.82</v>
    <v>1.83</v>
    <v>1.74</v>
    <v>2.37</v>
    <v>2.82</v>
    <v>2.79</v>
    <v>2.75</v>
    <v>2.75</v>
    <v>2.86</v>
    <v>2.88</v>
    <v>2.64</v>
    <v>2.4500000000000002</v>
    <v>2.2400000000000002</v>
    <v>2.35</v>
    <v>2.8</v>
    <v>3.59</v>
    <v>4</v>
    <v>4</v>
    <v>4.0999999999999996</v>
    <v>3.69</v>
    <v>3.68</v>
    <v>4.3499999999999996</v>
    <v>3.87</v>
    <v>4.13</v>
    <v>3.74</v>
    <v>3.58</v>
    <v>3.1</v>
    <v>3.32</v>
    <v>3.34</v>
    <v>3.37</v>
    <v>3.45</v>
    <v>3.56</v>
    <v>4.1900000000000004</v>
    <v>4.18</v>
    <v>4.13</v>
    <v>4.87</v>
    <v>4.87</v>
    <v>5.28</v>
    <v>4.91</v>
    <v>4.6100000000000003</v>
    <v>4.67</v>
    <v>4.46</v>
    <v>3.8</v>
    <v>3.75</v>
    <v>3.44</v>
    <v>3.53</v>
    <v>3.59</v>
    <v>3.79</v>
    <v>3.61</v>
    <v>3.69</v>
    <v>3.77</v>
    <v>3.72</v>
    <v>3.65</v>
    <v>3.34</v>
    <v>3.51</v>
    <v>3.6</v>
    <v>4.1100000000000003</v>
    <v>4.3099999999999996</v>
    <v>4.33</v>
    <v>4.2699999999999996</v>
    <v>4.62</v>
    <v>4.5</v>
    <v>4.59</v>
    <v>4.7699999999999996</v>
    <v>4.08</v>
    <v>4.26</v>
    <v>4.28</v>
    <v>4.1100000000000003</v>
    <v>4.3</v>
    <v>4.03</v>
    <v>4.33</v>
    <v>4.7699999999999996</v>
    <v>4.92</v>
    <v>4.42</v>
    <v>4.07</v>
    <v>3.81</v>
    <v>3.65</v>
    <v>3.37</v>
    <v>3.37</v>
    <v>3.58</v>
    <v>3.86</v>
    <v>3.69</v>
    <v>3.81</v>
    <v>3.6</v>
    <v>3.35</v>
    <v>3.21</v>
    <v>3.26</v>
    <v>3.05</v>
    <v>2.77</v>
    <v>2.4700000000000002</v>
  </a>
  <a r="1" c="353">
    <v>35.770000000000003</v>
    <v>34.630000000000003</v>
    <v>36.119999999999997</v>
    <v>35.619999999999997</v>
    <v>36.83</v>
    <v>36.020000000000003</v>
    <v>36.450000000000003</v>
    <v>36.75</v>
    <v>42.13</v>
    <v>42.82</v>
    <v>42.37</v>
    <v>42.47</v>
    <v>41.58</v>
    <v>44.46</v>
    <v>43.87</v>
    <v>43.43</v>
    <v>42.14</v>
    <v>40.72</v>
    <v>43.46</v>
    <v>43.75</v>
    <v>44.01</v>
    <v>45.17</v>
    <v>45.48</v>
    <v>45.95</v>
    <v>45.3</v>
    <v>45.77</v>
    <v>45.36</v>
    <v>45.42</v>
    <v>46.61</v>
    <v>48.31</v>
    <v>47.22</v>
    <v>44.58</v>
    <v>46.09</v>
    <v>45.47</v>
    <v>44.51</v>
    <v>44.42</v>
    <v>42.62</v>
    <v>43.7</v>
    <v>43.02</v>
    <v>39.03</v>
    <v>37.979999999999997</v>
    <v>38.54</v>
    <v>39.5</v>
    <v>39.89</v>
    <v>38.78</v>
    <v>45.06</v>
    <v>45.4</v>
    <v>47.97</v>
    <v>47.54</v>
    <v>50.2</v>
    <v>49.27</v>
    <v>49.13</v>
    <v>48.24</v>
    <v>45.7</v>
    <v>46.96</v>
    <v>46.39</v>
    <v>46.32</v>
    <v>46.2</v>
    <v>48.08</v>
    <v>48.24</v>
    <v>42.22</v>
    <v>42.77</v>
    <v>41.37</v>
    <v>44.15</v>
    <v>43.53</v>
    <v>44.53</v>
    <v>44.58</v>
    <v>44.24</v>
    <v>45.28</v>
    <v>46.88</v>
    <v>50.4</v>
    <v>48.04</v>
    <v>48.59</v>
    <v>48.66</v>
    <v>50.59</v>
    <v>51.71</v>
    <v>49.32</v>
    <v>49.85</v>
    <v>50.95</v>
    <v>50.91</v>
    <v>50.07</v>
    <v>50.54</v>
    <v>47.7</v>
    <v>48.39</v>
    <v>49.25</v>
    <v>48.58</v>
    <v>47.63</v>
    <v>47.46</v>
    <v>46.57</v>
    <v>49.29</v>
    <v>48.12</v>
    <v>49.14</v>
    <v>50.11</v>
    <v>49.95</v>
    <v>50.36</v>
    <v>51.17</v>
    <v>48.62</v>
    <v>49.04</v>
    <v>49.86</v>
    <v>48.58</v>
    <v>50.32</v>
    <v>51.46</v>
    <v>52.09</v>
    <v>54.18</v>
    <v>52.68</v>
    <v>57.16</v>
    <v>58.24</v>
    <v>58.24</v>
    <v>59.94</v>
    <v>57.61</v>
    <v>54.62</v>
    <v>57.98</v>
    <v>57.28</v>
    <v>57.28</v>
    <v>58.35</v>
    <v>58.7</v>
    <v>55.75</v>
    <v>57.78</v>
    <v>60.73</v>
    <v>61.16</v>
    <v>63.33</v>
    <v>64.19</v>
    <v>63.1</v>
    <v>61.98</v>
    <v>59.2</v>
    <v>60.76</v>
    <v>62.01</v>
    <v>63.87</v>
    <v>66.16</v>
    <v>68.25</v>
    <v>65.510000000000005</v>
    <v>66.8</v>
    <v>67.73</v>
    <v>70.010000000000005</v>
    <v>67.86</v>
    <v>63.3</v>
    <v>63.2</v>
    <v>66.099999999999994</v>
    <v>66.819999999999993</v>
    <v>68.95</v>
    <v>75.17</v>
    <v>72.08</v>
    <v>70.569999999999993</v>
    <v>69.290000000000006</v>
    <v>66.39</v>
    <v>65.73</v>
    <v>66.16</v>
    <v>67.12</v>
    <v>62.1</v>
    <v>65.180000000000007</v>
    <v>63.15</v>
    <v>64.48</v>
    <v>66.03</v>
    <v>63.51</v>
    <v>62.08</v>
    <v>57.76</v>
    <v>59.25</v>
    <v>59.82</v>
    <v>66.98</v>
    <v>67</v>
    <v>62.78</v>
    <v>60.78</v>
    <v>62.88</v>
    <v>65.58</v>
    <v>62.65</v>
    <v>63.08</v>
    <v>59.81</v>
    <v>59.71</v>
    <v>60.6</v>
    <v>62.19</v>
    <v>62.84</v>
    <v>62.4</v>
    <v>59.85</v>
    <v>60.63</v>
    <v>54.72</v>
    <v>54.91</v>
    <v>54.66</v>
    <v>53.27</v>
    <v>51.26</v>
    <v>55.48</v>
    <v>54.18</v>
    <v>52.38</v>
    <v>53.67</v>
    <v>54.55</v>
    <v>53.54</v>
    <v>54.03</v>
    <v>55.9</v>
    <v>56.9</v>
    <v>54.45</v>
    <v>51.42</v>
    <v>48.94</v>
    <v>51.46</v>
    <v>52.87</v>
    <v>54.26</v>
    <v>51.54</v>
    <v>52.23</v>
    <v>49.34</v>
    <v>50.61</v>
    <v>48.64</v>
    <v>49.76</v>
    <v>57.85</v>
    <v>58.82</v>
    <v>57.66</v>
    <v>57.85</v>
    <v>57.9</v>
    <v>57.15</v>
    <v>56.7</v>
    <v>56.06</v>
    <v>55.04</v>
    <v>56.07</v>
    <v>55.97</v>
    <v>57.8</v>
    <v>62.13</v>
    <v>62.5</v>
    <v>63.58</v>
    <v>64.12</v>
    <v>71.52</v>
    <v>56.22</v>
    <v>53.89</v>
    <v>44.18</v>
    <v>35.85</v>
    <v>41.89</v>
    <v>35.26</v>
    <v>46.98</v>
    <v>46.49</v>
    <v>45.87</v>
    <v>44.86</v>
    <v>47.58</v>
    <v>45.48</v>
    <v>50.35</v>
    <v>51.85</v>
    <v>61.19</v>
    <v>52.06</v>
    <v>50.895000000000003</v>
    <v>49.83</v>
    <v>50.25</v>
    <v>49.54</v>
    <v>52.15</v>
    <v>53.36</v>
    <v>56.19</v>
    <v>60.46</v>
    <v>61.24</v>
    <v>61.56</v>
    <v>64.55</v>
    <v>64.25</v>
    <v>62.66</v>
    <v>62.32</v>
    <v>60</v>
    <v>64.22</v>
    <v>70.34</v>
    <v>73.87</v>
    <v>72.349999999999994</v>
    <v>70.03</v>
    <v>72.11</v>
    <v>72.94</v>
    <v>73.91</v>
    <v>75.28</v>
    <v>79.87</v>
    <v>78.17</v>
    <v>79.930000000000007</v>
    <v>79.959999999999994</v>
    <v>78.16</v>
    <v>80.25</v>
    <v>80.62</v>
    <v>79.709999999999994</v>
    <v>76.209999999999994</v>
    <v>88.6</v>
    <v>86.44</v>
    <v>87.91</v>
    <v>90.88</v>
    <v>93.4</v>
    <v>97.76</v>
    <v>95.71</v>
    <v>97.77</v>
    <v>96.28</v>
    <v>99.46</v>
    <v>98.93</v>
    <v>100.36</v>
    <v>107.02</v>
    <v>104.63</v>
    <v>98.55</v>
    <v>96.62</v>
    <v>100.71</v>
    <v>97.72</v>
    <v>98.62</v>
    <v>90.5</v>
    <v>97.66</v>
    <v>95.85</v>
    <v>96.56</v>
    <v>94.37</v>
    <v>98.1</v>
    <v>92.17</v>
    <v>91.71</v>
    <v>88.96</v>
    <v>90.25</v>
    <v>95.51</v>
    <v>93.62</v>
    <v>91.94</v>
    <v>91.36</v>
    <v>94.72</v>
    <v>95.18</v>
    <v>92.77</v>
    <v>89.13</v>
    <v>89.61</v>
    <v>88.81</v>
    <v>95.75</v>
    <v>90.99</v>
    <v>89.73</v>
    <v>85.47</v>
    <v>82.5</v>
    <v>88.04</v>
    <v>83.75</v>
    <v>88.79</v>
    <v>89.28</v>
    <v>90.22</v>
    <v>87.29</v>
    <v>79.28</v>
    <v>83.75</v>
    <v>88.74</v>
    <v>90.53</v>
    <v>89.43</v>
    <v>93.31</v>
    <v>83.75</v>
    <v>78.8</v>
    <v>83.65</v>
    <v>81.569999999999993</v>
    <v>81.72</v>
    <v>81.400000000000006</v>
    <v>81.84</v>
    <v>82.87</v>
    <v>82.33</v>
    <v>83.91</v>
    <v>78.540000000000006</v>
    <v>71.37</v>
    <v>80.319999999999993</v>
    <v>80.14</v>
    <v>77.84</v>
    <v>72.2</v>
    <v>76.95</v>
    <v>75.290000000000006</v>
    <v>78.38</v>
    <v>81.599999999999994</v>
    <v>83.81</v>
    <v>87.22</v>
    <v>88.39</v>
    <v>94.08</v>
    <v>91.92</v>
    <v>90.32</v>
    <v>87.47</v>
    <v>91.18</v>
    <v>90.5</v>
    <v>84.38</v>
    <v>87.26</v>
  </a>
  <a r="1" c="353">
    <v>34.840000000000003</v>
    <v>32.340000000000003</v>
    <v>32.58</v>
    <v>33.630000000000003</v>
    <v>34.700000000000003</v>
    <v>33.380000000000003</v>
    <v>34.130000000000003</v>
    <v>34.67</v>
    <v>35.81</v>
    <v>36</v>
    <v>35.83</v>
    <v>34.869999999999997</v>
    <v>35.19</v>
    <v>37.99</v>
    <v>36.450000000000003</v>
    <v>35.76</v>
    <v>36.56</v>
    <v>34.18</v>
    <v>34.92</v>
    <v>36.96</v>
    <v>36.369999999999997</v>
    <v>38.799999999999997</v>
    <v>38.79</v>
    <v>39.04</v>
    <v>37.090000000000003</v>
    <v>35.99</v>
    <v>37.92</v>
    <v>39.840000000000003</v>
    <v>40.450000000000003</v>
    <v>40.57</v>
    <v>40.18</v>
    <v>41.37</v>
    <v>41.34</v>
    <v>40.98</v>
    <v>42.24</v>
    <v>44.7</v>
    <v>42.74</v>
    <v>44.73</v>
    <v>46.32</v>
    <v>45.08</v>
    <v>44.69</v>
    <v>42.69</v>
    <v>44.99</v>
    <v>44.71</v>
    <v>48.3</v>
    <v>47.95</v>
    <v>47.64</v>
    <v>48.81</v>
    <v>47.46</v>
    <v>49.78</v>
    <v>49.25</v>
    <v>49.88</v>
    <v>49.29</v>
    <v>49.95</v>
    <v>51.61</v>
    <v>52.35</v>
    <v>53.69</v>
    <v>53.93</v>
    <v>57.88</v>
    <v>59.69</v>
    <v>57.56</v>
    <v>58.12</v>
    <v>59</v>
    <v>58.01</v>
    <v>58.12</v>
    <v>59.27</v>
    <v>58.47</v>
    <v>57.53</v>
    <v>62.29</v>
    <v>62.85</v>
    <v>65.42</v>
    <v>67.98</v>
    <v>67.58</v>
    <v>77.069999999999993</v>
    <v>77.650000000000006</v>
    <v>75.3</v>
    <v>74.16</v>
    <v>72.88</v>
    <v>73.38</v>
    <v>74.59</v>
    <v>76.209999999999994</v>
    <v>79.25</v>
    <v>80.099999999999994</v>
    <v>87.71</v>
    <v>89.3</v>
    <v>92.07</v>
    <v>94.64</v>
    <v>95.88</v>
    <v>99.62</v>
    <v>100.39</v>
    <v>102.84</v>
    <v>102.23</v>
    <v>107.23</v>
    <v>104.58</v>
    <v>104.93</v>
    <v>107.84</v>
    <v>108.93</v>
    <v>115.68</v>
    <v>117.82</v>
    <v>117.88</v>
    <v>110.76</v>
    <v>106.81</v>
    <v>111.19</v>
    <v>109.14</v>
    <v>109.78</v>
    <v>116.91</v>
    <v>117.3</v>
    <v>118.05</v>
    <v>119.37</v>
    <v>121.67</v>
    <v>108.45</v>
    <v>107.04</v>
    <v>111.65</v>
    <v>110.77</v>
    <v>116.61</v>
    <v>107.29</v>
    <v>99.7</v>
    <v>97.78</v>
    <v>94.63</v>
    <v>97.19</v>
    <v>98.38</v>
    <v>98.63</v>
    <v>108.76</v>
    <v>116.09</v>
    <v>115.81</v>
    <v>112.02</v>
    <v>114.59</v>
    <v>113.42</v>
    <v>121.51</v>
    <v>116.96</v>
    <v>118.36</v>
    <v>123.44</v>
    <v>126.35</v>
    <v>126.61</v>
    <v>122.58</v>
    <v>123.41</v>
    <v>128.80000000000001</v>
    <v>124.3</v>
    <v>134.01</v>
    <v>133.56</v>
    <v>130.54</v>
    <v>134.11000000000001</v>
    <v>132.07</v>
    <v>137.99</v>
    <v>130.6</v>
    <v>129.05000000000001</v>
    <v>122.45</v>
    <v>120.06</v>
    <v>128.37</v>
    <v>113.05</v>
    <v>113.93</v>
    <v>105.5</v>
    <v>109.67</v>
    <v>102.67</v>
    <v>103.46</v>
    <v>101.37</v>
    <v>104.57</v>
    <v>101.7</v>
    <v>109.03</v>
    <v>108.26</v>
    <v>103.7</v>
    <v>104.95</v>
    <v>97.14</v>
    <v>93.3</v>
    <v>87.07</v>
    <v>88.32</v>
    <v>87.04</v>
    <v>93.55</v>
    <v>96.02</v>
    <v>94.37</v>
    <v>94.53</v>
    <v>94.11</v>
    <v>90.74</v>
    <v>96.25</v>
    <v>101.62</v>
    <v>103.38</v>
    <v>106.66</v>
    <v>105.02</v>
    <v>108.15</v>
    <v>111.65</v>
    <v>110.36</v>
    <v>112.64</v>
    <v>113.53</v>
    <v>117.23</v>
    <v>116.46</v>
    <v>116.06</v>
    <v>121.78</v>
    <v>121.69</v>
    <v>128.87</v>
    <v>127.2</v>
    <v>128.81</v>
    <v>131.97</v>
    <v>130.76</v>
    <v>125.1</v>
    <v>130.56</v>
    <v>123.97</v>
    <v>123.33</v>
    <v>122.42</v>
    <v>122.73</v>
    <v>125.33</v>
    <v>116.9</v>
    <v>116.96</v>
    <v>123.82</v>
    <v>119.48</v>
    <v>121.35</v>
    <v>123.73</v>
    <v>121.82</v>
    <v>123.61</v>
    <v>124.47</v>
    <v>122.21</v>
    <v>126.76</v>
    <v>130.01</v>
    <v>125.28</v>
    <v>124.64</v>
    <v>112.6</v>
    <v>113.43</v>
    <v>116.03</v>
    <v>107.48</v>
    <v>117.69</v>
    <v>116.62</v>
    <v>100.15</v>
    <v>111.7</v>
    <v>118.49</v>
    <v>119.4</v>
    <v>124.44</v>
    <v>127.88</v>
    <v>122.65</v>
    <v>129.85</v>
    <v>132.54</v>
    <v>140.51</v>
    <v>136.16999999999999</v>
    <v>128.91</v>
    <v>134</v>
    <v>142.61000000000001</v>
    <v>141.18</v>
    <v>144.4</v>
    <v>153.91</v>
    <v>150.58000000000001</v>
    <v>156.02000000000001</v>
    <v>164.02</v>
    <v>174.96</v>
    <v>173.41</v>
    <v>173.14</v>
    <v>171.06</v>
    <v>161.71</v>
    <v>153.53</v>
    <v>158.49</v>
    <v>165.78</v>
    <v>160.15</v>
    <v>161.63999999999999</v>
    <v>168.22</v>
    <v>164.43</v>
    <v>154.91999999999999</v>
    <v>175.19</v>
    <v>161.83000000000001</v>
    <v>170.05</v>
    <v>176.41</v>
    <v>180.73</v>
    <v>190.21</v>
    <v>203.39</v>
    <v>202.5</v>
    <v>207.79</v>
    <v>210.43</v>
    <v>196.28</v>
    <v>204.66</v>
    <v>200.45</v>
    <v>207.49</v>
    <v>199.86</v>
    <v>194.86</v>
    <v>184.46</v>
    <v>170.81</v>
    <v>170.25</v>
    <v>169.74</v>
    <v>174.29</v>
    <v>180.15</v>
    <v>184.02</v>
    <v>178.8</v>
    <v>176.19</v>
    <v>175.38</v>
    <v>170.07</v>
    <v>166.99</v>
    <v>184.36</v>
    <v>185.56</v>
    <v>184.45</v>
    <v>186.42</v>
    <v>171.28</v>
    <v>173.82</v>
    <v>177.3</v>
    <v>170.37</v>
    <v>170.52</v>
    <v>173.29</v>
    <v>173.42</v>
    <v>158.30000000000001</v>
    <v>160.35</v>
    <v>160.96</v>
    <v>160.03</v>
    <v>160.56</v>
    <v>153.94</v>
    <v>151.66</v>
    <v>147.36000000000001</v>
    <v>158.54</v>
    <v>173.69</v>
    <v>170.56</v>
    <v>180.75</v>
    <v>181</v>
    <v>187.2</v>
    <v>187.83</v>
    <v>170.5</v>
    <v>169.66</v>
    <v>165.78</v>
    <v>165.6</v>
    <v>175.74</v>
    <v>177.96</v>
    <v>177.72</v>
    <v>164.6</v>
    <v>152.58000000000001</v>
    <v>164.76</v>
    <v>158.74</v>
    <v>175</v>
    <v>171.48</v>
    <v>158.5</v>
    <v>165.28</v>
    <v>158.01</v>
    <v>153.49</v>
    <v>151.37</v>
    <v>154.5</v>
    <v>151.88</v>
    <v>141.31</v>
    <v>137.96</v>
    <v>136.41</v>
    <v>119.51</v>
    <v>114.27</v>
    <v>109.93</v>
    <v>116.12</v>
    <v>125.78</v>
    <v>126.97</v>
    <v>127.95</v>
    <v>125.81</v>
    <v>133.62</v>
    <v>124.86</v>
    <v>124.93</v>
    <v>123.85</v>
    <v>130.41</v>
    <v>132.72999999999999</v>
    <v>127.16</v>
    <v>123.14</v>
    <v>127.74</v>
    <v>127.47</v>
    <v>118.63</v>
    <v>127.78</v>
    <v>124.19</v>
    <v>110.36</v>
    <v>109</v>
  </a>
  <a r="1" c="37"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7">
    <v>-99999901</v>
    <v>-99999901</v>
    <v>16.8</v>
    <v>17</v>
    <v>17.82</v>
    <v>16.940000000000001</v>
    <v>18</v>
    <v>16.68</v>
    <v>15.57</v>
    <v>16.260000000000002</v>
    <v>14.38</v>
    <v>12.93</v>
    <v>12.93</v>
    <v>10.71</v>
    <v>10.93</v>
    <v>9.1999999999999993</v>
    <v>8.91</v>
    <v>7.8</v>
    <v>11.55</v>
    <v>13.09</v>
    <v>24.43</v>
    <v>16.190000000000001</v>
    <v>17.93</v>
    <v>18.600000000000001</v>
    <v>20.190000000000001</v>
    <v>16.670000000000002</v>
    <v>19.600000000000001</v>
    <v>20.73</v>
    <v>19.809999999999999</v>
    <v>18.55</v>
    <v>17.79</v>
    <v>16.739999999999998</v>
    <v>18.170000000000002</v>
    <v>19.36</v>
    <v>18.64</v>
    <v>17.46</v>
    <v>18.77</v>
  </a>
  <a r="1" c="65">
    <v>-99999901</v>
    <v>-99999901</v>
    <v>8</v>
    <v>7</v>
    <v>7.2298999999999998</v>
    <v>7.86</v>
    <v>6.74</v>
    <v>14.19</v>
    <v>10.55</v>
    <v>9.73</v>
    <v>9.17</v>
    <v>9.33</v>
    <v>9.1300000000000008</v>
    <v>8.7899999999999991</v>
    <v>11.21</v>
    <v>12.7</v>
    <v>15.18</v>
    <v>15.43</v>
    <v>14.75</v>
    <v>12.37</v>
    <v>11.63</v>
    <v>11.03</v>
    <v>10.08</v>
    <v>10.24</v>
    <v>10.71</v>
    <v>10.15</v>
    <v>9.35</v>
    <v>9.3000000000000007</v>
    <v>11.34</v>
    <v>9.7799999999999994</v>
    <v>10.79</v>
    <v>11.57</v>
    <v>10.37</v>
    <v>10.38</v>
    <v>9.61</v>
    <v>8.4</v>
    <v>9.41</v>
    <v>8.92</v>
    <v>8.93</v>
    <v>8.57</v>
    <v>7.4</v>
    <v>7.75</v>
    <v>8.2799999999999994</v>
    <v>7.96</v>
    <v>7.89</v>
    <v>8.49</v>
    <v>8.01</v>
    <v>8.02</v>
    <v>9.24</v>
    <v>9.65</v>
    <v>8.92</v>
    <v>8.0500000000000007</v>
    <v>7.95</v>
    <v>7.14</v>
    <v>7.04</v>
    <v>7.76</v>
    <v>8.2799999999999994</v>
    <v>8.58</v>
    <v>8.35</v>
    <v>8.1</v>
    <v>7.9</v>
    <v>7.82</v>
    <v>7.43</v>
    <v>7.72</v>
    <v>7.6</v>
  </a>
  <a r="1" c="353">
    <v>155.22640000000001</v>
    <v>146.2011</v>
    <v>144.548</v>
    <v>147.71979999999999</v>
    <v>145.24959999999999</v>
    <v>138.39660000000001</v>
    <v>142.87549999999999</v>
    <v>142.92359999999999</v>
    <v>143.8655</v>
    <v>145.03809999999999</v>
    <v>146.77780000000001</v>
    <v>147.20070000000001</v>
    <v>145.54759999999999</v>
    <v>152.1026</v>
    <v>145.75899999999999</v>
    <v>147.22</v>
    <v>144.09620000000001</v>
    <v>142.37569999999999</v>
    <v>140.75139999999999</v>
    <v>138.88679999999999</v>
    <v>137.14709999999999</v>
    <v>143.28880000000001</v>
    <v>145.8167</v>
    <v>148.85390000000001</v>
    <v>149.83430000000001</v>
    <v>149.5171</v>
    <v>150.04580000000001</v>
    <v>159.01329999999999</v>
    <v>159.94560000000001</v>
    <v>160.96449999999999</v>
    <v>160.7242</v>
    <v>161.18549999999999</v>
    <v>162.4735</v>
    <v>161.4931</v>
    <v>157.56200000000001</v>
    <v>151.84309999999999</v>
    <v>144.8459</v>
    <v>146.43180000000001</v>
    <v>146.60480000000001</v>
    <v>146.5856</v>
    <v>144.1635</v>
    <v>144.31729999999999</v>
    <v>143.1831</v>
    <v>143.94239999999999</v>
    <v>136.71449999999999</v>
    <v>143.55799999999999</v>
    <v>144.51910000000001</v>
    <v>145.98009999999999</v>
    <v>146.18190000000001</v>
    <v>153.49629999999999</v>
    <v>154.17869999999999</v>
    <v>155.78380000000001</v>
    <v>153.8904</v>
    <v>156.50470000000001</v>
    <v>155.57239999999999</v>
    <v>157.85990000000001</v>
    <v>155.7646</v>
    <v>161.78139999999999</v>
    <v>165.3185</v>
    <v>169.02850000000001</v>
    <v>170.66249999999999</v>
    <v>163.64609999999999</v>
    <v>158.946</v>
    <v>161.29130000000001</v>
    <v>159.57079999999999</v>
    <v>161.17590000000001</v>
    <v>163.99209999999999</v>
    <v>162.28120000000001</v>
    <v>164.13630000000001</v>
    <v>170.6241</v>
    <v>173.2</v>
    <v>170.88</v>
    <v>171.64</v>
    <v>177.86</v>
    <v>180.97</v>
    <v>180.38</v>
    <v>167.11</v>
    <v>157.13</v>
    <v>159.93</v>
    <v>154.11000000000001</v>
    <v>153</v>
    <v>150.44</v>
    <v>152.88999999999999</v>
    <v>156.44</v>
    <v>156.65</v>
    <v>157.08000000000001</v>
    <v>152.44999999999999</v>
    <v>158.24</v>
    <v>157.31</v>
    <v>162.30000000000001</v>
    <v>161.29</v>
    <v>164.29</v>
    <v>157.09</v>
    <v>159.85</v>
    <v>160.77000000000001</v>
    <v>162.38</v>
    <v>166.44</v>
    <v>171.36</v>
    <v>170.98</v>
    <v>171.62</v>
    <v>185.13</v>
    <v>188.07</v>
    <v>192.73</v>
    <v>186.63</v>
    <v>186.12</v>
    <v>187.75</v>
    <v>191.84</v>
    <v>192.29</v>
    <v>198.91</v>
    <v>190.99</v>
    <v>180.72</v>
    <v>191.56</v>
    <v>189.81</v>
    <v>189.33</v>
    <v>188.58</v>
    <v>185.87</v>
    <v>180.84</v>
    <v>188.43</v>
    <v>183.96</v>
    <v>188.91</v>
    <v>193.56</v>
    <v>196.58</v>
    <v>195.19</v>
    <v>195.76</v>
    <v>198.96</v>
    <v>198.36</v>
    <v>197.13</v>
    <v>203.76</v>
    <v>207.32</v>
    <v>211.1</v>
    <v>208.98</v>
    <v>209.62</v>
    <v>216.54</v>
    <v>218.69</v>
    <v>219.65</v>
    <v>222.03</v>
    <v>220.31</v>
    <v>225.68</v>
    <v>231.28</v>
    <v>233.13</v>
    <v>241.46</v>
    <v>235.38</v>
    <v>234.76</v>
    <v>234.88</v>
    <v>218.82</v>
    <v>226.95</v>
    <v>229.67</v>
    <v>218.19</v>
    <v>230.16</v>
    <v>237.74</v>
    <v>231.02</v>
    <v>220.06</v>
    <v>231.28</v>
    <v>224.86</v>
    <v>207.06</v>
    <v>194.52</v>
    <v>202.04</v>
    <v>206.24</v>
    <v>210.51</v>
    <v>213.59</v>
    <v>209.07</v>
    <v>210.27</v>
    <v>207.75</v>
    <v>216.47</v>
    <v>216.29</v>
    <v>219.44</v>
    <v>227.82</v>
    <v>233.6</v>
    <v>237.56</v>
    <v>242.14</v>
    <v>245.87</v>
    <v>241.95</v>
    <v>245.81</v>
    <v>243.82</v>
    <v>244.62</v>
    <v>247.02</v>
    <v>248.35</v>
    <v>247.3</v>
    <v>239.58</v>
    <v>256.01</v>
    <v>260.14999999999998</v>
    <v>266.13</v>
    <v>264.26</v>
    <v>268.25</v>
    <v>279.44</v>
    <v>281.51</v>
    <v>281.37</v>
    <v>272.5</v>
    <v>273.94</v>
    <v>274.10000000000002</v>
    <v>274.01</v>
    <v>294.76</v>
    <v>303.76</v>
    <v>291.89999999999998</v>
    <v>286.36</v>
    <v>285.95</v>
    <v>291.67</v>
    <v>297.60000000000002</v>
    <v>302.86</v>
    <v>296.5</v>
    <v>296.08999999999997</v>
    <v>302.62</v>
    <v>303.66000000000003</v>
    <v>299.31</v>
    <v>299.81</v>
    <v>294.94499999999999</v>
    <v>291.87</v>
    <v>294.83</v>
    <v>294.11</v>
    <v>291.73</v>
    <v>297.24</v>
    <v>304.68</v>
    <v>310.51</v>
    <v>305.52</v>
    <v>313.63</v>
    <v>318.31</v>
    <v>321.95</v>
    <v>281.14</v>
    <v>311.33999999999997</v>
    <v>302.27</v>
    <v>290.42</v>
    <v>284.33</v>
    <v>288.64999999999998</v>
    <v>300.01</v>
    <v>317.92</v>
    <v>310.55</v>
    <v>301.92</v>
    <v>305.94</v>
    <v>299.20999999999998</v>
    <v>302.43</v>
    <v>308.47000000000003</v>
    <v>312.04000000000002</v>
    <v>298.7</v>
    <v>299.89999999999998</v>
    <v>296.56</v>
    <v>305.74</v>
    <v>326.23</v>
    <v>324.79000000000002</v>
    <v>325.77999999999997</v>
    <v>325.52999999999997</v>
    <v>340.91</v>
    <v>336.28</v>
    <v>344.61</v>
    <v>348.37</v>
    <v>346.57</v>
    <v>339.13</v>
    <v>335.96</v>
    <v>342.58</v>
    <v>355.01</v>
    <v>369.46</v>
    <v>381.54</v>
    <v>374.6</v>
    <v>357.62</v>
    <v>385.66</v>
    <v>378.84</v>
    <v>381.12</v>
    <v>388.39</v>
    <v>373.43</v>
    <v>375.1</v>
    <v>367</v>
    <v>364.58</v>
    <v>376.78</v>
    <v>369.94</v>
    <v>362.16</v>
    <v>362.3</v>
    <v>352.43</v>
    <v>355.17</v>
    <v>352.75</v>
    <v>354.77</v>
    <v>331</v>
    <v>317.32</v>
    <v>331.14</v>
    <v>328.91</v>
    <v>352.02</v>
    <v>354.94</v>
    <v>363.21</v>
    <v>370.72</v>
    <v>373.28</v>
    <v>372.09</v>
    <v>384.32</v>
    <v>384.42</v>
    <v>380.72</v>
    <v>378.27</v>
    <v>387.52</v>
    <v>381.83</v>
    <v>380.88</v>
    <v>394.51</v>
    <v>398.94</v>
    <v>412.37</v>
    <v>410.37</v>
    <v>423.43</v>
    <v>429.72</v>
    <v>439.63</v>
    <v>447.82</v>
    <v>458.99</v>
    <v>450.34</v>
    <v>462.55</v>
    <v>465.16</v>
    <v>459.51</v>
    <v>467.75</v>
    <v>448.33</v>
    <v>451.85</v>
    <v>452.39</v>
    <v>481.99</v>
    <v>491.54</v>
    <v>513.12</v>
    <v>517.16999999999996</v>
    <v>533.79</v>
    <v>546.13</v>
    <v>528.92999999999995</v>
    <v>558.82000000000005</v>
    <v>547.61</v>
    <v>550.37</v>
    <v>567.70000000000005</v>
    <v>536.17999999999995</v>
    <v>502.99</v>
    <v>481.61</v>
    <v>492.43</v>
    <v>519.77</v>
    <v>509.67</v>
    <v>512.66999999999996</v>
    <v>517.49</v>
    <v>525.5</v>
    <v>527.41999999999996</v>
    <v>561.35</v>
    <v>555.71</v>
    <v>575.57000000000005</v>
    <v>600.04</v>
    <v>590.39</v>
    <v>571.70000000000005</v>
    <v>531.72</v>
    <v>503.36</v>
    <v>497.27</v>
    <v>416.43</v>
    <v>470.76</v>
    <v>476.25</v>
    <v>463.31</v>
    <v>446.69</v>
    <v>484.37</v>
    <v>485.76</v>
    <v>501.54</v>
    <v>522.95000000000005</v>
    <v>529.72</v>
    <v>541.29999999999995</v>
    <v>540.66999999999996</v>
    <v>537.21</v>
    <v>554.53</v>
    <v>531.82000000000005</v>
    <v>519.11</v>
    <v>536.58000000000004</v>
    <v>504.14</v>
    <v>466.4</v>
    <v>472.27</v>
  </a>
  <a r="1" c="353">
    <v>98.65</v>
    <v>97.59</v>
    <v>97.44</v>
    <v>98.9</v>
    <v>103.3</v>
    <v>100.94</v>
    <v>103.95</v>
    <v>107.79</v>
    <v>107.67</v>
    <v>105.43</v>
    <v>104.85</v>
    <v>107.72</v>
    <v>107.91</v>
    <v>110.69</v>
    <v>102.15</v>
    <v>101.27</v>
    <v>101.04</v>
    <v>102.3</v>
    <v>106.26</v>
    <v>107.89</v>
    <v>108.22</v>
    <v>111.56</v>
    <v>111.22</v>
    <v>114.87</v>
    <v>113.82</v>
    <v>112</v>
    <v>117.21</v>
    <v>118.65</v>
    <v>119.8</v>
    <v>118.66</v>
    <v>114.98</v>
    <v>115.08</v>
    <v>115.85</v>
    <v>116.13</v>
    <v>119.82</v>
    <v>120.34</v>
    <v>115.14</v>
    <v>114.41</v>
    <v>116.7</v>
    <v>112.43</v>
    <v>111.69</v>
    <v>110.98</v>
    <v>107.84</v>
    <v>105.52</v>
    <v>103.35</v>
    <v>108.85</v>
    <v>108.9</v>
    <v>111.15</v>
    <v>109.1</v>
    <v>111.75</v>
    <v>112.1</v>
    <v>114.5</v>
    <v>116.9</v>
    <v>119.25</v>
    <v>102.85</v>
    <v>102.25</v>
    <v>104.65</v>
    <v>107.25</v>
    <v>108.5</v>
    <v>110.8</v>
    <v>109.75</v>
    <v>110.75</v>
    <v>110</v>
    <v>112</v>
    <v>110.25</v>
    <v>108.95</v>
    <v>101.95</v>
    <v>102.8</v>
    <v>104.15</v>
    <v>104.85</v>
    <v>104.8</v>
    <v>103.6</v>
    <v>102.02500000000001</v>
    <v>104.8</v>
    <v>109.45</v>
    <v>110.95</v>
    <v>111.85</v>
    <v>109.9</v>
    <v>110.35</v>
    <v>110.65</v>
    <v>107.3</v>
    <v>108.35</v>
    <v>106.1</v>
    <v>104.8</v>
    <v>103.95</v>
    <v>105.25</v>
    <v>108.15</v>
    <v>109.4</v>
    <v>108.1</v>
    <v>111.05</v>
    <v>109.75</v>
    <v>111.9</v>
    <v>112.7</v>
    <v>113.55</v>
    <v>110.85</v>
    <v>111.35</v>
    <v>112.3</v>
    <v>112.9</v>
    <v>112.15</v>
    <v>114.5</v>
    <v>119</v>
    <v>120.3</v>
    <v>118.7</v>
    <v>116.3</v>
    <v>118</v>
    <v>118.9</v>
    <v>124.05</v>
    <v>126.85</v>
    <v>128</v>
    <v>122</v>
    <v>120.05</v>
    <v>125.65</v>
    <v>128.5</v>
    <v>127.05</v>
    <v>131.75</v>
    <v>133.69999999999999</v>
    <v>128.44999999999999</v>
    <v>131.69999999999999</v>
    <v>128.65</v>
    <v>131.25</v>
    <v>131.6</v>
    <v>132.65</v>
    <v>133</v>
    <v>132.9</v>
    <v>137.19999999999999</v>
    <v>140.15</v>
    <v>139.30000000000001</v>
    <v>143.80000000000001</v>
    <v>150.6</v>
    <v>147.75</v>
    <v>146.25</v>
    <v>151.80000000000001</v>
    <v>162.30000000000001</v>
    <v>159.69999999999999</v>
    <v>160</v>
    <v>162.30000000000001</v>
    <v>165.35</v>
    <v>171.7</v>
    <v>174.95</v>
    <v>177.45</v>
    <v>182.55</v>
    <v>176.35</v>
    <v>172.2</v>
    <v>172.1</v>
    <v>162.81</v>
    <v>150.28</v>
    <v>162.69999999999999</v>
    <v>163.16</v>
    <v>171.15</v>
    <v>174.79</v>
    <v>168.79</v>
    <v>169.58</v>
    <v>174.68</v>
    <v>175.85</v>
    <v>179.49</v>
    <v>175.74</v>
    <v>183.6</v>
    <v>182.24</v>
    <v>169.99</v>
    <v>179.93</v>
    <v>172.53</v>
    <v>180.29</v>
    <v>177.18</v>
    <v>173.45</v>
    <v>180.26</v>
    <v>178.2</v>
    <v>176.14</v>
    <v>175.57</v>
    <v>169.97</v>
    <v>169.44</v>
    <v>168.79</v>
    <v>166.33</v>
    <v>165.01</v>
    <v>167.91</v>
    <v>169.2</v>
    <v>165.09</v>
    <v>163</v>
    <v>160.96</v>
    <v>156.33000000000001</v>
    <v>164.07</v>
    <v>161.52000000000001</v>
    <v>162.16</v>
    <v>159.04</v>
    <v>163.02000000000001</v>
    <v>178.02</v>
    <v>177.71</v>
    <v>181.16</v>
    <v>180.25</v>
    <v>185.5</v>
    <v>183.78</v>
    <v>181.06</v>
    <v>182.3</v>
    <v>186.54</v>
    <v>183.98</v>
    <v>184.31</v>
    <v>183.74</v>
    <v>188.66</v>
    <v>184.36</v>
    <v>180.14</v>
    <v>182.22</v>
    <v>187.41</v>
    <v>183.99</v>
    <v>186.09</v>
    <v>189.18</v>
    <v>193.11</v>
    <v>195.17</v>
    <v>195.76</v>
    <v>196.61</v>
    <v>196.82</v>
    <v>192.56</v>
    <v>185.53</v>
    <v>193.04</v>
    <v>188.72</v>
    <v>186.82</v>
    <v>184.91</v>
    <v>190.41</v>
    <v>186.16</v>
    <v>172.49</v>
    <v>186.55</v>
    <v>181.77</v>
    <v>195.72</v>
    <v>197.27</v>
    <v>170.51</v>
    <v>175.41</v>
    <v>172.69</v>
    <v>173.05</v>
    <v>168.9</v>
    <v>175.11</v>
    <v>173.8</v>
    <v>186.12</v>
    <v>191.85</v>
    <v>190.64</v>
    <v>189.89</v>
    <v>191.15</v>
    <v>192.22</v>
    <v>197.01</v>
    <v>194.06</v>
    <v>198.97</v>
    <v>185.33</v>
    <v>196.55</v>
    <v>196.28</v>
    <v>199.45</v>
    <v>198.8</v>
    <v>202.4</v>
    <v>193.79</v>
    <v>195.6</v>
    <v>194.07</v>
    <v>190.76</v>
    <v>187.8</v>
    <v>198.22</v>
    <v>197.93</v>
    <v>235.1</v>
    <v>243.38</v>
    <v>258.42</v>
    <v>260.02999999999997</v>
    <v>255.67</v>
    <v>254.89</v>
    <v>254.51</v>
    <v>262.07</v>
    <v>266.5</v>
    <v>260.93</v>
    <v>265.68</v>
    <v>301.14999999999998</v>
    <v>278.39999999999998</v>
    <v>288.93</v>
    <v>304.41000000000003</v>
    <v>315.5</v>
    <v>332.28</v>
    <v>314.08</v>
    <v>311.75</v>
    <v>319.56</v>
    <v>304.39</v>
    <v>296.87</v>
    <v>306.66000000000003</v>
    <v>307.04000000000002</v>
    <v>280.07</v>
    <v>257.52</v>
    <v>258.19</v>
    <v>248.74</v>
    <v>242.84</v>
    <v>252.48</v>
    <v>242.2</v>
    <v>244.8</v>
    <v>244.5</v>
    <v>253.13</v>
    <v>247.91</v>
    <v>258.33999999999997</v>
    <v>255.72</v>
    <v>255.03</v>
    <v>252.29</v>
    <v>239.23</v>
    <v>242.99</v>
    <v>244.21</v>
    <v>241.46</v>
    <v>233.59</v>
    <v>233.01</v>
    <v>237.99</v>
    <v>231.49</v>
    <v>227.4</v>
    <v>228.58</v>
    <v>232.66</v>
    <v>232.21</v>
    <v>233.07</v>
    <v>218.03</v>
    <v>227</v>
    <v>233.28</v>
    <v>233.3</v>
    <v>230.31</v>
    <v>236.83</v>
    <v>224.55</v>
    <v>235</v>
    <v>236.82</v>
    <v>245.04</v>
    <v>244.64</v>
    <v>240.99</v>
    <v>254.76</v>
    <v>228.12</v>
    <v>218.16</v>
    <v>219.2</v>
    <v>215.74</v>
    <v>215.3</v>
    <v>212.74</v>
    <v>207.33</v>
    <v>190</v>
    <v>189</v>
    <v>185.22</v>
    <v>185.01</v>
    <v>186.88</v>
    <v>189.24</v>
    <v>191.71</v>
    <v>183.98</v>
    <v>182.03</v>
    <v>185.7</v>
    <v>176.27</v>
    <v>186.88</v>
    <v>191.35</v>
    <v>186.53</v>
    <v>181.91</v>
    <v>205.4</v>
    <v>199.78</v>
    <v>174.3</v>
    <v>168.11</v>
    <v>180.33</v>
    <v>177.37</v>
    <v>178.01</v>
    <v>196.41</v>
    <v>205.68</v>
    <v>191.05</v>
    <v>183.36</v>
    <v>190.58</v>
    <v>188.42</v>
    <v>181.91</v>
    <v>175.74</v>
  </a>
  <a r="1" c="353">
    <v>69.709999999999994</v>
    <v>67.67</v>
    <v>66.47</v>
    <v>66.89</v>
    <v>67.12</v>
    <v>63.9</v>
    <v>62.56</v>
    <v>63.8</v>
    <v>66.459999999999994</v>
    <v>70.510000000000005</v>
    <v>71.05</v>
    <v>72.739999999999995</v>
    <v>71.55</v>
    <v>73.97</v>
    <v>74.099999999999994</v>
    <v>74.209999999999994</v>
    <v>74.900000000000006</v>
    <v>73.900000000000006</v>
    <v>75.7</v>
    <v>75.42</v>
    <v>77.37</v>
    <v>77.05</v>
    <v>77.150000000000006</v>
    <v>76.08</v>
    <v>75.11</v>
    <v>75.7</v>
    <v>77.319999999999993</v>
    <v>78.069999999999993</v>
    <v>77.73</v>
    <v>77.91</v>
    <v>77.540000000000006</v>
    <v>76.959999999999994</v>
    <v>69.150000000000006</v>
    <v>64.48</v>
    <v>63.68</v>
    <v>64.78</v>
    <v>63.65</v>
    <v>64.44</v>
    <v>66.5</v>
    <v>66.069999999999993</v>
    <v>63.43</v>
    <v>62.85</v>
    <v>60.96</v>
    <v>55.16</v>
    <v>58.63</v>
    <v>59.53</v>
    <v>61.52</v>
    <v>63.33</v>
    <v>64.23</v>
    <v>66.489999999999995</v>
    <v>64.94</v>
    <v>65.2</v>
    <v>64.2</v>
    <v>65.790000000000006</v>
    <v>63.93</v>
    <v>63.02</v>
    <v>64.55</v>
    <v>65.319999999999993</v>
    <v>64.75</v>
    <v>66.900000000000006</v>
    <v>69.040000000000006</v>
    <v>70</v>
    <v>68.55</v>
    <v>67.8</v>
    <v>66.77</v>
    <v>67.97</v>
    <v>67.040000000000006</v>
    <v>67.78</v>
    <v>67.739999999999995</v>
    <v>69.010000000000005</v>
    <v>65.45</v>
    <v>66.64</v>
    <v>64.569999999999993</v>
    <v>64.75</v>
    <v>66.430000000000007</v>
    <v>64.47</v>
    <v>66.17</v>
    <v>64.89</v>
    <v>64.760000000000005</v>
    <v>63.42</v>
    <v>64.7</v>
    <v>65.760000000000005</v>
    <v>65.47</v>
    <v>57.7</v>
    <v>56.55</v>
    <v>56.23</v>
    <v>57.23</v>
    <v>57.88</v>
    <v>58.31</v>
    <v>59.63</v>
    <v>57.49</v>
    <v>59.39</v>
    <v>59.82</v>
    <v>54.73</v>
    <v>59.35</v>
    <v>61.89</v>
    <v>59.91</v>
    <v>55</v>
    <v>54.91</v>
    <v>57.15</v>
    <v>61.11</v>
    <v>67.709999999999994</v>
    <v>70.52</v>
    <v>71.98</v>
    <v>72.25</v>
    <v>75.53</v>
    <v>79.13</v>
    <v>78.61</v>
    <v>79.099999999999994</v>
    <v>75.650000000000006</v>
    <v>72.97</v>
    <v>73.650000000000006</v>
    <v>73.180000000000007</v>
    <v>71.91</v>
    <v>72.459999999999994</v>
    <v>68.53</v>
    <v>65</v>
    <v>65.94</v>
    <v>63.03</v>
    <v>62.9</v>
    <v>63.75</v>
    <v>63.22</v>
    <v>66.38</v>
    <v>66.010000000000005</v>
    <v>68.12</v>
    <v>67.89</v>
    <v>67.09</v>
    <v>71.05</v>
    <v>73.47</v>
    <v>71.95</v>
    <v>69.44</v>
    <v>70.22</v>
    <v>71.77</v>
    <v>69.98</v>
    <v>69.67</v>
    <v>74.55</v>
    <v>71.790000000000006</v>
    <v>72.489999999999995</v>
    <v>72.83</v>
    <v>69.290000000000006</v>
    <v>67.239999999999995</v>
    <v>70.78</v>
    <v>69.92</v>
    <v>71.63</v>
    <v>72.05</v>
    <v>68.930000000000007</v>
    <v>67.650000000000006</v>
    <v>65.08</v>
    <v>67.66</v>
    <v>69.7</v>
    <v>62.43</v>
    <v>59.66</v>
    <v>66.06</v>
    <v>58.96</v>
    <v>58.02</v>
    <v>49.82</v>
    <v>50.37</v>
    <v>54</v>
    <v>56.07</v>
    <v>57.37</v>
    <v>57.09</v>
    <v>56.3</v>
    <v>56.13</v>
    <v>59.1</v>
    <v>58.7</v>
    <v>57.05</v>
    <v>49.95</v>
    <v>53.53</v>
    <v>54.05</v>
    <v>54.29</v>
    <v>55.95</v>
    <v>54.54</v>
    <v>52.23</v>
    <v>55.61</v>
    <v>56.99</v>
    <v>52.11</v>
    <v>49.23</v>
    <v>47.56</v>
    <v>43.42</v>
    <v>47.69</v>
    <v>48.88</v>
    <v>53.09</v>
    <v>56.26</v>
    <v>58.27</v>
    <v>56.9</v>
    <v>56.05</v>
    <v>59.4</v>
    <v>60.1</v>
    <v>59.69</v>
    <v>57.82</v>
    <v>54.7</v>
    <v>56.37</v>
    <v>59.37</v>
    <v>61.86</v>
    <v>60.04</v>
    <v>56.32</v>
    <v>56</v>
    <v>56.44</v>
    <v>58.69</v>
    <v>57.83</v>
    <v>59.54</v>
    <v>69.849999999999994</v>
    <v>70.83</v>
    <v>72.48</v>
    <v>71.77</v>
    <v>72.7</v>
    <v>72.709999999999994</v>
    <v>73.7</v>
    <v>74.75</v>
    <v>75.08</v>
    <v>75.95</v>
    <v>79.47</v>
    <v>83.19</v>
    <v>79.87</v>
    <v>81.34</v>
    <v>85.98</v>
    <v>84.09</v>
    <v>77.62</v>
    <v>81.84</v>
    <v>75.95</v>
    <v>64.989999999999995</v>
    <v>73.09</v>
    <v>65.52</v>
    <v>74.819999999999993</v>
    <v>78.16</v>
    <v>74</v>
    <v>76.510000000000005</v>
    <v>80.760000000000005</v>
    <v>79.25</v>
    <v>76.81</v>
    <v>80.959999999999994</v>
    <v>88.28</v>
    <v>78.25</v>
    <v>79.55</v>
    <v>75.56</v>
    <v>81.05</v>
    <v>81.19</v>
    <v>85.11</v>
    <v>87.33</v>
    <v>87.39</v>
    <v>82.37</v>
    <v>82.17</v>
    <v>86.8</v>
    <v>86.94</v>
    <v>87.06</v>
    <v>88.05</v>
    <v>87.32</v>
    <v>83.9</v>
    <v>84.29</v>
    <v>87.86</v>
    <v>90.78</v>
    <v>91.05</v>
    <v>86.25</v>
    <v>98.62</v>
    <v>110.55</v>
    <v>109.85</v>
    <v>109.88</v>
    <v>109.3</v>
    <v>108.32</v>
    <v>115.36</v>
    <v>115.13</v>
    <v>117.4</v>
    <v>123.89</v>
    <v>118.75</v>
    <v>119.59</v>
    <v>117.37</v>
    <v>109.18</v>
    <v>104.99</v>
    <v>102.07</v>
    <v>102.13</v>
    <v>105.54</v>
    <v>108.44</v>
    <v>109.83</v>
    <v>108.77</v>
    <v>105.44</v>
    <v>109</v>
    <v>113.11</v>
    <v>113.6</v>
    <v>116.53</v>
    <v>126.8</v>
    <v>125.41</v>
    <v>122.54</v>
    <v>120.07</v>
    <v>120.28</v>
    <v>122.27</v>
    <v>121.63</v>
    <v>121.67</v>
    <v>122.44</v>
    <v>122.09</v>
    <v>119.37</v>
    <v>120.61</v>
    <v>120.25</v>
    <v>133.16999999999999</v>
    <v>130.28</v>
    <v>132.65</v>
    <v>130.81</v>
    <v>132.16999999999999</v>
    <v>123.05</v>
    <v>121.55</v>
    <v>121</v>
    <v>116.95</v>
    <v>113.22</v>
    <v>112.21</v>
    <v>115.61</v>
    <v>103.24</v>
    <v>109.36</v>
    <v>105.81</v>
    <v>99.55</v>
    <v>97.29</v>
    <v>98.84</v>
    <v>105.81</v>
    <v>104.87</v>
    <v>111.42</v>
    <v>113.76</v>
    <v>111.59</v>
    <v>116.32</v>
    <v>109.39</v>
    <v>110.21</v>
    <v>109.34</v>
    <v>111.62</v>
    <v>115.49</v>
    <v>114.6</v>
    <v>110.06</v>
    <v>109.97</v>
    <v>113.59</v>
    <v>114.38</v>
    <v>114.15</v>
    <v>122.07</v>
    <v>121.45</v>
    <v>111.41</v>
    <v>108.37</v>
    <v>102.96</v>
    <v>100.05</v>
    <v>94.43</v>
    <v>97.78</v>
    <v>96.7</v>
    <v>93.16</v>
    <v>89.48</v>
    <v>77.5</v>
    <v>83.11</v>
    <v>83.12</v>
    <v>85.47</v>
    <v>87.1</v>
    <v>84.16</v>
    <v>85.68</v>
    <v>92.48</v>
    <v>93.21</v>
    <v>88.65</v>
    <v>87.8</v>
    <v>92.62</v>
    <v>92.82</v>
    <v>86.31</v>
    <v>82.77</v>
  </a>
  <a r="1" c="324">
    <v t="i">1</v>
    <v t="i">19</v>
    <v t="i">26</v>
    <v t="i">29</v>
    <v t="i">36</v>
    <v t="i">44</v>
    <v t="i">53</v>
    <v t="i">58</v>
    <v t="i">66</v>
    <v t="i">73</v>
    <v t="i">82</v>
    <v t="i">85</v>
    <v t="i">92</v>
    <v t="i">100</v>
    <v t="i">109</v>
    <v t="i">122</v>
    <v t="i">135</v>
    <v t="i">142</v>
    <v t="i">151</v>
    <v t="i">158</v>
    <v t="i">162</v>
    <v t="i">170</v>
    <v t="i">176</v>
    <v t="i">185</v>
    <v t="i">200</v>
    <v t="i">207</v>
    <v t="i">215</v>
    <v t="i">233</v>
    <v t="i">240</v>
    <v t="i">246</v>
    <v t="i">255</v>
    <v t="i">260</v>
    <v t="i">267</v>
    <v t="i">278</v>
    <v t="i">283</v>
    <v t="i">290</v>
    <v t="i">295</v>
    <v t="i">306</v>
    <v t="i">312</v>
    <v t="i">316</v>
    <v t="i">323</v>
    <v t="i">330</v>
    <v t="i">337</v>
    <v t="i">347</v>
    <v t="i">351</v>
    <v t="i">360</v>
    <v t="i">367</v>
    <v t="i">373</v>
    <v t="i">382</v>
    <v t="i">388</v>
    <v t="i">393</v>
    <v t="i">400</v>
    <v t="i">408</v>
    <v t="i">418</v>
    <v t="i">428</v>
    <v t="i">437</v>
    <v t="i">442</v>
    <v t="i">453</v>
    <v t="i">459</v>
    <v t="i">467</v>
    <v t="i">470</v>
    <v t="i">477</v>
    <v t="i">484</v>
    <v t="i">493</v>
    <v t="i">507</v>
    <v t="i">512</v>
    <v t="i">520</v>
    <v t="i">526</v>
    <v t="i">537</v>
    <v t="i">540</v>
    <v t="i">547</v>
    <v t="i">564</v>
    <v t="i">575</v>
    <v t="i">584</v>
    <v t="i">597</v>
    <v t="i">606</v>
    <v t="i">612</v>
    <v t="i">620</v>
    <v t="i">627</v>
    <v t="i">631</v>
    <v t="i">638</v>
    <v t="i">647</v>
    <v t="i">652</v>
    <v t="i">670</v>
    <v t="i">674</v>
    <v t="i">680</v>
    <v t="i">688</v>
    <v t="i">695</v>
    <v t="i">703</v>
    <v t="i">709</v>
    <v t="i">718</v>
    <v t="i">722</v>
    <v t="i">733</v>
    <v t="i">738</v>
    <v t="i">752</v>
    <v t="i">759</v>
    <v t="i">767</v>
    <v t="i">773</v>
    <v t="i">778</v>
    <v t="i">788</v>
    <v t="i">792</v>
    <v t="i">802</v>
    <v t="i">807</v>
    <v t="i">814</v>
    <v t="i">828</v>
    <v t="i">836</v>
    <v t="i">841</v>
    <v t="i">849</v>
    <v t="i">862</v>
    <v t="i">872</v>
    <v t="i">876</v>
    <v t="i">884</v>
    <v t="i">890</v>
    <v t="i">897</v>
    <v t="i">905</v>
    <v t="i">911</v>
    <v t="i">927</v>
    <v t="i">934</v>
    <v t="i">940</v>
    <v t="i">946</v>
    <v t="i">953</v>
    <v t="i">960</v>
    <v t="i">967</v>
    <v t="i">976</v>
    <v t="i">985</v>
    <v t="i">988</v>
    <v t="i">995</v>
    <v t="i">1012</v>
    <v t="i">1016</v>
    <v t="i">1024</v>
    <v t="i">1040</v>
    <v t="i">1060</v>
    <v t="i">1065</v>
    <v t="i">1081</v>
    <v t="i">1089</v>
    <v t="i">1093</v>
    <v t="i">1100</v>
    <v t="i">1108</v>
    <v t="i">1118</v>
    <v t="i">1123</v>
    <v t="i">1150</v>
    <v t="i">1163</v>
    <v t="i">1170</v>
    <v t="i">1188</v>
    <v t="i">1195</v>
    <v t="i">1202</v>
    <v t="i">1205</v>
    <v t="i">1220</v>
    <v t="i">1229</v>
    <v t="i">1234</v>
    <v t="i">1240</v>
    <v t="i">1262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4">
    <v>1.7000000000000001E-2</v>
    <v>1.2999999999999999E-2</v>
    <v>1.2500000000000001E-2</v>
    <v>1.4999999999999999E-2</v>
    <v>1.434E-2</v>
    <v>1.3599999999999999E-2</v>
    <v>1.35E-2</v>
    <v>1.3599999999999999E-2</v>
    <v>1.7500000000000002E-2</v>
    <v>1.6549999999999999E-2</v>
    <v>1.2999999999999999E-2</v>
    <v>1.4999999999999999E-2</v>
    <v>1.3939999999999999E-2</v>
    <v>1.7000000000000001E-2</v>
    <v>1.6789999999999999E-2</v>
    <v>1.21E-2</v>
    <v>1.0699999999999999E-2</v>
    <v>1.4999999999999999E-2</v>
    <v>1.2999999999999999E-2</v>
    <v>1.2E-2</v>
    <v>1.4999999999999999E-2</v>
    <v>1.2E-2</v>
    <v>1.2E-2</v>
    <v>1.2E-2</v>
    <v>0.01</v>
    <v>0.01</v>
    <v>1.54E-2</v>
    <v>1.025E-2</v>
    <v>1.6899999999999998E-2</v>
    <v>1.4E-2</v>
    <v>1.0500000000000001E-2</v>
    <v>1.5949999999999999E-2</v>
    <v>1.2500000000000001E-2</v>
    <v>1.2999999999999999E-2</v>
    <v>1.4200000000000001E-2</v>
    <v>1.46E-2</v>
    <v>1.46E-2</v>
    <v>1.8800000000000001E-2</v>
    <v>1.4999999999999999E-2</v>
    <v>1.03E-2</v>
    <v>1.95E-2</v>
    <v>1.2999999999999999E-2</v>
    <v>1.03E-2</v>
    <v>1.2999999999999999E-2</v>
    <v>1.78E-2</v>
    <v>1.41E-2</v>
    <v>0.01</v>
    <v>1.2449999999999999E-2</v>
    <v>1.205E-2</v>
    <v>0.01</v>
    <v>1.2999999999999999E-2</v>
    <v>0.01</v>
    <v>1.2449999999999999E-2</v>
    <v>8.0999999999999996E-3</v>
    <v>1.2E-2</v>
    <v>1.2E-2</v>
    <v>1.2E-2</v>
    <v>1.4999999999999999E-2</v>
    <v>1.2E-2</v>
    <v>1.2E-2</v>
    <v>1.8800000000000001E-2</v>
    <v>1.2E-2</v>
    <v>1.2E-2</v>
    <v>1.0999999999999999E-2</v>
    <v>1.0999999999999999E-2</v>
    <v>8.0999999999999996E-3</v>
    <v>1.0999999999999999E-2</v>
    <v>9.6259999999999991E-3</v>
    <v>2E-3</v>
    <v>8.9999999999999993E-3</v>
    <v>8.0000000000000002E-3</v>
    <v>7.0000000000000001E-3</v>
    <v>7.0000000000000001E-3</v>
    <v>8.0000000000000002E-3</v>
    <v>7.0000000000000001E-3</v>
    <v>7.0000000000000001E-3</v>
    <v>7.0000000000000001E-3</v>
    <v>7.0000000000000001E-3</v>
    <v>7.0000000000000001E-3</v>
    <v>7.0000000000000001E-3</v>
    <v>1.2999999999999999E-2</v>
    <v>7.1000000000000004E-3</v>
    <v>7.1000000000000004E-3</v>
    <v>8.1499999999999993E-3</v>
    <v>7.0000000000000001E-3</v>
    <v>7.0000000000000001E-3</v>
    <v>7.0000000000000001E-3</v>
    <v>6.4999999999999997E-3</v>
    <v>6.4999999999999997E-3</v>
    <v>6.4999999999999997E-3</v>
    <v>6.0000000000000001E-3</v>
    <v>6.0000000000000001E-3</v>
    <v>6.6670000000000002E-3</v>
    <v>8.2330000000000007E-3</v>
    <v>6.0000000000000001E-3</v>
    <v>8.8999999999999999E-3</v>
    <v>5.1000000000000004E-3</v>
    <v>6.0000000000000001E-3</v>
    <v>6.0000000000000001E-3</v>
    <v>5.1000000000000004E-3</v>
    <v>5.1000000000000004E-3</v>
    <v>5.0000000000000001E-3</v>
    <v>4.1999999999999997E-3</v>
    <v>4.1000000000000003E-3</v>
    <v>5.7000000000000002E-3</v>
    <v>4.1000000000000003E-3</v>
    <v>3.5999999999999999E-3</v>
    <v>5.7000000000000002E-3</v>
    <v>3.5999999999999999E-3</v>
    <v>1.2E-2</v>
    <v>0.02</v>
    <v>4.9000000000000002E-2</v>
    <v>2.01E-2</v>
    <v>1.4E-2</v>
    <v>1.6E-2</v>
    <v>1.7999999999999999E-2</v>
    <v>1.6E-2</v>
    <v>1.35E-2</v>
    <v>1.0630000000000001E-2</v>
    <v>2.2790000000000001E-2</v>
    <v>1.353E-2</v>
    <v>2.2450000000000001E-2</v>
    <v>1.2999999999999999E-2</v>
    <v>2.3400000000000001E-2</v>
    <v>1.3100000000000001E-2</v>
    <v>1.3100000000000001E-2</v>
    <v>1.3100000000000001E-2</v>
    <v>1.26E-2</v>
    <v>1.4999999999999999E-2</v>
    <v>1.2749999999999999E-2</v>
    <v>1.2500000000000001E-2</v>
    <v>1.26E-2</v>
    <v>1.26E-2</v>
    <v>1.03E-2</v>
    <v>1.11E-2</v>
    <v>1.11E-2</v>
    <v>1.0999999999999999E-2</v>
    <v>1.11E-2</v>
    <v>1.0999999999999999E-2</v>
    <v>9.9000000000000008E-3</v>
    <v>1.004E-2</v>
    <v>1.4E-2</v>
    <v>0.01</v>
    <v>0.01</v>
    <v>0.01</v>
    <v>0.01</v>
    <v>0.01</v>
    <v>0.01</v>
    <v>0.01</v>
    <v>0.01</v>
    <v>0.01</v>
    <v>1.34E-2</v>
    <v>-99999901</v>
    <v>0.01</v>
    <v>1.3100000000000001E-2</v>
    <v>1.2699999999999999E-2</v>
    <v>-99999901</v>
    <v>1.2699999999999999E-2</v>
    <v>-99999901</v>
    <v>1.2500000000000001E-2</v>
    <v>-99999901</v>
    <v>1.277E-2</v>
    <v>1.26E-2</v>
    <v>1.26E-2</v>
    <v>-99999901</v>
    <v>1.281E-2</v>
    <v>1.26E-2</v>
    <v>1.26E-2</v>
    <v>-99999901</v>
    <v>1.03E-2</v>
    <v>1.0999999999999999E-2</v>
    <v>5.6649999999999999E-3</v>
    <v>5.4999999999999997E-3</v>
    <v>-99999901</v>
    <v>7.1999999999999998E-3</v>
    <v>-99999901</v>
    <v>7.1999999999999998E-3</v>
    <v>-99999901</v>
    <v>1.2500000000000001E-2</v>
    <v>7.1999999999999998E-3</v>
    <v>-99999901</v>
    <v>7.1999999999999998E-3</v>
    <v>7.1999999999999998E-3</v>
    <v>8.1600000000000006E-3</v>
    <v>1.0880000000000001E-2</v>
    <v>7.4999999999999997E-3</v>
    <v>-99999901</v>
    <v>7.1999999999999998E-3</v>
    <v>-99999901</v>
    <v>1.2370000000000001E-2</v>
    <v>7.1000000000000004E-3</v>
    <v>-99999901</v>
    <v>-99999901</v>
    <v>7.1000000000000004E-3</v>
    <v>0.02</v>
    <v>0.02</v>
    <v>7.1000000000000004E-3</v>
    <v>-99999901</v>
    <v>-99999901</v>
    <v>7.1000000000000004E-3</v>
    <v>1.4999999999999999E-2</v>
    <v>7.1000000000000004E-3</v>
    <v>-99999901</v>
    <v>7.4999999999999997E-3</v>
    <v>1.4999999999999999E-2</v>
    <v>1.4999999999999999E-2</v>
    <v>-99999901</v>
    <v>1.2500000000000001E-2</v>
    <v>2.5000000000000001E-2</v>
    <v>1.26E-2</v>
    <v>1.6799999999999999E-2</v>
    <v>0.02</v>
    <v>0.01</v>
    <v>0.01</v>
    <v>0.01</v>
    <v>1.03E-2</v>
    <v>0.01</v>
    <v>1.0999999999999999E-2</v>
    <v>1.4999999999999999E-2</v>
    <v>1.225E-2</v>
    <v>1.4999999999999999E-2</v>
    <v>1.4999999999999999E-2</v>
    <v>2.4E-2</v>
    <v>1.14E-2</v>
    <v>1.89E-2</v>
    <v>1.11E-2</v>
    <v>1.14E-2</v>
    <v>1.1350000000000001E-2</v>
    <v>2.1999999999999999E-2</v>
    <v>2.5000000000000001E-2</v>
    <v>0.03</v>
    <v>0.04</v>
    <v>3.524E-2</v>
    <v>2.75E-2</v>
    <v>0.05</v>
    <v>3.6999999999999998E-2</v>
    <v>9.9699999999999997E-2</v>
    <v>6.3E-2</v>
    <v>0.155</v>
    <v>0.2999</v>
    <v>0.2</v>
    <v>0.2</v>
    <v>0.151</v>
    <v>0.14099999999999999</v>
    <v>0.16</v>
    <v>0.23</v>
    <v>0.27</v>
    <v>0.63500000000000001</v>
    <v>1.4</v>
    <v>1.05</v>
    <v>1.8</v>
    <v>1.6</v>
    <v>1.34</v>
    <v>0.99</v>
    <v>0.84</v>
    <v>0.99</v>
    <v>1.2</v>
    <v>1.67</v>
    <v>1.91</v>
    <v>1.74</v>
    <v>1.39</v>
    <v>1.26</v>
    <v>1.28</v>
    <v>1.43</v>
    <v>1.45</v>
    <v>1.294</v>
    <v>2.4700000000000002</v>
    <v>2.11</v>
    <v>1.99</v>
    <v>2.0699999999999998</v>
    <v>2.145</v>
    <v>2.1749999999999998</v>
    <v>2.57</v>
    <v>3.2</v>
    <v>4.5999999999999996</v>
    <v>4.6900000000000004</v>
    <v>4.4000000000000004</v>
    <v>4</v>
    <v>4.4000000000000004</v>
    <v>3.58</v>
    <v>3.01</v>
    <v>3.83</v>
    <v>4</v>
    <v>4.4000000000000004</v>
    <v>4.1900000000000004</v>
    <v>3.61</v>
    <v>4.05</v>
    <v>3.72</v>
    <v>1.9</v>
    <v>1.655</v>
    <v>1.94</v>
    <v>1.9</v>
    <v>1.9</v>
    <v>1.83</v>
    <v>2.0249999999999999</v>
    <v>2.2250000000000001</v>
    <v>2.1</v>
    <v>2.58</v>
    <v>2.81</v>
    <v>4.78</v>
    <v>4.0199999999999996</v>
    <v>3.36</v>
    <v>3.54</v>
    <v>1.8</v>
    <v>3.65</v>
    <v>4.5999999999999996</v>
    <v>4.3499999999999996</v>
    <v>2.74</v>
    <v>1.08</v>
    <v>1.17</v>
    <v>0.96499999999999997</v>
    <v>1.06</v>
    <v>1.04</v>
    <v>2.13</v>
    <v>2.12</v>
    <v>2.0299999999999998</v>
    <v>2.1800000000000002</v>
    <v>1.97</v>
    <v>2.06</v>
    <v>2.2400000000000002</v>
    <v>2.2599999999999998</v>
    <v>2.15</v>
    <v>1.59</v>
    <v>1.7</v>
  </a>
  <a r="1" c="353">
    <v>20.23</v>
    <v>20.420000000000002</v>
    <v>19.170000000000002</v>
    <v>20.05</v>
    <v>18.36</v>
    <v>17.75</v>
    <v>15.44</v>
    <v>17.309999999999999</v>
    <v>19.77</v>
    <v>21.22</v>
    <v>21.35</v>
    <v>20.51</v>
    <v>19.11</v>
    <v>19.940000000000001</v>
    <v>20.100000000000001</v>
    <v>20.18</v>
    <v>20.260000000000002</v>
    <v>21.09</v>
    <v>22.77</v>
    <v>20.91</v>
    <v>19.809999999999999</v>
    <v>20.3</v>
    <v>22.23</v>
    <v>22.09</v>
    <v>21.35</v>
    <v>20.09</v>
    <v>20.58</v>
    <v>20.81</v>
    <v>22.04</v>
    <v>24.17</v>
    <v>23.91</v>
    <v>24.49</v>
    <v>24.7</v>
    <v>24.37</v>
    <v>24.84</v>
    <v>25.73</v>
    <v>24.36</v>
    <v>23.3</v>
    <v>24.64</v>
    <v>25.18</v>
    <v>23.07</v>
    <v>23.64</v>
    <v>24.52</v>
    <v>23.02</v>
    <v>20.5</v>
    <v>20.48</v>
    <v>21.82</v>
    <v>21.98</v>
    <v>22.37</v>
    <v>24.58</v>
    <v>23.62</v>
    <v>23.29</v>
    <v>24.42</v>
    <v>25.39</v>
    <v>25.58</v>
    <v>25.75</v>
    <v>25.66</v>
    <v>26.11</v>
    <v>25.69</v>
    <v>25.32</v>
    <v>26.97</v>
    <v>27.11</v>
    <v>25.97</v>
    <v>27.25</v>
    <v>27.66</v>
    <v>27.93</v>
    <v>28.52</v>
    <v>27.91</v>
    <v>28.87</v>
    <v>27.19</v>
    <v>26.68</v>
    <v>24.32</v>
    <v>24.08</v>
    <v>23.33</v>
    <v>23.38</v>
    <v>22.86</v>
    <v>23.67</v>
    <v>24.95</v>
    <v>24.1</v>
    <v>23.16</v>
    <v>23.24</v>
    <v>23.45</v>
    <v>23.25</v>
    <v>23.09</v>
    <v>21.45</v>
    <v>20.71</v>
    <v>21.62</v>
    <v>22.24</v>
    <v>22.78</v>
    <v>23.46</v>
    <v>22.21</v>
    <v>21.94</v>
    <v>21.65</v>
    <v>21.1</v>
    <v>21.32</v>
    <v>20.61</v>
    <v>19.329999999999998</v>
    <v>19.46</v>
    <v>19.05</v>
    <v>19.239999999999998</v>
    <v>19.375</v>
    <v>19.13</v>
    <v>19.899999999999999</v>
    <v>18.71</v>
    <v>18.77</v>
    <v>18.489999999999998</v>
    <v>17.829999999999998</v>
    <v>17.760000000000002</v>
    <v>18.18</v>
    <v>17.63</v>
    <v>16.66</v>
    <v>17</v>
    <v>17.32</v>
    <v>17.09</v>
    <v>18.07</v>
    <v>17.899999999999999</v>
    <v>16.649999999999999</v>
    <v>17.649999999999999</v>
    <v>17.7</v>
    <v>17.2</v>
    <v>17.2</v>
    <v>18.36</v>
    <v>19.21</v>
    <v>20.16</v>
    <v>19.13</v>
    <v>20.32</v>
    <v>20.8</v>
    <v>20.96</v>
    <v>21.16</v>
    <v>21.42</v>
    <v>21.73</v>
    <v>22.66</v>
    <v>22.53</v>
    <v>21.95</v>
    <v>20.96</v>
    <v>22.24</v>
    <v>22.08</v>
    <v>23.26</v>
    <v>23.14</v>
    <v>23.58</v>
    <v>23.13</v>
    <v>23.16</v>
    <v>23.3</v>
    <v>23.12</v>
    <v>21.92</v>
    <v>21.19</v>
    <v>21.8</v>
    <v>21.45</v>
    <v>21.58</v>
    <v>21.28</v>
    <v>18.649999999999999</v>
    <v>18.68</v>
    <v>19.29</v>
    <v>19.27</v>
    <v>18.72</v>
    <v>16.93</v>
    <v>16.399999999999999</v>
    <v>17.29</v>
    <v>18.23</v>
    <v>19.190000000000001</v>
    <v>19.97</v>
    <v>20.32</v>
    <v>20.56</v>
    <v>19.989999999999998</v>
    <v>19.579999999999998</v>
    <v>17.71</v>
    <v>17.46</v>
    <v>18.3</v>
    <v>18.71</v>
    <v>19.47</v>
    <v>19.39</v>
    <v>19.68</v>
    <v>19.14</v>
    <v>19.59</v>
    <v>20</v>
    <v>19.75</v>
    <v>19.71</v>
    <v>19.75</v>
    <v>19.29</v>
    <v>19.489999999999998</v>
    <v>19.43</v>
    <v>19.57</v>
    <v>19.690000000000001</v>
    <v>20.3</v>
    <v>20.49</v>
    <v>19.98</v>
    <v>20.79</v>
    <v>20.69</v>
    <v>21.46</v>
    <v>21.55</v>
    <v>21.54</v>
    <v>21.62</v>
    <v>21.92</v>
    <v>22.05</v>
    <v>22.69</v>
    <v>22.905000000000001</v>
    <v>22.78</v>
    <v>22.74</v>
    <v>23.63</v>
    <v>23.5</v>
    <v>24.33</v>
    <v>22.71</v>
    <v>21.97</v>
    <v>21.68</v>
    <v>22.28</v>
    <v>22.07</v>
    <v>20.56</v>
    <v>21.37</v>
    <v>20.94</v>
    <v>21.105</v>
    <v>21.34</v>
    <v>22.03</v>
    <v>22.19</v>
    <v>21.5</v>
    <v>21.49</v>
    <v>22.29</v>
    <v>21.99</v>
    <v>19.55</v>
    <v>18.75</v>
    <v>10.47</v>
    <v>9.07</v>
    <v>11.2</v>
    <v>8.9499999999999993</v>
    <v>13.22</v>
    <v>13.16</v>
    <v>11.64</v>
    <v>12.19</v>
    <v>12.5</v>
    <v>11.7</v>
    <v>13.14</v>
    <v>13.46</v>
    <v>16.600000000000001</v>
    <v>14.68</v>
    <v>14.46</v>
    <v>13.96</v>
    <v>14.23</v>
    <v>14.15</v>
    <v>14.19</v>
    <v>14.04</v>
    <v>14.74</v>
    <v>15.5</v>
    <v>14.89</v>
    <v>14.63</v>
    <v>15.05</v>
    <v>15.34</v>
    <v>15.21</v>
    <v>15.08</v>
    <v>13.865</v>
    <v>14.79</v>
    <v>14.54</v>
    <v>14.435</v>
    <v>14.154999999999999</v>
    <v>13.16</v>
    <v>13.73</v>
    <v>16.52</v>
    <v>16.88</v>
    <v>17.11</v>
    <v>18.25</v>
    <v>17.5</v>
    <v>17.61</v>
    <v>17.75</v>
    <v>17.37</v>
    <v>17.170000000000002</v>
    <v>17.495000000000001</v>
    <v>17.28</v>
    <v>16.79</v>
    <v>17.88</v>
    <v>17.850000000000001</v>
    <v>17.87</v>
    <v>17.22</v>
    <v>18.11</v>
    <v>18.094999999999999</v>
    <v>17.75</v>
    <v>17.734999999999999</v>
    <v>18.14</v>
    <v>17.940000000000001</v>
    <v>17.84</v>
    <v>17.88</v>
    <v>18.170000000000002</v>
    <v>17.73</v>
    <v>17.100000000000001</v>
    <v>17.29</v>
    <v>17.47</v>
    <v>17.54</v>
    <v>18.05</v>
    <v>17.39</v>
    <v>18.62</v>
    <v>18.260000000000002</v>
    <v>18.54</v>
    <v>18.32</v>
    <v>18.38</v>
    <v>18.59</v>
    <v>17.41</v>
    <v>16.97</v>
    <v>15.4</v>
    <v>15.96</v>
    <v>16.399999999999999</v>
    <v>16.36</v>
    <v>15.79</v>
    <v>15.24</v>
    <v>14.94</v>
    <v>14.68</v>
    <v>15.21</v>
    <v>15.04</v>
    <v>14.15</v>
    <v>14.93</v>
    <v>14.75</v>
    <v>14.22</v>
    <v>13.21</v>
    <v>13.06</v>
    <v>13.37</v>
    <v>13.25</v>
    <v>13.18</v>
    <v>13.54</v>
    <v>14.31</v>
    <v>14.31</v>
    <v>13.19</v>
    <v>13.34</v>
    <v>12.71</v>
    <v>13.01</v>
    <v>13.53</v>
    <v>13.44</v>
    <v>13.44</v>
    <v>13.94</v>
    <v>13.95</v>
    <v>14.59</v>
    <v>15.1</v>
    <v>13.69</v>
    <v>12.96</v>
    <v>12.14</v>
    <v>11.68</v>
    <v>13.21</v>
    <v>12.78</v>
    <v>13.13</v>
    <v>13.96</v>
    <v>13.54</v>
    <v>14.26</v>
    <v>14.03</v>
    <v>14.67</v>
    <v>14.29</v>
    <v>14.32</v>
    <v>14.53</v>
    <v>14.74</v>
    <v>15.39</v>
    <v>15.18</v>
    <v>16.55</v>
    <v>16.010000000000002</v>
    <v>15.42</v>
    <v>14.76</v>
    <v>14.91</v>
    <v>13.92</v>
    <v>13.37</v>
    <v>13.12</v>
  </a>
  <a r="1" c="353">
    <v>42.55</v>
    <v>37.53</v>
    <v>36.4</v>
    <v>38.82</v>
    <v>40.98</v>
    <v>43.94</v>
    <v>41.66</v>
    <v>40.159999999999997</v>
    <v>41.65</v>
    <v>47.37</v>
    <v>47.55</v>
    <v>47.27</v>
    <v>47.02</v>
    <v>47.22</v>
    <v>47.25</v>
    <v>48.82</v>
    <v>46.01</v>
    <v>45.94</v>
    <v>44.2</v>
    <v>43.9</v>
    <v>44.35</v>
    <v>45.43</v>
    <v>45.95</v>
    <v>46.09</v>
    <v>45.43</v>
    <v>44.71</v>
    <v>45.33</v>
    <v>45.14</v>
    <v>47.63</v>
    <v>45.03</v>
    <v>44.73</v>
    <v>44.85</v>
    <v>43.69</v>
    <v>44.48</v>
    <v>43.98</v>
    <v>43.25</v>
    <v>41.84</v>
    <v>40.83</v>
    <v>42.61</v>
    <v>44.55</v>
    <v>44.75</v>
    <v>43.4</v>
    <v>46.63</v>
    <v>43.75</v>
    <v>44.64</v>
    <v>50.25</v>
    <v>51.18</v>
    <v>54.11</v>
    <v>56.74</v>
    <v>61.86</v>
    <v>61.13</v>
    <v>63.12</v>
    <v>61.58</v>
    <v>60.33</v>
    <v>57.72</v>
    <v>59.45</v>
    <v>59.91</v>
    <v>58.6</v>
    <v>58.67</v>
    <v>59.58</v>
    <v>58.76</v>
    <v>58.99</v>
    <v>58.45</v>
    <v>60.05</v>
    <v>57.96</v>
    <v>60.96</v>
    <v>61.86</v>
    <v>59.11</v>
    <v>61.17</v>
    <v>59.9</v>
    <v>59.87</v>
    <v>58.6</v>
    <v>59.24</v>
    <v>59.87</v>
    <v>62.21</v>
    <v>62.7</v>
    <v>64.89</v>
    <v>62.99</v>
    <v>64.27</v>
    <v>63.39</v>
    <v>61.8</v>
    <v>61.86</v>
    <v>61.69</v>
    <v>62.78</v>
    <v>62.03</v>
    <v>60.48</v>
    <v>61.06</v>
    <v>62.08</v>
    <v>58.38</v>
    <v>58.83</v>
    <v>61.55</v>
    <v>61.56</v>
    <v>63.06</v>
    <v>63.35</v>
    <v>61.1</v>
    <v>60.62</v>
    <v>58.71</v>
    <v>58.92</v>
    <v>57.57</v>
    <v>58.91</v>
    <v>61.54</v>
    <v>62.03</v>
    <v>60.36</v>
    <v>61.34</v>
    <v>62.16</v>
    <v>63.12</v>
    <v>66.48</v>
    <v>68.260000000000005</v>
    <v>72.010000000000005</v>
    <v>68.650000000000006</v>
    <v>65.81</v>
    <v>70.739999999999995</v>
    <v>72.37</v>
    <v>68.06</v>
    <v>71.33</v>
    <v>70.11</v>
    <v>67.86</v>
    <v>68.489999999999995</v>
    <v>66.95</v>
    <v>67.989999999999995</v>
    <v>68.650000000000006</v>
    <v>66.7</v>
    <v>69.14</v>
    <v>71.84</v>
    <v>74.8</v>
    <v>72.489999999999995</v>
    <v>72.790000000000006</v>
    <v>72.12</v>
    <v>71.66</v>
    <v>70.540000000000006</v>
    <v>74.23</v>
    <v>75.319999999999993</v>
    <v>76.86</v>
    <v>88.28</v>
    <v>82.84</v>
    <v>83.58</v>
    <v>84.34</v>
    <v>83.01</v>
    <v>85.75</v>
    <v>84.45</v>
    <v>83.08</v>
    <v>83.17</v>
    <v>85.69</v>
    <v>86.59</v>
    <v>88.74</v>
    <v>82</v>
    <v>82.6</v>
    <v>72.5</v>
    <v>76.52</v>
    <v>78.709999999999994</v>
    <v>82.81</v>
    <v>79.42</v>
    <v>83.51</v>
    <v>77.27</v>
    <v>73.680000000000007</v>
    <v>69.11</v>
    <v>71.17</v>
    <v>71.12</v>
    <v>72.180000000000007</v>
    <v>73.44</v>
    <v>74.239999999999995</v>
    <v>75.38</v>
    <v>72.88</v>
    <v>77.67</v>
    <v>77.599999999999994</v>
    <v>77.61</v>
    <v>75.2</v>
    <v>75.3</v>
    <v>72.2</v>
    <v>76.37</v>
    <v>78.42</v>
    <v>79.39</v>
    <v>78.260000000000005</v>
    <v>77.42</v>
    <v>78.28</v>
    <v>76.2</v>
    <v>77</v>
    <v>73.28</v>
    <v>69.819999999999993</v>
    <v>74.37</v>
    <v>74.010000000000005</v>
    <v>77.45</v>
    <v>79.290000000000006</v>
    <v>77.94</v>
    <v>77.23</v>
    <v>75.12</v>
    <v>77.13</v>
    <v>75.77</v>
    <v>75.040000000000006</v>
    <v>74.12</v>
    <v>72.180000000000007</v>
    <v>74.22</v>
    <v>75.489999999999995</v>
    <v>81.790000000000006</v>
    <v>77.67</v>
    <v>77.41</v>
    <v>74.400000000000006</v>
    <v>75.39</v>
    <v>74.84</v>
    <v>80.66</v>
    <v>81.14</v>
    <v>84.39</v>
    <v>80.67</v>
    <v>82.85</v>
    <v>80.83</v>
    <v>81.97</v>
    <v>83.24</v>
    <v>84.94</v>
    <v>84.36</v>
    <v>83.03</v>
    <v>80.48</v>
    <v>77.38</v>
    <v>81.63</v>
    <v>76.13</v>
    <v>76.42</v>
    <v>77.22</v>
    <v>80.02</v>
    <v>71.53</v>
    <v>70.62</v>
    <v>64.97</v>
    <v>54.89</v>
    <v>58.43</v>
    <v>55.48</v>
    <v>61.67</v>
    <v>56.56</v>
    <v>56.07</v>
    <v>57.56</v>
    <v>61.32</v>
    <v>55.12</v>
    <v>61.88</v>
    <v>62.74</v>
    <v>68.77</v>
    <v>61.18</v>
    <v>61.35</v>
    <v>57.08</v>
    <v>59.14</v>
    <v>60.07</v>
    <v>63.29</v>
    <v>62.87</v>
    <v>60.99</v>
    <v>64.81</v>
    <v>66.97</v>
    <v>64.61</v>
    <v>68.2</v>
    <v>66.53</v>
    <v>62.96</v>
    <v>65.53</v>
    <v>62.87</v>
    <v>65.44</v>
    <v>67.819999999999993</v>
    <v>68.95</v>
    <v>69.650000000000006</v>
    <v>68.28</v>
    <v>71.959999999999994</v>
    <v>78.84</v>
    <v>79.59</v>
    <v>81.319999999999993</v>
    <v>84.83</v>
    <v>85</v>
    <v>82.72</v>
    <v>84.36</v>
    <v>83.18</v>
    <v>87.48</v>
    <v>89.57</v>
    <v>88.01</v>
    <v>92.8</v>
    <v>95.62</v>
    <v>98.93</v>
    <v>99.42</v>
    <v>95.43</v>
    <v>97.48</v>
    <v>100.98</v>
    <v>88.45</v>
    <v>93.11</v>
    <v>94.17</v>
    <v>93.99</v>
    <v>95.88</v>
    <v>96.29</v>
    <v>97.71</v>
    <v>103.66</v>
    <v>101.48</v>
    <v>97.82</v>
    <v>98.66</v>
    <v>96.58</v>
    <v>97.3</v>
    <v>87.85</v>
    <v>90.5</v>
    <v>87.81</v>
    <v>87.53</v>
    <v>88.5</v>
    <v>89.97</v>
    <v>92.25</v>
    <v>92.79</v>
    <v>93.95</v>
    <v>86.44</v>
    <v>91.83</v>
    <v>90.41</v>
    <v>88.38</v>
    <v>86.47</v>
    <v>88.27</v>
    <v>91.64</v>
    <v>91.6</v>
    <v>95.79</v>
    <v>93.75</v>
    <v>94.85</v>
    <v>104.33</v>
    <v>104.56</v>
    <v>101.95</v>
    <v>101.87</v>
    <v>100.81</v>
    <v>104.18</v>
    <v>100.56</v>
    <v>103.07</v>
    <v>104.19</v>
    <v>102.9</v>
    <v>101.77</v>
    <v>95.24</v>
    <v>104.88</v>
    <v>103.55</v>
    <v>101.76</v>
    <v>105.64</v>
    <v>106.55</v>
    <v>114.45</v>
    <v>119.93</v>
    <v>123.37</v>
    <v>125.7</v>
    <v>121.8</v>
    <v>116.91</v>
    <v>117.29</v>
    <v>109.78</v>
    <v>103.39</v>
    <v>106.83</v>
    <v>108.46</v>
    <v>104.5</v>
    <v>106.75</v>
    <v>107.4</v>
    <v>99.49</v>
    <v>91.99</v>
    <v>93.74</v>
    <v>94.83</v>
    <v>91.79</v>
    <v>94.19</v>
    <v>93.49</v>
    <v>100.25</v>
    <v>100.79</v>
    <v>102.65</v>
    <v>100.69</v>
    <v>99.15</v>
    <v>93.05</v>
    <v>96.04</v>
    <v>96.4</v>
    <v>90.79</v>
    <v>85.15</v>
  </a>
  <a r="1" c="168">
    <v t="i">1297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8">
    <v>12.55</v>
    <v>14.14</v>
    <v>12.84</v>
    <v>11.62</v>
    <v>9.0399999999999991</v>
    <v>10.14</v>
    <v>10.76</v>
    <v>11.97</v>
    <v>10</v>
    <v>8.67</v>
    <v>7.6</v>
    <v>6.67</v>
    <v>5.29</v>
    <v>4.57</v>
    <v>5.95</v>
    <v>6.11</v>
    <v>7.02</v>
    <v>8</v>
    <v>14.02</v>
    <v>12.35</v>
    <v>12.17</v>
    <v>11.76</v>
    <v>14.28</v>
    <v>16.95</v>
    <v>15.94</v>
    <v>18.510000000000002</v>
    <v>19.89</v>
    <v>17</v>
    <v>17.239999999999998</v>
    <v>17.97</v>
    <v>15.2</v>
    <v>19.22</v>
    <v>18.920000000000002</v>
    <v>17.600000000000001</v>
    <v>16.03</v>
    <v>11.03</v>
    <v>11.92</v>
    <v>9.11</v>
    <v>10.6</v>
    <v>10.98</v>
    <v>11.29</v>
    <v>13.68</v>
    <v>14.68</v>
    <v>16.690000000000001</v>
    <v>18.41</v>
    <v>19.91</v>
    <v>19.04</v>
    <v>17.37</v>
    <v>19.559999999999999</v>
    <v>21.97</v>
    <v>17.850000000000001</v>
    <v>19.39</v>
    <v>17.88</v>
    <v>16.7</v>
    <v>15.87</v>
    <v>17.13</v>
    <v>7.62</v>
    <v>7.5949999999999998</v>
    <v>7.22</v>
    <v>7.5</v>
    <v>7.64</v>
    <v>8.5299999999999994</v>
    <v>8.2949999999999999</v>
    <v>7.84</v>
    <v>9.76</v>
    <v>10.93</v>
    <v>11</v>
    <v>9.86</v>
    <v>11.8</v>
    <v>12.65</v>
    <v>10.88</v>
    <v>11.54</v>
    <v>11.73</v>
    <v>13.21</v>
    <v>12.84</v>
    <v>12.49</v>
    <v>11.71</v>
    <v>11.71</v>
    <v>11</v>
    <v>13.8</v>
    <v>11.06</v>
    <v>11.42</v>
    <v>13.91</v>
    <v>15.32</v>
    <v>12.61</v>
    <v>12.01</v>
    <v>12.22</v>
    <v>11.36</v>
    <v>11.3</v>
    <v>12</v>
    <v>11.87</v>
    <v>11.53</v>
    <v>11.45</v>
    <v>11.25</v>
    <v>10.48</v>
    <v>9.84</v>
    <v>9.6300000000000008</v>
    <v>8.93</v>
    <v>8.74</v>
    <v>8.6199999999999992</v>
    <v>8.59</v>
    <v>9</v>
    <v>10.24</v>
    <v>10.029999999999999</v>
    <v>9.6300000000000008</v>
    <v>8</v>
    <v>7.31</v>
    <v>8.1</v>
    <v>22.93</v>
    <v>25.67</v>
    <v>27.1</v>
    <v>28.07</v>
    <v>26.65</v>
    <v>30.83</v>
    <v>27.45</v>
    <v>28.41</v>
    <v>26.48</v>
    <v>26</v>
    <v>24.77</v>
    <v>22.14</v>
    <v>20.010000000000002</v>
    <v>18.440000000000001</v>
    <v>17.14</v>
    <v>15.06</v>
    <v>14.03</v>
    <v>15.3</v>
    <v>17.920000000000002</v>
    <v>18.100000000000001</v>
    <v>17.690000000000001</v>
    <v>15.23</v>
    <v>13.92</v>
    <v>12.94</v>
    <v>12.07</v>
    <v>10.64</v>
    <v>10.8</v>
    <v>10.210000000000001</v>
    <v>10.57</v>
    <v>13.03</v>
    <v>16.010000000000002</v>
    <v>18.36</v>
    <v>20.5</v>
    <v>23.74</v>
    <v>21.27</v>
    <v>13.24</v>
    <v>10.98</v>
    <v>9.6199999999999992</v>
    <v>8.6300000000000008</v>
    <v>8.2799999999999994</v>
    <v>8.51</v>
    <v>7.64</v>
    <v>7.97</v>
    <v>4.92</v>
    <v>4.59</v>
    <v>5.14</v>
    <v>4.92</v>
    <v>5.93</v>
    <v>5.39</v>
    <v>5.61</v>
    <v>5.88</v>
    <v>8.23</v>
    <v>8.41</v>
    <v>7.9</v>
    <v>7.2</v>
    <v>8.1300000000000008</v>
    <v>8.31</v>
    <v>8.84</v>
    <v>7.95</v>
    <v>8.09</v>
  </a>
  <a r="1" c="353">
    <v>75.34</v>
    <v>70.55</v>
    <v>67.33</v>
    <v>69.56</v>
    <v>69.239999999999995</v>
    <v>66.760000000000005</v>
    <v>62.61</v>
    <v>63.62</v>
    <v>64.540000000000006</v>
    <v>66.98</v>
    <v>68.540000000000006</v>
    <v>67.5</v>
    <v>69.22</v>
    <v>72.25</v>
    <v>70.17</v>
    <v>71.31</v>
    <v>72.930000000000007</v>
    <v>70.67</v>
    <v>71.31</v>
    <v>71.16</v>
    <v>69.87</v>
    <v>69.38</v>
    <v>70.5</v>
    <v>70.739999999999995</v>
    <v>67.39</v>
    <v>65.44</v>
    <v>68.89</v>
    <v>69.16</v>
    <v>68.8</v>
    <v>69.41</v>
    <v>70.95</v>
    <v>72.47</v>
    <v>71.23</v>
    <v>70.83</v>
    <v>70.14</v>
    <v>71</v>
    <v>70.489999999999995</v>
    <v>71.27</v>
    <v>73.12</v>
    <v>73.099999999999994</v>
    <v>71.27</v>
    <v>69.56</v>
    <v>68.37</v>
    <v>66.92</v>
    <v>65.34</v>
    <v>64.81</v>
    <v>66.22</v>
    <v>67.08</v>
    <v>65.05</v>
    <v>67.2</v>
    <v>68.88</v>
    <v>69.09</v>
    <v>67.39</v>
    <v>68.489999999999995</v>
    <v>69.260000000000005</v>
    <v>68.78</v>
    <v>70.27</v>
    <v>72.17</v>
    <v>67.16</v>
    <v>68.55</v>
    <v>70.25</v>
    <v>70.069999999999993</v>
    <v>68.569999999999993</v>
    <v>68.72</v>
    <v>68.63</v>
    <v>69.459999999999994</v>
    <v>69.900000000000006</v>
    <v>69.22</v>
    <v>70.44</v>
    <v>73.8</v>
    <v>75.709999999999994</v>
    <v>75</v>
    <v>75.58</v>
    <v>77.099999999999994</v>
    <v>79.45</v>
    <v>79.78</v>
    <v>81.88</v>
    <v>82.51</v>
    <v>81.5</v>
    <v>82.1</v>
    <v>82.53</v>
    <v>82.15</v>
    <v>81.87</v>
    <v>82.48</v>
    <v>84.94</v>
    <v>85.13</v>
    <v>84.91</v>
    <v>86.88</v>
    <v>87.05</v>
    <v>86.64</v>
    <v>87.04</v>
    <v>88.4</v>
    <v>90.51</v>
    <v>89.49</v>
    <v>91.24</v>
    <v>92.8</v>
    <v>88.63</v>
    <v>86.85</v>
    <v>87.85</v>
    <v>88.48</v>
    <v>89.65</v>
    <v>88.45</v>
    <v>89.19</v>
    <v>88.13</v>
    <v>87.47</v>
    <v>86.95</v>
    <v>91.67</v>
    <v>91.96</v>
    <v>92.1</v>
    <v>90.6</v>
    <v>85.57</v>
    <v>90.11</v>
    <v>91.78</v>
    <v>89.76</v>
    <v>95.2</v>
    <v>95.28</v>
    <v>89.69</v>
    <v>93.36</v>
    <v>92.25</v>
    <v>94.41</v>
    <v>96.04</v>
    <v>95.41</v>
    <v>96.56</v>
    <v>103.7</v>
    <v>103.46</v>
    <v>103.69</v>
    <v>104.57</v>
    <v>106.57</v>
    <v>106.07</v>
    <v>106.48</v>
    <v>105.01</v>
    <v>108.62</v>
    <v>110.38</v>
    <v>111.96</v>
    <v>112.82</v>
    <v>116.75</v>
    <v>114.83</v>
    <v>114.11</v>
    <v>114.95</v>
    <v>114.42</v>
    <v>113.32</v>
    <v>115.25</v>
    <v>113.97</v>
    <v>114.4</v>
    <v>108.99</v>
    <v>106.1</v>
    <v>106.68</v>
    <v>105.82</v>
    <v>111.87</v>
    <v>120.35</v>
    <v>118.37</v>
    <v>113.36</v>
    <v>119.08</v>
    <v>113.94</v>
    <v>113.15</v>
    <v>102.82</v>
    <v>105.21</v>
    <v>103.91</v>
    <v>110</v>
    <v>112.8</v>
    <v>116.13</v>
    <v>114.73</v>
    <v>118.59</v>
    <v>122.28</v>
    <v>122.39</v>
    <v>122.6</v>
    <v>119.17</v>
    <v>123.38</v>
    <v>123.02</v>
    <v>128.03</v>
    <v>125.47</v>
    <v>128.66</v>
    <v>122.83</v>
    <v>129.11000000000001</v>
    <v>133.22999999999999</v>
    <v>129.22999999999999</v>
    <v>133.35</v>
    <v>135.11000000000001</v>
    <v>133.68</v>
    <v>138.02000000000001</v>
    <v>140.43</v>
    <v>144.91999999999999</v>
    <v>148.88</v>
    <v>152.78</v>
    <v>147.97999999999999</v>
    <v>146.25</v>
    <v>149.44</v>
    <v>147.88999999999999</v>
    <v>153.94</v>
    <v>152.74</v>
    <v>148.46</v>
    <v>154.4</v>
    <v>154.49</v>
    <v>144.12</v>
    <v>146.66</v>
    <v>141.78</v>
    <v>142.66</v>
    <v>140.68</v>
    <v>143.37</v>
    <v>138.01</v>
    <v>142.13999999999999</v>
    <v>145.84</v>
    <v>148.75</v>
    <v>151.88999999999999</v>
    <v>151.13999999999999</v>
    <v>154.30000000000001</v>
    <v>151.93</v>
    <v>149.84</v>
    <v>151.81</v>
    <v>150.63</v>
    <v>151.01</v>
    <v>154.13</v>
    <v>151.29</v>
    <v>150.69</v>
    <v>152.87</v>
    <v>168.51</v>
    <v>167.95</v>
    <v>158.62</v>
    <v>157.03</v>
    <v>136.29</v>
    <v>115.7</v>
    <v>129.74</v>
    <v>138.72</v>
    <v>152.69</v>
    <v>154.97</v>
    <v>147.82</v>
    <v>141.4</v>
    <v>148.25</v>
    <v>151.32</v>
    <v>157.47999999999999</v>
    <v>165.89</v>
    <v>163.91</v>
    <v>151.82</v>
    <v>152.24</v>
    <v>148.33000000000001</v>
    <v>154.01</v>
    <v>150.51</v>
    <v>159.96</v>
    <v>156.35</v>
    <v>159.63</v>
    <v>154.22</v>
    <v>158.69999999999999</v>
    <v>153.46</v>
    <v>157.63999999999999</v>
    <v>157.91999999999999</v>
    <v>162.28</v>
    <v>175.91</v>
    <v>170.21</v>
    <v>172.67</v>
    <v>188.45</v>
    <v>188.88</v>
    <v>187.54</v>
    <v>177.19</v>
    <v>181.67</v>
    <v>192.79</v>
    <v>196.05</v>
    <v>191.69</v>
    <v>193.49</v>
    <v>186.22</v>
    <v>184.9</v>
    <v>186.19</v>
    <v>189.54</v>
    <v>202.81</v>
    <v>184.38</v>
    <v>188.76</v>
    <v>187.11</v>
    <v>183.18</v>
    <v>183</v>
    <v>178.73</v>
    <v>174.8</v>
    <v>177.15</v>
    <v>184.05</v>
    <v>187.24</v>
    <v>193.68</v>
    <v>193.5</v>
    <v>199.15</v>
    <v>208.14</v>
    <v>214.82</v>
    <v>211.02</v>
    <v>211.5</v>
    <v>197.78</v>
    <v>190.53</v>
    <v>190.86</v>
    <v>193.61</v>
    <v>198.53</v>
    <v>199.12</v>
    <v>206.8</v>
    <v>209.63</v>
    <v>211.24</v>
    <v>207.7</v>
    <v>212.47</v>
    <v>217.95</v>
    <v>216.29</v>
    <v>218.85</v>
    <v>214.9</v>
    <v>213.61</v>
    <v>217.82</v>
    <v>209.71</v>
    <v>215.09</v>
    <v>220.21</v>
    <v>207.6</v>
    <v>219.49</v>
    <v>225.09</v>
    <v>235.31</v>
    <v>233.74</v>
    <v>224.58</v>
    <v>231.55</v>
    <v>233.54</v>
    <v>227.31</v>
    <v>219.57</v>
    <v>229.79</v>
    <v>232.54</v>
    <v>241.07</v>
    <v>243.41</v>
    <v>234.81</v>
    <v>234.52</v>
    <v>227.68</v>
    <v>219.85</v>
    <v>225.94</v>
    <v>229.79</v>
    <v>226.03</v>
    <v>237.32</v>
    <v>245.18</v>
    <v>218.76</v>
    <v>234.71</v>
    <v>238.22</v>
    <v>248</v>
    <v>249.12</v>
    <v>244.46</v>
    <v>233.45</v>
    <v>224.05</v>
    <v>224.71</v>
    <v>216.18</v>
    <v>225.94</v>
    <v>235</v>
    <v>220.47</v>
    <v>220.89</v>
    <v>192.78</v>
    <v>207.89</v>
    <v>210.96</v>
    <v>209.4</v>
    <v>209.26</v>
    <v>217.53</v>
    <v>225.65</v>
    <v>211.98</v>
    <v>213.9</v>
    <v>209.89</v>
    <v>200.99</v>
    <v>199.17</v>
    <v>210.3</v>
    <v>193.72</v>
    <v>167.29</v>
    <v>166.28</v>
  </a>
  <a r="1" c="99">
    <v t="i">1783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9">
    <v>9.65</v>
    <v>9.6519999999999992</v>
    <v>9.85</v>
    <v>9.8849999999999998</v>
    <v>9.94</v>
    <v>10</v>
    <v>10.02</v>
    <v>9.9700000000000006</v>
    <v>10.18</v>
    <v>10.16</v>
    <v>10.24</v>
    <v>10.53</v>
    <v>10.68</v>
    <v>10.73</v>
    <v>11.03</v>
    <v>10.93</v>
    <v>10.73</v>
    <v>10.49</v>
    <v>10.25</v>
    <v>10.029999999999999</v>
    <v>10.24</v>
    <v>10.11</v>
    <v>9.98</v>
    <v>10.01</v>
    <v>9.99</v>
    <v>9.9600000000000009</v>
    <v>9.8800000000000008</v>
    <v>9.99</v>
    <v>9.99</v>
    <v>9.9499999999999993</v>
    <v>10.07</v>
    <v>10</v>
    <v>9.9700000000000006</v>
    <v>9.99</v>
    <v>9.85</v>
    <v>10.25</v>
    <v>8.2799999999999994</v>
    <v>8</v>
    <v>7.48</v>
    <v>8.44</v>
    <v>7.81</v>
    <v>7.09</v>
    <v>8.23</v>
    <v>7.73</v>
    <v>7.48</v>
    <v>7.09</v>
    <v>7.51</v>
    <v>7.43</v>
    <v>7.02</v>
    <v>7.07</v>
    <v>7.01</v>
    <v>7.8</v>
    <v>5.88</v>
    <v>4.82</v>
    <v>4.93</v>
    <v>4.21</v>
    <v>4.2</v>
    <v>4.41</v>
    <v>4.6100000000000003</v>
    <v>4.6399999999999997</v>
    <v>4.32</v>
    <v>4.0999999999999996</v>
    <v>3.62</v>
    <v>3.39</v>
    <v>3.7</v>
    <v>3.48</v>
    <v>3.67</v>
    <v>3.41</v>
    <v>3.13</v>
    <v>3.11</v>
    <v>3.33</v>
    <v>3.28</v>
    <v>3.07</v>
    <v>3.1</v>
    <v>3.14</v>
    <v>3.03</v>
    <v>3.05</v>
    <v>2.91</v>
    <v>2.48</v>
    <v>2.4700000000000002</v>
    <v>2.52</v>
    <v>2.6</v>
    <v>2.17</v>
    <v>2.6</v>
    <v>2.34</v>
    <v>1.95</v>
    <v>2.0699999999999998</v>
    <v>2.0499999999999998</v>
    <v>2.11</v>
    <v>2.2400000000000002</v>
    <v>2.4500000000000002</v>
    <v>2.81</v>
    <v>2.2999999999999998</v>
    <v>2.0299999999999998</v>
    <v>1.78</v>
    <v>1.72</v>
    <v>1.51</v>
    <v>1.36</v>
    <v>1.1499999999999999</v>
  </a>
  <a r="1" c="353">
    <v>35.880000000000003</v>
    <v>35.950000000000003</v>
    <v>35.64</v>
    <v>36.630000000000003</v>
    <v>38.75</v>
    <v>39.299999999999997</v>
    <v>38.6</v>
    <v>39.28</v>
    <v>39.18</v>
    <v>40.18</v>
    <v>40.659999999999997</v>
    <v>41.84</v>
    <v>42.08</v>
    <v>42.7</v>
    <v>42.01</v>
    <v>41.51</v>
    <v>37.1</v>
    <v>39.520000000000003</v>
    <v>39.700000000000003</v>
    <v>39.46</v>
    <v>39</v>
    <v>40.15</v>
    <v>41.03</v>
    <v>42.17</v>
    <v>41.49</v>
    <v>41.43</v>
    <v>42.65</v>
    <v>43.73</v>
    <v>43.84</v>
    <v>44.5</v>
    <v>43.74</v>
    <v>41.9</v>
    <v>41.45</v>
    <v>39.36</v>
    <v>39.590000000000003</v>
    <v>39.74</v>
    <v>38.82</v>
    <v>38.75</v>
    <v>40.380000000000003</v>
    <v>39.06</v>
    <v>37.69</v>
    <v>38.020000000000003</v>
    <v>38.729999999999997</v>
    <v>39.58</v>
    <v>41.02</v>
    <v>41.58</v>
    <v>43.09</v>
    <v>43.92</v>
    <v>42.81</v>
    <v>45.19</v>
    <v>43.87</v>
    <v>45.05</v>
    <v>45.34</v>
    <v>45.33</v>
    <v>45.63</v>
    <v>45.91</v>
    <v>46.41</v>
    <v>45.9</v>
    <v>44.58</v>
    <v>44.12</v>
    <v>44.43</v>
    <v>44.95</v>
    <v>43.57</v>
    <v>44.57</v>
    <v>44.53</v>
    <v>45.03</v>
    <v>45.45</v>
    <v>45.76</v>
    <v>46.44</v>
    <v>48.43</v>
    <v>47.87</v>
    <v>46.6</v>
    <v>45.88</v>
    <v>47.43</v>
    <v>48.94</v>
    <v>48.52</v>
    <v>50.34</v>
    <v>48.56</v>
    <v>48.31</v>
    <v>48.7</v>
    <v>48.79</v>
    <v>51.22</v>
    <v>51.55</v>
    <v>50.5</v>
    <v>49.07</v>
    <v>49.22</v>
    <v>50.16</v>
    <v>49.76</v>
    <v>50.33</v>
    <v>49.76</v>
    <v>48.85</v>
    <v>49.46</v>
    <v>50.52</v>
    <v>51.98</v>
    <v>52.28</v>
    <v>52.32</v>
    <v>51.87</v>
    <v>50.49</v>
    <v>49.62</v>
    <v>50.29</v>
    <v>51.89</v>
    <v>50.18</v>
    <v>48</v>
    <v>44.32</v>
    <v>45.62</v>
    <v>44.73</v>
    <v>44.07</v>
    <v>43.81</v>
    <v>43.92</v>
    <v>43.44</v>
    <v>43.5</v>
    <v>43.55</v>
    <v>44.26</v>
    <v>42.33</v>
    <v>43.37</v>
    <v>45.06</v>
    <v>44.64</v>
    <v>46.41</v>
    <v>47.53</v>
    <v>45.45</v>
    <v>45.9</v>
    <v>48.97</v>
    <v>48.88</v>
    <v>48.23</v>
    <v>46.19</v>
    <v>48.37</v>
    <v>47.98</v>
    <v>48.01</v>
    <v>49.61</v>
    <v>50.88</v>
    <v>51.04</v>
    <v>52.66</v>
    <v>51.56</v>
    <v>51.15</v>
    <v>51.29</v>
    <v>50.21</v>
    <v>49.61</v>
    <v>50.75</v>
    <v>51.74</v>
    <v>50.55</v>
    <v>52.24</v>
    <v>52.54</v>
    <v>51.26</v>
    <v>50.9</v>
    <v>49.86</v>
    <v>48.41</v>
    <v>50.22</v>
    <v>48.61</v>
    <v>46.69</v>
    <v>49.4</v>
    <v>48.98</v>
    <v>50.61</v>
    <v>50.7</v>
    <v>51.41</v>
    <v>51.72</v>
    <v>51.79</v>
    <v>50.8</v>
    <v>48.81</v>
    <v>48.57</v>
    <v>49.75</v>
    <v>48.83</v>
    <v>51.68</v>
    <v>53.09</v>
    <v>53.19</v>
    <v>54.5</v>
    <v>55.39</v>
    <v>54.02</v>
    <v>54.98</v>
    <v>53.62</v>
    <v>54.17</v>
    <v>55.05</v>
    <v>54.87</v>
    <v>53.75</v>
    <v>56.79</v>
    <v>56.86</v>
    <v>56.92</v>
    <v>56.98</v>
    <v>57.96</v>
    <v>56.86</v>
    <v>58.47</v>
    <v>59.52</v>
    <v>61.2</v>
    <v>59.89</v>
    <v>60.54</v>
    <v>59.62</v>
    <v>59.27</v>
    <v>59.78</v>
    <v>59.01</v>
    <v>58.63</v>
    <v>59.64</v>
    <v>58.53</v>
    <v>60.37</v>
    <v>59.71</v>
    <v>60.54</v>
    <v>62.4</v>
    <v>62.98</v>
    <v>64.33</v>
    <v>62.85</v>
    <v>62.53</v>
    <v>62.41</v>
    <v>62.23</v>
    <v>59.05</v>
    <v>60.06</v>
    <v>60.84</v>
    <v>61.04</v>
    <v>62.43</v>
    <v>62.11</v>
    <v>62.95</v>
    <v>61.27</v>
    <v>61.22</v>
    <v>61.29</v>
    <v>63.02</v>
    <v>64.05</v>
    <v>61.69</v>
    <v>62.68</v>
    <v>64.81</v>
    <v>63.61</v>
    <v>56.34</v>
    <v>60.91</v>
    <v>55.43</v>
    <v>44.71</v>
    <v>51.75</v>
    <v>48.9</v>
    <v>57.72</v>
    <v>54.33</v>
    <v>51.84</v>
    <v>48.78</v>
    <v>49.97</v>
    <v>44.92</v>
    <v>46.47</v>
    <v>48.17</v>
    <v>50.37</v>
    <v>48.16</v>
    <v>45.15</v>
    <v>42.97</v>
    <v>46.13</v>
    <v>44.71</v>
    <v>46.81</v>
    <v>45.62</v>
    <v>43.15</v>
    <v>42.87</v>
    <v>40.479999999999997</v>
    <v>39.21</v>
    <v>41.8</v>
    <v>41.64</v>
    <v>39.26</v>
    <v>38.979999999999997</v>
    <v>37.950000000000003</v>
    <v>39.46</v>
    <v>41.08</v>
    <v>40.19</v>
    <v>39.94</v>
    <v>34.549999999999997</v>
    <v>32.89</v>
    <v>35.869999999999997</v>
    <v>38.06</v>
    <v>40.659999999999997</v>
    <v>43.35</v>
    <v>43.53</v>
    <v>42.94</v>
    <v>42.4</v>
    <v>44.27</v>
    <v>43.03</v>
    <v>43.81</v>
    <v>40.44</v>
    <v>40.770000000000003</v>
    <v>42.36</v>
    <v>42.12</v>
    <v>43.11</v>
    <v>41.84</v>
    <v>43.9</v>
    <v>49.16</v>
    <v>47.87</v>
    <v>45.73</v>
    <v>46.48</v>
    <v>48.24</v>
    <v>50.27</v>
    <v>50.4</v>
    <v>57.63</v>
    <v>56.55</v>
    <v>55.7</v>
    <v>55.53</v>
    <v>54.85</v>
    <v>56.41</v>
    <v>56.74</v>
    <v>53.92</v>
    <v>54.49</v>
    <v>53.35</v>
    <v>53.09</v>
    <v>53.03</v>
    <v>52.39</v>
    <v>52.92</v>
    <v>50.35</v>
    <v>49.49</v>
    <v>50.01</v>
    <v>49.35</v>
    <v>49.69</v>
    <v>48.3</v>
    <v>46.37</v>
    <v>45.02</v>
    <v>43.35</v>
    <v>43.4</v>
    <v>43.92</v>
    <v>42.49</v>
    <v>41.75</v>
    <v>43.36</v>
    <v>42.09</v>
    <v>41.26</v>
    <v>41.5</v>
    <v>41.95</v>
    <v>44.38</v>
    <v>45.29</v>
    <v>45.05</v>
    <v>45.99</v>
    <v>47.06</v>
    <v>46.56</v>
    <v>45.12</v>
    <v>46.87</v>
    <v>50.94</v>
    <v>48.5</v>
    <v>49.1</v>
    <v>50.9</v>
    <v>55</v>
    <v>51.51</v>
    <v>49.36</v>
    <v>49.44</v>
    <v>51.83</v>
    <v>52.61</v>
    <v>51.09</v>
    <v>51.67</v>
    <v>51</v>
    <v>53.2</v>
    <v>53.52</v>
    <v>54.56</v>
    <v>56.32</v>
    <v>57.11</v>
    <v>56.27</v>
    <v>52.29</v>
    <v>57.04</v>
    <v>61</v>
    <v>58.1</v>
    <v>59.85</v>
    <v>52.43</v>
    <v>54.77</v>
    <v>53.65</v>
    <v>56.43</v>
    <v>56.42</v>
    <v>54.57</v>
    <v>52.56</v>
    <v>51.37</v>
    <v>49.78</v>
    <v>48.97</v>
    <v>46.45</v>
  </a>
  <a r="1" c="353">
    <v>34.343000000000004</v>
    <v>30.247699999999998</v>
    <v>28.1525</v>
    <v>29.581</v>
    <v>29.8096</v>
    <v>27.8858</v>
    <v>24.277100000000001</v>
    <v>25.9587</v>
    <v>27.031500000000001</v>
    <v>28.113900000000001</v>
    <v>27.4664</v>
    <v>28.6358</v>
    <v>27.901299999999999</v>
    <v>29.756900000000002</v>
    <v>28.819400000000002</v>
    <v>32.134300000000003</v>
    <v>33.786999999999999</v>
    <v>31.225899999999999</v>
    <v>30.1145</v>
    <v>29.244700000000002</v>
    <v>30.317399999999999</v>
    <v>31.805700000000002</v>
    <v>31.3322</v>
    <v>30.298100000000002</v>
    <v>29.099699999999999</v>
    <v>27.911000000000001</v>
    <v>26.770600000000002</v>
    <v>26.355</v>
    <v>26.5869</v>
    <v>27.505099999999999</v>
    <v>27.021799999999999</v>
    <v>28.026900000000001</v>
    <v>26.654599999999999</v>
    <v>26.1037</v>
    <v>25.5045</v>
    <v>25.146899999999999</v>
    <v>25.572199999999999</v>
    <v>26.0457</v>
    <v>26.287299999999998</v>
    <v>26.287299999999998</v>
    <v>27.0992</v>
    <v>26.683599999999998</v>
    <v>26.6739</v>
    <v>25.7075</v>
    <v>24.064499999999999</v>
    <v>26.1907</v>
    <v>28.220199999999998</v>
    <v>28.9451</v>
    <v>29.234999999999999</v>
    <v>30.2498</v>
    <v>28.655100000000001</v>
    <v>29.041699999999999</v>
    <v>28.751799999999999</v>
    <v>28.4618</v>
    <v>27.882000000000001</v>
    <v>28.3169</v>
    <v>27.1571</v>
    <v>28.3169</v>
    <v>29.5336</v>
    <v>29.191299999999998</v>
    <v>28.457899999999999</v>
    <v>27.382100000000001</v>
    <v>26.8932</v>
    <v>27.137599999999999</v>
    <v>26.042400000000001</v>
    <v>26.991</v>
    <v>26.404199999999999</v>
    <v>26.9421</v>
    <v>27.431000000000001</v>
    <v>28.653400000000001</v>
    <v>28.457899999999999</v>
    <v>27.6755</v>
    <v>27.284300000000002</v>
    <v>27.773299999999999</v>
    <v>28.751200000000001</v>
    <v>29.5336</v>
    <v>28.995699999999999</v>
    <v>29.093499999999999</v>
    <v>30.022500000000001</v>
    <v>30.1692</v>
    <v>31.098299999999998</v>
    <v>31.831700000000001</v>
    <v>31.880600000000001</v>
    <v>30.2181</v>
    <v>29.4358</v>
    <v>28.702300000000001</v>
    <v>29.240200000000002</v>
    <v>30.315899999999999</v>
    <v>29.142399999999999</v>
    <v>30.071400000000001</v>
    <v>30.951599999999999</v>
    <v>31.880600000000001</v>
    <v>32.858499999999999</v>
    <v>34.178800000000003</v>
    <v>35.107799999999997</v>
    <v>34.374299999999998</v>
    <v>35.499000000000002</v>
    <v>35.792299999999997</v>
    <v>35.841200000000001</v>
    <v>37.2104</v>
    <v>38.921700000000001</v>
    <v>39.068399999999997</v>
    <v>38.481699999999996</v>
    <v>38.823900000000002</v>
    <v>38.628399999999999</v>
    <v>37.8949</v>
    <v>38.921700000000001</v>
    <v>39.264000000000003</v>
    <v>40.4375</v>
    <v>37.2104</v>
    <v>34.521000000000001</v>
    <v>33.450000000000003</v>
    <v>34.1</v>
    <v>32.799999999999997</v>
    <v>34.450000000000003</v>
    <v>33.799999999999997</v>
    <v>32.799999999999997</v>
    <v>33.299999999999997</v>
    <v>32.15</v>
    <v>32.65</v>
    <v>32.549999999999997</v>
    <v>32.5</v>
    <v>32.4</v>
    <v>33.049999999999997</v>
    <v>32.700000000000003</v>
    <v>33.1</v>
    <v>32.85</v>
    <v>33.1</v>
    <v>32.25</v>
    <v>31.9</v>
    <v>30.15</v>
    <v>30.55</v>
    <v>30.7</v>
    <v>31.45</v>
    <v>32.9</v>
    <v>33.700000000000003</v>
    <v>33.9</v>
    <v>32.4</v>
    <v>32.950000000000003</v>
    <v>33.15</v>
    <v>33</v>
    <v>32.549999999999997</v>
    <v>33.35</v>
    <v>32.4</v>
    <v>32.03</v>
    <v>28.86</v>
    <v>28.31</v>
    <v>27.78</v>
    <v>26.7</v>
    <v>27.19</v>
    <v>26.06</v>
    <v>25.94</v>
    <v>27.23</v>
    <v>24.46</v>
    <v>23.31</v>
    <v>20.99</v>
    <v>21.76</v>
    <v>21.9</v>
    <v>22.18</v>
    <v>23.16</v>
    <v>22.93</v>
    <v>23.57</v>
    <v>24.69</v>
    <v>24.8</v>
    <v>26.07</v>
    <v>26.32</v>
    <v>25.25</v>
    <v>26.33</v>
    <v>25</v>
    <v>25.17</v>
    <v>26.54</v>
    <v>27.97</v>
    <v>28.63</v>
    <v>28.85</v>
    <v>28.45</v>
    <v>26.68</v>
    <v>24.89</v>
    <v>25.2</v>
    <v>23.65</v>
    <v>25.53</v>
    <v>26.24</v>
    <v>27.19</v>
    <v>27.52</v>
    <v>27.82</v>
    <v>28.91</v>
    <v>28.94</v>
    <v>29.93</v>
    <v>28.19</v>
    <v>27.75</v>
    <v>26.19</v>
    <v>26.05</v>
    <v>26.64</v>
    <v>28.06</v>
    <v>28.73</v>
    <v>28.53</v>
    <v>28.27</v>
    <v>26.58</v>
    <v>26.59</v>
    <v>25.99</v>
    <v>26.69</v>
    <v>28.22</v>
    <v>29.48</v>
    <v>28.27</v>
    <v>29.55</v>
    <v>29.67</v>
    <v>30.08</v>
    <v>31.16</v>
    <v>31.99</v>
    <v>32.22</v>
    <v>32.479999999999997</v>
    <v>33.200000000000003</v>
    <v>34.97</v>
    <v>33.49</v>
    <v>33.4</v>
    <v>36.130000000000003</v>
    <v>35.99</v>
    <v>34.1</v>
    <v>28.58</v>
    <v>25.96</v>
    <v>22.27</v>
    <v>19.48</v>
    <v>21.84</v>
    <v>19.59</v>
    <v>22.84</v>
    <v>22.88</v>
    <v>23.43</v>
    <v>28.97</v>
    <v>29.28</v>
    <v>26.79</v>
    <v>27.96</v>
    <v>28.97</v>
    <v>32.47</v>
    <v>29.95</v>
    <v>32.700000000000003</v>
    <v>30.7</v>
    <v>31.89</v>
    <v>32.619999999999997</v>
    <v>34.28</v>
    <v>33.54</v>
    <v>36.229999999999997</v>
    <v>39.47</v>
    <v>37.85</v>
    <v>37.61</v>
    <v>38.979999999999997</v>
    <v>37.07</v>
    <v>36.86</v>
    <v>39.26</v>
    <v>37.17</v>
    <v>38.65</v>
    <v>44.15</v>
    <v>46</v>
    <v>43.25</v>
    <v>40.06</v>
    <v>42.56</v>
    <v>44.05</v>
    <v>44.81</v>
    <v>45.98</v>
    <v>48.51</v>
    <v>48.31</v>
    <v>50.07</v>
    <v>49.89</v>
    <v>50.34</v>
    <v>51.61</v>
    <v>52.74</v>
    <v>52.79</v>
    <v>48.4</v>
    <v>53.25</v>
    <v>52.59</v>
    <v>48.73</v>
    <v>47.5</v>
    <v>47.91</v>
    <v>49.98</v>
    <v>53.02</v>
    <v>52.84</v>
    <v>52.52</v>
    <v>53.36</v>
    <v>56.3</v>
    <v>54.97</v>
    <v>50.92</v>
    <v>56.48</v>
    <v>52.1</v>
    <v>51.27</v>
    <v>51.08</v>
    <v>51.6</v>
    <v>53.79</v>
    <v>48.56</v>
    <v>51.87</v>
    <v>51.03</v>
    <v>51.28</v>
    <v>49.53</v>
    <v>49.17</v>
    <v>48.09</v>
    <v>51.28</v>
    <v>52.21</v>
    <v>49.14</v>
    <v>52.54</v>
    <v>52.19</v>
    <v>50.22</v>
    <v>51.55</v>
    <v>51.01</v>
    <v>49.63</v>
    <v>50.21</v>
    <v>47.23</v>
    <v>50.37</v>
    <v>49.54</v>
    <v>50.37</v>
    <v>51.1</v>
    <v>49.07</v>
    <v>47.31</v>
    <v>44</v>
    <v>44.63</v>
    <v>45.75</v>
    <v>46.95</v>
    <v>47.64</v>
    <v>46.89</v>
    <v>45.9</v>
    <v>42.23</v>
    <v>41.63</v>
    <v>41.47</v>
    <v>39.61</v>
    <v>38.909999999999997</v>
    <v>38.479999999999997</v>
    <v>36.85</v>
    <v>35.79</v>
    <v>38.619999999999997</v>
    <v>38.450000000000003</v>
    <v>39.58</v>
    <v>38.380000000000003</v>
    <v>37.299999999999997</v>
    <v>36.82</v>
    <v>32.14</v>
    <v>33.86</v>
    <v>35.28</v>
    <v>35.56</v>
    <v>38.65</v>
    <v>38.75</v>
    <v>36.17</v>
    <v>34.5</v>
    <v>37.78</v>
    <v>35.9</v>
    <v>36.78</v>
    <v>35.74</v>
    <v>37.43</v>
    <v>39.76</v>
    <v>37.28</v>
    <v>39.31</v>
    <v>36.15</v>
    <v>34.65</v>
    <v>32.61</v>
    <v>33.85</v>
    <v>31.84</v>
    <v>29.51</v>
    <v>26.93</v>
  </a>
  <a r="1" c="103">
    <v t="i">1754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3">
    <v>-99999901</v>
    <v>-99999901</v>
    <v>-99999901</v>
    <v>-99999901</v>
    <v>-99999901</v>
    <v>10.045</v>
    <v>10.122999999999999</v>
    <v>10.16</v>
    <v>10.49</v>
    <v>10.58</v>
    <v>10.57</v>
    <v>10.67</v>
    <v>11.09</v>
    <v>11.18</v>
    <v>11.15</v>
    <v>10.77</v>
    <v>10.86</v>
    <v>10.95</v>
    <v>12.01</v>
    <v>11.175000000000001</v>
    <v>10.57</v>
    <v>10.4588</v>
    <v>10.46</v>
    <v>10.4</v>
    <v>10.220000000000001</v>
    <v>10.35</v>
    <v>10.11</v>
    <v>10.17</v>
    <v>10.02</v>
    <v>10.78</v>
    <v>10.16</v>
    <v>10.119999999999999</v>
    <v>10.02</v>
    <v>10.050000000000001</v>
    <v>10.24</v>
    <v>10.23</v>
    <v>10.15</v>
    <v>10.050000000000001</v>
    <v>10.050000000000001</v>
    <v>10.02</v>
    <v>9.9700000000000006</v>
    <v>9.9</v>
    <v>9.9700000000000006</v>
    <v>9.98</v>
    <v>9.9</v>
    <v>9.9673999999999996</v>
    <v>10.029999999999999</v>
    <v>9.9601000000000006</v>
    <v>9.99</v>
    <v>10</v>
    <v>9.89</v>
    <v>10.15</v>
    <v>11.77</v>
    <v>10.1</v>
    <v>9.3699999999999992</v>
    <v>10.74</v>
    <v>13.84</v>
    <v>12.54</v>
    <v>10.11</v>
    <v>9.9</v>
    <v>11.12</v>
    <v>12.17</v>
    <v>12.83</v>
    <v>12.47</v>
    <v>11.47</v>
    <v>9.2899999999999991</v>
    <v>8.6</v>
    <v>8.0299999999999994</v>
    <v>8.01</v>
    <v>9.1300000000000008</v>
    <v>7.7</v>
    <v>8</v>
    <v>7.47</v>
    <v>4.87</v>
    <v>5.92</v>
    <v>5.24</v>
    <v>5.46</v>
    <v>3.92</v>
    <v>4.59</v>
    <v>4.3899999999999997</v>
    <v>3.91</v>
    <v>3.54</v>
    <v>3.18</v>
    <v>2.82</v>
    <v>3.68</v>
    <v>3.98</v>
    <v>3.5</v>
    <v>3.26</v>
    <v>2.85</v>
    <v>1.9</v>
    <v>2.17</v>
    <v>1.7</v>
    <v>1.85</v>
    <v>1.99</v>
    <v>2.2400000000000002</v>
    <v>2.0499999999999998</v>
    <v>1.68</v>
    <v>1.67</v>
    <v>1.46</v>
    <v>1.86</v>
    <v>1.85</v>
    <v>1.61</v>
    <v>1.61</v>
  </a>
  <a r="1" c="353">
    <v>102.61</v>
    <v>93.47</v>
    <v>91.68</v>
    <v>91.58</v>
    <v>95.57</v>
    <v>98.83</v>
    <v>96.33</v>
    <v>101.6</v>
    <v>104.88</v>
    <v>107.38</v>
    <v>106.61</v>
    <v>113.51</v>
    <v>111.57</v>
    <v>113.56</v>
    <v>111.49</v>
    <v>116.86</v>
    <v>115.11</v>
    <v>113.47</v>
    <v>112.19</v>
    <v>113.08</v>
    <v>111.17</v>
    <v>116.51</v>
    <v>118.18</v>
    <v>116.7</v>
    <v>116.7</v>
    <v>112.37</v>
    <v>115.89</v>
    <v>115.7</v>
    <v>119.16</v>
    <v>118.53</v>
    <v>114.4</v>
    <v>117.14</v>
    <v>117.64</v>
    <v>118.43</v>
    <v>117.87</v>
    <v>117.08</v>
    <v>112.5</v>
    <v>113.89</v>
    <v>115.77</v>
    <v>122.34</v>
    <v>119.7</v>
    <v>116.8</v>
    <v>122.99</v>
    <v>118.8</v>
    <v>117.56</v>
    <v>131.71</v>
    <v>131.19999999999999</v>
    <v>132.91999999999999</v>
    <v>136.79</v>
    <v>139.56</v>
    <v>134.91</v>
    <v>136.01</v>
    <v>134.4</v>
    <v>138.51</v>
    <v>141.99</v>
    <v>140.56</v>
    <v>150.75</v>
    <v>149.72999999999999</v>
    <v>151.44999999999999</v>
    <v>151.91999999999999</v>
    <v>151.13999999999999</v>
    <v>153.01</v>
    <v>154.31</v>
    <v>155.99</v>
    <v>153.25</v>
    <v>155.71</v>
    <v>155.28</v>
    <v>148.43</v>
    <v>153.59</v>
    <v>157.35</v>
    <v>156.38999999999999</v>
    <v>155.69999999999999</v>
    <v>157.36000000000001</v>
    <v>159.28</v>
    <v>162.38999999999999</v>
    <v>162.13</v>
    <v>164.09</v>
    <v>162.19</v>
    <v>161.96</v>
    <v>164.43</v>
    <v>167.34</v>
    <v>165.08</v>
    <v>164.47</v>
    <v>164.9</v>
    <v>161.66</v>
    <v>161.38</v>
    <v>159.61000000000001</v>
    <v>164.36</v>
    <v>164.01</v>
    <v>173.73</v>
    <v>177.55</v>
    <v>178.21</v>
    <v>182.31</v>
    <v>185.88</v>
    <v>188.5</v>
    <v>188.78</v>
    <v>198.38</v>
    <v>192.61</v>
    <v>194.36</v>
    <v>191.48</v>
    <v>190.46</v>
    <v>192.86</v>
    <v>190.93</v>
    <v>194.57</v>
    <v>196.35</v>
    <v>199.97</v>
    <v>207.92</v>
    <v>203.51</v>
    <v>203.01</v>
    <v>194.02</v>
    <v>183.04</v>
    <v>185.56</v>
    <v>185.47</v>
    <v>178.62</v>
    <v>189.13</v>
    <v>183.98</v>
    <v>171.01</v>
    <v>174.2</v>
    <v>168.96</v>
    <v>172.88</v>
    <v>172.83</v>
    <v>166.29</v>
    <v>173.49</v>
    <v>177.91</v>
    <v>182.34</v>
    <v>178</v>
    <v>178.6</v>
    <v>178.01</v>
    <v>177.66</v>
    <v>167.98</v>
    <v>166.23</v>
    <v>169.24</v>
    <v>171.07</v>
    <v>171.3</v>
    <v>184.06</v>
    <v>179.48</v>
    <v>173.26</v>
    <v>173.63</v>
    <v>175.04</v>
    <v>180.96</v>
    <v>183.5</v>
    <v>191.6</v>
    <v>196.47</v>
    <v>187.52</v>
    <v>185.69</v>
    <v>172.79</v>
    <v>163.69999999999999</v>
    <v>161.32</v>
    <v>172.47</v>
    <v>169.27</v>
    <v>171.6</v>
    <v>167.31</v>
    <v>174.34</v>
    <v>161.55000000000001</v>
    <v>156.74</v>
    <v>144.78</v>
    <v>148.91999999999999</v>
    <v>150.13</v>
    <v>155.85</v>
    <v>164.75</v>
    <v>166.36</v>
    <v>168.93</v>
    <v>169.44</v>
    <v>177.39</v>
    <v>179.23</v>
    <v>178.51</v>
    <v>174.53</v>
    <v>179.33</v>
    <v>169.93</v>
    <v>175.46</v>
    <v>185.34</v>
    <v>184.24</v>
    <v>189.92</v>
    <v>178.43</v>
    <v>178.77</v>
    <v>166.49</v>
    <v>160.32</v>
    <v>154.78</v>
    <v>148.85</v>
    <v>157.13</v>
    <v>156.53</v>
    <v>162.72</v>
    <v>163.83000000000001</v>
    <v>159.38999999999999</v>
    <v>160.36000000000001</v>
    <v>159.94999999999999</v>
    <v>164.62</v>
    <v>153.80000000000001</v>
    <v>153.49</v>
    <v>150.31</v>
    <v>147.87</v>
    <v>152.79</v>
    <v>161.04</v>
    <v>166.75</v>
    <v>162.06</v>
    <v>166.25</v>
    <v>159.37</v>
    <v>164.1</v>
    <v>169.19</v>
    <v>177.38</v>
    <v>177.7</v>
    <v>177.82</v>
    <v>200.27</v>
    <v>194.8</v>
    <v>195.84</v>
    <v>198.18</v>
    <v>203.47</v>
    <v>204.35</v>
    <v>202.97</v>
    <v>202.64</v>
    <v>205.09</v>
    <v>204.74</v>
    <v>199.72</v>
    <v>191.66</v>
    <v>202.72</v>
    <v>200.68</v>
    <v>209.37</v>
    <v>183.5</v>
    <v>178.85</v>
    <v>166.18</v>
    <v>126.79</v>
    <v>151.46</v>
    <v>146.78</v>
    <v>167.64</v>
    <v>168.59</v>
    <v>174.59</v>
    <v>183.19</v>
    <v>192.45</v>
    <v>197.87</v>
    <v>202.19</v>
    <v>216.16</v>
    <v>227.39</v>
    <v>208.19</v>
    <v>209.13</v>
    <v>205.27</v>
    <v>210.99</v>
    <v>210.9</v>
    <v>225.28</v>
    <v>226.19</v>
    <v>218.14</v>
    <v>223.64</v>
    <v>232.05</v>
    <v>228.52</v>
    <v>233.27</v>
    <v>228.25</v>
    <v>222.25</v>
    <v>218.96</v>
    <v>215.67</v>
    <v>223.43</v>
    <v>244.28</v>
    <v>249.03</v>
    <v>243.1</v>
    <v>237.12</v>
    <v>249.44</v>
    <v>239.78</v>
    <v>247.63</v>
    <v>255.93</v>
    <v>247.96</v>
    <v>246.72</v>
    <v>247.95</v>
    <v>248.63</v>
    <v>250.81</v>
    <v>261.81</v>
    <v>255.6</v>
    <v>265.97000000000003</v>
    <v>248.53</v>
    <v>242.89</v>
    <v>249.18</v>
    <v>248.23</v>
    <v>243.28</v>
    <v>253.09</v>
    <v>265.24</v>
    <v>258.3</v>
    <v>273.55</v>
    <v>263.44</v>
    <v>264.58999999999997</v>
    <v>265.85000000000002</v>
    <v>269.06</v>
    <v>264.26</v>
    <v>270.68</v>
    <v>267.45999999999998</v>
    <v>260.2</v>
    <v>263.72000000000003</v>
    <v>275.62</v>
    <v>284.14999999999998</v>
    <v>271.70999999999998</v>
    <v>285.64</v>
    <v>285.23</v>
    <v>291.2</v>
    <v>293.92</v>
    <v>299.25</v>
    <v>307.42</v>
    <v>314.33</v>
    <v>316.52999999999997</v>
    <v>315.05</v>
    <v>321.66000000000003</v>
    <v>324</v>
    <v>314.08999999999997</v>
    <v>311.55</v>
    <v>302.57</v>
    <v>294.86</v>
    <v>301.33</v>
    <v>314.2</v>
    <v>316.3</v>
    <v>319.39999999999998</v>
    <v>339.01</v>
    <v>334.48</v>
    <v>348.17</v>
    <v>339.2</v>
    <v>345.47</v>
    <v>350.64</v>
    <v>341.76</v>
    <v>340.12</v>
    <v>348.85</v>
    <v>327.88</v>
    <v>325.05</v>
    <v>314.25</v>
    <v>284.60000000000002</v>
    <v>280.68</v>
    <v>268.33999999999997</v>
    <v>264.58999999999997</v>
    <v>269.27999999999997</v>
    <v>269.06</v>
    <v>257.01</v>
    <v>275.83</v>
    <v>279.18</v>
    <v>284.48</v>
    <v>269.41000000000003</v>
    <v>261.66000000000003</v>
    <v>260.52999999999997</v>
    <v>252.67</v>
    <v>214.51</v>
    <v>203.82</v>
    <v>199.51</v>
    <v>211.02</v>
    <v>218.27</v>
    <v>208.74</v>
    <v>191.09</v>
    <v>201.06</v>
    <v>198.71</v>
    <v>200.13</v>
    <v>206.35</v>
    <v>221.6</v>
    <v>255.28</v>
    <v>252.24</v>
    <v>257.76</v>
    <v>251.61</v>
    <v>236.88</v>
    <v>238.01</v>
    <v>255.38</v>
    <v>237.9</v>
    <v>219.76</v>
    <v>215.11</v>
  </a>
  <a r="1" c="353">
    <v>21.72</v>
    <v>19.71</v>
    <v>18.62</v>
    <v>19.3</v>
    <v>19.54</v>
    <v>17.52</v>
    <v>17.059999999999999</v>
    <v>19.809999999999999</v>
    <v>21.33</v>
    <v>22.07</v>
    <v>22.12</v>
    <v>23.52</v>
    <v>22.66</v>
    <v>23.6</v>
    <v>21.95</v>
    <v>22.84</v>
    <v>22.86</v>
    <v>20.239999999999998</v>
    <v>17.059999999999999</v>
    <v>16.78</v>
    <v>16.46</v>
    <v>17.239999999999998</v>
    <v>17.754999999999999</v>
    <v>17.89</v>
    <v>18.170000000000002</v>
    <v>17.86</v>
    <v>18.010000000000002</v>
    <v>17.71</v>
    <v>18.190000000000001</v>
    <v>18.149999999999999</v>
    <v>12.76</v>
    <v>14</v>
    <v>13.74</v>
    <v>13.18</v>
    <v>12.29</v>
    <v>12.49</v>
    <v>12.14</v>
    <v>11.66</v>
    <v>11.5</v>
    <v>10.72</v>
    <v>10.56</v>
    <v>10.95</v>
    <v>9.74</v>
    <v>8.43</v>
    <v>3.4</v>
    <v>4.6500000000000004</v>
    <v>6.55</v>
    <v>6</v>
    <v>6.2</v>
    <v>6.7</v>
    <v>6.55</v>
    <v>6.25</v>
    <v>6.55</v>
    <v>7</v>
    <v>7</v>
    <v>6.25</v>
    <v>6.6</v>
    <v>6.95</v>
    <v>6.95</v>
    <v>9</v>
    <v>8.9499999999999993</v>
    <v>9</v>
    <v>8.65</v>
    <v>8.9</v>
    <v>9.4</v>
    <v>9.4</v>
    <v>9.0500000000000007</v>
    <v>8.4</v>
    <v>8.4</v>
    <v>8.9499999999999993</v>
    <v>8.4</v>
    <v>8.35</v>
    <v>8.6999999999999993</v>
    <v>8.1999999999999993</v>
    <v>8.6999999999999993</v>
    <v>8.35</v>
    <v>8.75</v>
    <v>8.6</v>
    <v>9.9</v>
    <v>9.65</v>
    <v>10.3</v>
    <v>10.45</v>
    <v>9.9499999999999993</v>
    <v>9.65</v>
    <v>10.7</v>
    <v>10.15</v>
    <v>10.1</v>
    <v>9.75</v>
    <v>9.4499999999999993</v>
    <v>9.75</v>
    <v>10.4</v>
    <v>11</v>
    <v>10.95</v>
    <v>11.15</v>
    <v>12.1</v>
    <v>10.8</v>
    <v>11</v>
    <v>10.1</v>
    <v>10.75</v>
    <v>11.3</v>
    <v>11.65</v>
    <v>10.9</v>
    <v>10.9</v>
    <v>10.15</v>
    <v>9.75</v>
    <v>9.6</v>
    <v>9.4</v>
    <v>9.15</v>
    <v>9.1</v>
    <v>8.85</v>
    <v>9</v>
    <v>9.6999999999999993</v>
    <v>8.75</v>
    <v>8.1999999999999993</v>
    <v>7.45</v>
    <v>7.4</v>
    <v>6.65</v>
    <v>7.2</v>
    <v>7.05</v>
    <v>7.55</v>
    <v>7.95</v>
    <v>7.45</v>
    <v>7.25</v>
    <v>4.3499999999999996</v>
    <v>4.5</v>
    <v>4.4000000000000004</v>
    <v>4.25</v>
    <v>4.6500000000000004</v>
    <v>4.9000000000000004</v>
    <v>5.2</v>
    <v>4.5999999999999996</v>
    <v>5.45</v>
    <v>5.45</v>
    <v>5.0999999999999996</v>
    <v>5.25</v>
    <v>5.4</v>
    <v>5.15</v>
    <v>4.8</v>
    <v>4.8</v>
    <v>4.8499999999999996</v>
    <v>4.4749999999999996</v>
    <v>4.3499999999999996</v>
    <v>4.6500000000000004</v>
    <v>4.1500000000000004</v>
    <v>3.83</v>
    <v>2.84</v>
    <v>2.59</v>
    <v>2.34</v>
    <v>3.04</v>
    <v>2.74</v>
    <v>2.63</v>
    <v>2.27</v>
    <v>2.64</v>
    <v>3.21</v>
    <v>2.9</v>
    <v>2.62</v>
    <v>2.64</v>
    <v>2.78</v>
    <v>2.87</v>
    <v>2.92</v>
    <v>2.92</v>
    <v>2.97</v>
    <v>2.75</v>
    <v>2.94</v>
    <v>3.35</v>
    <v>3.39</v>
    <v>2.4700000000000002</v>
    <v>2.29</v>
    <v>1.85</v>
    <v>2.25</v>
    <v>2.2599999999999998</v>
    <v>2.12</v>
    <v>2.09</v>
    <v>2.04</v>
    <v>2.1</v>
    <v>2.99</v>
    <v>3.25</v>
    <v>3.12</v>
    <v>2.8</v>
    <v>2.87</v>
    <v>2.85</v>
    <v>2.58</v>
    <v>2.52</v>
    <v>2.6</v>
    <v>2.65</v>
    <v>2.46</v>
    <v>2.44</v>
    <v>2.33</v>
    <v>2.41</v>
    <v>2.27</v>
    <v>2.29</v>
    <v>2.35</v>
    <v>2.4900000000000002</v>
    <v>2.62</v>
    <v>2.89</v>
    <v>2.96</v>
    <v>2.7</v>
    <v>2.69</v>
    <v>2.87</v>
    <v>2.92</v>
    <v>3.25</v>
    <v>2.85</v>
    <v>2.63</v>
    <v>2.33</v>
    <v>2.33</v>
    <v>2.52</v>
    <v>2.6</v>
    <v>2.44</v>
    <v>2.6949999999999998</v>
    <v>2.8</v>
    <v>2.57</v>
    <v>2.58</v>
    <v>2.44</v>
    <v>2.27</v>
    <v>2.29</v>
    <v>2.35</v>
    <v>2.37</v>
    <v>2.5099999999999998</v>
    <v>2.11</v>
    <v>2.04</v>
    <v>1.02</v>
    <v>1.36</v>
    <v>1.08</v>
    <v>1.18</v>
    <v>1.1599999999999999</v>
    <v>1.1100000000000001</v>
    <v>1.29</v>
    <v>1.2849999999999999</v>
    <v>1.22</v>
    <v>1.5</v>
    <v>1.3149999999999999</v>
    <v>1.635</v>
    <v>1.41</v>
    <v>1.27</v>
    <v>2.0499999999999998</v>
    <v>2.0299999999999998</v>
    <v>2.13</v>
    <v>2.1</v>
    <v>2.06</v>
    <v>2.21</v>
    <v>2.15</v>
    <v>1.99</v>
    <v>2.0499999999999998</v>
    <v>2.14</v>
    <v>2.2200000000000002</v>
    <v>1.93</v>
    <v>1.99</v>
    <v>1.75</v>
    <v>1.75</v>
    <v>2.14</v>
    <v>2.0499999999999998</v>
    <v>2.09</v>
    <v>2.34</v>
    <v>2.12</v>
    <v>2.35</v>
    <v>2.2799999999999998</v>
    <v>2.35</v>
    <v>2.2999999999999998</v>
    <v>2.33</v>
    <v>2.15</v>
    <v>2.66</v>
    <v>2.5099999999999998</v>
    <v>2.59</v>
    <v>2.5299999999999998</v>
    <v>2.64</v>
    <v>2.75</v>
    <v>3.24</v>
    <v>3.07</v>
    <v>3.08</v>
    <v>3.16</v>
    <v>3.06</v>
    <v>3.42</v>
    <v>3.61</v>
    <v>3.32</v>
    <v>3.44</v>
    <v>3.68</v>
    <v>3.76</v>
    <v>4.03</v>
    <v>4.46</v>
    <v>4.9000000000000004</v>
    <v>5.33</v>
    <v>5.22</v>
    <v>4.66</v>
    <v>5</v>
    <v>5.58</v>
    <v>5.12</v>
    <v>5.41</v>
    <v>6.03</v>
    <v>5.25</v>
    <v>5.44</v>
    <v>5.65</v>
    <v>5.61</v>
    <v>6</v>
    <v>6.8</v>
    <v>6.89</v>
    <v>6.97</v>
    <v>8.1199999999999992</v>
    <v>8.25</v>
    <v>8.2899999999999991</v>
    <v>7.49</v>
    <v>7.87</v>
    <v>8.39</v>
    <v>8.67</v>
    <v>9</v>
    <v>8.68</v>
    <v>10.61</v>
    <v>9.8000000000000007</v>
    <v>8.2200000000000006</v>
    <v>7.63</v>
    <v>8</v>
    <v>8.39</v>
    <v>8.19</v>
    <v>8.98</v>
    <v>8.67</v>
    <v>7.75</v>
    <v>7.16</v>
    <v>6.96</v>
    <v>7.07</v>
    <v>7.28</v>
    <v>7.84</v>
    <v>7.32</v>
    <v>7.48</v>
    <v>7.63</v>
    <v>7.82</v>
    <v>7.75</v>
    <v>7.58</v>
    <v>7.43</v>
    <v>6.79</v>
    <v>7.19</v>
    <v>6.84</v>
    <v>6.78</v>
    <v>6.84</v>
    <v>7.25</v>
    <v>7.34</v>
    <v>8.0399999999999991</v>
    <v>7.72</v>
    <v>7.57</v>
    <v>6.71</v>
    <v>6.06</v>
    <v>5.4</v>
    <v>5.3</v>
    <v>5.0199999999999996</v>
    <v>5.81</v>
    <v>6.61</v>
    <v>6.45</v>
    <v>6.6</v>
    <v>7.02</v>
    <v>6.88</v>
    <v>6.33</v>
    <v>7.15</v>
    <v>7.28</v>
    <v>6.62</v>
    <v>6.95</v>
  </a>
  <a r="1" c="160">
    <v>9.8000000000000007</v>
    <v>9.9499999999999993</v>
    <v>9.8696000000000002</v>
    <v>9.86</v>
    <v>9.8249999999999993</v>
    <v>9.85</v>
    <v>9.85</v>
    <v>9.8350000000000009</v>
    <v>9.8699999999999992</v>
    <v>9.9</v>
    <v>9.91</v>
    <v>9.92</v>
    <v>9.9</v>
    <v>9.86</v>
    <v>9.8949999999999996</v>
    <v>-99999901</v>
    <v>9.9</v>
    <v>9.9499999999999993</v>
    <v>10.050000000000001</v>
    <v>10.050000000000001</v>
    <v>10.050000000000001</v>
    <v>10.051</v>
    <v>10.1</v>
    <v>10.1</v>
    <v>10.037800000000001</v>
    <v>10.09</v>
    <v>9.84</v>
    <v>9.4656000000000002</v>
    <v>9.76</v>
    <v>9.84</v>
    <v>9.85</v>
    <v>9.85</v>
    <v>9.9700000000000006</v>
    <v>9.98</v>
    <v>9.99</v>
    <v>9.93</v>
    <v>9.99</v>
    <v>9.9332999999999991</v>
    <v>10.0199</v>
    <v>10.005699999999999</v>
    <v>10.105</v>
    <v>10.18</v>
    <v>10.37</v>
    <v>10.45</v>
    <v>10.46</v>
    <v>10.6</v>
    <v>10.3</v>
    <v>10.27</v>
    <v>10.75</v>
    <v>10.58</v>
    <v>10.45</v>
    <v>10.75</v>
    <v>10.97</v>
    <v>11.19</v>
    <v>10.82</v>
    <v>10.5122</v>
    <v>10.49</v>
    <v>10.41</v>
    <v>10.19</v>
    <v>10.199999999999999</v>
    <v>10.1</v>
    <v>10.14</v>
    <v>10.23</v>
    <v>10.45</v>
    <v>10.9</v>
    <v>11.89</v>
    <v>12.05</v>
    <v>14.98</v>
    <v>14.6</v>
    <v>17.21</v>
    <v>18.04</v>
    <v>15.2</v>
    <v>18.989999999999998</v>
    <v>23.99</v>
    <v>22.46</v>
    <v>19.260000000000002</v>
    <v>14.57</v>
    <v>13.36</v>
    <v>15.77</v>
    <v>14.45</v>
    <v>13.41</v>
    <v>13.6</v>
    <v>12.97</v>
    <v>12.3</v>
    <v>11.42</v>
    <v>12.38</v>
    <v>10.8</v>
    <v>8.84</v>
    <v>12.81</v>
    <v>14.41</v>
    <v>13.97</v>
    <v>12.21</v>
    <v>11.1</v>
    <v>10.65</v>
    <v>10.38</v>
    <v>10.11</v>
    <v>9.1300000000000008</v>
    <v>8.6</v>
    <v>7.91</v>
    <v>8.15</v>
    <v>8.3699999999999992</v>
    <v>7.11</v>
    <v>7.73</v>
    <v>8.2100000000000009</v>
    <v>8.7100000000000009</v>
    <v>8.73</v>
    <v>8.1</v>
    <v>7.3</v>
    <v>7.38</v>
    <v>8.36</v>
    <v>7.59</v>
    <v>7.8</v>
    <v>8.33</v>
    <v>7.4</v>
    <v>7.31</v>
    <v>6.88</v>
    <v>5.88</v>
    <v>6.1</v>
    <v>6.44</v>
    <v>6.65</v>
    <v>6.55</v>
    <v>5.74</v>
    <v>5.29</v>
    <v>4.79</v>
    <v>4.32</v>
    <v>4.4400000000000004</v>
    <v>4.72</v>
    <v>4.4000000000000004</v>
    <v>5.3</v>
    <v>4.5999999999999996</v>
    <v>4.47</v>
    <v>5.0999999999999996</v>
    <v>5.17</v>
    <v>5.3</v>
    <v>4.78</v>
    <v>5.0599999999999996</v>
    <v>4.6500000000000004</v>
    <v>4.21</v>
    <v>3.99</v>
    <v>3.45</v>
    <v>3.51</v>
    <v>4.08</v>
    <v>4.0599999999999996</v>
    <v>3.85</v>
    <v>4.3499999999999996</v>
    <v>4.58</v>
    <v>4.79</v>
    <v>5.6</v>
    <v>5.51</v>
    <v>5.83</v>
    <v>6.19</v>
    <v>6.55</v>
    <v>7.15</v>
    <v>5.98</v>
    <v>6.02</v>
    <v>6.09</v>
    <v>6.68</v>
    <v>5.88</v>
    <v>5.35</v>
    <v>5.58</v>
  </a>
  <a r="1" c="353">
    <v>9.6</v>
    <v>8.76</v>
    <v>8.1999999999999993</v>
    <v>7.93</v>
    <v>8.1199999999999992</v>
    <v>7.8</v>
    <v>7.6</v>
    <v>7.65</v>
    <v>7.75</v>
    <v>8.39</v>
    <v>8.24</v>
    <v>8.23</v>
    <v>8.06</v>
    <v>7.89</v>
    <v>7.67</v>
    <v>8.74</v>
    <v>9.34</v>
    <v>9.3800000000000008</v>
    <v>9.08</v>
    <v>8.99</v>
    <v>9.51</v>
    <v>9.8699999999999992</v>
    <v>9.73</v>
    <v>9.52</v>
    <v>9.09</v>
    <v>8.5299999999999994</v>
    <v>8.36</v>
    <v>8.44</v>
    <v>9.1199999999999992</v>
    <v>9.0299999999999994</v>
    <v>9.17</v>
    <v>9.39</v>
    <v>9.23</v>
    <v>9.69</v>
    <v>9.7899999999999991</v>
    <v>9.93</v>
    <v>9.83</v>
    <v>9.56</v>
    <v>9.7799999999999994</v>
    <v>9.8699999999999992</v>
    <v>10.33</v>
    <v>10.050000000000001</v>
    <v>10.64</v>
    <v>10.65</v>
    <v>10.52</v>
    <v>12.45</v>
    <v>13.26</v>
    <v>13.36</v>
    <v>13.74</v>
    <v>14.6</v>
    <v>14.2</v>
    <v>14.56</v>
    <v>14.36</v>
    <v>14.48</v>
    <v>14.68</v>
    <v>14.04</v>
    <v>14.54</v>
    <v>14.62</v>
    <v>14.99</v>
    <v>15.38</v>
    <v>15.2</v>
    <v>15.36</v>
    <v>15.13</v>
    <v>15.05</v>
    <v>14.23</v>
    <v>14.53</v>
    <v>14.44</v>
    <v>13.68</v>
    <v>13.47</v>
    <v>13.75</v>
    <v>14.28</v>
    <v>14.13</v>
    <v>14.09</v>
    <v>14.13</v>
    <v>13.54</v>
    <v>14.4</v>
    <v>14.36</v>
    <v>13.57</v>
    <v>14.64</v>
    <v>14.69</v>
    <v>14.68</v>
    <v>14.23</v>
    <v>14.5</v>
    <v>14.94</v>
    <v>14.07</v>
    <v>14.06</v>
    <v>14.45</v>
    <v>14.23</v>
    <v>13.26</v>
    <v>13.75</v>
    <v>14.42</v>
    <v>15.23</v>
    <v>15.21</v>
    <v>14.83</v>
    <v>15.22</v>
    <v>15.72</v>
    <v>15.81</v>
    <v>15.17</v>
    <v>15.8</v>
    <v>15.57</v>
    <v>16.649999999999999</v>
    <v>17.079999999999998</v>
    <v>17.12</v>
    <v>17.47</v>
    <v>17.28</v>
    <v>17.489999999999998</v>
    <v>18.28</v>
    <v>18.670000000000002</v>
    <v>19.38</v>
    <v>19.25</v>
    <v>18.27</v>
    <v>19.45</v>
    <v>19.649999999999999</v>
    <v>19.47</v>
    <v>20.11</v>
    <v>19.63</v>
    <v>18.010000000000002</v>
    <v>18.579999999999998</v>
    <v>18.23</v>
    <v>18.510000000000002</v>
    <v>18.89</v>
    <v>19</v>
    <v>18.72</v>
    <v>19.32</v>
    <v>19.13</v>
    <v>19.010000000000002</v>
    <v>18.59</v>
    <v>19.11</v>
    <v>18.59</v>
    <v>18.53</v>
    <v>17.78</v>
    <v>17.59</v>
    <v>17.21</v>
    <v>17.82</v>
    <v>18.559999999999999</v>
    <v>19.14</v>
    <v>19.13</v>
    <v>19.489999999999998</v>
    <v>19.260000000000002</v>
    <v>19.46</v>
    <v>19.61</v>
    <v>18.97</v>
    <v>19.440000000000001</v>
    <v>18.350000000000001</v>
    <v>18.54</v>
    <v>17.29</v>
    <v>16.899999999999999</v>
    <v>16.059999999999999</v>
    <v>17.260000000000002</v>
    <v>17.239999999999998</v>
    <v>16.2</v>
    <v>15.96</v>
    <v>16.45</v>
    <v>14.9</v>
    <v>13.47</v>
    <v>12.86</v>
    <v>13.35</v>
    <v>14.15</v>
    <v>14.78</v>
    <v>15.7</v>
    <v>15.65</v>
    <v>15.33</v>
    <v>15.44</v>
    <v>16</v>
    <v>16.239999999999998</v>
    <v>16.309999999999999</v>
    <v>15.47</v>
    <v>15.74</v>
    <v>13.53</v>
    <v>14.15</v>
    <v>15.14</v>
    <v>15.6</v>
    <v>15.25</v>
    <v>15.55</v>
    <v>15.58</v>
    <v>15.05</v>
    <v>14.4</v>
    <v>14.19</v>
    <v>13.83</v>
    <v>13.88</v>
    <v>14.59</v>
    <v>14.63</v>
    <v>14.94</v>
    <v>15.21</v>
    <v>15.22</v>
    <v>15.13</v>
    <v>16.04</v>
    <v>15.33</v>
    <v>14.67</v>
    <v>14.09</v>
    <v>13.79</v>
    <v>14.62</v>
    <v>14.85</v>
    <v>16.350000000000001</v>
    <v>15.96</v>
    <v>15.96</v>
    <v>15.39</v>
    <v>15.43</v>
    <v>15.77</v>
    <v>16.399999999999999</v>
    <v>16.55</v>
    <v>16.88</v>
    <v>16.52</v>
    <v>16.670000000000002</v>
    <v>16.64</v>
    <v>17.04</v>
    <v>17.170000000000002</v>
    <v>17.25</v>
    <v>17.16</v>
    <v>16.77</v>
    <v>16.350000000000001</v>
    <v>16.39</v>
    <v>15.72</v>
    <v>15.57</v>
    <v>16.32</v>
    <v>16.54</v>
    <v>16.329999999999998</v>
    <v>13.52</v>
    <v>12.98</v>
    <v>9.98</v>
    <v>8.26</v>
    <v>9.67</v>
    <v>8.07</v>
    <v>11.01</v>
    <v>9.52</v>
    <v>9.7899999999999991</v>
    <v>10.17</v>
    <v>10.32</v>
    <v>9.19</v>
    <v>9.9499999999999993</v>
    <v>11.31</v>
    <v>13.33</v>
    <v>11.9</v>
    <v>12</v>
    <v>10.65</v>
    <v>10.6</v>
    <v>10.29</v>
    <v>10.32</v>
    <v>10.92</v>
    <v>10.86</v>
    <v>11.26</v>
    <v>11.77</v>
    <v>10.97</v>
    <v>11.71</v>
    <v>11.8</v>
    <v>11.52</v>
    <v>11.91</v>
    <v>11</v>
    <v>11.95</v>
    <v>12.79</v>
    <v>12.47</v>
    <v>13.78</v>
    <v>13.3</v>
    <v>13.05</v>
    <v>14.9</v>
    <v>15.11</v>
    <v>15.62</v>
    <v>16.170000000000002</v>
    <v>15.54</v>
    <v>15.26</v>
    <v>15.95</v>
    <v>16.12</v>
    <v>17.57</v>
    <v>18.23</v>
    <v>17.739999999999998</v>
    <v>17.010000000000002</v>
    <v>18.93</v>
    <v>19.559999999999999</v>
    <v>20.37</v>
    <v>20.63</v>
    <v>20.91</v>
    <v>21.86</v>
    <v>21.08</v>
    <v>21</v>
    <v>21.06</v>
    <v>21.23</v>
    <v>21.2</v>
    <v>20.63</v>
    <v>21.8</v>
    <v>22.89</v>
    <v>23.25</v>
    <v>22.76</v>
    <v>23.41</v>
    <v>22.63</v>
    <v>21.52</v>
    <v>19.329999999999998</v>
    <v>20.6</v>
    <v>20.260000000000002</v>
    <v>19.87</v>
    <v>19.010000000000002</v>
    <v>19.100000000000001</v>
    <v>19.25</v>
    <v>19.96</v>
    <v>20.5</v>
    <v>20.03</v>
    <v>20.92</v>
    <v>19.71</v>
    <v>19.5</v>
    <v>19.829999999999998</v>
    <v>20.65</v>
    <v>21.74</v>
    <v>22.02</v>
    <v>22.43</v>
    <v>24.09</v>
    <v>23.68</v>
    <v>24.31</v>
    <v>23.95</v>
    <v>23.69</v>
    <v>23.47</v>
    <v>21.9</v>
    <v>22.23</v>
    <v>21.27</v>
    <v>21.52</v>
    <v>21.8</v>
    <v>25.12</v>
    <v>25.41</v>
    <v>22.1</v>
    <v>23.1</v>
    <v>24.25</v>
    <v>24.83</v>
    <v>23.7</v>
    <v>24.29</v>
    <v>22.61</v>
    <v>21.91</v>
    <v>22.95</v>
    <v>23.44</v>
    <v>21.47</v>
    <v>20.75</v>
    <v>20.73</v>
    <v>21.37</v>
    <v>20.72</v>
    <v>21.12</v>
    <v>19.88</v>
    <v>20.149999999999999</v>
    <v>21.88</v>
    <v>21.75</v>
    <v>20.14</v>
    <v>18.7</v>
    <v>19.489999999999998</v>
    <v>19.03</v>
    <v>19.02</v>
    <v>19.190000000000001</v>
    <v>20.65</v>
    <v>21.18</v>
    <v>21.35</v>
    <v>22.96</v>
    <v>22.6</v>
    <v>21.97</v>
    <v>21.28</v>
    <v>22.21</v>
    <v>21.93</v>
    <v>20.88</v>
    <v>20.07</v>
  </a>
  <a r="1" c="353">
    <v>12.67</v>
    <v>10.67</v>
    <v>10.43</v>
    <v>10.26</v>
    <v>10.54</v>
    <v>9.5500000000000007</v>
    <v>9.44</v>
    <v>9.4600000000000009</v>
    <v>10.26</v>
    <v>10.68</v>
    <v>11.4</v>
    <v>11.89</v>
    <v>11.31</v>
    <v>11.68</v>
    <v>11.66</v>
    <v>12.42</v>
    <v>12.35</v>
    <v>11.6</v>
    <v>11.23</v>
    <v>10.72</v>
    <v>11.07</v>
    <v>11.77</v>
    <v>11.62</v>
    <v>11.96</v>
    <v>12</v>
    <v>11.69</v>
    <v>12.04</v>
    <v>12.75</v>
    <v>13.17</v>
    <v>13.35</v>
    <v>13.45</v>
    <v>13.73</v>
    <v>13.61</v>
    <v>13.72</v>
    <v>13.74</v>
    <v>13.44</v>
    <v>12.81</v>
    <v>12.38</v>
    <v>12.75</v>
    <v>13.18</v>
    <v>12.86</v>
    <v>12.62</v>
    <v>12.38</v>
    <v>10.92</v>
    <v>10.79</v>
    <v>11.34</v>
    <v>11.6</v>
    <v>11.89</v>
    <v>11.45</v>
    <v>12.8</v>
    <v>12.05</v>
    <v>12.16</v>
    <v>11.48</v>
    <v>11.55</v>
    <v>11.91</v>
    <v>11.87</v>
    <v>12.54</v>
    <v>12.33</v>
    <v>12.28</v>
    <v>12.07</v>
    <v>12.21</v>
    <v>12.27</v>
    <v>12.96</v>
    <v>12.73</v>
    <v>12.59</v>
    <v>12.54</v>
    <v>12.14</v>
    <v>12.1</v>
    <v>12.16</v>
    <v>12.45</v>
    <v>12.31</v>
    <v>12.47</v>
    <v>12.74</v>
    <v>12.49</v>
    <v>12.61</v>
    <v>12.25</v>
    <v>12.48</v>
    <v>12.57</v>
    <v>13.19</v>
    <v>13.47</v>
    <v>13.59</v>
    <v>13.98</v>
    <v>13.38</v>
    <v>13.62</v>
    <v>13.78</v>
    <v>13.06</v>
    <v>12.8</v>
    <v>12.76</v>
    <v>12.61</v>
    <v>12.89</v>
    <v>13.06</v>
    <v>13.81</v>
    <v>14.3</v>
    <v>14.64</v>
    <v>15.54</v>
    <v>17.23</v>
    <v>17.14</v>
    <v>17.61</v>
    <v>17.809999999999999</v>
    <v>18.05</v>
    <v>17.649999999999999</v>
    <v>17.559999999999999</v>
    <v>17.82</v>
    <v>17.82</v>
    <v>17.920000000000002</v>
    <v>19.420000000000002</v>
    <v>19.23</v>
    <v>18.809999999999999</v>
    <v>17.940000000000001</v>
    <v>16.25</v>
    <v>16.25</v>
    <v>17.75</v>
    <v>16.39</v>
    <v>15.56</v>
    <v>16.41</v>
    <v>16.559999999999999</v>
    <v>16.23</v>
    <v>16.43</v>
    <v>16.91</v>
    <v>16.79</v>
    <v>16.22</v>
    <v>17.73</v>
    <v>17.5</v>
    <v>17.100000000000001</v>
    <v>17.03</v>
    <v>17.66</v>
    <v>17.29</v>
    <v>18.27</v>
    <v>16.96</v>
    <v>16.89</v>
    <v>16.36</v>
    <v>16.68</v>
    <v>16.8</v>
    <v>16.62</v>
    <v>14.38</v>
    <v>14.13</v>
    <v>14.25</v>
    <v>14.08</v>
    <v>14.52</v>
    <v>14.49</v>
    <v>14.07</v>
    <v>14.39</v>
    <v>13.26</v>
    <v>12.4</v>
    <v>12.2</v>
    <v>11.35</v>
    <v>11.18</v>
    <v>11.51</v>
    <v>12.58</v>
    <v>11.92</v>
    <v>12.04</v>
    <v>12.38</v>
    <v>12.48</v>
    <v>12.16</v>
    <v>11.22</v>
    <v>10.83</v>
    <v>11.07</v>
    <v>11.77</v>
    <v>12.63</v>
    <v>12.54</v>
    <v>12.34</v>
    <v>13.52</v>
    <v>12.79</v>
    <v>13.09</v>
    <v>13.43</v>
    <v>12.53</v>
    <v>12.86</v>
    <v>12.8</v>
    <v>12.38</v>
    <v>12.64</v>
    <v>13.79</v>
    <v>13.87</v>
    <v>14.23</v>
    <v>13.17</v>
    <v>13.74</v>
    <v>13.2</v>
    <v>13.6</v>
    <v>13.19</v>
    <v>12.3</v>
    <v>12.64</v>
    <v>12.61</v>
    <v>11.69</v>
    <v>11.97</v>
    <v>12.19</v>
    <v>12.58</v>
    <v>12.66</v>
    <v>13.59</v>
    <v>13.68</v>
    <v>13.55</v>
    <v>13.57</v>
    <v>13.66</v>
    <v>14</v>
    <v>13.85</v>
    <v>14.73</v>
    <v>14.87</v>
    <v>14.84</v>
    <v>14.89</v>
    <v>14.42</v>
    <v>16.05</v>
    <v>16.02</v>
    <v>15.84</v>
    <v>15.03</v>
    <v>15.34</v>
    <v>15.11</v>
    <v>15.58</v>
    <v>15.65</v>
    <v>15.71</v>
    <v>15.77</v>
    <v>15.64</v>
    <v>15.61</v>
    <v>15.64</v>
    <v>16.3</v>
    <v>16.329999999999998</v>
    <v>16.260000000000002</v>
    <v>16.88</v>
    <v>17.5</v>
    <v>18.37</v>
    <v>15.33</v>
    <v>15.37</v>
    <v>11.96</v>
    <v>6.97</v>
    <v>9.2100000000000009</v>
    <v>7.59</v>
    <v>11.06</v>
    <v>10.28</v>
    <v>10.25</v>
    <v>10.95</v>
    <v>12.05</v>
    <v>11.24</v>
    <v>13.66</v>
    <v>14.32</v>
    <v>15.49</v>
    <v>13.75</v>
    <v>13.9</v>
    <v>13.3</v>
    <v>14.01</v>
    <v>15.1</v>
    <v>16.37</v>
    <v>16.29</v>
    <v>16.72</v>
    <v>17.16</v>
    <v>17.260000000000002</v>
    <v>18.27</v>
    <v>17.329999999999998</v>
    <v>16.63</v>
    <v>17.79</v>
    <v>17.29</v>
    <v>16.87</v>
    <v>18.87</v>
    <v>19</v>
    <v>19</v>
    <v>17.920000000000002</v>
    <v>16.43</v>
    <v>17.12</v>
    <v>17.62</v>
    <v>17.579999999999998</v>
    <v>17.84</v>
    <v>17.21</v>
    <v>16.86</v>
    <v>17.63</v>
    <v>17.809999999999999</v>
    <v>17.25</v>
    <v>17.059999999999999</v>
    <v>17.760000000000002</v>
    <v>21.33</v>
    <v>20.2</v>
    <v>21.36</v>
    <v>21.19</v>
    <v>18.88</v>
    <v>19</v>
    <v>19.71</v>
    <v>20.079999999999998</v>
    <v>19.78</v>
    <v>20.87</v>
    <v>21.23</v>
    <v>21.85</v>
    <v>22.73</v>
    <v>22.74</v>
    <v>23.82</v>
    <v>25.8</v>
    <v>24.77</v>
    <v>23.23</v>
    <v>24.12</v>
    <v>23.42</v>
    <v>22.11</v>
    <v>21.57</v>
    <v>21.08</v>
    <v>21.95</v>
    <v>20.79</v>
    <v>19.38</v>
    <v>22.56</v>
    <v>24.12</v>
    <v>23.56</v>
    <v>24.09</v>
    <v>23.38</v>
    <v>24.18</v>
    <v>23.64</v>
    <v>21.95</v>
    <v>22.75</v>
    <v>21.75</v>
    <v>21.38</v>
    <v>22.63</v>
    <v>23.47</v>
    <v>24.54</v>
    <v>24.19</v>
    <v>24.51</v>
    <v>25.58</v>
    <v>25.96</v>
    <v>25.18</v>
    <v>25.99</v>
    <v>28.02</v>
    <v>25.78</v>
    <v>26.94</v>
    <v>27.89</v>
    <v>25.36</v>
    <v>26.17</v>
    <v>24.19</v>
    <v>23.91</v>
    <v>22.56</v>
    <v>22.38</v>
    <v>21.58</v>
    <v>22.08</v>
    <v>22.69</v>
    <v>22.14</v>
    <v>23.1</v>
    <v>20.97</v>
    <v>20.5</v>
    <v>19.13</v>
    <v>19.920000000000002</v>
    <v>19.38</v>
    <v>20.67</v>
    <v>20.95</v>
    <v>20.61</v>
    <v>20.38</v>
    <v>21.43</v>
    <v>20.97</v>
    <v>19.54</v>
    <v>15.82</v>
    <v>17.21</v>
    <v>17.670000000000002</v>
    <v>18.66</v>
    <v>18.73</v>
    <v>19.260000000000002</v>
    <v>18.52</v>
    <v>17.97</v>
    <v>18.96</v>
    <v>18.149999999999999</v>
    <v>18.14</v>
    <v>16.95</v>
    <v>17.14</v>
    <v>16.18</v>
    <v>15.64</v>
    <v>15.11</v>
  </a>
  <a r="1" c="353">
    <v>340.52</v>
    <v>307.77999999999997</v>
    <v>296.58</v>
    <v>300.56</v>
    <v>314.26</v>
    <v>307.75</v>
    <v>306.8</v>
    <v>314.29000000000002</v>
    <v>313.92</v>
    <v>323.76</v>
    <v>339.65</v>
    <v>342.56</v>
    <v>334.28</v>
    <v>342.53</v>
    <v>331.6</v>
    <v>357.74</v>
    <v>365.47</v>
    <v>356.33</v>
    <v>356.01</v>
    <v>347.29</v>
    <v>354.01</v>
    <v>365.09</v>
    <v>359.37</v>
    <v>346.97</v>
    <v>341.88</v>
    <v>332.51</v>
    <v>341.28</v>
    <v>345.2</v>
    <v>356.85</v>
    <v>363.05</v>
    <v>366.25</v>
    <v>374.75</v>
    <v>366.6</v>
    <v>372.05</v>
    <v>371.09</v>
    <v>373.85</v>
    <v>362.18</v>
    <v>365.97</v>
    <v>365.65</v>
    <v>362.46</v>
    <v>357.21</v>
    <v>354.91</v>
    <v>345.55</v>
    <v>339.69</v>
    <v>345.8</v>
    <v>371.19</v>
    <v>372.78</v>
    <v>373.67</v>
    <v>371.36</v>
    <v>388.54</v>
    <v>392.62</v>
    <v>385.74</v>
    <v>380.54</v>
    <v>384.3</v>
    <v>379.35</v>
    <v>381.4</v>
    <v>375.06</v>
    <v>378</v>
    <v>382.89</v>
    <v>388.76</v>
    <v>389.16</v>
    <v>390.17</v>
    <v>384.58</v>
    <v>382.85</v>
    <v>374.41</v>
    <v>383.51</v>
    <v>386.02</v>
    <v>379</v>
    <v>378.06</v>
    <v>384.57</v>
    <v>383.76</v>
    <v>385.12</v>
    <v>393.32</v>
    <v>407.02</v>
    <v>414.71</v>
    <v>418.5</v>
    <v>420.51</v>
    <v>421.62</v>
    <v>422.41</v>
    <v>432.38</v>
    <v>438.34</v>
    <v>428.65</v>
    <v>424</v>
    <v>426.51</v>
    <v>424.16</v>
    <v>416.55</v>
    <v>416.37</v>
    <v>421.78</v>
    <v>415.95</v>
    <v>428.72</v>
    <v>435.49</v>
    <v>447.09</v>
    <v>463.22</v>
    <v>475.49</v>
    <v>476.62</v>
    <v>475.13</v>
    <v>479.11</v>
    <v>465.83</v>
    <v>473.99</v>
    <v>479.74</v>
    <v>502.08</v>
    <v>515.49</v>
    <v>511.87</v>
    <v>512.12</v>
    <v>513.71</v>
    <v>525.57000000000005</v>
    <v>555.53</v>
    <v>590.26</v>
    <v>586.79999999999995</v>
    <v>548.32000000000005</v>
    <v>521.51</v>
    <v>541.1</v>
    <v>549.75</v>
    <v>537.58000000000004</v>
    <v>577.17999999999995</v>
    <v>563.66</v>
    <v>521.13</v>
    <v>541.72</v>
    <v>519.91999999999996</v>
    <v>524.77</v>
    <v>524.41999999999996</v>
    <v>524.65</v>
    <v>520.4</v>
    <v>540.42999999999995</v>
    <v>538.49</v>
    <v>539.61</v>
    <v>539.05999999999995</v>
    <v>549.41</v>
    <v>524.52</v>
    <v>522.74</v>
    <v>499.04</v>
    <v>491.69</v>
    <v>507.09</v>
    <v>502.78</v>
    <v>502.92</v>
    <v>482.4</v>
    <v>478.95</v>
    <v>474.15</v>
    <v>477.51</v>
    <v>479.06</v>
    <v>471.44</v>
    <v>476.06</v>
    <v>487.61</v>
    <v>471.33</v>
    <v>470.86</v>
    <v>427.7</v>
    <v>401.65</v>
    <v>386.93</v>
    <v>409.76</v>
    <v>413.95</v>
    <v>411</v>
    <v>406.61</v>
    <v>428.01</v>
    <v>393.1</v>
    <v>382.3</v>
    <v>369.16</v>
    <v>388.23</v>
    <v>391.82</v>
    <v>397.91</v>
    <v>419.45</v>
    <v>409.95</v>
    <v>416.81</v>
    <v>411.76</v>
    <v>431.95</v>
    <v>436.72</v>
    <v>443.77</v>
    <v>421.31</v>
    <v>433.55</v>
    <v>417.36</v>
    <v>427.37</v>
    <v>445.1</v>
    <v>454.35</v>
    <v>465.69</v>
    <v>478.98</v>
    <v>482.5</v>
    <v>463</v>
    <v>441.56</v>
    <v>435.76</v>
    <v>415.56</v>
    <v>444.11</v>
    <v>446.97</v>
    <v>468.24</v>
    <v>469.3</v>
    <v>478.69</v>
    <v>482.46</v>
    <v>473.24</v>
    <v>478.17</v>
    <v>448.22</v>
    <v>426.33</v>
    <v>419.46</v>
    <v>407.25</v>
    <v>422.56</v>
    <v>423.83</v>
    <v>442.96</v>
    <v>444.39</v>
    <v>446.13</v>
    <v>427.44</v>
    <v>434</v>
    <v>445.04</v>
    <v>459.8</v>
    <v>469.17</v>
    <v>490.21</v>
    <v>490.96</v>
    <v>485</v>
    <v>494.91</v>
    <v>495.76</v>
    <v>498.61</v>
    <v>499.59</v>
    <v>503.01</v>
    <v>503.57</v>
    <v>512.17999999999995</v>
    <v>535.24</v>
    <v>536.84</v>
    <v>527.35</v>
    <v>555.74</v>
    <v>565.94000000000005</v>
    <v>557</v>
    <v>463.01</v>
    <v>450.41</v>
    <v>413.78</v>
    <v>354.72</v>
    <v>434.34</v>
    <v>418.07</v>
    <v>471.42</v>
    <v>476.87</v>
    <v>475.14</v>
    <v>484.16</v>
    <v>498.78</v>
    <v>513.73</v>
    <v>513.29999999999995</v>
    <v>528.64</v>
    <v>556.53</v>
    <v>527.04</v>
    <v>555.37</v>
    <v>534.85</v>
    <v>551.77</v>
    <v>554.08000000000004</v>
    <v>587.72</v>
    <v>570.62</v>
    <v>575.01</v>
    <v>588.19000000000005</v>
    <v>588.46</v>
    <v>584.04</v>
    <v>601.05999999999995</v>
    <v>564.63</v>
    <v>541.20000000000005</v>
    <v>556.91999999999996</v>
    <v>547.80999999999995</v>
    <v>570.12</v>
    <v>611.57000000000005</v>
    <v>657.38</v>
    <v>637.30999999999995</v>
    <v>599.21</v>
    <v>654.9</v>
    <v>669.77</v>
    <v>672.71</v>
    <v>715.11</v>
    <v>703.47</v>
    <v>695.2</v>
    <v>698.8</v>
    <v>707.18</v>
    <v>721.54</v>
    <v>756.45</v>
    <v>727.76</v>
    <v>735.05</v>
    <v>701.26</v>
    <v>726.33</v>
    <v>722.98</v>
    <v>710.11</v>
    <v>694.5</v>
    <v>702.28</v>
    <v>716.19</v>
    <v>729.64</v>
    <v>756.9</v>
    <v>766.83</v>
    <v>808.35</v>
    <v>811.45</v>
    <v>813.17</v>
    <v>819.3</v>
    <v>873.83</v>
    <v>856.87</v>
    <v>860.77</v>
    <v>877.04</v>
    <v>886.85</v>
    <v>880.66</v>
    <v>840.78</v>
    <v>874.03</v>
    <v>893.63</v>
    <v>901.31</v>
    <v>875.02</v>
    <v>868.95</v>
    <v>867.17</v>
    <v>896.09</v>
    <v>916.86</v>
    <v>917.17</v>
    <v>954.94</v>
    <v>937.28</v>
    <v>916.62</v>
    <v>876.63</v>
    <v>874.62</v>
    <v>841.89</v>
    <v>844.4</v>
    <v>907.26</v>
    <v>914.97</v>
    <v>943.46</v>
    <v>955.11</v>
    <v>971.49</v>
    <v>914.95</v>
    <v>901.64</v>
    <v>899.57</v>
    <v>925.16</v>
    <v>913.57</v>
    <v>913.92</v>
    <v>915.56</v>
    <v>892.27</v>
    <v>848.6</v>
    <v>800.92</v>
    <v>808.14</v>
    <v>809.82</v>
    <v>772.49</v>
    <v>756.02</v>
    <v>750.87</v>
    <v>696.59</v>
    <v>687.04</v>
    <v>738.59</v>
    <v>741.04</v>
    <v>769.76</v>
    <v>736.1</v>
    <v>688.17</v>
    <v>662.94</v>
    <v>624.67999999999995</v>
    <v>628.62</v>
    <v>615.33000000000004</v>
    <v>600.44000000000005</v>
    <v>666.53</v>
    <v>671.74</v>
    <v>617.66999999999996</v>
    <v>582.26</v>
    <v>647.78</v>
    <v>616.70000000000005</v>
    <v>619.55999999999995</v>
    <v>600.37</v>
    <v>633.64</v>
    <v>669.18</v>
    <v>695.93</v>
    <v>751.83</v>
    <v>713.85</v>
    <v>676.44</v>
    <v>658.06</v>
    <v>695.46</v>
    <v>626.74</v>
    <v>591.39</v>
    <v>550.28</v>
  </a>
  <a r="1" c="123">
    <v t="i">1614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23">
    <v>9.65</v>
    <v>9.75</v>
    <v>9.6300000000000008</v>
    <v>9.68</v>
    <v>9.81</v>
    <v>9.82</v>
    <v>9.82</v>
    <v>10.119999999999999</v>
    <v>9.9600000000000009</v>
    <v>10</v>
    <v>10.029999999999999</v>
    <v>10</v>
    <v>9.8513999999999999</v>
    <v>9.8000000000000007</v>
    <v>9.9499999999999993</v>
    <v>10.050000000000001</v>
    <v>10.200699999999999</v>
    <v>10.1</v>
    <v>10.25</v>
    <v>10.25</v>
    <v>11.65</v>
    <v>11.4</v>
    <v>10.99</v>
    <v>11.42</v>
    <v>10.88</v>
    <v>11.55</v>
    <v>11.76</v>
    <v>14.2</v>
    <v>15.15</v>
    <v>18</v>
    <v>22.15</v>
    <v>23.51</v>
    <v>25.76</v>
    <v>28.09</v>
    <v>39.39</v>
    <v>42.5</v>
    <v>56.59</v>
    <v>57.81</v>
    <v>49.36</v>
    <v>38.130000000000003</v>
    <v>32.799999999999997</v>
    <v>41.84</v>
    <v>49.98</v>
    <v>38.67</v>
    <v>37.520000000000003</v>
    <v>34.36</v>
    <v>31.51</v>
    <v>23.85</v>
    <v>25.55</v>
    <v>17.45</v>
    <v>17.72</v>
    <v>21.96</v>
    <v>22.18</v>
    <v>25.19</v>
    <v>24.81</v>
    <v>22.73</v>
    <v>24.56</v>
    <v>26.55</v>
    <v>25</v>
    <v>19.16</v>
    <v>18.239999999999998</v>
    <v>16.68</v>
    <v>17.100000000000001</v>
    <v>15.47</v>
    <v>15.02</v>
    <v>20.100000000000001</v>
    <v>20.56</v>
    <v>17.43</v>
    <v>16.649999999999999</v>
    <v>17.010000000000002</v>
    <v>16.73</v>
    <v>15.01</v>
    <v>14.42</v>
    <v>14.73</v>
    <v>14.76</v>
    <v>18.989999999999998</v>
    <v>17.989999999999998</v>
    <v>14.5</v>
    <v>13.89</v>
    <v>11.13</v>
    <v>12.17</v>
    <v>8.9</v>
    <v>8.9700000000000006</v>
    <v>8.52</v>
    <v>7.55</v>
    <v>6.64</v>
    <v>4.54</v>
    <v>4.5999999999999996</v>
    <v>4.08</v>
    <v>3.71</v>
    <v>3.67</v>
    <v>3.94</v>
    <v>4.16</v>
    <v>3.56</v>
    <v>5.66</v>
    <v>5.76</v>
    <v>5.83</v>
    <v>5.28</v>
    <v>5</v>
    <v>4.42</v>
    <v>3.92</v>
    <v>4.43</v>
    <v>3.98</v>
    <v>4.1900000000000004</v>
    <v>4.76</v>
    <v>4.05</v>
    <v>3.8</v>
    <v>4.09</v>
    <v>5.2</v>
    <v>4.72</v>
    <v>5.0999999999999996</v>
    <v>5.01</v>
    <v>4.6100000000000003</v>
    <v>4.62</v>
    <v>4.7300000000000004</v>
    <v>5.66</v>
    <v>4.7699999999999996</v>
    <v>4.4800000000000004</v>
    <v>4.03</v>
    <v>4.32</v>
    <v>3.76</v>
    <v>3.11</v>
    <v>2.95</v>
  </a>
  <a r="1" c="353">
    <v>12.45</v>
    <v>11.8</v>
    <v>11.65</v>
    <v>12.11</v>
    <v>11.94</v>
    <v>11.46</v>
    <v>9.44</v>
    <v>9.9499999999999993</v>
    <v>10.24</v>
    <v>9.9700000000000006</v>
    <v>10.06</v>
    <v>9.85</v>
    <v>10</v>
    <v>10.55</v>
    <v>10.48</v>
    <v>10.62</v>
    <v>10.97</v>
    <v>10.58</v>
    <v>10.210000000000001</v>
    <v>9.9700000000000006</v>
    <v>9.26</v>
    <v>9.77</v>
    <v>9.6449999999999996</v>
    <v>9.2799999999999994</v>
    <v>9.14</v>
    <v>8.9600000000000009</v>
    <v>8.89</v>
    <v>8.9</v>
    <v>9.2799999999999994</v>
    <v>9.4550000000000001</v>
    <v>9.66</v>
    <v>9.77</v>
    <v>9.8699999999999992</v>
    <v>9.02</v>
    <v>9.3800000000000008</v>
    <v>9.67</v>
    <v>10.1</v>
    <v>9.73</v>
    <v>10.58</v>
    <v>10.31</v>
    <v>10.67</v>
    <v>10.18</v>
    <v>9.85</v>
    <v>9.85</v>
    <v>9.9</v>
    <v>9.4</v>
    <v>10</v>
    <v>10.4</v>
    <v>9.65</v>
    <v>11.55</v>
    <v>11.55</v>
    <v>11.55</v>
    <v>11.3</v>
    <v>11.05</v>
    <v>11.4</v>
    <v>11.35</v>
    <v>11.65</v>
    <v>11.6</v>
    <v>11.65</v>
    <v>11.25</v>
    <v>10.9</v>
    <v>10.8</v>
    <v>10.7</v>
    <v>11.1</v>
    <v>10.85</v>
    <v>10.7</v>
    <v>10.8</v>
    <v>10.65</v>
    <v>11.1</v>
    <v>11.5</v>
    <v>11.3</v>
    <v>11.3</v>
    <v>10.1</v>
    <v>10.25</v>
    <v>10.6</v>
    <v>10.3</v>
    <v>9.9499999999999993</v>
    <v>9.6</v>
    <v>9.4</v>
    <v>9.6</v>
    <v>10.15</v>
    <v>10.15</v>
    <v>10</v>
    <v>9.85</v>
    <v>9.5</v>
    <v>7.55</v>
    <v>7.9</v>
    <v>8</v>
    <v>7.75</v>
    <v>8</v>
    <v>7.95</v>
    <v>8.85</v>
    <v>9.15</v>
    <v>9.4</v>
    <v>9.4</v>
    <v>9.5500000000000007</v>
    <v>9.15</v>
    <v>9.1</v>
    <v>8.75</v>
    <v>9.4499999999999993</v>
    <v>9.5</v>
    <v>8.9</v>
    <v>8.6999999999999993</v>
    <v>8.65</v>
    <v>8.5250000000000004</v>
    <v>8.6999999999999993</v>
    <v>8.5500000000000007</v>
    <v>8.9</v>
    <v>8.5</v>
    <v>7.9</v>
    <v>7.5</v>
    <v>7.75</v>
    <v>7.75</v>
    <v>7.95</v>
    <v>8.8000000000000007</v>
    <v>9.1</v>
    <v>8.25</v>
    <v>8.25</v>
    <v>8.1</v>
    <v>8.3000000000000007</v>
    <v>7.7</v>
    <v>7.8</v>
    <v>7.9</v>
    <v>8</v>
    <v>7.95</v>
    <v>9.25</v>
    <v>8.85</v>
    <v>8.5</v>
    <v>8.3000000000000007</v>
    <v>8.5</v>
    <v>7.9749999999999996</v>
    <v>8.3000000000000007</v>
    <v>8.4499999999999993</v>
    <v>8.85</v>
    <v>8.6999999999999993</v>
    <v>9.1</v>
    <v>8.6999999999999993</v>
    <v>8.75</v>
    <v>10.8</v>
    <v>10.7</v>
    <v>10.050000000000001</v>
    <v>9.9</v>
    <v>9.9</v>
    <v>9.85</v>
    <v>9.2899999999999991</v>
    <v>9.2100000000000009</v>
    <v>9.6199999999999992</v>
    <v>9.4600000000000009</v>
    <v>10.18</v>
    <v>9.66</v>
    <v>10.050000000000001</v>
    <v>9.6999999999999993</v>
    <v>9.6999999999999993</v>
    <v>9.06</v>
    <v>10.1</v>
    <v>9.18</v>
    <v>9.69</v>
    <v>9.68</v>
    <v>10.48</v>
    <v>10.27</v>
    <v>10.48</v>
    <v>10.78</v>
    <v>10.74</v>
    <v>11.43</v>
    <v>10.45</v>
    <v>9.8800000000000008</v>
    <v>9.59</v>
    <v>9.26</v>
    <v>9.09</v>
    <v>9.4499999999999993</v>
    <v>9.5500000000000007</v>
    <v>9.2100000000000009</v>
    <v>9.3800000000000008</v>
    <v>9.43</v>
    <v>9.6</v>
    <v>9.35</v>
    <v>8.6999999999999993</v>
    <v>8.25</v>
    <v>8.11</v>
    <v>8.5299999999999994</v>
    <v>8.19</v>
    <v>8.19</v>
    <v>8.1999999999999993</v>
    <v>8.49</v>
    <v>8.27</v>
    <v>8.75</v>
    <v>9.77</v>
    <v>9.31</v>
    <v>8.93</v>
    <v>8.92</v>
    <v>9.42</v>
    <v>10.8</v>
    <v>10.71</v>
    <v>11.13</v>
    <v>10.74</v>
    <v>10.955</v>
    <v>10.85</v>
    <v>10.89</v>
    <v>11.32</v>
    <v>11.99</v>
    <v>11.95</v>
    <v>11.9</v>
    <v>12.37</v>
    <v>11.355</v>
    <v>11.76</v>
    <v>12.35</v>
    <v>15.94</v>
    <v>15.8</v>
    <v>15.84</v>
    <v>15.4</v>
    <v>15.14</v>
    <v>15.125</v>
    <v>14.46</v>
    <v>12.78</v>
    <v>12.87</v>
    <v>14.82</v>
    <v>13.67</v>
    <v>12.45</v>
    <v>12.83</v>
    <v>10.27</v>
    <v>9.44</v>
    <v>10.09</v>
    <v>9.67</v>
    <v>10.79</v>
    <v>11.21</v>
    <v>11.31</v>
    <v>11.35</v>
    <v>12.5</v>
    <v>11.085000000000001</v>
    <v>12.58</v>
    <v>11.99</v>
    <v>12.525</v>
    <v>11.275</v>
    <v>11.3</v>
    <v>10.63</v>
    <v>11.12</v>
    <v>11.145</v>
    <v>11.16</v>
    <v>11.39</v>
    <v>11.88</v>
    <v>11.73</v>
    <v>11.66</v>
    <v>10.705</v>
    <v>10.395</v>
    <v>9.32</v>
    <v>8.92</v>
    <v>10.164999999999999</v>
    <v>9.8000000000000007</v>
    <v>10.08</v>
    <v>10.78</v>
    <v>10.3</v>
    <v>10.36</v>
    <v>9.75</v>
    <v>10.78</v>
    <v>11.24</v>
    <v>11.1</v>
    <v>11.68</v>
    <v>12.89</v>
    <v>11.25</v>
    <v>11.175000000000001</v>
    <v>11.03</v>
    <v>11.16</v>
    <v>11.46</v>
    <v>11.955</v>
    <v>11.92</v>
    <v>11.1</v>
    <v>12.09</v>
    <v>13.27</v>
    <v>13.33</v>
    <v>11.91</v>
    <v>11.78</v>
    <v>12.005000000000001</v>
    <v>12.175000000000001</v>
    <v>12.6</v>
    <v>13.07</v>
    <v>13.04</v>
    <v>12.71</v>
    <v>12.7</v>
    <v>12.7</v>
    <v>13.2</v>
    <v>12.91</v>
    <v>13.42</v>
    <v>13.54</v>
    <v>13.23</v>
    <v>13.44</v>
    <v>13.27</v>
    <v>13.49</v>
    <v>12.99</v>
    <v>12.27</v>
    <v>12.73</v>
    <v>13.31</v>
    <v>13.37</v>
    <v>13.62</v>
    <v>13.23</v>
    <v>13.25</v>
    <v>14.42</v>
    <v>14.55</v>
    <v>14.01</v>
    <v>14.02</v>
    <v>14.1</v>
    <v>13.63</v>
    <v>13.34</v>
    <v>13.18</v>
    <v>12.26</v>
    <v>12.99</v>
    <v>14.11</v>
    <v>14.28</v>
    <v>14.06</v>
    <v>13.47</v>
    <v>13.76</v>
    <v>17.05</v>
    <v>17.14</v>
    <v>18.510000000000002</v>
    <v>18.850000000000001</v>
    <v>18.55</v>
    <v>19.79</v>
    <v>17.489999999999998</v>
    <v>17.34</v>
    <v>17.77</v>
    <v>17.73</v>
    <v>18.350000000000001</v>
    <v>18.77</v>
    <v>18.100000000000001</v>
    <v>17.07</v>
    <v>17.559999999999999</v>
    <v>18.36</v>
    <v>16.579999999999998</v>
    <v>14.51</v>
    <v>15.64</v>
    <v>15.33</v>
    <v>14.99</v>
    <v>15.29</v>
    <v>15.42</v>
    <v>15.16</v>
    <v>21.17</v>
    <v>22.11</v>
    <v>21.25</v>
    <v>19.149999999999999</v>
    <v>20.34</v>
    <v>18.09</v>
    <v>18.739999999999998</v>
    <v>19.28</v>
    <v>21.69</v>
    <v>23.81</v>
    <v>24.23</v>
    <v>25.78</v>
    <v>23.62</v>
    <v>22.19</v>
    <v>15.37</v>
    <v>15.9</v>
    <v>15.54</v>
    <v>14.66</v>
    <v>14.62</v>
  </a>
  <a r="1" c="231">
    <v t="i">858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1">
    <v>24.47</v>
    <v>26.74</v>
    <v>33.54</v>
    <v>30.61</v>
    <v>30.84</v>
    <v>33.96</v>
    <v>36.46</v>
    <v>39.5</v>
    <v>35.659999999999997</v>
    <v>37.21</v>
    <v>41.93</v>
    <v>42.22</v>
    <v>41.2</v>
    <v>46.46</v>
    <v>46.33</v>
    <v>52.14</v>
    <v>52.96</v>
    <v>54.99</v>
    <v>54.34</v>
    <v>51.13</v>
    <v>44.5</v>
    <v>42.08</v>
    <v>40.18</v>
    <v>40.76</v>
    <v>40.57</v>
    <v>40</v>
    <v>45.63</v>
    <v>46.39</v>
    <v>45.31</v>
    <v>43.64</v>
    <v>45.94</v>
    <v>37.07</v>
    <v>41.36</v>
    <v>37.5</v>
    <v>41.95</v>
    <v>41.3</v>
    <v>47.75</v>
    <v>55.4</v>
    <v>52.85</v>
    <v>53.09</v>
    <v>57.47</v>
    <v>57.49</v>
    <v>57.1</v>
    <v>59.75</v>
    <v>56.06</v>
    <v>57.19</v>
    <v>53.8</v>
    <v>56.78</v>
    <v>52.11</v>
    <v>57.81</v>
    <v>47.07</v>
    <v>52.87</v>
    <v>51.92</v>
    <v>50.98</v>
    <v>51.93</v>
    <v>53.99</v>
    <v>56.47</v>
    <v>56.59</v>
    <v>55.37</v>
    <v>59.72</v>
    <v>60.65</v>
    <v>63.88</v>
    <v>67.150000000000006</v>
    <v>67.709999999999994</v>
    <v>67.8</v>
    <v>65.72</v>
    <v>64.64</v>
    <v>65.48</v>
    <v>64.02</v>
    <v>69.510000000000005</v>
    <v>68.06</v>
    <v>62.51</v>
    <v>66.81</v>
    <v>61.57</v>
    <v>58.78</v>
    <v>52.12</v>
    <v>54.89</v>
    <v>58.16</v>
    <v>61.57</v>
    <v>64.05</v>
    <v>63.99</v>
    <v>65.680000000000007</v>
    <v>70.959999999999994</v>
    <v>75</v>
    <v>71.75</v>
    <v>72.13</v>
    <v>74.23</v>
    <v>73.62</v>
    <v>80.63</v>
    <v>82.47</v>
    <v>80.63</v>
    <v>74.8</v>
    <v>77.23</v>
    <v>81.17</v>
    <v>81.25</v>
    <v>85.87</v>
    <v>84.21</v>
    <v>65.3</v>
    <v>45.85</v>
    <v>56.03</v>
    <v>49.5</v>
    <v>64.61</v>
    <v>76.25</v>
    <v>72.36</v>
    <v>68.069999999999993</v>
    <v>71.44</v>
    <v>75.53</v>
    <v>86.18</v>
    <v>81.540000000000006</v>
    <v>89.18</v>
    <v>83.37</v>
    <v>96.02</v>
    <v>84.5</v>
    <v>88.88</v>
    <v>92.22</v>
    <v>98.48</v>
    <v>99.74</v>
    <v>99.36</v>
    <v>104.92</v>
    <v>108.06</v>
    <v>111.31</v>
    <v>117.13</v>
    <v>118.28</v>
    <v>127.47</v>
    <v>126.85</v>
    <v>127.41</v>
    <v>126.3</v>
    <v>130</v>
    <v>126.74</v>
    <v>126.68</v>
    <v>119.43</v>
    <v>167.99</v>
    <v>174.66</v>
    <v>179.54</v>
    <v>184.99</v>
    <v>200.46</v>
    <v>196.64</v>
    <v>185.71</v>
    <v>190.71</v>
    <v>188.09</v>
    <v>194.1</v>
    <v>209.77</v>
    <v>220.81</v>
    <v>201.51</v>
    <v>222.26</v>
    <v>237.25</v>
    <v>229.1</v>
    <v>232.79</v>
    <v>211.89</v>
    <v>218.05</v>
    <v>204.61</v>
    <v>193.98</v>
    <v>207.88</v>
    <v>218.45</v>
    <v>231.46</v>
    <v>227.68</v>
    <v>236.82</v>
    <v>194.6</v>
    <v>171.16</v>
    <v>178.02</v>
    <v>194.3</v>
    <v>164.93</v>
    <v>183.1</v>
    <v>185.93</v>
    <v>198.2</v>
    <v>201.82</v>
    <v>185.73</v>
    <v>180.26</v>
    <v>178.72</v>
    <v>183.16</v>
    <v>213.74</v>
    <v>188.73</v>
    <v>212.73</v>
    <v>219.64</v>
    <v>237.04</v>
    <v>237.11</v>
    <v>249.26</v>
    <v>247.06</v>
    <v>239.01</v>
    <v>231.04</v>
    <v>245.18</v>
    <v>264.02999999999997</v>
    <v>269.58</v>
    <v>276.39</v>
    <v>279.11</v>
    <v>263.3</v>
    <v>228.73</v>
    <v>207.57</v>
    <v>220.01</v>
    <v>213.68</v>
    <v>239.18</v>
    <v>230.06</v>
    <v>228.72</v>
    <v>237.54</v>
    <v>206.68</v>
    <v>208</v>
    <v>223</v>
    <v>227.53</v>
    <v>218.23</v>
    <v>238.96</v>
    <v>233.83</v>
    <v>213.95</v>
    <v>236.67</v>
    <v>246.02</v>
    <v>266.60000000000002</v>
    <v>254.08</v>
    <v>246.04</v>
    <v>223.87</v>
    <v>205.76</v>
    <v>173.71</v>
    <v>165.1</v>
    <v>175.9</v>
    <v>183.92</v>
    <v>177.37</v>
    <v>183.87</v>
    <v>166.39</v>
    <v>198.29</v>
    <v>189.15</v>
    <v>203.36</v>
    <v>199.88</v>
    <v>203.98</v>
    <v>208.99</v>
    <v>217.5</v>
    <v>219.97</v>
    <v>215.13</v>
    <v>205.02</v>
    <v>185.28</v>
    <v>208.19</v>
    <v>191.6</v>
    <v>171.59</v>
    <v>177.37</v>
  </a>
  <a r="1" c="353">
    <v>123.34</v>
    <v>120.04</v>
    <v>118.26</v>
    <v>122.89</v>
    <v>128.32</v>
    <v>125.47</v>
    <v>126.92</v>
    <v>127.75</v>
    <v>127.67</v>
    <v>127.54</v>
    <v>129.52000000000001</v>
    <v>128.85</v>
    <v>128.71</v>
    <v>132.52000000000001</v>
    <v>127.9</v>
    <v>128.4</v>
    <v>126.15</v>
    <v>126.98</v>
    <v>129.27000000000001</v>
    <v>130.57</v>
    <v>126.6</v>
    <v>129.22</v>
    <v>131.72</v>
    <v>144.24</v>
    <v>144.72</v>
    <v>145.33000000000001</v>
    <v>151.63999999999999</v>
    <v>154.08000000000001</v>
    <v>152.76</v>
    <v>152.97</v>
    <v>154.16</v>
    <v>155.22999999999999</v>
    <v>152.83000000000001</v>
    <v>154.61000000000001</v>
    <v>138.97999999999999</v>
    <v>141.47</v>
    <v>135.93</v>
    <v>137.03</v>
    <v>137.18</v>
    <v>135.54</v>
    <v>132.94</v>
    <v>133.52000000000001</v>
    <v>130.01</v>
    <v>131.91999999999999</v>
    <v>129.27000000000001</v>
    <v>127.06</v>
    <v>124.85</v>
    <v>126.46</v>
    <v>125.28</v>
    <v>130.49</v>
    <v>129.13999999999999</v>
    <v>129.46</v>
    <v>128.06</v>
    <v>129.04</v>
    <v>131</v>
    <v>133.57</v>
    <v>135.59</v>
    <v>138.78</v>
    <v>138.02000000000001</v>
    <v>135.94999999999999</v>
    <v>141.18</v>
    <v>140.49</v>
    <v>139.49</v>
    <v>138.55000000000001</v>
    <v>133.06</v>
    <v>131.08000000000001</v>
    <v>129.4</v>
    <v>127.38</v>
    <v>126.58</v>
    <v>126.72</v>
    <v>126.08</v>
    <v>124.75</v>
    <v>126.01</v>
    <v>128.16999999999999</v>
    <v>130.51</v>
    <v>127.16</v>
    <v>124.72</v>
    <v>120.72</v>
    <v>118.33</v>
    <v>115.39</v>
    <v>116.75</v>
    <v>118.48</v>
    <v>122.42</v>
    <v>121.47</v>
    <v>122.28</v>
    <v>121.9</v>
    <v>105.15</v>
    <v>104.84</v>
    <v>107.14</v>
    <v>110.22</v>
    <v>104.59</v>
    <v>104.93</v>
    <v>104.24</v>
    <v>105.11</v>
    <v>104.22</v>
    <v>103.71</v>
    <v>102.22</v>
    <v>104.12</v>
    <v>114.19</v>
    <v>111.37</v>
    <v>115.61</v>
    <v>118.61</v>
    <v>119.44</v>
    <v>125.22</v>
    <v>124.24</v>
    <v>125.55</v>
    <v>123.43</v>
    <v>127.53</v>
    <v>131.06</v>
    <v>120.12</v>
    <v>119.52</v>
    <v>124.46</v>
    <v>124.55</v>
    <v>128.44999999999999</v>
    <v>129.91999999999999</v>
    <v>125.84</v>
    <v>118.76</v>
    <v>124.01</v>
    <v>123.94</v>
    <v>122.85</v>
    <v>114.92</v>
    <v>116.18</v>
    <v>113.31</v>
    <v>113.02</v>
    <v>107.94</v>
    <v>109.74</v>
    <v>106.2</v>
    <v>102.52</v>
    <v>105.73</v>
    <v>105.71</v>
    <v>107.48</v>
    <v>111.74</v>
    <v>111.06</v>
    <v>109.47</v>
    <v>110.02</v>
    <v>116.24</v>
    <v>110.83</v>
    <v>114.59</v>
    <v>105.05</v>
    <v>103.38</v>
    <v>109.53</v>
    <v>111.08</v>
    <v>110.16</v>
    <v>102.61</v>
    <v>102.95</v>
    <v>103.16</v>
    <v>104.98</v>
    <v>105.36</v>
    <v>105.69</v>
    <v>112.88</v>
    <v>113.06</v>
    <v>110.71</v>
    <v>104.51</v>
    <v>98.17</v>
    <v>101.91</v>
    <v>96.1</v>
    <v>93.91</v>
    <v>95.88</v>
    <v>102.19</v>
    <v>104.79</v>
    <v>101.44</v>
    <v>103.83</v>
    <v>103.61</v>
    <v>103.38</v>
    <v>101.42</v>
    <v>105.42</v>
    <v>102.49</v>
    <v>105.58</v>
    <v>114.3</v>
    <v>116.5</v>
    <v>116.54</v>
    <v>118.34</v>
    <v>120.7</v>
    <v>122.79</v>
    <v>123.54</v>
    <v>126.9</v>
    <v>126.9</v>
    <v>126.69</v>
    <v>121.56</v>
    <v>124.53</v>
    <v>123.31</v>
    <v>121.52</v>
    <v>115.19</v>
    <v>119.49</v>
    <v>114.2</v>
    <v>114.3</v>
    <v>114.26</v>
    <v>112.15</v>
    <v>111.84</v>
    <v>114.35</v>
    <v>111.2</v>
    <v>105.16</v>
    <v>105.21</v>
    <v>106.51</v>
    <v>107.81</v>
    <v>109.04</v>
    <v>107.68</v>
    <v>107.02</v>
    <v>107.62</v>
    <v>108.28</v>
    <v>105.58</v>
    <v>106.27</v>
    <v>105</v>
    <v>108.4</v>
    <v>105.09</v>
    <v>107.3</v>
    <v>101.51</v>
    <v>103.71</v>
    <v>103.1</v>
    <v>102.29</v>
    <v>104.38</v>
    <v>106.39</v>
    <v>107.67</v>
    <v>103.61</v>
    <v>108.23</v>
    <v>110</v>
    <v>110.87</v>
    <v>102.99</v>
    <v>109.99</v>
    <v>103.05</v>
    <v>104.17</v>
    <v>103.03</v>
    <v>112.33</v>
    <v>112.75</v>
    <v>121.58</v>
    <v>117.8</v>
    <v>115.51</v>
    <v>116.08</v>
    <v>114.73</v>
    <v>108.56</v>
    <v>113.93</v>
    <v>107.44</v>
    <v>104.7</v>
    <v>108.94</v>
    <v>103.01</v>
    <v>105.02</v>
    <v>105.18</v>
    <v>106.71</v>
    <v>108.14</v>
    <v>109.35</v>
    <v>111.05</v>
    <v>113.97</v>
    <v>112.09</v>
    <v>119.65</v>
    <v>117.56</v>
    <v>113.31</v>
    <v>109.39</v>
    <v>112.15</v>
    <v>116.47</v>
    <v>118.68</v>
    <v>117.88</v>
    <v>115.54</v>
    <v>112.2</v>
    <v>116.62</v>
    <v>119.09</v>
    <v>116.23</v>
    <v>116.5</v>
    <v>117.35</v>
    <v>115.17</v>
    <v>115.88</v>
    <v>116.09</v>
    <v>115.6</v>
    <v>116.12</v>
    <v>114.09</v>
    <v>114.24</v>
    <v>116.41</v>
    <v>114.46</v>
    <v>115.1</v>
    <v>113.76</v>
    <v>112</v>
    <v>118.34</v>
    <v>121.44</v>
    <v>126.39</v>
    <v>128.5</v>
    <v>126.25</v>
    <v>128.21</v>
    <v>131.72</v>
    <v>129.77000000000001</v>
    <v>130.99</v>
    <v>136.6</v>
    <v>135.33000000000001</v>
    <v>135.51</v>
    <v>133.29</v>
    <v>139.82</v>
    <v>136.24</v>
    <v>130.30000000000001</v>
    <v>129.41999999999999</v>
    <v>129.69</v>
    <v>130.85</v>
    <v>133.1</v>
    <v>130.5</v>
    <v>131.11000000000001</v>
    <v>127.9</v>
    <v>132.68</v>
    <v>131.28</v>
    <v>123.57</v>
    <v>120.61</v>
    <v>121.06</v>
    <v>123</v>
    <v>119.11</v>
    <v>119.69</v>
    <v>121.63</v>
    <v>122.08</v>
    <v>122.97</v>
    <v>122.86</v>
    <v>125.78</v>
    <v>127.1</v>
    <v>124.31</v>
    <v>130.94999999999999</v>
    <v>128.76</v>
    <v>132.88</v>
    <v>136.41</v>
    <v>132.99</v>
    <v>135.82</v>
    <v>143.35</v>
    <v>145.15</v>
    <v>143.22</v>
    <v>140.52000000000001</v>
    <v>136.87</v>
    <v>136.68</v>
    <v>138.99</v>
    <v>137.27000000000001</v>
    <v>133.78</v>
    <v>128.84</v>
    <v>128.07</v>
    <v>133.69</v>
    <v>137.51</v>
    <v>138.80000000000001</v>
    <v>139.69</v>
    <v>142.24</v>
    <v>136.93</v>
    <v>140.84</v>
    <v>144.22999999999999</v>
    <v>125.31</v>
    <v>125.55</v>
    <v>122.77</v>
    <v>128.41</v>
    <v>122.22</v>
    <v>128.88</v>
    <v>131.19</v>
    <v>131.94999999999999</v>
    <v>131.79</v>
    <v>130.19</v>
    <v>132.32</v>
    <v>133.08000000000001</v>
    <v>133.79</v>
    <v>139.77000000000001</v>
    <v>141.59</v>
    <v>140</v>
    <v>139.44</v>
    <v>138.88</v>
    <v>140.65</v>
    <v>137.41</v>
  </a>
  <a r="1" c="353">
    <v>37.944000000000003</v>
    <v>35.723500000000001</v>
    <v>34.722499999999997</v>
    <v>36.262500000000003</v>
    <v>37.147500000000001</v>
    <v>34.1785</v>
    <v>34.119999999999997</v>
    <v>35.045499999999997</v>
    <v>35.253500000000003</v>
    <v>35.544499999999999</v>
    <v>36.341000000000001</v>
    <v>36.880000000000003</v>
    <v>36.765000000000001</v>
    <v>37.4955</v>
    <v>36.957500000000003</v>
    <v>37.950000000000003</v>
    <v>35.938499999999998</v>
    <v>34.650500000000001</v>
    <v>35.555999999999997</v>
    <v>35.541499999999999</v>
    <v>35.487000000000002</v>
    <v>36.633000000000003</v>
    <v>36.116999999999997</v>
    <v>35.970500000000001</v>
    <v>34.585999999999999</v>
    <v>33.761000000000003</v>
    <v>34.960500000000003</v>
    <v>35.281500000000001</v>
    <v>35.9925</v>
    <v>37.137</v>
    <v>38.439500000000002</v>
    <v>39.110999999999997</v>
    <v>39.161000000000001</v>
    <v>38.771000000000001</v>
    <v>38.476999999999997</v>
    <v>38.573</v>
    <v>37.982999999999997</v>
    <v>38.444000000000003</v>
    <v>39.344999999999999</v>
    <v>38.8645</v>
    <v>38.753999999999998</v>
    <v>38.926499999999997</v>
    <v>39.968499999999999</v>
    <v>39.768500000000003</v>
    <v>38.100999999999999</v>
    <v>37.701000000000001</v>
    <v>38.027000000000001</v>
    <v>38.084000000000003</v>
    <v>37.524999999999999</v>
    <v>39.464500000000001</v>
    <v>39.54</v>
    <v>39.4955</v>
    <v>38.591000000000001</v>
    <v>40.307499999999997</v>
    <v>40.393999999999998</v>
    <v>40.250999999999998</v>
    <v>41.165500000000002</v>
    <v>40.0745</v>
    <v>40.683500000000002</v>
    <v>41.403500000000001</v>
    <v>41.432000000000002</v>
    <v>41.454000000000001</v>
    <v>42.162500000000001</v>
    <v>42.606000000000002</v>
    <v>40.721499999999999</v>
    <v>41.478000000000002</v>
    <v>41.233499999999999</v>
    <v>41.177999999999997</v>
    <v>42.159500000000001</v>
    <v>45.298000000000002</v>
    <v>46.356499999999997</v>
    <v>46.610999999999997</v>
    <v>46.700499999999998</v>
    <v>48.573500000000003</v>
    <v>48.78</v>
    <v>47.491500000000002</v>
    <v>46.988999999999997</v>
    <v>48.279499999999999</v>
    <v>45.436500000000002</v>
    <v>45.929499999999997</v>
    <v>47.799500000000002</v>
    <v>48.646000000000001</v>
    <v>47.076500000000003</v>
    <v>46.398000000000003</v>
    <v>45.719499999999996</v>
    <v>45.533499999999997</v>
    <v>45.794499999999999</v>
    <v>46.866999999999997</v>
    <v>46.325000000000003</v>
    <v>46.014499999999998</v>
    <v>46.426499999999997</v>
    <v>47.955500000000001</v>
    <v>48.944499999999998</v>
    <v>49.484000000000002</v>
    <v>49.41</v>
    <v>50.963500000000003</v>
    <v>51.624000000000002</v>
    <v>51.403500000000001</v>
    <v>50.954500000000003</v>
    <v>52.030500000000004</v>
    <v>50.508499999999998</v>
    <v>51.852499999999999</v>
    <v>53.209499999999998</v>
    <v>53.006</v>
    <v>52.32</v>
    <v>55.111499999999999</v>
    <v>56.113</v>
    <v>56.875500000000002</v>
    <v>58.792000000000002</v>
    <v>55.594999999999999</v>
    <v>51.889000000000003</v>
    <v>54.74</v>
    <v>56.339500000000001</v>
    <v>53.945999999999998</v>
    <v>58.002000000000002</v>
    <v>56.786499999999997</v>
    <v>51.078499999999998</v>
    <v>51.589500000000001</v>
    <v>50.351999999999997</v>
    <v>51.463500000000003</v>
    <v>53.648000000000003</v>
    <v>51.502499999999998</v>
    <v>52.410499999999999</v>
    <v>54.912999999999997</v>
    <v>53.317999999999998</v>
    <v>53.783000000000001</v>
    <v>55.975000000000001</v>
    <v>56.043500000000002</v>
    <v>57.613</v>
    <v>57.774000000000001</v>
    <v>55.782499999999999</v>
    <v>57.008499999999998</v>
    <v>59.441000000000003</v>
    <v>59.2455</v>
    <v>61.924999999999997</v>
    <v>61.185499999999998</v>
    <v>61.880499999999998</v>
    <v>60.048000000000002</v>
    <v>61.032499999999999</v>
    <v>60.909500000000001</v>
    <v>58.241500000000002</v>
    <v>58.6265</v>
    <v>58.304499999999997</v>
    <v>59.673499999999997</v>
    <v>57.8675</v>
    <v>55.503999999999998</v>
    <v>54.823</v>
    <v>53.573500000000003</v>
    <v>52.889499999999998</v>
    <v>53.307499999999997</v>
    <v>53.0745</v>
    <v>51.194000000000003</v>
    <v>54.721499999999999</v>
    <v>51.829000000000001</v>
    <v>52.104999999999997</v>
    <v>48.976999999999997</v>
    <v>51.853999999999999</v>
    <v>53.535499999999999</v>
    <v>52.859499999999997</v>
    <v>54.912999999999997</v>
    <v>54.549500000000002</v>
    <v>55.537500000000001</v>
    <v>54.753</v>
    <v>55.682499999999997</v>
    <v>55.518500000000003</v>
    <v>57.049500000000002</v>
    <v>57.116</v>
    <v>59.222999999999999</v>
    <v>60.274999999999999</v>
    <v>58.665500000000002</v>
    <v>60.357500000000002</v>
    <v>60.893500000000003</v>
    <v>61.8185</v>
    <v>63.609000000000002</v>
    <v>59.27</v>
    <v>58.213500000000003</v>
    <v>58.115000000000002</v>
    <v>56.673499999999997</v>
    <v>55.1815</v>
    <v>53.302</v>
    <v>54.267499999999998</v>
    <v>56.094000000000001</v>
    <v>54.045499999999997</v>
    <v>56.579500000000003</v>
    <v>57.244999999999997</v>
    <v>56.505000000000003</v>
    <v>62.520499999999998</v>
    <v>59.6995</v>
    <v>59.400500000000001</v>
    <v>58.88</v>
    <v>57.564500000000002</v>
    <v>59.405000000000001</v>
    <v>60.246499999999997</v>
    <v>61.978000000000002</v>
    <v>61.496499999999997</v>
    <v>61.2545</v>
    <v>60.45</v>
    <v>60.772500000000001</v>
    <v>62.274500000000003</v>
    <v>63.256500000000003</v>
    <v>63.686999999999998</v>
    <v>65.5685</v>
    <v>66.743499999999997</v>
    <v>64.766999999999996</v>
    <v>65.248000000000005</v>
    <v>67.031000000000006</v>
    <v>67.391499999999994</v>
    <v>67.479500000000002</v>
    <v>67.594499999999996</v>
    <v>68.033000000000001</v>
    <v>71.486500000000007</v>
    <v>74.019499999999994</v>
    <v>73.335499999999996</v>
    <v>71.711500000000001</v>
    <v>73.961500000000001</v>
    <v>76.037000000000006</v>
    <v>74.255499999999998</v>
    <v>66.966499999999996</v>
    <v>64.920500000000004</v>
    <v>60.986499999999999</v>
    <v>53.616</v>
    <v>55.535499999999999</v>
    <v>54.893999999999998</v>
    <v>60.572499999999998</v>
    <v>64.162499999999994</v>
    <v>63.965499999999999</v>
    <v>66.030500000000004</v>
    <v>69.418499999999995</v>
    <v>68.659499999999994</v>
    <v>70.521000000000001</v>
    <v>71.445999999999998</v>
    <v>71.919499999999999</v>
    <v>70.659000000000006</v>
    <v>71.585999999999999</v>
    <v>67.995000000000005</v>
    <v>73.234999999999999</v>
    <v>77.087000000000003</v>
    <v>75.777500000000003</v>
    <v>75.593500000000006</v>
    <v>74.147999999999996</v>
    <v>74.724500000000006</v>
    <v>75.386499999999998</v>
    <v>79.021000000000001</v>
    <v>82.220500000000001</v>
    <v>79.552000000000007</v>
    <v>76.036000000000001</v>
    <v>72.999499999999998</v>
    <v>72.248000000000005</v>
    <v>72.921000000000006</v>
    <v>75.760999999999996</v>
    <v>78.650499999999994</v>
    <v>82.05</v>
    <v>81.0505</v>
    <v>88.087500000000006</v>
    <v>88.850999999999999</v>
    <v>87.109499999999997</v>
    <v>89.659499999999994</v>
    <v>91.399500000000003</v>
    <v>89.088499999999996</v>
    <v>86.5505</v>
    <v>86.942499999999995</v>
    <v>87.593999999999994</v>
    <v>90.360500000000002</v>
    <v>86.8095</v>
    <v>95.052499999999995</v>
    <v>91.787000000000006</v>
    <v>104.9</v>
    <v>105.2055</v>
    <v>105.057</v>
    <v>101.843</v>
    <v>105.42700000000001</v>
    <v>103.096</v>
    <v>102.16</v>
    <v>101.7775</v>
    <v>106.8875</v>
    <v>114.294</v>
    <v>114.88800000000001</v>
    <v>115.765</v>
    <v>120.506</v>
    <v>119.9345</v>
    <v>115.80800000000001</v>
    <v>117.255</v>
    <v>120.578</v>
    <v>122.58799999999999</v>
    <v>125.6965</v>
    <v>125.5675</v>
    <v>126.995</v>
    <v>128.71899999999999</v>
    <v>129.5745</v>
    <v>131.84549999999999</v>
    <v>137.816</v>
    <v>135.221</v>
    <v>137.036</v>
    <v>138.40600000000001</v>
    <v>138.43700000000001</v>
    <v>144.5505</v>
    <v>144.77500000000001</v>
    <v>141.92099999999999</v>
    <v>141.46350000000001</v>
    <v>142.63300000000001</v>
    <v>136.46250000000001</v>
    <v>140.05600000000001</v>
    <v>141.67500000000001</v>
    <v>138.625</v>
    <v>148.2705</v>
    <v>149.24100000000001</v>
    <v>149.6455</v>
    <v>149.95249999999999</v>
    <v>142.80600000000001</v>
    <v>142.5205</v>
    <v>148.67500000000001</v>
    <v>142.803</v>
    <v>147.14250000000001</v>
    <v>144.67949999999999</v>
    <v>137.00450000000001</v>
    <v>139.78649999999999</v>
    <v>130.09200000000001</v>
    <v>133.2895</v>
    <v>143.01599999999999</v>
    <v>134.13</v>
    <v>130.4675</v>
    <v>134.51949999999999</v>
    <v>132.12200000000001</v>
    <v>130.47550000000001</v>
    <v>136.8015</v>
    <v>141.5215</v>
    <v>140.69999999999999</v>
    <v>134.01050000000001</v>
    <v>127.253</v>
    <v>119.614</v>
    <v>114.9665</v>
    <v>115.66</v>
    <v>116.5155</v>
    <v>109.313</v>
    <v>112.79900000000001</v>
    <v>114.56399999999999</v>
    <v>111.42749999999999</v>
    <v>107.8655</v>
    <v>118.538</v>
    <v>109.081</v>
    <v>120.16849999999999</v>
    <v>112.767</v>
    <v>108.36</v>
    <v>116.64</v>
    <v>118.22</v>
    <v>122.65</v>
    <v>118.12</v>
    <v>111.3</v>
    <v>108.68</v>
    <v>111.78</v>
    <v>103.63</v>
    <v>99.17</v>
    <v>96.15</v>
  </a>
  <a r="1" c="353">
    <v t="i">1</v>
    <v t="i">9</v>
    <v t="i">15</v>
    <v t="i">23</v>
    <v t="i">29</v>
    <v t="i">36</v>
    <v t="i">44</v>
    <v t="i">51</v>
    <v t="i">57</v>
    <v t="i">64</v>
    <v t="i">71</v>
    <v t="i">78</v>
    <v t="i">86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9</v>
    <v t="i">505</v>
    <v t="i">512</v>
    <v t="i">520</v>
    <v t="i">526</v>
    <v t="i">533</v>
    <v t="i">540</v>
    <v t="i">547</v>
    <v t="i">556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8</v>
    <v t="i">694</v>
    <v t="i">701</v>
    <v t="i">708</v>
    <v t="i">716</v>
    <v t="i">722</v>
    <v t="i">730</v>
    <v t="i">737</v>
    <v t="i">743</v>
    <v t="i">751</v>
    <v t="i">757</v>
    <v t="i">765</v>
    <v t="i">771</v>
    <v t="i">778</v>
    <v t="i">786</v>
    <v t="i">794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1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1.4</v>
    <v>11.12</v>
    <v>10.37</v>
    <v>9.27</v>
    <v>10.1</v>
    <v>10.49</v>
    <v>10.3</v>
    <v>10.050000000000001</v>
    <v>10.58</v>
    <v>9.9224999999999994</v>
    <v>10.45</v>
    <v>10.210000000000001</v>
    <v>10.68</v>
    <v>10.46</v>
    <v>10.29</v>
    <v>10.16</v>
    <v>10.35</v>
    <v>10.75</v>
    <v>10.69</v>
    <v>10.99</v>
    <v>11.09</v>
    <v>11.25</v>
    <v>10.64</v>
    <v>11.14</v>
    <v>10.86</v>
    <v>10.97</v>
    <v>11.29</v>
    <v>12.27</v>
    <v>12.61</v>
    <v>14.46</v>
    <v>11.9</v>
    <v>12.52</v>
    <v>11.89</v>
    <v>11.51</v>
    <v>11.69</v>
    <v>12.09</v>
    <v>12.19</v>
    <v>11.12</v>
    <v>11.5</v>
    <v>11.58</v>
    <v>11.4</v>
    <v>11.4</v>
    <v>11</v>
    <v>10.9</v>
    <v>11.35</v>
    <v>11.7</v>
    <v>11.9</v>
    <v>12.5</v>
    <v>12.75</v>
    <v>13.5</v>
    <v>13.15</v>
    <v>13.8</v>
    <v>16.100000000000001</v>
    <v>15.398999999999999</v>
    <v>13.55</v>
    <v>13.95</v>
    <v>14.3</v>
    <v>14.45</v>
    <v>15.6</v>
    <v>14.7</v>
    <v>14.7</v>
    <v>14.85</v>
    <v>13.25</v>
    <v>13.2</v>
    <v>13</v>
    <v>15.35</v>
    <v>14.3</v>
    <v>14.35</v>
    <v>14.6</v>
    <v>14.9</v>
    <v>14.65</v>
    <v>14.3</v>
    <v>13.6</v>
    <v>13.95</v>
    <v>13.95</v>
    <v>13.9</v>
    <v>15.9</v>
    <v>16.25</v>
    <v>15.205</v>
    <v>14.45</v>
    <v>15.15</v>
    <v>15.1448</v>
    <v>14.5</v>
    <v>15.6</v>
    <v>14.95</v>
    <v>14.9457</v>
    <v>15.75</v>
    <v>15.4757</v>
    <v>14.8</v>
    <v>15.85</v>
    <v>15.55</v>
    <v>15.25</v>
    <v>14.5</v>
    <v>14.1</v>
    <v>14.6</v>
    <v>14.5</v>
    <v>14.2</v>
    <v>13.8232</v>
    <v>13.5</v>
    <v>13.1</v>
    <v>13.5</v>
    <v>14.25</v>
    <v>13.7</v>
    <v>13.45</v>
    <v>13.3</v>
    <v>14.5</v>
    <v>13.95</v>
    <v>14.6</v>
    <v>14.05</v>
    <v>13.9</v>
    <v>14.2</v>
    <v>14.35</v>
    <v>14.25</v>
    <v>13.65</v>
    <v>13.9735</v>
    <v>14.25</v>
    <v>12.85</v>
    <v>13.8</v>
    <v>13.75</v>
    <v>14</v>
    <v>14.1</v>
    <v>13.65</v>
    <v>14.1</v>
    <v>13.65</v>
    <v>14.6</v>
    <v>14.75</v>
    <v>14.6</v>
    <v>13.8</v>
    <v>12.9</v>
    <v>12.3</v>
    <v>13.2</v>
    <v>12.9</v>
    <v>13.3</v>
    <v>13.05</v>
    <v>12.45</v>
    <v>12.8764</v>
    <v>13.75</v>
    <v>13.35</v>
    <v>13.85</v>
    <v>13.5</v>
    <v>13.7</v>
    <v>13.5</v>
    <v>13.85</v>
    <v>13.6</v>
    <v>13.3</v>
    <v>13.15</v>
    <v>13.22</v>
    <v>12.51</v>
    <v>13.4</v>
    <v>13.46</v>
    <v>13.8</v>
    <v>13.81</v>
    <v>14.9</v>
    <v>14.42</v>
    <v>13.48</v>
    <v>13.11</v>
    <v>13.83</v>
    <v>13.44</v>
    <v>13.4</v>
    <v>14.2</v>
    <v>14.65</v>
    <v>14.26</v>
    <v>14.37</v>
    <v>14.66</v>
    <v>15.07</v>
    <v>15.0159</v>
    <v>14.87</v>
    <v>15.4</v>
    <v>14.24</v>
    <v>14.63</v>
    <v>15.52</v>
    <v>15.213699999999999</v>
    <v>15.8</v>
    <v>16.010000000000002</v>
    <v>15.36</v>
    <v>14.93</v>
    <v>15.14</v>
    <v>15.75</v>
    <v>15.34</v>
    <v>15.25</v>
    <v>14.66</v>
    <v>14.28</v>
    <v>16.899999999999999</v>
    <v>15.87</v>
    <v>14.9</v>
    <v>16.079999999999998</v>
    <v>16.47</v>
    <v>15.16</v>
    <v>14.35</v>
    <v>14.3</v>
    <v>14.68</v>
    <v>15.15</v>
    <v>14.48</v>
    <v>15.32</v>
    <v>14.89</v>
    <v>14.34</v>
    <v>13.75</v>
    <v>14.43</v>
    <v>15.3</v>
    <v>15.46</v>
    <v>14.81</v>
    <v>14.5</v>
    <v>13.97</v>
    <v>15.09</v>
    <v>15.21</v>
    <v>14.7</v>
    <v>14.8675</v>
    <v>14.52</v>
    <v>14.7</v>
    <v>14.02</v>
    <v>15.9</v>
    <v>14.33</v>
    <v>16.71</v>
    <v>16.149999999999999</v>
    <v>16.05</v>
    <v>15.12</v>
    <v>15.03</v>
    <v>13.82</v>
    <v>14.2</v>
    <v>11.82</v>
    <v>12.6</v>
    <v>14.29</v>
    <v>14.96</v>
    <v>15.02</v>
    <v>14.45</v>
    <v>14.43</v>
    <v>13.86</v>
    <v>14</v>
    <v>13.98</v>
    <v>14.1</v>
    <v>14.07</v>
    <v>14.51</v>
    <v>14</v>
    <v>13.66</v>
    <v>12.41</v>
    <v>13.9</v>
    <v>13.48</v>
    <v>14.33</v>
    <v>13.32</v>
    <v>13.83</v>
    <v>13.84</v>
    <v>14.5342</v>
    <v>14.38</v>
    <v>14.09</v>
    <v>13.37</v>
    <v>13.04</v>
    <v>16.95</v>
    <v>13.84</v>
    <v>13.82</v>
    <v>14.04</v>
    <v>13.1</v>
    <v>13.32</v>
    <v>12.64</v>
    <v>13.52</v>
    <v>14.09</v>
    <v>14.49</v>
    <v>13.97</v>
    <v>14.37</v>
    <v>14.18</v>
    <v>14.5</v>
    <v>14.2</v>
    <v>14.23</v>
    <v>14.06</v>
    <v>14.2</v>
    <v>14.65</v>
    <v>13.95</v>
    <v>14.32</v>
    <v>14.11</v>
    <v>14.38</v>
    <v>14.1</v>
    <v>14.79</v>
    <v>14.85</v>
    <v>14.77</v>
    <v>15.81</v>
    <v>18.52</v>
    <v>20.22</v>
    <v>23.9</v>
    <v>24.08</v>
    <v>19.239999999999998</v>
    <v>23.15</v>
    <v>24.54</v>
    <v>22.66</v>
    <v>22.18</v>
    <v>20.65</v>
    <v>22.03</v>
    <v>21.72</v>
    <v>21.2</v>
    <v>20.57</v>
    <v>20.91</v>
    <v>20.55</v>
    <v>20.46</v>
    <v>18.600000000000001</v>
    <v>20.99</v>
    <v>22.29</v>
    <v>21.03</v>
    <v>22.79</v>
    <v>21.87</v>
    <v>21.7</v>
    <v>22.06</v>
    <v>21.96</v>
    <v>21.64</v>
    <v>21.99</v>
    <v>21.56</v>
    <v>21.93</v>
    <v>21.6</v>
    <v>22.56</v>
    <v>21.61</v>
    <v>22.49</v>
    <v>22.01</v>
    <v>21.55</v>
    <v>22.67</v>
    <v>22.28</v>
    <v>22.51</v>
    <v>22.47</v>
    <v>22.47</v>
    <v>22.46</v>
    <v>21.8</v>
    <v>22.48</v>
    <v>22.38</v>
    <v>21.73</v>
    <v>22.48</v>
    <v>22.92</v>
    <v>22.72</v>
    <v>22.48</v>
    <v>24</v>
    <v>23.32</v>
    <v>23.31</v>
    <v>23.25</v>
    <v>22.66</v>
    <v>22.27</v>
    <v>21.23</v>
    <v>21.8</v>
    <v>22.26</v>
    <v>21.22</v>
    <v>22.12</v>
    <v>22.5</v>
    <v>23.2</v>
    <v>22.15</v>
    <v>23.9</v>
    <v>23.17</v>
    <v>22.52</v>
    <v>22.89</v>
    <v>22.54</v>
    <v>22.75</v>
    <v>22.45</v>
    <v>27.51</v>
    <v>24.55</v>
    <v>24.52</v>
    <v>21.22</v>
    <v>21.24</v>
    <v>20.38</v>
    <v>16.940000000000001</v>
    <v>16.239999999999998</v>
  </a>
  <a r="1" c="117">
    <v t="i">1654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7">
    <v>-99999901</v>
    <v>-99999901</v>
    <v>19.010000000000002</v>
    <v>19.39</v>
    <v>18.23</v>
    <v>23.88</v>
    <v>26.86</v>
    <v>23.71</v>
    <v>25.28</v>
    <v>29.81</v>
    <v>34.700000000000003</v>
    <v>30.68</v>
    <v>26.465</v>
    <v>24.41</v>
    <v>25.55</v>
    <v>28.32</v>
    <v>25.29</v>
    <v>23.19</v>
    <v>29.25</v>
    <v>37.64</v>
    <v>39.24</v>
    <v>43.07</v>
    <v>39.72</v>
    <v>36.01</v>
    <v>43.84</v>
    <v>32.880000000000003</v>
    <v>40.24</v>
    <v>44.63</v>
    <v>46.05</v>
    <v>36.380000000000003</v>
    <v>38.78</v>
    <v>38.630000000000003</v>
    <v>37.01</v>
    <v>35.61</v>
    <v>36.53</v>
    <v>44.16</v>
    <v>33.06</v>
    <v>29.84</v>
    <v>31.03</v>
    <v>29.12</v>
    <v>29.03</v>
    <v>30.62</v>
    <v>34.82</v>
    <v>26.94</v>
    <v>25.95</v>
    <v>24.83</v>
    <v>27.9</v>
    <v>29.36</v>
    <v>28.95</v>
    <v>28.94</v>
    <v>29.51</v>
    <v>25.69</v>
    <v>24.75</v>
    <v>25.98</v>
    <v>30.72</v>
    <v>30.74</v>
    <v>30.35</v>
    <v>30.79</v>
    <v>31.52</v>
    <v>32.15</v>
    <v>33.15</v>
    <v>35.799999999999997</v>
    <v>36</v>
    <v>32.85</v>
    <v>31.24</v>
    <v>27.56</v>
    <v>28.83</v>
    <v>28.05</v>
    <v>33.450000000000003</v>
    <v>34</v>
    <v>34.06</v>
    <v>31.34</v>
    <v>30.06</v>
    <v>27.03</v>
    <v>28.56</v>
    <v>28.26</v>
    <v>30.52</v>
    <v>28.95</v>
    <v>27.66</v>
    <v>23.24</v>
    <v>19.11</v>
    <v>17.66</v>
    <v>18.2</v>
    <v>17.579999999999998</v>
    <v>15.8</v>
    <v>15.91</v>
    <v>13.73</v>
    <v>13.76</v>
    <v>14.58</v>
    <v>13.91</v>
    <v>13.95</v>
    <v>14.82</v>
    <v>13.7</v>
    <v>12.55</v>
    <v>11.07</v>
    <v>9.56</v>
    <v>9.58</v>
    <v>9.98</v>
    <v>9.02</v>
    <v>10.57</v>
    <v>10.119999999999999</v>
    <v>11.12</v>
    <v>12.67</v>
    <v>13.32</v>
    <v>17.71</v>
    <v>16.53</v>
    <v>15.82</v>
    <v>15.96</v>
    <v>19.38</v>
    <v>16.73</v>
    <v>15.61</v>
    <v>15.43</v>
    <v>16.03</v>
    <v>15.87</v>
    <v>15.56</v>
    <v>12.53</v>
    <v>13.03</v>
  </a>
  <a r="1" c="353">
    <v>58.3</v>
    <v>44.35</v>
    <v>38.92</v>
    <v>39.85</v>
    <v>33.58</v>
    <v>31.49</v>
    <v>32.049999999999997</v>
    <v>31.87</v>
    <v>30.92</v>
    <v>34.01</v>
    <v>34.47</v>
    <v>31.58</v>
    <v>30.61</v>
    <v>32.29</v>
    <v>36.46</v>
    <v>36.81</v>
    <v>39.18</v>
    <v>37.69</v>
    <v>33.83</v>
    <v>32.090000000000003</v>
    <v>31.21</v>
    <v>31.48</v>
    <v>33.35</v>
    <v>30.39</v>
    <v>28.32</v>
    <v>28.54</v>
    <v>31.1</v>
    <v>33.97</v>
    <v>42.22</v>
    <v>44.38</v>
    <v>44.86</v>
    <v>44</v>
    <v>36.71</v>
    <v>36.450000000000003</v>
    <v>38.57</v>
    <v>36.47</v>
    <v>39.01</v>
    <v>43.91</v>
    <v>46.54</v>
    <v>46.05</v>
    <v>43.5</v>
    <v>40.880000000000003</v>
    <v>43.06</v>
    <v>43.37</v>
    <v>41.4</v>
    <v>51.6</v>
    <v>51.66</v>
    <v>51.77</v>
    <v>49.02</v>
    <v>50.1</v>
    <v>48.5</v>
    <v>49.2</v>
    <v>51.06</v>
    <v>53.74</v>
    <v>55.36</v>
    <v>53.22</v>
    <v>47.45</v>
    <v>48.46</v>
    <v>47.42</v>
    <v>64.98</v>
    <v>62.3</v>
    <v>66.86</v>
    <v>68.42</v>
    <v>67.33</v>
    <v>62.49</v>
    <v>71.069999999999993</v>
    <v>73.44</v>
    <v>70.39</v>
    <v>72.819999999999993</v>
    <v>71</v>
    <v>70.86</v>
    <v>71.08</v>
    <v>65.540000000000006</v>
    <v>66.045000000000002</v>
    <v>68.95</v>
    <v>74.31</v>
    <v>79.709999999999994</v>
    <v>84.23</v>
    <v>79.64</v>
    <v>81.430000000000007</v>
    <v>81.55</v>
    <v>83.61</v>
    <v>81.819999999999993</v>
    <v>87</v>
    <v>84.68</v>
    <v>80.88</v>
    <v>78.63</v>
    <v>87</v>
    <v>87</v>
    <v>62.36</v>
    <v>62.9</v>
    <v>62.3</v>
    <v>64.099999999999994</v>
    <v>61.35</v>
    <v>63.5</v>
    <v>64.19</v>
    <v>69.08</v>
    <v>96.04</v>
    <v>85.68</v>
    <v>97.71</v>
    <v>93.02</v>
    <v>167.34</v>
    <v>162.32</v>
    <v>165.89</v>
    <v>164.71</v>
    <v>169.25</v>
    <v>175.86</v>
    <v>169.46</v>
    <v>183.47</v>
    <v>186.78</v>
    <v>152.15</v>
    <v>162.37</v>
    <v>164.15</v>
    <v>163.33000000000001</v>
    <v>177.75</v>
    <v>172.22</v>
    <v>156.22999999999999</v>
    <v>161.07</v>
    <v>141.32</v>
    <v>170.58</v>
    <v>148.01</v>
    <v>146.83000000000001</v>
    <v>148.38</v>
    <v>170.62</v>
    <v>164.26</v>
    <v>155.33000000000001</v>
    <v>153.38</v>
    <v>148.72999999999999</v>
    <v>164.94</v>
    <v>153.46</v>
    <v>156.53</v>
    <v>160.15</v>
    <v>168.11</v>
    <v>168.56</v>
    <v>150.82</v>
    <v>145.68</v>
    <v>148.36000000000001</v>
    <v>152.08000000000001</v>
    <v>153.94999999999999</v>
    <v>164.26</v>
    <v>160.94</v>
    <v>148.37</v>
    <v>146.01</v>
    <v>141.25</v>
    <v>134.22999999999999</v>
    <v>124.82</v>
    <v>122.32</v>
    <v>119.71</v>
    <v>137.55000000000001</v>
    <v>130.94</v>
    <v>114.21</v>
    <v>111.78</v>
    <v>115.29</v>
    <v>102.68</v>
    <v>101.99</v>
    <v>81.94</v>
    <v>88.99</v>
    <v>97.51</v>
    <v>125.1</v>
    <v>139.79</v>
    <v>132.02000000000001</v>
    <v>143.02000000000001</v>
    <v>151.78</v>
    <v>160.93</v>
    <v>153.97</v>
    <v>159.01</v>
    <v>150.91</v>
    <v>158.19</v>
    <v>156.72</v>
    <v>159.05000000000001</v>
    <v>166.95</v>
    <v>170.6</v>
    <v>164.73</v>
    <v>168.69</v>
    <v>167.34</v>
    <v>166.02</v>
    <v>167.97</v>
    <v>175.39</v>
    <v>171.87</v>
    <v>175.84</v>
    <v>174.26</v>
    <v>182.65</v>
    <v>183.09</v>
    <v>177.08</v>
    <v>189.96</v>
    <v>184.54</v>
    <v>166.49</v>
    <v>160.76</v>
    <v>169.29</v>
    <v>162</v>
    <v>169.3</v>
    <v>171.67</v>
    <v>156.47</v>
    <v>159.79</v>
    <v>165.33</v>
    <v>142.75</v>
    <v>141.4</v>
    <v>140.55000000000001</v>
    <v>139.93</v>
    <v>146.33000000000001</v>
    <v>143.94999999999999</v>
    <v>146.4</v>
    <v>146.32</v>
    <v>149</v>
    <v>154.77000000000001</v>
    <v>64.459999999999994</v>
    <v>72.87</v>
    <v>75.19</v>
    <v>73.349999999999994</v>
    <v>73.53</v>
    <v>77.239999999999995</v>
    <v>76.400000000000006</v>
    <v>68.02</v>
    <v>66.28</v>
    <v>67.680000000000007</v>
    <v>68.08</v>
    <v>69.53</v>
    <v>47</v>
    <v>48.09</v>
    <v>38.15</v>
    <v>26.6</v>
    <v>31.5</v>
    <v>25.95</v>
    <v>29.03</v>
    <v>31.5</v>
    <v>38.11</v>
    <v>37.130000000000003</v>
    <v>39.200000000000003</v>
    <v>36.94</v>
    <v>38.94</v>
    <v>35.72</v>
    <v>36.21</v>
    <v>36.21</v>
    <v>40.43</v>
    <v>41.83</v>
    <v>43.01</v>
    <v>42.92</v>
    <v>43.64</v>
    <v>47.28</v>
    <v>45.57</v>
    <v>50.7</v>
    <v>50</v>
    <v>51.29</v>
    <v>49.71</v>
    <v>51.66</v>
    <v>55.73</v>
    <v>62.45</v>
    <v>60.82</v>
    <v>58.41</v>
    <v>64.41</v>
    <v>69.09</v>
    <v>71.510000000000005</v>
    <v>73.38</v>
    <v>78.06</v>
    <v>79.52</v>
    <v>76.180000000000007</v>
    <v>75.569999999999993</v>
    <v>71.75</v>
    <v>69.040000000000006</v>
    <v>81.790000000000006</v>
    <v>89.06</v>
    <v>86.51</v>
    <v>90.88</v>
    <v>91.38</v>
    <v>88.55</v>
    <v>80.650000000000006</v>
    <v>80.13</v>
    <v>86.43</v>
    <v>82.33</v>
    <v>85</v>
    <v>76.98</v>
    <v>78.72</v>
    <v>76.69</v>
    <v>73.739999999999995</v>
    <v>76.88</v>
    <v>76.61</v>
    <v>74.64</v>
    <v>76.47</v>
    <v>78.760000000000005</v>
    <v>75.069999999999993</v>
    <v>70.86</v>
    <v>74.41</v>
    <v>69.599999999999994</v>
    <v>67.61</v>
    <v>79.11</v>
    <v>56.88</v>
    <v>58.34</v>
    <v>56.05</v>
    <v>54.73</v>
    <v>47.74</v>
    <v>45.03</v>
    <v>43.73</v>
    <v>41.09</v>
    <v>43.46</v>
    <v>41.98</v>
    <v>44.84</v>
    <v>46.48</v>
    <v>45.19</v>
    <v>46.4</v>
    <v>45.42</v>
    <v>45.29</v>
    <v>45.04</v>
    <v>44.94</v>
    <v>41.42</v>
    <v>40.36</v>
    <v>45.14</v>
    <v>42.62</v>
    <v>40.9</v>
    <v>39.32</v>
    <v>37.06</v>
    <v>38.630000000000003</v>
    <v>41.48</v>
    <v>43.07</v>
    <v>42.54</v>
    <v>42.04</v>
    <v>42.93</v>
    <v>38.21</v>
    <v>38.82</v>
    <v>42.02</v>
    <v>43.04</v>
    <v>34.19</v>
    <v>36.65</v>
    <v>33.93</v>
    <v>31.07</v>
    <v>34.69</v>
    <v>32.42</v>
    <v>37</v>
    <v>36.46</v>
    <v>35.25</v>
    <v>32.950000000000003</v>
    <v>31.52</v>
    <v>28.61</v>
    <v>30.71</v>
    <v>32.53</v>
    <v>32.24</v>
    <v>36.93</v>
    <v>34.58</v>
    <v>33.86</v>
    <v>33.65</v>
    <v>32.28</v>
    <v>36.08</v>
    <v>35.25</v>
    <v>34.770000000000003</v>
    <v>34.409999999999997</v>
    <v>41.95</v>
    <v>42.99</v>
    <v>42.77</v>
    <v>39.01</v>
    <v>38.65</v>
    <v>42</v>
    <v>40.6</v>
    <v>38.5</v>
    <v>39.159999999999997</v>
  </a>
  <a r="1" c="38"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8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28</v>
    <v>24.2</v>
    <v>27.01</v>
    <v>26.9</v>
    <v>23.99</v>
    <v>23.8</v>
    <v>26.44</v>
    <v>29.88</v>
    <v>27.23</v>
    <v>24.49</v>
    <v>20.83</v>
    <v>19.16</v>
    <v>21.16</v>
    <v>20.3</v>
    <v>20.53</v>
    <v>22.14</v>
    <v>22.31</v>
    <v>25.24</v>
    <v>25.42</v>
    <v>26.61</v>
    <v>27.3</v>
    <v>26.74</v>
    <v>24.49</v>
    <v>22.52</v>
    <v>23.4</v>
  </a>
  <a r="1" c="220">
    <v t="i">936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0">
    <v>15.16</v>
    <v>15</v>
    <v>16.02</v>
    <v>16.91</v>
    <v>17.440000000000001</v>
    <v>16.62</v>
    <v>19.29</v>
    <v>19.97</v>
    <v>19.34</v>
    <v>18.7</v>
    <v>16.100000000000001</v>
    <v>12.69</v>
    <v>13.01</v>
    <v>11.61</v>
    <v>12.97</v>
    <v>14.07</v>
    <v>14.41</v>
    <v>14.05</v>
    <v>14.55</v>
    <v>14.99</v>
    <v>14.32</v>
    <v>14.68</v>
    <v>13.5</v>
    <v>9.9700000000000006</v>
    <v>10.55</v>
    <v>10.97</v>
    <v>10.45</v>
    <v>11.01</v>
    <v>12</v>
    <v>13.64</v>
    <v>14.07</v>
    <v>13.05</v>
    <v>13.37</v>
    <v>12.29</v>
    <v>11.5</v>
    <v>13.73</v>
    <v>15.22</v>
    <v>17.28</v>
    <v>15.11</v>
    <v>14.5</v>
    <v>15.73</v>
    <v>16.03</v>
    <v>15.5</v>
    <v>14.76</v>
    <v>14.87</v>
    <v>13.52</v>
    <v>12.94</v>
    <v>12.59</v>
    <v>13.5</v>
    <v>14.66</v>
    <v>13.68</v>
    <v>13.12</v>
    <v>12.11</v>
    <v>13.02</v>
    <v>12.7</v>
    <v>10.67</v>
    <v>11</v>
    <v>10.119999999999999</v>
    <v>10.38</v>
    <v>10.76</v>
    <v>12.43</v>
    <v>16.87</v>
    <v>13.4</v>
    <v>12.72</v>
    <v>12.43</v>
    <v>14.01</v>
    <v>15.61</v>
    <v>17.04</v>
    <v>16.920000000000002</v>
    <v>12.2</v>
    <v>13.41</v>
    <v>13.9</v>
    <v>13.88</v>
    <v>15.28</v>
    <v>14.8</v>
    <v>15.46</v>
    <v>14.91</v>
    <v>17.77</v>
    <v>18.93</v>
    <v>17.37</v>
    <v>15.9</v>
    <v>16.75</v>
    <v>16.850000000000001</v>
    <v>16.57</v>
    <v>13.87</v>
    <v>13.79</v>
    <v>11.76</v>
    <v>8.9700000000000006</v>
    <v>9.8699999999999992</v>
    <v>9.8000000000000007</v>
    <v>12.63</v>
    <v>12.78</v>
    <v>11.5</v>
    <v>16.21</v>
    <v>19.010000000000002</v>
    <v>20.27</v>
    <v>21.02</v>
    <v>18.78</v>
    <v>23.09</v>
    <v>20.6</v>
    <v>21.68</v>
    <v>24.9</v>
    <v>22.16</v>
    <v>22.15</v>
    <v>22.69</v>
    <v>19.2</v>
    <v>19.97</v>
    <v>23.75</v>
    <v>23.35</v>
    <v>23.04</v>
    <v>25.98</v>
    <v>23.02</v>
    <v>24.4</v>
    <v>24.8</v>
    <v>21.36</v>
    <v>23.5</v>
    <v>24.07</v>
    <v>40.98</v>
    <v>45.2</v>
    <v>41.81</v>
    <v>46.5</v>
    <v>45.91</v>
    <v>49.99</v>
    <v>51.83</v>
    <v>46.77</v>
    <v>43.11</v>
    <v>39.86</v>
    <v>41.86</v>
    <v>38.15</v>
    <v>42.78</v>
    <v>43.23</v>
    <v>44.33</v>
    <v>38.799999999999997</v>
    <v>43.39</v>
    <v>36.89</v>
    <v>37.92</v>
    <v>34.630000000000003</v>
    <v>35.31</v>
    <v>33.99</v>
    <v>35.4</v>
    <v>33.159999999999997</v>
    <v>31.58</v>
    <v>30.07</v>
    <v>29.96</v>
    <v>31.51</v>
    <v>36.590000000000003</v>
    <v>35.840000000000003</v>
    <v>35.049999999999997</v>
    <v>36.22</v>
    <v>38.97</v>
    <v>32</v>
    <v>34</v>
    <v>35.4</v>
    <v>38.909999999999997</v>
    <v>39.54</v>
    <v>35.07</v>
    <v>31.3</v>
    <v>32.99</v>
    <v>32.729999999999997</v>
    <v>32.56</v>
    <v>30.2</v>
    <v>30.17</v>
    <v>31.46</v>
    <v>32.94</v>
    <v>32.020000000000003</v>
    <v>32.58</v>
    <v>32.26</v>
    <v>29.55</v>
    <v>30.97</v>
    <v>30.15</v>
    <v>29.01</v>
    <v>29.51</v>
    <v>33.450000000000003</v>
    <v>33.44</v>
    <v>34.25</v>
    <v>29</v>
    <v>27.66</v>
    <v>27.51</v>
    <v>26.24</v>
    <v>28.81</v>
    <v>27.1</v>
    <v>25.98</v>
    <v>23.87</v>
    <v>20.76</v>
    <v>18.61</v>
    <v>18.260000000000002</v>
    <v>17.53</v>
    <v>16.100000000000001</v>
    <v>16.41</v>
    <v>15.37</v>
    <v>16.350000000000001</v>
    <v>16.399999999999999</v>
    <v>15.99</v>
    <v>18.260000000000002</v>
    <v>19.45</v>
    <v>17.760000000000002</v>
    <v>18.3</v>
    <v>16.77</v>
    <v>14.74</v>
    <v>14.83</v>
    <v>14.79</v>
    <v>15</v>
    <v>16.38</v>
    <v>15.56</v>
    <v>15.2</v>
    <v>18.52</v>
    <v>18.38</v>
    <v>21.15</v>
    <v>20.53</v>
    <v>18.72</v>
    <v>19.28</v>
    <v>20.5</v>
    <v>20.27</v>
    <v>19.27</v>
    <v>19.170000000000002</v>
    <v>18.86</v>
    <v>18.36</v>
    <v>16.48</v>
    <v>15.88</v>
    <v>17.27</v>
  </a>
  <a r="1" c="80">
    <v>-99999901</v>
    <v>-99999901</v>
    <v>-99999901</v>
    <v>-99999901</v>
    <v>16.399999999999999</v>
    <v>15.39</v>
    <v>14.94</v>
    <v>13.67</v>
    <v>16.91</v>
    <v>21.87</v>
    <v>20.5</v>
    <v>21</v>
    <v>24.28</v>
    <v>21.71</v>
    <v>21.38</v>
    <v>21.14</v>
    <v>20.12</v>
    <v>18.739999999999998</v>
    <v>19.59</v>
    <v>19.29</v>
    <v>18.34</v>
    <v>19.559999999999999</v>
    <v>20.239999999999998</v>
    <v>22.86</v>
    <v>20.010000000000002</v>
    <v>22.67</v>
    <v>19.170000000000002</v>
    <v>19.32</v>
    <v>19.93</v>
    <v>19.350000000000001</v>
    <v>22.8</v>
    <v>22.55</v>
    <v>24.67</v>
    <v>24.67</v>
    <v>23.23</v>
    <v>22.5</v>
    <v>20.32</v>
    <v>19.91</v>
    <v>20.66</v>
    <v>22.48</v>
    <v>23.16</v>
    <v>20.29</v>
    <v>20.079999999999998</v>
    <v>19.010000000000002</v>
    <v>18.36</v>
    <v>17.899999999999999</v>
    <v>17.75</v>
    <v>17.97</v>
    <v>17.54</v>
    <v>18.07</v>
    <v>17.62</v>
    <v>19.079999999999998</v>
    <v>19.8</v>
    <v>21.37</v>
    <v>21.83</v>
    <v>22.78</v>
    <v>20.16</v>
    <v>19.739999999999998</v>
    <v>20.02</v>
    <v>18.52</v>
    <v>18.14</v>
    <v>19.149999999999999</v>
    <v>18.97</v>
    <v>18.760000000000002</v>
    <v>20.02</v>
    <v>21.1</v>
    <v>21.58</v>
    <v>21.37</v>
    <v>20.47</v>
    <v>21.47</v>
    <v>21.89</v>
    <v>19.739999999999998</v>
    <v>16.78</v>
    <v>17.190000000000001</v>
    <v>16.21</v>
    <v>15.91</v>
    <v>18.11</v>
    <v>17.45</v>
    <v>16.329999999999998</v>
    <v>14.31</v>
  </a>
  <a r="1" c="353">
    <v>27.88</v>
    <v>25.65</v>
    <v>25.11</v>
    <v>24.59</v>
    <v>25.9</v>
    <v>24.88</v>
    <v>25.79</v>
    <v>25.95</v>
    <v>26.24</v>
    <v>26.97</v>
    <v>27.16</v>
    <v>27.25</v>
    <v>26.64</v>
    <v>27.16</v>
    <v>25.92</v>
    <v>27.46</v>
    <v>28.16</v>
    <v>28.34</v>
    <v>27.96</v>
    <v>27.61</v>
    <v>28.42</v>
    <v>29.34</v>
    <v>28.91</v>
    <v>28.96</v>
    <v>28.22</v>
    <v>27.79</v>
    <v>28.25</v>
    <v>28.52</v>
    <v>29.93</v>
    <v>29.94</v>
    <v>29.82</v>
    <v>31.1</v>
    <v>30.68</v>
    <v>31.47</v>
    <v>32</v>
    <v>32.47</v>
    <v>32.14</v>
    <v>32.1</v>
    <v>32.76</v>
    <v>32.869999999999997</v>
    <v>33.47</v>
    <v>33.18</v>
    <v>33.270000000000003</v>
    <v>33.39</v>
    <v>32.75</v>
    <v>39.520000000000003</v>
    <v>39</v>
    <v>39.549999999999997</v>
    <v>38.520000000000003</v>
    <v>41.47</v>
    <v>40.92</v>
    <v>41.93</v>
    <v>41.88</v>
    <v>41.42</v>
    <v>41.65</v>
    <v>41.35</v>
    <v>41.24</v>
    <v>40.5</v>
    <v>40.08</v>
    <v>41.37</v>
    <v>41.51</v>
    <v>40.67</v>
    <v>39.46</v>
    <v>40.520000000000003</v>
    <v>37.340000000000003</v>
    <v>37.07</v>
    <v>36.67</v>
    <v>35.56</v>
    <v>37.65</v>
    <v>38.18</v>
    <v>38.549999999999997</v>
    <v>37</v>
    <v>35.74</v>
    <v>36.020000000000003</v>
    <v>35.97</v>
    <v>39.380000000000003</v>
    <v>37.76</v>
    <v>35.869999999999997</v>
    <v>36.950000000000003</v>
    <v>37.11</v>
    <v>36.619999999999997</v>
    <v>36.35</v>
    <v>35.74</v>
    <v>35.700000000000003</v>
    <v>33.46</v>
    <v>33.15</v>
    <v>33.21</v>
    <v>32.770000000000003</v>
    <v>32.130000000000003</v>
    <v>34.22</v>
    <v>35.090000000000003</v>
    <v>36.72</v>
    <v>37.32</v>
    <v>37.380000000000003</v>
    <v>38.39</v>
    <v>38.74</v>
    <v>37.799999999999997</v>
    <v>36.06</v>
    <v>36.99</v>
    <v>37.549999999999997</v>
    <v>38.729999999999997</v>
    <v>37.64</v>
    <v>38.299999999999997</v>
    <v>38.22</v>
    <v>36.799999999999997</v>
    <v>36.57</v>
    <v>38.159999999999997</v>
    <v>37.71</v>
    <v>37.4</v>
    <v>37.29</v>
    <v>35.79</v>
    <v>36.85</v>
    <v>36.57</v>
    <v>35.700000000000003</v>
    <v>37.21</v>
    <v>37.54</v>
    <v>34.630000000000003</v>
    <v>35.479999999999997</v>
    <v>35.44</v>
    <v>35.69</v>
    <v>36.28</v>
    <v>37.119999999999997</v>
    <v>36.99</v>
    <v>37.799999999999997</v>
    <v>38.1</v>
    <v>38.36</v>
    <v>38.53</v>
    <v>39.450000000000003</v>
    <v>38.94</v>
    <v>39.78</v>
    <v>38.15</v>
    <v>39.11</v>
    <v>38.549999999999997</v>
    <v>39.880000000000003</v>
    <v>41.06</v>
    <v>39.67</v>
    <v>39.43</v>
    <v>40.64</v>
    <v>41.14</v>
    <v>40.479999999999997</v>
    <v>40.51</v>
    <v>40.020000000000003</v>
    <v>39.78</v>
    <v>38.380000000000003</v>
    <v>37.869999999999997</v>
    <v>36.119999999999997</v>
    <v>36.83</v>
    <v>35.58</v>
    <v>37.369999999999997</v>
    <v>37.74</v>
    <v>38.36</v>
    <v>37.92</v>
    <v>38.97</v>
    <v>36.51</v>
    <v>35.479999999999997</v>
    <v>33.840000000000003</v>
    <v>34.42</v>
    <v>35.67</v>
    <v>36.07</v>
    <v>36.79</v>
    <v>36.21</v>
    <v>35.909999999999997</v>
    <v>36.85</v>
    <v>38.32</v>
    <v>39.200000000000003</v>
    <v>38.869999999999997</v>
    <v>36.97</v>
    <v>37.56</v>
    <v>34.51</v>
    <v>36.01</v>
    <v>36.82</v>
    <v>37.35</v>
    <v>37.06</v>
    <v>38.08</v>
    <v>38.96</v>
    <v>38.4</v>
    <v>37.26</v>
    <v>37.56</v>
    <v>35.950000000000003</v>
    <v>36.549999999999997</v>
    <v>36.79</v>
    <v>36.17</v>
    <v>37.51</v>
    <v>37.729999999999997</v>
    <v>37.840000000000003</v>
    <v>37.21</v>
    <v>38.630000000000003</v>
    <v>37.200000000000003</v>
    <v>36.22</v>
    <v>36.03</v>
    <v>34.72</v>
    <v>34.97</v>
    <v>34.840000000000003</v>
    <v>38.14</v>
    <v>36.86</v>
    <v>36.94</v>
    <v>36.265000000000001</v>
    <v>36.53</v>
    <v>37.700000000000003</v>
    <v>37.39</v>
    <v>39.92</v>
    <v>40.604999999999997</v>
    <v>40.28</v>
    <v>39.9</v>
    <v>40</v>
    <v>40.045000000000002</v>
    <v>40.44</v>
    <v>41.38</v>
    <v>40.68</v>
    <v>40.68</v>
    <v>39.92</v>
    <v>40.92</v>
    <v>39.450000000000003</v>
    <v>37.79</v>
    <v>38.76</v>
    <v>39.29</v>
    <v>39.28</v>
    <v>33.69</v>
    <v>33.14</v>
    <v>31.23</v>
    <v>31.21</v>
    <v>31.39</v>
    <v>32.270000000000003</v>
    <v>34.97</v>
    <v>31.71</v>
    <v>31.21</v>
    <v>31.81</v>
    <v>31.56</v>
    <v>27.54</v>
    <v>29.86</v>
    <v>31.32</v>
    <v>33.799999999999997</v>
    <v>30.3</v>
    <v>30.33</v>
    <v>28.74</v>
    <v>29.24</v>
    <v>28.33</v>
    <v>29.38</v>
    <v>29.89</v>
    <v>29.79</v>
    <v>31.59</v>
    <v>31.98</v>
    <v>30.36</v>
    <v>31.16</v>
    <v>31.13</v>
    <v>28.82</v>
    <v>28.76</v>
    <v>26.67</v>
    <v>27.27</v>
    <v>28.51</v>
    <v>28.08</v>
    <v>29.17</v>
    <v>27.38</v>
    <v>26.61</v>
    <v>30.2</v>
    <v>30.52</v>
    <v>31.56</v>
    <v>31.97</v>
    <v>32.06</v>
    <v>32.25</v>
    <v>31.87</v>
    <v>32.1</v>
    <v>34.185000000000002</v>
    <v>34.81</v>
    <v>35.049999999999997</v>
    <v>33.01</v>
    <v>34.42</v>
    <v>35.49</v>
    <v>35.700000000000003</v>
    <v>36.229999999999997</v>
    <v>39.270000000000003</v>
    <v>42.37</v>
    <v>41.28</v>
    <v>40.76</v>
    <v>39.54</v>
    <v>39.369999999999997</v>
    <v>39.1</v>
    <v>39.4</v>
    <v>37.89</v>
    <v>39.58</v>
    <v>40.369999999999997</v>
    <v>40.72</v>
    <v>38.99</v>
    <v>38.659999999999997</v>
    <v>37.9</v>
    <v>36.159999999999997</v>
    <v>37.36</v>
    <v>35.590000000000003</v>
    <v>34.78</v>
    <v>33.97</v>
    <v>32.96</v>
    <v>34.85</v>
    <v>36.46</v>
    <v>36.880000000000003</v>
    <v>36.299999999999997</v>
    <v>36.75</v>
    <v>35.130000000000003</v>
    <v>33.869999999999997</v>
    <v>34.380000000000003</v>
    <v>35.090000000000003</v>
    <v>36.590000000000003</v>
    <v>37.4</v>
    <v>36.67</v>
    <v>37.380000000000003</v>
    <v>36.69</v>
    <v>38.31</v>
    <v>38.21</v>
    <v>37.090000000000003</v>
    <v>36.21</v>
    <v>36.93</v>
    <v>36.89</v>
    <v>36.96</v>
    <v>37.97</v>
    <v>38.520000000000003</v>
    <v>41.36</v>
    <v>42.14</v>
    <v>39.229999999999997</v>
    <v>38.54</v>
    <v>39.090000000000003</v>
    <v>38.82</v>
    <v>39.08</v>
    <v>38.47</v>
    <v>38.299999999999997</v>
    <v>38.299999999999997</v>
    <v>37.89</v>
    <v>37.35</v>
    <v>36.659999999999997</v>
    <v>35.520000000000003</v>
    <v>35.31</v>
    <v>35.47</v>
    <v>35.200000000000003</v>
    <v>35.93</v>
    <v>35.369999999999997</v>
    <v>35.94</v>
    <v>37.520000000000003</v>
    <v>37.26</v>
    <v>35.85</v>
    <v>35.979999999999997</v>
    <v>37.44</v>
    <v>38.159999999999997</v>
    <v>37.96</v>
    <v>38.35</v>
    <v>39.39</v>
    <v>40.54</v>
    <v>40.43</v>
    <v>41.99</v>
    <v>41.86</v>
    <v>39.79</v>
    <v>38.5</v>
    <v>38.9</v>
    <v>39.450000000000003</v>
    <v>39.130000000000003</v>
    <v>37.950000000000003</v>
  </a>
  <a r="1" c="353">
    <v>218.64349999999999</v>
    <v>185.6585</v>
    <v>172.46449999999999</v>
    <v>172.77869999999999</v>
    <v>166.8099</v>
    <v>185.34440000000001</v>
    <v>146.70480000000001</v>
    <v>160.21289999999999</v>
    <v>176.86250000000001</v>
    <v>311.0016</v>
    <v>244.0891</v>
    <v>220.21420000000001</v>
    <v>200.10910000000001</v>
    <v>195.39689999999999</v>
    <v>195.08279999999999</v>
    <v>236.8638</v>
    <v>268.59230000000002</v>
    <v>275.1893</v>
    <v>261.05279999999999</v>
    <v>222.41319999999999</v>
    <v>196.33940000000001</v>
    <v>133.19659999999999</v>
    <v>149.21789999999999</v>
    <v>158.9564</v>
    <v>153.61590000000001</v>
    <v>147.0189</v>
    <v>150.47450000000001</v>
    <v>142.93510000000001</v>
    <v>149.84620000000001</v>
    <v>144.19159999999999</v>
    <v>134.13910000000001</v>
    <v>124.0865</v>
    <v>101.78230000000001</v>
    <v>103.0389</v>
    <v>98.326800000000006</v>
    <v>100.2116</v>
    <v>105.55200000000001</v>
    <v>102.09650000000001</v>
    <v>76.336699999999993</v>
    <v>88.588300000000004</v>
    <v>95.499499999999998</v>
    <v>96.441900000000004</v>
    <v>93.928799999999995</v>
    <v>50.262900000000002</v>
    <v>48.6922</v>
    <v>59.058900000000001</v>
    <v>70.053899999999999</v>
    <v>70.996300000000005</v>
    <v>82.619600000000005</v>
    <v>117.48950000000001</v>
    <v>129.11279999999999</v>
    <v>111.20659999999999</v>
    <v>107.1228</v>
    <v>114.0339</v>
    <v>80.420599999999993</v>
    <v>70.996300000000005</v>
    <v>77.279200000000003</v>
    <v>64.713499999999996</v>
    <v>45.550699999999999</v>
    <v>43.351700000000001</v>
    <v>42.095199999999998</v>
    <v>40.8386</v>
    <v>30.786000000000001</v>
    <v>29.8279</v>
    <v>26.073899999999998</v>
    <v>36.126399999999997</v>
    <v>27.330400000000001</v>
    <v>27.936699999999998</v>
    <v>25.445599999999999</v>
    <v>27.534600000000001</v>
    <v>25.8948</v>
    <v>27.644600000000001</v>
    <v>23.557600000000001</v>
    <v>23.523</v>
    <v>24.176400000000001</v>
    <v>25.131399999999999</v>
    <v>30.003799999999998</v>
    <v>25.524100000000001</v>
    <v>22.618300000000001</v>
    <v>22.618300000000001</v>
    <v>30.255099999999999</v>
    <v>28.587</v>
    <v>30.157699999999998</v>
    <v>25.23</v>
    <v>23.29</v>
    <v>24.15</v>
    <v>24.75</v>
    <v>23.6</v>
    <v>28.95</v>
    <v>29.23</v>
    <v>27.52</v>
    <v>29.08</v>
    <v>27.06</v>
    <v>26.53</v>
    <v>27.07</v>
    <v>27.49</v>
    <v>27.43</v>
    <v>26.57</v>
    <v>24.97</v>
    <v>24.42</v>
    <v>26.68</v>
    <v>26.91</v>
    <v>25.55</v>
    <v>24.66</v>
    <v>24.4</v>
    <v>27.38</v>
    <v>28.8</v>
    <v>27.99</v>
    <v>27.75</v>
    <v>27.15</v>
    <v>25.51</v>
    <v>25.24</v>
    <v>25.99</v>
    <v>25.05</v>
    <v>25.9</v>
    <v>26.02</v>
    <v>28.57</v>
    <v>28.61</v>
    <v>30.43</v>
    <v>32.549999999999997</v>
    <v>33.520000000000003</v>
    <v>35.06</v>
    <v>33.58</v>
    <v>34.25</v>
    <v>31.27</v>
    <v>29.28</v>
    <v>29.56</v>
    <v>31.6</v>
    <v>28.24</v>
    <v>28.52</v>
    <v>28.93</v>
    <v>30.41</v>
    <v>30.62</v>
    <v>31.49</v>
    <v>33.44</v>
    <v>32.14</v>
    <v>33.119999999999997</v>
    <v>30.23</v>
    <v>31.52</v>
    <v>32</v>
    <v>30.79</v>
    <v>31.15</v>
    <v>31.1</v>
    <v>31.19</v>
    <v>31.15</v>
    <v>33.659999999999997</v>
    <v>29.13</v>
    <v>27.21</v>
    <v>27.25</v>
    <v>27.03</v>
    <v>25.73</v>
    <v>24.69</v>
    <v>23.78</v>
    <v>22.92</v>
    <v>21.94</v>
    <v>19.11</v>
    <v>19.440000000000001</v>
    <v>21.78</v>
    <v>21.43</v>
    <v>22.35</v>
    <v>23.01</v>
    <v>22.04</v>
    <v>20.9</v>
    <v>23.05</v>
    <v>23.38</v>
    <v>23.51</v>
    <v>21.28</v>
    <v>23.72</v>
    <v>22.12</v>
    <v>23.19</v>
    <v>24.01</v>
    <v>24.55</v>
    <v>23.43</v>
    <v>22.99</v>
    <v>22.31</v>
    <v>23.04</v>
    <v>24.14</v>
    <v>22.54</v>
    <v>21.31</v>
    <v>22.03</v>
    <v>21.19</v>
    <v>22.88</v>
    <v>23.48</v>
    <v>22.4</v>
    <v>23.47</v>
    <v>21.47</v>
    <v>22.74</v>
    <v>21.14</v>
    <v>18.84</v>
    <v>15.96</v>
    <v>15.52</v>
    <v>15.76</v>
    <v>15.18</v>
    <v>17.73</v>
    <v>16.57</v>
    <v>15.33</v>
    <v>14.23</v>
    <v>15.23</v>
    <v>15.66</v>
    <v>15.38</v>
    <v>17.14</v>
    <v>17.53</v>
    <v>13.89</v>
    <v>13.95</v>
    <v>15.3</v>
    <v>15.95</v>
    <v>17.010000000000002</v>
    <v>18.690000000000001</v>
    <v>19.239999999999998</v>
    <v>19.61</v>
    <v>17.59</v>
    <v>17.39</v>
    <v>16.12</v>
    <v>15.18</v>
    <v>15.74</v>
    <v>16.190000000000001</v>
    <v>15.82</v>
    <v>13.89</v>
    <v>11.96</v>
    <v>6.68</v>
    <v>6.32</v>
    <v>6.23</v>
    <v>6.24</v>
    <v>7.68</v>
    <v>5.32</v>
    <v>5.74</v>
    <v>5.24</v>
    <v>5.16</v>
    <v>4.13</v>
    <v>5.12</v>
    <v>4.7699999999999996</v>
    <v>7.85</v>
    <v>6.52</v>
    <v>5.94</v>
    <v>5.28</v>
    <v>5.45</v>
    <v>5.01</v>
    <v>5.52</v>
    <v>6.41</v>
    <v>6.22</v>
    <v>6.92</v>
    <v>7.79</v>
    <v>6.75</v>
    <v>7.29</v>
    <v>7.28</v>
    <v>6.45</v>
    <v>7.52</v>
    <v>6.35</v>
    <v>6.41</v>
    <v>6.5</v>
    <v>6.12</v>
    <v>6.21</v>
    <v>5.86</v>
    <v>5.95</v>
    <v>7.9</v>
    <v>9.52</v>
    <v>10.15</v>
    <v>10.1</v>
    <v>9.48</v>
    <v>9.11</v>
    <v>8.7100000000000009</v>
    <v>8.64</v>
    <v>10.56</v>
    <v>11.51</v>
    <v>10.98</v>
    <v>9.49</v>
    <v>11.52</v>
    <v>11.85</v>
    <v>12.97</v>
    <v>12.46</v>
    <v>14.64</v>
    <v>14.16</v>
    <v>12.29</v>
    <v>13</v>
    <v>13</v>
    <v>12.03</v>
    <v>12.67</v>
    <v>12.7</v>
    <v>12.26</v>
    <v>14</v>
    <v>14.07</v>
    <v>13.79</v>
    <v>13.76</v>
    <v>14.71</v>
    <v>14.18</v>
    <v>13.13</v>
    <v>12.87</v>
    <v>12.39</v>
    <v>12.08</v>
    <v>11.2</v>
    <v>11.12</v>
    <v>11.32</v>
    <v>11.43</v>
    <v>11.26</v>
    <v>10.29</v>
    <v>11.62</v>
    <v>11.42</v>
    <v>11.15</v>
    <v>10.82</v>
    <v>11.41</v>
    <v>12.44</v>
    <v>12.95</v>
    <v>12.49</v>
    <v>12.49</v>
    <v>12.13</v>
    <v>12.5</v>
    <v>11.88</v>
    <v>11.3</v>
    <v>10.8</v>
    <v>10.67</v>
    <v>11.13</v>
    <v>10.43</v>
    <v>10.73</v>
    <v>10.71</v>
    <v>12.03</v>
    <v>12.22</v>
    <v>12.46</v>
    <v>15.51</v>
    <v>14.31</v>
    <v>14.85</v>
    <v>14.01</v>
    <v>15.16</v>
    <v>16.5</v>
    <v>20.57</v>
    <v>20.48</v>
    <v>22.81</v>
    <v>22.2</v>
    <v>21.9</v>
    <v>22.88</v>
    <v>20.079999999999998</v>
    <v>19.96</v>
    <v>21.55</v>
    <v>21.28</v>
    <v>25.06</v>
    <v>27.7</v>
    <v>26.99</v>
    <v>26.51</v>
    <v>21.7</v>
    <v>21.83</v>
    <v>20.98</v>
    <v>19.5</v>
    <v>18.71</v>
    <v>18.600000000000001</v>
    <v>22.03</v>
    <v>20.73</v>
    <v>20.58</v>
    <v>21.1</v>
    <v>21.82</v>
    <v>23.38</v>
    <v>24.43</v>
    <v>23.56</v>
    <v>21.41</v>
    <v>21.7</v>
  </a>
  <a r="1" c="95">
    <v>-99999901</v>
    <v>10.3</v>
    <v>10.38</v>
    <v>10.154999999999999</v>
    <v>10.24</v>
    <v>10.5</v>
    <v>10.39</v>
    <v>10.16</v>
    <v>10.64</v>
    <v>10.46</v>
    <v>10.62</v>
    <v>10.199999999999999</v>
    <v>9.92</v>
    <v>9.9499999999999993</v>
    <v>10.01</v>
    <v>9.93</v>
    <v>9.8849999999999998</v>
    <v>9.9</v>
    <v>9.8699999999999992</v>
    <v>9.93</v>
    <v>10</v>
    <v>9.9499999999999993</v>
    <v>9.99</v>
    <v>9.9499999999999993</v>
    <v>9.9600000000000009</v>
    <v>9.91</v>
    <v>9.99</v>
    <v>9.9610000000000003</v>
    <v>9.94</v>
    <v>9.94</v>
    <v>9.94</v>
    <v>9.9</v>
    <v>9.94</v>
    <v>9.9</v>
    <v>9.89</v>
    <v>9.91</v>
    <v>9.9178999999999995</v>
    <v>9.93</v>
    <v>9.91</v>
    <v>9.9498999999999995</v>
    <v>9.9499999999999993</v>
    <v>9.9600000000000009</v>
    <v>9.9600000000000009</v>
    <v>9.9701000000000004</v>
    <v>10</v>
    <v>9.99</v>
    <v>10.0944</v>
    <v>10.25</v>
    <v>9.6999999999999993</v>
    <v>9.49</v>
    <v>7.64</v>
    <v>8.02</v>
    <v>9.06</v>
    <v>8.5299999999999994</v>
    <v>8.7100000000000009</v>
    <v>9.35</v>
    <v>8.9499999999999993</v>
    <v>7.71</v>
    <v>6.4</v>
    <v>6.48</v>
    <v>7.19</v>
    <v>7.43</v>
    <v>7.06</v>
    <v>7.03</v>
    <v>6.29</v>
    <v>6.59</v>
    <v>9.17</v>
    <v>8.2899999999999991</v>
    <v>8.69</v>
    <v>8.8800000000000008</v>
    <v>8.39</v>
    <v>7.27</v>
    <v>7.02</v>
    <v>6.4</v>
    <v>5.93</v>
    <v>6.17</v>
    <v>7.5</v>
    <v>8.09</v>
    <v>6.82</v>
    <v>7.8</v>
    <v>7.13</v>
    <v>7.26</v>
    <v>7.66</v>
    <v>7.55</v>
    <v>7.22</v>
    <v>7.73</v>
    <v>8.7100000000000009</v>
    <v>10.18</v>
    <v>9.89</v>
    <v>10.3</v>
    <v>9.81</v>
    <v>9.9499999999999993</v>
    <v>9.7100000000000009</v>
    <v>9.41</v>
    <v>9.92</v>
  </a>
  <a r="1" c="353">
    <v>47.13</v>
    <v>46.46</v>
    <v>45.88</v>
    <v>46.94</v>
    <v>47.5</v>
    <v>46.25</v>
    <v>43.18</v>
    <v>45.09</v>
    <v>48.3</v>
    <v>51.4</v>
    <v>53.12</v>
    <v>54.71</v>
    <v>54.06</v>
    <v>55.17</v>
    <v>54.12</v>
    <v>53.89</v>
    <v>56.49</v>
    <v>55.91</v>
    <v>57.68</v>
    <v>53.5</v>
    <v>52.74</v>
    <v>54.87</v>
    <v>54.39</v>
    <v>52.73</v>
    <v>53.73</v>
    <v>51.65</v>
    <v>54.86</v>
    <v>57.08</v>
    <v>55.85</v>
    <v>55.15</v>
    <v>52.22</v>
    <v>52.17</v>
    <v>52.35</v>
    <v>51.85</v>
    <v>51.44</v>
    <v>52.22</v>
    <v>51.91</v>
    <v>51.79</v>
    <v>50.91</v>
    <v>54.74</v>
    <v>55.22</v>
    <v>55.11</v>
    <v>57.66</v>
    <v>56.54</v>
    <v>57.01</v>
    <v>57.74</v>
    <v>60</v>
    <v>60.92</v>
    <v>60.18</v>
    <v>62.56</v>
    <v>64.540000000000006</v>
    <v>64.67</v>
    <v>63.62</v>
    <v>64.290000000000006</v>
    <v>62.32</v>
    <v>63.49</v>
    <v>64.739999999999995</v>
    <v>64.150000000000006</v>
    <v>64.400000000000006</v>
    <v>65.69</v>
    <v>66.97</v>
    <v>68.239999999999995</v>
    <v>67.41</v>
    <v>66.95</v>
    <v>66.900000000000006</v>
    <v>69.36</v>
    <v>68.67</v>
    <v>66.459999999999994</v>
    <v>66.84</v>
    <v>66.56</v>
    <v>65.2</v>
    <v>62.2</v>
    <v>61.66</v>
    <v>61.57</v>
    <v>61.3</v>
    <v>60.71</v>
    <v>62.23</v>
    <v>63.61</v>
    <v>63.78</v>
    <v>62.81</v>
    <v>63.95</v>
    <v>65.83</v>
    <v>67.430000000000007</v>
    <v>63.62</v>
    <v>66.709999999999994</v>
    <v>64.8</v>
    <v>63.89</v>
    <v>64.34</v>
    <v>59.42</v>
    <v>58.23</v>
    <v>59.23</v>
    <v>58</v>
    <v>58.3</v>
    <v>57</v>
    <v>58.92</v>
    <v>56.75</v>
    <v>55.4</v>
    <v>56.74</v>
    <v>56.74</v>
    <v>56.54</v>
    <v>57.11</v>
    <v>57.47</v>
    <v>58.9</v>
    <v>60.17</v>
    <v>59</v>
    <v>57.58</v>
    <v>58.83</v>
    <v>57.75</v>
    <v>60</v>
    <v>55.4</v>
    <v>52.76</v>
    <v>55.39</v>
    <v>55.12</v>
    <v>53.32</v>
    <v>52.18</v>
    <v>50.95</v>
    <v>49.27</v>
    <v>51.39</v>
    <v>52.84</v>
    <v>50.07</v>
    <v>49.33</v>
    <v>49.97</v>
    <v>53.17</v>
    <v>52.52</v>
    <v>51.75</v>
    <v>50.97</v>
    <v>49.98</v>
    <v>51.13</v>
    <v>56.11</v>
    <v>56.7</v>
    <v>56.22</v>
    <v>58.15</v>
    <v>59.01</v>
    <v>57.23</v>
    <v>54.01</v>
    <v>53.16</v>
    <v>52.52</v>
    <v>53.22</v>
    <v>53.1</v>
    <v>53.02</v>
    <v>56.06</v>
    <v>55.85</v>
    <v>56.74</v>
    <v>57.45</v>
    <v>55.32</v>
    <v>54.32</v>
    <v>57.2</v>
    <v>53.83</v>
    <v>56.17</v>
    <v>57.55</v>
    <v>57.49</v>
    <v>53.92</v>
    <v>54.18</v>
    <v>51.1</v>
    <v>48.05</v>
    <v>43.36</v>
    <v>43.41</v>
    <v>47.17</v>
    <v>47.97</v>
    <v>49.24</v>
    <v>49.17</v>
    <v>49.67</v>
    <v>49.56</v>
    <v>50.64</v>
    <v>51.69</v>
    <v>50.79</v>
    <v>49.01</v>
    <v>47.7</v>
    <v>45.06</v>
    <v>47.53</v>
    <v>50.37</v>
    <v>51.58</v>
    <v>52.39</v>
    <v>51.2</v>
    <v>49.73</v>
    <v>49.29</v>
    <v>48.38</v>
    <v>47.48</v>
    <v>48.28</v>
    <v>48.42</v>
    <v>48.99</v>
    <v>50.47</v>
    <v>49.9</v>
    <v>52.01</v>
    <v>53.18</v>
    <v>50.7</v>
    <v>51.85</v>
    <v>50.4</v>
    <v>48.91</v>
    <v>43.8</v>
    <v>41.41</v>
    <v>42.06</v>
    <v>43.63</v>
    <v>43.82</v>
    <v>41.88</v>
    <v>40.32</v>
    <v>39.04</v>
    <v>38.43</v>
    <v>36.75</v>
    <v>36.04</v>
    <v>36.74</v>
    <v>38.11</v>
    <v>38.57</v>
    <v>39.520000000000003</v>
    <v>40.380000000000003</v>
    <v>39.72</v>
    <v>38.64</v>
    <v>42.39</v>
    <v>41.76</v>
    <v>41.45</v>
    <v>40.31</v>
    <v>39.49</v>
    <v>35.79</v>
    <v>34.130000000000003</v>
    <v>34.71</v>
    <v>34.979999999999997</v>
    <v>28.26</v>
    <v>24.61</v>
    <v>21.57</v>
    <v>16.399999999999999</v>
    <v>11.97</v>
    <v>12.79</v>
    <v>12.43</v>
    <v>16.559999999999999</v>
    <v>15.8</v>
    <v>15.63</v>
    <v>16.46</v>
    <v>18.079999999999998</v>
    <v>17.3</v>
    <v>19.59</v>
    <v>20.74</v>
    <v>24.82</v>
    <v>22.9</v>
    <v>23.69</v>
    <v>22.32</v>
    <v>23.25</v>
    <v>22.93</v>
    <v>25.19</v>
    <v>24.75</v>
    <v>26.07</v>
    <v>26.21</v>
    <v>27.46</v>
    <v>26.51</v>
    <v>27.99</v>
    <v>28.75</v>
    <v>29.28</v>
    <v>30.16</v>
    <v>29.53</v>
    <v>27.97</v>
    <v>28.914999999999999</v>
    <v>27.94</v>
    <v>29.28</v>
    <v>28.57</v>
    <v>29.3</v>
    <v>30.2</v>
    <v>33.99</v>
    <v>35.064999999999998</v>
    <v>36.950000000000003</v>
    <v>35.6</v>
    <v>35.26</v>
    <v>35.99</v>
    <v>37.26</v>
    <v>40.06</v>
    <v>45.3</v>
    <v>45.58</v>
    <v>48.5</v>
    <v>54.04</v>
    <v>58.31</v>
    <v>62.69</v>
    <v>64.489999999999995</v>
    <v>74.239999999999995</v>
    <v>94.94</v>
    <v>97.35</v>
    <v>48.23</v>
    <v>44.64</v>
    <v>41.88</v>
    <v>39.35</v>
    <v>41.71</v>
    <v>41.02</v>
    <v>39.39</v>
    <v>38.909999999999997</v>
    <v>42.15</v>
    <v>42.42</v>
    <v>41.7</v>
    <v>42.35</v>
    <v>40.03</v>
    <v>43.82</v>
    <v>44.16</v>
    <v>42.77</v>
    <v>40.29</v>
    <v>40.99</v>
    <v>40.93</v>
    <v>41.5</v>
    <v>39.159999999999997</v>
    <v>39.71</v>
    <v>40.89</v>
    <v>41.28</v>
    <v>39.65</v>
    <v>39.99</v>
    <v>39.99</v>
    <v>39.9</v>
    <v>39.81</v>
    <v>38.92</v>
    <v>37.51</v>
    <v>36.22</v>
    <v>36.340000000000003</v>
    <v>35.200000000000003</v>
    <v>33.659999999999997</v>
    <v>32.61</v>
    <v>31.07</v>
    <v>31.22</v>
    <v>29.52</v>
    <v>30.58</v>
    <v>30.18</v>
    <v>35.39</v>
    <v>36.82</v>
    <v>31.25</v>
    <v>32.97</v>
    <v>33.409999999999997</v>
    <v>36</v>
    <v>28.38</v>
    <v>29.56</v>
    <v>34.07</v>
    <v>32.619999999999997</v>
    <v>37.090000000000003</v>
    <v>38.479999999999997</v>
    <v>37.4</v>
    <v>35.94</v>
    <v>36.409999999999997</v>
    <v>31.04</v>
    <v>29.12</v>
    <v>27.91</v>
    <v>28.35</v>
    <v>32.64</v>
    <v>33.909999999999997</v>
    <v>30.8</v>
    <v>28.09</v>
    <v>24.56</v>
    <v>25.76</v>
    <v>25.21</v>
    <v>25.56</v>
    <v>25</v>
    <v>25.27</v>
    <v>23.65</v>
    <v>24.26</v>
    <v>26.19</v>
    <v>25.9</v>
    <v>24.9</v>
    <v>23.12</v>
    <v>23.66</v>
    <v>22.73</v>
    <v>20.170000000000002</v>
    <v>19.04</v>
  </a>
  <a r="1" c="353">
    <v>16.98</v>
    <v>16.945</v>
    <v>15.71</v>
    <v>15.59</v>
    <v>17.829999999999998</v>
    <v>16.350000000000001</v>
    <v>16.440000000000001</v>
    <v>16.82</v>
    <v>18.079999999999998</v>
    <v>17.57</v>
    <v>17.66</v>
    <v>17.91</v>
    <v>17.510000000000002</v>
    <v>17.510000000000002</v>
    <v>16.21</v>
    <v>17.45</v>
    <v>17.91</v>
    <v>19.02</v>
    <v>18.55</v>
    <v>18.14</v>
    <v>18.22</v>
    <v>17.93</v>
    <v>19.11</v>
    <v>19.829999999999998</v>
    <v>19.16</v>
    <v>17.91</v>
    <v>18.88</v>
    <v>19.34</v>
    <v>20.2</v>
    <v>17.84</v>
    <v>16.07</v>
    <v>16.47</v>
    <v>17.510000000000002</v>
    <v>16.350000000000001</v>
    <v>16.77</v>
    <v>17.3</v>
    <v>17.190000000000001</v>
    <v>18.73</v>
    <v>19.850000000000001</v>
    <v>19.79</v>
    <v>19.16</v>
    <v>18.5</v>
    <v>18.78</v>
    <v>18.12</v>
    <v>16.350000000000001</v>
    <v>19.16</v>
    <v>18.84</v>
    <v>19.02</v>
    <v>19.18</v>
    <v>20.59</v>
    <v>19.600000000000001</v>
    <v>19.399999999999999</v>
    <v>19.62</v>
    <v>17.87</v>
    <v>17.649999999999999</v>
    <v>17.14</v>
    <v>17.39</v>
    <v>16.97</v>
    <v>17.38</v>
    <v>17.13</v>
    <v>18.22</v>
    <v>17.95</v>
    <v>16.989999999999998</v>
    <v>18.239999999999998</v>
    <v>17.13</v>
    <v>18.600000000000001</v>
    <v>19.22</v>
    <v>17.27</v>
    <v>18.72</v>
    <v>18.239999999999998</v>
    <v>18.05</v>
    <v>19.149999999999999</v>
    <v>17.829999999999998</v>
    <v>19.100000000000001</v>
    <v>21.14</v>
    <v>21.05</v>
    <v>21.28</v>
    <v>22.27</v>
    <v>22.35</v>
    <v>22.23</v>
    <v>22.4</v>
    <v>21.36</v>
    <v>22.38</v>
    <v>21.9</v>
    <v>22.02</v>
    <v>22.35</v>
    <v>21.96</v>
    <v>22.1</v>
    <v>22.05</v>
    <v>22.69</v>
    <v>23</v>
    <v>22.9</v>
    <v>22.95</v>
    <v>22.69</v>
    <v>23.7</v>
    <v>23.7</v>
    <v>23.6</v>
    <v>23.24</v>
    <v>24.64</v>
    <v>24.56</v>
    <v>25.57</v>
    <v>25.92</v>
    <v>26.46</v>
    <v>27.26</v>
    <v>26.71</v>
    <v>24</v>
    <v>25.78</v>
    <v>25.51</v>
    <v>24.35</v>
    <v>23.45</v>
    <v>24</v>
    <v>24.85</v>
    <v>26</v>
    <v>25.58</v>
    <v>27.94</v>
    <v>26.99</v>
    <v>25.96</v>
    <v>26.27</v>
    <v>26.44</v>
    <v>26.49</v>
    <v>26.5</v>
    <v>26.57</v>
    <v>25.03</v>
    <v>24.32</v>
    <v>23.2</v>
    <v>24.17</v>
    <v>23.87</v>
    <v>22.76</v>
    <v>22.02</v>
    <v>20.8</v>
    <v>20.71</v>
    <v>20.69</v>
    <v>20.260000000000002</v>
    <v>19.87</v>
    <v>21.36</v>
    <v>18.86</v>
    <v>19.420000000000002</v>
    <v>19.059999999999999</v>
    <v>19.12</v>
    <v>18.95</v>
    <v>18.829999999999998</v>
    <v>18.8</v>
    <v>19.5</v>
    <v>19.02</v>
    <v>18.77</v>
    <v>18.32</v>
    <v>18.399999999999999</v>
    <v>17.8</v>
    <v>17.95</v>
    <v>18.850000000000001</v>
    <v>18.09</v>
    <v>18.739999999999998</v>
    <v>18.38</v>
    <v>18.55</v>
    <v>17.91</v>
    <v>15.74</v>
    <v>17.2</v>
    <v>18.68</v>
    <v>18.350000000000001</v>
    <v>17.829999999999998</v>
    <v>17.52</v>
    <v>17.87</v>
    <v>17.600000000000001</v>
    <v>17.97</v>
    <v>17.95</v>
    <v>17.12</v>
    <v>15.62</v>
    <v>16.25</v>
    <v>15.58</v>
    <v>16.62</v>
    <v>17.18</v>
    <v>17.670000000000002</v>
    <v>18.03</v>
    <v>18.399999999999999</v>
    <v>16.84</v>
    <v>15.87</v>
    <v>16.71</v>
    <v>16.649999999999999</v>
    <v>16.010000000000002</v>
    <v>16.23</v>
    <v>18.760000000000002</v>
    <v>17.36</v>
    <v>17.13</v>
    <v>18.010000000000002</v>
    <v>16.78</v>
    <v>16.13</v>
    <v>17.48</v>
    <v>15.72</v>
    <v>14.17</v>
    <v>12.99</v>
    <v>13.53</v>
    <v>14.18</v>
    <v>14.6</v>
    <v>16.45</v>
    <v>15.57</v>
    <v>16.100000000000001</v>
    <v>15.37</v>
    <v>15.58</v>
    <v>15.51</v>
    <v>14.74</v>
    <v>15.34</v>
    <v>15</v>
    <v>14.8</v>
    <v>13.2</v>
    <v>13.43</v>
    <v>13.66</v>
    <v>13.25</v>
    <v>12.92</v>
    <v>13.44</v>
    <v>13.63</v>
    <v>13.78</v>
    <v>13.99</v>
    <v>13.77</v>
    <v>11.53</v>
    <v>10.97</v>
    <v>11.065</v>
    <v>10.64</v>
    <v>12.02</v>
    <v>11.46</v>
    <v>9.52</v>
    <v>8.06</v>
    <v>8.5500000000000007</v>
    <v>7.6</v>
    <v>8.82</v>
    <v>7.32</v>
    <v>7.05</v>
    <v>8.6199999999999992</v>
    <v>9.2899999999999991</v>
    <v>8.4700000000000006</v>
    <v>9.5500000000000007</v>
    <v>10.01</v>
    <v>11.36</v>
    <v>11.7</v>
    <v>10.95</v>
    <v>14.23</v>
    <v>13.53</v>
    <v>13.12</v>
    <v>14.17</v>
    <v>13.87</v>
    <v>19.25</v>
    <v>21.32</v>
    <v>22.42</v>
    <v>22.83</v>
    <v>23.63</v>
    <v>22.74</v>
    <v>22.35</v>
    <v>21.46</v>
    <v>22.33</v>
    <v>24.43</v>
    <v>25.16</v>
    <v>27.26</v>
    <v>23.71</v>
    <v>21.62</v>
    <v>20.67</v>
    <v>25.5</v>
    <v>24.84</v>
    <v>23.3</v>
    <v>21.96</v>
    <v>21.78</v>
    <v>23.19</v>
    <v>24.31</v>
    <v>23.24</v>
    <v>24.75</v>
    <v>24.21</v>
    <v>25.03</v>
    <v>22.83</v>
    <v>25.75</v>
    <v>25.96</v>
    <v>25.13</v>
    <v>23.82</v>
    <v>24.94</v>
    <v>26.5</v>
    <v>28.2</v>
    <v>24.71</v>
    <v>26</v>
    <v>24.82</v>
    <v>24.96</v>
    <v>24.79</v>
    <v>25.22</v>
    <v>25.87</v>
    <v>26.13</v>
    <v>25.79</v>
    <v>25.53</v>
    <v>24.95</v>
    <v>25.1</v>
    <v>23.56</v>
    <v>23.47</v>
    <v>24.11</v>
    <v>23.01</v>
    <v>22.54</v>
    <v>23.36</v>
    <v>23.41</v>
    <v>21.98</v>
    <v>24.65</v>
    <v>23.1</v>
    <v>23.43</v>
    <v>24.09</v>
    <v>23.86</v>
    <v>24.51</v>
    <v>23.96</v>
    <v>23.62</v>
    <v>24.53</v>
    <v>24.47</v>
    <v>25.94</v>
    <v>25.99</v>
    <v>25.16</v>
    <v>25.3</v>
    <v>24.84</v>
    <v>23.26</v>
    <v>22.16</v>
    <v>22.01</v>
    <v>21.02</v>
    <v>21.73</v>
    <v>21.94</v>
    <v>21.95</v>
    <v>21.81</v>
    <v>20.47</v>
    <v>19.79</v>
    <v>20.13</v>
    <v>19.399999999999999</v>
    <v>20</v>
    <v>20.81</v>
    <v>19.57</v>
    <v>18.32</v>
    <v>18.12</v>
    <v>17.8</v>
    <v>18.25</v>
    <v>17.38</v>
    <v>16.78</v>
    <v>17.059999999999999</v>
    <v>15.9</v>
    <v>15.44</v>
    <v>16.18</v>
    <v>17.25</v>
    <v>18.23</v>
    <v>17.73</v>
    <v>17.43</v>
    <v>17.350000000000001</v>
    <v>18.73</v>
    <v>17.82</v>
    <v>18.170000000000002</v>
    <v>18.18</v>
    <v>18.72</v>
    <v>18.46</v>
    <v>18.52</v>
    <v>14.21</v>
    <v>14.38</v>
    <v>11.62</v>
    <v>11.4</v>
    <v>11.15</v>
    <v>9.6300000000000008</v>
    <v>9.65</v>
    <v>8.8800000000000008</v>
  </a>
  <a r="1" c="86">
    <v t="i">1871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6">
    <v>10.41</v>
    <v>10.56</v>
    <v>10.14</v>
    <v>9.99</v>
    <v>9.9700000000000006</v>
    <v>9.93</v>
    <v>9.9700000000000006</v>
    <v>9.9049999999999994</v>
    <v>10.0083</v>
    <v>9.9700000000000006</v>
    <v>10.025</v>
    <v>10.02</v>
    <v>10</v>
    <v>9.94</v>
    <v>9.9700000000000006</v>
    <v>9.99</v>
    <v>9.98</v>
    <v>10</v>
    <v>10</v>
    <v>9.9600000000000009</v>
    <v>10.039999999999999</v>
    <v>10.050000000000001</v>
    <v>10.029999999999999</v>
    <v>10.1</v>
    <v>10.02</v>
    <v>10.023300000000001</v>
    <v>10.039999999999999</v>
    <v>10.029999999999999</v>
    <v>10.02</v>
    <v>10.02</v>
    <v>10.029999999999999</v>
    <v>10.07</v>
    <v>10.09</v>
    <v>10.11</v>
    <v>10.11</v>
    <v>10.130000000000001</v>
    <v>10.119999999999999</v>
    <v>10.15</v>
    <v>10.15</v>
    <v>10.135</v>
    <v>10.14</v>
    <v>10.130000000000001</v>
    <v>10.15</v>
    <v>10.119999999999999</v>
    <v>10.16</v>
    <v>10.16</v>
    <v>10.1</v>
    <v>10.14</v>
    <v>10.139900000000001</v>
    <v>10.14</v>
    <v>10.18</v>
    <v>9.68</v>
    <v>9.5500000000000007</v>
    <v>46</v>
    <v>54.9</v>
    <v>42.48</v>
    <v>10.71</v>
    <v>9.15</v>
    <v>7.99</v>
    <v>8.34</v>
    <v>7.19</v>
    <v>6.23</v>
    <v>6.35</v>
    <v>6.08</v>
    <v>5.24</v>
    <v>5.13</v>
    <v>5.28</v>
    <v>6.07</v>
    <v>6.22</v>
    <v>4.8</v>
    <v>4.59</v>
    <v>5.35</v>
    <v>4.83</v>
    <v>4.8</v>
    <v>4.5199999999999996</v>
    <v>4.88</v>
    <v>5.03</v>
    <v>5.04</v>
    <v>3.97</v>
    <v>3.09</v>
    <v>2.96</v>
    <v>2.74</v>
    <v>2.9</v>
    <v>2.64</v>
    <v>2.29</v>
    <v>2.36</v>
  </a>
  <a r="1" c="353">
    <v>92.5</v>
    <v>85.4</v>
    <v>84.97</v>
    <v>86.8</v>
    <v>88.19</v>
    <v>84.7</v>
    <v>84.06</v>
    <v>87.59</v>
    <v>84.06</v>
    <v>87.07</v>
    <v>86.53</v>
    <v>87.67</v>
    <v>87.3</v>
    <v>90.1</v>
    <v>87.67</v>
    <v>89.81</v>
    <v>91</v>
    <v>90.77</v>
    <v>84.61</v>
    <v>85.83</v>
    <v>86.25</v>
    <v>89.06</v>
    <v>88.2</v>
    <v>87.47</v>
    <v>87.96</v>
    <v>87.67</v>
    <v>90.65</v>
    <v>91.42</v>
    <v>91.14</v>
    <v>90</v>
    <v>89.36</v>
    <v>94.84</v>
    <v>96.69</v>
    <v>97.69</v>
    <v>98.51</v>
    <v>95.66</v>
    <v>92.61</v>
    <v>91.92</v>
    <v>92.3</v>
    <v>92.61</v>
    <v>91.4</v>
    <v>91.15</v>
    <v>91.11</v>
    <v>91.4</v>
    <v>83.62</v>
    <v>88.9</v>
    <v>93.36</v>
    <v>94.48</v>
    <v>93.27</v>
    <v>95.36</v>
    <v>95.11</v>
    <v>92.8</v>
    <v>92.49</v>
    <v>93.95</v>
    <v>94.03</v>
    <v>93.3</v>
    <v>93.95</v>
    <v>95.17</v>
    <v>96.86</v>
    <v>100.27</v>
    <v>104.5</v>
    <v>106.3</v>
    <v>106.47</v>
    <v>107.29</v>
    <v>105.7</v>
    <v>106.87</v>
    <v>105.59</v>
    <v>105.37</v>
    <v>108</v>
    <v>110.16</v>
    <v>121.2</v>
    <v>119.9</v>
    <v>122.2</v>
    <v>125.72</v>
    <v>129.49</v>
    <v>124.52</v>
    <v>121.75</v>
    <v>122.52</v>
    <v>121.68</v>
    <v>122.39</v>
    <v>124.59</v>
    <v>126.67</v>
    <v>128.43</v>
    <v>124.32</v>
    <v>122.95</v>
    <v>125.61</v>
    <v>127.77</v>
    <v>128.11000000000001</v>
    <v>128.44</v>
    <v>121.82</v>
    <v>122.05</v>
    <v>122.73</v>
    <v>126.06</v>
    <v>129.94</v>
    <v>130.94</v>
    <v>135.78</v>
    <v>149.1</v>
    <v>150.28</v>
    <v>150.57</v>
    <v>151.91</v>
    <v>146.54</v>
    <v>146.13</v>
    <v>148.03</v>
    <v>146.66</v>
    <v>147.59</v>
    <v>152.44999999999999</v>
    <v>154.22</v>
    <v>161.54</v>
    <v>163.96</v>
    <v>160.29</v>
    <v>150.41</v>
    <v>164.14</v>
    <v>160.88999999999999</v>
    <v>162.63</v>
    <v>171.18</v>
    <v>166.31</v>
    <v>157.74</v>
    <v>156.69</v>
    <v>153.51</v>
    <v>156.97999999999999</v>
    <v>163.78</v>
    <v>162.80000000000001</v>
    <v>164.15</v>
    <v>172.13</v>
    <v>164.93</v>
    <v>162.32</v>
    <v>165.8</v>
    <v>172.23</v>
    <v>177.78</v>
    <v>179.32</v>
    <v>174.18</v>
    <v>177.71</v>
    <v>179.72</v>
    <v>178.92</v>
    <v>174.16</v>
    <v>173.27</v>
    <v>171.53</v>
    <v>172.25</v>
    <v>178.1</v>
    <v>185.98</v>
    <v>185.45</v>
    <v>189.51</v>
    <v>182.48</v>
    <v>186.68</v>
    <v>173.75</v>
    <v>158.9</v>
    <v>150.58000000000001</v>
    <v>143.51</v>
    <v>155.28</v>
    <v>165.86</v>
    <v>158.25</v>
    <v>150.44</v>
    <v>162.02000000000001</v>
    <v>152.37</v>
    <v>149.71</v>
    <v>140.19</v>
    <v>142.99</v>
    <v>143.66</v>
    <v>154.75</v>
    <v>161.71</v>
    <v>161.65</v>
    <v>167.55</v>
    <v>171.73</v>
    <v>174.49</v>
    <v>175.48</v>
    <v>182.23</v>
    <v>177.43</v>
    <v>180.38</v>
    <v>177.18</v>
    <v>182.71</v>
    <v>185.83</v>
    <v>189.55</v>
    <v>186.59</v>
    <v>194.66</v>
    <v>192.49</v>
    <v>191.88</v>
    <v>187.53</v>
    <v>182.15</v>
    <v>179.5</v>
    <v>193.29</v>
    <v>197.13</v>
    <v>200.96</v>
    <v>204.82</v>
    <v>209.51</v>
    <v>212.28</v>
    <v>208.1</v>
    <v>213.15</v>
    <v>195.35</v>
    <v>208.27</v>
    <v>209.57</v>
    <v>210.71</v>
    <v>206.56</v>
    <v>217.59</v>
    <v>212.13</v>
    <v>216.57</v>
    <v>217.09</v>
    <v>224.63</v>
    <v>224.16</v>
    <v>218.43</v>
    <v>220.25</v>
    <v>220</v>
    <v>224.31</v>
    <v>235.15</v>
    <v>246.38</v>
    <v>254.69</v>
    <v>256.63</v>
    <v>253.93</v>
    <v>258.89</v>
    <v>258.68</v>
    <v>256.97000000000003</v>
    <v>260.8</v>
    <v>270.27999999999997</v>
    <v>277.33999999999997</v>
    <v>274.33</v>
    <v>284.83</v>
    <v>291.98</v>
    <v>287.11</v>
    <v>242.19</v>
    <v>237.78</v>
    <v>235.42</v>
    <v>213.11</v>
    <v>223.02</v>
    <v>218.3</v>
    <v>237.92</v>
    <v>263.89999999999998</v>
    <v>259.45</v>
    <v>255.64</v>
    <v>263.02</v>
    <v>253.93</v>
    <v>269.87</v>
    <v>283</v>
    <v>289.10000000000002</v>
    <v>270.27</v>
    <v>281.58999999999997</v>
    <v>283.08</v>
    <v>297.97000000000003</v>
    <v>301.64999999999998</v>
    <v>301.13</v>
    <v>293.51</v>
    <v>310.60000000000002</v>
    <v>312.37</v>
    <v>313.19</v>
    <v>324.5</v>
    <v>336.71</v>
    <v>321.20999999999998</v>
    <v>314.08</v>
    <v>305.08</v>
    <v>312.16000000000003</v>
    <v>321.58</v>
    <v>336.82</v>
    <v>349.72</v>
    <v>330.22</v>
    <v>304.37</v>
    <v>336.8</v>
    <v>328.21</v>
    <v>318.26</v>
    <v>330.41</v>
    <v>343.47</v>
    <v>335.185</v>
    <v>357.81</v>
    <v>364.17</v>
    <v>363.8</v>
    <v>374.66</v>
    <v>364.28</v>
    <v>374.57</v>
    <v>354.37</v>
    <v>379.48</v>
    <v>403.6</v>
    <v>395.37</v>
    <v>340.99</v>
    <v>308.02999999999997</v>
    <v>316.88</v>
    <v>324.25</v>
    <v>342.96</v>
    <v>351.85</v>
    <v>366.7</v>
    <v>373.93</v>
    <v>371.73</v>
    <v>365.66</v>
    <v>332.38</v>
    <v>326.47000000000003</v>
    <v>330.26</v>
    <v>337.94</v>
    <v>338.78</v>
    <v>336.42</v>
    <v>331.43</v>
    <v>343.48</v>
    <v>353.41</v>
    <v>353.76</v>
    <v>349.79</v>
    <v>365.4</v>
    <v>368.46</v>
    <v>374.74</v>
    <v>362.59</v>
    <v>362.22</v>
    <v>365.02</v>
    <v>368.38</v>
    <v>373.61</v>
    <v>364.63</v>
    <v>361.55</v>
    <v>344.74</v>
    <v>345.67</v>
    <v>358.85</v>
    <v>370.04</v>
    <v>379.58</v>
    <v>406.69</v>
    <v>391.82</v>
    <v>402.52</v>
    <v>382.48</v>
    <v>385.38</v>
    <v>398.45</v>
    <v>396.86</v>
    <v>403.59</v>
    <v>401.12</v>
    <v>362.08</v>
    <v>348.54</v>
    <v>325.74</v>
    <v>322.77</v>
    <v>326.79000000000002</v>
    <v>319.02</v>
    <v>299.57</v>
    <v>324.38</v>
    <v>311.37</v>
    <v>293.62</v>
    <v>318.60000000000002</v>
    <v>308.97000000000003</v>
    <v>316.49</v>
    <v>303.05</v>
    <v>282.33</v>
    <v>276.52</v>
    <v>275.69</v>
    <v>261.58999999999997</v>
    <v>254.57</v>
    <v>252.15</v>
    <v>264.62</v>
    <v>259.04000000000002</v>
    <v>241.87</v>
    <v>232.6</v>
    <v>256.95</v>
    <v>240.19</v>
    <v>249.65</v>
    <v>240.79</v>
    <v>260.17</v>
    <v>278.99</v>
    <v>285.48</v>
    <v>284.57</v>
    <v>271.62</v>
    <v>254.31</v>
    <v>244.63</v>
    <v>258.8</v>
    <v>240.74</v>
    <v>229.54</v>
    <v>221.7</v>
  </a>
  <a r="1" c="133">
    <v>12.75</v>
    <v>14.55</v>
    <v>16.920000000000002</v>
    <v>14.78</v>
    <v>13.74</v>
    <v>16.25</v>
    <v>16.77</v>
    <v>18.36</v>
    <v>16.71</v>
    <v>19.05</v>
    <v>20.47</v>
    <v>23.56</v>
    <v>21.54</v>
    <v>21.45</v>
    <v>20.97</v>
    <v>22.91</v>
    <v>24.89</v>
    <v>26.48</v>
    <v>26.58</v>
    <v>27.24</v>
    <v>28.97</v>
    <v>29.52</v>
    <v>29.52</v>
    <v>30.3</v>
    <v>30</v>
    <v>29.24</v>
    <v>30.79</v>
    <v>30.49</v>
    <v>31.23</v>
    <v>32.229999999999997</v>
    <v>32.76</v>
    <v>34.93</v>
    <v>33.39</v>
    <v>38.950000000000003</v>
    <v>38.29</v>
    <v>38.54</v>
    <v>37.81</v>
    <v>37.700000000000003</v>
    <v>37.159999999999997</v>
    <v>38.79</v>
    <v>37.89</v>
    <v>37.72</v>
    <v>40.69</v>
    <v>40.380000000000003</v>
    <v>39.51</v>
    <v>38.5</v>
    <v>39.15</v>
    <v>37.28</v>
    <v>37.64</v>
    <v>36.53</v>
    <v>36.94</v>
    <v>39.590000000000003</v>
    <v>40.909999999999997</v>
    <v>41.09</v>
    <v>42.02</v>
    <v>42.75</v>
    <v>43.88</v>
    <v>44.47</v>
    <v>43.58</v>
    <v>44.84</v>
    <v>43.64</v>
    <v>43.88</v>
    <v>45.93</v>
    <v>45.89</v>
    <v>46.1</v>
    <v>45.05</v>
    <v>47.06</v>
    <v>48.52</v>
    <v>48.27</v>
    <v>49.08</v>
    <v>51.9</v>
    <v>55.25</v>
    <v>56.38</v>
    <v>56.15</v>
    <v>55.37</v>
    <v>58.32</v>
    <v>57.41</v>
    <v>56.43</v>
    <v>55</v>
    <v>53.12</v>
    <v>52.46</v>
    <v>51.5</v>
    <v>53.43</v>
    <v>54.66</v>
    <v>52.23</v>
    <v>52.79</v>
    <v>56.12</v>
    <v>57.15</v>
    <v>55.38</v>
    <v>56.12</v>
    <v>55.51</v>
    <v>52.26</v>
    <v>52.82</v>
    <v>54.24</v>
    <v>51.84</v>
    <v>51.1</v>
    <v>47.8</v>
    <v>46.45</v>
    <v>45.84</v>
    <v>45.5</v>
    <v>44.08</v>
    <v>45.23</v>
    <v>45</v>
    <v>43.22</v>
    <v>47.78</v>
    <v>46.39</v>
    <v>46.04</v>
    <v>43.38</v>
    <v>41.28</v>
    <v>41.67</v>
    <v>38.270000000000003</v>
    <v>37.78</v>
    <v>40.19</v>
    <v>37.96</v>
    <v>40.229999999999997</v>
    <v>39.590000000000003</v>
    <v>37.340000000000003</v>
    <v>34.409999999999997</v>
    <v>36.299999999999997</v>
    <v>36</v>
    <v>36.07</v>
    <v>36</v>
    <v>38.5</v>
    <v>40.53</v>
    <v>41.88</v>
    <v>43.97</v>
    <v>42.48</v>
    <v>40.24</v>
    <v>39.58</v>
    <v>42.17</v>
    <v>38.44</v>
    <v>36.11</v>
    <v>35.56</v>
  </a>
  <a r="1" c="353">
    <v t="i">1</v>
    <v t="i">8</v>
    <v t="i">15</v>
    <v t="i">23</v>
    <v t="i">29</v>
    <v t="i">36</v>
    <v t="i">46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25.624199999999998</v>
    <v>25.8903</v>
    <v>25.8706</v>
    <v>26.0184</v>
    <v>25.8706</v>
    <v>25.6143</v>
    <v>25.6143</v>
    <v>25.1313</v>
    <v>25.082100000000001</v>
    <v>25.032900000000001</v>
    <v>25.131399999999999</v>
    <v>24.628799999999998</v>
    <v>25.377800000000001</v>
    <v>24.845600000000001</v>
    <v>25.131399999999999</v>
    <v>24.6386</v>
    <v>24.421800000000001</v>
    <v>24.520399999999999</v>
    <v>24.825900000000001</v>
    <v>24.697800000000001</v>
    <v>25.328499999999998</v>
    <v>25.407399999999999</v>
    <v>25.249700000000001</v>
    <v>24.9343</v>
    <v>24.313400000000001</v>
    <v>24.264099999999999</v>
    <v>24.549900000000001</v>
    <v>24.6386</v>
    <v>24.845600000000001</v>
    <v>24.973700000000001</v>
    <v>24.825900000000001</v>
    <v>23.456</v>
    <v>24.717500000000001</v>
    <v>24.609100000000002</v>
    <v>24.2346</v>
    <v>24.966999999999999</v>
    <v>24.907399999999999</v>
    <v>25.1157</v>
    <v>26.0382</v>
    <v>27.040099999999999</v>
    <v>26.147400000000001</v>
    <v>26.296099999999999</v>
    <v>26.048200000000001</v>
    <v>26.325900000000001</v>
    <v>26.712800000000001</v>
    <v>29.262</v>
    <v>30.8491</v>
    <v>31.5732</v>
    <v>29.886900000000001</v>
    <v>33.438099999999999</v>
    <v>34.053100000000001</v>
    <v>34.697800000000001</v>
    <v>33.725700000000003</v>
    <v>32.7239</v>
    <v>31.979900000000001</v>
    <v>30.869</v>
    <v>31.176500000000001</v>
    <v>31.989799999999999</v>
    <v>32.1188</v>
    <v>32.862699999999997</v>
    <v>33.190100000000001</v>
    <v>33.5075</v>
    <v>33.408299999999997</v>
    <v>32.585000000000001</v>
    <v>31.662500000000001</v>
    <v>33.567</v>
    <v>32.069200000000002</v>
    <v>31.503799999999998</v>
    <v>32.604799999999997</v>
    <v>32.346899999999998</v>
    <v>33.805100000000003</v>
    <v>33.924100000000003</v>
    <v>33.031399999999998</v>
    <v>33.219799999999999</v>
    <v>32.951999999999998</v>
    <v>35.927799999999998</v>
    <v>36.751100000000001</v>
    <v>34.043100000000003</v>
    <v>33.963799999999999</v>
    <v>35.193800000000003</v>
    <v>34.727600000000002</v>
    <v>34.400199999999998</v>
    <v>35.164000000000001</v>
    <v>35.144199999999998</v>
    <v>33.834800000000001</v>
    <v>34.162199999999999</v>
    <v>34.638300000000001</v>
    <v>34.717700000000001</v>
    <v>34.677999999999997</v>
    <v>34.767299999999999</v>
    <v>34.608499999999999</v>
    <v>38.090200000000003</v>
    <v>38.665500000000002</v>
    <v>39.588000000000001</v>
    <v>41.036299999999997</v>
    <v>41.006500000000003</v>
    <v>38.199300000000001</v>
    <v>36.116300000000003</v>
    <v>38.606000000000002</v>
    <v>38.754800000000003</v>
    <v>39.369799999999998</v>
    <v>38.357999999999997</v>
    <v>38.139800000000001</v>
    <v>38.407600000000002</v>
    <v>38.229100000000003</v>
    <v>38.298499999999997</v>
    <v>39.35</v>
    <v>39.220999999999997</v>
    <v>38.0505</v>
    <v>37.8125</v>
    <v>35.283099999999997</v>
    <v>35.431800000000003</v>
    <v>35.124299999999998</v>
    <v>34.618499999999997</v>
    <v>36.532899999999998</v>
    <v>37.405799999999999</v>
    <v>35.600499999999997</v>
    <v>36.155999999999999</v>
    <v>35.917900000000003</v>
    <v>35.540999999999997</v>
    <v>36.04</v>
    <v>36.85</v>
    <v>37.89</v>
    <v>37.49</v>
    <v>36.909999999999997</v>
    <v>37.33</v>
    <v>37.950000000000003</v>
    <v>40.08</v>
    <v>39.92</v>
    <v>41.1</v>
    <v>39.299999999999997</v>
    <v>41</v>
    <v>39.590000000000003</v>
    <v>40.619999999999997</v>
    <v>40.65</v>
    <v>40.409999999999997</v>
    <v>40.65</v>
    <v>41.45</v>
    <v>41.04</v>
    <v>41.09</v>
    <v>41.59</v>
    <v>40.97</v>
    <v>40.340000000000003</v>
    <v>40.33</v>
    <v>38.36</v>
    <v>36.99</v>
    <v>36.15</v>
    <v>35.68</v>
    <v>37.94</v>
    <v>37.06</v>
    <v>36.06</v>
    <v>35.75</v>
    <v>37.03</v>
    <v>34.729999999999997</v>
    <v>32.68</v>
    <v>31.23</v>
    <v>31.07</v>
    <v>33.659999999999997</v>
    <v>33.1</v>
    <v>33.729999999999997</v>
    <v>33.090000000000003</v>
    <v>32.64</v>
    <v>34.200000000000003</v>
    <v>34.94</v>
    <v>35.69</v>
    <v>35.72</v>
    <v>33.869999999999997</v>
    <v>35.659999999999997</v>
    <v>31.65</v>
    <v>33.32</v>
    <v>33.6</v>
    <v>33.78</v>
    <v>33.58</v>
    <v>34.82</v>
    <v>36</v>
    <v>35.39</v>
    <v>34.6</v>
    <v>34.200000000000003</v>
    <v>33.42</v>
    <v>33.53</v>
    <v>33.99</v>
    <v>34.26</v>
    <v>34.92</v>
    <v>34.340000000000003</v>
    <v>34.47</v>
    <v>33.39</v>
    <v>33.69</v>
    <v>31.71</v>
    <v>32.04</v>
    <v>32.270000000000003</v>
    <v>31.02</v>
    <v>32.090000000000003</v>
    <v>32.07</v>
    <v>35.409999999999997</v>
    <v>34.51</v>
    <v>34.590000000000003</v>
    <v>33.53</v>
    <v>34.14</v>
    <v>34.54</v>
    <v>34.83</v>
    <v>35.270000000000003</v>
    <v>35.92</v>
    <v>35.28</v>
    <v>34.880000000000003</v>
    <v>34.979999999999997</v>
    <v>34.96</v>
    <v>35.51</v>
    <v>35.79</v>
    <v>35.26</v>
    <v>34.880000000000003</v>
    <v>34.68</v>
    <v>34.86</v>
    <v>34.01</v>
    <v>32.75</v>
    <v>33.270000000000003</v>
    <v>32.72</v>
    <v>32.68</v>
    <v>28.17</v>
    <v>27.18</v>
    <v>23.03</v>
    <v>20.420000000000002</v>
    <v>22.2</v>
    <v>21.52</v>
    <v>27.1</v>
    <v>23.91</v>
    <v>24.09</v>
    <v>26.5</v>
    <v>25.67</v>
    <v>23.17</v>
    <v>24.21</v>
    <v>25.45</v>
    <v>28.18</v>
    <v>25.99</v>
    <v>25.87</v>
    <v>24.6</v>
    <v>24.93</v>
    <v>23.85</v>
    <v>24.69</v>
    <v>24.58</v>
    <v>24.41</v>
    <v>26.32</v>
    <v>27.07</v>
    <v>26</v>
    <v>26.62</v>
    <v>26.38</v>
    <v>25.66</v>
    <v>25.43</v>
    <v>22.5</v>
    <v>25.59</v>
    <v>28.23</v>
    <v>26.71</v>
    <v>29.25</v>
    <v>27.76</v>
    <v>27.21</v>
    <v>29.11</v>
    <v>30.44</v>
    <v>31.84</v>
    <v>33.1</v>
    <v>33.4</v>
    <v>33.9</v>
    <v>33.450000000000003</v>
    <v>33.659999999999997</v>
    <v>35.18</v>
    <v>35.26</v>
    <v>35.99</v>
    <v>33.869999999999997</v>
    <v>34.869999999999997</v>
    <v>34.979999999999997</v>
    <v>35.03</v>
    <v>36.39</v>
    <v>40</v>
    <v>43.45</v>
    <v>44.5</v>
    <v>44.74</v>
    <v>44.02</v>
    <v>44.15</v>
    <v>43.8</v>
    <v>43.59</v>
    <v>43.54</v>
    <v>43.89</v>
    <v>43.75</v>
    <v>44.01</v>
    <v>43.9</v>
    <v>43.6</v>
    <v>42.86</v>
    <v>40.92</v>
    <v>40.96</v>
    <v>40.68</v>
    <v>40.08</v>
    <v>39.35</v>
    <v>38.630000000000003</v>
    <v>40.69</v>
    <v>41.95</v>
    <v>40.9</v>
    <v>40.729999999999997</v>
    <v>41.5</v>
    <v>40.83</v>
    <v>39.67</v>
    <v>38.1</v>
    <v>40.42</v>
    <v>41.4</v>
    <v>41.85</v>
    <v>42.15</v>
    <v>42.53</v>
    <v>43.08</v>
    <v>45.1</v>
    <v>44.85</v>
    <v>43.31</v>
    <v>42</v>
    <v>42.26</v>
    <v>42.36</v>
    <v>41.88</v>
    <v>42.59</v>
    <v>42.79</v>
    <v>44.75</v>
    <v>44.53</v>
    <v>41.62</v>
    <v>40.31</v>
    <v>41.36</v>
    <v>40.409999999999997</v>
    <v>40.880000000000003</v>
    <v>40.25</v>
    <v>40.54</v>
    <v>40.21</v>
    <v>40.200000000000003</v>
    <v>39.94</v>
    <v>38.61</v>
    <v>36.76</v>
    <v>37.200000000000003</v>
    <v>38</v>
    <v>36.04</v>
    <v>36.090000000000003</v>
    <v>36.43</v>
    <v>36.17</v>
    <v>37.15</v>
    <v>38.06</v>
    <v>36.07</v>
    <v>36.47</v>
    <v>35.57</v>
    <v>36.270000000000003</v>
    <v>36.130000000000003</v>
    <v>36.29</v>
    <v>37.159999999999997</v>
    <v>37.57</v>
    <v>37.380000000000003</v>
    <v>38.94</v>
    <v>38.659999999999997</v>
    <v>36.24</v>
    <v>34.94</v>
    <v>34.46</v>
    <v>34.64</v>
    <v>33.57</v>
    <v>31.97</v>
  </a>
  <a r="1" c="353">
    <v>78.400000000000006</v>
    <v>73.23</v>
    <v>70.86</v>
    <v>71.55</v>
    <v>68.06</v>
    <v>58.51</v>
    <v>59.68</v>
    <v>62.14</v>
    <v>69.72</v>
    <v>71.06</v>
    <v>71.63</v>
    <v>72.650000000000006</v>
    <v>72.44</v>
    <v>75.73</v>
    <v>74.849999999999994</v>
    <v>76.31</v>
    <v>76.48</v>
    <v>75.8</v>
    <v>74.25</v>
    <v>76.37</v>
    <v>81.02</v>
    <v>83.77</v>
    <v>82.55</v>
    <v>81.83</v>
    <v>80.5</v>
    <v>78.459999999999994</v>
    <v>79.83</v>
    <v>80.89</v>
    <v>81.400000000000006</v>
    <v>82.55</v>
    <v>81.8</v>
    <v>81.33</v>
    <v>81.63</v>
    <v>77.48</v>
    <v>80.03</v>
    <v>75.099999999999994</v>
    <v>74.2</v>
    <v>73.290000000000006</v>
    <v>70.39</v>
    <v>71.33</v>
    <v>70.91</v>
    <v>74.27</v>
    <v>74</v>
    <v>75.13</v>
    <v>74.37</v>
    <v>74.59</v>
    <v>77.77</v>
    <v>73.73</v>
    <v>68.41</v>
    <v>71.17</v>
    <v>69.86</v>
    <v>69.87</v>
    <v>68.459999999999994</v>
    <v>73.8</v>
    <v>75.64</v>
    <v>76.03</v>
    <v>78.209999999999994</v>
    <v>80.209999999999994</v>
    <v>80.64</v>
    <v>81.47</v>
    <v>81.78</v>
    <v>82.22</v>
    <v>83.51</v>
    <v>83.03</v>
    <v>81.61</v>
    <v>82.49</v>
    <v>84.38</v>
    <v>83.13</v>
    <v>83.79</v>
    <v>86.12</v>
    <v>86.97</v>
    <v>89.04</v>
    <v>87.4</v>
    <v>90.83</v>
    <v>90.86</v>
    <v>87.27</v>
    <v>86</v>
    <v>88.62</v>
    <v>86.6</v>
    <v>87.92</v>
    <v>90</v>
    <v>89.69</v>
    <v>90.62</v>
    <v>90.45</v>
    <v>88.29</v>
    <v>90.76</v>
    <v>94.1</v>
    <v>96.01</v>
    <v>96.43</v>
    <v>94.63</v>
    <v>94.94</v>
    <v>93.42</v>
    <v>96.32</v>
    <v>96.94</v>
    <v>98.9</v>
    <v>100.7</v>
    <v>102.71</v>
    <v>105.24</v>
    <v>107.58</v>
    <v>107.15</v>
    <v>103.83</v>
    <v>103.44</v>
    <v>105.48</v>
    <v>102.63</v>
    <v>102.23</v>
    <v>108.1</v>
    <v>110.24</v>
    <v>111.93</v>
    <v>113.7</v>
    <v>110.78</v>
    <v>106.98</v>
    <v>112.86</v>
    <v>114.96</v>
    <v>121.92</v>
    <v>127.41</v>
    <v>125.97</v>
    <v>114.43</v>
    <v>116.3</v>
    <v>116.1</v>
    <v>119.01</v>
    <v>122.82</v>
    <v>120.22</v>
    <v>125.12</v>
    <v>130.63</v>
    <v>126.96</v>
    <v>127.96</v>
    <v>130.52000000000001</v>
    <v>133.53</v>
    <v>138.41</v>
    <v>135.01</v>
    <v>136.4</v>
    <v>141.4</v>
    <v>147.61000000000001</v>
    <v>146.87</v>
    <v>143.91</v>
    <v>141.04</v>
    <v>145.51</v>
    <v>145.02000000000001</v>
    <v>152.30000000000001</v>
    <v>152.68</v>
    <v>150.43</v>
    <v>157.49</v>
    <v>155.52000000000001</v>
    <v>159.03</v>
    <v>155.07</v>
    <v>146.74</v>
    <v>140.49</v>
    <v>135.52000000000001</v>
    <v>136.79</v>
    <v>136.91999999999999</v>
    <v>132.55000000000001</v>
    <v>122.03</v>
    <v>142.76</v>
    <v>135.94999999999999</v>
    <v>137.04</v>
    <v>122.91</v>
    <v>134.68</v>
    <v>137.96</v>
    <v>147.55000000000001</v>
    <v>152.51</v>
    <v>149.74</v>
    <v>155.87</v>
    <v>156.66999999999999</v>
    <v>159.05000000000001</v>
    <v>161.31</v>
    <v>164.53</v>
    <v>155.06</v>
    <v>161.51</v>
    <v>161.5</v>
    <v>158.37</v>
    <v>158.56</v>
    <v>160.71</v>
    <v>155.99</v>
    <v>165.96</v>
    <v>163.34</v>
    <v>159.94</v>
    <v>154.57</v>
    <v>154.51</v>
    <v>151.41</v>
    <v>161.27000000000001</v>
    <v>150.01</v>
    <v>156.84</v>
    <v>151.72999999999999</v>
    <v>154.58000000000001</v>
    <v>158.08000000000001</v>
    <v>156.75</v>
    <v>159.97</v>
    <v>145.69999999999999</v>
    <v>143.37</v>
    <v>143.88999999999999</v>
    <v>151.57</v>
    <v>156.07</v>
    <v>151.07</v>
    <v>152.97999999999999</v>
    <v>155.19999999999999</v>
    <v>148.26</v>
    <v>148.03</v>
    <v>149.37</v>
    <v>144.09</v>
    <v>150.49</v>
    <v>159.74</v>
    <v>161.11000000000001</v>
    <v>163.21</v>
    <v>162.81</v>
    <v>162.88999999999999</v>
    <v>158.01</v>
    <v>161.13</v>
    <v>164.55</v>
    <v>164.98</v>
    <v>166.17</v>
    <v>180.2</v>
    <v>182.23</v>
    <v>182.11</v>
    <v>182.31</v>
    <v>185.72</v>
    <v>189.95</v>
    <v>189.5</v>
    <v>170.4</v>
    <v>164.08</v>
    <v>147.78</v>
    <v>139.35</v>
    <v>146</v>
    <v>134.31</v>
    <v>154.55000000000001</v>
    <v>162.62</v>
    <v>153.97999999999999</v>
    <v>156.37</v>
    <v>175.9</v>
    <v>171.33</v>
    <v>177.85</v>
    <v>174.79</v>
    <v>173.88</v>
    <v>175.11</v>
    <v>186.95</v>
    <v>183.17</v>
    <v>192.53</v>
    <v>198.88</v>
    <v>187.78</v>
    <v>188.49</v>
    <v>194.85</v>
    <v>201.05</v>
    <v>193.46</v>
    <v>207.53</v>
    <v>271.10000000000002</v>
    <v>254.7</v>
    <v>243.1</v>
    <v>242.78</v>
    <v>242.74</v>
    <v>247.85</v>
    <v>265.98</v>
    <v>258.55</v>
    <v>250.52</v>
    <v>232.27</v>
    <v>260.14999999999998</v>
    <v>249.51</v>
    <v>258.04000000000002</v>
    <v>247.63</v>
    <v>225.86</v>
    <v>222.42</v>
    <v>227.43</v>
    <v>225.78</v>
    <v>222.53</v>
    <v>222.04</v>
    <v>213.14</v>
    <v>225.77</v>
    <v>225.56</v>
    <v>238.89</v>
    <v>240.37</v>
    <v>246.56</v>
    <v>216.5</v>
    <v>210.76</v>
    <v>212.21</v>
    <v>212.2</v>
    <v>209.09</v>
    <v>218.72</v>
    <v>231.28</v>
    <v>231.91</v>
    <v>233.51</v>
    <v>230.32</v>
    <v>216.5</v>
    <v>217.66</v>
    <v>222.58</v>
    <v>238.1</v>
    <v>237.48</v>
    <v>240.31</v>
    <v>242.78</v>
    <v>241.87</v>
    <v>248.2</v>
    <v>245.06</v>
    <v>238.43</v>
    <v>248.25</v>
    <v>241.93</v>
    <v>250.59</v>
    <v>251.56</v>
    <v>256.13</v>
    <v>266.52999999999997</v>
    <v>267.08</v>
    <v>257.2</v>
    <v>260.52999999999997</v>
    <v>285.63</v>
    <v>275.26</v>
    <v>272.48</v>
    <v>291.66000000000003</v>
    <v>292.56</v>
    <v>299.69</v>
    <v>307.25</v>
    <v>306.64999999999998</v>
    <v>301.17</v>
    <v>284.20999999999998</v>
    <v>258.32</v>
    <v>266.02999999999997</v>
    <v>252.93</v>
    <v>253.14</v>
    <v>254.13</v>
    <v>228.31</v>
    <v>231.23</v>
    <v>218.63</v>
    <v>222.13</v>
    <v>219.23</v>
    <v>207.9</v>
    <v>196.84</v>
    <v>208.09</v>
    <v>203.01</v>
    <v>197.9</v>
    <v>218.8</v>
    <v>211.03</v>
    <v>212.25</v>
    <v>197.17</v>
    <v>189.41</v>
    <v>171.43</v>
    <v>175.94</v>
    <v>169.7</v>
    <v>166.91</v>
    <v>159.65</v>
    <v>165.1</v>
    <v>184.91</v>
    <v>178.45</v>
    <v>163.26</v>
    <v>185.92</v>
    <v>168.2</v>
    <v>175.5</v>
    <v>167.38</v>
    <v>182.47</v>
    <v>184.02</v>
    <v>190.17</v>
    <v>189.89</v>
    <v>183.77</v>
    <v>165.23</v>
    <v>153.69</v>
    <v>162.59</v>
    <v>151.51</v>
    <v>147.01</v>
    <v>143.84</v>
  </a>
  <a r="1" c="353">
    <v>36.549999999999997</v>
    <v>33.270000000000003</v>
    <v>32.130000000000003</v>
    <v>32.86</v>
    <v>33.92</v>
    <v>31.86</v>
    <v>34.840000000000003</v>
    <v>36.409999999999997</v>
    <v>36.47</v>
    <v>37.85</v>
    <v>38.21</v>
    <v>38.04</v>
    <v>37.450000000000003</v>
    <v>38.36</v>
    <v>37.630000000000003</v>
    <v>40.6</v>
    <v>41.17</v>
    <v>40.29</v>
    <v>38.54</v>
    <v>38.17</v>
    <v>38.79</v>
    <v>39.35</v>
    <v>39.729999999999997</v>
    <v>40.33</v>
    <v>39.72</v>
    <v>39.049999999999997</v>
    <v>39.729999999999997</v>
    <v>40.880000000000003</v>
    <v>42.73</v>
    <v>41.96</v>
    <v>42.33</v>
    <v>43.03</v>
    <v>42.66</v>
    <v>42.93</v>
    <v>42.95</v>
    <v>43.4</v>
    <v>40.869999999999997</v>
    <v>40.35</v>
    <v>41.89</v>
    <v>42.38</v>
    <v>41.58</v>
    <v>41.18</v>
    <v>41.25</v>
    <v>40.049999999999997</v>
    <v>39</v>
    <v>44.1</v>
    <v>45.3</v>
    <v>47</v>
    <v>46.75</v>
    <v>49.25</v>
    <v>46.25</v>
    <v>47</v>
    <v>46.3</v>
    <v>46.6</v>
    <v>46.7</v>
    <v>47</v>
    <v>48.65</v>
    <v>48</v>
    <v>47.55</v>
    <v>47.4</v>
    <v>47.35</v>
    <v>46.4</v>
    <v>44.6</v>
    <v>46</v>
    <v>44.45</v>
    <v>46.05</v>
    <v>45.55</v>
    <v>43.9</v>
    <v>45.4</v>
    <v>48.75</v>
    <v>47.35</v>
    <v>47.05</v>
    <v>46.6</v>
    <v>47.75</v>
    <v>50.5</v>
    <v>52.4</v>
    <v>52.2</v>
    <v>51.1</v>
    <v>53.4</v>
    <v>54.05</v>
    <v>53.9</v>
    <v>53.85</v>
    <v>54.45</v>
    <v>52.15</v>
    <v>50.35</v>
    <v>50.4</v>
    <v>51.75</v>
    <v>53.95</v>
    <v>53</v>
    <v>55.5</v>
    <v>56.25</v>
    <v>57.4</v>
    <v>57.1</v>
    <v>57.4</v>
    <v>57.7</v>
    <v>58</v>
    <v>59.1</v>
    <v>58.55</v>
    <v>61.3</v>
    <v>63.15</v>
    <v>64.400000000000006</v>
    <v>63.1</v>
    <v>62.2</v>
    <v>61.4</v>
    <v>61.45</v>
    <v>62.5</v>
    <v>63.3</v>
    <v>61.95</v>
    <v>63.5</v>
    <v>62.35</v>
    <v>62.85</v>
    <v>65.95</v>
    <v>66.25</v>
    <v>62.55</v>
    <v>65.849999999999994</v>
    <v>66.900000000000006</v>
    <v>62.55</v>
    <v>62.7</v>
    <v>63.45</v>
    <v>63.6</v>
    <v>63.65</v>
    <v>60.4</v>
    <v>58.35</v>
    <v>60.35</v>
    <v>61.3</v>
    <v>61.75</v>
    <v>61.75</v>
    <v>62.95</v>
    <v>62.25</v>
    <v>61.4</v>
    <v>60.15</v>
    <v>61.75</v>
    <v>62.9</v>
    <v>64.400000000000006</v>
    <v>66.099999999999994</v>
    <v>64.75</v>
    <v>75.95</v>
    <v>76.900000000000006</v>
    <v>76.95</v>
    <v>77.150000000000006</v>
    <v>78.349999999999994</v>
    <v>81.400000000000006</v>
    <v>78.2</v>
    <v>79.5</v>
    <v>76.180000000000007</v>
    <v>69.430000000000007</v>
    <v>68.58</v>
    <v>66.77</v>
    <v>70.66</v>
    <v>73.47</v>
    <v>74.790000000000006</v>
    <v>71.25</v>
    <v>72.36</v>
    <v>68.06</v>
    <v>67.510000000000005</v>
    <v>60.44</v>
    <v>61.38</v>
    <v>62.46</v>
    <v>68.17</v>
    <v>69.209999999999994</v>
    <v>68.069999999999993</v>
    <v>69.52</v>
    <v>69.48</v>
    <v>75.47</v>
    <v>78.45</v>
    <v>76.97</v>
    <v>75.290000000000006</v>
    <v>72.62</v>
    <v>70.27</v>
    <v>71.59</v>
    <v>73.349999999999994</v>
    <v>73.180000000000007</v>
    <v>73.8</v>
    <v>72.959999999999994</v>
    <v>79.86</v>
    <v>76.34</v>
    <v>72.7</v>
    <v>74.25</v>
    <v>70.069999999999993</v>
    <v>73.61</v>
    <v>74.180000000000007</v>
    <v>81.040000000000006</v>
    <v>82.91</v>
    <v>82.33</v>
    <v>81.099999999999994</v>
    <v>78.89</v>
    <v>79.040000000000006</v>
    <v>84.23</v>
    <v>83.3</v>
    <v>82.59</v>
    <v>78.739999999999995</v>
    <v>82.22</v>
    <v>81.96</v>
    <v>89.64</v>
    <v>87.89</v>
    <v>89.85</v>
    <v>85.28</v>
    <v>87.3</v>
    <v>87.64</v>
    <v>79.53</v>
    <v>85.02</v>
    <v>86.28</v>
    <v>85.71</v>
    <v>83.63</v>
    <v>83.68</v>
    <v>82.87</v>
    <v>82.31</v>
    <v>77.099999999999994</v>
    <v>76.540000000000006</v>
    <v>77.63</v>
    <v>74.989999999999995</v>
    <v>78.39</v>
    <v>73.180000000000007</v>
    <v>69.77</v>
    <v>71.849999999999994</v>
    <v>74.17</v>
    <v>74.290000000000006</v>
    <v>64.069999999999993</v>
    <v>65.33</v>
    <v>44.11</v>
    <v>37.549999999999997</v>
    <v>47.98</v>
    <v>42.13</v>
    <v>47.81</v>
    <v>48</v>
    <v>46.6</v>
    <v>50.34</v>
    <v>54.49</v>
    <v>49.78</v>
    <v>55.41</v>
    <v>60.3</v>
    <v>71.349999999999994</v>
    <v>57.61</v>
    <v>57.76</v>
    <v>54.34</v>
    <v>56.94</v>
    <v>51.89</v>
    <v>52.58</v>
    <v>51.97</v>
    <v>48.08</v>
    <v>52.5</v>
    <v>53.3</v>
    <v>49.91</v>
    <v>52.85</v>
    <v>51.15</v>
    <v>51.4</v>
    <v>54.5</v>
    <v>49.54</v>
    <v>51.11</v>
    <v>54.74</v>
    <v>56.37</v>
    <v>54.45</v>
    <v>50.94</v>
    <v>54.11</v>
    <v>63.97</v>
    <v>68.430000000000007</v>
    <v>70.760000000000005</v>
    <v>72.12</v>
    <v>71.27</v>
    <v>74</v>
    <v>73.09</v>
    <v>73.42</v>
    <v>76.19</v>
    <v>76.03</v>
    <v>76.72</v>
    <v>69.52</v>
    <v>74.760000000000005</v>
    <v>73.63</v>
    <v>79.8</v>
    <v>79.05</v>
    <v>87.84</v>
    <v>86</v>
    <v>85.22</v>
    <v>83.28</v>
    <v>84.34</v>
    <v>86.66</v>
    <v>87.98</v>
    <v>87.91</v>
    <v>89.24</v>
    <v>89.92</v>
    <v>86.3</v>
    <v>83.39</v>
    <v>89.35</v>
    <v>87.79</v>
    <v>88.75</v>
    <v>87.66</v>
    <v>92.25</v>
    <v>88.8</v>
    <v>88.56</v>
    <v>82.01</v>
    <v>81.650000000000006</v>
    <v>86.35</v>
    <v>77.12</v>
    <v>77.16</v>
    <v>76.8</v>
    <v>79.599999999999994</v>
    <v>77.42</v>
    <v>77.06</v>
    <v>77.67</v>
    <v>78.349999999999994</v>
    <v>79.31</v>
    <v>81.19</v>
    <v>80.28</v>
    <v>81.13</v>
    <v>80.650000000000006</v>
    <v>88.27</v>
    <v>88.03</v>
    <v>86.84</v>
    <v>82.68</v>
    <v>82.8</v>
    <v>87.18</v>
    <v>83.15</v>
    <v>88.53</v>
    <v>88.45</v>
    <v>89.38</v>
    <v>88.9</v>
    <v>83.38</v>
    <v>81.67</v>
    <v>84.86</v>
    <v>87.87</v>
    <v>88.59</v>
    <v>86</v>
    <v>85.43</v>
    <v>84.09</v>
    <v>86.99</v>
    <v>87.47</v>
    <v>85.81</v>
    <v>80.7</v>
    <v>81.75</v>
    <v>83.11</v>
    <v>78.22</v>
    <v>79.02</v>
    <v>81.760000000000005</v>
    <v>81.77</v>
    <v>86.16</v>
    <v>84.4</v>
    <v>81.62</v>
    <v>76.37</v>
    <v>79.290000000000006</v>
    <v>80.11</v>
    <v>79.34</v>
    <v>79.39</v>
    <v>81.34</v>
    <v>91.27</v>
    <v>90.43</v>
    <v>96.49</v>
    <v>94.19</v>
    <v>90.79</v>
    <v>85.8</v>
    <v>86.01</v>
    <v>83.31</v>
    <v>78.62</v>
    <v>78.83</v>
  </a>
  <a r="1" c="353">
    <v>51.75</v>
    <v>46.13</v>
    <v>42.47</v>
    <v>41.06</v>
    <v>42.58</v>
    <v>39.86</v>
    <v>37.54</v>
    <v>38.99</v>
    <v>39.5</v>
    <v>42.83</v>
    <v>42.99</v>
    <v>43.54</v>
    <v>41.94</v>
    <v>42.47</v>
    <v>40.47</v>
    <v>44.92</v>
    <v>46.97</v>
    <v>46.28</v>
    <v>44.41</v>
    <v>43.11</v>
    <v>44.9</v>
    <v>46.58</v>
    <v>45.39</v>
    <v>43.9</v>
    <v>42.48</v>
    <v>40.299999999999997</v>
    <v>42.17</v>
    <v>41.98</v>
    <v>44.33</v>
    <v>44.3</v>
    <v>43.81</v>
    <v>45.72</v>
    <v>45.58</v>
    <v>46.53</v>
    <v>47.11</v>
    <v>47.51</v>
    <v>47.17</v>
    <v>46.41</v>
    <v>47.15</v>
    <v>47.23</v>
    <v>49.28</v>
    <v>48.61</v>
    <v>49.57</v>
    <v>49.56</v>
    <v>48.17</v>
    <v>52.83</v>
    <v>55.46</v>
    <v>56.78</v>
    <v>56.02</v>
    <v>60.04</v>
    <v>59.75</v>
    <v>60.99</v>
    <v>59.43</v>
    <v>60.55</v>
    <v>59.63</v>
    <v>56.11</v>
    <v>57.11</v>
    <v>57.76</v>
    <v>57.63</v>
    <v>60.17</v>
    <v>59.56</v>
    <v>61</v>
    <v>61.49</v>
    <v>60.37</v>
    <v>58.07</v>
    <v>59.82</v>
    <v>59.43</v>
    <v>58.04</v>
    <v>57.72</v>
    <v>59.12</v>
    <v>60.24</v>
    <v>61.07</v>
    <v>61.1</v>
    <v>62.07</v>
    <v>61.11</v>
    <v>64.45</v>
    <v>63.89</v>
    <v>63.41</v>
    <v>66.88</v>
    <v>67.91</v>
    <v>66.72</v>
    <v>66</v>
    <v>67.430000000000007</v>
    <v>68.98</v>
    <v>66.8</v>
    <v>66.58</v>
    <v>67.849999999999994</v>
    <v>68.58</v>
    <v>66.17</v>
    <v>69.040000000000006</v>
    <v>71.400000000000006</v>
    <v>72.739999999999995</v>
    <v>75.64</v>
    <v>72.11</v>
    <v>73.53</v>
    <v>73.87</v>
    <v>74.05</v>
    <v>72.25</v>
    <v>71.33</v>
    <v>72.02</v>
    <v>75.510000000000005</v>
    <v>75.709999999999994</v>
    <v>74.77</v>
    <v>75.489999999999995</v>
    <v>74.41</v>
    <v>75.41</v>
    <v>76.84</v>
    <v>78.3</v>
    <v>80.08</v>
    <v>77.02</v>
    <v>73.680000000000007</v>
    <v>76.819999999999993</v>
    <v>77.08</v>
    <v>73.680000000000007</v>
    <v>76.11</v>
    <v>73.47</v>
    <v>67.900000000000006</v>
    <v>67.5</v>
    <v>68.599999999999994</v>
    <v>71.010000000000005</v>
    <v>70</v>
    <v>68.989999999999995</v>
    <v>67.94</v>
    <v>72.86</v>
    <v>69.959999999999994</v>
    <v>68.44</v>
    <v>67.28</v>
    <v>68.47</v>
    <v>66.34</v>
    <v>67.2</v>
    <v>66.92</v>
    <v>67.14</v>
    <v>67</v>
    <v>69.22</v>
    <v>71.69</v>
    <v>72.39</v>
    <v>70.260000000000005</v>
    <v>69.67</v>
    <v>70.67</v>
    <v>71.239999999999995</v>
    <v>69.64</v>
    <v>70.540000000000006</v>
    <v>74.150000000000006</v>
    <v>71.739999999999995</v>
    <v>72.42</v>
    <v>69.84</v>
    <v>68.86</v>
    <v>64.209999999999994</v>
    <v>65.92</v>
    <v>65.760000000000005</v>
    <v>64.95</v>
    <v>61.75</v>
    <v>64.790000000000006</v>
    <v>58.35</v>
    <v>55.02</v>
    <v>50.24</v>
    <v>51.83</v>
    <v>55.13</v>
    <v>56.69</v>
    <v>63.12</v>
    <v>64.02</v>
    <v>63.67</v>
    <v>62.01</v>
    <v>64.27</v>
    <v>64.14</v>
    <v>64.47</v>
    <v>62.06</v>
    <v>65.19</v>
    <v>60.98</v>
    <v>62.22</v>
    <v>65.55</v>
    <v>67.42</v>
    <v>69.67</v>
    <v>69.510000000000005</v>
    <v>70.67</v>
    <v>67.900000000000006</v>
    <v>65.069999999999993</v>
    <v>64.39</v>
    <v>62.15</v>
    <v>65.69</v>
    <v>67.48</v>
    <v>67.97</v>
    <v>70.03</v>
    <v>71.400000000000006</v>
    <v>71.77</v>
    <v>70.92</v>
    <v>72.16</v>
    <v>67.61</v>
    <v>66.05</v>
    <v>63.48</v>
    <v>61.95</v>
    <v>64.349999999999994</v>
    <v>65.97</v>
    <v>70.39</v>
    <v>69.349999999999994</v>
    <v>69.459999999999994</v>
    <v>68.180000000000007</v>
    <v>70.099999999999994</v>
    <v>69.739999999999995</v>
    <v>73.17</v>
    <v>73.84</v>
    <v>76.12</v>
    <v>74.400000000000006</v>
    <v>74.87</v>
    <v>75.12</v>
    <v>75.81</v>
    <v>76.39</v>
    <v>78.510000000000005</v>
    <v>79.67</v>
    <v>79.7</v>
    <v>79.25</v>
    <v>81.12</v>
    <v>78.42</v>
    <v>74.41</v>
    <v>78.69</v>
    <v>78.790000000000006</v>
    <v>76.44</v>
    <v>63.46</v>
    <v>61.28</v>
    <v>51.04</v>
    <v>38.06</v>
    <v>43.8</v>
    <v>37.49</v>
    <v>47.41</v>
    <v>45.45</v>
    <v>43.1</v>
    <v>45.52</v>
    <v>46.32</v>
    <v>41.92</v>
    <v>44.1</v>
    <v>47.91</v>
    <v>58.86</v>
    <v>52.25</v>
    <v>52.92</v>
    <v>49.58</v>
    <v>50.55</v>
    <v>52.65</v>
    <v>50.22</v>
    <v>51.67</v>
    <v>50.01</v>
    <v>52.12</v>
    <v>52.93</v>
    <v>49.3</v>
    <v>52.28</v>
    <v>52.52</v>
    <v>51</v>
    <v>44.86</v>
    <v>42.02</v>
    <v>43.66</v>
    <v>44.93</v>
    <v>43.19</v>
    <v>43.95</v>
    <v>41.42</v>
    <v>42.71</v>
    <v>48.66</v>
    <v>51.65</v>
    <v>56.67</v>
    <v>58.62</v>
    <v>58.93</v>
    <v>59.06</v>
    <v>60.57</v>
    <v>61.66</v>
    <v>65.37</v>
    <v>64.23</v>
    <v>61.33</v>
    <v>57.99</v>
    <v>62.58</v>
    <v>63.63</v>
    <v>65.78</v>
    <v>65.88</v>
    <v>70.23</v>
    <v>75.180000000000007</v>
    <v>73.010000000000005</v>
    <v>73.02</v>
    <v>73.14</v>
    <v>72.42</v>
    <v>72.45</v>
    <v>71.38</v>
    <v>71.239999999999995</v>
    <v>75.08</v>
    <v>76.56</v>
    <v>77.650000000000006</v>
    <v>78.709999999999994</v>
    <v>79.489999999999995</v>
    <v>76.48</v>
    <v>67.61</v>
    <v>71.55</v>
    <v>70.41</v>
    <v>68.45</v>
    <v>66.900000000000006</v>
    <v>66.709999999999994</v>
    <v>67.62</v>
    <v>71.069999999999993</v>
    <v>73.11</v>
    <v>70.25</v>
    <v>72.989999999999995</v>
    <v>71.17</v>
    <v>69.569999999999993</v>
    <v>69.959999999999994</v>
    <v>71.180000000000007</v>
    <v>71.180000000000007</v>
    <v>72.349999999999994</v>
    <v>72.290000000000006</v>
    <v>71.37</v>
    <v>69.16</v>
    <v>66.989999999999995</v>
    <v>69.16</v>
    <v>66.34</v>
    <v>65.5</v>
    <v>62.76</v>
    <v>60.71</v>
    <v>59.54</v>
    <v>60.21</v>
    <v>60.39</v>
    <v>65.78</v>
    <v>66.930000000000007</v>
    <v>63.27</v>
    <v>64.69</v>
    <v>66.08</v>
    <v>67.150000000000006</v>
    <v>64.14</v>
    <v>61.98</v>
    <v>56.59</v>
    <v>54.16</v>
    <v>57.35</v>
    <v>56.74</v>
    <v>52.33</v>
    <v>50.88</v>
    <v>50.93</v>
    <v>51.23</v>
    <v>48.21</v>
    <v>51.62</v>
    <v>47.64</v>
    <v>49.75</v>
    <v>53.62</v>
    <v>51.33</v>
    <v>47.71</v>
    <v>46.52</v>
    <v>47.86</v>
    <v>46.87</v>
    <v>46.82</v>
    <v>49.98</v>
    <v>51.91</v>
    <v>51.9</v>
    <v>51.66</v>
    <v>54.38</v>
    <v>52.61</v>
    <v>49.78</v>
    <v>48.84</v>
    <v>50.67</v>
    <v>48.11</v>
    <v>44.26</v>
    <v>41.67</v>
  </a>
  <a r="1" c="108">
    <v>-99999901</v>
    <v>60.01</v>
    <v>51.8</v>
    <v>45.8</v>
    <v>42.51</v>
    <v>48.05</v>
    <v>49.73</v>
    <v>46.47</v>
    <v>48.67</v>
    <v>52.55</v>
    <v>61.49</v>
    <v>63.86</v>
    <v>51.7</v>
    <v>50.54</v>
    <v>53.33</v>
    <v>53.26</v>
    <v>56.84</v>
    <v>48.76</v>
    <v>49.03</v>
    <v>54.32</v>
    <v>51.83</v>
    <v>54.74</v>
    <v>58.66</v>
    <v>52.96</v>
    <v>49.79</v>
    <v>47.65</v>
    <v>51.11</v>
    <v>49.12</v>
    <v>49.16</v>
    <v>56.04</v>
    <v>58.33</v>
    <v>53.9</v>
    <v>56.24</v>
    <v>59.92</v>
    <v>52.19</v>
    <v>42.13</v>
    <v>45.97</v>
    <v>48.27</v>
    <v>46.07</v>
    <v>49.12</v>
    <v>49.56</v>
    <v>50.99</v>
    <v>45.59</v>
    <v>43.97</v>
    <v>42.8</v>
    <v>44.34</v>
    <v>40.96</v>
    <v>39.89</v>
    <v>39</v>
    <v>40.54</v>
    <v>46.01</v>
    <v>49.54</v>
    <v>50.76</v>
    <v>54.98</v>
    <v>51.15</v>
    <v>49.29</v>
    <v>48.17</v>
    <v>48.65</v>
    <v>51.53</v>
    <v>53.27</v>
    <v>58.35</v>
    <v>50.86</v>
    <v>49.71</v>
    <v>48.1</v>
    <v>44.35</v>
    <v>45.49</v>
    <v>44.79</v>
    <v>45.41</v>
    <v>46.09</v>
    <v>39.5</v>
    <v>36.409999999999997</v>
    <v>38.36</v>
    <v>34.75</v>
    <v>36.49</v>
    <v>37.229999999999997</v>
    <v>41.21</v>
    <v>42.12</v>
    <v>43.1</v>
    <v>40.729999999999997</v>
    <v>43.59</v>
    <v>41.19</v>
    <v>46.98</v>
    <v>47.15</v>
    <v>43.86</v>
    <v>38.24</v>
    <v>34.880000000000003</v>
    <v>27.73</v>
    <v>24.86</v>
    <v>23.42</v>
    <v>22.71</v>
    <v>22.7</v>
    <v>21</v>
    <v>14.61</v>
    <v>16.3</v>
    <v>15.65</v>
    <v>17.29</v>
    <v>16.649999999999999</v>
    <v>17.489999999999998</v>
    <v>15.45</v>
    <v>19.079999999999998</v>
    <v>21.24</v>
    <v>19.39</v>
    <v>18.66</v>
    <v>16.78</v>
    <v>18.739999999999998</v>
    <v>17.87</v>
    <v>14.72</v>
    <v>15.93</v>
  </a>
  <a r="1" c="353">
    <v>5.52</v>
    <v>4.67</v>
    <v>4.43</v>
    <v>4.49</v>
    <v>4.3</v>
    <v>4.13</v>
    <v>4.1500000000000004</v>
    <v>4.5599999999999996</v>
    <v>4.49</v>
    <v>4.8</v>
    <v>4.8899999999999997</v>
    <v>4.9800000000000004</v>
    <v>4.8899999999999997</v>
    <v>5.2</v>
    <v>5.09</v>
    <v>5.27</v>
    <v>5.44</v>
    <v>5.37</v>
    <v>5.31</v>
    <v>4.6500000000000004</v>
    <v>5</v>
    <v>4.75</v>
    <v>4.6500000000000004</v>
    <v>4.5999999999999996</v>
    <v>4.78</v>
    <v>4.74</v>
    <v>4.9000000000000004</v>
    <v>5.14</v>
    <v>5</v>
    <v>4.87</v>
    <v>5.16</v>
    <v>5.03</v>
    <v>5.0599999999999996</v>
    <v>5.47</v>
    <v>4.8600000000000003</v>
    <v>4.76</v>
    <v>4.49</v>
    <v>4.67</v>
    <v>4.4800000000000004</v>
    <v>4.33</v>
    <v>4.43</v>
    <v>4.2300000000000004</v>
    <v>4.1500000000000004</v>
    <v>4.3</v>
    <v>4.0999999999999996</v>
    <v>4.7</v>
    <v>4.2</v>
    <v>4.2</v>
    <v>4.0999999999999996</v>
    <v>4.2</v>
    <v>4.0999999999999996</v>
    <v>4.1500000000000004</v>
    <v>4.25</v>
    <v>3.8</v>
    <v>3.7</v>
    <v>3.35</v>
    <v>3.3</v>
    <v>3.25</v>
    <v>3.3</v>
    <v>3.35</v>
    <v>3.05</v>
    <v>2.7</v>
    <v>2.5</v>
    <v>2.4</v>
    <v>2.6</v>
    <v>2.85</v>
    <v>2.75</v>
    <v>2.6</v>
    <v>2.65</v>
    <v>2.5499999999999998</v>
    <v>2.25</v>
    <v>2.15</v>
    <v>2.4</v>
    <v>2.25</v>
    <v>2.5</v>
    <v>2.35</v>
    <v>2.5</v>
    <v>2.4500000000000002</v>
    <v>2.35</v>
    <v>2.0499999999999998</v>
    <v>2</v>
    <v>1.9</v>
    <v>2</v>
    <v>1.85</v>
    <v>1.85</v>
    <v>1.55</v>
    <v>1.7</v>
    <v>2</v>
    <v>2.1</v>
    <v>2</v>
    <v>1.95</v>
    <v>1.9</v>
    <v>2.0499999999999998</v>
    <v>2.1</v>
    <v>1.9</v>
    <v>1.95</v>
    <v>2.0249999999999999</v>
    <v>1.95</v>
    <v>1.825</v>
    <v>1.95</v>
    <v>2.0499999999999998</v>
    <v>2.2749999999999999</v>
    <v>2.1</v>
    <v>2.1</v>
    <v>2.2000000000000002</v>
    <v>2.2999999999999998</v>
    <v>2.4</v>
    <v>2.5499999999999998</v>
    <v>2.6749999999999998</v>
    <v>2.5750000000000002</v>
    <v>2.25</v>
    <v>2.2999999999999998</v>
    <v>2.4500000000000002</v>
    <v>2.5499999999999998</v>
    <v>2.5499999999999998</v>
    <v>2.4</v>
    <v>2</v>
    <v>1.75</v>
    <v>1.7</v>
    <v>1.7749999999999999</v>
    <v>1.8</v>
    <v>1.8</v>
    <v>1.6</v>
    <v>1.6</v>
    <v>1.55</v>
    <v>1.55</v>
    <v>1.7</v>
    <v>1.75</v>
    <v>1.75</v>
    <v>2.0499999999999998</v>
    <v>2.25</v>
    <v>2.2000000000000002</v>
    <v>2.2450000000000001</v>
    <v>2.125</v>
    <v>2.0499999999999998</v>
    <v>2.0750000000000002</v>
    <v>2.1</v>
    <v>2.15</v>
    <v>2.15</v>
    <v>2.75</v>
    <v>2.5499999999999998</v>
    <v>2.7</v>
    <v>2.6</v>
    <v>2.5</v>
    <v>2.58</v>
    <v>2.58</v>
    <v>2.73</v>
    <v>3.01</v>
    <v>3.23</v>
    <v>3.17</v>
    <v>3.36</v>
    <v>2.54</v>
    <v>2.8</v>
    <v>2.44</v>
    <v>2.27</v>
    <v>1.99</v>
    <v>2.12</v>
    <v>2.21</v>
    <v>2.3199999999999998</v>
    <v>2.58</v>
    <v>2.61</v>
    <v>2.52</v>
    <v>2.4900000000000002</v>
    <v>2.52</v>
    <v>2.58</v>
    <v>2.6</v>
    <v>2.48</v>
    <v>2.48</v>
    <v>2.59</v>
    <v>2.4500000000000002</v>
    <v>2.3199999999999998</v>
    <v>2.23</v>
    <v>2.2200000000000002</v>
    <v>2.12</v>
    <v>2.04</v>
    <v>1.95</v>
    <v>1.915</v>
    <v>1.74</v>
    <v>1.68</v>
    <v>1.59</v>
    <v>1.7050000000000001</v>
    <v>1.7</v>
    <v>1.76</v>
    <v>1.83</v>
    <v>1.89</v>
    <v>1.81</v>
    <v>1.78</v>
    <v>1.76</v>
    <v>1.57</v>
    <v>1.6</v>
    <v>1.62</v>
    <v>1.79</v>
    <v>1.73</v>
    <v>1.49</v>
    <v>1.5</v>
    <v>1.58</v>
    <v>1.47</v>
    <v>1.58</v>
    <v>1.39</v>
    <v>1.38</v>
    <v>1.53</v>
    <v>1.5669999999999999</v>
    <v>1.51</v>
    <v>1.46</v>
    <v>1.24</v>
    <v>1.3</v>
    <v>1.3</v>
    <v>1.2</v>
    <v>1.25</v>
    <v>1.28</v>
    <v>1.1399999999999999</v>
    <v>1.2585</v>
    <v>1.19</v>
    <v>1.1100000000000001</v>
    <v>1.07</v>
    <v>0.87680000000000002</v>
    <v>1.06</v>
    <v>0.8</v>
    <v>0.67259999999999998</v>
    <v>0.52</v>
    <v>0.33</v>
    <v>0.4229</v>
    <v>0.32490000000000002</v>
    <v>0.39100000000000001</v>
    <v>0.31979999999999997</v>
    <v>0.28220000000000001</v>
    <v>0.35</v>
    <v>0.377</v>
    <v>0.37809999999999999</v>
    <v>0.4234</v>
    <v>0.4274</v>
    <v>0.54800000000000004</v>
    <v>0.53969999999999996</v>
    <v>0.58599999999999997</v>
    <v>0.66459999999999997</v>
    <v>0.57789999999999997</v>
    <v>0.52300000000000002</v>
    <v>0.47489999999999999</v>
    <v>0.435</v>
    <v>0.34289999999999998</v>
    <v>0.3246</v>
    <v>0.29809999999999998</v>
    <v>0.28189999999999998</v>
    <v>0.3548</v>
    <v>0.27250000000000002</v>
    <v>0.26429999999999998</v>
    <v>0.2858</v>
    <v>0.2364</v>
    <v>0.27100000000000002</v>
    <v>0.30819999999999997</v>
    <v>0.26550000000000001</v>
    <v>0.27850000000000003</v>
    <v>0.26269999999999999</v>
    <v>0.27110000000000001</v>
    <v>0.315</v>
    <v>0.31230000000000002</v>
    <v>0.39700000000000002</v>
    <v>0.36620000000000003</v>
    <v>0.3145</v>
    <v>0.22900000000000001</v>
    <v>0.22500000000000001</v>
    <v>0.2681</v>
    <v>0.27800000000000002</v>
    <v>0.36359999999999998</v>
    <v>0.51900000000000002</v>
    <v>0.8</v>
    <v>0.69</v>
    <v>0.65</v>
    <v>0.65549999999999997</v>
    <v>0.71499999999999997</v>
    <v>0.68400000000000005</v>
    <v>0.69</v>
    <v>0.85629999999999995</v>
    <v>0.93200000000000005</v>
    <v>1.2</v>
    <v>1.04</v>
    <v>1.55</v>
    <v>1.42</v>
    <v>1.54</v>
    <v>1.43</v>
    <v>1.97</v>
    <v>2.08</v>
    <v>3.5</v>
    <v>3.51</v>
    <v>3.8</v>
    <v>3.4</v>
    <v>3.77</v>
    <v>3.75</v>
    <v>3.89</v>
    <v>3.66</v>
    <v>4.75</v>
    <v>4.9400000000000004</v>
    <v>4.8600000000000003</v>
    <v>5.13</v>
    <v>5.0999999999999996</v>
    <v>5.37</v>
    <v>6.9499000000000004</v>
    <v>6.76</v>
    <v>6.2</v>
    <v>6.32</v>
    <v>6.17</v>
    <v>6.04</v>
    <v>6.13</v>
    <v>6.5</v>
    <v>7.11</v>
    <v>7.49</v>
    <v>8.3000000000000007</v>
    <v>8.4</v>
    <v>7.9</v>
    <v>6.44</v>
    <v>6.71</v>
    <v>5.55</v>
    <v>5.61</v>
    <v>5.68</v>
    <v>5.46</v>
    <v>5.67</v>
    <v>4.6399999999999997</v>
    <v>4.33</v>
    <v>4.66</v>
    <v>4.6900000000000004</v>
    <v>4.28</v>
    <v>4.32</v>
    <v>4.1399999999999997</v>
    <v>4.16</v>
    <v>5.38</v>
    <v>4.99</v>
    <v>4.87</v>
    <v>5.0199999999999996</v>
    <v>5.29</v>
    <v>4.6900000000000004</v>
    <v>4.95</v>
    <v>4.47</v>
    <v>4.3600000000000003</v>
    <v>4.13</v>
    <v>4.4400000000000004</v>
    <v>4.76</v>
    <v>4.4800000000000004</v>
    <v>4.09</v>
    <v>3.67</v>
    <v>3.42</v>
    <v>3.65</v>
    <v>3.93</v>
    <v>4.3</v>
    <v>4.1399999999999997</v>
    <v>4.43</v>
    <v>4.28</v>
    <v>4.3899999999999997</v>
    <v>5.58</v>
    <v>5.7</v>
    <v>6.16</v>
    <v>5.83</v>
    <v>5.3</v>
    <v>5.42</v>
  </a>
  <a r="1" c="353">
    <v>51.27</v>
    <v>48.57</v>
    <v>48.91</v>
    <v>49.5</v>
    <v>50.87</v>
    <v>49.41</v>
    <v>48.69</v>
    <v>49.37</v>
    <v>48.79</v>
    <v>52.44</v>
    <v>52</v>
    <v>52.42</v>
    <v>51.44</v>
    <v>53.21</v>
    <v>52.94</v>
    <v>52.6</v>
    <v>52.36</v>
    <v>53.18</v>
    <v>57.74</v>
    <v>56.53</v>
    <v>55.63</v>
    <v>57.01</v>
    <v>57.71</v>
    <v>58.77</v>
    <v>58.05</v>
    <v>57.43</v>
    <v>61.28</v>
    <v>63.63</v>
    <v>66.290000000000006</v>
    <v>66.599999999999994</v>
    <v>67.17</v>
    <v>66.22</v>
    <v>65.56</v>
    <v>65.260000000000005</v>
    <v>65</v>
    <v>67.650000000000006</v>
    <v>64.28</v>
    <v>64.5</v>
    <v>67.790000000000006</v>
    <v>66.599999999999994</v>
    <v>62.72</v>
    <v>64.239999999999995</v>
    <v>63.76</v>
    <v>58.94</v>
    <v>59.12</v>
    <v>65.05</v>
    <v>63.09</v>
    <v>64.260000000000005</v>
    <v>62.24</v>
    <v>66.77</v>
    <v>66.430000000000007</v>
    <v>65.72</v>
    <v>66.61</v>
    <v>66.430000000000007</v>
    <v>63.69</v>
    <v>64.73</v>
    <v>64.45</v>
    <v>63.7</v>
    <v>64.900000000000006</v>
    <v>65.23</v>
    <v>64.98</v>
    <v>63.47</v>
    <v>61.11</v>
    <v>64.19</v>
    <v>61.62</v>
    <v>61.62</v>
    <v>63.05</v>
    <v>62.86</v>
    <v>63.96</v>
    <v>60.05</v>
    <v>59.41</v>
    <v>57.99</v>
    <v>58.46</v>
    <v>58.08</v>
    <v>58.73</v>
    <v>59.36</v>
    <v>59.58</v>
    <v>57.69</v>
    <v>57.98</v>
    <v>59.18</v>
    <v>59.41</v>
    <v>60.03</v>
    <v>60.57</v>
    <v>60.41</v>
    <v>59.25</v>
    <v>57.58</v>
    <v>59.86</v>
    <v>61.2</v>
    <v>62.33</v>
    <v>62.11</v>
    <v>60.79</v>
    <v>61.91</v>
    <v>63.24</v>
    <v>65.3</v>
    <v>63.24</v>
    <v>62.86</v>
    <v>60.54</v>
    <v>61.24</v>
    <v>62.34</v>
    <v>63.1</v>
    <v>64.42</v>
    <v>61.78</v>
    <v>63.12</v>
    <v>61.1</v>
    <v>61.75</v>
    <v>58.84</v>
    <v>58.64</v>
    <v>56.76</v>
    <v>57.25</v>
    <v>54.01</v>
    <v>51.55</v>
    <v>51.45</v>
    <v>50.31</v>
    <v>49.6</v>
    <v>50.77</v>
    <v>51.57</v>
    <v>49.71</v>
    <v>50.97</v>
    <v>49.65</v>
    <v>49.2</v>
    <v>49.24</v>
    <v>50.65</v>
    <v>49.3</v>
    <v>49.46</v>
    <v>47.64</v>
    <v>48.55</v>
    <v>49.78</v>
    <v>50.7</v>
    <v>50.36</v>
    <v>53.3</v>
    <v>53.58</v>
    <v>56.12</v>
    <v>54.89</v>
    <v>53.58</v>
    <v>52.28</v>
    <v>53.66</v>
    <v>55.56</v>
    <v>59.64</v>
    <v>59.04</v>
    <v>60</v>
    <v>59.81</v>
    <v>56.44</v>
    <v>53.78</v>
    <v>56</v>
    <v>51.12</v>
    <v>51.22</v>
    <v>51.7</v>
    <v>51.5</v>
    <v>49.22</v>
    <v>50.37</v>
    <v>53.01</v>
    <v>51.66</v>
    <v>52.65</v>
    <v>52.97</v>
    <v>53.09</v>
    <v>47.74</v>
    <v>47.34</v>
    <v>48.18</v>
    <v>51.11</v>
    <v>51.38</v>
    <v>52.8</v>
    <v>52.68</v>
    <v>57.26</v>
    <v>57.32</v>
    <v>58.11</v>
    <v>57.11</v>
    <v>53.01</v>
    <v>49.74</v>
    <v>50.22</v>
    <v>51.37</v>
    <v>54.04</v>
    <v>53.78</v>
    <v>52.86</v>
    <v>53.88</v>
    <v>55.71</v>
    <v>54.16</v>
    <v>54.35</v>
    <v>55.06</v>
    <v>53.69</v>
    <v>55.97</v>
    <v>57</v>
    <v>55.26</v>
    <v>56.13</v>
    <v>56.86</v>
    <v>55.25</v>
    <v>53.18</v>
    <v>54.1</v>
    <v>53.54</v>
    <v>54.24</v>
    <v>51.3</v>
    <v>49.76</v>
    <v>50.23</v>
    <v>51.47</v>
    <v>53.9</v>
    <v>53.92</v>
    <v>54.18</v>
    <v>53.07</v>
    <v>54.24</v>
    <v>54.72</v>
    <v>54.95</v>
    <v>52.81</v>
    <v>52.93</v>
    <v>52</v>
    <v>50.88</v>
    <v>53.14</v>
    <v>52.24</v>
    <v>50.19</v>
    <v>51.58</v>
    <v>51.29</v>
    <v>52.54</v>
    <v>52.01</v>
    <v>53.68</v>
    <v>56.29</v>
    <v>49.38</v>
    <v>48.12</v>
    <v>49.27</v>
    <v>48.37</v>
    <v>43.01</v>
    <v>44.5</v>
    <v>36.69</v>
    <v>25.61</v>
    <v>32.6</v>
    <v>27.74</v>
    <v>37.409999999999997</v>
    <v>30.96</v>
    <v>28.02</v>
    <v>32.619999999999997</v>
    <v>31.37</v>
    <v>27.06</v>
    <v>29.91</v>
    <v>30.38</v>
    <v>38.770000000000003</v>
    <v>34.479999999999997</v>
    <v>32.49</v>
    <v>30.06</v>
    <v>32.44</v>
    <v>30.72</v>
    <v>30.34</v>
    <v>30.33</v>
    <v>30.71</v>
    <v>31.5</v>
    <v>30.96</v>
    <v>27.52</v>
    <v>28.4</v>
    <v>28.25</v>
    <v>25.12</v>
    <v>25.81</v>
    <v>25.58</v>
    <v>27.6</v>
    <v>27.73</v>
    <v>26.39</v>
    <v>26.5</v>
    <v>24.75</v>
    <v>24.09</v>
    <v>29.4</v>
    <v>30.33</v>
    <v>31.92</v>
    <v>33.85</v>
    <v>33.06</v>
    <v>33.08</v>
    <v>32.33</v>
    <v>31.68</v>
    <v>32.479999999999997</v>
    <v>31.84</v>
    <v>31.53</v>
    <v>29.93</v>
    <v>31.97</v>
    <v>33.869999999999997</v>
    <v>35.03</v>
    <v>35.42</v>
    <v>39.1</v>
    <v>42.3</v>
    <v>39.56</v>
    <v>41.05</v>
    <v>41.12</v>
    <v>40.880000000000003</v>
    <v>40.450000000000003</v>
    <v>41.39</v>
    <v>43.18</v>
    <v>43.89</v>
    <v>43.06</v>
    <v>42.23</v>
    <v>44.45</v>
    <v>44.3</v>
    <v>46.39</v>
    <v>45.25</v>
    <v>46.35</v>
    <v>46.05</v>
    <v>45.62</v>
    <v>44.16</v>
    <v>44.69</v>
    <v>45.6</v>
    <v>46.69</v>
    <v>46.95</v>
    <v>45.71</v>
    <v>46.28</v>
    <v>45.47</v>
    <v>43.68</v>
    <v>43.48</v>
    <v>43.62</v>
    <v>45.87</v>
    <v>46.22</v>
    <v>45.89</v>
    <v>46.71</v>
    <v>46.4</v>
    <v>51.19</v>
    <v>50.66</v>
    <v>52.64</v>
    <v>51.18</v>
    <v>50.78</v>
    <v>51.04</v>
    <v>50.08</v>
    <v>51.99</v>
    <v>53.02</v>
    <v>53.76</v>
    <v>53.01</v>
    <v>49.42</v>
    <v>49.94</v>
    <v>47.29</v>
    <v>47.02</v>
    <v>46.58</v>
    <v>46.67</v>
    <v>46.99</v>
    <v>45.99</v>
    <v>49.57</v>
    <v>49.6</v>
    <v>54.08</v>
    <v>52.81</v>
    <v>54.23</v>
    <v>53.99</v>
    <v>51.61</v>
    <v>49.91</v>
    <v>47.9</v>
    <v>45.18</v>
    <v>49.17</v>
    <v>48</v>
    <v>45.04</v>
    <v>42.97</v>
    <v>47.96</v>
    <v>48.1</v>
    <v>47.74</v>
    <v>47.32</v>
    <v>49.31</v>
    <v>52.28</v>
    <v>50.2</v>
    <v>50.32</v>
    <v>48.27</v>
    <v>45.69</v>
    <v>44.82</v>
    <v>43.4</v>
    <v>41.35</v>
    <v>38.64</v>
    <v>37.5</v>
  </a>
  <a r="1" c="353">
    <v>128.6619</v>
    <v>116.62</v>
    <v>112.53</v>
    <v>111.95</v>
    <v>114.47</v>
    <v>114.02</v>
    <v>107.84</v>
    <v>110.33</v>
    <v>112.75</v>
    <v>117.19</v>
    <v>120.62</v>
    <v>121.27</v>
    <v>119.41</v>
    <v>119.93</v>
    <v>113.41</v>
    <v>118.45</v>
    <v>123.79</v>
    <v>124.9</v>
    <v>121.56</v>
    <v>122.97</v>
    <v>125.57</v>
    <v>127.91</v>
    <v>127.48</v>
    <v>127.01</v>
    <v>125.33</v>
    <v>117.01</v>
    <v>124</v>
    <v>125.06</v>
    <v>124.59</v>
    <v>123.94</v>
    <v>123.62</v>
    <v>119.92</v>
    <v>121.47</v>
    <v>122.72</v>
    <v>122.99</v>
    <v>126.53</v>
    <v>122.04</v>
    <v>123.95</v>
    <v>128.09</v>
    <v>132.77000000000001</v>
    <v>131.06</v>
    <v>128.37</v>
    <v>126.79</v>
    <v>125.65</v>
    <v>116.78</v>
    <v>121.48</v>
    <v>124.82</v>
    <v>125.3</v>
    <v>119.94</v>
    <v>122.79</v>
    <v>122.33</v>
    <v>124.49</v>
    <v>122.28</v>
    <v>126.78</v>
    <v>124.73</v>
    <v>126.07</v>
    <v>126.44</v>
    <v>125.25</v>
    <v>124.07</v>
    <v>128.35</v>
    <v>128.09</v>
    <v>129.96</v>
    <v>127.98</v>
    <v>129.96</v>
    <v>129.88</v>
    <v>130.88999999999999</v>
    <v>128.46</v>
    <v>126.54</v>
    <v>128.05000000000001</v>
    <v>132.62</v>
    <v>144.19999999999999</v>
    <v>142.32</v>
    <v>140.06</v>
    <v>145</v>
    <v>147.18</v>
    <v>145.66</v>
    <v>149.65</v>
    <v>145.36000000000001</v>
    <v>145.46</v>
    <v>146.32</v>
    <v>146.47999999999999</v>
    <v>147.62</v>
    <v>150.12</v>
    <v>149.63999999999999</v>
    <v>149.13999999999999</v>
    <v>148.44</v>
    <v>148.88</v>
    <v>148.1</v>
    <v>151.84</v>
    <v>153.13999999999999</v>
    <v>152.71</v>
    <v>154.22999999999999</v>
    <v>155.02000000000001</v>
    <v>157.59</v>
    <v>162.82</v>
    <v>161.62</v>
    <v>159.59</v>
    <v>161.57</v>
    <v>160.07</v>
    <v>159.52000000000001</v>
    <v>161.94999999999999</v>
    <v>155.46</v>
    <v>156</v>
    <v>151.74</v>
    <v>150.69</v>
    <v>152.22999999999999</v>
    <v>155.46</v>
    <v>153.88999999999999</v>
    <v>163.94</v>
    <v>161.66</v>
    <v>152.13999999999999</v>
    <v>159.22999999999999</v>
    <v>159.96</v>
    <v>154.91999999999999</v>
    <v>164.14</v>
    <v>162.80000000000001</v>
    <v>151.51</v>
    <v>152.19</v>
    <v>146.15</v>
    <v>150.08000000000001</v>
    <v>151.41</v>
    <v>150.75</v>
    <v>148.91</v>
    <v>155.37</v>
    <v>154.31</v>
    <v>155.26</v>
    <v>151.72</v>
    <v>158.13</v>
    <v>154.88</v>
    <v>154.16</v>
    <v>151.6</v>
    <v>155.93</v>
    <v>158.04</v>
    <v>159.62</v>
    <v>160.62</v>
    <v>148.82</v>
    <v>149.72999999999999</v>
    <v>148.88999999999999</v>
    <v>146.97999999999999</v>
    <v>147.27000000000001</v>
    <v>148.41</v>
    <v>146.94999999999999</v>
    <v>148.47999999999999</v>
    <v>140.94</v>
    <v>141.75</v>
    <v>137.30000000000001</v>
    <v>139.97999999999999</v>
    <v>139.01</v>
    <v>152.38999999999999</v>
    <v>159.93</v>
    <v>158.86000000000001</v>
    <v>155.97999999999999</v>
    <v>159.44999999999999</v>
    <v>156.5</v>
    <v>153.76</v>
    <v>147.07</v>
    <v>150.93</v>
    <v>150.5</v>
    <v>153.99</v>
    <v>158.66</v>
    <v>158.69</v>
    <v>166.11</v>
    <v>167.82</v>
    <v>169.56</v>
    <v>171.09</v>
    <v>172.56</v>
    <v>169.22</v>
    <v>173.65</v>
    <v>174.61</v>
    <v>175.65</v>
    <v>178.08</v>
    <v>180.72</v>
    <v>177.37</v>
    <v>181.55</v>
    <v>179.77</v>
    <v>176.65</v>
    <v>176</v>
    <v>177.73</v>
    <v>175.5</v>
    <v>186.88</v>
    <v>190.33</v>
    <v>191.83</v>
    <v>191.54</v>
    <v>195.84</v>
    <v>196.42</v>
    <v>195.88</v>
    <v>199.18</v>
    <v>195.38</v>
    <v>197.22</v>
    <v>194.55</v>
    <v>189.21</v>
    <v>197.97</v>
    <v>197.75</v>
    <v>194.7</v>
    <v>196.37</v>
    <v>192.7</v>
    <v>188.65</v>
    <v>188.1</v>
    <v>187.77</v>
    <v>184.98</v>
    <v>188.99</v>
    <v>185.1</v>
    <v>188.95</v>
    <v>189.76</v>
    <v>196.44</v>
    <v>195.39</v>
    <v>200.04</v>
    <v>205.64</v>
    <v>201.76</v>
    <v>204.33</v>
    <v>205</v>
    <v>204.99</v>
    <v>209.01</v>
    <v>211.29</v>
    <v>210.25</v>
    <v>213.67</v>
    <v>208.44</v>
    <v>189.25</v>
    <v>199.71</v>
    <v>180.04</v>
    <v>152.63</v>
    <v>167.21</v>
    <v>157.09</v>
    <v>196.02</v>
    <v>195.39</v>
    <v>177.22</v>
    <v>183.34</v>
    <v>197.35</v>
    <v>200.48</v>
    <v>198.51</v>
    <v>202.9</v>
    <v>206.81</v>
    <v>186.77</v>
    <v>188.85</v>
    <v>194.55</v>
    <v>196.6</v>
    <v>202.33</v>
    <v>208.5</v>
    <v>211.52</v>
    <v>210.01</v>
    <v>199.47</v>
    <v>201.51</v>
    <v>198.08</v>
    <v>205.66</v>
    <v>208.43</v>
    <v>206.12</v>
    <v>205.31</v>
    <v>198.67</v>
    <v>209.61</v>
    <v>211.44</v>
    <v>216.76</v>
    <v>209.75</v>
    <v>182.48</v>
    <v>192.17</v>
    <v>206.81</v>
    <v>199.4</v>
    <v>209.55</v>
    <v>214.49</v>
    <v>204.4</v>
    <v>204.89</v>
    <v>211.81</v>
    <v>210.68</v>
    <v>203.64</v>
    <v>206.65</v>
    <v>206.5</v>
    <v>202.94</v>
    <v>223.91</v>
    <v>227.42</v>
    <v>224.98</v>
    <v>220.64</v>
    <v>228.02</v>
    <v>222.76</v>
    <v>220</v>
    <v>229.36</v>
    <v>233.59</v>
    <v>239.98</v>
    <v>240.4</v>
    <v>232.89</v>
    <v>258.86</v>
    <v>270.07</v>
    <v>264.85000000000002</v>
    <v>262.81</v>
    <v>261.36</v>
    <v>259.73</v>
    <v>257.49</v>
    <v>225.2</v>
    <v>235.5</v>
    <v>231.7</v>
    <v>228.21</v>
    <v>222.36</v>
    <v>226.41</v>
    <v>206.08</v>
    <v>215.98</v>
    <v>219.24</v>
    <v>218.75</v>
    <v>219.3</v>
    <v>228.52</v>
    <v>236.55</v>
    <v>230.28</v>
    <v>233.83</v>
    <v>240.93</v>
    <v>242.89</v>
    <v>246.91</v>
    <v>247.76</v>
    <v>242.28</v>
    <v>231.31</v>
    <v>230.91</v>
    <v>232.8</v>
    <v>228.99</v>
    <v>230.84</v>
    <v>233.77</v>
    <v>232.88</v>
    <v>236.46</v>
    <v>237.49</v>
    <v>231.56</v>
    <v>229.12</v>
    <v>225.64</v>
    <v>231.09</v>
    <v>237.86</v>
    <v>221.19</v>
    <v>225.61</v>
    <v>223.63</v>
    <v>222.24</v>
    <v>220.73</v>
    <v>236</v>
    <v>237.99</v>
    <v>237.46</v>
    <v>241.05</v>
    <v>234.15</v>
    <v>237.39</v>
    <v>214.86</v>
    <v>212.5</v>
    <v>205.83</v>
    <v>198.48</v>
    <v>214.84</v>
    <v>206.63</v>
    <v>199.5</v>
    <v>193.93</v>
    <v>204.95</v>
    <v>199.44</v>
    <v>201.27</v>
    <v>194.9</v>
    <v>202.18</v>
    <v>206.94</v>
    <v>208.81</v>
    <v>219.8</v>
    <v>216.26</v>
    <v>207.81</v>
    <v>204.75</v>
    <v>213.8</v>
    <v>206</v>
    <v>200.34</v>
    <v>200.94</v>
  </a>
  <a r="1" c="353">
    <v>53.55</v>
    <v>47.8</v>
    <v>45.15</v>
    <v>47.03</v>
    <v>50.8</v>
    <v>50.28</v>
    <v>47.41</v>
    <v>51.58</v>
    <v>53.14</v>
    <v>61.96</v>
    <v>63.39</v>
    <v>60.83</v>
    <v>58.1</v>
    <v>56.63</v>
    <v>57.23</v>
    <v>58.16</v>
    <v>64.08</v>
    <v>66.12</v>
    <v>60.69</v>
    <v>58.08</v>
    <v>58.81</v>
    <v>60.59</v>
    <v>58.79</v>
    <v>64.77</v>
    <v>66.22</v>
    <v>66.09</v>
    <v>68.55</v>
    <v>66.45</v>
    <v>68.72</v>
    <v>64.87</v>
    <v>61.97</v>
    <v>63.22</v>
    <v>61.87</v>
    <v>64.239999999999995</v>
    <v>62.43</v>
    <v>60.19</v>
    <v>59.83</v>
    <v>57.61</v>
    <v>57.59</v>
    <v>67.3</v>
    <v>68.58</v>
    <v>68.67</v>
    <v>66.48</v>
    <v>63.44</v>
    <v>62.42</v>
    <v>62.17</v>
    <v>68.25</v>
    <v>69.599999999999994</v>
    <v>79.45</v>
    <v>81.75</v>
    <v>78.7</v>
    <v>78.34</v>
    <v>77.400000000000006</v>
    <v>81.069999999999993</v>
    <v>78.31</v>
    <v>77.989999999999995</v>
    <v>72.680000000000007</v>
    <v>70.61</v>
    <v>69.23</v>
    <v>68.260000000000005</v>
    <v>67.53</v>
    <v>69.239999999999995</v>
    <v>67.3</v>
    <v>67.98</v>
    <v>65.03</v>
    <v>66.569999999999993</v>
    <v>67.319999999999993</v>
    <v>67.349999999999994</v>
    <v>65.09</v>
    <v>60.64</v>
    <v>59.63</v>
    <v>57.42</v>
    <v>60.04</v>
    <v>53.67</v>
    <v>53.11</v>
    <v>53.27</v>
    <v>55</v>
    <v>52.74</v>
    <v>54.34</v>
    <v>52.88</v>
    <v>55.35</v>
    <v>54.13</v>
    <v>51.82</v>
    <v>49.34</v>
    <v>46.18</v>
    <v>43.7</v>
    <v>44.78</v>
    <v>43.02</v>
    <v>45.48</v>
    <v>50.19</v>
    <v>51.01</v>
    <v>52.11</v>
    <v>51.53</v>
    <v>52.2</v>
    <v>52</v>
    <v>52.61</v>
    <v>54.91</v>
    <v>58.15</v>
    <v>55.68</v>
    <v>56.02</v>
    <v>59.56</v>
    <v>58.01</v>
    <v>57.78</v>
    <v>64.319999999999993</v>
    <v>64.64</v>
    <v>66.7</v>
    <v>70.260000000000005</v>
    <v>71.13</v>
    <v>74.09</v>
    <v>70.11</v>
    <v>63.62</v>
    <v>65.459999999999994</v>
    <v>66.86</v>
    <v>66.790000000000006</v>
    <v>66.89</v>
    <v>64.56</v>
    <v>66.459999999999994</v>
    <v>66.56</v>
    <v>65.45</v>
    <v>73.05</v>
    <v>72.33</v>
    <v>70.37</v>
    <v>69.900000000000006</v>
    <v>68.849999999999994</v>
    <v>71.989999999999995</v>
    <v>66.56</v>
    <v>64.97</v>
    <v>65.38</v>
    <v>63.21</v>
    <v>63.7</v>
    <v>63.76</v>
    <v>65.459999999999994</v>
    <v>64.5</v>
    <v>59.4</v>
    <v>60.83</v>
    <v>61.3</v>
    <v>62.62</v>
    <v>62.51</v>
    <v>65.83</v>
    <v>65.569999999999993</v>
    <v>62.78</v>
    <v>65.31</v>
    <v>67.28</v>
    <v>68.77</v>
    <v>71.930000000000007</v>
    <v>69.41</v>
    <v>66.150000000000006</v>
    <v>62.67</v>
    <v>60.95</v>
    <v>62.59</v>
    <v>62.59</v>
    <v>58.77</v>
    <v>60.6</v>
    <v>60.74</v>
    <v>58.48</v>
    <v>46.17</v>
    <v>47.62</v>
    <v>49</v>
    <v>53.43</v>
    <v>54.14</v>
    <v>53.42</v>
    <v>56.55</v>
    <v>55.44</v>
    <v>57.4</v>
    <v>55.02</v>
    <v>54.95</v>
    <v>52.81</v>
    <v>54.55</v>
    <v>54.48</v>
    <v>55.56</v>
    <v>58.4</v>
    <v>60.32</v>
    <v>62.52</v>
    <v>58.71</v>
    <v>57.55</v>
    <v>57.47</v>
    <v>55.48</v>
    <v>50.47</v>
    <v>48.91</v>
    <v>51.89</v>
    <v>48.4</v>
    <v>51.11</v>
    <v>50.62</v>
    <v>50.03</v>
    <v>52.15</v>
    <v>51.28</v>
    <v>48.06</v>
    <v>46.13</v>
    <v>42.71</v>
    <v>39.409999999999997</v>
    <v>37.06</v>
    <v>37.590000000000003</v>
    <v>38.43</v>
    <v>41.46</v>
    <v>43.24</v>
    <v>40.57</v>
    <v>38.31</v>
    <v>38.35</v>
    <v>36.56</v>
    <v>40.25</v>
    <v>40.18</v>
    <v>40.75</v>
    <v>40.56</v>
    <v>39</v>
    <v>39.53</v>
    <v>40.68</v>
    <v>42.09</v>
    <v>44.2</v>
    <v>44.43</v>
    <v>45.85</v>
    <v>46.52</v>
    <v>45.13</v>
    <v>42.23</v>
    <v>40.549999999999997</v>
    <v>42.65</v>
    <v>45.31</v>
    <v>44.9</v>
    <v>36.89</v>
    <v>27.6</v>
    <v>17.510000000000002</v>
    <v>13.16</v>
    <v>16.84</v>
    <v>15.46</v>
    <v>19.18</v>
    <v>17.739999999999998</v>
    <v>17.77</v>
    <v>16.809999999999999</v>
    <v>17.73</v>
    <v>17.55</v>
    <v>18.21</v>
    <v>20.13</v>
    <v>26.84</v>
    <v>22.46</v>
    <v>21.42</v>
    <v>18.61</v>
    <v>18.440000000000001</v>
    <v>18.68</v>
    <v>18.149999999999999</v>
    <v>20.04</v>
    <v>17.829999999999998</v>
    <v>18.440000000000001</v>
    <v>18.809999999999999</v>
    <v>16.88</v>
    <v>16.989999999999998</v>
    <v>16.02</v>
    <v>14.95</v>
    <v>16.21</v>
    <v>14.16</v>
    <v>14.02</v>
    <v>15.02</v>
    <v>14.35</v>
    <v>15.64</v>
    <v>14.87</v>
    <v>15.15</v>
    <v>17.27</v>
    <v>20.16</v>
    <v>23.75</v>
    <v>24.92</v>
    <v>25.31</v>
    <v>24.93</v>
    <v>24.2</v>
    <v>23.16</v>
    <v>25.36</v>
    <v>25.73</v>
    <v>25.34</v>
    <v>24.28</v>
    <v>26.27</v>
    <v>27.85</v>
    <v>26.52</v>
    <v>28.73</v>
    <v>32.44</v>
    <v>32.409999999999997</v>
    <v>30.67</v>
    <v>28.46</v>
    <v>28.44</v>
    <v>25.82</v>
    <v>26.64</v>
    <v>25.27</v>
    <v>25.63</v>
    <v>30.22</v>
    <v>29.35</v>
    <v>28.9</v>
    <v>28.25</v>
    <v>33.49</v>
    <v>32.979999999999997</v>
    <v>31.81</v>
    <v>33.450000000000003</v>
    <v>33.18</v>
    <v>32.06</v>
    <v>28.76</v>
    <v>28.84</v>
    <v>28.67</v>
    <v>27.67</v>
    <v>27.57</v>
    <v>24.13</v>
    <v>27.8</v>
    <v>26.85</v>
    <v>26.85</v>
    <v>26.16</v>
    <v>26.9</v>
    <v>28.55</v>
    <v>30.79</v>
    <v>32.76</v>
    <v>34.1</v>
    <v>31.04</v>
    <v>34.32</v>
    <v>33.21</v>
    <v>24.68</v>
    <v>23.4</v>
    <v>21.53</v>
    <v>24.87</v>
    <v>23.42</v>
    <v>24.75</v>
    <v>23.7</v>
    <v>27.78</v>
    <v>30.4</v>
    <v>26.97</v>
    <v>28.44</v>
    <v>32.479999999999997</v>
    <v>34.01</v>
    <v>33.61</v>
    <v>34.229999999999997</v>
    <v>39.49</v>
    <v>41.88</v>
    <v>40.24</v>
    <v>44.26</v>
    <v>44.2</v>
    <v>45.29</v>
    <v>48.87</v>
    <v>45.74</v>
    <v>46.03</v>
    <v>48.73</v>
    <v>45.13</v>
    <v>45.61</v>
    <v>51.69</v>
    <v>51.18</v>
    <v>49.55</v>
    <v>38.86</v>
    <v>43.94</v>
    <v>43.51</v>
    <v>42.98</v>
    <v>38.869999999999997</v>
    <v>39.4</v>
    <v>46.3</v>
    <v>40.35</v>
    <v>44.28</v>
    <v>43.23</v>
    <v>45.29</v>
    <v>44.45</v>
    <v>44.95</v>
    <v>42.72</v>
    <v>35.479999999999997</v>
    <v>36.97</v>
  </a>
  <a r="1" c="280">
    <v t="i">514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0">
    <v>6.6150000000000002</v>
    <v>7.0449999999999999</v>
    <v>7.87</v>
    <v>7.65</v>
    <v>8.6050000000000004</v>
    <v>8.0950000000000006</v>
    <v>7.9950000000000001</v>
    <v>7.8150000000000004</v>
    <v>8.06</v>
    <v>9.1999999999999993</v>
    <v>9.375</v>
    <v>9.1649999999999991</v>
    <v>9.2074999999999996</v>
    <v>9.1999999999999993</v>
    <v>10.44</v>
    <v>11.225</v>
    <v>10.78</v>
    <v>11.005000000000001</v>
    <v>13.39</v>
    <v>16.405000000000001</v>
    <v>16.850000000000001</v>
    <v>15.52</v>
    <v>15.195</v>
    <v>15.275</v>
    <v>14.775</v>
    <v>18.204999999999998</v>
    <v>18.100000000000001</v>
    <v>15.56</v>
    <v>14.824999999999999</v>
    <v>15</v>
    <v>17.114999999999998</v>
    <v>16.850000000000001</v>
    <v>18.164999999999999</v>
    <v>17.315000000000001</v>
    <v>19.440000000000001</v>
    <v>19.175000000000001</v>
    <v>16.285</v>
    <v>16.09</v>
    <v>16.364999999999998</v>
    <v>16.600000000000001</v>
    <v>17.579999999999998</v>
    <v>19.805</v>
    <v>22.11</v>
    <v>24.46</v>
    <v>24.92</v>
    <v>21.79</v>
    <v>22.495000000000001</v>
    <v>20.905000000000001</v>
    <v>19.5</v>
    <v>20.515000000000001</v>
    <v>23.015000000000001</v>
    <v>21.414999999999999</v>
    <v>22.754999999999999</v>
    <v>22.96</v>
    <v>20.69</v>
    <v>21.024999999999999</v>
    <v>17.53</v>
    <v>15.935</v>
    <v>15.615</v>
    <v>15.24</v>
    <v>15.975</v>
    <v>16.164999999999999</v>
    <v>15.685</v>
    <v>15.765000000000001</v>
    <v>15.175000000000001</v>
    <v>16.27</v>
    <v>16.495000000000001</v>
    <v>15.27</v>
    <v>15.035</v>
    <v>14.914999999999999</v>
    <v>14.37</v>
    <v>17.074999999999999</v>
    <v>16.36</v>
    <v>14.765000000000001</v>
    <v>13.38</v>
    <v>15.505000000000001</v>
    <v>15.015000000000001</v>
    <v>15.95</v>
    <v>15.775</v>
    <v>17.145</v>
    <v>16.155000000000001</v>
    <v>15.04</v>
    <v>14.375</v>
    <v>14.82</v>
    <v>14.824999999999999</v>
    <v>12.3</v>
    <v>11.355</v>
    <v>11.91</v>
    <v>12.92</v>
    <v>14.02</v>
    <v>14.455</v>
    <v>15.414999999999999</v>
    <v>14.19</v>
    <v>11.72</v>
    <v>12.115</v>
    <v>11.71</v>
    <v>9.6</v>
    <v>10.935</v>
    <v>10.914999999999999</v>
    <v>11.12</v>
    <v>10.84</v>
    <v>11.22</v>
    <v>10.265000000000001</v>
    <v>9.4149999999999991</v>
    <v>8.8650000000000002</v>
    <v>8.5150000000000006</v>
    <v>9.3800000000000008</v>
    <v>9.3249999999999993</v>
    <v>9.65</v>
    <v>11.494999999999999</v>
    <v>12.17</v>
    <v>15.734999999999999</v>
    <v>15.545</v>
    <v>16.055</v>
    <v>14.72</v>
    <v>14.04</v>
    <v>14.17</v>
    <v>13.285</v>
    <v>14.205</v>
    <v>14.6</v>
    <v>15.484999999999999</v>
    <v>16.055</v>
    <v>12.49</v>
    <v>13.645</v>
    <v>13.765000000000001</v>
    <v>14.0625</v>
    <v>15.05</v>
    <v>15.185</v>
    <v>15.48</v>
    <v>16.164999999999999</v>
    <v>15.6</v>
    <v>15.4</v>
    <v>14.855</v>
    <v>15.96</v>
    <v>18</v>
    <v>19.055</v>
    <v>18.875</v>
    <v>17.059999999999999</v>
    <v>17.414999999999999</v>
    <v>16.875</v>
    <v>15.08</v>
    <v>14.03</v>
    <v>16.559999999999999</v>
    <v>16.504999999999999</v>
    <v>13.42</v>
    <v>12.395</v>
    <v>9.7550000000000008</v>
    <v>11.09</v>
    <v>11.09</v>
    <v>10.335000000000001</v>
    <v>12.87</v>
    <v>11.505000000000001</v>
    <v>11.335000000000001</v>
    <v>12.22</v>
    <v>13.18</v>
    <v>12.455</v>
    <v>12.855</v>
    <v>13.39</v>
    <v>15.095000000000001</v>
    <v>13.035</v>
    <v>12.984999999999999</v>
    <v>12.475</v>
    <v>13.515000000000001</v>
    <v>13.984999999999999</v>
    <v>14.255000000000001</v>
    <v>13.765000000000001</v>
    <v>13.945</v>
    <v>14.115</v>
    <v>13.41</v>
    <v>11.96</v>
    <v>12.455</v>
    <v>12.965</v>
    <v>12.015000000000001</v>
    <v>13.465</v>
    <v>12.91</v>
    <v>12.445</v>
    <v>12.58</v>
    <v>12.69</v>
    <v>12.93</v>
    <v>13.195</v>
    <v>14.95</v>
    <v>14.824999999999999</v>
    <v>14.78</v>
    <v>15.494999999999999</v>
    <v>16.899999999999999</v>
    <v>17.145</v>
    <v>16.79</v>
    <v>17.655000000000001</v>
    <v>18.815000000000001</v>
    <v>19.02</v>
    <v>19.61</v>
    <v>20.425000000000001</v>
    <v>18.574999999999999</v>
    <v>20.52</v>
    <v>23.585000000000001</v>
    <v>24.75</v>
    <v>23.344999999999999</v>
    <v>22.34</v>
    <v>23.015000000000001</v>
    <v>23.065000000000001</v>
    <v>22.25</v>
    <v>24.274999999999999</v>
    <v>27.95</v>
    <v>28.295000000000002</v>
    <v>27.614999999999998</v>
    <v>23.074999999999999</v>
    <v>23.835000000000001</v>
    <v>22.06</v>
    <v>22.76</v>
    <v>23.7</v>
    <v>23.895</v>
    <v>23.73</v>
    <v>22.055</v>
    <v>23.155000000000001</v>
    <v>24.05</v>
    <v>25.495000000000001</v>
    <v>24.95</v>
    <v>23.535</v>
    <v>23.42</v>
    <v>25.05</v>
    <v>22.204999999999998</v>
    <v>21.31</v>
    <v>23.844999999999999</v>
    <v>23.934999999999999</v>
    <v>24.2</v>
    <v>24.39</v>
    <v>24.3</v>
    <v>22.64</v>
    <v>22.035</v>
    <v>26.765000000000001</v>
    <v>24.93</v>
    <v>26.73</v>
    <v>29.01</v>
    <v>29.93</v>
    <v>29.035</v>
    <v>28.835000000000001</v>
    <v>28.945</v>
    <v>30.574999999999999</v>
    <v>29.44</v>
    <v>33.365000000000002</v>
    <v>35.494999999999997</v>
    <v>32.299999999999997</v>
    <v>33.125</v>
    <v>28.135000000000002</v>
    <v>27.45</v>
    <v>26.85</v>
    <v>27.28</v>
    <v>27.9</v>
    <v>28.11</v>
    <v>26.91</v>
    <v>25.29</v>
    <v>26</v>
    <v>26.31</v>
    <v>24.65</v>
    <v>22.6</v>
    <v>23.45</v>
    <v>23.76</v>
    <v>22.66</v>
    <v>23.26</v>
    <v>23.03</v>
    <v>23.3</v>
    <v>24.9</v>
    <v>24.2</v>
    <v>22.67</v>
    <v>19.78</v>
    <v>21.14</v>
    <v>16.21</v>
    <v>17.32</v>
    <v>17.72</v>
    <v>18.329999999999998</v>
    <v>19.62</v>
    <v>19.600000000000001</v>
    <v>20.59</v>
    <v>20.260000000000002</v>
    <v>19.28</v>
    <v>17.32</v>
    <v>18.12</v>
    <v>17.45</v>
    <v>16.27</v>
    <v>15.87</v>
  </a>
  <a r="1" c="353">
    <v>32.03</v>
    <v>27.32</v>
    <v>26.65</v>
    <v>27.71</v>
    <v>27.51</v>
    <v>24.44</v>
    <v>24.21</v>
    <v>25.01</v>
    <v>27.17</v>
    <v>28.4</v>
    <v>29.56</v>
    <v>30.21</v>
    <v>29.4</v>
    <v>30.4</v>
    <v>30.5</v>
    <v>31.37</v>
    <v>31.14</v>
    <v>30.06</v>
    <v>29.54</v>
    <v>29.1</v>
    <v>29.71</v>
    <v>30.58</v>
    <v>30.99</v>
    <v>31.14</v>
    <v>30.9</v>
    <v>30.36</v>
    <v>31.85</v>
    <v>33.82</v>
    <v>33.799999999999997</v>
    <v>33.96</v>
    <v>32.880000000000003</v>
    <v>32.299999999999997</v>
    <v>32.159999999999997</v>
    <v>31.88</v>
    <v>31.94</v>
    <v>31.61</v>
    <v>30.22</v>
    <v>29.97</v>
    <v>30.18</v>
    <v>30.2</v>
    <v>29.6</v>
    <v>28.88</v>
    <v>29.08</v>
    <v>28.64</v>
    <v>28.75</v>
    <v>27.33</v>
    <v>28.54</v>
    <v>28.88</v>
    <v>27.28</v>
    <v>28.86</v>
    <v>28.04</v>
    <v>27.56</v>
    <v>27.33</v>
    <v>27.85</v>
    <v>28.5</v>
    <v>28.31</v>
    <v>30.94</v>
    <v>29.89</v>
    <v>30.82</v>
    <v>30.49</v>
    <v>31.39</v>
    <v>32.549999999999997</v>
    <v>33.57</v>
    <v>33.659999999999997</v>
    <v>33.22</v>
    <v>33.31</v>
    <v>33.119999999999997</v>
    <v>33.69</v>
    <v>32.869999999999997</v>
    <v>32.89</v>
    <v>32.6</v>
    <v>33.07</v>
    <v>33.79</v>
    <v>33.11</v>
    <v>33.79</v>
    <v>33.619999999999997</v>
    <v>33.65</v>
    <v>33.880000000000003</v>
    <v>34.57</v>
    <v>35.79</v>
    <v>36.700000000000003</v>
    <v>36.61</v>
    <v>35.85</v>
    <v>36.590000000000003</v>
    <v>36.090000000000003</v>
    <v>35.69</v>
    <v>35.78</v>
    <v>36.24</v>
    <v>36.25</v>
    <v>37.17</v>
    <v>36.9</v>
    <v>39.93</v>
    <v>41.08</v>
    <v>41.34</v>
    <v>42.67</v>
    <v>44.3</v>
    <v>44.32</v>
    <v>46</v>
    <v>48.13</v>
    <v>50</v>
    <v>50.43</v>
    <v>50.78</v>
    <v>50.58</v>
    <v>50.83</v>
    <v>51.07</v>
    <v>52.49</v>
    <v>51.91</v>
    <v>51.48</v>
    <v>50.35</v>
    <v>46.37</v>
    <v>44.08</v>
    <v>45.57</v>
    <v>44.47</v>
    <v>42.05</v>
    <v>43.8</v>
    <v>43.76</v>
    <v>43.3</v>
    <v>43.84</v>
    <v>45.35</v>
    <v>44.48</v>
    <v>43.01</v>
    <v>45.13</v>
    <v>44.71</v>
    <v>43.87</v>
    <v>41.84</v>
    <v>42.66</v>
    <v>42.21</v>
    <v>44.19</v>
    <v>42.84</v>
    <v>40.75</v>
    <v>41</v>
    <v>41.42</v>
    <v>41.47</v>
    <v>42.55</v>
    <v>43.9</v>
    <v>43.78</v>
    <v>44.92</v>
    <v>44.38</v>
    <v>44.96</v>
    <v>44.51</v>
    <v>42.99</v>
    <v>43</v>
    <v>42.41</v>
    <v>42.18</v>
    <v>40.26</v>
    <v>37.630000000000003</v>
    <v>35.92</v>
    <v>36.049999999999997</v>
    <v>36.090000000000003</v>
    <v>34.4</v>
    <v>34.78</v>
    <v>35.81</v>
    <v>37.22</v>
    <v>36.46</v>
    <v>35.5</v>
    <v>33.619999999999997</v>
    <v>34.590000000000003</v>
    <v>36.75</v>
    <v>39.6</v>
    <v>37.18</v>
    <v>37.299999999999997</v>
    <v>37.99</v>
    <v>37.72</v>
    <v>39.97</v>
    <v>40.840000000000003</v>
    <v>38.78</v>
    <v>40.4</v>
    <v>40.76</v>
    <v>40.93</v>
    <v>41.38</v>
    <v>43.55</v>
    <v>45.35</v>
    <v>46.42</v>
    <v>44</v>
    <v>44.13</v>
    <v>43.52</v>
    <v>44.54</v>
    <v>44.63</v>
    <v>42.76</v>
    <v>45.6</v>
    <v>45.96</v>
    <v>44.66</v>
    <v>43.13</v>
    <v>43.48</v>
    <v>45.49</v>
    <v>45</v>
    <v>44.5</v>
    <v>47</v>
    <v>47.23</v>
    <v>47.75</v>
    <v>49.21</v>
    <v>49.47</v>
    <v>50.13</v>
    <v>49.49</v>
    <v>51.58</v>
    <v>52.14</v>
    <v>52.54</v>
    <v>51.99</v>
    <v>53.97</v>
    <v>53.71</v>
    <v>53.3</v>
    <v>51.15</v>
    <v>53.5</v>
    <v>54.11</v>
    <v>55.35</v>
    <v>54.2</v>
    <v>54.81</v>
    <v>53.69</v>
    <v>52.91</v>
    <v>52.96</v>
    <v>53.77</v>
    <v>55.71</v>
    <v>58.51</v>
    <v>59.2</v>
    <v>60.7</v>
    <v>61.81</v>
    <v>61.88</v>
    <v>53.27</v>
    <v>54.8</v>
    <v>39.299999999999997</v>
    <v>31.38</v>
    <v>36.880000000000003</v>
    <v>32.14</v>
    <v>41.04</v>
    <v>39.880000000000003</v>
    <v>40.94</v>
    <v>46.54</v>
    <v>49.59</v>
    <v>47.21</v>
    <v>54.06</v>
    <v>55.3</v>
    <v>56.48</v>
    <v>54</v>
    <v>56.06</v>
    <v>53.03</v>
    <v>54.07</v>
    <v>58.66</v>
    <v>63.48</v>
    <v>63.75</v>
    <v>66.16</v>
    <v>68.38</v>
    <v>71.39</v>
    <v>76.97</v>
    <v>71.84</v>
    <v>68.23</v>
    <v>71.39</v>
    <v>72.69</v>
    <v>71.83</v>
    <v>77.89</v>
    <v>78.09</v>
    <v>77.09</v>
    <v>73.06</v>
    <v>66.81</v>
    <v>70.61</v>
    <v>73.27</v>
    <v>75</v>
    <v>75.98</v>
    <v>71.27</v>
    <v>69.91</v>
    <v>73.23</v>
    <v>71.849999999999994</v>
    <v>68.92</v>
    <v>66.959999999999994</v>
    <v>69.36</v>
    <v>77.709999999999994</v>
    <v>76.8</v>
    <v>80.02</v>
    <v>82.18</v>
    <v>79.209999999999994</v>
    <v>76.87</v>
    <v>79.010000000000005</v>
    <v>80.69</v>
    <v>83.63</v>
    <v>89.85</v>
    <v>91.05</v>
    <v>93.93</v>
    <v>96.37</v>
    <v>98.21</v>
    <v>98.29</v>
    <v>103.87</v>
    <v>96.29</v>
    <v>90.53</v>
    <v>95.29</v>
    <v>92.58</v>
    <v>88.73</v>
    <v>89.94</v>
    <v>88.85</v>
    <v>92.36</v>
    <v>89.57</v>
    <v>86.3</v>
    <v>93.55</v>
    <v>95.43</v>
    <v>94.7</v>
    <v>97.78</v>
    <v>94.9</v>
    <v>96.96</v>
    <v>94.96</v>
    <v>89.59</v>
    <v>90.8</v>
    <v>87.04</v>
    <v>83.75</v>
    <v>83.41</v>
    <v>87.05</v>
    <v>88.59</v>
    <v>89.27</v>
    <v>92.5</v>
    <v>97.79</v>
    <v>102.17</v>
    <v>98.75</v>
    <v>102.54</v>
    <v>109.65</v>
    <v>103.02</v>
    <v>104.92</v>
    <v>108.45</v>
    <v>95.24</v>
    <v>98.53</v>
    <v>87.87</v>
    <v>86.05</v>
    <v>84.02</v>
    <v>84.24</v>
    <v>83.44</v>
    <v>86.02</v>
    <v>85.4</v>
    <v>80.959999999999994</v>
    <v>85.74</v>
    <v>77.760000000000005</v>
    <v>76.180000000000007</v>
    <v>70.83</v>
    <v>72.510000000000005</v>
    <v>71.349999999999994</v>
    <v>69.59</v>
    <v>70.02</v>
    <v>68.53</v>
    <v>68.75</v>
    <v>74.78</v>
    <v>76</v>
    <v>70.39</v>
    <v>60.56</v>
    <v>67.69</v>
    <v>70.09</v>
    <v>73.36</v>
    <v>73.459999999999994</v>
    <v>77.39</v>
    <v>78.03</v>
    <v>76.349999999999994</v>
    <v>79.72</v>
    <v>74.28</v>
    <v>72.81</v>
    <v>71.38</v>
    <v>73.33</v>
    <v>71.12</v>
    <v>71.42</v>
    <v>67.349999999999994</v>
  </a>
  <a r="1" c="353">
    <v>26.49</v>
    <v>26.62</v>
    <v>26.7</v>
    <v>27.68</v>
    <v>28.81</v>
    <v>29.27</v>
    <v>27.29</v>
    <v>28.86</v>
    <v>29.01</v>
    <v>30.18</v>
    <v>30.58</v>
    <v>31.78</v>
    <v>31.42</v>
    <v>32.119999999999997</v>
    <v>31.06</v>
    <v>31.66</v>
    <v>30.59</v>
    <v>30.42</v>
    <v>33.369999999999997</v>
    <v>33.270000000000003</v>
    <v>32.42</v>
    <v>33.659999999999997</v>
    <v>34.299999999999997</v>
    <v>34.35</v>
    <v>33.9</v>
    <v>34.39</v>
    <v>33.74</v>
    <v>32.42</v>
    <v>33.07</v>
    <v>32.22</v>
    <v>32.049999999999997</v>
    <v>28.66</v>
    <v>27.2</v>
    <v>19.079999999999998</v>
    <v>17.510000000000002</v>
    <v>16.05</v>
    <v>15.49</v>
    <v>16.12</v>
    <v>15.9</v>
    <v>13.87</v>
    <v>13.45</v>
    <v>14.22</v>
    <v>13.99</v>
    <v>13.18</v>
    <v>14.56</v>
    <v>19.440000000000001</v>
    <v>20.23</v>
    <v>22</v>
    <v>23.32</v>
    <v>24.78</v>
    <v>24</v>
    <v>23.85</v>
    <v>24.46</v>
    <v>24.74</v>
    <v>27.22</v>
    <v>28.06</v>
    <v>29.13</v>
    <v>29.49</v>
    <v>30.79</v>
    <v>32.770000000000003</v>
    <v>35.03</v>
    <v>34.42</v>
    <v>31.83</v>
    <v>33.049999999999997</v>
    <v>31.75</v>
    <v>31.42</v>
    <v>31.93</v>
    <v>33.18</v>
    <v>34.01</v>
    <v>34.450000000000003</v>
    <v>33.47</v>
    <v>33.270000000000003</v>
    <v>31.34</v>
    <v>30.09</v>
    <v>29.86</v>
    <v>31.62</v>
    <v>28.03</v>
    <v>28.37</v>
    <v>27.58</v>
    <v>27.5</v>
    <v>28.38</v>
    <v>28.87</v>
    <v>27.23</v>
    <v>27.2</v>
    <v>25.99</v>
    <v>24.42</v>
    <v>24.85</v>
    <v>26.75</v>
    <v>26.88</v>
    <v>26.09</v>
    <v>25.53</v>
    <v>26.77</v>
    <v>25.67</v>
    <v>25.94</v>
    <v>26.12</v>
    <v>24.95</v>
    <v>24.53</v>
    <v>24.61</v>
    <v>23.21</v>
    <v>23</v>
    <v>23.21</v>
    <v>22.55</v>
    <v>22.08</v>
    <v>22.36</v>
    <v>22.5</v>
    <v>22.73</v>
    <v>22.32</v>
    <v>22.34</v>
    <v>24.03</v>
    <v>22.31</v>
    <v>20.14</v>
    <v>21.31</v>
    <v>22.11</v>
    <v>21.31</v>
    <v>21.52</v>
    <v>21.49</v>
    <v>19.489999999999998</v>
    <v>19.52</v>
    <v>20.73</v>
    <v>19.95</v>
    <v>20.260000000000002</v>
    <v>20.7</v>
    <v>21.48</v>
    <v>20.87</v>
    <v>20.65</v>
    <v>21.09</v>
    <v>21.67</v>
    <v>21.44</v>
    <v>21.45</v>
    <v>23.42</v>
    <v>23.89</v>
    <v>23.8</v>
    <v>24.84</v>
    <v>24.57</v>
    <v>25.31</v>
    <v>25.4</v>
    <v>25.37</v>
    <v>25.27</v>
    <v>24.98</v>
    <v>25.89</v>
    <v>24.99</v>
    <v>25.23</v>
    <v>25.09</v>
    <v>24.33</v>
    <v>23.39</v>
    <v>22.37</v>
    <v>23.36</v>
    <v>23.74</v>
    <v>22.68</v>
    <v>21.85</v>
    <v>21.42</v>
    <v>21.56</v>
    <v>21.95</v>
    <v>22.12</v>
    <v>21.01</v>
    <v>18.41</v>
    <v>18.13</v>
    <v>17.91</v>
    <v>19.489999999999998</v>
    <v>19.489999999999998</v>
    <v>19.170000000000002</v>
    <v>19.5</v>
    <v>20.28</v>
    <v>20.34</v>
    <v>22.04</v>
    <v>20.79</v>
    <v>19.48</v>
    <v>19.13</v>
    <v>19.190000000000001</v>
    <v>19.45</v>
    <v>20.329999999999998</v>
    <v>20.350000000000001</v>
    <v>20.66</v>
    <v>20.56</v>
    <v>21.3</v>
    <v>21.88</v>
    <v>22.08</v>
    <v>22.33</v>
    <v>21.9</v>
    <v>22.78</v>
    <v>23.8</v>
    <v>22.37</v>
    <v>20.76</v>
    <v>20.260000000000002</v>
    <v>18.18</v>
    <v>16.63</v>
    <v>16.18</v>
    <v>16.600000000000001</v>
    <v>17.690000000000001</v>
    <v>17.670000000000002</v>
    <v>16.68</v>
    <v>16.95</v>
    <v>17.3</v>
    <v>17.809999999999999</v>
    <v>17.36</v>
    <v>17.72</v>
    <v>16.420000000000002</v>
    <v>15.54</v>
    <v>15.33</v>
    <v>15.83</v>
    <v>15.71</v>
    <v>16.149999999999999</v>
    <v>15.45</v>
    <v>15.07</v>
    <v>15.15</v>
    <v>15.05</v>
    <v>15.92</v>
    <v>17.440000000000001</v>
    <v>17.52</v>
    <v>16.12</v>
    <v>15.6</v>
    <v>16.2</v>
    <v>16.23</v>
    <v>15.95</v>
    <v>16.59</v>
    <v>16.850000000000001</v>
    <v>17.399999999999999</v>
    <v>14.81</v>
    <v>16.16</v>
    <v>12.1</v>
    <v>9.9</v>
    <v>11.42</v>
    <v>8.98</v>
    <v>11.26</v>
    <v>11.64</v>
    <v>11.16</v>
    <v>12.16</v>
    <v>12.33</v>
    <v>10.24</v>
    <v>11.48</v>
    <v>12.03</v>
    <v>13.79</v>
    <v>12.38</v>
    <v>9.84</v>
    <v>9.02</v>
    <v>9.5299999999999994</v>
    <v>9.25</v>
    <v>9.14</v>
    <v>8.91</v>
    <v>8.91</v>
    <v>8.74</v>
    <v>9.8699999999999992</v>
    <v>9.25</v>
    <v>9.35</v>
    <v>9.49</v>
    <v>9.0299999999999994</v>
    <v>8.57</v>
    <v>8.0399999999999991</v>
    <v>8.31</v>
    <v>7.92</v>
    <v>7.76</v>
    <v>6.62</v>
    <v>6.41</v>
    <v>6</v>
    <v>6.6</v>
    <v>6.8</v>
    <v>7.68</v>
    <v>7.86</v>
    <v>7.53</v>
    <v>7.4</v>
    <v>6.98</v>
    <v>6.55</v>
    <v>6.69</v>
    <v>7.34</v>
    <v>6.77</v>
    <v>7.11</v>
    <v>7.19</v>
    <v>7.73</v>
    <v>7.19</v>
    <v>7.18</v>
    <v>7.74</v>
    <v>8.52</v>
    <v>9.2200000000000006</v>
    <v>8.92</v>
    <v>8.84</v>
    <v>7.53</v>
    <v>8.61</v>
    <v>8.18</v>
    <v>7.77</v>
    <v>8.14</v>
    <v>7.83</v>
    <v>7.97</v>
    <v>7.83</v>
    <v>9.0299999999999994</v>
    <v>11.41</v>
    <v>11.7</v>
    <v>11.15</v>
    <v>10.49</v>
    <v>10.42</v>
    <v>9.69</v>
    <v>9.73</v>
    <v>10.28</v>
    <v>10.51</v>
    <v>10.72</v>
    <v>9.39</v>
    <v>9.64</v>
    <v>9.5</v>
    <v>8.9</v>
    <v>8.56</v>
    <v>8.52</v>
    <v>8.8800000000000008</v>
    <v>9.4</v>
    <v>9.41</v>
    <v>9</v>
    <v>8.61</v>
    <v>9.57</v>
    <v>11.39</v>
    <v>11.59</v>
    <v>11.3</v>
    <v>10.25</v>
    <v>9.64</v>
    <v>9.85</v>
    <v>10.29</v>
    <v>9.9700000000000006</v>
    <v>10.37</v>
    <v>10.95</v>
    <v>9.99</v>
    <v>9.9700000000000006</v>
    <v>9.73</v>
    <v>9.7200000000000006</v>
    <v>9.8699999999999992</v>
    <v>9.16</v>
    <v>8.73</v>
    <v>8.85</v>
    <v>9.4700000000000006</v>
    <v>10.1</v>
    <v>11.49</v>
    <v>11.17</v>
    <v>13.45</v>
    <v>13.04</v>
    <v>12.43</v>
    <v>12.15</v>
    <v>10.67</v>
    <v>12.16</v>
    <v>13</v>
    <v>12.43</v>
    <v>12.25</v>
    <v>10.86</v>
    <v>11.67</v>
    <v>11.14</v>
    <v>11.05</v>
    <v>10.99</v>
    <v>11</v>
    <v>10.77</v>
    <v>9.58</v>
    <v>10.07</v>
    <v>9.7899999999999991</v>
    <v>9.77</v>
    <v>9.5399999999999991</v>
    <v>9.67</v>
    <v>9.74</v>
    <v>9.19</v>
    <v>8.84</v>
  </a>
  <a r="1" c="353">
    <v>0.54930000000000001</v>
    <v>0.4612</v>
    <v>0.26</v>
    <v>0.31169999999999998</v>
    <v>0.74</v>
    <v>1.22</v>
    <v>1</v>
    <v>1.07</v>
    <v>1.03</v>
    <v>1.03</v>
    <v>1.1299999999999999</v>
    <v>1.1000000000000001</v>
    <v>0.99</v>
    <v>0.995</v>
    <v>0.91</v>
    <v>0.90800000000000003</v>
    <v>0.94</v>
    <v>0.95</v>
    <v>1.0899000000000001</v>
    <v>1.17</v>
    <v>1.31</v>
    <v>1.33</v>
    <v>1.36</v>
    <v>1.27</v>
    <v>1.32</v>
    <v>1.294</v>
    <v>1.18</v>
    <v>1.17</v>
    <v>1.198</v>
    <v>1.2</v>
    <v>1.28</v>
    <v>3.32</v>
    <v>6.65</v>
    <v>5.64</v>
    <v>5.48</v>
    <v>5.47</v>
    <v>5.61</v>
    <v>5.31</v>
    <v>5.25</v>
    <v>5.49</v>
    <v>5.94</v>
    <v>5.7</v>
    <v>5.15</v>
    <v>5.09</v>
    <v>5.0199999999999996</v>
    <v>5.01</v>
    <v>5.05</v>
    <v>5.2</v>
    <v>5.84</v>
    <v>6.15</v>
    <v>6.69</v>
    <v>9.2100000000000009</v>
    <v>11.25</v>
    <v>10.8</v>
    <v>13.39</v>
    <v>12.6</v>
    <v>11.62</v>
    <v>12.65</v>
    <v>14.03</v>
    <v>12.24</v>
    <v>18.43</v>
    <v>17.04</v>
    <v>9.98</v>
    <v>11.41</v>
    <v>11.19</v>
    <v>11.72</v>
    <v>11.78</v>
    <v>11.27</v>
    <v>10.199999999999999</v>
    <v>10.029999999999999</v>
    <v>9.89</v>
    <v>11.08</v>
    <v>9.99</v>
    <v>10.95</v>
    <v>11.06</v>
    <v>11.8</v>
    <v>10.11</v>
    <v>9.94</v>
    <v>10.029999999999999</v>
    <v>9.61</v>
    <v>9.74</v>
    <v>9.01</v>
    <v>9.7200000000000006</v>
    <v>8.68</v>
    <v>8.58</v>
    <v>8.7799999999999994</v>
    <v>8.6199999999999992</v>
    <v>9.1999999999999993</v>
    <v>10.199999999999999</v>
    <v>10.5</v>
    <v>10.84</v>
    <v>10.68</v>
    <v>10.24</v>
    <v>10.32</v>
    <v>9.7899999999999991</v>
    <v>10.32</v>
    <v>11</v>
    <v>11.32</v>
    <v>11.73</v>
    <v>12.07</v>
    <v>13.32</v>
    <v>9.85</v>
    <v>9.59</v>
    <v>9.77</v>
    <v>9.74</v>
    <v>11.08</v>
    <v>11.2</v>
    <v>11.46</v>
    <v>11.72</v>
    <v>11.19</v>
    <v>10.119999999999999</v>
    <v>9.99</v>
    <v>8.89</v>
    <v>8.58</v>
    <v>8.07</v>
    <v>7.4</v>
    <v>7.18</v>
    <v>7.21</v>
    <v>7.87</v>
    <v>8.81</v>
    <v>10.28</v>
    <v>9.67</v>
    <v>9.85</v>
    <v>10.64</v>
    <v>11.73</v>
    <v>10.72</v>
    <v>11.53</v>
    <v>10.72</v>
    <v>11.07</v>
    <v>8.7899999999999991</v>
    <v>8.32</v>
    <v>8.61</v>
    <v>8</v>
    <v>7.9</v>
    <v>7.66</v>
    <v>7.58</v>
    <v>7.1</v>
    <v>7.38</v>
    <v>8.89</v>
    <v>9.67</v>
    <v>8.1</v>
    <v>8.64</v>
    <v>9.02</v>
    <v>8.9700000000000006</v>
    <v>8.9</v>
    <v>8.89</v>
    <v>8.85</v>
    <v>8.25</v>
    <v>8.3000000000000007</v>
    <v>7.6</v>
    <v>8.02</v>
    <v>7.16</v>
    <v>7.23</v>
    <v>6.8</v>
    <v>6.88</v>
    <v>5.97</v>
    <v>6.73</v>
    <v>7.4</v>
    <v>7.59</v>
    <v>8.35</v>
    <v>8.11</v>
    <v>10.1</v>
    <v>9.5</v>
    <v>10.31</v>
    <v>10.17</v>
    <v>10.11</v>
    <v>9.44</v>
    <v>9.98</v>
    <v>9.9499999999999993</v>
    <v>11.2</v>
    <v>10.17</v>
    <v>10.32</v>
    <v>10.15</v>
    <v>9.3800000000000008</v>
    <v>9.31</v>
    <v>9.2799999999999994</v>
    <v>8.61</v>
    <v>8.36</v>
    <v>7.69</v>
    <v>7.79</v>
    <v>7.73</v>
    <v>7.82</v>
    <v>7.85</v>
    <v>7.52</v>
    <v>8.23</v>
    <v>7.26</v>
    <v>7</v>
    <v>6.01</v>
    <v>5.23</v>
    <v>6.35</v>
    <v>7.5</v>
    <v>6.53</v>
    <v>6.95</v>
    <v>7.94</v>
    <v>8.68</v>
    <v>7.86</v>
    <v>8.48</v>
    <v>8.3000000000000007</v>
    <v>7.62</v>
    <v>8.17</v>
    <v>8.0500000000000007</v>
    <v>7.4050000000000002</v>
    <v>7.75</v>
    <v>7.51</v>
    <v>7.29</v>
    <v>7.07</v>
    <v>6.57</v>
    <v>6.6550000000000002</v>
    <v>7.32</v>
    <v>7.42</v>
    <v>6.79</v>
    <v>8.69</v>
    <v>6.99</v>
    <v>7.02</v>
    <v>6.87</v>
    <v>6.91</v>
    <v>6.5049999999999999</v>
    <v>1.8</v>
    <v>1.21</v>
    <v>0.96840000000000004</v>
    <v>0.99970000000000003</v>
    <v>0.86</v>
    <v>1.2</v>
    <v>1.67</v>
    <v>1.5</v>
    <v>1.61</v>
    <v>1.27</v>
    <v>1.27</v>
    <v>0.97670000000000001</v>
    <v>1.05</v>
    <v>0.99990000000000001</v>
    <v>1.2050000000000001</v>
    <v>1.32</v>
    <v>1.1599999999999999</v>
    <v>1.05</v>
    <v>1.1000000000000001</v>
    <v>1.0649999999999999</v>
    <v>1.02</v>
    <v>1.02</v>
    <v>0.89180000000000004</v>
    <v>0.92</v>
    <v>0.98699999999999999</v>
    <v>0.89800000000000002</v>
    <v>0.9224</v>
    <v>0.88239999999999996</v>
    <v>0.76249999999999996</v>
    <v>0.83289999999999997</v>
    <v>0.71030000000000004</v>
    <v>0.74690000000000001</v>
    <v>0.91879999999999995</v>
    <v>0.85499999999999998</v>
    <v>0.88990000000000002</v>
    <v>0.96</v>
    <v>0.98599999999999999</v>
    <v>1.01</v>
    <v>1.1000000000000001</v>
    <v>1.59</v>
    <v>1.69</v>
    <v>1.3</v>
    <v>1.42</v>
    <v>1.36</v>
    <v>1.28</v>
    <v>1.48</v>
    <v>2.13</v>
    <v>3.3</v>
    <v>3.03</v>
    <v>3.36</v>
    <v>3.77</v>
    <v>3.58</v>
    <v>3.09</v>
    <v>2.2599999999999998</v>
    <v>2.79</v>
    <v>2.7</v>
    <v>2.34</v>
    <v>2.4900000000000002</v>
    <v>2.06</v>
    <v>1.72</v>
    <v>1.91</v>
    <v>2.2149999999999999</v>
    <v>2.1800000000000002</v>
    <v>2.21</v>
    <v>2.62</v>
    <v>4.3600000000000003</v>
    <v>4.93</v>
    <v>4.7300000000000004</v>
    <v>3.87</v>
    <v>4.2699999999999996</v>
    <v>4.43</v>
    <v>4.4000000000000004</v>
    <v>3.66</v>
    <v>3.63</v>
    <v>3.77</v>
    <v>3</v>
    <v>2.87</v>
    <v>2.59</v>
    <v>2.95</v>
    <v>3.12</v>
    <v>2.89</v>
    <v>3.37</v>
    <v>3.69</v>
    <v>3.97</v>
    <v>3.43</v>
    <v>3.76</v>
    <v>3.56</v>
    <v>3.92</v>
    <v>4.75</v>
    <v>3.92</v>
    <v>3.46</v>
    <v>3.33</v>
    <v>3.11</v>
    <v>3.2</v>
    <v>2.96</v>
    <v>3.02</v>
    <v>3.08</v>
    <v>3</v>
    <v>3.18</v>
    <v>2.65</v>
    <v>2.34</v>
    <v>2.38</v>
    <v>2.63</v>
    <v>2.4300000000000002</v>
    <v>3.39</v>
    <v>3.77</v>
    <v>4.04</v>
    <v>3.93</v>
    <v>5.84</v>
    <v>6.34</v>
    <v>5.75</v>
    <v>6.19</v>
    <v>4.8899999999999997</v>
    <v>4.9800000000000004</v>
    <v>4.43</v>
    <v>4.22</v>
    <v>4.47</v>
    <v>4.8499999999999996</v>
    <v>4.66</v>
    <v>4.1100000000000003</v>
    <v>3.53</v>
    <v>2.9</v>
    <v>2.99</v>
    <v>3.11</v>
    <v>3.12</v>
    <v>3.61</v>
    <v>3.72</v>
    <v>3.38</v>
    <v>4.13</v>
    <v>4.4000000000000004</v>
    <v>4.5</v>
    <v>4.08</v>
    <v>4.47</v>
    <v>3.95</v>
    <v>2.34</v>
    <v>2.39</v>
  </a>
  <a r="1" c="82">
    <v>9.7899999999999991</v>
    <v>9.77</v>
    <v>9.74</v>
    <v>9.7249999999999996</v>
    <v>9.9499999999999993</v>
    <v>9.92</v>
    <v>9.92</v>
    <v>9.94</v>
    <v>9.9</v>
    <v>9.92</v>
    <v>9.91</v>
    <v>9.9</v>
    <v>9.91</v>
    <v>9.9600000000000009</v>
    <v>9.92</v>
    <v>9.98</v>
    <v>9.93</v>
    <v>9.93</v>
    <v>9.94</v>
    <v>9.94</v>
    <v>9.92</v>
    <v>9.93</v>
    <v>9.9700000000000006</v>
    <v>9.94</v>
    <v>9.98</v>
    <v>9.9700000000000006</v>
    <v>9.93</v>
    <v>10.07</v>
    <v>10.050000000000001</v>
    <v>7.34</v>
    <v>6.46</v>
    <v>6.5</v>
    <v>6.56</v>
    <v>7.07</v>
    <v>6.87</v>
    <v>8</v>
    <v>8.34</v>
    <v>7.42</v>
    <v>7.36</v>
    <v>8.3800000000000008</v>
    <v>8.44</v>
    <v>9.52</v>
    <v>9.98</v>
    <v>8.57</v>
    <v>7.79</v>
    <v>7.8</v>
    <v>5.36</v>
    <v>6.76</v>
    <v>6.82</v>
    <v>6</v>
    <v>5.94</v>
    <v>5.83</v>
    <v>5.33</v>
    <v>6.36</v>
    <v>6.46</v>
    <v>6.7</v>
    <v>5.58</v>
    <v>4.4800000000000004</v>
    <v>4.71</v>
    <v>4.7</v>
    <v>4.12</v>
    <v>3.81</v>
    <v>4.09</v>
    <v>4.2</v>
    <v>4.26</v>
    <v>3.06</v>
    <v>3.05</v>
    <v>2.81</v>
    <v>2.67</v>
    <v>2.98</v>
    <v>2.97</v>
    <v>3.25</v>
    <v>3.35</v>
    <v>3.26</v>
    <v>3.72</v>
    <v>3.33</v>
    <v>3.37</v>
    <v>3.37</v>
    <v>3.9</v>
    <v>2.83</v>
    <v>2.4300000000000002</v>
    <v>2.2200000000000002</v>
  </a>
  <a r="1" c="353">
    <v>3.51</v>
    <v>2.99</v>
    <v>2.19</v>
    <v>2.36</v>
    <v>2.4300000000000002</v>
    <v>2.13</v>
    <v>1.95</v>
    <v>2.14</v>
    <v>1.92</v>
    <v>3.05</v>
    <v>2.94</v>
    <v>2.63</v>
    <v>2.21</v>
    <v>2.39</v>
    <v>2.31</v>
    <v>2.57</v>
    <v>2.57</v>
    <v>2.5099999999999998</v>
    <v>1.92</v>
    <v>1.77</v>
    <v>1.85</v>
    <v>2.11</v>
    <v>2.0099999999999998</v>
    <v>2.0299999999999998</v>
    <v>2.12</v>
    <v>2.08</v>
    <v>1.96</v>
    <v>1.96</v>
    <v>1.88</v>
    <v>1.85</v>
    <v>1.8</v>
    <v>1.89</v>
    <v>1.78</v>
    <v>1.95</v>
    <v>1.81</v>
    <v>1.82</v>
    <v>1.8</v>
    <v>1.44</v>
    <v>1.2</v>
    <v>1.18</v>
    <v>1.1599999999999999</v>
    <v>1.1399999999999999</v>
    <v>1.1599999999999999</v>
    <v>1.07</v>
    <v>1.17</v>
    <v>1.1399999999999999</v>
    <v>1.1000000000000001</v>
    <v>1.1399999999999999</v>
    <v>1.1399999999999999</v>
    <v>1.32</v>
    <v>1.24</v>
    <v>1.1299999999999999</v>
    <v>1.01</v>
    <v>1.1100000000000001</v>
    <v>1.54</v>
    <v>1.85</v>
    <v>1.6</v>
    <v>1.43</v>
    <v>1.56</v>
    <v>1.64</v>
    <v>1.86</v>
    <v>1.47</v>
    <v>1.33</v>
    <v>1.4</v>
    <v>1.24</v>
    <v>1.37</v>
    <v>1.36</v>
    <v>1.31</v>
    <v>1.23</v>
    <v>1.19</v>
    <v>1.1599999999999999</v>
    <v>0.82550000000000001</v>
    <v>0.72399999999999998</v>
    <v>0.71940000000000004</v>
    <v>0.82399999999999995</v>
    <v>0.78149999999999997</v>
    <v>0.77</v>
    <v>0.88800000000000001</v>
    <v>0.86499999999999999</v>
    <v>0.79869999999999997</v>
    <v>0.82489999999999997</v>
    <v>0.86329999999999996</v>
    <v>0.96240000000000003</v>
    <v>0.92600000000000005</v>
    <v>0.81850000000000001</v>
    <v>0.86660000000000004</v>
    <v>0.9375</v>
    <v>0.98009999999999997</v>
    <v>1.3</v>
    <v>1.53</v>
    <v>1.41</v>
    <v>1.52</v>
    <v>1.49</v>
    <v>1.39</v>
    <v>1.37</v>
    <v>1.36</v>
    <v>1.48</v>
    <v>1.9650000000000001</v>
    <v>2.77</v>
    <v>2.66</v>
    <v>2.9</v>
    <v>2.77</v>
    <v>2.8</v>
    <v>2.5299999999999998</v>
    <v>2.41</v>
    <v>2.4700000000000002</v>
    <v>2.2400000000000002</v>
    <v>1.95</v>
    <v>2.14</v>
    <v>2.0699999999999998</v>
    <v>2.29</v>
    <v>2.82</v>
    <v>2.4700000000000002</v>
    <v>3.43</v>
    <v>3.87</v>
    <v>4.72</v>
    <v>4.83</v>
    <v>4.57</v>
    <v>4.1399999999999997</v>
    <v>3.94</v>
    <v>4.91</v>
    <v>4.26</v>
    <v>4.3</v>
    <v>5.09</v>
    <v>5.34</v>
    <v>5.61</v>
    <v>5.78</v>
    <v>5.03</v>
    <v>5.69</v>
    <v>6.62</v>
    <v>6.73</v>
    <v>7.03</v>
    <v>7.04</v>
    <v>6.76</v>
    <v>5.59</v>
    <v>5.36</v>
    <v>5.71</v>
    <v>4.7699999999999996</v>
    <v>4.91</v>
    <v>4.8899999999999997</v>
    <v>4.45</v>
    <v>4.03</v>
    <v>4.4000000000000004</v>
    <v>4.8499999999999996</v>
    <v>4.51</v>
    <v>4.5999999999999996</v>
    <v>4.74</v>
    <v>4.1900000000000004</v>
    <v>5.15</v>
    <v>5.56</v>
    <v>5.45</v>
    <v>5.21</v>
    <v>5.4</v>
    <v>5.68</v>
    <v>5.68</v>
    <v>4.74</v>
    <v>4.83</v>
    <v>5.08</v>
    <v>5.68</v>
    <v>6.53</v>
    <v>6.72</v>
    <v>7</v>
    <v>7.44</v>
    <v>7.65</v>
    <v>7.78</v>
    <v>9.1</v>
    <v>8.4600000000000009</v>
    <v>9.0500000000000007</v>
    <v>9.19</v>
    <v>9.23</v>
    <v>9.84</v>
    <v>9.93</v>
    <v>9.4499999999999993</v>
    <v>10.43</v>
    <v>13.83</v>
    <v>14.02</v>
    <v>14.65</v>
    <v>15.36</v>
    <v>15.17</v>
    <v>16.36</v>
    <v>17.329999999999998</v>
    <v>17.64</v>
    <v>18.23</v>
    <v>19.64</v>
    <v>19.670000000000002</v>
    <v>20.81</v>
    <v>20.8</v>
    <v>29.12</v>
    <v>31.85</v>
    <v>32.03</v>
    <v>33.4</v>
    <v>29.67</v>
    <v>25.4</v>
    <v>22.08</v>
    <v>27.47</v>
    <v>22.254999999999999</v>
    <v>23.445</v>
    <v>24.28</v>
    <v>24.75</v>
    <v>24.55</v>
    <v>18.829999999999998</v>
    <v>18.440000000000001</v>
    <v>19.32</v>
    <v>19.37</v>
    <v>21.87</v>
    <v>24.11</v>
    <v>24.62</v>
    <v>25.94</v>
    <v>26.754999999999999</v>
    <v>29.29</v>
    <v>30.67</v>
    <v>31.5</v>
    <v>32.700000000000003</v>
    <v>31.52</v>
    <v>38.049999999999997</v>
    <v>41.09</v>
    <v>59.09</v>
    <v>48.97</v>
    <v>53.05</v>
    <v>32.86</v>
    <v>26</v>
    <v>32.380000000000003</v>
    <v>28.69</v>
    <v>38.06</v>
    <v>38.96</v>
    <v>37.729999999999997</v>
    <v>43.25</v>
    <v>57.28</v>
    <v>58.375</v>
    <v>56.42</v>
    <v>58.19</v>
    <v>54.59</v>
    <v>48.63</v>
    <v>46.72</v>
    <v>45.3</v>
    <v>48.86</v>
    <v>55.43</v>
    <v>59.31</v>
    <v>59.65</v>
    <v>60.36</v>
    <v>72.84</v>
    <v>73.16</v>
    <v>73.14</v>
    <v>76.040000000000006</v>
    <v>66.155000000000001</v>
    <v>65.099999999999994</v>
    <v>68.27</v>
    <v>73.62</v>
    <v>90.43</v>
    <v>109.18</v>
    <v>110.84</v>
    <v>103.33</v>
    <v>98.09</v>
    <v>122.53</v>
    <v>116.59</v>
    <v>129.59</v>
    <v>140.56</v>
    <v>130.46</v>
    <v>139.91</v>
    <v>164.41</v>
    <v>181.39</v>
    <v>175.47</v>
    <v>207.41</v>
    <v>190.59</v>
    <v>212.07</v>
    <v>182.35</v>
    <v>193.2</v>
    <v>206.51</v>
    <v>189.74</v>
    <v>176.06</v>
    <v>143.55000000000001</v>
    <v>164.71</v>
    <v>154.94999999999999</v>
    <v>152.07</v>
    <v>162.69</v>
    <v>151.35</v>
    <v>150.01</v>
    <v>166.97</v>
    <v>139.25</v>
    <v>122.96</v>
    <v>119.78</v>
    <v>142.28</v>
    <v>143.05000000000001</v>
    <v>134.69999999999999</v>
    <v>147.13</v>
    <v>165.85</v>
    <v>175.39</v>
    <v>186.41</v>
    <v>183.8</v>
    <v>163.44999999999999</v>
    <v>178.18</v>
    <v>189.6</v>
    <v>179.74</v>
    <v>175</v>
    <v>165.99</v>
    <v>174.99</v>
    <v>173.94</v>
    <v>158.22</v>
    <v>160.88999999999999</v>
    <v>153.66</v>
    <v>155.36000000000001</v>
    <v>154.36000000000001</v>
    <v>172.92</v>
    <v>176.7</v>
    <v>231.63</v>
    <v>237.9</v>
    <v>251.62</v>
    <v>267.74</v>
    <v>247.42</v>
    <v>217.1</v>
    <v>215.02</v>
    <v>189.11</v>
    <v>188.17</v>
    <v>182.94</v>
    <v>145.13</v>
    <v>142.84</v>
    <v>126.02</v>
    <v>123.86</v>
    <v>141.22999999999999</v>
    <v>145.69</v>
    <v>140.35</v>
    <v>153.72999999999999</v>
    <v>158.15</v>
    <v>171.07</v>
    <v>184.52</v>
    <v>193.81</v>
    <v>205.89</v>
    <v>195.14</v>
    <v>190.51</v>
    <v>153.63</v>
    <v>161.4</v>
    <v>165.89</v>
    <v>157.79</v>
    <v>168.25</v>
    <v>188.95</v>
    <v>196.34</v>
    <v>196.19</v>
    <v>184.75</v>
    <v>198.39</v>
    <v>195.72</v>
    <v>216.45</v>
    <v>194.91</v>
    <v>211.54</v>
    <v>284.18</v>
    <v>300.91000000000003</v>
    <v>299.26</v>
    <v>283.7</v>
    <v>288.58999999999997</v>
    <v>279.07</v>
    <v>305.7</v>
    <v>318.01</v>
    <v>279.49</v>
    <v>277.47000000000003</v>
  </a>
  <a r="1" c="353">
    <v>13.41</v>
    <v>11.72</v>
    <v>11.37</v>
    <v>11.69</v>
    <v>11.65</v>
    <v>11.13</v>
    <v>10.99</v>
    <v>11.42</v>
    <v>11.23</v>
    <v>11.18</v>
    <v>11.15</v>
    <v>11.5</v>
    <v>10.97</v>
    <v>11.66</v>
    <v>10.81</v>
    <v>11.16</v>
    <v>11.23</v>
    <v>11.38</v>
    <v>11.28</v>
    <v>11.41</v>
    <v>11.19</v>
    <v>11.57</v>
    <v>11.76</v>
    <v>11.67</v>
    <v>11.08</v>
    <v>11.51</v>
    <v>11.62</v>
    <v>11.95</v>
    <v>12.46</v>
    <v>12.46</v>
    <v>12.59</v>
    <v>12.67</v>
    <v>12.68</v>
    <v>12.63</v>
    <v>12.9</v>
    <v>12.76</v>
    <v>12.48</v>
    <v>12.17</v>
    <v>12.1</v>
    <v>12</v>
    <v>12.19</v>
    <v>12.33</v>
    <v>12.2</v>
    <v>11.85</v>
    <v>11.85</v>
    <v>12.65</v>
    <v>12.35</v>
    <v>12.3</v>
    <v>11.45</v>
    <v>12.2</v>
    <v>11.95</v>
    <v>12.1</v>
    <v>11.55</v>
    <v>11.6</v>
    <v>11.4</v>
    <v>11.1</v>
    <v>11.25</v>
    <v>11.65</v>
    <v>11.9</v>
    <v>12.15</v>
    <v>12.25</v>
    <v>12.2</v>
    <v>12.15</v>
    <v>12.35</v>
    <v>11.8</v>
    <v>12.1</v>
    <v>11.75</v>
    <v>11.5</v>
    <v>12</v>
    <v>12.1</v>
    <v>12</v>
    <v>12</v>
    <v>12.25</v>
    <v>12.7</v>
    <v>13.4</v>
    <v>13.4</v>
    <v>13.5</v>
    <v>14.3</v>
    <v>13.9</v>
    <v>13.9</v>
    <v>13.8</v>
    <v>14.25</v>
    <v>14.5</v>
    <v>15</v>
    <v>14.45</v>
    <v>14.3</v>
    <v>14.1</v>
    <v>14.15</v>
    <v>13.95</v>
    <v>14.4</v>
    <v>15.55</v>
    <v>15.6</v>
    <v>16.2</v>
    <v>16.5</v>
    <v>16.649999999999999</v>
    <v>16.7</v>
    <v>16.5</v>
    <v>16.850000000000001</v>
    <v>16.399999999999999</v>
    <v>16.75</v>
    <v>16.5</v>
    <v>15.15</v>
    <v>15.15</v>
    <v>15.2</v>
    <v>14.65</v>
    <v>13.85</v>
    <v>14.15</v>
    <v>14.4</v>
    <v>14.5</v>
    <v>14.3</v>
    <v>13.75</v>
    <v>14.15</v>
    <v>14</v>
    <v>13.75</v>
    <v>14.7</v>
    <v>14.85</v>
    <v>14</v>
    <v>13.95</v>
    <v>13</v>
    <v>13.1</v>
    <v>13.6</v>
    <v>13.55</v>
    <v>13.25</v>
    <v>12.85</v>
    <v>13.4</v>
    <v>13.25</v>
    <v>13.55</v>
    <v>13.95</v>
    <v>14.05</v>
    <v>13.45</v>
    <v>12.5</v>
    <v>12.7</v>
    <v>12.75</v>
    <v>12.75</v>
    <v>12.4</v>
    <v>13.55</v>
    <v>13.15</v>
    <v>13.2</v>
    <v>13.5</v>
    <v>13.4</v>
    <v>13.25</v>
    <v>13.2</v>
    <v>13.4</v>
    <v>13</v>
    <v>12.51</v>
    <v>11.59</v>
    <v>11.27</v>
    <v>10.6</v>
    <v>11.04</v>
    <v>11.38</v>
    <v>10.48</v>
    <v>10.09</v>
    <v>10.32</v>
    <v>9.81</v>
    <v>9.66</v>
    <v>9.17</v>
    <v>9.52</v>
    <v>9.6</v>
    <v>10.1</v>
    <v>10.210000000000001</v>
    <v>10.39</v>
    <v>10.61</v>
    <v>10.92</v>
    <v>11.11</v>
    <v>11.21</v>
    <v>11.05</v>
    <v>10.73</v>
    <v>11.2</v>
    <v>10.38</v>
    <v>10.38</v>
    <v>10.55</v>
    <v>10.84</v>
    <v>10.92</v>
    <v>11.26</v>
    <v>11.85</v>
    <v>10.97</v>
    <v>10.44</v>
    <v>10.62</v>
    <v>10.16</v>
    <v>10.32</v>
    <v>10.38</v>
    <v>10.35</v>
    <v>10.32</v>
    <v>10.62</v>
    <v>10.62</v>
    <v>10.26</v>
    <v>10.36</v>
    <v>9.84</v>
    <v>10</v>
    <v>9.85</v>
    <v>9.4700000000000006</v>
    <v>9.42</v>
    <v>9.85</v>
    <v>10.23</v>
    <v>10.14</v>
    <v>10</v>
    <v>9.4499999999999993</v>
    <v>9.6199999999999992</v>
    <v>9.8699999999999992</v>
    <v>9.42</v>
    <v>9.74</v>
    <v>9.7100000000000009</v>
    <v>9.48</v>
    <v>9.36</v>
    <v>9.5500000000000007</v>
    <v>9.56</v>
    <v>9.77</v>
    <v>10.49</v>
    <v>10.47</v>
    <v>10.57</v>
    <v>10.56</v>
    <v>10.75</v>
    <v>10.75</v>
    <v>10.89</v>
    <v>11.25</v>
    <v>10.99</v>
    <v>11.05</v>
    <v>8.92</v>
    <v>8.64</v>
    <v>7.47</v>
    <v>6.04</v>
    <v>7.58</v>
    <v>7.19</v>
    <v>7.86</v>
    <v>7.78</v>
    <v>7.75</v>
    <v>7.1</v>
    <v>7.91</v>
    <v>6.99</v>
    <v>7.72</v>
    <v>7.38</v>
    <v>8.44</v>
    <v>7.54</v>
    <v>7.45</v>
    <v>7.3</v>
    <v>7.34</v>
    <v>7.56</v>
    <v>8.17</v>
    <v>8.11</v>
    <v>7.79</v>
    <v>8.82</v>
    <v>8.69</v>
    <v>8.6300000000000008</v>
    <v>8.83</v>
    <v>8.5</v>
    <v>8.11</v>
    <v>7.66</v>
    <v>6.76</v>
    <v>7.16</v>
    <v>7.69</v>
    <v>8</v>
    <v>8.1999999999999993</v>
    <v>7.78</v>
    <v>8.2799999999999994</v>
    <v>8.74</v>
    <v>9.2100000000000009</v>
    <v>9.74</v>
    <v>9.81</v>
    <v>9.6</v>
    <v>9.32</v>
    <v>9.26</v>
    <v>9.52</v>
    <v>9.92</v>
    <v>9.99</v>
    <v>9.8699999999999992</v>
    <v>9.23</v>
    <v>9.8699999999999992</v>
    <v>10.08</v>
    <v>10.08</v>
    <v>10.210000000000001</v>
    <v>10.55</v>
    <v>10.99</v>
    <v>10.53</v>
    <v>10.31</v>
    <v>10.32</v>
    <v>10.37</v>
    <v>10.6</v>
    <v>10.59</v>
    <v>10.58</v>
    <v>10.67</v>
    <v>10.59</v>
    <v>10.63</v>
    <v>10.52</v>
    <v>10.5</v>
    <v>10.7</v>
    <v>9.89</v>
    <v>10.32</v>
    <v>10.08</v>
    <v>9.9</v>
    <v>9.83</v>
    <v>9.5500000000000007</v>
    <v>9.8000000000000007</v>
    <v>9.6999999999999993</v>
    <v>9.89</v>
    <v>9.7799999999999994</v>
    <v>10.07</v>
    <v>9.4499999999999993</v>
    <v>8.86</v>
    <v>9.32</v>
    <v>9.36</v>
    <v>9.3699999999999992</v>
    <v>9.41</v>
    <v>9.42</v>
    <v>9.42</v>
    <v>9.4</v>
    <v>9.81</v>
    <v>9.0299999999999994</v>
    <v>8.52</v>
    <v>7.81</v>
    <v>7.61</v>
    <v>8.2100000000000009</v>
    <v>8.36</v>
    <v>8.25</v>
    <v>8.1300000000000008</v>
    <v>8.4700000000000006</v>
    <v>8.18</v>
    <v>8.19</v>
    <v>8.4</v>
    <v>8.4600000000000009</v>
    <v>8.31</v>
    <v>8.2200000000000006</v>
    <v>7.45</v>
    <v>7.2</v>
    <v>6.63</v>
    <v>7.51</v>
    <v>7.64</v>
    <v>7.52</v>
    <v>6.48</v>
    <v>6.48</v>
    <v>6.76</v>
    <v>6.28</v>
    <v>5.91</v>
    <v>6.05</v>
    <v>5.75</v>
    <v>5.69</v>
    <v>5.38</v>
    <v>5.36</v>
    <v>5.32</v>
    <v>5.52</v>
    <v>5.54</v>
    <v>5.17</v>
    <v>4.38</v>
    <v>4.51</v>
    <v>4.38</v>
    <v>4.42</v>
    <v>4.68</v>
    <v>4.41</v>
    <v>4.43</v>
    <v>4.6100000000000003</v>
    <v>4.9400000000000004</v>
    <v>4.95</v>
    <v>4.6100000000000003</v>
    <v>4.95</v>
  </a>
  <a r="1" c="353">
    <v>29.77</v>
    <v>28</v>
    <v>27.35</v>
    <v>30.57</v>
    <v>28.42</v>
    <v>28.75</v>
    <v>27.91</v>
    <v>34.049999999999997</v>
    <v>34.83</v>
    <v>34.909999999999997</v>
    <v>35.630000000000003</v>
    <v>38.51</v>
    <v>36.72</v>
    <v>37.64</v>
    <v>36.61</v>
    <v>38.22</v>
    <v>39.25</v>
    <v>38.119999999999997</v>
    <v>34.79</v>
    <v>35.270000000000003</v>
    <v>36.01</v>
    <v>37.700000000000003</v>
    <v>37.619999999999997</v>
    <v>37.81</v>
    <v>37.04</v>
    <v>34.619999999999997</v>
    <v>35.43</v>
    <v>36.83</v>
    <v>37.21</v>
    <v>37.950000000000003</v>
    <v>37.79</v>
    <v>36</v>
    <v>35.74</v>
    <v>36.89</v>
    <v>37.15</v>
    <v>37.81</v>
    <v>34.229999999999997</v>
    <v>34.64</v>
    <v>34.590000000000003</v>
    <v>36.299999999999997</v>
    <v>36.21</v>
    <v>35.82</v>
    <v>36.700000000000003</v>
    <v>38.340000000000003</v>
    <v>37.19</v>
    <v>40.01</v>
    <v>41.34</v>
    <v>42</v>
    <v>41.16</v>
    <v>42.95</v>
    <v>41.48</v>
    <v>42.09</v>
    <v>40.74</v>
    <v>40.71</v>
    <v>37.99</v>
    <v>38.6</v>
    <v>40.31</v>
    <v>40.6</v>
    <v>42.21</v>
    <v>40.450000000000003</v>
    <v>39.299999999999997</v>
    <v>39.47</v>
    <v>38.659999999999997</v>
    <v>38.46</v>
    <v>37.31</v>
    <v>37.28</v>
    <v>35.89</v>
    <v>35.049999999999997</v>
    <v>35.99</v>
    <v>35.17</v>
    <v>36.08</v>
    <v>35.14</v>
    <v>35.22</v>
    <v>34.83</v>
    <v>35.950000000000003</v>
    <v>36.28</v>
    <v>35.6</v>
    <v>35.9</v>
    <v>36.130000000000003</v>
    <v>36.14</v>
    <v>36.03</v>
    <v>36.369999999999997</v>
    <v>36.06</v>
    <v>38.22</v>
    <v>37.39</v>
    <v>36.409999999999997</v>
    <v>38.590000000000003</v>
    <v>40.659999999999997</v>
    <v>41.8</v>
    <v>45.28</v>
    <v>45.38</v>
    <v>45.93</v>
    <v>49.03</v>
    <v>50.58</v>
    <v>50.61</v>
    <v>51.98</v>
    <v>50.2</v>
    <v>49.84</v>
    <v>50.31</v>
    <v>48.76</v>
    <v>48.73</v>
    <v>48.86</v>
    <v>48.94</v>
    <v>50.36</v>
    <v>49.52</v>
    <v>50.41</v>
    <v>49.27</v>
    <v>51.64</v>
    <v>51.14</v>
    <v>49.24</v>
    <v>46.47</v>
    <v>45.69</v>
    <v>45.39</v>
    <v>43.72</v>
    <v>47.61</v>
    <v>47.39</v>
    <v>44.47</v>
    <v>45.91</v>
    <v>45.3</v>
    <v>45.97</v>
    <v>45.77</v>
    <v>45.03</v>
    <v>46.03</v>
    <v>49.25</v>
    <v>49.71</v>
    <v>49.04</v>
    <v>50.44</v>
    <v>51.06</v>
    <v>52.56</v>
    <v>50.46</v>
    <v>51.73</v>
    <v>53.22</v>
    <v>53.01</v>
    <v>50.87</v>
    <v>52.81</v>
    <v>55.76</v>
    <v>54.69</v>
    <v>54.8</v>
    <v>54.36</v>
    <v>55.49</v>
    <v>55.72</v>
    <v>57.5</v>
    <v>57.97</v>
    <v>56.41</v>
    <v>56.13</v>
    <v>54.63</v>
    <v>55.95</v>
    <v>49.73</v>
    <v>52.27</v>
    <v>54.51</v>
    <v>56.8</v>
    <v>54.54</v>
    <v>56.92</v>
    <v>52.52</v>
    <v>52.12</v>
    <v>47.2</v>
    <v>49.11</v>
    <v>51.14</v>
    <v>53.54</v>
    <v>54.74</v>
    <v>53.62</v>
    <v>52.98</v>
    <v>49.99</v>
    <v>52.63</v>
    <v>52.94</v>
    <v>52.5</v>
    <v>51.52</v>
    <v>52.89</v>
    <v>49.73</v>
    <v>51.23</v>
    <v>53.83</v>
    <v>54.93</v>
    <v>55.02</v>
    <v>55.34</v>
    <v>59.99</v>
    <v>58.08</v>
    <v>56.55</v>
    <v>56.5</v>
    <v>55.15</v>
    <v>60.22</v>
    <v>64.75</v>
    <v>68.61</v>
    <v>69.41</v>
    <v>71.11</v>
    <v>70.52</v>
    <v>71.11</v>
    <v>73.5</v>
    <v>71</v>
    <v>73</v>
    <v>73.77</v>
    <v>74.77</v>
    <v>77.989999999999995</v>
    <v>79.84</v>
    <v>83.23</v>
    <v>79.989999999999995</v>
    <v>78.86</v>
    <v>78</v>
    <v>82.49</v>
    <v>87.33</v>
    <v>90.71</v>
    <v>91.8</v>
    <v>93.4</v>
    <v>93.26</v>
    <v>93.69</v>
    <v>98.5</v>
    <v>101.74</v>
    <v>99.05</v>
    <v>101.8</v>
    <v>101.71</v>
    <v>101.67</v>
    <v>98.73</v>
    <v>103.52</v>
    <v>106.67</v>
    <v>103.59</v>
    <v>101.35</v>
    <v>113.26</v>
    <v>116.19</v>
    <v>102.99</v>
    <v>112</v>
    <v>99.51</v>
    <v>84.78</v>
    <v>88.96</v>
    <v>84.66</v>
    <v>101.34</v>
    <v>99.31</v>
    <v>97.55</v>
    <v>93.29</v>
    <v>103.86</v>
    <v>104.7</v>
    <v>114.4</v>
    <v>111.27</v>
    <v>114.83</v>
    <v>105.44</v>
    <v>113.53</v>
    <v>117.75</v>
    <v>122.73</v>
    <v>127.37</v>
    <v>134.81</v>
    <v>135.25</v>
    <v>157.58000000000001</v>
    <v>178.6</v>
    <v>175.35</v>
    <v>186.71</v>
    <v>189.02</v>
    <v>178.51</v>
    <v>178.41</v>
    <v>182.68</v>
    <v>180.66</v>
    <v>197.75</v>
    <v>205.53</v>
    <v>208.21</v>
    <v>212.04</v>
    <v>210.15</v>
    <v>233.04</v>
    <v>215.97</v>
    <v>222.97</v>
    <v>221.4</v>
    <v>205.26</v>
    <v>217.28</v>
    <v>216.79</v>
    <v>233.2</v>
    <v>227.41</v>
    <v>252.5</v>
    <v>252.81</v>
    <v>277.61</v>
    <v>246.42</v>
    <v>270.58</v>
    <v>326.83999999999997</v>
    <v>363.47</v>
    <v>329.56</v>
    <v>307.02999999999997</v>
    <v>329.3</v>
    <v>305.63</v>
    <v>316.04000000000002</v>
    <v>323.8</v>
    <v>330.41</v>
    <v>332.23</v>
    <v>330.58</v>
    <v>323.95</v>
    <v>327.38</v>
    <v>300.89</v>
    <v>308.68</v>
    <v>328.72</v>
    <v>327.39999999999998</v>
    <v>349.18</v>
    <v>386.4</v>
    <v>396.05</v>
    <v>415.2</v>
    <v>436.37</v>
    <v>430.34</v>
    <v>449.64</v>
    <v>419.36</v>
    <v>415.04</v>
    <v>414.1</v>
    <v>400.32</v>
    <v>437.11</v>
    <v>453.75</v>
    <v>451.31</v>
    <v>435.36</v>
    <v>444.61</v>
    <v>404.95</v>
    <v>406.78</v>
    <v>451.94</v>
    <v>470.32</v>
    <v>498.56</v>
    <v>442.88</v>
    <v>446.87</v>
    <v>434.25</v>
    <v>433.15</v>
    <v>385.56</v>
    <v>348.24</v>
    <v>357.43</v>
    <v>351.29</v>
    <v>351.92</v>
    <v>316.55</v>
    <v>306.27999999999997</v>
    <v>271.16000000000003</v>
    <v>266.7</v>
    <v>279.93</v>
    <v>275.27999999999997</v>
    <v>294.76</v>
    <v>316.56</v>
    <v>317.49</v>
    <v>281.64</v>
    <v>319.33</v>
    <v>312.61</v>
    <v>301</v>
    <v>287.41000000000003</v>
    <v>251.19</v>
    <v>237.98</v>
    <v>219.38</v>
    <v>241.69</v>
    <v>226.49</v>
    <v>220.84</v>
    <v>256.17</v>
    <v>268.88</v>
    <v>261.5</v>
    <v>220.25</v>
    <v>224.55</v>
    <v>217.51</v>
    <v>230.56</v>
    <v>215.06</v>
    <v>239.93</v>
    <v>268.3</v>
    <v>248.13</v>
    <v>280.52</v>
    <v>256.01</v>
    <v>234.88</v>
    <v>223.39</v>
    <v>238</v>
    <v>200.17</v>
    <v>176.57</v>
    <v>178.14</v>
  </a>
  <a r="1" c="185">
    <v t="i">1179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5">
    <v>48.6</v>
    <v>51.63</v>
    <v>57.24</v>
    <v>58.3</v>
    <v>57.77</v>
    <v>55.25</v>
    <v>53.3</v>
    <v>53.07</v>
    <v>50.8</v>
    <v>49.2</v>
    <v>46.76</v>
    <v>51.3</v>
    <v>51.15</v>
    <v>48.36</v>
    <v>49.31</v>
    <v>49.31</v>
    <v>49.71</v>
    <v>51.52</v>
    <v>49.11</v>
    <v>45.6</v>
    <v>46.64</v>
    <v>44.51</v>
    <v>40.71</v>
    <v>42.63</v>
    <v>43.24</v>
    <v>48.2</v>
    <v>48.21</v>
    <v>47.07</v>
    <v>45.34</v>
    <v>47.13</v>
    <v>47.96</v>
    <v>50.48</v>
    <v>52.31</v>
    <v>55.99</v>
    <v>54.86</v>
    <v>54.2</v>
    <v>53.37</v>
    <v>53.22</v>
    <v>53.28</v>
    <v>54.61</v>
    <v>54.83</v>
    <v>52.42</v>
    <v>51.5</v>
    <v>53.34</v>
    <v>48.49</v>
    <v>46.07</v>
    <v>48.03</v>
    <v>48.63</v>
    <v>48.3</v>
    <v>40.409999999999997</v>
    <v>38.97</v>
    <v>25.69</v>
    <v>27.44</v>
    <v>28.56</v>
    <v>27.97</v>
    <v>36.56</v>
    <v>33.42</v>
    <v>33.119999999999997</v>
    <v>33.93</v>
    <v>34.33</v>
    <v>33.56</v>
    <v>36.119999999999997</v>
    <v>38.6</v>
    <v>43.97</v>
    <v>41.23</v>
    <v>41.65</v>
    <v>39.799999999999997</v>
    <v>41.59</v>
    <v>40.76</v>
    <v>43.67</v>
    <v>42.61</v>
    <v>41.06</v>
    <v>42.63</v>
    <v>44.87</v>
    <v>43.59</v>
    <v>46.05</v>
    <v>48.6</v>
    <v>49.85</v>
    <v>50.37</v>
    <v>46.04</v>
    <v>47.31</v>
    <v>49.36</v>
    <v>49.3</v>
    <v>48.53</v>
    <v>45.49</v>
    <v>48.23</v>
    <v>51.97</v>
    <v>54.73</v>
    <v>55.4</v>
    <v>55.05</v>
    <v>54</v>
    <v>55.66</v>
    <v>54.79</v>
    <v>55.5</v>
    <v>58.21</v>
    <v>57.31</v>
    <v>57.5</v>
    <v>51.9</v>
    <v>57.24</v>
    <v>58.15</v>
    <v>60.39</v>
    <v>59.31</v>
    <v>62.91</v>
    <v>64.34</v>
    <v>63.91</v>
    <v>63.99</v>
    <v>64.599999999999994</v>
    <v>63.14</v>
    <v>64.680000000000007</v>
    <v>62.11</v>
    <v>62.5</v>
    <v>69.040000000000006</v>
    <v>69.83</v>
    <v>68.83</v>
    <v>68.42</v>
    <v>70.37</v>
    <v>68</v>
    <v>61.98</v>
    <v>63.29</v>
    <v>63.51</v>
    <v>63.08</v>
    <v>60.01</v>
    <v>60.11</v>
    <v>62.16</v>
    <v>62</v>
    <v>63.69</v>
    <v>60.89</v>
    <v>65.38</v>
    <v>62.12</v>
    <v>60.41</v>
    <v>57.75</v>
    <v>56.81</v>
    <v>58.58</v>
    <v>58.71</v>
    <v>58.96</v>
    <v>58.4</v>
    <v>55.97</v>
    <v>58.31</v>
    <v>60.06</v>
    <v>57.34</v>
    <v>57.6</v>
    <v>53.07</v>
    <v>54.68</v>
    <v>54.1</v>
    <v>55.14</v>
    <v>56.72</v>
    <v>59.1</v>
    <v>60.74</v>
    <v>56.72</v>
    <v>60.04</v>
    <v>60.6</v>
    <v>61.09</v>
    <v>60.59</v>
    <v>59.65</v>
    <v>58.83</v>
    <v>60.91</v>
    <v>62.39</v>
    <v>64.7</v>
    <v>64.180000000000007</v>
    <v>61.68</v>
    <v>65.489999999999995</v>
    <v>68.5</v>
    <v>66.5</v>
    <v>67.930000000000007</v>
    <v>67.56</v>
    <v>68.11</v>
    <v>69.06</v>
    <v>67.03</v>
    <v>61.87</v>
    <v>54.77</v>
    <v>53.14</v>
    <v>51.69</v>
    <v>51.38</v>
    <v>49.55</v>
    <v>50.85</v>
    <v>53.21</v>
    <v>51.49</v>
    <v>55.93</v>
    <v>55.49</v>
    <v>54.46</v>
    <v>49.31</v>
    <v>50.51</v>
    <v>46.42</v>
    <v>43.9</v>
    <v>43.93</v>
  </a>
  <a r="1" c="245">
    <v>35.85</v>
    <v>33.4</v>
    <v>30.35</v>
    <v>32.700000000000003</v>
    <v>32.75</v>
    <v>32.75</v>
    <v>38.75</v>
    <v>38.549999999999997</v>
    <v>31.6</v>
    <v>29.85</v>
    <v>30.05</v>
    <v>30.1</v>
    <v>31.5</v>
    <v>29.35</v>
    <v>27.75</v>
    <v>28.75</v>
    <v>27.35</v>
    <v>23.9</v>
    <v>26.6</v>
    <v>24.8</v>
    <v>28.95</v>
    <v>26.1</v>
    <v>24.95</v>
    <v>25.4</v>
    <v>26.35</v>
    <v>26.55</v>
    <v>29</v>
    <v>29.45</v>
    <v>32.299999999999997</v>
    <v>33.4</v>
    <v>30.1</v>
    <v>30.05</v>
    <v>29.55</v>
    <v>30.8</v>
    <v>31.55</v>
    <v>33.9</v>
    <v>36.31</v>
    <v>36.31</v>
    <v>40.97</v>
    <v>37.729999999999997</v>
    <v>41.86</v>
    <v>42</v>
    <v>39.909999999999997</v>
    <v>39.78</v>
    <v>43.44</v>
    <v>38.5</v>
    <v>37.94</v>
    <v>32.049999999999997</v>
    <v>36.71</v>
    <v>39.44</v>
    <v>39.700000000000003</v>
    <v>39.729999999999997</v>
    <v>39.65</v>
    <v>40.22</v>
    <v>40.35</v>
    <v>43.27</v>
    <v>45.5</v>
    <v>38.82</v>
    <v>37.020000000000003</v>
    <v>38.76</v>
    <v>35.340000000000003</v>
    <v>35.159999999999997</v>
    <v>34.97</v>
    <v>36.06</v>
    <v>37.01</v>
    <v>38.72</v>
    <v>40.520000000000003</v>
    <v>39.950000000000003</v>
    <v>41.26</v>
    <v>49.7</v>
    <v>48.75</v>
    <v>49.06</v>
    <v>47.33</v>
    <v>46.92</v>
    <v>47</v>
    <v>47.98</v>
    <v>47.36</v>
    <v>43.36</v>
    <v>45.17</v>
    <v>43.78</v>
    <v>43.25</v>
    <v>41.39</v>
    <v>41.94</v>
    <v>38.75</v>
    <v>37.5</v>
    <v>39.619999999999997</v>
    <v>37.89</v>
    <v>35.67</v>
    <v>40.090000000000003</v>
    <v>41</v>
    <v>39.549999999999997</v>
    <v>39.5</v>
    <v>41.25</v>
    <v>44.66</v>
    <v>40.79</v>
    <v>40.96</v>
    <v>42.47</v>
    <v>42.84</v>
    <v>40.19</v>
    <v>42.4</v>
    <v>42.15</v>
    <v>43.41</v>
    <v>46.68</v>
    <v>48.07</v>
    <v>47.6</v>
    <v>46.46</v>
    <v>47.37</v>
    <v>47.33</v>
    <v>49.43</v>
    <v>46.85</v>
    <v>47.58</v>
    <v>40.08</v>
    <v>34.07</v>
    <v>40.159999999999997</v>
    <v>39.659999999999997</v>
    <v>46.45</v>
    <v>48.79</v>
    <v>53.3</v>
    <v>51.5</v>
    <v>50</v>
    <v>54.8</v>
    <v>55.55</v>
    <v>53.6</v>
    <v>56.13</v>
    <v>52.44</v>
    <v>53.26</v>
    <v>45.21</v>
    <v>43.73</v>
    <v>43.23</v>
    <v>43.59</v>
    <v>42.15</v>
    <v>43.58</v>
    <v>45.35</v>
    <v>44.72</v>
    <v>45.44</v>
    <v>44.09</v>
    <v>41.77</v>
    <v>40.200000000000003</v>
    <v>39.22</v>
    <v>34.28</v>
    <v>34</v>
    <v>34.75</v>
    <v>35.75</v>
    <v>34.229999999999997</v>
    <v>31.92</v>
    <v>32.25</v>
    <v>32.68</v>
    <v>29.13</v>
    <v>29.01</v>
    <v>31.04</v>
    <v>29.66</v>
    <v>29.47</v>
    <v>39.590000000000003</v>
    <v>37.6</v>
    <v>35.06</v>
    <v>38.06</v>
    <v>40.340000000000003</v>
    <v>36.28</v>
    <v>37.049999999999997</v>
    <v>38.32</v>
    <v>43.92</v>
    <v>42.23</v>
    <v>43.01</v>
    <v>45.1</v>
    <v>46.38</v>
    <v>46.62</v>
    <v>46.92</v>
    <v>46.24</v>
    <v>46.89</v>
    <v>46.29</v>
    <v>47.32</v>
    <v>48.39</v>
    <v>47.96</v>
    <v>48.91</v>
    <v>49.46</v>
    <v>50.11</v>
    <v>50.09</v>
    <v>59.71</v>
    <v>61.96</v>
    <v>59.45</v>
    <v>59.29</v>
    <v>58.38</v>
    <v>59.89</v>
    <v>58.32</v>
    <v>60</v>
    <v>56.56</v>
    <v>56.9</v>
    <v>57.41</v>
    <v>59.89</v>
    <v>60.62</v>
    <v>55.25</v>
    <v>60</v>
    <v>62.84</v>
    <v>59.83</v>
    <v>59.91</v>
    <v>60.5</v>
    <v>64.099999999999994</v>
    <v>62.36</v>
    <v>61.25</v>
    <v>63.99</v>
    <v>60.07</v>
    <v>59.86</v>
    <v>57.58</v>
    <v>56.54</v>
    <v>60.11</v>
    <v>58.76</v>
    <v>55.54</v>
    <v>51.95</v>
    <v>50.55</v>
    <v>49.16</v>
    <v>53.65</v>
    <v>54.8</v>
    <v>53.24</v>
    <v>54.05</v>
    <v>56.5</v>
    <v>57.38</v>
    <v>57.46</v>
    <v>57.69</v>
    <v>58.44</v>
    <v>56.13</v>
    <v>56.65</v>
    <v>54.61</v>
    <v>51.84</v>
    <v>51.77</v>
    <v>49.48</v>
    <v>47.5</v>
    <v>42.47</v>
    <v>43.56</v>
    <v>41.88</v>
    <v>41.29</v>
    <v>41.15</v>
    <v>40.950000000000003</v>
    <v>40.119999999999997</v>
    <v>40.65</v>
    <v>40.630000000000003</v>
    <v>44.49</v>
    <v>45.54</v>
    <v>48.67</v>
    <v>43.94</v>
    <v>44.28</v>
    <v>41.25</v>
    <v>40.19</v>
    <v>36.4</v>
    <v>36.270000000000003</v>
    <v>35.72</v>
  </a>
  <a r="1" c="353">
    <v>24.42</v>
    <v>22.52</v>
    <v>21.43</v>
    <v>21.35</v>
    <v>21.44</v>
    <v>19.97</v>
    <v>20.12</v>
    <v>24.49</v>
    <v>24.39</v>
    <v>25.5</v>
    <v>25.49</v>
    <v>26.51</v>
    <v>25.48</v>
    <v>26.6</v>
    <v>25.81</v>
    <v>26.58</v>
    <v>26.1</v>
    <v>25.87</v>
    <v>26.12</v>
    <v>25.03</v>
    <v>24.98</v>
    <v>26.39</v>
    <v>26.55</v>
    <v>26.15</v>
    <v>26.03</v>
    <v>27.28</v>
    <v>27.44</v>
    <v>28.46</v>
    <v>29.2</v>
    <v>29.81</v>
    <v>30.22</v>
    <v>30.29</v>
    <v>30.13</v>
    <v>29.67</v>
    <v>27.1</v>
    <v>26.76</v>
    <v>25.6</v>
    <v>25.42</v>
    <v>26.04</v>
    <v>24.56</v>
    <v>24.79</v>
    <v>24.37</v>
    <v>22.58</v>
    <v>23.25</v>
    <v>23.1</v>
    <v>25.75</v>
    <v>26.55</v>
    <v>27.9</v>
    <v>29.8</v>
    <v>32.799999999999997</v>
    <v>31.95</v>
    <v>31.4</v>
    <v>31.05</v>
    <v>29.95</v>
    <v>29.35</v>
    <v>29.15</v>
    <v>28.8</v>
    <v>28.65</v>
    <v>29.9</v>
    <v>29.1</v>
    <v>26.8</v>
    <v>27.15</v>
    <v>26.65</v>
    <v>28</v>
    <v>27.7</v>
    <v>27</v>
    <v>27.4</v>
    <v>26.55</v>
    <v>28</v>
    <v>27.9</v>
    <v>28.9</v>
    <v>27.45</v>
    <v>27.15</v>
    <v>26.95</v>
    <v>26.65</v>
    <v>27.4</v>
    <v>27.05</v>
    <v>32.299999999999997</v>
    <v>32.5</v>
    <v>31.95</v>
    <v>31.9</v>
    <v>32.35</v>
    <v>33</v>
    <v>33</v>
    <v>32.35</v>
    <v>31.05</v>
    <v>24.1</v>
    <v>24.4</v>
    <v>24.55</v>
    <v>25.55</v>
    <v>26.1</v>
    <v>26.9</v>
    <v>27.2</v>
    <v>27.15</v>
    <v>27.6</v>
    <v>27.7</v>
    <v>26.65</v>
    <v>26.95</v>
    <v>27.75</v>
    <v>28</v>
    <v>33.049999999999997</v>
    <v>31.6</v>
    <v>31.05</v>
    <v>31.65</v>
    <v>31.2</v>
    <v>31.4</v>
    <v>32.1</v>
    <v>31.6</v>
    <v>32.15</v>
    <v>29.55</v>
    <v>29.25</v>
    <v>29.1</v>
    <v>32.200000000000003</v>
    <v>30.55</v>
    <v>31.5</v>
    <v>30.95</v>
    <v>28.75</v>
    <v>29.95</v>
    <v>30.25</v>
    <v>29.2</v>
    <v>29.2</v>
    <v>29.3</v>
    <v>29.1</v>
    <v>29.9</v>
    <v>31.5</v>
    <v>31.75</v>
    <v>31.3</v>
    <v>34.1</v>
    <v>32.799999999999997</v>
    <v>29.8</v>
    <v>30.6</v>
    <v>32.1</v>
    <v>30.1</v>
    <v>32.4</v>
    <v>30.9</v>
    <v>30.25</v>
    <v>31.05</v>
    <v>31.9</v>
    <v>33.299999999999997</v>
    <v>33.25</v>
    <v>32.1</v>
    <v>32.75</v>
    <v>32.200000000000003</v>
    <v>31.6</v>
    <v>29.67</v>
    <v>28.13</v>
    <v>27.37</v>
    <v>27.51</v>
    <v>29.09</v>
    <v>28.9</v>
    <v>28.99</v>
    <v>28.26</v>
    <v>29.23</v>
    <v>27.06</v>
    <v>25.73</v>
    <v>25.79</v>
    <v>27.41</v>
    <v>27.93</v>
    <v>30.24</v>
    <v>30.13</v>
    <v>29</v>
    <v>29.83</v>
    <v>29.15</v>
    <v>31.41</v>
    <v>35.9</v>
    <v>34.590000000000003</v>
    <v>33.4</v>
    <v>33.69</v>
    <v>31.61</v>
    <v>32.99</v>
    <v>33.36</v>
    <v>34.340000000000003</v>
    <v>33.92</v>
    <v>32.450000000000003</v>
    <v>34.729999999999997</v>
    <v>34.46</v>
    <v>32.880000000000003</v>
    <v>32.35</v>
    <v>32.19</v>
    <v>29.34</v>
    <v>30.55</v>
    <v>30.98</v>
    <v>30.66</v>
    <v>31.59</v>
    <v>32.32</v>
    <v>32.26</v>
    <v>31.68</v>
    <v>32.19</v>
    <v>31.61</v>
    <v>31.75</v>
    <v>31.62</v>
    <v>31.87</v>
    <v>31.48</v>
    <v>33.11</v>
    <v>32.32</v>
    <v>33.340000000000003</v>
    <v>32.840000000000003</v>
    <v>33.32</v>
    <v>34.97</v>
    <v>36.049999999999997</v>
    <v>35.409999999999997</v>
    <v>36.35</v>
    <v>36.75</v>
    <v>30.91</v>
    <v>31.6</v>
    <v>31.61</v>
    <v>31.42</v>
    <v>31.24</v>
    <v>31.53</v>
    <v>30.97</v>
    <v>31.48</v>
    <v>32.03</v>
    <v>32.56</v>
    <v>30.64</v>
    <v>30.84</v>
    <v>32.08</v>
    <v>33.39</v>
    <v>28.65</v>
    <v>27.63</v>
    <v>23.22</v>
    <v>17.43</v>
    <v>21.67</v>
    <v>17.2</v>
    <v>22.92</v>
    <v>20.92</v>
    <v>21.07</v>
    <v>22.46</v>
    <v>24.21</v>
    <v>22.77</v>
    <v>24.55</v>
    <v>25.72</v>
    <v>29.25</v>
    <v>27.05</v>
    <v>26.82</v>
    <v>26.06</v>
    <v>27.03</v>
    <v>26.94</v>
    <v>27.73</v>
    <v>27.5</v>
    <v>28.46</v>
    <v>30.94</v>
    <v>32.03</v>
    <v>32.47</v>
    <v>33.21</v>
    <v>31.54</v>
    <v>32.5</v>
    <v>32.229999999999997</v>
    <v>30.44</v>
    <v>32.869999999999997</v>
    <v>34.200000000000003</v>
    <v>35.89</v>
    <v>36.33</v>
    <v>34.229999999999997</v>
    <v>36.08</v>
    <v>36.380000000000003</v>
    <v>39.32</v>
    <v>38.82</v>
    <v>38.99</v>
    <v>38.799999999999997</v>
    <v>39.950000000000003</v>
    <v>41.19</v>
    <v>39.840000000000003</v>
    <v>43.28</v>
    <v>43.71</v>
    <v>44.18</v>
    <v>38.72</v>
    <v>39.78</v>
    <v>40.799999999999997</v>
    <v>38.93</v>
    <v>42.61</v>
    <v>41.35</v>
    <v>45.49</v>
    <v>44.13</v>
    <v>43.13</v>
    <v>43.34</v>
    <v>43.1</v>
    <v>43.77</v>
    <v>43.22</v>
    <v>44.46</v>
    <v>44.55</v>
    <v>43.69</v>
    <v>41.75</v>
    <v>41.23</v>
    <v>42.81</v>
    <v>43.12</v>
    <v>36.79</v>
    <v>37.85</v>
    <v>37.18</v>
    <v>36.270000000000003</v>
    <v>33.619999999999997</v>
    <v>33.17</v>
    <v>33.58</v>
    <v>34.1</v>
    <v>35.94</v>
    <v>35.24</v>
    <v>35.51</v>
    <v>34.53</v>
    <v>33.520000000000003</v>
    <v>33.29</v>
    <v>33.479999999999997</v>
    <v>32.770000000000003</v>
    <v>33.590000000000003</v>
    <v>33.28</v>
    <v>33.9</v>
    <v>33.24</v>
    <v>36.159999999999997</v>
    <v>37.58</v>
    <v>35.96</v>
    <v>34.81</v>
    <v>33.86</v>
    <v>36.06</v>
    <v>35.81</v>
    <v>36.07</v>
    <v>36.31</v>
    <v>36.1</v>
    <v>35.619999999999997</v>
    <v>32.72</v>
    <v>34.72</v>
    <v>35.630000000000003</v>
    <v>35.630000000000003</v>
    <v>28.81</v>
    <v>29.19</v>
    <v>29.25</v>
    <v>28.5</v>
    <v>29.43</v>
    <v>27.64</v>
    <v>26.28</v>
    <v>26.62</v>
    <v>27.22</v>
    <v>27.06</v>
    <v>26.28</v>
    <v>26.55</v>
    <v>25.99</v>
    <v>23.93</v>
    <v>25.55</v>
    <v>25.18</v>
    <v>24.28</v>
    <v>23.19</v>
    <v>25.16</v>
    <v>24.44</v>
    <v>25.44</v>
    <v>25.81</v>
    <v>27.02</v>
    <v>27.87</v>
    <v>28.38</v>
    <v>29.78</v>
    <v>29.47</v>
    <v>27.2</v>
    <v>26.1</v>
    <v>26.36</v>
    <v>24.96</v>
    <v>23.17</v>
    <v>22.57</v>
  </a>
  <a r="1" c="353">
    <v>86.9</v>
    <v>79.59</v>
    <v>74.98</v>
    <v>78.489999999999995</v>
    <v>77.97</v>
    <v>79.75</v>
    <v>76.459999999999994</v>
    <v>78.14</v>
    <v>80.17</v>
    <v>82</v>
    <v>87.48</v>
    <v>87.62</v>
    <v>85.37</v>
    <v>86.83</v>
    <v>83.87</v>
    <v>88.15</v>
    <v>90.2</v>
    <v>82.67</v>
    <v>82.1</v>
    <v>80.72</v>
    <v>80.44</v>
    <v>81.400000000000006</v>
    <v>79.760000000000005</v>
    <v>80.47</v>
    <v>80.05</v>
    <v>74.91</v>
    <v>74.69</v>
    <v>76.739999999999995</v>
    <v>77.91</v>
    <v>78.16</v>
    <v>75.260000000000005</v>
    <v>74.5</v>
    <v>75.33</v>
    <v>79.87</v>
    <v>79.17</v>
    <v>79.72</v>
    <v>76.19</v>
    <v>77.12</v>
    <v>77.39</v>
    <v>80.66</v>
    <v>81.44</v>
    <v>79.55</v>
    <v>81.87</v>
    <v>80.28</v>
    <v>78.45</v>
    <v>82.2</v>
    <v>83.12</v>
    <v>86.67</v>
    <v>89.14</v>
    <v>88.42</v>
    <v>88.68</v>
    <v>87.7</v>
    <v>85.78</v>
    <v>88.17</v>
    <v>89.73</v>
    <v>90.89</v>
    <v>95.3</v>
    <v>94.69</v>
    <v>91.86</v>
    <v>92.91</v>
    <v>92.43</v>
    <v>92.24</v>
    <v>89.79</v>
    <v>90.08</v>
    <v>87.56</v>
    <v>91.19</v>
    <v>88.79</v>
    <v>84.91</v>
    <v>85.42</v>
    <v>84.76</v>
    <v>84.16</v>
    <v>81.040000000000006</v>
    <v>81.099999999999994</v>
    <v>80.73</v>
    <v>80.040000000000006</v>
    <v>81.88</v>
    <v>80.88</v>
    <v>80.17</v>
    <v>84.39</v>
    <v>83.93</v>
    <v>85.87</v>
    <v>86.87</v>
    <v>89.89</v>
    <v>88.78</v>
    <v>87.19</v>
    <v>87.34</v>
    <v>90.26</v>
    <v>90.25</v>
    <v>91.6</v>
    <v>95.17</v>
    <v>96.87</v>
    <v>99.05</v>
    <v>98.9</v>
    <v>97.68</v>
    <v>98.94</v>
    <v>99.01</v>
    <v>105.58</v>
    <v>104.26</v>
    <v>103.9</v>
    <v>104.34</v>
    <v>104.1</v>
    <v>107.14</v>
    <v>106.03</v>
    <v>109.98</v>
    <v>110.32</v>
    <v>114.37</v>
    <v>117.68</v>
    <v>119.92</v>
    <v>121.49</v>
    <v>112.17</v>
    <v>106.99</v>
    <v>108.61</v>
    <v>111.6</v>
    <v>107.21</v>
    <v>112.28</v>
    <v>107.18</v>
    <v>104.55</v>
    <v>105.68</v>
    <v>100.79</v>
    <v>103.04</v>
    <v>107.68</v>
    <v>106.67</v>
    <v>104.79</v>
    <v>112.57</v>
    <v>116.22</v>
    <v>113.76</v>
    <v>113.12</v>
    <v>118.09</v>
    <v>115.32</v>
    <v>111.02</v>
    <v>109.85</v>
    <v>108.57</v>
    <v>107.38</v>
    <v>107.93</v>
    <v>109.49</v>
    <v>112.15</v>
    <v>112.57</v>
    <v>113.1</v>
    <v>115.12</v>
    <v>112.78</v>
    <v>108.63</v>
    <v>105.31</v>
    <v>105.21</v>
    <v>102.51</v>
    <v>103.5</v>
    <v>97.5</v>
    <v>93.59</v>
    <v>89.23</v>
    <v>93.1</v>
    <v>96.06</v>
    <v>95.43</v>
    <v>90.84</v>
    <v>93.31</v>
    <v>84.37</v>
    <v>82.34</v>
    <v>79.010000000000005</v>
    <v>82.38</v>
    <v>86.7</v>
    <v>86</v>
    <v>87.86</v>
    <v>86.21</v>
    <v>88.89</v>
    <v>84.58</v>
    <v>87.64</v>
    <v>89.14</v>
    <v>85.05</v>
    <v>87.14</v>
    <v>87</v>
    <v>85.07</v>
    <v>84.08</v>
    <v>91.06</v>
    <v>92.29</v>
    <v>91.79</v>
    <v>88.01</v>
    <v>87.02</v>
    <v>82.66</v>
    <v>80.150000000000006</v>
    <v>77.930000000000007</v>
    <v>74.25</v>
    <v>79.22</v>
    <v>86.5</v>
    <v>86.46</v>
    <v>86.13</v>
    <v>87.42</v>
    <v>86.05</v>
    <v>85.92</v>
    <v>85.34</v>
    <v>76.14</v>
    <v>75.42</v>
    <v>74.25</v>
    <v>69.03</v>
    <v>77.38</v>
    <v>78.05</v>
    <v>86.27</v>
    <v>88.29</v>
    <v>88.7</v>
    <v>85.18</v>
    <v>88.07</v>
    <v>86.11</v>
    <v>90.83</v>
    <v>93.6</v>
    <v>97.39</v>
    <v>96</v>
    <v>93.34</v>
    <v>92.54</v>
    <v>92.9</v>
    <v>92.62</v>
    <v>93.94</v>
    <v>93.84</v>
    <v>91.55</v>
    <v>89.43</v>
    <v>92</v>
    <v>84.95</v>
    <v>77.86</v>
    <v>82.1</v>
    <v>82.6</v>
    <v>82.91</v>
    <v>71.459999999999994</v>
    <v>71.989999999999995</v>
    <v>46.84</v>
    <v>42</v>
    <v>49.4</v>
    <v>46.1</v>
    <v>58.93</v>
    <v>52.19</v>
    <v>50.05</v>
    <v>55.16</v>
    <v>56.45</v>
    <v>53.6</v>
    <v>60.42</v>
    <v>63.76</v>
    <v>74.87</v>
    <v>66.61</v>
    <v>66.540000000000006</v>
    <v>63.37</v>
    <v>66.959999999999994</v>
    <v>65.040000000000006</v>
    <v>68.5</v>
    <v>68.5</v>
    <v>62.52</v>
    <v>66.69</v>
    <v>69.010000000000005</v>
    <v>65.67</v>
    <v>68.150000000000006</v>
    <v>72.06</v>
    <v>74.31</v>
    <v>79</v>
    <v>69.62</v>
    <v>72.239999999999995</v>
    <v>79.84</v>
    <v>77.010000000000005</v>
    <v>76.900000000000006</v>
    <v>68.45</v>
    <v>72.67</v>
    <v>76.64</v>
    <v>81.650000000000006</v>
    <v>87.86</v>
    <v>89.26</v>
    <v>88.5</v>
    <v>90.93</v>
    <v>90.61</v>
    <v>91.66</v>
    <v>96.75</v>
    <v>94.91</v>
    <v>91.48</v>
    <v>85.76</v>
    <v>93.26</v>
    <v>96.14</v>
    <v>100.22</v>
    <v>103.09</v>
    <v>107.89</v>
    <v>108.73</v>
    <v>106.77</v>
    <v>105.57</v>
    <v>105.55</v>
    <v>104.08</v>
    <v>107.55</v>
    <v>104.41</v>
    <v>103.74</v>
    <v>114.06</v>
    <v>114.07</v>
    <v>110.5</v>
    <v>112.62</v>
    <v>116.2</v>
    <v>110.07</v>
    <v>100.35</v>
    <v>101.92</v>
    <v>103.61</v>
    <v>102.73</v>
    <v>96.14</v>
    <v>96.59</v>
    <v>99.33</v>
    <v>99.45</v>
    <v>105.07</v>
    <v>98.21</v>
    <v>102.88</v>
    <v>95.73</v>
    <v>92.87</v>
    <v>92.15</v>
    <v>93.1</v>
    <v>95.83</v>
    <v>97.95</v>
    <v>99.1</v>
    <v>97.39</v>
    <v>92.82</v>
    <v>92.97</v>
    <v>95.39</v>
    <v>89.4</v>
    <v>89.44</v>
    <v>87.37</v>
    <v>89.91</v>
    <v>87.76</v>
    <v>90.55</v>
    <v>92.23</v>
    <v>97.61</v>
    <v>102.81</v>
    <v>94.15</v>
    <v>96.08</v>
    <v>100.22</v>
    <v>101.77</v>
    <v>99.84</v>
    <v>98</v>
    <v>97.13</v>
    <v>103.43</v>
    <v>102.43</v>
    <v>107.69</v>
    <v>103.34</v>
    <v>101.53</v>
    <v>107.58</v>
    <v>106.67</v>
    <v>106.03</v>
    <v>110.22</v>
    <v>106.72</v>
    <v>107.87</v>
    <v>117.08</v>
    <v>107.4</v>
    <v>102.57</v>
    <v>89.73</v>
    <v>89.24</v>
    <v>87.66</v>
    <v>87.48</v>
    <v>84.74</v>
    <v>86.8</v>
    <v>89.12</v>
    <v>85.61</v>
    <v>92.33</v>
    <v>89.26</v>
    <v>86.87</v>
    <v>80.78</v>
    <v>84.13</v>
    <v>77.150000000000006</v>
    <v>73.08</v>
    <v>75.28</v>
  </a>
  <a r="1" c="353">
    <v>11.83</v>
    <v>11.22</v>
    <v>10.87</v>
    <v>10.71</v>
    <v>12.03</v>
    <v>11.76</v>
    <v>11.41</v>
    <v>11.45</v>
    <v>10.59</v>
    <v>10.25</v>
    <v>10.42</v>
    <v>10.41</v>
    <v>10.56</v>
    <v>10.49</v>
    <v>10.11</v>
    <v>10.5</v>
    <v>11.21</v>
    <v>11.25</v>
    <v>11.19</v>
    <v>11.26</v>
    <v>11.53</v>
    <v>11.46</v>
    <v>11.19</v>
    <v>11.31</v>
    <v>10.98</v>
    <v>10.82</v>
    <v>10.74</v>
    <v>11</v>
    <v>11.39</v>
    <v>11.41</v>
    <v>11.5</v>
    <v>12.04</v>
    <v>12.55</v>
    <v>12.22</v>
    <v>12.65</v>
    <v>12.97</v>
    <v>12.48</v>
    <v>12.71</v>
    <v>12.95</v>
    <v>13.41</v>
    <v>13.43</v>
    <v>13.7</v>
    <v>13.95</v>
    <v>13.3</v>
    <v>12.8</v>
    <v>14.4</v>
    <v>14.4</v>
    <v>14.5</v>
    <v>13.95</v>
    <v>15.05</v>
    <v>13.55</v>
    <v>13.95</v>
    <v>13.8</v>
    <v>13.5</v>
    <v>12.5</v>
    <v>12.25</v>
    <v>13.05</v>
    <v>12.3</v>
    <v>13</v>
    <v>13.4</v>
    <v>12.65</v>
    <v>12.85</v>
    <v>12.6</v>
    <v>12.6</v>
    <v>11.55</v>
    <v>12</v>
    <v>14.25</v>
    <v>13.7</v>
    <v>14.2</v>
    <v>13.75</v>
    <v>13.7</v>
    <v>13.85</v>
    <v>13.25</v>
    <v>13.65</v>
    <v>14.5</v>
    <v>14.3</v>
    <v>14.3</v>
    <v>14.65</v>
    <v>14.85</v>
    <v>14.45</v>
    <v>14.4</v>
    <v>14.2</v>
    <v>13</v>
    <v>12.55</v>
    <v>13.1</v>
    <v>13.1</v>
    <v>13.25</v>
    <v>13.1</v>
    <v>12.3</v>
    <v>13</v>
    <v>12.25</v>
    <v>12.95</v>
    <v>12.85</v>
    <v>13.05</v>
    <v>13</v>
    <v>13.35</v>
    <v>13.15</v>
    <v>12.25</v>
    <v>12.8</v>
    <v>12.8</v>
    <v>12.1</v>
    <v>11.8</v>
    <v>12.75</v>
    <v>12.25</v>
    <v>12.6</v>
    <v>13</v>
    <v>12.8</v>
    <v>13.15</v>
    <v>13.25</v>
    <v>13.1</v>
    <v>13.4</v>
    <v>13.9</v>
    <v>13.3</v>
    <v>12.95</v>
    <v>14.35</v>
    <v>13.3</v>
    <v>12.9</v>
    <v>13.05</v>
    <v>13.5</v>
    <v>13.8</v>
    <v>13.75</v>
    <v>13.55</v>
    <v>13.5</v>
    <v>13.2</v>
    <v>13.7</v>
    <v>14.05</v>
    <v>14.2</v>
    <v>14.25</v>
    <v>14.3</v>
    <v>14.9</v>
    <v>14.9</v>
    <v>15.1</v>
    <v>14.8</v>
    <v>14.5</v>
    <v>14.15</v>
    <v>13.3</v>
    <v>13.35</v>
    <v>13.6</v>
    <v>14.15</v>
    <v>13.45</v>
    <v>13</v>
    <v>13.05</v>
    <v>13.4</v>
    <v>14.4</v>
    <v>13.4</v>
    <v>12.95</v>
    <v>14.11</v>
    <v>13.63</v>
    <v>13.8</v>
    <v>14.31</v>
    <v>14.09</v>
    <v>14.87</v>
    <v>15.41</v>
    <v>13.82</v>
    <v>13.13</v>
    <v>12.36</v>
    <v>11.71</v>
    <v>10.35</v>
    <v>11.67</v>
    <v>11.57</v>
    <v>12.52</v>
    <v>12.77</v>
    <v>12.38</v>
    <v>12.53</v>
    <v>12.82</v>
    <v>12.97</v>
    <v>11.89</v>
    <v>12.29</v>
    <v>11.74</v>
    <v>12.28</v>
    <v>10.83</v>
    <v>10.41</v>
    <v>10.5</v>
    <v>10.199999999999999</v>
    <v>10.199999999999999</v>
    <v>9.85</v>
    <v>9.8699999999999992</v>
    <v>9.42</v>
    <v>9.92</v>
    <v>9.5</v>
    <v>9.5299999999999994</v>
    <v>9.4700000000000006</v>
    <v>9.3699999999999992</v>
    <v>10.24</v>
    <v>10.51</v>
    <v>10.5</v>
    <v>10.66</v>
    <v>10.5</v>
    <v>11.23</v>
    <v>10.88</v>
    <v>10.9</v>
    <v>10.99</v>
    <v>11.21</v>
    <v>12.36</v>
    <v>10.76</v>
    <v>10.65</v>
    <v>10.210000000000001</v>
    <v>9.4550000000000001</v>
    <v>9.4</v>
    <v>9.32</v>
    <v>10.039999999999999</v>
    <v>10.9</v>
    <v>10.91</v>
    <v>11.24</v>
    <v>11.46</v>
    <v>11.11</v>
    <v>11.42</v>
    <v>11.56</v>
    <v>11.47</v>
    <v>10.029999999999999</v>
    <v>10.46</v>
    <v>11.36</v>
    <v>11.42</v>
    <v>11.2</v>
    <v>11.55</v>
    <v>11.45</v>
    <v>11.62</v>
    <v>10.26</v>
    <v>9.9499999999999993</v>
    <v>9.6300000000000008</v>
    <v>8.41</v>
    <v>7.85</v>
    <v>9.7899999999999991</v>
    <v>10.130000000000001</v>
    <v>9.73</v>
    <v>10.28</v>
    <v>11.09</v>
    <v>10.73</v>
    <v>9.86</v>
    <v>10.11</v>
    <v>10.67</v>
    <v>11.53</v>
    <v>10.41</v>
    <v>10.02</v>
    <v>9.6199999999999992</v>
    <v>7.59</v>
    <v>8.0399999999999991</v>
    <v>9.1999999999999993</v>
    <v>9.4550000000000001</v>
    <v>9.44</v>
    <v>10.32</v>
    <v>9.7449999999999992</v>
    <v>9.61</v>
    <v>10.31</v>
    <v>10.199999999999999</v>
    <v>9.68</v>
    <v>10.01</v>
    <v>9.34</v>
    <v>9.43</v>
    <v>10.06</v>
    <v>10.43</v>
    <v>10.25</v>
    <v>9.61</v>
    <v>9.44</v>
    <v>9.85</v>
    <v>10.210000000000001</v>
    <v>10.32</v>
    <v>11.1</v>
    <v>11.77</v>
    <v>10.94</v>
    <v>10.130000000000001</v>
    <v>10.85</v>
    <v>10.74</v>
    <v>10.83</v>
    <v>11.315</v>
    <v>10.66</v>
    <v>10.95</v>
    <v>11.97</v>
    <v>11.36</v>
    <v>11.15</v>
    <v>11.115</v>
    <v>12.09</v>
    <v>11.41</v>
    <v>10.82</v>
    <v>10.63</v>
    <v>9.91</v>
    <v>11.2</v>
    <v>11.65</v>
    <v>11.32</v>
    <v>12.52</v>
    <v>12.17</v>
    <v>12.22</v>
    <v>11.97</v>
    <v>12.75</v>
    <v>12.06</v>
    <v>11.47</v>
    <v>11.1</v>
    <v>11.22</v>
    <v>11.44</v>
    <v>11.59</v>
    <v>11.82</v>
    <v>10.94</v>
    <v>10.76</v>
    <v>10.72</v>
    <v>10.88</v>
    <v>10.87</v>
    <v>10.55</v>
    <v>10.6</v>
    <v>10.19</v>
    <v>10.220000000000001</v>
    <v>9.19</v>
    <v>9.5399999999999991</v>
    <v>9.81</v>
    <v>9.5</v>
    <v>9.7200000000000006</v>
    <v>9.74</v>
    <v>9.51</v>
    <v>9.49</v>
    <v>8.67</v>
    <v>9.11</v>
    <v>9.26</v>
    <v>10.72</v>
    <v>11.01</v>
    <v>11.1</v>
    <v>10.44</v>
    <v>10.96</v>
    <v>10.8</v>
    <v>10.45</v>
    <v>10.69</v>
    <v>11.27</v>
    <v>11.84</v>
    <v>11.54</v>
    <v>11.74</v>
    <v>11.69</v>
    <v>10.42</v>
    <v>11.26</v>
    <v>11.64</v>
    <v>10.5</v>
    <v>10.26</v>
    <v>10.32</v>
    <v>9.9499999999999993</v>
    <v>8.84</v>
    <v>9.1999999999999993</v>
    <v>9.06</v>
    <v>9.8699999999999992</v>
    <v>9.5</v>
    <v>9.77</v>
    <v>9.8800000000000008</v>
    <v>10.84</v>
    <v>10.119999999999999</v>
    <v>10.11</v>
    <v>10.039999999999999</v>
    <v>10.29</v>
    <v>10.48</v>
    <v>10.42</v>
    <v>11.23</v>
    <v>11.05</v>
    <v>10.19</v>
    <v>10.06</v>
    <v>10.15</v>
    <v>9.67</v>
    <v>8.7750000000000004</v>
    <v>8.89</v>
  </a>
  <a r="1" c="353">
    <v>19.77</v>
    <v>15.55</v>
    <v>13.69</v>
    <v>14.58</v>
    <v>16.03</v>
    <v>15.7</v>
    <v>14.72</v>
    <v>15</v>
    <v>16.54</v>
    <v>19.93</v>
    <v>20.34</v>
    <v>19.989999999999998</v>
    <v>18.829999999999998</v>
    <v>18.95</v>
    <v>20.21</v>
    <v>21.13</v>
    <v>22.08</v>
    <v>21.55</v>
    <v>20.079999999999998</v>
    <v>20.7</v>
    <v>22.04</v>
    <v>22.47</v>
    <v>22.52</v>
    <v>22.29</v>
    <v>22.28</v>
    <v>20.68</v>
    <v>20.52</v>
    <v>20.79</v>
    <v>22.05</v>
    <v>21.08</v>
    <v>21.09</v>
    <v>21.6</v>
    <v>23.05</v>
    <v>23.52</v>
    <v>23.9</v>
    <v>23.72</v>
    <v>22.86</v>
    <v>20.69</v>
    <v>21.2</v>
    <v>24.34</v>
    <v>23.68</v>
    <v>23.23</v>
    <v>23.94</v>
    <v>22.29</v>
    <v>20.67</v>
    <v>23.3</v>
    <v>24.51</v>
    <v>25.41</v>
    <v>25.66</v>
    <v>25.97</v>
    <v>25.92</v>
    <v>25.46</v>
    <v>25.76</v>
    <v>26.53</v>
    <v>24.32</v>
    <v>25.19</v>
    <v>26.62</v>
    <v>28.46</v>
    <v>27.26</v>
    <v>26.8</v>
    <v>24.42</v>
    <v>23.9</v>
    <v>23.32</v>
    <v>23.1</v>
    <v>21.84</v>
    <v>23.79</v>
    <v>23.69</v>
    <v>22.36</v>
    <v>21.76</v>
    <v>21.68</v>
    <v>23.41</v>
    <v>23.5</v>
    <v>24.35</v>
    <v>23.89</v>
    <v>23.18</v>
    <v>23.15</v>
    <v>21.62</v>
    <v>20.74</v>
    <v>21.37</v>
    <v>21.12</v>
    <v>22.76</v>
    <v>22.97</v>
    <v>24.74</v>
    <v>23.42</v>
    <v>24.25</v>
    <v>23.24</v>
    <v>23.34</v>
    <v>23.92</v>
    <v>23.01</v>
    <v>24.39</v>
    <v>25.47</v>
    <v>27.15</v>
    <v>25.94</v>
    <v>25.84</v>
    <v>25.79</v>
    <v>25.53</v>
    <v>27</v>
    <v>28.83</v>
    <v>27.06</v>
    <v>28.36</v>
    <v>29.14</v>
    <v>27.61</v>
    <v>26.65</v>
    <v>30.23</v>
    <v>31.13</v>
    <v>31.55</v>
    <v>32.75</v>
    <v>31.66</v>
    <v>32.869999999999997</v>
    <v>31.18</v>
    <v>28.25</v>
    <v>29.68</v>
    <v>30.02</v>
    <v>29.7</v>
    <v>29.33</v>
    <v>28.87</v>
    <v>29.11</v>
    <v>29.91</v>
    <v>27.6</v>
    <v>31.39</v>
    <v>33.020000000000003</v>
    <v>32.450000000000003</v>
    <v>31.51</v>
    <v>33.78</v>
    <v>33.21</v>
    <v>28.67</v>
    <v>26.4</v>
    <v>25.97</v>
    <v>26.13</v>
    <v>27.86</v>
    <v>30.05</v>
    <v>30.94</v>
    <v>31.81</v>
    <v>31.98</v>
    <v>32.82</v>
    <v>31.14</v>
    <v>32.72</v>
    <v>30.59</v>
    <v>32.61</v>
    <v>32.74</v>
    <v>30.82</v>
    <v>31.05</v>
    <v>32.520000000000003</v>
    <v>33.049999999999997</v>
    <v>33.51</v>
    <v>31.1</v>
    <v>31.74</v>
    <v>28.84</v>
    <v>27.38</v>
    <v>26.56</v>
    <v>24.71</v>
    <v>22.3</v>
    <v>22.8</v>
    <v>21.29</v>
    <v>17.37</v>
    <v>14.76</v>
    <v>15.49</v>
    <v>17.03</v>
    <v>19.34</v>
    <v>19.920000000000002</v>
    <v>19.29</v>
    <v>19.66</v>
    <v>17.260000000000002</v>
    <v>19.309999999999999</v>
    <v>18.7</v>
    <v>18.03</v>
    <v>16.7</v>
    <v>18.690000000000001</v>
    <v>18.91</v>
    <v>19.329999999999998</v>
    <v>19.54</v>
    <v>20.95</v>
    <v>20.82</v>
    <v>19.72</v>
    <v>19.149999999999999</v>
    <v>19.920000000000002</v>
    <v>20</v>
    <v>17.66</v>
    <v>16.440000000000001</v>
    <v>16.79</v>
    <v>16.850000000000001</v>
    <v>18.690000000000001</v>
    <v>19.88</v>
    <v>19.059999999999999</v>
    <v>19.68</v>
    <v>17.66</v>
    <v>16.649999999999999</v>
    <v>16.63</v>
    <v>15.35</v>
    <v>15.02</v>
    <v>14.91</v>
    <v>15.65</v>
    <v>15.45</v>
    <v>16.52</v>
    <v>17.03</v>
    <v>16.239999999999998</v>
    <v>15.61</v>
    <v>14.35</v>
    <v>12.43</v>
    <v>14.03</v>
    <v>14.52</v>
    <v>15.25</v>
    <v>14.85</v>
    <v>14.35</v>
    <v>14.08</v>
    <v>14.82</v>
    <v>15.5</v>
    <v>17.12</v>
    <v>17.64</v>
    <v>19.239999999999998</v>
    <v>18.21</v>
    <v>16.93</v>
    <v>15.8</v>
    <v>14.67</v>
    <v>13.66</v>
    <v>12.94</v>
    <v>12.64</v>
    <v>9.64</v>
    <v>6.55</v>
    <v>2.64</v>
    <v>1.72</v>
    <v>2.35</v>
    <v>2.77</v>
    <v>3.21</v>
    <v>3.42</v>
    <v>4.41</v>
    <v>6.49</v>
    <v>7.61</v>
    <v>7.22</v>
    <v>8.3800000000000008</v>
    <v>7.84</v>
    <v>11.05</v>
    <v>9.57</v>
    <v>10.210000000000001</v>
    <v>7.9</v>
    <v>7.98</v>
    <v>7.72</v>
    <v>8.66</v>
    <v>9.0299999999999994</v>
    <v>8.68</v>
    <v>9.1999999999999993</v>
    <v>9.86</v>
    <v>9.0500000000000007</v>
    <v>9.98</v>
    <v>9.51</v>
    <v>8.01</v>
    <v>8.85</v>
    <v>8.08</v>
    <v>8.2899999999999991</v>
    <v>9.14</v>
    <v>8.59</v>
    <v>8.99</v>
    <v>7.07</v>
    <v>6.48</v>
    <v>8.16</v>
    <v>9.5399999999999991</v>
    <v>10.98</v>
    <v>11.75</v>
    <v>13.3</v>
    <v>12.18</v>
    <v>12.04</v>
    <v>12.06</v>
    <v>15.52</v>
    <v>16</v>
    <v>15.01</v>
    <v>15.28</v>
    <v>18.170000000000002</v>
    <v>19.84</v>
    <v>19.100000000000001</v>
    <v>20.89</v>
    <v>26.69</v>
    <v>25.69</v>
    <v>24.36</v>
    <v>24.33</v>
    <v>25.68</v>
    <v>23.46</v>
    <v>23.98</v>
    <v>23.85</v>
    <v>26.31</v>
    <v>28.79</v>
    <v>29.92</v>
    <v>28.87</v>
    <v>30.64</v>
    <v>32.94</v>
    <v>33.64</v>
    <v>31.66</v>
    <v>37.020000000000003</v>
    <v>35.85</v>
    <v>35.39</v>
    <v>31.76</v>
    <v>30.78</v>
    <v>30.9</v>
    <v>29.4</v>
    <v>27.6</v>
    <v>25.59</v>
    <v>28.68</v>
    <v>28.29</v>
    <v>28.63</v>
    <v>30.84</v>
    <v>33.5</v>
    <v>39.51</v>
    <v>42.18</v>
    <v>41.6</v>
    <v>43.74</v>
    <v>41.85</v>
    <v>43.68</v>
    <v>43.88</v>
    <v>40.75</v>
    <v>38.799999999999997</v>
    <v>36.520000000000003</v>
    <v>39.64</v>
    <v>36.18</v>
    <v>37.229999999999997</v>
    <v>36.92</v>
    <v>41.24</v>
    <v>45.32</v>
    <v>40.29</v>
    <v>45.25</v>
    <v>46.01</v>
    <v>44.33</v>
    <v>44.69</v>
    <v>45.68</v>
    <v>53.57</v>
    <v>53.27</v>
    <v>52.81</v>
    <v>56.39</v>
    <v>55.76</v>
    <v>55.56</v>
    <v>57.23</v>
    <v>52.29</v>
    <v>48.82</v>
    <v>52.45</v>
    <v>48.39</v>
    <v>50.39</v>
    <v>61.86</v>
    <v>62.75</v>
    <v>65.23</v>
    <v>51.2</v>
    <v>47.01</v>
    <v>46.76</v>
    <v>46.63</v>
    <v>43.91</v>
    <v>47.76</v>
    <v>57.78</v>
    <v>53.74</v>
    <v>60.78</v>
    <v>59.59</v>
    <v>61.51</v>
    <v>58.37</v>
    <v>58.32</v>
    <v>56.8</v>
    <v>49.39</v>
    <v>48.92</v>
  </a>
  <a r="1" c="223">
    <v t="i">915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3">
    <v>27.3</v>
    <v>21.89</v>
    <v>19.72</v>
    <v>18.68</v>
    <v>16.63</v>
    <v>17.03</v>
    <v>17.920000000000002</v>
    <v>18</v>
    <v>20</v>
    <v>23.51</v>
    <v>19.260000000000002</v>
    <v>21.98</v>
    <v>20.52</v>
    <v>21.45</v>
    <v>19.079999999999998</v>
    <v>18.88</v>
    <v>17.82</v>
    <v>16.829999999999998</v>
    <v>16.53</v>
    <v>17.3</v>
    <v>16.37</v>
    <v>15.12</v>
    <v>15.96</v>
    <v>20.399999999999999</v>
    <v>21.97</v>
    <v>16.57</v>
    <v>17.91</v>
    <v>18.46</v>
    <v>22.72</v>
    <v>26.59</v>
    <v>26.33</v>
    <v>26.86</v>
    <v>29.61</v>
    <v>31.29</v>
    <v>32.96</v>
    <v>35.42</v>
    <v>31.05</v>
    <v>41.71</v>
    <v>43.42</v>
    <v>40.33</v>
    <v>37.86</v>
    <v>38.31</v>
    <v>34.49</v>
    <v>38.56</v>
    <v>36.76</v>
    <v>36.72</v>
    <v>38.03</v>
    <v>34.96</v>
    <v>33.5</v>
    <v>29.82</v>
    <v>28.71</v>
    <v>30.78</v>
    <v>27.32</v>
    <v>28.37</v>
    <v>30.95</v>
    <v>27.17</v>
    <v>30.22</v>
    <v>26.68</v>
    <v>25.89</v>
    <v>25.42</v>
    <v>24.08</v>
    <v>24.83</v>
    <v>15.77</v>
    <v>16.940000000000001</v>
    <v>17.8</v>
    <v>15.87</v>
    <v>16.43</v>
    <v>16.309999999999999</v>
    <v>15.615</v>
    <v>16.989999999999998</v>
    <v>16.48</v>
    <v>16.57</v>
    <v>16.8</v>
    <v>17.53</v>
    <v>18.8</v>
    <v>23.39</v>
    <v>24.34</v>
    <v>21.97</v>
    <v>22.98</v>
    <v>21.5</v>
    <v>24.19</v>
    <v>24.11</v>
    <v>25.21</v>
    <v>24.22</v>
    <v>24.75</v>
    <v>25.06</v>
    <v>26.86</v>
    <v>21.09</v>
    <v>17.77</v>
    <v>12.71</v>
    <v>8.31</v>
    <v>10.53</v>
    <v>8.5399999999999991</v>
    <v>11.72</v>
    <v>14.32</v>
    <v>16.39</v>
    <v>17.43</v>
    <v>20.82</v>
    <v>22.28</v>
    <v>25.01</v>
    <v>25.32</v>
    <v>32.19</v>
    <v>31.08</v>
    <v>30.06</v>
    <v>30.9</v>
    <v>35.61</v>
    <v>35.630000000000003</v>
    <v>33.5</v>
    <v>31.43</v>
    <v>32.18</v>
    <v>30.99</v>
    <v>35.67</v>
    <v>37.4</v>
    <v>39.01</v>
    <v>40.28</v>
    <v>39.520000000000003</v>
    <v>36.58</v>
    <v>37.57</v>
    <v>38.01</v>
    <v>41.3</v>
    <v>38.880000000000003</v>
    <v>36.06</v>
    <v>31.77</v>
    <v>37</v>
    <v>34.299999999999997</v>
    <v>35.85</v>
    <v>37.99</v>
    <v>44.89</v>
    <v>46.7</v>
    <v>66.260000000000005</v>
    <v>67.260000000000005</v>
    <v>63.77</v>
    <v>62.11</v>
    <v>70.03</v>
    <v>72.61</v>
    <v>63.39</v>
    <v>74.81</v>
    <v>70.86</v>
    <v>69.12</v>
    <v>63.73</v>
    <v>56.49</v>
    <v>62.44</v>
    <v>64.67</v>
    <v>61.61</v>
    <v>57.65</v>
    <v>57.58</v>
    <v>60.63</v>
    <v>64.23</v>
    <v>64.290000000000006</v>
    <v>60.45</v>
    <v>58.93</v>
    <v>61.85</v>
    <v>66.5</v>
    <v>67.150000000000006</v>
    <v>71.2</v>
    <v>78.17</v>
    <v>82.55</v>
    <v>80.09</v>
    <v>82.36</v>
    <v>81.56</v>
    <v>89.62</v>
    <v>88.33</v>
    <v>92.84</v>
    <v>89.65</v>
    <v>91.3</v>
    <v>89.53</v>
    <v>84.5</v>
    <v>77.650000000000006</v>
    <v>79.66</v>
    <v>84.56</v>
    <v>84.96</v>
    <v>80.89</v>
    <v>87.65</v>
    <v>91.87</v>
    <v>88.35</v>
    <v>86.93</v>
    <v>88.61</v>
    <v>84.46</v>
    <v>72.81</v>
    <v>48.26</v>
    <v>48.78</v>
    <v>48.96</v>
    <v>50.64</v>
    <v>49.6</v>
    <v>44.41</v>
    <v>45.23</v>
    <v>40.869999999999997</v>
    <v>44.25</v>
    <v>46.84</v>
    <v>48.87</v>
    <v>42.2</v>
    <v>44.1</v>
    <v>42.95</v>
    <v>42.76</v>
    <v>48.12</v>
    <v>47.35</v>
    <v>52.47</v>
    <v>47.89</v>
    <v>47.91</v>
    <v>41.86</v>
    <v>41.42</v>
    <v>36.89</v>
    <v>35.1</v>
    <v>30.99</v>
    <v>34.29</v>
    <v>32.92</v>
    <v>27.72</v>
    <v>26.05</v>
    <v>33.24</v>
    <v>28.04</v>
    <v>32.18</v>
    <v>30.06</v>
    <v>30.71</v>
    <v>28.01</v>
    <v>33.090000000000003</v>
    <v>33.97</v>
    <v>28.45</v>
    <v>20.69</v>
    <v>18.690000000000001</v>
    <v>21.7</v>
    <v>19.489999999999998</v>
    <v>16.8</v>
    <v>17.989999999999998</v>
  </a>
  <a r="1" c="353">
    <v>60.6</v>
    <v>58.13</v>
    <v>58.46</v>
    <v>59.45</v>
    <v>59.73</v>
    <v>58.54</v>
    <v>57.57</v>
    <v>59.71</v>
    <v>59.49</v>
    <v>60.81</v>
    <v>62.81</v>
    <v>62.54</v>
    <v>62.62</v>
    <v>65.010000000000005</v>
    <v>63.98</v>
    <v>64.06</v>
    <v>65.239999999999995</v>
    <v>65.8</v>
    <v>71.25</v>
    <v>72.31</v>
    <v>72.98</v>
    <v>74.41</v>
    <v>74.989999999999995</v>
    <v>74.34</v>
    <v>72.790000000000006</v>
    <v>70.67</v>
    <v>74.5</v>
    <v>76.03</v>
    <v>76.540000000000006</v>
    <v>77.98</v>
    <v>79.53</v>
    <v>79.23</v>
    <v>80.040000000000006</v>
    <v>79.28</v>
    <v>79.52</v>
    <v>80.44</v>
    <v>77.400000000000006</v>
    <v>75.09</v>
    <v>77.08</v>
    <v>77.03</v>
    <v>77.63</v>
    <v>76.5</v>
    <v>75.010000000000005</v>
    <v>74.37</v>
    <v>75.42</v>
    <v>76.319999999999993</v>
    <v>77.12</v>
    <v>78.760000000000005</v>
    <v>75</v>
    <v>75.56</v>
    <v>76.64</v>
    <v>76.02</v>
    <v>75.64</v>
    <v>78.89</v>
    <v>77.37</v>
    <v>79.790000000000006</v>
    <v>79.81</v>
    <v>79.400000000000006</v>
    <v>80.459999999999994</v>
    <v>82.05</v>
    <v>83.84</v>
    <v>82.95</v>
    <v>82.23</v>
    <v>81.83</v>
    <v>80.12</v>
    <v>79.62</v>
    <v>79.87</v>
    <v>80.16</v>
    <v>82.53</v>
    <v>84.19</v>
    <v>83.05</v>
    <v>83.11</v>
    <v>83.2</v>
    <v>85.28</v>
    <v>86.67</v>
    <v>84.61</v>
    <v>85.19</v>
    <v>84.84</v>
    <v>85.4</v>
    <v>86.78</v>
    <v>89.58</v>
    <v>90</v>
    <v>90.83</v>
    <v>90.37</v>
    <v>89.22</v>
    <v>89.83</v>
    <v>91.34</v>
    <v>92.34</v>
    <v>92.3</v>
    <v>92.01</v>
    <v>93.05</v>
    <v>93.39</v>
    <v>93.91</v>
    <v>94.96</v>
    <v>95.28</v>
    <v>96.62</v>
    <v>93.18</v>
    <v>92.76</v>
    <v>92.06</v>
    <v>92.11</v>
    <v>93.75</v>
    <v>95.85</v>
    <v>94.83</v>
    <v>94.32</v>
    <v>94.09</v>
    <v>95.49</v>
    <v>97.61</v>
    <v>98.47</v>
    <v>102.88</v>
    <v>100.81</v>
    <v>95.03</v>
    <v>97.82</v>
    <v>99.82</v>
    <v>96.9</v>
    <v>100.77</v>
    <v>100.64</v>
    <v>94.86</v>
    <v>96.3</v>
    <v>95.53</v>
    <v>96.23</v>
    <v>96.01</v>
    <v>94.7</v>
    <v>100.66</v>
    <v>104.89</v>
    <v>104.12</v>
    <v>103.46</v>
    <v>103.22</v>
    <v>106.14</v>
    <v>107.44</v>
    <v>107.63</v>
    <v>106.03</v>
    <v>108.37</v>
    <v>108.13</v>
    <v>108.9</v>
    <v>107.44</v>
    <v>104.22</v>
    <v>106.88</v>
    <v>107.1</v>
    <v>108.87</v>
    <v>108.17</v>
    <v>107.45</v>
    <v>110.12</v>
    <v>110.58</v>
    <v>109.07</v>
    <v>108.18</v>
    <v>102.38</v>
    <v>103.75</v>
    <v>101.37</v>
    <v>103.65</v>
    <v>107.47</v>
    <v>107.86</v>
    <v>103.26</v>
    <v>107.95</v>
    <v>104.62</v>
    <v>104.59</v>
    <v>97.85</v>
    <v>100.81</v>
    <v>101.78</v>
    <v>103.53</v>
    <v>105.84</v>
    <v>105.43</v>
    <v>107.2</v>
    <v>109</v>
    <v>108.93</v>
    <v>107.09</v>
    <v>108.39</v>
    <v>105.71</v>
    <v>108.88</v>
    <v>110.41</v>
    <v>113.1</v>
    <v>113.39</v>
    <v>113.16</v>
    <v>110.89</v>
    <v>110.9</v>
    <v>117.76</v>
    <v>116.72</v>
    <v>118.73</v>
    <v>118.74</v>
    <v>120.3</v>
    <v>122.54</v>
    <v>121.4</v>
    <v>122.7</v>
    <v>122.68</v>
    <v>126.8</v>
    <v>129.36000000000001</v>
    <v>129.74</v>
    <v>135.61000000000001</v>
    <v>130.16</v>
    <v>136.5</v>
    <v>138.31</v>
    <v>134.47</v>
    <v>136.22</v>
    <v>137.66999999999999</v>
    <v>130.88</v>
    <v>131.81</v>
    <v>130.68</v>
    <v>131.41</v>
    <v>132.03</v>
    <v>128.33000000000001</v>
    <v>129.32</v>
    <v>134.15</v>
    <v>130.69</v>
    <v>135.82</v>
    <v>135.46</v>
    <v>138.15</v>
    <v>138.58000000000001</v>
    <v>138.19</v>
    <v>138.80000000000001</v>
    <v>139.75</v>
    <v>139.02000000000001</v>
    <v>141.94</v>
    <v>147.09</v>
    <v>147.91999999999999</v>
    <v>143.66</v>
    <v>146.46</v>
    <v>157.44</v>
    <v>154.93</v>
    <v>139.72</v>
    <v>139.91</v>
    <v>129.9</v>
    <v>102.82</v>
    <v>120.1</v>
    <v>115.22</v>
    <v>125.12</v>
    <v>127.96</v>
    <v>125.73</v>
    <v>129.29</v>
    <v>128.22999999999999</v>
    <v>132.22</v>
    <v>136.16</v>
    <v>138.83000000000001</v>
    <v>143.07</v>
    <v>137.08000000000001</v>
    <v>135</v>
    <v>130.51</v>
    <v>136.78</v>
    <v>136.88</v>
    <v>140.47</v>
    <v>143.69999999999999</v>
    <v>146.31</v>
    <v>147.78</v>
    <v>143.88</v>
    <v>141.80000000000001</v>
    <v>152.47</v>
    <v>148</v>
    <v>144.22999999999999</v>
    <v>146.65</v>
    <v>146</v>
    <v>145.15</v>
    <v>149.03</v>
    <v>143.88</v>
    <v>144.4</v>
    <v>124.59</v>
    <v>133.13999999999999</v>
    <v>144.72</v>
    <v>144.16999999999999</v>
    <v>148.28</v>
    <v>149.86000000000001</v>
    <v>147.82</v>
    <v>145.22</v>
    <v>140.79</v>
    <v>141.46</v>
    <v>138.66</v>
    <v>129.72999999999999</v>
    <v>129.08000000000001</v>
    <v>123.46</v>
    <v>132.22999999999999</v>
    <v>135.6</v>
    <v>130.99</v>
    <v>138</v>
    <v>141.13999999999999</v>
    <v>146.29</v>
    <v>141.74</v>
    <v>146.41999999999999</v>
    <v>144.05000000000001</v>
    <v>149.93</v>
    <v>152.62</v>
    <v>153.01</v>
    <v>152.9</v>
    <v>151.59</v>
    <v>150</v>
    <v>150.37</v>
    <v>148.97999999999999</v>
    <v>146.86000000000001</v>
    <v>145.65</v>
    <v>143.82</v>
    <v>146.97</v>
    <v>145.57</v>
    <v>144.41999999999999</v>
    <v>148.54</v>
    <v>148.83000000000001</v>
    <v>149.05000000000001</v>
    <v>133.82</v>
    <v>134.06</v>
    <v>129.97999999999999</v>
    <v>128.59</v>
    <v>125.39</v>
    <v>123.79</v>
    <v>123.73</v>
    <v>122.03</v>
    <v>123.27</v>
    <v>120.03</v>
    <v>124.8</v>
    <v>125.04</v>
    <v>110.74</v>
    <v>113.66</v>
    <v>116.86</v>
    <v>109.94</v>
    <v>108.01</v>
    <v>103.3</v>
    <v>104.5</v>
    <v>107.98</v>
    <v>109.05</v>
    <v>109.15</v>
    <v>117.64</v>
    <v>118.04</v>
    <v>111.78</v>
    <v>117.4</v>
    <v>113.76</v>
    <v>111.92</v>
    <v>95.64</v>
    <v>96.94</v>
    <v>90.47</v>
    <v>89.34</v>
    <v>95.82</v>
    <v>97.45</v>
    <v>103.37</v>
    <v>102.03</v>
    <v>102.45</v>
    <v>99.97</v>
    <v>99.15</v>
    <v>98.27</v>
    <v>96.5</v>
    <v>99.68</v>
    <v>105.16</v>
    <v>103.82</v>
    <v>97.8</v>
    <v>91.84</v>
    <v>98.63</v>
    <v>93.58</v>
    <v>94.38</v>
    <v>95.22</v>
    <v>99.02</v>
    <v>102.16</v>
    <v>97.37</v>
    <v>102.12</v>
    <v>100.1</v>
    <v>93.09</v>
    <v>89.97</v>
    <v>91.48</v>
    <v>84.26</v>
    <v>80.290000000000006</v>
    <v>75.569999999999993</v>
  </a>
  <a r="1" c="210">
    <v t="i">1004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0">
    <v>16.03</v>
    <v>13.83</v>
    <v>12.89</v>
    <v>13.02</v>
    <v>11.39</v>
    <v>11.57</v>
    <v>10.77</v>
    <v>14.15</v>
    <v>13</v>
    <v>14.28</v>
    <v>13.51</v>
    <v>12.45</v>
    <v>10.98</v>
    <v>11.22</v>
    <v>12.66</v>
    <v>13.37</v>
    <v>13.41</v>
    <v>13.23</v>
    <v>12.8</v>
    <v>14.08</v>
    <v>12.35</v>
    <v>13.51</v>
    <v>15</v>
    <v>15.2</v>
    <v>15.38</v>
    <v>15.02</v>
    <v>18.21</v>
    <v>17.600000000000001</v>
    <v>17.12</v>
    <v>17.48</v>
    <v>17.739999999999998</v>
    <v>17.86</v>
    <v>16.82</v>
    <v>17.03</v>
    <v>17.100000000000001</v>
    <v>17.2</v>
    <v>16.96</v>
    <v>16.3</v>
    <v>16.489999999999998</v>
    <v>16.510000000000002</v>
    <v>16.66</v>
    <v>16.54</v>
    <v>17.02</v>
    <v>18.809999999999999</v>
    <v>19.47</v>
    <v>18.739999999999998</v>
    <v>17.399999999999999</v>
    <v>17.989999999999998</v>
    <v>16.739999999999998</v>
    <v>16.73</v>
    <v>17.3</v>
    <v>18.079999999999998</v>
    <v>16.945</v>
    <v>18.11</v>
    <v>17.690000000000001</v>
    <v>17.47</v>
    <v>18.2</v>
    <v>18.46</v>
    <v>15.98</v>
    <v>17.100000000000001</v>
    <v>17.03</v>
    <v>17.07</v>
    <v>17.47</v>
    <v>17.63</v>
    <v>17.940000000000001</v>
    <v>17.899999999999999</v>
    <v>18.38</v>
    <v>19.21</v>
    <v>19.7</v>
    <v>18.600000000000001</v>
    <v>17.649999999999999</v>
    <v>18.53</v>
    <v>21.81</v>
    <v>20.77</v>
    <v>18.23</v>
    <v>16.68</v>
    <v>13.67</v>
    <v>11.02</v>
    <v>13.63</v>
    <v>11.69</v>
    <v>13.57</v>
    <v>14.66</v>
    <v>15.34</v>
    <v>14.53</v>
    <v>18.47</v>
    <v>19.170000000000002</v>
    <v>19.809999999999999</v>
    <v>20.149999999999999</v>
    <v>21.29</v>
    <v>20.95</v>
    <v>22.8</v>
    <v>23.16</v>
    <v>23.65</v>
    <v>23.72</v>
    <v>22.74</v>
    <v>22.35</v>
    <v>23.98</v>
    <v>22.97</v>
    <v>22.21</v>
    <v>23.395</v>
    <v>24.98</v>
    <v>22.64</v>
    <v>22.16</v>
    <v>22.32</v>
    <v>22.37</v>
    <v>22.01</v>
    <v>22.92</v>
    <v>23.31</v>
    <v>23.61</v>
    <v>20.93</v>
    <v>21.86</v>
    <v>21</v>
    <v>20.87</v>
    <v>21.58</v>
    <v>21.06</v>
    <v>22.93</v>
    <v>23.7</v>
    <v>25.97</v>
    <v>25.55</v>
    <v>27</v>
    <v>25.27</v>
    <v>26.565000000000001</v>
    <v>25.21</v>
    <v>27.64</v>
    <v>23.8</v>
    <v>21.82</v>
    <v>18.62</v>
    <v>17.66</v>
    <v>18.79</v>
    <v>18.55</v>
    <v>18.09</v>
    <v>18.829999999999998</v>
    <v>18.64</v>
    <v>18.940000000000001</v>
    <v>18.38</v>
    <v>17.989999999999998</v>
    <v>18.489999999999998</v>
    <v>18.149999999999999</v>
    <v>19.18</v>
    <v>19.45</v>
    <v>19.920000000000002</v>
    <v>21.29</v>
    <v>22.05</v>
    <v>21.64</v>
    <v>21.44</v>
    <v>20.76</v>
    <v>20.420000000000002</v>
    <v>21.33</v>
    <v>21</v>
    <v>21.53</v>
    <v>20.64</v>
    <v>19.46</v>
    <v>19.850000000000001</v>
    <v>20.78</v>
    <v>19.600000000000001</v>
    <v>19.22</v>
    <v>19.260000000000002</v>
    <v>19.86</v>
    <v>23.7</v>
    <v>24.59</v>
    <v>24.37</v>
    <v>22.92</v>
    <v>22.33</v>
    <v>23.25</v>
    <v>22.09</v>
    <v>20.9</v>
    <v>18.91</v>
    <v>21.45</v>
    <v>19.98</v>
    <v>20.75</v>
    <v>21.15</v>
    <v>19.88</v>
    <v>17.77</v>
    <v>16.55</v>
    <v>16.96</v>
    <v>17.05</v>
    <v>16.03</v>
    <v>15.97</v>
    <v>16.399999999999999</v>
    <v>15</v>
    <v>14.71</v>
    <v>15.87</v>
    <v>16.71</v>
    <v>16.86</v>
    <v>16.59</v>
    <v>18</v>
    <v>17.399999999999999</v>
    <v>15.82</v>
    <v>14.33</v>
    <v>12.36</v>
    <v>11.95</v>
    <v>12.56</v>
    <v>12.7</v>
    <v>10.68</v>
    <v>9.51</v>
    <v>10.47</v>
    <v>8.99</v>
    <v>9.52</v>
    <v>9.1199999999999992</v>
    <v>9.52</v>
    <v>8.65</v>
    <v>7.64</v>
    <v>7.77</v>
    <v>7.39</v>
    <v>7.17</v>
    <v>6.96</v>
    <v>7.26</v>
    <v>7</v>
    <v>5.64</v>
    <v>5.81</v>
  </a>
  <a r="1" c="353">
    <v>21.89</v>
    <v>22.53</v>
    <v>20.440000000000001</v>
    <v>20.74</v>
    <v>21.5</v>
    <v>21.43</v>
    <v>20.9</v>
    <v>22.89</v>
    <v>21.81</v>
    <v>22.52</v>
    <v>22.86</v>
    <v>22.23</v>
    <v>21.97</v>
    <v>22.07</v>
    <v>21.38</v>
    <v>21.46</v>
    <v>21.75</v>
    <v>24.13</v>
    <v>23.36</v>
    <v>24.49</v>
    <v>24.48</v>
    <v>25.38</v>
    <v>25.71</v>
    <v>26.21</v>
    <v>25.02</v>
    <v>26.01</v>
    <v>26.75</v>
    <v>26.66</v>
    <v>27.01</v>
    <v>29.06</v>
    <v>30.45</v>
    <v>31.19</v>
    <v>29.13</v>
    <v>28.64</v>
    <v>30.76</v>
    <v>35.119999999999997</v>
    <v>33.07</v>
    <v>35.479999999999997</v>
    <v>36.19</v>
    <v>36.369999999999997</v>
    <v>36.4</v>
    <v>36.81</v>
    <v>36.26</v>
    <v>36.08</v>
    <v>34.72</v>
    <v>38.49</v>
    <v>41</v>
    <v>42.31</v>
    <v>41.76</v>
    <v>44.86</v>
    <v>37.54</v>
    <v>39.39</v>
    <v>39.69</v>
    <v>35.53</v>
    <v>36.049999999999997</v>
    <v>34.46</v>
    <v>33.979999999999997</v>
    <v>33.85</v>
    <v>32.72</v>
    <v>33.76</v>
    <v>35.21</v>
    <v>35.020000000000003</v>
    <v>34.72</v>
    <v>36.33</v>
    <v>36</v>
    <v>36.5</v>
    <v>35.39</v>
    <v>33.380000000000003</v>
    <v>36.07</v>
    <v>36.32</v>
    <v>41.34</v>
    <v>46.08</v>
    <v>44.49</v>
    <v>43.42</v>
    <v>44.83</v>
    <v>45.86</v>
    <v>44.06</v>
    <v>47.11</v>
    <v>48.21</v>
    <v>47.13</v>
    <v>48.08</v>
    <v>49.35</v>
    <v>50.36</v>
    <v>54.95</v>
    <v>61.61</v>
    <v>61.15</v>
    <v>63.28</v>
    <v>63.8</v>
    <v>62.91</v>
    <v>65.06</v>
    <v>66.64</v>
    <v>73.28</v>
    <v>73.069999999999993</v>
    <v>72.14</v>
    <v>73.19</v>
    <v>73.44</v>
    <v>72.78</v>
    <v>69.989999999999995</v>
    <v>70.599999999999994</v>
    <v>72.67</v>
    <v>72.400000000000006</v>
    <v>61.91</v>
    <v>63.13</v>
    <v>65.099999999999994</v>
    <v>62.09</v>
    <v>62.99</v>
    <v>62.4</v>
    <v>63.76</v>
    <v>61.85</v>
    <v>74.48</v>
    <v>65.38</v>
    <v>64.52</v>
    <v>63.98</v>
    <v>63.22</v>
    <v>67.180000000000007</v>
    <v>65.84</v>
    <v>62.11</v>
    <v>62</v>
    <v>62.91</v>
    <v>63.93</v>
    <v>65.06</v>
    <v>65.2</v>
    <v>73.66</v>
    <v>73.08</v>
    <v>74.69</v>
    <v>75.040000000000006</v>
    <v>76.62</v>
    <v>80.2</v>
    <v>79.989999999999995</v>
    <v>85</v>
    <v>84.53</v>
    <v>87.53</v>
    <v>84.73</v>
    <v>84.6</v>
    <v>78.92</v>
    <v>81.06</v>
    <v>96.93</v>
    <v>102.99</v>
    <v>103.88</v>
    <v>101.28</v>
    <v>102.28</v>
    <v>101.2</v>
    <v>95.54</v>
    <v>92.99</v>
    <v>84.29</v>
    <v>76.03</v>
    <v>74.67</v>
    <v>74.67</v>
    <v>75.88</v>
    <v>71.739999999999995</v>
    <v>70.37</v>
    <v>70.73</v>
    <v>71.3</v>
    <v>61.7</v>
    <v>61.75</v>
    <v>59.3</v>
    <v>58.37</v>
    <v>60.83</v>
    <v>65.3</v>
    <v>66.83</v>
    <v>63.93</v>
    <v>62.26</v>
    <v>60.12</v>
    <v>66.040000000000006</v>
    <v>67.52</v>
    <v>66.349999999999994</v>
    <v>68.08</v>
    <v>70.2</v>
    <v>66.760000000000005</v>
    <v>71.36</v>
    <v>72.41</v>
    <v>72.73</v>
    <v>72.42</v>
    <v>76.489999999999995</v>
    <v>86.7</v>
    <v>80.86</v>
    <v>81.03</v>
    <v>78.7</v>
    <v>73.81</v>
    <v>74.790000000000006</v>
    <v>79.36</v>
    <v>77.59</v>
    <v>74.569999999999993</v>
    <v>75.7</v>
    <v>74.39</v>
    <v>68.73</v>
    <v>68.47</v>
    <v>63.71</v>
    <v>60.33</v>
    <v>57.9</v>
    <v>55.31</v>
    <v>56</v>
    <v>56.34</v>
    <v>60.62</v>
    <v>57.24</v>
    <v>58.63</v>
    <v>58.44</v>
    <v>60.19</v>
    <v>59.99</v>
    <v>59.81</v>
    <v>59.35</v>
    <v>61.35</v>
    <v>64.81</v>
    <v>62.8</v>
    <v>64.599999999999994</v>
    <v>78.17</v>
    <v>76.3</v>
    <v>75.8</v>
    <v>75.95</v>
    <v>76.569999999999993</v>
    <v>75.31</v>
    <v>78.349999999999994</v>
    <v>76.16</v>
    <v>78.599999999999994</v>
    <v>74.41</v>
    <v>72.56</v>
    <v>70.5</v>
    <v>62.41</v>
    <v>60.27</v>
    <v>55.8</v>
    <v>52.32</v>
    <v>59.29</v>
    <v>58.68</v>
    <v>63.73</v>
    <v>60.84</v>
    <v>59.85</v>
    <v>66.58</v>
    <v>69.099999999999994</v>
    <v>64.989999999999995</v>
    <v>71.97</v>
    <v>77.61</v>
    <v>84.14</v>
    <v>80.31</v>
    <v>82.5</v>
    <v>86.14</v>
    <v>90.75</v>
    <v>88.21</v>
    <v>93.28</v>
    <v>88.16</v>
    <v>87.56</v>
    <v>89.01</v>
    <v>85.78</v>
    <v>83.81</v>
    <v>84.16</v>
    <v>80.37</v>
    <v>84.75</v>
    <v>82.87</v>
    <v>82.05</v>
    <v>86.18</v>
    <v>90.8</v>
    <v>89.05</v>
    <v>86.33</v>
    <v>87.33</v>
    <v>90.48</v>
    <v>85.4</v>
    <v>84.3</v>
    <v>84.98</v>
    <v>88.56</v>
    <v>95.77</v>
    <v>104.5</v>
    <v>108.01</v>
    <v>112.63</v>
    <v>117.36</v>
    <v>109.91</v>
    <v>116.6</v>
    <v>109.03</v>
    <v>120.59</v>
    <v>125.42</v>
    <v>126.56</v>
    <v>120.68</v>
    <v>134.63999999999999</v>
    <v>146.22</v>
    <v>146.19999999999999</v>
    <v>138.82</v>
    <v>146.04</v>
    <v>149.56</v>
    <v>152.61000000000001</v>
    <v>148.4</v>
    <v>141.81</v>
    <v>141.76</v>
    <v>137.65</v>
    <v>127</v>
    <v>122.19</v>
    <v>121.7</v>
    <v>124.1</v>
    <v>118.89</v>
    <v>120.1</v>
    <v>119.21</v>
    <v>118.1</v>
    <v>112.87</v>
    <v>116.84</v>
    <v>118.37</v>
    <v>118.15</v>
    <v>118.6</v>
    <v>112.56</v>
    <v>118.18</v>
    <v>114.04</v>
    <v>110.9</v>
    <v>109.2</v>
    <v>107.26</v>
    <v>109.67</v>
    <v>109.9</v>
    <v>107.53</v>
    <v>109.84</v>
    <v>106.18</v>
    <v>115.87</v>
    <v>111.61</v>
    <v>110.53</v>
    <v>107.49</v>
    <v>97.59</v>
    <v>102.81</v>
    <v>96.19</v>
    <v>94.52</v>
    <v>93.69</v>
    <v>91.5</v>
    <v>90.84</v>
    <v>84.26</v>
    <v>86.01</v>
    <v>84.76</v>
    <v>84.89</v>
    <v>81.540000000000006</v>
    <v>82.05</v>
    <v>81.5</v>
    <v>79.22</v>
    <v>82.77</v>
    <v>80.09</v>
    <v>79.260000000000005</v>
    <v>77.67</v>
    <v>79.7</v>
    <v>78.010000000000005</v>
    <v>76.48</v>
    <v>75.2</v>
    <v>64.97</v>
    <v>60.54</v>
    <v>64.05</v>
    <v>65.290000000000006</v>
    <v>60.83</v>
    <v>61.91</v>
    <v>64.239999999999995</v>
    <v>61.84</v>
    <v>64.099999999999994</v>
    <v>64.53</v>
    <v>66.790000000000006</v>
    <v>67.31</v>
    <v>66.25</v>
    <v>69.14</v>
    <v>70.66</v>
    <v>64.5</v>
    <v>59.28</v>
    <v>57.98</v>
    <v>54.8</v>
    <v>50.74</v>
    <v>51.31</v>
  </a>
  <a r="1" c="353">
    <v>11.77</v>
    <v>10.29</v>
    <v>9.73</v>
    <v>10.83</v>
    <v>10.58</v>
    <v>9.6300000000000008</v>
    <v>9.94</v>
    <v>10.15</v>
    <v>10.48</v>
    <v>11.63</v>
    <v>11.29</v>
    <v>11.39</v>
    <v>8.99</v>
    <v>9.23</v>
    <v>9.0399999999999991</v>
    <v>9.99</v>
    <v>10.46</v>
    <v>10.16</v>
    <v>9.94</v>
    <v>9.42</v>
    <v>8.7200000000000006</v>
    <v>8.82</v>
    <v>8.8800000000000008</v>
    <v>8.31</v>
    <v>7.15</v>
    <v>7.01</v>
    <v>7.6</v>
    <v>7.23</v>
    <v>7.13</v>
    <v>6.69</v>
    <v>6.17</v>
    <v>6.27</v>
    <v>6.14</v>
    <v>6.3</v>
    <v>5.79</v>
    <v>5.14</v>
    <v>5.72</v>
    <v>5.44</v>
    <v>5.75</v>
    <v>6</v>
    <v>6.94</v>
    <v>6.45</v>
    <v>6.4</v>
    <v>6.03</v>
    <v>5.82</v>
    <v>6.97</v>
    <v>7.16</v>
    <v>7.48</v>
    <v>7.3</v>
    <v>9.42</v>
    <v>8.64</v>
    <v>8.68</v>
    <v>8.2100000000000009</v>
    <v>9.18</v>
    <v>9.34</v>
    <v>10.82</v>
    <v>11.2</v>
    <v>10.8</v>
    <v>9.77</v>
    <v>9.36</v>
    <v>9.4499999999999993</v>
    <v>10.47</v>
    <v>10.8</v>
    <v>10.67</v>
    <v>10</v>
    <v>10.53</v>
    <v>9.91</v>
    <v>9.6999999999999993</v>
    <v>9.4600000000000009</v>
    <v>9.09</v>
    <v>8.89</v>
    <v>8.75</v>
    <v>8.6300000000000008</v>
    <v>8.2799999999999994</v>
    <v>7.95</v>
    <v>7.84</v>
    <v>7.47</v>
    <v>7.9</v>
    <v>8.18</v>
    <v>7.69</v>
    <v>8.34</v>
    <v>8.02</v>
    <v>7.74</v>
    <v>7.05</v>
    <v>6.7</v>
    <v>6.69</v>
    <v>6.82</v>
    <v>7.06</v>
    <v>7.24</v>
    <v>7.66</v>
    <v>7.27</v>
    <v>6.82</v>
    <v>7.32</v>
    <v>7.72</v>
    <v>7.73</v>
    <v>7.48</v>
    <v>7.84</v>
    <v>7.97</v>
    <v>7.63</v>
    <v>7.75</v>
    <v>7.11</v>
    <v>7.04</v>
    <v>8.25</v>
    <v>8.35</v>
    <v>8.2200000000000006</v>
    <v>8.1</v>
    <v>7.78</v>
    <v>7.3</v>
    <v>7.36</v>
    <v>7.93</v>
    <v>7.59</v>
    <v>7.54</v>
    <v>7.69</v>
    <v>7.47</v>
    <v>7.77</v>
    <v>8.02</v>
    <v>7.49</v>
    <v>7.49</v>
    <v>7.67</v>
    <v>8.01</v>
    <v>8.1</v>
    <v>7.3</v>
    <v>7.11</v>
    <v>7.27</v>
    <v>7.07</v>
    <v>6.96</v>
    <v>8.2799999999999994</v>
    <v>8.44</v>
    <v>8.36</v>
    <v>8.4</v>
    <v>7.64</v>
    <v>7.98</v>
    <v>7.91</v>
    <v>7.8</v>
    <v>8.2799999999999994</v>
    <v>8.31</v>
    <v>7.75</v>
    <v>7.5</v>
    <v>7.82</v>
    <v>7.62</v>
    <v>7.54</v>
    <v>7.38</v>
    <v>7.67</v>
    <v>7.97</v>
    <v>7.98</v>
    <v>7.67</v>
    <v>7.9</v>
    <v>8.19</v>
    <v>8.08</v>
    <v>7.49</v>
    <v>7.49</v>
    <v>7</v>
    <v>7.03</v>
    <v>6.58</v>
    <v>6.26</v>
    <v>5.9</v>
    <v>5.83</v>
    <v>6.07</v>
    <v>6.34</v>
    <v>6.09</v>
    <v>5.8</v>
    <v>5.53</v>
    <v>5.61</v>
    <v>6.1</v>
    <v>6.13</v>
    <v>5.75</v>
    <v>5.29</v>
    <v>5.77</v>
    <v>5.92</v>
    <v>6.42</v>
    <v>7.69</v>
    <v>7.88</v>
    <v>7.95</v>
    <v>8.1300000000000008</v>
    <v>8</v>
    <v>7.71</v>
    <v>7.71</v>
    <v>7.41</v>
    <v>7.06</v>
    <v>7.87</v>
    <v>8.3000000000000007</v>
    <v>8.85</v>
    <v>9.02</v>
    <v>9.1</v>
    <v>9.6</v>
    <v>9.3800000000000008</v>
    <v>9.75</v>
    <v>8.75</v>
    <v>8.82</v>
    <v>9.3699999999999992</v>
    <v>9.66</v>
    <v>10.39</v>
    <v>10.65</v>
    <v>10.59</v>
    <v>10.88</v>
    <v>10.7</v>
    <v>10.94</v>
    <v>11.49</v>
    <v>12.09</v>
    <v>12.41</v>
    <v>12.87</v>
    <v>12.43</v>
    <v>12.92</v>
    <v>14.28</v>
    <v>14.35</v>
    <v>14.24</v>
    <v>14.78</v>
    <v>14.78</v>
    <v>14.94</v>
    <v>15.34</v>
    <v>15.34</v>
    <v>14.83</v>
    <v>13.94</v>
    <v>13.12</v>
    <v>12.75</v>
    <v>12.84</v>
    <v>12.17</v>
    <v>11.12</v>
    <v>9.89</v>
    <v>8.8800000000000008</v>
    <v>7.25</v>
    <v>8.15</v>
    <v>7.35</v>
    <v>8.1999999999999993</v>
    <v>9.09</v>
    <v>8.89</v>
    <v>9</v>
    <v>8.5500000000000007</v>
    <v>7.53</v>
    <v>7.83</v>
    <v>8.2200000000000006</v>
    <v>8.3000000000000007</v>
    <v>8.0500000000000007</v>
    <v>7.87</v>
    <v>7.36</v>
    <v>7.35</v>
    <v>7.67</v>
    <v>7.67</v>
    <v>8.11</v>
    <v>8.5399999999999991</v>
    <v>8.85</v>
    <v>9.27</v>
    <v>8.6</v>
    <v>8.5</v>
    <v>7.96</v>
    <v>8.8699999999999992</v>
    <v>8.5</v>
    <v>7.6</v>
    <v>8.42</v>
    <v>8.77</v>
    <v>9.24</v>
    <v>8.7799999999999994</v>
    <v>8.1999999999999993</v>
    <v>8.09</v>
    <v>9.0500000000000007</v>
    <v>9.8699999999999992</v>
    <v>11.27</v>
    <v>11.51</v>
    <v>12.08</v>
    <v>11.29</v>
    <v>11.78</v>
    <v>12.19</v>
    <v>14.43</v>
    <v>13.58</v>
    <v>12.67</v>
    <v>11.59</v>
    <v>13.45</v>
    <v>14.17</v>
    <v>13.43</v>
    <v>12.45</v>
    <v>12.99</v>
    <v>14.19</v>
    <v>13.7</v>
    <v>13.74</v>
    <v>13.06</v>
    <v>12.86</v>
    <v>12.9</v>
    <v>13.09</v>
    <v>13.29</v>
    <v>13.89</v>
    <v>15.03</v>
    <v>14.99</v>
    <v>14.21</v>
    <v>14.18</v>
    <v>14.71</v>
    <v>14.26</v>
    <v>15.08</v>
    <v>13.75</v>
    <v>12.8</v>
    <v>12.46</v>
    <v>12.07</v>
    <v>12.1</v>
    <v>12.46</v>
    <v>12.06</v>
    <v>11.78</v>
    <v>13.29</v>
    <v>13.56</v>
    <v>12.57</v>
    <v>11.46</v>
    <v>12.33</v>
    <v>12.76</v>
    <v>12.69</v>
    <v>12.49</v>
    <v>12.17</v>
    <v>12.12</v>
    <v>12.81</v>
    <v>12.96</v>
    <v>12.68</v>
    <v>12.51</v>
    <v>12.17</v>
    <v>12.76</v>
    <v>12.55</v>
    <v>12.66</v>
    <v>12.69</v>
    <v>13.87</v>
    <v>13.44</v>
    <v>11.55</v>
    <v>12.04</v>
    <v>12.42</v>
    <v>12.65</v>
    <v>12.58</v>
    <v>13.51</v>
    <v>14.29</v>
    <v>13.98</v>
    <v>13.64</v>
    <v>14.86</v>
    <v>14.74</v>
    <v>15.37</v>
    <v>15.77</v>
    <v>14.86</v>
    <v>14.72</v>
    <v>17.32</v>
    <v>15.36</v>
    <v>15.81</v>
    <v>16.86</v>
    <v>18.07</v>
    <v>16.86</v>
    <v>14.43</v>
    <v>14.69</v>
    <v>14.96</v>
    <v>14.65</v>
    <v>15.27</v>
    <v>15.72</v>
    <v>16.12</v>
    <v>15.7</v>
    <v>15.42</v>
    <v>15.09</v>
    <v>15.45</v>
    <v>14.56</v>
    <v>14.52</v>
    <v>13.96</v>
    <v>13.07</v>
    <v>13.57</v>
  </a>
  <a r="1" c="83">
    <v>-99999901</v>
    <v>-99999901</v>
    <v>-99999901</v>
    <v>41.63</v>
    <v>43.8</v>
    <v>40.21</v>
    <v>44.87</v>
    <v>41.4</v>
    <v>43.57</v>
    <v>42.3</v>
    <v>37.229999999999997</v>
    <v>42.97</v>
    <v>42.04</v>
    <v>40.07</v>
    <v>41.37</v>
    <v>47</v>
    <v>51.22</v>
    <v>56.09</v>
    <v>57.44</v>
    <v>48.52</v>
    <v>54.62</v>
    <v>51.5</v>
    <v>54</v>
    <v>53.47</v>
    <v>53.17</v>
    <v>59.99</v>
    <v>73.459999999999994</v>
    <v>70.03</v>
    <v>82.21</v>
    <v>82.54</v>
    <v>81.069999999999993</v>
    <v>83.84</v>
    <v>89.11</v>
    <v>93.94</v>
    <v>97.59</v>
    <v>102.61</v>
    <v>124.03</v>
    <v>128.53</v>
    <v>100.21</v>
    <v>84.04</v>
    <v>84.22</v>
    <v>73.739999999999995</v>
    <v>81.260000000000005</v>
    <v>80.33</v>
    <v>70.73</v>
    <v>59.49</v>
    <v>52.58</v>
    <v>53.9</v>
    <v>57.22</v>
    <v>59.18</v>
    <v>52.08</v>
    <v>59.88</v>
    <v>51.37</v>
    <v>48.2</v>
    <v>58.63</v>
    <v>57.55</v>
    <v>59.57</v>
    <v>52.11</v>
    <v>52.68</v>
    <v>42.9</v>
    <v>39.43</v>
    <v>35.82</v>
    <v>37.799999999999997</v>
    <v>42.66</v>
    <v>50.58</v>
    <v>47.67</v>
    <v>42.45</v>
    <v>41.96</v>
    <v>47.75</v>
    <v>41.54</v>
    <v>46.3</v>
    <v>35.24</v>
    <v>39.159999999999997</v>
    <v>40.98</v>
    <v>45.81</v>
    <v>48.76</v>
    <v>43.37</v>
    <v>44.31</v>
    <v>38.409999999999997</v>
    <v>44.08</v>
    <v>41.56</v>
    <v>36.79</v>
    <v>36.17</v>
  </a>
  <a r="1" c="353">
    <v>12.11</v>
    <v>11.61</v>
    <v>10.5</v>
    <v>11.56</v>
    <v>9.8699999999999992</v>
    <v>10.27</v>
    <v>9.2200000000000006</v>
    <v>9.0399999999999991</v>
    <v>9.8800000000000008</v>
    <v>10.72</v>
    <v>10.18</v>
    <v>11.25</v>
    <v>10.39</v>
    <v>10.25</v>
    <v>10.53</v>
    <v>11.12</v>
    <v>11.87</v>
    <v>12.01</v>
    <v>11.64</v>
    <v>12.79</v>
    <v>13.59</v>
    <v>15.06</v>
    <v>15.41</v>
    <v>16.010000000000002</v>
    <v>16.27</v>
    <v>18.309999999999999</v>
    <v>18.61</v>
    <v>18.78</v>
    <v>23.28</v>
    <v>23.99</v>
    <v>23.54</v>
    <v>25.1</v>
    <v>25.87</v>
    <v>24.53</v>
    <v>24.91</v>
    <v>24.94</v>
    <v>22.41</v>
    <v>22.91</v>
    <v>22.76</v>
    <v>24.62</v>
    <v>25.33</v>
    <v>24.01</v>
    <v>23.23</v>
    <v>21.15</v>
    <v>18.399999999999999</v>
    <v>17.100000000000001</v>
    <v>18.95</v>
    <v>21.05</v>
    <v>17.149999999999999</v>
    <v>16.399999999999999</v>
    <v>16.7</v>
    <v>15.8</v>
    <v>14.8</v>
    <v>15.9</v>
    <v>18.95</v>
    <v>18.8</v>
    <v>18.100000000000001</v>
    <v>18.25</v>
    <v>18.25</v>
    <v>20.6</v>
    <v>20.350000000000001</v>
    <v>20.25</v>
    <v>20.65</v>
    <v>21.9</v>
    <v>20.85</v>
    <v>22.3</v>
    <v>22.05</v>
    <v>21</v>
    <v>22.3</v>
    <v>23.25</v>
    <v>23.4</v>
    <v>25.15</v>
    <v>23.55</v>
    <v>23.5</v>
    <v>25.9</v>
    <v>25.8</v>
    <v>26.4</v>
    <v>27.1</v>
    <v>25.35</v>
    <v>25.65</v>
    <v>26.7</v>
    <v>26.05</v>
    <v>24.55</v>
    <v>24.1</v>
    <v>18.399999999999999</v>
    <v>17.05</v>
    <v>17.3</v>
    <v>17.149999999999999</v>
    <v>17.850000000000001</v>
    <v>17.25</v>
    <v>16.75</v>
    <v>17.8</v>
    <v>18.149999999999999</v>
    <v>16.5</v>
    <v>17</v>
    <v>16.600000000000001</v>
    <v>13.25</v>
    <v>11.15</v>
    <v>11.15</v>
    <v>12.05</v>
    <v>12.85</v>
    <v>12.95</v>
    <v>13.05</v>
    <v>13.6</v>
    <v>12.3</v>
    <v>12.95</v>
    <v>15.05</v>
    <v>14.2</v>
    <v>14.65</v>
    <v>14.05</v>
    <v>14.05</v>
    <v>14.25</v>
    <v>14.45</v>
    <v>15.3</v>
    <v>15.6</v>
    <v>14.6</v>
    <v>13.9</v>
    <v>14.25</v>
    <v>15</v>
    <v>15.7</v>
    <v>16.850000000000001</v>
    <v>16.75</v>
    <v>16.8</v>
    <v>18.5</v>
    <v>19.5</v>
    <v>19.95</v>
    <v>19.8</v>
    <v>22.85</v>
    <v>23.25</v>
    <v>23.15</v>
    <v>21.05</v>
    <v>23</v>
    <v>22.25</v>
    <v>23.05</v>
    <v>20.85</v>
    <v>20.25</v>
    <v>21.95</v>
    <v>23.7</v>
    <v>24.05</v>
    <v>25.5</v>
    <v>24.75</v>
    <v>27.65</v>
    <v>27.55</v>
    <v>28.4</v>
    <v>26.6</v>
    <v>25.44</v>
    <v>23.87</v>
    <v>21.66</v>
    <v>22.82</v>
    <v>25.19</v>
    <v>24.63</v>
    <v>24.08</v>
    <v>25.7</v>
    <v>20.23</v>
    <v>19.2</v>
    <v>17.95</v>
    <v>19.71</v>
    <v>20</v>
    <v>18.260000000000002</v>
    <v>18.66</v>
    <v>17.5</v>
    <v>17.45</v>
    <v>16.88</v>
    <v>16.8</v>
    <v>14.3</v>
    <v>13.29</v>
    <v>12.48</v>
    <v>13.11</v>
    <v>13.33</v>
    <v>12.58</v>
    <v>12.4</v>
    <v>12.97</v>
    <v>13.23</v>
    <v>13.67</v>
    <v>14</v>
    <v>14.52</v>
    <v>14.2</v>
    <v>14.15</v>
    <v>10.64</v>
    <v>8.9</v>
    <v>7.98</v>
    <v>8.41</v>
    <v>7.95</v>
    <v>7.63</v>
    <v>7.36</v>
    <v>6.65</v>
    <v>6.74</v>
    <v>6.39</v>
    <v>7.17</v>
    <v>7.3</v>
    <v>7.02</v>
    <v>6.87</v>
    <v>7.14</v>
    <v>7.35</v>
    <v>8.3000000000000007</v>
    <v>7.25</v>
    <v>7.45</v>
    <v>6.87</v>
    <v>7.46</v>
    <v>7.11</v>
    <v>7.8</v>
    <v>10.119999999999999</v>
    <v>9.5</v>
    <v>10.5</v>
    <v>7.21</v>
    <v>7.73</v>
    <v>7.72</v>
    <v>7.56</v>
    <v>8.85</v>
    <v>8.9600000000000009</v>
    <v>9.91</v>
    <v>11.38</v>
    <v>10.94</v>
    <v>10.08</v>
    <v>10.65</v>
    <v>11.46</v>
    <v>11.77</v>
    <v>9.24</v>
    <v>7.94</v>
    <v>5.48</v>
    <v>4.8499999999999996</v>
    <v>5.31</v>
    <v>4.8</v>
    <v>6.21</v>
    <v>6.18</v>
    <v>6.8</v>
    <v>6.81</v>
    <v>7.08</v>
    <v>7.58</v>
    <v>8.1300000000000008</v>
    <v>8.8800000000000008</v>
    <v>6.19</v>
    <v>5.53</v>
    <v>6.29</v>
    <v>6.54</v>
    <v>7.4</v>
    <v>7.72</v>
    <v>10.14</v>
    <v>10.55</v>
    <v>11.65</v>
    <v>13.06</v>
    <v>12.61</v>
    <v>13.38</v>
    <v>13.65</v>
    <v>13.77</v>
    <v>12.87</v>
    <v>12.08</v>
    <v>12.12</v>
    <v>12.39</v>
    <v>11.21</v>
    <v>11.33</v>
    <v>11</v>
    <v>9.94</v>
    <v>11.72</v>
    <v>13.21</v>
    <v>13.77</v>
    <v>15.19</v>
    <v>15.45</v>
    <v>15.08</v>
    <v>15.35</v>
    <v>16.3</v>
    <v>16.03</v>
    <v>16.989999999999998</v>
    <v>17.670000000000002</v>
    <v>18.760000000000002</v>
    <v>17.07</v>
    <v>19.3</v>
    <v>19.649999999999999</v>
    <v>19.3</v>
    <v>20.149999999999999</v>
    <v>19.11</v>
    <v>20.46</v>
    <v>20.71</v>
    <v>20.61</v>
    <v>20.67</v>
    <v>20.2</v>
    <v>20.16</v>
    <v>20.329999999999998</v>
    <v>21.66</v>
    <v>19.850000000000001</v>
    <v>19.98</v>
    <v>20</v>
    <v>19.43</v>
    <v>18.46</v>
    <v>19.43</v>
    <v>19.72</v>
    <v>21.47</v>
    <v>20.94</v>
    <v>22.79</v>
    <v>22.21</v>
    <v>21.84</v>
    <v>22.94</v>
    <v>23.82</v>
    <v>23.84</v>
    <v>23.82</v>
    <v>24.36</v>
    <v>26.19</v>
    <v>25.2</v>
    <v>26.45</v>
    <v>26.1</v>
    <v>31.97</v>
    <v>34.11</v>
    <v>29.93</v>
    <v>30.22</v>
    <v>29.27</v>
    <v>29.68</v>
    <v>28.44</v>
    <v>28.89</v>
    <v>26.28</v>
    <v>26.31</v>
    <v>26.98</v>
    <v>26.54</v>
    <v>26.98</v>
    <v>27.67</v>
    <v>23.06</v>
    <v>25.36</v>
    <v>22.14</v>
    <v>23.28</v>
    <v>23.21</v>
    <v>23.99</v>
    <v>23.32</v>
    <v>25.42</v>
    <v>27.53</v>
    <v>28.88</v>
    <v>30.8</v>
    <v>30.87</v>
    <v>32.26</v>
    <v>30.09</v>
    <v>30.33</v>
    <v>28.02</v>
    <v>27.52</v>
    <v>28.53</v>
    <v>27.97</v>
    <v>29.43</v>
    <v>29.39</v>
    <v>29.98</v>
    <v>28.05</v>
    <v>27.26</v>
    <v>31.6</v>
    <v>31.12</v>
    <v>33.47</v>
    <v>32.1</v>
    <v>32.979999999999997</v>
    <v>33.99</v>
    <v>35.74</v>
    <v>34.93</v>
    <v>34.68</v>
    <v>36.6</v>
    <v>36.450000000000003</v>
    <v>39.56</v>
    <v>37.979999999999997</v>
    <v>35.049999999999997</v>
    <v>35.93</v>
  </a>
  <a r="1" c="353">
    <v>98.58</v>
    <v>88.51</v>
    <v>83.22</v>
    <v>85.5</v>
    <v>85.02</v>
    <v>85.76</v>
    <v>85.52</v>
    <v>87.95</v>
    <v>89.3</v>
    <v>95.06</v>
    <v>95.13</v>
    <v>97.79</v>
    <v>96.39</v>
    <v>99.3</v>
    <v>97.23</v>
    <v>99.77</v>
    <v>103.37</v>
    <v>106.85</v>
    <v>104.27</v>
    <v>104.92</v>
    <v>108.07</v>
    <v>111.47</v>
    <v>109.64</v>
    <v>107.51</v>
    <v>106.74</v>
    <v>104.14</v>
    <v>107.86</v>
    <v>108.87</v>
    <v>115.64</v>
    <v>117.31</v>
    <v>122.2</v>
    <v>120.9</v>
    <v>119.91</v>
    <v>120.3</v>
    <v>121.57</v>
    <v>125.43</v>
    <v>122.22</v>
    <v>123.27</v>
    <v>124.98</v>
    <v>126.56</v>
    <v>123.86</v>
    <v>123.15</v>
    <v>123.99</v>
    <v>122.28</v>
    <v>122.59</v>
    <v>125.46</v>
    <v>121.8</v>
    <v>119.92</v>
    <v>115.69</v>
    <v>115</v>
    <v>113.1</v>
    <v>109.02</v>
    <v>107.54</v>
    <v>114.6</v>
    <v>112.42</v>
    <v>116</v>
    <v>120.69</v>
    <v>122.6</v>
    <v>126.29</v>
    <v>130.38999999999999</v>
    <v>130.82</v>
    <v>129.63999999999999</v>
    <v>131.69</v>
    <v>129.99</v>
    <v>129.69</v>
    <v>130.74</v>
    <v>130.05000000000001</v>
    <v>128.28</v>
    <v>131.52000000000001</v>
    <v>134.19</v>
    <v>137.55000000000001</v>
    <v>136.69999999999999</v>
    <v>138.13999999999999</v>
    <v>140.21</v>
    <v>144.16</v>
    <v>146.81</v>
    <v>148.49</v>
    <v>146.69999999999999</v>
    <v>145.99</v>
    <v>148.79</v>
    <v>149.47</v>
    <v>153.85</v>
    <v>153.47</v>
    <v>151.03</v>
    <v>148.41</v>
    <v>150.1</v>
    <v>151.27000000000001</v>
    <v>153.72</v>
    <v>151.93</v>
    <v>154</v>
    <v>156.82</v>
    <v>156.31</v>
    <v>158.44999999999999</v>
    <v>161.82</v>
    <v>161.55000000000001</v>
    <v>162.16</v>
    <v>158.69</v>
    <v>156.94</v>
    <v>160.59</v>
    <v>164.14</v>
    <v>166.17</v>
    <v>171.21</v>
    <v>169.05</v>
    <v>167.83</v>
    <v>169.4</v>
    <v>175.7</v>
    <v>177.64</v>
    <v>181.14</v>
    <v>183.8</v>
    <v>177.33</v>
    <v>177.5</v>
    <v>189.28</v>
    <v>191.67</v>
    <v>189.02</v>
    <v>194.96</v>
    <v>192.51</v>
    <v>186.49</v>
    <v>191.06</v>
    <v>187.32</v>
    <v>190.76</v>
    <v>192.96</v>
    <v>187.07</v>
    <v>192.17</v>
    <v>199.99</v>
    <v>197.92</v>
    <v>200.36</v>
    <v>200.32</v>
    <v>206.47</v>
    <v>208.68</v>
    <v>206.35</v>
    <v>203.89</v>
    <v>206.37</v>
    <v>210.65</v>
    <v>212.33</v>
    <v>203.86</v>
    <v>198.08</v>
    <v>201.32</v>
    <v>203.11</v>
    <v>202.85</v>
    <v>207.05</v>
    <v>206.88</v>
    <v>213.95</v>
    <v>211.46</v>
    <v>195.39</v>
    <v>193.6</v>
    <v>186.47</v>
    <v>188.34</v>
    <v>171.41</v>
    <v>182.98</v>
    <v>186.27</v>
    <v>181.33</v>
    <v>174.75</v>
    <v>182.86</v>
    <v>169.14</v>
    <v>166.62</v>
    <v>161.6</v>
    <v>168.3</v>
    <v>172.26</v>
    <v>175.98</v>
    <v>188.64</v>
    <v>189.31</v>
    <v>193.83</v>
    <v>193.59</v>
    <v>198.32</v>
    <v>201.88</v>
    <v>201.84</v>
    <v>196.33</v>
    <v>203.18</v>
    <v>205.49</v>
    <v>210.55</v>
    <v>214.53</v>
    <v>214.93</v>
    <v>217.2</v>
    <v>220.27</v>
    <v>217.88</v>
    <v>214.33</v>
    <v>212.94</v>
    <v>214.33</v>
    <v>213.88</v>
    <v>224.67</v>
    <v>224.9</v>
    <v>228.7</v>
    <v>227.79</v>
    <v>237</v>
    <v>241.26</v>
    <v>239.93</v>
    <v>244.35</v>
    <v>253.95</v>
    <v>256.19</v>
    <v>256.68</v>
    <v>257.04000000000002</v>
    <v>260.19</v>
    <v>267.75</v>
    <v>250.07</v>
    <v>252.78</v>
    <v>246.35</v>
    <v>244.44</v>
    <v>252.99</v>
    <v>250.48</v>
    <v>249.27</v>
    <v>258.8</v>
    <v>255.3</v>
    <v>262.89</v>
    <v>265.20999999999998</v>
    <v>264.64999999999998</v>
    <v>274.38</v>
    <v>271.2</v>
    <v>271.66000000000003</v>
    <v>274.29000000000002</v>
    <v>276.91000000000003</v>
    <v>288.94</v>
    <v>296.79000000000002</v>
    <v>294.83</v>
    <v>293.73</v>
    <v>295.48</v>
    <v>307.64999999999998</v>
    <v>293.25</v>
    <v>265.91000000000003</v>
    <v>271.06</v>
    <v>248.1</v>
    <v>208.79</v>
    <v>239.75</v>
    <v>238.8</v>
    <v>283.55</v>
    <v>282.58999999999997</v>
    <v>283.94</v>
    <v>286.06</v>
    <v>297.64999999999998</v>
    <v>303.14</v>
    <v>311.86</v>
    <v>325.02</v>
    <v>333.37</v>
    <v>316.91000000000003</v>
    <v>323.73</v>
    <v>321.60000000000002</v>
    <v>333.25</v>
    <v>351.81</v>
    <v>354.69</v>
    <v>349.97</v>
    <v>350.25</v>
    <v>347.27</v>
    <v>352.27</v>
    <v>362.01</v>
    <v>366.83</v>
    <v>345.18</v>
    <v>348.79</v>
    <v>351.01</v>
    <v>352.85</v>
    <v>362.98</v>
    <v>356.76</v>
    <v>348.17</v>
    <v>337.43</v>
    <v>322.73</v>
    <v>354.36</v>
    <v>341.92</v>
    <v>338.28</v>
    <v>341.57</v>
    <v>339.45</v>
    <v>324.82</v>
    <v>322.5</v>
    <v>316.58</v>
    <v>328.73</v>
    <v>326.85000000000002</v>
    <v>305.95</v>
    <v>315.14</v>
    <v>317</v>
    <v>324.02</v>
    <v>339.45</v>
    <v>339.24</v>
    <v>329.36</v>
    <v>334.52</v>
    <v>345.61</v>
    <v>347.37</v>
    <v>359.55</v>
    <v>362.65</v>
    <v>369.1</v>
    <v>378.07</v>
    <v>388.14</v>
    <v>390.39</v>
    <v>390.71</v>
    <v>379.16</v>
    <v>377.5</v>
    <v>379.47</v>
    <v>384.58</v>
    <v>392.49</v>
    <v>390.71</v>
    <v>412.36</v>
    <v>414.63</v>
    <v>414.68</v>
    <v>414.42</v>
    <v>418.5</v>
    <v>428.72</v>
    <v>441.58</v>
    <v>441.74</v>
    <v>437.52</v>
    <v>438.3</v>
    <v>452.08</v>
    <v>450.24</v>
    <v>446.42</v>
    <v>453.08</v>
    <v>428.36</v>
    <v>429.72</v>
    <v>443.92</v>
    <v>450.49</v>
    <v>474.16</v>
    <v>460.29</v>
    <v>453.36</v>
    <v>461.31</v>
    <v>454.53</v>
    <v>455.82</v>
    <v>473.67</v>
    <v>467.64</v>
    <v>473.74</v>
    <v>471.93</v>
    <v>446.75</v>
    <v>432.36</v>
    <v>416.93</v>
    <v>406.62</v>
    <v>414.39</v>
    <v>387.66</v>
    <v>378.67</v>
    <v>380.89</v>
    <v>407.55</v>
    <v>379.68</v>
    <v>409.94</v>
    <v>413.47</v>
    <v>407.88</v>
    <v>413.09</v>
    <v>387.59</v>
    <v>379.66</v>
    <v>376.5</v>
    <v>345.76</v>
    <v>336.85</v>
    <v>342.42</v>
    <v>360.64</v>
    <v>335.93</v>
    <v>332.76</v>
    <v>319.93</v>
    <v>341.66</v>
    <v>343.33</v>
    <v>352.48</v>
    <v>349.45</v>
    <v>361.94</v>
    <v>376.93</v>
    <v>376.65</v>
    <v>391.92</v>
    <v>379.92</v>
    <v>364.06</v>
    <v>347.63</v>
    <v>369.42</v>
    <v>346.07</v>
    <v>317.86</v>
    <v>305.35000000000002</v>
  </a>
  <a r="1" c="353">
    <v>6.25</v>
    <v>5.56</v>
    <v>5.72</v>
    <v>5.56</v>
    <v>5.45</v>
    <v>4.8</v>
    <v>4.58</v>
    <v>4.7</v>
    <v>5.08</v>
    <v>5.04</v>
    <v>4.92</v>
    <v>5</v>
    <v>4.6900000000000004</v>
    <v>4.76</v>
    <v>4.0999999999999996</v>
    <v>4.55</v>
    <v>4.57</v>
    <v>4.47</v>
    <v>4.5</v>
    <v>4.51</v>
    <v>4.82</v>
    <v>4.74</v>
    <v>4.8</v>
    <v>4.4400000000000004</v>
    <v>4.55</v>
    <v>4.72</v>
    <v>4.46</v>
    <v>5.01</v>
    <v>5.27</v>
    <v>5.1100000000000003</v>
    <v>4.95</v>
    <v>4.88</v>
    <v>4.92</v>
    <v>4.87</v>
    <v>4.68</v>
    <v>5.08</v>
    <v>4.93</v>
    <v>5.05</v>
    <v>5.28</v>
    <v>5.26</v>
    <v>4.99</v>
    <v>4.84</v>
    <v>5</v>
    <v>4.95</v>
    <v>4.95</v>
    <v>6</v>
    <v>6.05</v>
    <v>6.05</v>
    <v>5.85</v>
    <v>6.15</v>
    <v>6.2</v>
    <v>6.1</v>
    <v>5.5</v>
    <v>5.4</v>
    <v>5.05</v>
    <v>5.4</v>
    <v>5.55</v>
    <v>5.15</v>
    <v>5.05</v>
    <v>5.5</v>
    <v>5</v>
    <v>6</v>
    <v>5.6</v>
    <v>6</v>
    <v>5.85</v>
    <v>6.55</v>
    <v>6.2</v>
    <v>6.2</v>
    <v>6.45</v>
    <v>6.45</v>
    <v>6.85</v>
    <v>6.5</v>
    <v>6.7</v>
    <v>6.85</v>
    <v>7.05</v>
    <v>6.85</v>
    <v>6.8</v>
    <v>7</v>
    <v>7.7</v>
    <v>7.15</v>
    <v>7</v>
    <v>6.6</v>
    <v>6.5</v>
    <v>6.5</v>
    <v>6.8</v>
    <v>7</v>
    <v>7.05</v>
    <v>7.3</v>
    <v>7.25</v>
    <v>7.35</v>
    <v>7.75</v>
    <v>7.8</v>
    <v>7.85</v>
    <v>7.9</v>
    <v>7.7</v>
    <v>8</v>
    <v>7.85</v>
    <v>8.6999999999999993</v>
    <v>8.4</v>
    <v>8.4</v>
    <v>8.6</v>
    <v>8.85</v>
    <v>8.6999999999999993</v>
    <v>8.4499999999999993</v>
    <v>8.6</v>
    <v>8.75</v>
    <v>9</v>
    <v>9.25</v>
    <v>9.4</v>
    <v>8.35</v>
    <v>8.0500000000000007</v>
    <v>8.5</v>
    <v>8.1999999999999993</v>
    <v>8.3000000000000007</v>
    <v>10.75</v>
    <v>11.45</v>
    <v>11.95</v>
    <v>13</v>
    <v>12.55</v>
    <v>12.1</v>
    <v>12.4</v>
    <v>12</v>
    <v>11.45</v>
    <v>11.25</v>
    <v>11.65</v>
    <v>11.4</v>
    <v>12</v>
    <v>11.75</v>
    <v>11.95</v>
    <v>12.2</v>
    <v>12</v>
    <v>13.45</v>
    <v>13.2</v>
    <v>12.75</v>
    <v>12.9</v>
    <v>13.65</v>
    <v>14.15</v>
    <v>14.85</v>
    <v>14.7</v>
    <v>14.35</v>
    <v>13.7</v>
    <v>13.3</v>
    <v>13.4</v>
    <v>13.65</v>
    <v>12.76</v>
    <v>12.07</v>
    <v>12.48</v>
    <v>12.61</v>
    <v>15.67</v>
    <v>14.93</v>
    <v>14.83</v>
    <v>14.11</v>
    <v>15.72</v>
    <v>14.68</v>
    <v>15.25</v>
    <v>13.68</v>
    <v>14.06</v>
    <v>14.54</v>
    <v>15.25</v>
    <v>15.22</v>
    <v>14.71</v>
    <v>15.06</v>
    <v>14.81</v>
    <v>15.23</v>
    <v>16.760000000000002</v>
    <v>16.54</v>
    <v>16.23</v>
    <v>17.239999999999998</v>
    <v>16.71</v>
    <v>16.18</v>
    <v>16.45</v>
    <v>16.489999999999998</v>
    <v>16.309999999999999</v>
    <v>16.3</v>
    <v>15.22</v>
    <v>15.43</v>
    <v>15.78</v>
    <v>15.12</v>
    <v>14.5</v>
    <v>14.13</v>
    <v>14.27</v>
    <v>14.35</v>
    <v>14.73</v>
    <v>14.67</v>
    <v>14.29</v>
    <v>14.11</v>
    <v>14.3</v>
    <v>14.1</v>
    <v>14.4</v>
    <v>14.74</v>
    <v>14.27</v>
    <v>14.4</v>
    <v>14.06</v>
    <v>15.19</v>
    <v>15.23</v>
    <v>15.87</v>
    <v>14.65</v>
    <v>14.72</v>
    <v>14.87</v>
    <v>14.87</v>
    <v>14.69</v>
    <v>15.54</v>
    <v>16.190000000000001</v>
    <v>16.170000000000002</v>
    <v>16.350000000000001</v>
    <v>16.32</v>
    <v>16.39</v>
    <v>16.850000000000001</v>
    <v>17.45</v>
    <v>17.829999999999998</v>
    <v>19.54</v>
    <v>19.78</v>
    <v>20.14</v>
    <v>19.190000000000001</v>
    <v>20.13</v>
    <v>21.56</v>
    <v>24.83</v>
    <v>22.54</v>
    <v>21.49</v>
    <v>16.190000000000001</v>
    <v>16.329999999999998</v>
    <v>14.81</v>
    <v>15.64</v>
    <v>17.690000000000001</v>
    <v>17.54</v>
    <v>17.53</v>
    <v>17.079999999999998</v>
    <v>19.63</v>
    <v>18.78</v>
    <v>20.94</v>
    <v>21.46</v>
    <v>23.57</v>
    <v>20.81</v>
    <v>22.97</v>
    <v>27.38</v>
    <v>28.2</v>
    <v>28.55</v>
    <v>29.66</v>
    <v>28.09</v>
    <v>27.68</v>
    <v>30.34</v>
    <v>31.05</v>
    <v>30.58</v>
    <v>32.68</v>
    <v>29.97</v>
    <v>28.67</v>
    <v>30.34</v>
    <v>31.76</v>
    <v>33.64</v>
    <v>37.78</v>
    <v>40.75</v>
    <v>42.74</v>
    <v>38.39</v>
    <v>43</v>
    <v>43.13</v>
    <v>43.38</v>
    <v>44.23</v>
    <v>43.51</v>
    <v>43.65</v>
    <v>49.93</v>
    <v>49.39</v>
    <v>52.24</v>
    <v>61.28</v>
    <v>54.03</v>
    <v>59.12</v>
    <v>56.09</v>
    <v>65.27</v>
    <v>67.349999999999994</v>
    <v>64.28</v>
    <v>57.12</v>
    <v>43</v>
    <v>47.56</v>
    <v>44.02</v>
    <v>43.33</v>
    <v>49.81</v>
    <v>49.6</v>
    <v>50.72</v>
    <v>50.3</v>
    <v>52.79</v>
    <v>53</v>
    <v>49.71</v>
    <v>52.19</v>
    <v>53.76</v>
    <v>55.91</v>
    <v>59.63</v>
    <v>60.56</v>
    <v>62.9</v>
    <v>63.71</v>
    <v>63.42</v>
    <v>61.45</v>
    <v>64.5</v>
    <v>68.53</v>
    <v>64.59</v>
    <v>67.8</v>
    <v>65.25</v>
    <v>69.14</v>
    <v>72.08</v>
    <v>69.61</v>
    <v>66.489999999999995</v>
    <v>62.49</v>
    <v>61.44</v>
    <v>58.42</v>
    <v>62.9</v>
    <v>72.290000000000006</v>
    <v>82.13</v>
    <v>97.5</v>
    <v>97.35</v>
    <v>94.03</v>
    <v>89.7</v>
    <v>81.34</v>
    <v>81.459999999999994</v>
    <v>77.349999999999994</v>
    <v>77.91</v>
    <v>81.44</v>
    <v>67.989999999999995</v>
    <v>57.13</v>
    <v>48.68</v>
    <v>46.11</v>
    <v>47.03</v>
    <v>52.28</v>
    <v>53.59</v>
    <v>58.42</v>
    <v>63.19</v>
    <v>75.41</v>
    <v>76.59</v>
    <v>82.97</v>
    <v>80.02</v>
    <v>69.28</v>
    <v>57.08</v>
    <v>51.79</v>
    <v>50.44</v>
    <v>56.24</v>
    <v>52.48</v>
    <v>55.44</v>
    <v>62.54</v>
    <v>59.4</v>
    <v>52.06</v>
    <v>45.12</v>
    <v>47.24</v>
    <v>45.87</v>
    <v>47.32</v>
    <v>43.72</v>
    <v>45.39</v>
    <v>57.22</v>
    <v>65.94</v>
    <v>70.02</v>
    <v>65.73</v>
    <v>66.91</v>
    <v>64.48</v>
    <v>74.739999999999995</v>
    <v>73.17</v>
    <v>65.02</v>
    <v>66.48</v>
  </a>
  <a r="1" c="353">
    <v>45.26</v>
    <v>42.07</v>
    <v>40.04</v>
    <v>39.61</v>
    <v>39.67</v>
    <v>37.35</v>
    <v>38.07</v>
    <v>37.31</v>
    <v>37.880000000000003</v>
    <v>39.26</v>
    <v>39.090000000000003</v>
    <v>37.94</v>
    <v>36.409999999999997</v>
    <v>37</v>
    <v>35.71</v>
    <v>38.78</v>
    <v>41.08</v>
    <v>37.86</v>
    <v>37.32</v>
    <v>37.35</v>
    <v>38.19</v>
    <v>39.42</v>
    <v>39.200000000000003</v>
    <v>39.75</v>
    <v>37.61</v>
    <v>35.96</v>
    <v>36.43</v>
    <v>36.64</v>
    <v>38.51</v>
    <v>39.31</v>
    <v>39.200000000000003</v>
    <v>40.5</v>
    <v>39.86</v>
    <v>40.25</v>
    <v>41.52</v>
    <v>42.05</v>
    <v>42.9</v>
    <v>41.64</v>
    <v>41.86</v>
    <v>40.700000000000003</v>
    <v>41.57</v>
    <v>41.25</v>
    <v>41.2</v>
    <v>40.9</v>
    <v>39.75</v>
    <v>49.3</v>
    <v>50</v>
    <v>50.9</v>
    <v>50.15</v>
    <v>55.8</v>
    <v>54.75</v>
    <v>54.95</v>
    <v>54.65</v>
    <v>52.95</v>
    <v>52.4</v>
    <v>50.6</v>
    <v>51.2</v>
    <v>50.4</v>
    <v>49.6</v>
    <v>51.5</v>
    <v>51.3</v>
    <v>50.65</v>
    <v>50.55</v>
    <v>51.75</v>
    <v>49.25</v>
    <v>50.5</v>
    <v>48.6</v>
    <v>47.5</v>
    <v>50.3</v>
    <v>50.15</v>
    <v>51.25</v>
    <v>49.35</v>
    <v>48.5</v>
    <v>49.5</v>
    <v>50.5</v>
    <v>53.6</v>
    <v>53.45</v>
    <v>52.6</v>
    <v>53.5</v>
    <v>54.25</v>
    <v>52.65</v>
    <v>52.65</v>
    <v>51.5</v>
    <v>52.35</v>
    <v>48.85</v>
    <v>48.45</v>
    <v>48.95</v>
    <v>50</v>
    <v>48.3</v>
    <v>50.65</v>
    <v>52.8</v>
    <v>55.65</v>
    <v>56.65</v>
    <v>57</v>
    <v>55</v>
    <v>55.35</v>
    <v>53.7</v>
    <v>51.5</v>
    <v>52.8</v>
    <v>52.1</v>
    <v>53.75</v>
    <v>52.05</v>
    <v>52.4</v>
    <v>52.05</v>
    <v>51.65</v>
    <v>51.5</v>
    <v>52.35</v>
    <v>52.05</v>
    <v>51.95</v>
    <v>51.5</v>
    <v>49.45</v>
    <v>50.4</v>
    <v>50.5</v>
    <v>49.65</v>
    <v>51.75</v>
    <v>51.7</v>
    <v>49.6</v>
    <v>49.95</v>
    <v>50</v>
    <v>50.8</v>
    <v>52.7</v>
    <v>53.6</v>
    <v>55.05</v>
    <v>55.65</v>
    <v>56.9</v>
    <v>57.65</v>
    <v>58.4</v>
    <v>59.05</v>
    <v>58.15</v>
    <v>59.05</v>
    <v>57.2</v>
    <v>59.05</v>
    <v>57.75</v>
    <v>60.15</v>
    <v>59.35</v>
    <v>58.45</v>
    <v>59.9</v>
    <v>59.6</v>
    <v>60.25</v>
    <v>59.3</v>
    <v>59.35</v>
    <v>57.15</v>
    <v>57.7</v>
    <v>55.35</v>
    <v>54.93</v>
    <v>51.56</v>
    <v>53.24</v>
    <v>52.95</v>
    <v>54.39</v>
    <v>53.84</v>
    <v>54.95</v>
    <v>53.57</v>
    <v>54.28</v>
    <v>51.86</v>
    <v>49.27</v>
    <v>46.15</v>
    <v>46.18</v>
    <v>48.35</v>
    <v>48.69</v>
    <v>50.32</v>
    <v>52.9</v>
    <v>52.98</v>
    <v>53.53</v>
    <v>55.01</v>
    <v>56.67</v>
    <v>57.03</v>
    <v>54.44</v>
    <v>55.49</v>
    <v>51.27</v>
    <v>51.9</v>
    <v>53.99</v>
    <v>55.07</v>
    <v>56.65</v>
    <v>57.66</v>
    <v>59.19</v>
    <v>57.67</v>
    <v>56.35</v>
    <v>56.56</v>
    <v>55.22</v>
    <v>57.26</v>
    <v>60</v>
    <v>58.08</v>
    <v>59.85</v>
    <v>60.92</v>
    <v>59.4</v>
    <v>58.43</v>
    <v>59.71</v>
    <v>57.7</v>
    <v>57.37</v>
    <v>56.29</v>
    <v>55.05</v>
    <v>56.34</v>
    <v>55.68</v>
    <v>59.68</v>
    <v>59.23</v>
    <v>57.16</v>
    <v>56.09</v>
    <v>56.56</v>
    <v>60.39</v>
    <v>60.2</v>
    <v>60.3</v>
    <v>61.49</v>
    <v>60.69</v>
    <v>60.31</v>
    <v>61.03</v>
    <v>61.18</v>
    <v>62.55</v>
    <v>63.89</v>
    <v>63.48</v>
    <v>63.01</v>
    <v>62.08</v>
    <v>62.42</v>
    <v>58.91</v>
    <v>56.91</v>
    <v>57.27</v>
    <v>57.34</v>
    <v>56.85</v>
    <v>51.31</v>
    <v>49.6</v>
    <v>41.98</v>
    <v>33.92</v>
    <v>36.46</v>
    <v>36.42</v>
    <v>42.83</v>
    <v>38.479999999999997</v>
    <v>38.83</v>
    <v>41.19</v>
    <v>39.97</v>
    <v>35.090000000000003</v>
    <v>38.71</v>
    <v>40.56</v>
    <v>45.18</v>
    <v>39.65</v>
    <v>39.090000000000003</v>
    <v>37.94</v>
    <v>38.03</v>
    <v>37.22</v>
    <v>37.6</v>
    <v>38.04</v>
    <v>36.07</v>
    <v>38.94</v>
    <v>39.82</v>
    <v>37.35</v>
    <v>38.4</v>
    <v>39.53</v>
    <v>37.49</v>
    <v>37.75</v>
    <v>35.29</v>
    <v>37.119999999999997</v>
    <v>39.07</v>
    <v>39.06</v>
    <v>41.74</v>
    <v>40.950000000000003</v>
    <v>40.1</v>
    <v>45.39</v>
    <v>46.32</v>
    <v>47.76</v>
    <v>48.7</v>
    <v>48.05</v>
    <v>49.5</v>
    <v>50</v>
    <v>48.9</v>
    <v>50.71</v>
    <v>51.49</v>
    <v>51.16</v>
    <v>49.17</v>
    <v>51.57</v>
    <v>51.74</v>
    <v>51.93</v>
    <v>52.79</v>
    <v>56.72</v>
    <v>60.11</v>
    <v>58.55</v>
    <v>57.7</v>
    <v>56.8</v>
    <v>56.13</v>
    <v>56.6</v>
    <v>56.16</v>
    <v>56.41</v>
    <v>57.93</v>
    <v>57.52</v>
    <v>57.24</v>
    <v>56.49</v>
    <v>56.74</v>
    <v>55.81</v>
    <v>52.82</v>
    <v>53.98</v>
    <v>53.78</v>
    <v>52.14</v>
    <v>51.76</v>
    <v>50.83</v>
    <v>52.03</v>
    <v>53.13</v>
    <v>53.52</v>
    <v>53.18</v>
    <v>54.14</v>
    <v>53.86</v>
    <v>52.35</v>
    <v>53.14</v>
    <v>53.97</v>
    <v>56.19</v>
    <v>56.78</v>
    <v>56.94</v>
    <v>57.44</v>
    <v>56.43</v>
    <v>58.39</v>
    <v>58.38</v>
    <v>57.7</v>
    <v>56.52</v>
    <v>57.28</v>
    <v>57.69</v>
    <v>57.77</v>
    <v>58.86</v>
    <v>59.25</v>
    <v>60.63</v>
    <v>59.79</v>
    <v>57.92</v>
    <v>58.68</v>
    <v>60.05</v>
    <v>60.52</v>
    <v>61.59</v>
    <v>61.65</v>
    <v>61.9</v>
    <v>59.7</v>
    <v>61.39</v>
    <v>61.35</v>
    <v>59.23</v>
    <v>57.43</v>
    <v>57.54</v>
    <v>58.71</v>
    <v>56.74</v>
    <v>58.05</v>
    <v>57.35</v>
    <v>56.81</v>
    <v>59.34</v>
    <v>59.12</v>
    <v>57.09</v>
    <v>57.91</v>
    <v>58.36</v>
    <v>59.43</v>
    <v>59.46</v>
    <v>60.18</v>
    <v>61.39</v>
    <v>61.94</v>
    <v>60.84</v>
    <v>62.85</v>
    <v>62.71</v>
    <v>60.14</v>
    <v>58.64</v>
    <v>59.12</v>
    <v>60.45</v>
    <v>59.53</v>
    <v>57.07</v>
  </a>
  <a r="1" c="296">
    <v t="i">402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6">
    <v>13.27</v>
    <v>13.26</v>
    <v>13.11</v>
    <v>13.24</v>
    <v>12.5</v>
    <v>12.76</v>
    <v>13.43</v>
    <v>13.34</v>
    <v>14.27</v>
    <v>14.46</v>
    <v>14.6</v>
    <v>14.26</v>
    <v>13.81</v>
    <v>13.56</v>
    <v>15.38</v>
    <v>15.58</v>
    <v>16.43</v>
    <v>17.79</v>
    <v>17.61</v>
    <v>18.170000000000002</v>
    <v>18.420000000000002</v>
    <v>17.53</v>
    <v>17.329999999999998</v>
    <v>17.579999999999998</v>
    <v>17.34</v>
    <v>16.739999999999998</v>
    <v>17.25</v>
    <v>15.25</v>
    <v>14.16</v>
    <v>14.11</v>
    <v>14.91</v>
    <v>14.71</v>
    <v>14.37</v>
    <v>14.41</v>
    <v>14.55</v>
    <v>14.41</v>
    <v>13.95</v>
    <v>13.9</v>
    <v>13.43</v>
    <v>13.25</v>
    <v>11.34</v>
    <v>10.64</v>
    <v>12.02</v>
    <v>13.53</v>
    <v>12.94</v>
    <v>12.97</v>
    <v>13.45</v>
    <v>13.56</v>
    <v>14.21</v>
    <v>15.67</v>
    <v>15.05</v>
    <v>15.58</v>
    <v>14.2</v>
    <v>12.99</v>
    <v>13.12</v>
    <v>13.71</v>
    <v>13.29</v>
    <v>13.88</v>
    <v>13.62</v>
    <v>12.93</v>
    <v>13.75</v>
    <v>14.09</v>
    <v>14.4</v>
    <v>14.33</v>
    <v>14.38</v>
    <v>14</v>
    <v>14.57</v>
    <v>14.29</v>
    <v>15.83</v>
    <v>16.239999999999998</v>
    <v>15.49</v>
    <v>14.63</v>
    <v>15.63</v>
    <v>14.33</v>
    <v>14.86</v>
    <v>15.1</v>
    <v>15.12</v>
    <v>15.27</v>
    <v>14.68</v>
    <v>16</v>
    <v>15.85</v>
    <v>15.59</v>
    <v>15.97</v>
    <v>15.35</v>
    <v>15.34</v>
    <v>15.99</v>
    <v>15.44</v>
    <v>14.99</v>
    <v>15.07</v>
    <v>15.18</v>
    <v>14.86</v>
    <v>15.07</v>
    <v>15.9</v>
    <v>14.88</v>
    <v>14.49</v>
    <v>14.75</v>
    <v>14.69</v>
    <v>14.96</v>
    <v>13.9</v>
    <v>14.82</v>
    <v>15.06</v>
    <v>15.1</v>
    <v>15.28</v>
    <v>15.84</v>
    <v>15.7</v>
    <v>14.96</v>
    <v>14.97</v>
    <v>14.87</v>
    <v>15.3</v>
    <v>14.51</v>
    <v>15.09</v>
    <v>15.13</v>
    <v>14.97</v>
    <v>15.52</v>
    <v>15.68</v>
    <v>15.75</v>
    <v>15.8</v>
    <v>15.95</v>
    <v>16.39</v>
    <v>16.48</v>
    <v>16.489999999999998</v>
    <v>16.059999999999999</v>
    <v>16.57</v>
    <v>15.88</v>
    <v>15.36</v>
    <v>15.71</v>
    <v>15.92</v>
    <v>16.059999999999999</v>
    <v>16.48</v>
    <v>16.489999999999998</v>
    <v>15.99</v>
    <v>17.82</v>
    <v>17.02</v>
    <v>17.54</v>
    <v>18.3</v>
    <v>17.68</v>
    <v>16.829999999999998</v>
    <v>17.39</v>
    <v>16.62</v>
    <v>16.29</v>
    <v>15.615</v>
    <v>15.55</v>
    <v>15.78</v>
    <v>15.6</v>
    <v>16.670000000000002</v>
    <v>16.78</v>
    <v>16.5</v>
    <v>17.350000000000001</v>
    <v>16.649999999999999</v>
    <v>17.14</v>
    <v>17.5</v>
    <v>17.77</v>
    <v>17.914999999999999</v>
    <v>17.809999999999999</v>
    <v>18.2</v>
    <v>17.649999999999999</v>
    <v>20.84</v>
    <v>19.78</v>
    <v>21.25</v>
    <v>21.09</v>
    <v>18.7</v>
    <v>18.29</v>
    <v>14.85</v>
    <v>9</v>
    <v>10.38</v>
    <v>9.24</v>
    <v>10.39</v>
    <v>9.2899999999999991</v>
    <v>8.42</v>
    <v>9.2100000000000009</v>
    <v>9.11</v>
    <v>8.51</v>
    <v>9.06</v>
    <v>9.73</v>
    <v>11.45</v>
    <v>10.38</v>
    <v>10.16</v>
    <v>9.6999999999999993</v>
    <v>10.15</v>
    <v>9.52</v>
    <v>10.130000000000001</v>
    <v>11.04</v>
    <v>12.68</v>
    <v>12.9</v>
    <v>13.1</v>
    <v>12.635</v>
    <v>12.81</v>
    <v>12.31</v>
    <v>13.29</v>
    <v>12.99</v>
    <v>12.93</v>
    <v>13.47</v>
    <v>13.62</v>
    <v>13.59</v>
    <v>13.81</v>
    <v>13</v>
    <v>14.03</v>
    <v>14.22</v>
    <v>14.13</v>
    <v>14.57</v>
    <v>14.64</v>
    <v>15.2</v>
    <v>15.06</v>
    <v>14.96</v>
    <v>14.56</v>
    <v>14.37</v>
    <v>14.21</v>
    <v>13.84</v>
    <v>13.01</v>
    <v>13.98</v>
    <v>14.56</v>
    <v>14.6</v>
    <v>13.75</v>
    <v>13.93</v>
    <v>14.56</v>
    <v>14.154999999999999</v>
    <v>13.96</v>
    <v>13.96</v>
    <v>13.18</v>
    <v>13.42</v>
    <v>12.47</v>
    <v>13.75</v>
    <v>13.97</v>
    <v>14.56</v>
    <v>14.32</v>
    <v>14.61</v>
    <v>15.31</v>
    <v>15.43</v>
    <v>14.89</v>
    <v>15</v>
    <v>14.79</v>
    <v>14.62</v>
    <v>14.48</v>
    <v>14.53</v>
    <v>14.81</v>
    <v>15.62</v>
    <v>16.100000000000001</v>
    <v>15.62</v>
    <v>15.99</v>
    <v>15.61</v>
    <v>16.8</v>
    <v>17.489999999999998</v>
    <v>17.239999999999998</v>
    <v>17.989999999999998</v>
    <v>17.399999999999999</v>
    <v>17.3</v>
    <v>17.329999999999998</v>
    <v>17.32</v>
    <v>11.83</v>
    <v>11.17</v>
    <v>11</v>
    <v>10.8</v>
    <v>10.1</v>
    <v>10.48</v>
    <v>11.17</v>
    <v>12.18</v>
    <v>12.24</v>
    <v>12.14</v>
    <v>11.91</v>
    <v>11.71</v>
    <v>12.07</v>
    <v>12.55</v>
    <v>12.27</v>
    <v>12.04</v>
    <v>11.34</v>
    <v>11.36</v>
    <v>12.15</v>
    <v>12.49</v>
    <v>13.11</v>
    <v>11.95</v>
    <v>11.59</v>
    <v>12.05</v>
    <v>11.35</v>
    <v>11.33</v>
    <v>11.69</v>
    <v>11.49</v>
    <v>12.54</v>
    <v>13.32</v>
    <v>13.15</v>
    <v>12</v>
    <v>11.4</v>
    <v>11.35</v>
    <v>11.72</v>
    <v>11.47</v>
    <v>11.42</v>
    <v>11.63</v>
    <v>11.84</v>
    <v>11.18</v>
    <v>11.35</v>
    <v>11.41</v>
    <v>10.83</v>
    <v>10.93</v>
    <v>11.15</v>
    <v>11.51</v>
    <v>11.28</v>
    <v>10.55</v>
  </a>
  <a r="1" c="234">
    <v t="i">802</v>
    <v t="i">806</v>
    <v t="i">841</v>
    <v t="i">849</v>
    <v t="i">855</v>
    <v t="i">862</v>
    <v t="i">869</v>
    <v t="i">876</v>
    <v t="i">884</v>
    <v t="i">892</v>
    <v t="i">897</v>
    <v t="i">904</v>
    <v t="i">914</v>
    <v t="i">919</v>
    <v t="i">925</v>
    <v t="i">932</v>
    <v t="i">942</v>
    <v t="i">948</v>
    <v t="i">953</v>
    <v t="i">960</v>
    <v t="i">975</v>
    <v t="i">982</v>
    <v t="i">991</v>
    <v t="i">995</v>
    <v t="i">1002</v>
    <v t="i">1009</v>
    <v t="i">1019</v>
    <v t="i">1027</v>
    <v t="i">1030</v>
    <v t="i">1037</v>
    <v t="i">1044</v>
    <v t="i">1052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4">
    <v>9.85</v>
    <v>9.85</v>
    <v>9.6</v>
    <v>9.85</v>
    <v>9.8149999999999995</v>
    <v>9.84</v>
    <v>9.9</v>
    <v>9.8000000000000007</v>
    <v>9.75</v>
    <v>9.73</v>
    <v>9.73</v>
    <v>9.73</v>
    <v>9.7200000000000006</v>
    <v>9.7200000000000006</v>
    <v>9.73</v>
    <v>9.74</v>
    <v>9.75</v>
    <v>9.7899999999999991</v>
    <v>9.8000000000000007</v>
    <v>9.85</v>
    <v>9.8000000000000007</v>
    <v>9.82</v>
    <v>9.84</v>
    <v>9.7899999999999991</v>
    <v>9.82</v>
    <v>9.85</v>
    <v>9.86</v>
    <v>9.6999999999999993</v>
    <v>9.86</v>
    <v>9.8800000000000008</v>
    <v>9.9</v>
    <v>10.14</v>
    <v>10.11</v>
    <v>10.06</v>
    <v>10.050000000000001</v>
    <v>10.050000000000001</v>
    <v>10.050000000000001</v>
    <v>10</v>
    <v>10.07</v>
    <v>10.1</v>
    <v>10.15</v>
    <v>10.15</v>
    <v>10.15</v>
    <v>10.16</v>
    <v>10.19</v>
    <v>10.15</v>
    <v>10.14</v>
    <v>10.09</v>
    <v>10.1</v>
    <v>9.7850000000000001</v>
    <v>9.5</v>
    <v>9.8000000000000007</v>
    <v>10.15</v>
    <v>10.27</v>
    <v>10.199999999999999</v>
    <v>10.55</v>
    <v>10.52</v>
    <v>10.7</v>
    <v>10.59</v>
    <v>10.16</v>
    <v>9.9600000000000009</v>
    <v>9.8000000000000007</v>
    <v>9.5</v>
    <v>9.1</v>
    <v>9.42</v>
    <v>9.4</v>
    <v>8.82</v>
    <v>8.64</v>
    <v>8.2799999999999994</v>
    <v>7.72</v>
    <v>6.7</v>
    <v>6.2</v>
    <v>6.1</v>
    <v>6.47</v>
    <v>6.96</v>
    <v>6.66</v>
    <v>6.5350000000000001</v>
    <v>6.33</v>
    <v>6.7350000000000003</v>
    <v>5.82</v>
    <v>5.67</v>
    <v>5.46</v>
    <v>5.61</v>
    <v>4.49</v>
    <v>4.51</v>
    <v>4.7300000000000004</v>
    <v>4.79</v>
    <v>4.37</v>
    <v>4.7300000000000004</v>
    <v>4.92</v>
    <v>4.71</v>
    <v>5.07</v>
    <v>5.32</v>
    <v>5.3</v>
    <v>5.47</v>
    <v>5.5</v>
    <v>5.24</v>
    <v>4.8</v>
    <v>4.68</v>
    <v>4.24</v>
    <v>1.77</v>
    <v>1.45</v>
    <v>1.94</v>
    <v>1.55</v>
    <v>1.74</v>
    <v>1.72</v>
    <v>1.59</v>
    <v>1.82</v>
    <v>1.9</v>
    <v>1.72</v>
    <v>1.96</v>
    <v>2.38</v>
    <v>2.93</v>
    <v>2.46</v>
    <v>1.96</v>
    <v>1.57</v>
    <v>1.59</v>
    <v>1.5</v>
    <v>1.72</v>
    <v>1.49</v>
    <v>1.43</v>
    <v>1.45</v>
    <v>1.65</v>
    <v>1.43</v>
    <v>1.54</v>
    <v>1.39</v>
    <v>1.19</v>
    <v>1.35</v>
    <v>1.21</v>
    <v>1.23</v>
    <v>1.27</v>
    <v>1.19</v>
    <v>1.17</v>
    <v>0.87009999999999998</v>
    <v>1.385</v>
    <v>1.39</v>
    <v>1.52</v>
    <v>1.65</v>
    <v>1.69</v>
    <v>1.79</v>
    <v>1.83</v>
    <v>1.61</v>
    <v>1.58</v>
    <v>1.64</v>
    <v>1.57</v>
    <v>1.58</v>
    <v>1.77</v>
    <v>1.82</v>
    <v>2.1800000000000002</v>
    <v>1.95</v>
    <v>1.67</v>
    <v>1.68</v>
    <v>1.89</v>
    <v>1.86</v>
    <v>2.33</v>
    <v>2.17</v>
    <v>3.125</v>
    <v>2.79</v>
    <v>2.88</v>
    <v>2.79</v>
    <v>2.79</v>
    <v>2.77</v>
    <v>2.9</v>
    <v>3.85</v>
    <v>3.73</v>
    <v>4.13</v>
    <v>3.84</v>
    <v>4.16</v>
    <v>3.74</v>
    <v>3.66</v>
    <v>3.3</v>
    <v>3.56</v>
    <v>3.58</v>
    <v>3.61</v>
    <v>3.41</v>
    <v>3.47</v>
    <v>3.93</v>
    <v>4.1399999999999997</v>
    <v>3.86</v>
    <v>3.54</v>
    <v>3.93</v>
    <v>3.95</v>
    <v>3.95</v>
    <v>3.71</v>
    <v>3.68</v>
    <v>4.1399999999999997</v>
    <v>4.1500000000000004</v>
    <v>4.95</v>
    <v>3.95</v>
    <v>4</v>
    <v>3.55</v>
    <v>3.35</v>
    <v>3.29</v>
    <v>3.31</v>
    <v>3.56</v>
    <v>3.56</v>
    <v>3.51</v>
    <v>3.21</v>
    <v>3.01</v>
    <v>3.08</v>
    <v>2.98</v>
    <v>3.06</v>
    <v>3.13</v>
    <v>3.23</v>
    <v>5.48</v>
    <v>5.7</v>
    <v>5.73</v>
    <v>5.98</v>
    <v>5.3</v>
    <v>5.87</v>
    <v>6.47</v>
    <v>6.26</v>
    <v>7.29</v>
    <v>5.98</v>
    <v>6.09</v>
    <v>6.3</v>
    <v>6.82</v>
    <v>6.6</v>
    <v>6.09</v>
    <v>5.96</v>
    <v>5.62</v>
    <v>7.61</v>
    <v>12.45</v>
    <v>12.49</v>
    <v>13.75</v>
    <v>13.92</v>
    <v>13.63</v>
    <v>14.17</v>
    <v>13.86</v>
    <v>13.05</v>
    <v>13.55</v>
    <v>13.59</v>
    <v>12.26</v>
    <v>12.62</v>
  </a>
  <a r="1" c="353">
    <v>21.39</v>
    <v>18.670000000000002</v>
    <v>18.02</v>
    <v>18.989999999999998</v>
    <v>20.53</v>
    <v>18.39</v>
    <v>19.27</v>
    <v>19.489999999999998</v>
    <v>20.07</v>
    <v>22.21</v>
    <v>22.53</v>
    <v>23.43</v>
    <v>22.88</v>
    <v>20.96</v>
    <v>20.32</v>
    <v>21.05</v>
    <v>21.71</v>
    <v>19.09</v>
    <v>17.079999999999998</v>
    <v>16.36</v>
    <v>16.510000000000002</v>
    <v>17.13</v>
    <v>17.190000000000001</v>
    <v>16.89</v>
    <v>16.579999999999998</v>
    <v>16.07</v>
    <v>16.670000000000002</v>
    <v>16.82</v>
    <v>17.920000000000002</v>
    <v>18.21</v>
    <v>18.71</v>
    <v>18.7</v>
    <v>17.3</v>
    <v>18.074999999999999</v>
    <v>17.87</v>
    <v>18.7</v>
    <v>18.635000000000002</v>
    <v>18.89</v>
    <v>19.12</v>
    <v>19.02</v>
    <v>20.57</v>
    <v>19.579999999999998</v>
    <v>19.350000000000001</v>
    <v>19.45</v>
    <v>22.4</v>
    <v>28.15</v>
    <v>28.85</v>
    <v>30.2</v>
    <v>30.85</v>
    <v>32.450000000000003</v>
    <v>29.75</v>
    <v>28.55</v>
    <v>27.65</v>
    <v>28.4</v>
    <v>31.35</v>
    <v>30.3</v>
    <v>32</v>
    <v>32.549999999999997</v>
    <v>31.55</v>
    <v>31</v>
    <v>29.5</v>
    <v>29.95</v>
    <v>27.4</v>
    <v>27.4</v>
    <v>25.3</v>
    <v>26</v>
    <v>25.05</v>
    <v>24.55</v>
    <v>25.65</v>
    <v>26.45</v>
    <v>19.75</v>
    <v>17.7</v>
    <v>18</v>
    <v>18.850000000000001</v>
    <v>19.5</v>
    <v>20.45</v>
    <v>19.899999999999999</v>
    <v>19.8</v>
    <v>20.6</v>
    <v>21.6</v>
    <v>22.3</v>
    <v>21.55</v>
    <v>26.95</v>
    <v>26.35</v>
    <v>26.35</v>
    <v>26</v>
    <v>25.95</v>
    <v>30.05</v>
    <v>30.05</v>
    <v>28.4</v>
    <v>30.7</v>
    <v>33.450000000000003</v>
    <v>32.85</v>
    <v>31.45</v>
    <v>32.450000000000003</v>
    <v>33.4</v>
    <v>33</v>
    <v>31.95</v>
    <v>32.35</v>
    <v>35.049999999999997</v>
    <v>36.9</v>
    <v>38.049999999999997</v>
    <v>36.1</v>
    <v>37.049999999999997</v>
    <v>35.75</v>
    <v>36.15</v>
    <v>37</v>
    <v>37.85</v>
    <v>38.85</v>
    <v>36.475000000000001</v>
    <v>32.450000000000003</v>
    <v>33.450000000000003</v>
    <v>33.049999999999997</v>
    <v>33.200000000000003</v>
    <v>35.4</v>
    <v>35.5</v>
    <v>33</v>
    <v>32.049999999999997</v>
    <v>31.95</v>
    <v>32.35</v>
    <v>33.75</v>
    <v>32.549999999999997</v>
    <v>33.799999999999997</v>
    <v>47.3</v>
    <v>47.75</v>
    <v>47.1</v>
    <v>48</v>
    <v>48.9</v>
    <v>48.1</v>
    <v>47.8</v>
    <v>45.7</v>
    <v>45.75</v>
    <v>44.5</v>
    <v>46.7</v>
    <v>44.4</v>
    <v>46.4</v>
    <v>47</v>
    <v>45.9</v>
    <v>47.25</v>
    <v>48.1</v>
    <v>48.6</v>
    <v>49.25</v>
    <v>46.55</v>
    <v>48.55</v>
    <v>42.174999999999997</v>
    <v>39.729999999999997</v>
    <v>38.32</v>
    <v>35.33</v>
    <v>41.57</v>
    <v>39.9</v>
    <v>40.14</v>
    <v>39.22</v>
    <v>40.26</v>
    <v>35.75</v>
    <v>35</v>
    <v>33.33</v>
    <v>34.85</v>
    <v>35.78</v>
    <v>39.22</v>
    <v>39.380000000000003</v>
    <v>38.93</v>
    <v>36.729999999999997</v>
    <v>37.119999999999997</v>
    <v>38.82</v>
    <v>37.130000000000003</v>
    <v>35.31</v>
    <v>33.72</v>
    <v>33.1</v>
    <v>30.78</v>
    <v>30.79</v>
    <v>33.159999999999997</v>
    <v>33.69</v>
    <v>33.06</v>
    <v>31.57</v>
    <v>30.2</v>
    <v>28.65</v>
    <v>28.16</v>
    <v>26.43</v>
    <v>25.07</v>
    <v>25.59</v>
    <v>26.84</v>
    <v>26.82</v>
    <v>28.11</v>
    <v>27.24</v>
    <v>26.9</v>
    <v>26.36</v>
    <v>27.97</v>
    <v>28.7</v>
    <v>28.26</v>
    <v>28.38</v>
    <v>27.88</v>
    <v>29.61</v>
    <v>29.68</v>
    <v>31.22</v>
    <v>30.69</v>
    <v>30.73</v>
    <v>28.19</v>
    <v>28.81</v>
    <v>30.274999999999999</v>
    <v>30.73</v>
    <v>29.54</v>
    <v>31.17</v>
    <v>29.19</v>
    <v>28.21</v>
    <v>28.78</v>
    <v>27.72</v>
    <v>27.45</v>
    <v>28.07</v>
    <v>27.43</v>
    <v>27.57</v>
    <v>27.35</v>
    <v>28.09</v>
    <v>26.2</v>
    <v>22.31</v>
    <v>23.08</v>
    <v>24.44</v>
    <v>24.8</v>
    <v>19.809999999999999</v>
    <v>19.63</v>
    <v>18.8</v>
    <v>19.29</v>
    <v>19.38</v>
    <v>16.68</v>
    <v>20.5</v>
    <v>19.5</v>
    <v>18.690000000000001</v>
    <v>20.72</v>
    <v>21.5</v>
    <v>19.37</v>
    <v>21.25</v>
    <v>22.39</v>
    <v>25.65</v>
    <v>23.2</v>
    <v>24.97</v>
    <v>24.42</v>
    <v>25.66</v>
    <v>27.82</v>
    <v>30.97</v>
    <v>30.58</v>
    <v>30.39</v>
    <v>31.38</v>
    <v>32.1</v>
    <v>32.130000000000003</v>
    <v>34.49</v>
    <v>32.92</v>
    <v>32.450000000000003</v>
    <v>30.67</v>
    <v>30.14</v>
    <v>31.66</v>
    <v>35</v>
    <v>33.49</v>
    <v>33.47</v>
    <v>30.52</v>
    <v>33.31</v>
    <v>37.1</v>
    <v>37.92</v>
    <v>42.34</v>
    <v>44.99</v>
    <v>44.7</v>
    <v>43.29</v>
    <v>43.29</v>
    <v>42.67</v>
    <v>47.79</v>
    <v>47.4</v>
    <v>48.44</v>
    <v>46.35</v>
    <v>49.91</v>
    <v>56.96</v>
    <v>55.66</v>
    <v>58.99</v>
    <v>66.39</v>
    <v>73.900000000000006</v>
    <v>69.81</v>
    <v>70.72</v>
    <v>71.989999999999995</v>
    <v>73.260000000000005</v>
    <v>74.150000000000006</v>
    <v>72.53</v>
    <v>72.760000000000005</v>
    <v>90.45</v>
    <v>84.11</v>
    <v>78.25</v>
    <v>77.84</v>
    <v>69.83</v>
    <v>60.1</v>
    <v>54.15</v>
    <v>58.14</v>
    <v>58.52</v>
    <v>60.44</v>
    <v>57.15</v>
    <v>57.69</v>
    <v>59.11</v>
    <v>67.69</v>
    <v>69.03</v>
    <v>64.48</v>
    <v>67.77</v>
    <v>69.61</v>
    <v>67.62</v>
    <v>73.87</v>
    <v>76.459999999999994</v>
    <v>84.94</v>
    <v>87.59</v>
    <v>85.46</v>
    <v>88.41</v>
    <v>89.85</v>
    <v>110.01</v>
    <v>111.3</v>
    <v>110.04</v>
    <v>105.69</v>
    <v>103.74</v>
    <v>107.87</v>
    <v>105.87</v>
    <v>111.64</v>
    <v>119.85</v>
    <v>100.58</v>
    <v>90.76</v>
    <v>84.91</v>
    <v>85.8</v>
    <v>89.62</v>
    <v>84.99</v>
    <v>88.34</v>
    <v>89.75</v>
    <v>87.57</v>
    <v>84.01</v>
    <v>93.29</v>
    <v>86.11</v>
    <v>75</v>
    <v>68.19</v>
    <v>69.16</v>
    <v>73.510000000000005</v>
    <v>72.16</v>
    <v>79.75</v>
    <v>75.14</v>
    <v>68.75</v>
    <v>75.78</v>
    <v>82.31</v>
    <v>74.16</v>
    <v>68.31</v>
    <v>71.48</v>
    <v>70.8</v>
    <v>76.23</v>
    <v>73.3</v>
    <v>81.13</v>
    <v>88.6</v>
    <v>88.28</v>
    <v>91.08</v>
    <v>90</v>
    <v>87.32</v>
    <v>78.94</v>
    <v>76.36</v>
    <v>71.75</v>
    <v>70.23</v>
    <v>72.73</v>
  </a>
  <a r="1" c="353">
    <v>167.83</v>
    <v>147.66</v>
    <v>158.76</v>
    <v>160.51</v>
    <v>160.47</v>
    <v>148.65</v>
    <v>154.53</v>
    <v>158.36000000000001</v>
    <v>163.02000000000001</v>
    <v>172</v>
    <v>169.97</v>
    <v>173.1</v>
    <v>172.85</v>
    <v>175.28</v>
    <v>174.12</v>
    <v>178.11</v>
    <v>168.09</v>
    <v>160.57</v>
    <v>151.43</v>
    <v>142.65</v>
    <v>140.03</v>
    <v>139.66999999999999</v>
    <v>138.61000000000001</v>
    <v>148.66999999999999</v>
    <v>143.9</v>
    <v>141.5</v>
    <v>148.78</v>
    <v>148.18</v>
    <v>148.03</v>
    <v>142.81</v>
    <v>129.77000000000001</v>
    <v>129.05000000000001</v>
    <v>126.63</v>
    <v>133.53</v>
    <v>136.37</v>
    <v>136.37</v>
    <v>142.13</v>
    <v>130.69999999999999</v>
    <v>133.69999999999999</v>
    <v>132.07</v>
    <v>144.93</v>
    <v>152.97999999999999</v>
    <v>155.55000000000001</v>
    <v>136.1</v>
    <v>136.35</v>
    <v>156.65</v>
    <v>165.2</v>
    <v>168.75</v>
    <v>161.35</v>
    <v>172.55</v>
    <v>167.8</v>
    <v>168.65</v>
    <v>166.4</v>
    <v>166.35</v>
    <v>177.75</v>
    <v>177.5</v>
    <v>172.6</v>
    <v>162.1</v>
    <v>171.3</v>
    <v>171.4</v>
    <v>173.55</v>
    <v>172.5</v>
    <v>160.4</v>
    <v>160</v>
    <v>162.5</v>
    <v>160.25</v>
    <v>155.35</v>
    <v>152.05000000000001</v>
    <v>162.15</v>
    <v>145.4</v>
    <v>147.44999999999999</v>
    <v>144</v>
    <v>142.65</v>
    <v>145.94999999999999</v>
    <v>139.4</v>
    <v>140.1</v>
    <v>143.30000000000001</v>
    <v>141.75</v>
    <v>135.6</v>
    <v>137.6</v>
    <v>141.6</v>
    <v>144.80000000000001</v>
    <v>129.94999999999999</v>
    <v>131.44999999999999</v>
    <v>120.55</v>
    <v>118.8</v>
    <v>119.15</v>
    <v>117.95</v>
    <v>115.35</v>
    <v>123.6</v>
    <v>130.1</v>
    <v>131.69999999999999</v>
    <v>131.94999999999999</v>
    <v>140.35</v>
    <v>140.30000000000001</v>
    <v>139.30000000000001</v>
    <v>132.25</v>
    <v>127.7</v>
    <v>137.65</v>
    <v>137.9</v>
    <v>147.5</v>
    <v>148.6</v>
    <v>149.80000000000001</v>
    <v>160.9</v>
    <v>154.75</v>
    <v>149.9</v>
    <v>165.5</v>
    <v>168.3</v>
    <v>160</v>
    <v>164</v>
    <v>159.55000000000001</v>
    <v>167</v>
    <v>169.15</v>
    <v>164.35</v>
    <v>174.3</v>
    <v>178</v>
    <v>166.7</v>
    <v>172.55</v>
    <v>172.5</v>
    <v>151.05000000000001</v>
    <v>144.30000000000001</v>
    <v>160.6</v>
    <v>159.94999999999999</v>
    <v>162.6</v>
    <v>161.6</v>
    <v>155.85</v>
    <v>151.1</v>
    <v>149.44999999999999</v>
    <v>149.44999999999999</v>
    <v>144.15</v>
    <v>138.94999999999999</v>
    <v>144.05000000000001</v>
    <v>143.19999999999999</v>
    <v>144.19999999999999</v>
    <v>124.85</v>
    <v>125.1</v>
    <v>130.80000000000001</v>
    <v>135.69999999999999</v>
    <v>135.4</v>
    <v>136.25</v>
    <v>132.55000000000001</v>
    <v>122.75</v>
    <v>129.05000000000001</v>
    <v>126.8</v>
    <v>120.12</v>
    <v>119.73</v>
    <v>119.96</v>
    <v>107.33</v>
    <v>122.9</v>
    <v>121.98</v>
    <v>120.12</v>
    <v>123.41</v>
    <v>134.41</v>
    <v>126.32</v>
    <v>118.44</v>
    <v>105.86</v>
    <v>100.45</v>
    <v>108.09</v>
    <v>121.33</v>
    <v>122.69</v>
    <v>121.78</v>
    <v>135.85</v>
    <v>135.76</v>
    <v>139.21</v>
    <v>140.78</v>
    <v>131.27000000000001</v>
    <v>126.82</v>
    <v>125.89</v>
    <v>122.15</v>
    <v>129.47</v>
    <v>136.99</v>
    <v>134.16999999999999</v>
    <v>131.15</v>
    <v>140.97</v>
    <v>147.26</v>
    <v>143.28</v>
    <v>143.55000000000001</v>
    <v>141.96</v>
    <v>140.11000000000001</v>
    <v>142.35</v>
    <v>141.99</v>
    <v>135.11000000000001</v>
    <v>143.5</v>
    <v>144.72999999999999</v>
    <v>148.66999999999999</v>
    <v>143.88999999999999</v>
    <v>152.63</v>
    <v>147.65</v>
    <v>146.15</v>
    <v>142.81</v>
    <v>140.69999999999999</v>
    <v>141.99</v>
    <v>147.44999999999999</v>
    <v>150.88</v>
    <v>150.28</v>
    <v>149.02000000000001</v>
    <v>147.61000000000001</v>
    <v>150.02000000000001</v>
    <v>152</v>
    <v>166.18</v>
    <v>167.77</v>
    <v>168.32</v>
    <v>170.3</v>
    <v>169.22</v>
    <v>169.73</v>
    <v>171.19</v>
    <v>174.13</v>
    <v>179.47</v>
    <v>177.37</v>
    <v>173.53</v>
    <v>174.67</v>
    <v>177.79</v>
    <v>173</v>
    <v>168.04</v>
    <v>162.58000000000001</v>
    <v>165.45</v>
    <v>162.86000000000001</v>
    <v>135.54</v>
    <v>121.76</v>
    <v>113.31</v>
    <v>68.819999999999993</v>
    <v>90.91</v>
    <v>69.349999999999994</v>
    <v>83.33</v>
    <v>74.989999999999995</v>
    <v>69.58</v>
    <v>73.83</v>
    <v>75.41</v>
    <v>75.510000000000005</v>
    <v>87.5</v>
    <v>106.55</v>
    <v>124.1</v>
    <v>112.99</v>
    <v>109.34</v>
    <v>106.7</v>
    <v>109.22</v>
    <v>110.29</v>
    <v>113.34</v>
    <v>113.58</v>
    <v>112.03</v>
    <v>118.16</v>
    <v>118.4</v>
    <v>115.63</v>
    <v>132.99</v>
    <v>133.65</v>
    <v>133.08000000000001</v>
    <v>134.5</v>
    <v>123.76</v>
    <v>119.65</v>
    <v>124.41</v>
    <v>130.09</v>
    <v>142.28</v>
    <v>134.76</v>
    <v>137.97</v>
    <v>154.72</v>
    <v>154.94</v>
    <v>177.69</v>
    <v>180.63</v>
    <v>174.71</v>
    <v>175.12</v>
    <v>179.23</v>
    <v>189.24</v>
    <v>186.92</v>
    <v>185.9</v>
    <v>191.42</v>
    <v>181.49</v>
    <v>213.49</v>
    <v>214.76</v>
    <v>242.76</v>
    <v>252.19</v>
    <v>244.07</v>
    <v>253.71</v>
    <v>257.74</v>
    <v>250.47</v>
    <v>244.75</v>
    <v>252.82</v>
    <v>244.08</v>
    <v>240.81</v>
    <v>235.73</v>
    <v>224.74</v>
    <v>229.2</v>
    <v>216.72</v>
    <v>221.46</v>
    <v>217.15</v>
    <v>211.03</v>
    <v>194.85</v>
    <v>190.27</v>
    <v>195.13</v>
    <v>192.53</v>
    <v>182.26</v>
    <v>189.51</v>
    <v>190.12</v>
    <v>191.8</v>
    <v>191.78</v>
    <v>177.71</v>
    <v>191.18</v>
    <v>192.01</v>
    <v>188.72</v>
    <v>196.14</v>
    <v>206.92</v>
    <v>202.48</v>
    <v>192.05</v>
    <v>190.07</v>
    <v>183.93</v>
    <v>175.27</v>
    <v>191.3</v>
    <v>186.2</v>
    <v>183.12</v>
    <v>174.59</v>
    <v>174.45</v>
    <v>185.34</v>
    <v>176.72</v>
    <v>190.18</v>
    <v>187.04</v>
    <v>178.22</v>
    <v>186.1</v>
    <v>176.45</v>
    <v>171.75</v>
    <v>173.23</v>
    <v>172.5</v>
    <v>171.73</v>
    <v>174.74</v>
    <v>156.85</v>
    <v>140.25</v>
    <v>156.94999999999999</v>
    <v>156.94</v>
    <v>160.16999999999999</v>
    <v>146.75</v>
    <v>158.74</v>
    <v>165.63</v>
    <v>155.19</v>
    <v>154.06</v>
    <v>142.9</v>
    <v>141.19</v>
    <v>151.47</v>
    <v>146.31</v>
    <v>133.99</v>
    <v>117</v>
    <v>123.49</v>
    <v>115.41</v>
    <v>112.96</v>
    <v>115.67</v>
    <v>116.33</v>
    <v>115.31</v>
    <v>110.25</v>
    <v>109.08</v>
    <v>102.47</v>
    <v>98.11</v>
    <v>95.53</v>
    <v>99.85</v>
    <v>91.07</v>
    <v>80.28</v>
    <v>72.98</v>
  </a>
  <a r="1" c="353">
    <v>11.23</v>
    <v>10.029999999999999</v>
    <v>9.4499999999999993</v>
    <v>9.49</v>
    <v>9.3800000000000008</v>
    <v>8.91</v>
    <v>8.81</v>
    <v>9.4</v>
    <v>10.46</v>
    <v>10.6</v>
    <v>10.9</v>
    <v>11.6</v>
    <v>10.61</v>
    <v>10.59</v>
    <v>10.07</v>
    <v>10.65</v>
    <v>10.69</v>
    <v>10.77</v>
    <v>11.19</v>
    <v>11.73</v>
    <v>11.81</v>
    <v>11.93</v>
    <v>11.9</v>
    <v>11.9</v>
    <v>11.79</v>
    <v>11.65</v>
    <v>11.38</v>
    <v>11.61</v>
    <v>11.79</v>
    <v>12.02</v>
    <v>11.93</v>
    <v>12.17</v>
    <v>12.39</v>
    <v>12.43</v>
    <v>12.46</v>
    <v>12.5</v>
    <v>12.89</v>
    <v>12.7</v>
    <v>12.86</v>
    <v>12.48</v>
    <v>12.35</v>
    <v>12.34</v>
    <v>12.15</v>
    <v>12.1</v>
    <v>11.05</v>
    <v>12.3</v>
    <v>13.65</v>
    <v>13.5</v>
    <v>13.25</v>
    <v>13.9</v>
    <v>14.2</v>
    <v>13.7</v>
    <v>13.7</v>
    <v>13.1</v>
    <v>12.9</v>
    <v>12.75</v>
    <v>12.9</v>
    <v>12.45</v>
    <v>12.15</v>
    <v>12.75</v>
    <v>12.4</v>
    <v>12.25</v>
    <v>11.75</v>
    <v>12.3</v>
    <v>12.4</v>
    <v>13.25</v>
    <v>12.45</v>
    <v>12.2</v>
    <v>13.1</v>
    <v>13.7</v>
    <v>13.55</v>
    <v>13.4</v>
    <v>13.45</v>
    <v>13.5</v>
    <v>14.15</v>
    <v>14.35</v>
    <v>15</v>
    <v>15.55</v>
    <v>15.8</v>
    <v>15.9</v>
    <v>15.5</v>
    <v>16.25</v>
    <v>17.05</v>
    <v>17.2</v>
    <v>16.899999999999999</v>
    <v>16.45</v>
    <v>16.3</v>
    <v>17.3</v>
    <v>16.2</v>
    <v>16.899999999999999</v>
    <v>17.600000000000001</v>
    <v>17.149999999999999</v>
    <v>18.05</v>
    <v>18.25</v>
    <v>18</v>
    <v>17.55</v>
    <v>17.600000000000001</v>
    <v>17.25</v>
    <v>17.350000000000001</v>
    <v>18.02</v>
    <v>17.71</v>
    <v>17.12</v>
    <v>16.690000000000001</v>
    <v>17.02</v>
    <v>17.03</v>
    <v>16.940000000000001</v>
    <v>17.100000000000001</v>
    <v>18.399999999999999</v>
    <v>17.68</v>
    <v>17.23</v>
    <v>16.920000000000002</v>
    <v>18.190000000000001</v>
    <v>17.87</v>
    <v>18.649999999999999</v>
    <v>19</v>
    <v>18.600000000000001</v>
    <v>18.55</v>
    <v>18.86</v>
    <v>18.77</v>
    <v>19.3</v>
    <v>20.100000000000001</v>
    <v>20.65</v>
    <v>20.98</v>
    <v>20.77</v>
    <v>20.02</v>
    <v>20.25</v>
    <v>20.07</v>
    <v>20.56</v>
    <v>20.14</v>
    <v>19.41</v>
    <v>18.55</v>
    <v>18.66</v>
    <v>19.52</v>
    <v>19.77</v>
    <v>18.940000000000001</v>
    <v>18.53</v>
    <v>18.850000000000001</v>
    <v>19.37</v>
    <v>19.670000000000002</v>
    <v>19.440000000000001</v>
    <v>19.72</v>
    <v>20.88</v>
    <v>21.43</v>
    <v>20.95</v>
    <v>20.76</v>
    <v>19.47</v>
    <v>18.77</v>
    <v>17.78</v>
    <v>17.829999999999998</v>
    <v>18.07</v>
    <v>17.7</v>
    <v>17.23</v>
    <v>17.43</v>
    <v>16.75</v>
    <v>17.03</v>
    <v>16.18</v>
    <v>16.7</v>
    <v>17.559999999999999</v>
    <v>18.059999999999999</v>
    <v>18.28</v>
    <v>18.73</v>
    <v>19.739999999999998</v>
    <v>21.38</v>
    <v>21.61</v>
    <v>22.6</v>
    <v>23.3</v>
    <v>22.39</v>
    <v>23.79</v>
    <v>23.4</v>
    <v>24.26</v>
    <v>25</v>
    <v>25.45</v>
    <v>24.96</v>
    <v>25.58</v>
    <v>25.86</v>
    <v>25.58</v>
    <v>26.05</v>
    <v>26.33</v>
    <v>25.43</v>
    <v>26.8</v>
    <v>28.71</v>
    <v>29.66</v>
    <v>28.98</v>
    <v>29.16</v>
    <v>29.03</v>
    <v>28.19</v>
    <v>27.83</v>
    <v>29.12</v>
    <v>30.01</v>
    <v>29.12</v>
    <v>28.52</v>
    <v>27.82</v>
    <v>28.31</v>
    <v>26.98</v>
    <v>28.12</v>
    <v>27.83</v>
    <v>27.58</v>
    <v>27.9</v>
    <v>28.12</v>
    <v>28.45</v>
    <v>29.96</v>
    <v>28.85</v>
    <v>35.53</v>
    <v>37.14</v>
    <v>37.49</v>
    <v>36.049999999999997</v>
    <v>36.659999999999997</v>
    <v>38.270000000000003</v>
    <v>37.29</v>
    <v>38.51</v>
    <v>38.880000000000003</v>
    <v>39.04</v>
    <v>39.08</v>
    <v>40.659999999999997</v>
    <v>39.94</v>
    <v>42.25</v>
    <v>42.05</v>
    <v>37.29</v>
    <v>36.31</v>
    <v>31.87</v>
    <v>30.21</v>
    <v>32.44</v>
    <v>26.89</v>
    <v>33.6</v>
    <v>31.37</v>
    <v>30.24</v>
    <v>30.6</v>
    <v>33.31</v>
    <v>33.369999999999997</v>
    <v>34.869999999999997</v>
    <v>36.83</v>
    <v>36.869999999999997</v>
    <v>37.07</v>
    <v>38.26</v>
    <v>39.200000000000003</v>
    <v>40.5</v>
    <v>40.380000000000003</v>
    <v>40.51</v>
    <v>37.46</v>
    <v>37.68</v>
    <v>37.99</v>
    <v>37.520000000000003</v>
    <v>37.03</v>
    <v>38.75</v>
    <v>35.619999999999997</v>
    <v>35.56</v>
    <v>36.17</v>
    <v>35.159999999999997</v>
    <v>37.64</v>
    <v>40.43</v>
    <v>39.9</v>
    <v>39.69</v>
    <v>36.979999999999997</v>
    <v>39.47</v>
    <v>39.409999999999997</v>
    <v>39.630000000000003</v>
    <v>40.54</v>
    <v>42.28</v>
    <v>42.52</v>
    <v>42.9</v>
    <v>43.63</v>
    <v>44.27</v>
    <v>45.6</v>
    <v>42.75</v>
    <v>41.6</v>
    <v>37.99</v>
    <v>41.11</v>
    <v>38.229999999999997</v>
    <v>38.979999999999997</v>
    <v>37.35</v>
    <v>38.200000000000003</v>
    <v>39.32</v>
    <v>39.71</v>
    <v>39.67</v>
    <v>39.729999999999997</v>
    <v>40.92</v>
    <v>41.84</v>
    <v>40.44</v>
    <v>39.700000000000003</v>
    <v>38.08</v>
    <v>36.270000000000003</v>
    <v>36.659999999999997</v>
    <v>35.85</v>
    <v>34.909999999999997</v>
    <v>34.96</v>
    <v>33.01</v>
    <v>34.69</v>
    <v>35.14</v>
    <v>32.99</v>
    <v>31.13</v>
    <v>31.94</v>
    <v>33.25</v>
    <v>33.729999999999997</v>
    <v>34.08</v>
    <v>30.58</v>
    <v>31.62</v>
    <v>32.5</v>
    <v>31.51</v>
    <v>31.52</v>
    <v>31.58</v>
    <v>31.66</v>
    <v>31.1</v>
    <v>31.68</v>
    <v>33.32</v>
    <v>34.1</v>
    <v>35.729999999999997</v>
    <v>33.35</v>
    <v>33.25</v>
    <v>33.11</v>
    <v>29.57</v>
    <v>33.89</v>
    <v>32.46</v>
    <v>36.14</v>
    <v>35.15</v>
    <v>34.43</v>
    <v>32.26</v>
    <v>30.46</v>
    <v>28.7</v>
    <v>28.01</v>
    <v>28.48</v>
    <v>27</v>
    <v>26.37</v>
    <v>25.51</v>
    <v>23.99</v>
    <v>25.08</v>
    <v>24.52</v>
    <v>24.39</v>
    <v>24.18</v>
    <v>23.4</v>
    <v>22.92</v>
    <v>22.4</v>
    <v>21.51</v>
    <v>19.21</v>
    <v>19.14</v>
    <v>20.83</v>
    <v>20.22</v>
    <v>19.61</v>
    <v>18.100000000000001</v>
    <v>20.89</v>
    <v>19.649999999999999</v>
    <v>20.97</v>
    <v>20.5</v>
    <v>20.57</v>
    <v>21.11</v>
    <v>23.2</v>
    <v>23.51</v>
    <v>22.09</v>
    <v>21.83</v>
    <v>21.52</v>
    <v>23.43</v>
    <v>21.76</v>
    <v>19.73</v>
    <v>20.66</v>
  </a>
  <a r="1" c="95">
    <v t="i">1808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5">
    <v>10.130000000000001</v>
    <v>10.06</v>
    <v>10.2499</v>
    <v>10.119999999999999</v>
    <v>10.130000000000001</v>
    <v>10.46</v>
    <v>11.05</v>
    <v>10.72</v>
    <v>11.09</v>
    <v>11.29</v>
    <v>11.59</v>
    <v>10.59</v>
    <v>10.11</v>
    <v>10.1448</v>
    <v>9.92</v>
    <v>10.06</v>
    <v>10.06</v>
    <v>10.02</v>
    <v>9.9499999999999993</v>
    <v>9.9499999999999993</v>
    <v>9.98</v>
    <v>9.9499999999999993</v>
    <v>9.93</v>
    <v>9.94</v>
    <v>9.94</v>
    <v>9.9700000000000006</v>
    <v>10.050000000000001</v>
    <v>10.01</v>
    <v>10.01</v>
    <v>10</v>
    <v>10.01</v>
    <v>9.99</v>
    <v>10.02</v>
    <v>10.039999999999999</v>
    <v>10.06</v>
    <v>10.045</v>
    <v>9.92</v>
    <v>10.23</v>
    <v>8.9700000000000006</v>
    <v>9.1199999999999992</v>
    <v>10.050000000000001</v>
    <v>10.08</v>
    <v>8.83</v>
    <v>9.02</v>
    <v>9.94</v>
    <v>9.93</v>
    <v>9.9600000000000009</v>
    <v>9.9450000000000003</v>
    <v>9.9700000000000006</v>
    <v>9.94</v>
    <v>9.9700000000000006</v>
    <v>9.9499999999999993</v>
    <v>9.9700000000000006</v>
    <v>10.01</v>
    <v>10.06</v>
    <v>10.029999999999999</v>
    <v>10.07</v>
    <v>10.050000000000001</v>
    <v>9.99</v>
    <v>9.99</v>
    <v>10.029999999999999</v>
    <v>10.039999999999999</v>
    <v>10.01</v>
    <v>10.02</v>
    <v>10.039999999999999</v>
    <v>10.220000000000001</v>
    <v>10.14</v>
    <v>10.16</v>
    <v>10.58</v>
    <v>10.73</v>
    <v>10.98</v>
    <v>10.1</v>
    <v>9.5399999999999991</v>
    <v>10.61</v>
    <v>9.6199999999999992</v>
    <v>9.9</v>
    <v>9.9</v>
    <v>9.44</v>
    <v>9.99</v>
    <v>10.32</v>
    <v>10.26</v>
    <v>10.65</v>
    <v>10.199999999999999</v>
    <v>10.28</v>
    <v>12.66</v>
    <v>14.34</v>
    <v>14.62</v>
    <v>14.87</v>
    <v>14.05</v>
    <v>13.8</v>
    <v>13.59</v>
    <v>13.91</v>
    <v>13.93</v>
    <v>12.57</v>
    <v>11.68</v>
  </a>
  <a r="1" c="353">
    <v>112.86</v>
    <v>105.99</v>
    <v>105.1</v>
    <v>103.14</v>
    <v>107.04</v>
    <v>106.29</v>
    <v>107.49</v>
    <v>108.09</v>
    <v>108.46</v>
    <v>110.4</v>
    <v>113.64</v>
    <v>115.76</v>
    <v>115.39</v>
    <v>117.4</v>
    <v>115.23</v>
    <v>116.23</v>
    <v>110.84</v>
    <v>109.9</v>
    <v>110.45</v>
    <v>112.67</v>
    <v>111.89</v>
    <v>114.18</v>
    <v>114.62</v>
    <v>113.81</v>
    <v>111.86</v>
    <v>111.02</v>
    <v>118.85</v>
    <v>118.08</v>
    <v>118.64</v>
    <v>117.15</v>
    <v>116.22</v>
    <v>118.58</v>
    <v>118.51</v>
    <v>117.47</v>
    <v>117.14</v>
    <v>118.84</v>
    <v>114.44</v>
    <v>114.67</v>
    <v>115.31</v>
    <v>114.55</v>
    <v>114.53</v>
    <v>115.08</v>
    <v>108.35</v>
    <v>108.43</v>
    <v>104.67</v>
    <v>110.28</v>
    <v>111.82</v>
    <v>113.45</v>
    <v>115.65</v>
    <v>119.19</v>
    <v>121.6</v>
    <v>122.12</v>
    <v>122.42</v>
    <v>118.27</v>
    <v>117.05</v>
    <v>118.02</v>
    <v>118.1</v>
    <v>117.78</v>
    <v>119.73</v>
    <v>121.95</v>
    <v>122.27</v>
    <v>124.13</v>
    <v>122.83</v>
    <v>123.14</v>
    <v>120.77</v>
    <v>120.54</v>
    <v>120.15</v>
    <v>120.53</v>
    <v>119.1</v>
    <v>121.66</v>
    <v>121.3</v>
    <v>120.59</v>
    <v>120.79</v>
    <v>123.66</v>
    <v>125.15</v>
    <v>125.23</v>
    <v>129.44</v>
    <v>127.66</v>
    <v>126.53</v>
    <v>127.17</v>
    <v>125.72</v>
    <v>125.15</v>
    <v>127.21</v>
    <v>129.69</v>
    <v>128.18</v>
    <v>127.89</v>
    <v>126.47</v>
    <v>119.9</v>
    <v>119.76</v>
    <v>120.7</v>
    <v>122.04</v>
    <v>122.52</v>
    <v>125.07</v>
    <v>126.67</v>
    <v>133.32</v>
    <v>131.06</v>
    <v>133.32</v>
    <v>135.54</v>
    <v>129.91999999999999</v>
    <v>129.83000000000001</v>
    <v>136.21</v>
    <v>133.75</v>
    <v>134.88999999999999</v>
    <v>134.38999999999999</v>
    <v>135.63999999999999</v>
    <v>132.16</v>
    <v>134.72999999999999</v>
    <v>137.85</v>
    <v>149.41999999999999</v>
    <v>147.94999999999999</v>
    <v>137.08000000000001</v>
    <v>141.16</v>
    <v>139.74</v>
    <v>137.88</v>
    <v>142.30000000000001</v>
    <v>141.32</v>
    <v>134.9</v>
    <v>138.86000000000001</v>
    <v>137.25</v>
    <v>136.29</v>
    <v>136.84</v>
    <v>133.19</v>
    <v>129.71</v>
    <v>131.25</v>
    <v>129.85</v>
    <v>131.03</v>
    <v>129.29</v>
    <v>131.32</v>
    <v>129.37</v>
    <v>124.41</v>
    <v>122.34</v>
    <v>123.18</v>
    <v>126.63</v>
    <v>125.2</v>
    <v>130.72999999999999</v>
    <v>129.69999999999999</v>
    <v>128.87</v>
    <v>130.41999999999999</v>
    <v>130.51</v>
    <v>131.6</v>
    <v>130.09</v>
    <v>130.01</v>
    <v>134.44</v>
    <v>129.71</v>
    <v>130.13</v>
    <v>123.65</v>
    <v>126.07</v>
    <v>121.29</v>
    <v>124.9</v>
    <v>131.03</v>
    <v>128.77000000000001</v>
    <v>126.6</v>
    <v>130.37</v>
    <v>123.56</v>
    <v>120.55</v>
    <v>116.06</v>
    <v>118.24</v>
    <v>118.68</v>
    <v>120.47</v>
    <v>124.01</v>
    <v>124.98</v>
    <v>126.49</v>
    <v>125.79</v>
    <v>128.74</v>
    <v>131.02000000000001</v>
    <v>133.03</v>
    <v>131.02000000000001</v>
    <v>134.18</v>
    <v>134.9</v>
    <v>137.16</v>
    <v>136.4</v>
    <v>137.72</v>
    <v>138.93</v>
    <v>140.24</v>
    <v>143.35</v>
    <v>143.96</v>
    <v>147.49</v>
    <v>147.94</v>
    <v>145.57</v>
    <v>149.53</v>
    <v>150.11000000000001</v>
    <v>151.47999999999999</v>
    <v>149.52000000000001</v>
    <v>154.09</v>
    <v>153.38999999999999</v>
    <v>150.22999999999999</v>
    <v>149.93</v>
    <v>146.91999999999999</v>
    <v>149.07</v>
    <v>146.81</v>
    <v>144.72999999999999</v>
    <v>146.96</v>
    <v>152.84</v>
    <v>146.31</v>
    <v>146.28</v>
    <v>148</v>
    <v>144.96</v>
    <v>142.6</v>
    <v>141.36000000000001</v>
    <v>130.43</v>
    <v>130.72</v>
    <v>133.29</v>
    <v>133.57</v>
    <v>135.13</v>
    <v>136.72</v>
    <v>135.72</v>
    <v>135.66</v>
    <v>136.43</v>
    <v>136.80000000000001</v>
    <v>137.02000000000001</v>
    <v>135.51</v>
    <v>140.72999999999999</v>
    <v>134.78</v>
    <v>131.62</v>
    <v>136.01</v>
    <v>137.76</v>
    <v>135.16</v>
    <v>119.81</v>
    <v>124.84</v>
    <v>107.45</v>
    <v>89.51</v>
    <v>99.95</v>
    <v>93.89</v>
    <v>109.74</v>
    <v>105.07</v>
    <v>100.82</v>
    <v>96.05</v>
    <v>97.34</v>
    <v>90.31</v>
    <v>100.1</v>
    <v>106.98</v>
    <v>124.36</v>
    <v>113.33</v>
    <v>116.56</v>
    <v>111</v>
    <v>112.46</v>
    <v>113.84</v>
    <v>119.16</v>
    <v>118.28</v>
    <v>114.42</v>
    <v>117.36</v>
    <v>118.6</v>
    <v>111.83</v>
    <v>115.89</v>
    <v>116.57</v>
    <v>113.4</v>
    <v>111.61</v>
    <v>108.11</v>
    <v>108.58</v>
    <v>115.83</v>
    <v>113.32</v>
    <v>125.97</v>
    <v>120.71</v>
    <v>127</v>
    <v>134.63</v>
    <v>134.55000000000001</v>
    <v>134.44</v>
    <v>136.16</v>
    <v>134.94999999999999</v>
    <v>138.86000000000001</v>
    <v>138.49</v>
    <v>140.37</v>
    <v>139.65</v>
    <v>143.24</v>
    <v>145.84</v>
    <v>136.30000000000001</v>
    <v>144.84</v>
    <v>145.96</v>
    <v>145.91</v>
    <v>145.5</v>
    <v>152.36000000000001</v>
    <v>157.27000000000001</v>
    <v>149.30000000000001</v>
    <v>153.63999999999999</v>
    <v>150.62</v>
    <v>151.65</v>
    <v>155.94999999999999</v>
    <v>157.84</v>
    <v>154.66</v>
    <v>160.81</v>
    <v>160.51</v>
    <v>159.08000000000001</v>
    <v>159.69999999999999</v>
    <v>160</v>
    <v>154.47999999999999</v>
    <v>144.76</v>
    <v>151.72</v>
    <v>151.22999999999999</v>
    <v>153.33000000000001</v>
    <v>156.38999999999999</v>
    <v>147.87</v>
    <v>148.91999999999999</v>
    <v>152.82</v>
    <v>156.31</v>
    <v>160.84</v>
    <v>162.09</v>
    <v>159.16999999999999</v>
    <v>156.36000000000001</v>
    <v>156.29</v>
    <v>156.46</v>
    <v>152.41999999999999</v>
    <v>157.33000000000001</v>
    <v>155.63999999999999</v>
    <v>162.37</v>
    <v>160.88</v>
    <v>159.6</v>
    <v>157.41999999999999</v>
    <v>152.53</v>
    <v>153.66</v>
    <v>149.16</v>
    <v>154.25</v>
    <v>158.19</v>
    <v>154.65</v>
    <v>156.43</v>
    <v>166.24</v>
    <v>163.21</v>
    <v>162.61000000000001</v>
    <v>166.82</v>
    <v>171.9</v>
    <v>171.76</v>
    <v>170.63</v>
    <v>173.44</v>
    <v>173.4</v>
    <v>173.73</v>
    <v>180.31</v>
    <v>187.75</v>
    <v>185.25</v>
    <v>184.86</v>
    <v>184.24</v>
    <v>173.11</v>
    <v>171.06</v>
    <v>171.64</v>
    <v>172.78</v>
    <v>168.24</v>
    <v>177.83</v>
    <v>174.19</v>
    <v>169.3</v>
    <v>161.88</v>
    <v>166.72</v>
    <v>171.18</v>
    <v>169</v>
    <v>156.18</v>
    <v>156.41999999999999</v>
    <v>158.69999999999999</v>
    <v>158.96</v>
    <v>171.56</v>
    <v>172.64</v>
    <v>166.84</v>
    <v>162.69999999999999</v>
    <v>164.15</v>
    <v>162.33000000000001</v>
    <v>155.47999999999999</v>
    <v>153.19999999999999</v>
  </a>
  <a r="1" c="353">
    <v>86.45</v>
    <v>83.08</v>
    <v>79.12</v>
    <v>81.62</v>
    <v>86.2</v>
    <v>84.06</v>
    <v>83.13</v>
    <v>85.46</v>
    <v>85.79</v>
    <v>87.25</v>
    <v>85.78</v>
    <v>86.42</v>
    <v>85.58</v>
    <v>87.11</v>
    <v>88.05</v>
    <v>87.28</v>
    <v>87.75</v>
    <v>86.88</v>
    <v>88.34</v>
    <v>89.85</v>
    <v>89.92</v>
    <v>90.8</v>
    <v>92.76</v>
    <v>94.13</v>
    <v>94.41</v>
    <v>96.44</v>
    <v>101.18</v>
    <v>102.2</v>
    <v>100.11</v>
    <v>98.87</v>
    <v>97.03</v>
    <v>96.22</v>
    <v>96.52</v>
    <v>93.37</v>
    <v>93.26</v>
    <v>96.06</v>
    <v>93.31</v>
    <v>90.37</v>
    <v>95.18</v>
    <v>94.21</v>
    <v>88.3</v>
    <v>92.03</v>
    <v>94.92</v>
    <v>91.22</v>
    <v>87.81</v>
    <v>82.25</v>
    <v>85</v>
    <v>84.77</v>
    <v>81.88</v>
    <v>85.57</v>
    <v>85.7</v>
    <v>87.24</v>
    <v>86.77</v>
    <v>85.5</v>
    <v>85.68</v>
    <v>86.82</v>
    <v>86.85</v>
    <v>88.74</v>
    <v>87.56</v>
    <v>89.23</v>
    <v>92.59</v>
    <v>91.75</v>
    <v>90.28</v>
    <v>89.8</v>
    <v>93.68</v>
    <v>94.45</v>
    <v>94.5</v>
    <v>96</v>
    <v>95.53</v>
    <v>94.6</v>
    <v>95.92</v>
    <v>94.06</v>
    <v>99.44</v>
    <v>102.81</v>
    <v>104.59</v>
    <v>102.06</v>
    <v>101.18</v>
    <v>99.84</v>
    <v>100.18</v>
    <v>99.47</v>
    <v>101.1</v>
    <v>99.17</v>
    <v>100.58</v>
    <v>102.02</v>
    <v>100.85</v>
    <v>104.12</v>
    <v>106.99</v>
    <v>107.01</v>
    <v>106.49</v>
    <v>105.48</v>
    <v>100.6</v>
    <v>99.98</v>
    <v>101.52</v>
    <v>102.5</v>
    <v>104.99</v>
    <v>103.19</v>
    <v>106.51</v>
    <v>113.28</v>
    <v>110.02</v>
    <v>112.72</v>
    <v>112.55</v>
    <v>109.5</v>
    <v>110.65</v>
    <v>108.55</v>
    <v>111.01</v>
    <v>108.03</v>
    <v>103.57</v>
    <v>107.35</v>
    <v>110.63</v>
    <v>112.1</v>
    <v>103.86</v>
    <v>109.12</v>
    <v>110.44</v>
    <v>104.56</v>
    <v>110.99</v>
    <v>109.08</v>
    <v>109.66</v>
    <v>109.61</v>
    <v>108.01</v>
    <v>103.76</v>
    <v>102.62</v>
    <v>101.31</v>
    <v>103.31</v>
    <v>103.61</v>
    <v>102.23</v>
    <v>102.74</v>
    <v>103.8</v>
    <v>103.04</v>
    <v>101.09</v>
    <v>103.6</v>
    <v>107.82</v>
    <v>111.27</v>
    <v>111.06</v>
    <v>110.33</v>
    <v>109.06</v>
    <v>112.49</v>
    <v>110.34</v>
    <v>113.86</v>
    <v>112.43</v>
    <v>114.03</v>
    <v>113.02</v>
    <v>111.55</v>
    <v>111.71</v>
    <v>111.33</v>
    <v>108.74</v>
    <v>104.95</v>
    <v>106.93</v>
    <v>103.54</v>
    <v>109.34</v>
    <v>110.87</v>
    <v>112.12</v>
    <v>107.96</v>
    <v>114.9</v>
    <v>115.76</v>
    <v>114.55</v>
    <v>106.2</v>
    <v>108.12</v>
    <v>108.07</v>
    <v>107.38</v>
    <v>107.61</v>
    <v>113.7</v>
    <v>116.98</v>
    <v>118.37</v>
    <v>120.13</v>
    <v>119.87</v>
    <v>119.23</v>
    <v>120.96</v>
    <v>125.03</v>
    <v>125.5</v>
    <v>128</v>
    <v>129.1</v>
    <v>128.87</v>
    <v>122.62</v>
    <v>124.01</v>
    <v>124.79</v>
    <v>125.68</v>
    <v>127.25</v>
    <v>127.83</v>
    <v>130.01</v>
    <v>135.22</v>
    <v>133.31</v>
    <v>135.78</v>
    <v>130.35</v>
    <v>134.22999999999999</v>
    <v>132.52000000000001</v>
    <v>125.48</v>
    <v>130.58000000000001</v>
    <v>135.22999999999999</v>
    <v>141.24</v>
    <v>142.91999999999999</v>
    <v>146.34</v>
    <v>145.16999999999999</v>
    <v>146.44</v>
    <v>136.44</v>
    <v>140.58000000000001</v>
    <v>137.87</v>
    <v>137.91999999999999</v>
    <v>136.68</v>
    <v>144.06</v>
    <v>141</v>
    <v>137.41999999999999</v>
    <v>130.81</v>
    <v>134.68</v>
    <v>132.32</v>
    <v>133.66</v>
    <v>135.46</v>
    <v>132.68</v>
    <v>142</v>
    <v>141.08000000000001</v>
    <v>142.46</v>
    <v>142.4</v>
    <v>145.25</v>
    <v>149.9</v>
    <v>149.84</v>
    <v>150.49</v>
    <v>165.97</v>
    <v>168.06</v>
    <v>143.29</v>
    <v>160.82</v>
    <v>155.09</v>
    <v>128.06</v>
    <v>136.88999999999999</v>
    <v>145.62</v>
    <v>164.14</v>
    <v>167.05</v>
    <v>161.61000000000001</v>
    <v>156.41</v>
    <v>157.69999999999999</v>
    <v>150.13999999999999</v>
    <v>156.19999999999999</v>
    <v>172.16</v>
    <v>168.6</v>
    <v>164.37</v>
    <v>170.45</v>
    <v>161.33000000000001</v>
    <v>170.72</v>
    <v>171.5</v>
    <v>168.96</v>
    <v>166.7</v>
    <v>166.7</v>
    <v>168.19</v>
    <v>164.63</v>
    <v>163.16999999999999</v>
    <v>163.79</v>
    <v>160.59</v>
    <v>158.59</v>
    <v>159.68</v>
    <v>161.71</v>
    <v>168.62</v>
    <v>167.36</v>
    <v>166.9</v>
    <v>158.47</v>
    <v>156.19999999999999</v>
    <v>164.07</v>
    <v>168.01</v>
    <v>166.97</v>
    <v>167.17</v>
    <v>163.5</v>
    <v>157.68</v>
    <v>153.81</v>
    <v>154</v>
    <v>159.19</v>
    <v>154.06</v>
    <v>157.25</v>
    <v>158.91999999999999</v>
    <v>159.26</v>
    <v>162.26</v>
    <v>164.46</v>
    <v>165.8</v>
    <v>155.75</v>
    <v>150.15</v>
    <v>158.68</v>
    <v>165.62</v>
    <v>173.29</v>
    <v>174.46</v>
    <v>175.24</v>
    <v>179.62</v>
    <v>187.18</v>
    <v>189.06</v>
    <v>183.32</v>
    <v>181.11</v>
    <v>185.55</v>
    <v>189.5</v>
    <v>196.71</v>
    <v>194.34</v>
    <v>194.24</v>
    <v>196.53</v>
    <v>196.99</v>
    <v>201.72</v>
    <v>203.11</v>
    <v>193.45</v>
    <v>193.09</v>
    <v>194.8</v>
    <v>194.78</v>
    <v>198.05</v>
    <v>190.97</v>
    <v>198.5</v>
    <v>188.36</v>
    <v>188.54</v>
    <v>182.07</v>
    <v>173.02</v>
    <v>169.82</v>
    <v>168.85</v>
    <v>179.12</v>
    <v>180.3</v>
    <v>180.13</v>
    <v>180.78</v>
    <v>183.74</v>
    <v>183.5</v>
    <v>184.86</v>
    <v>193.21</v>
    <v>201.34</v>
    <v>199.39</v>
    <v>208.74</v>
    <v>194.73</v>
    <v>184.15</v>
    <v>182.25</v>
    <v>180.68</v>
    <v>180.3</v>
    <v>168.88</v>
    <v>162.34</v>
    <v>167.58</v>
    <v>179.1</v>
    <v>173.63</v>
    <v>174.88</v>
    <v>177.58</v>
    <v>189.04</v>
    <v>198.02</v>
    <v>192.68</v>
    <v>194.14</v>
    <v>185.21</v>
    <v>182.6</v>
    <v>176.49</v>
    <v>182.2</v>
    <v>193.39</v>
    <v>183.04</v>
    <v>172.65</v>
    <v>156.15</v>
    <v>174.99</v>
    <v>172.36</v>
    <v>171.4</v>
    <v>173.4</v>
    <v>172.86</v>
    <v>180.66</v>
    <v>178.4</v>
    <v>181.68</v>
    <v>180.14</v>
    <v>173.41</v>
    <v>167.76</v>
    <v>174.55</v>
    <v>163.22</v>
    <v>153.66</v>
    <v>144.55000000000001</v>
  </a>
  <a r="1" c="353">
    <v>99.486699999999999</v>
    <v>98.478099999999998</v>
    <v>98.022300000000001</v>
    <v>96.150700000000001</v>
    <v>96.257400000000004</v>
    <v>92.135900000000007</v>
    <v>89.003699999999995</v>
    <v>91.922600000000003</v>
    <v>94.579700000000003</v>
    <v>96.286500000000004</v>
    <v>101.4358</v>
    <v>101.3486</v>
    <v>100.6019</v>
    <v>104.1221</v>
    <v>105.664</v>
    <v>110.5806</v>
    <v>111.2885</v>
    <v>112.268</v>
    <v>111.9092</v>
    <v>113.8874</v>
    <v>115.72029999999999</v>
    <v>119.3471</v>
    <v>118.1349</v>
    <v>115.6233</v>
    <v>112.95650000000001</v>
    <v>113.1601</v>
    <v>117.0294</v>
    <v>121.1121</v>
    <v>121.626</v>
    <v>120.7145</v>
    <v>127.173</v>
    <v>127.4252</v>
    <v>125.42749999999999</v>
    <v>123.9147</v>
    <v>125.59229999999999</v>
    <v>125.48569999999999</v>
    <v>121.5</v>
    <v>120.5399</v>
    <v>124.44799999999999</v>
    <v>126.0869</v>
    <v>127.0373</v>
    <v>123.30370000000001</v>
    <v>123.66249999999999</v>
    <v>118.8429</v>
    <v>99.893900000000002</v>
    <v>95.064599999999999</v>
    <v>97.595600000000005</v>
    <v>99.263599999999997</v>
    <v>97.168999999999997</v>
    <v>102.0371</v>
    <v>100.3691</v>
    <v>99.224800000000002</v>
    <v>100.0782</v>
    <v>101.785</v>
    <v>111.7152</v>
    <v>110.21210000000001</v>
    <v>113.422</v>
    <v>114.5663</v>
    <v>113.7808</v>
    <v>113.3347</v>
    <v>113.3832</v>
    <v>114.702</v>
    <v>116.44759999999999</v>
    <v>117.98950000000001</v>
    <v>117.01</v>
    <v>118.4162</v>
    <v>116.25360000000001</v>
    <v>115.91419999999999</v>
    <v>117.524</v>
    <v>116.03060000000001</v>
    <v>113.0147</v>
    <v>117.5919</v>
    <v>114.1105</v>
    <v>115.6233</v>
    <v>120.1908</v>
    <v>121.22839999999999</v>
    <v>122.1109</v>
    <v>125.185</v>
    <v>124.5159</v>
    <v>123.2649</v>
    <v>128.48220000000001</v>
    <v>125.6893</v>
    <v>120.03570000000001</v>
    <v>114.3626</v>
    <v>108.3211</v>
    <v>108.0108</v>
    <v>109.76600000000001</v>
    <v>110.8715</v>
    <v>112.20010000000001</v>
    <v>111.977</v>
    <v>110.93940000000001</v>
    <v>113.548</v>
    <v>115.6621</v>
    <v>116.0791</v>
    <v>118.6489</v>
    <v>120.6951</v>
    <v>105.9452</v>
    <v>107.3998</v>
    <v>108.2338</v>
    <v>109.64960000000001</v>
    <v>111.10429999999999</v>
    <v>109.9503</v>
    <v>111.754</v>
    <v>116.4864</v>
    <v>117.0197</v>
    <v>122.1691</v>
    <v>118.40649999999999</v>
    <v>119.74469999999999</v>
    <v>122.4115</v>
    <v>121.9849</v>
    <v>112.86920000000001</v>
    <v>116.8355</v>
    <v>115.2548</v>
    <v>113.50920000000001</v>
    <v>117.20399999999999</v>
    <v>113.2959</v>
    <v>104.18989999999999</v>
    <v>105.7415</v>
    <v>101.9983</v>
    <v>102.37649999999999</v>
    <v>106.9828</v>
    <v>113.3832</v>
    <v>112.7043</v>
    <v>112.9177</v>
    <v>111.0364</v>
    <v>107.71980000000001</v>
    <v>109.20350000000001</v>
    <v>111.0364</v>
    <v>109.9503</v>
    <v>108.3793</v>
    <v>108.0689</v>
    <v>110.5515</v>
    <v>111.41459999999999</v>
    <v>108.28230000000001</v>
    <v>122.38249999999999</v>
    <v>122.10120000000001</v>
    <v>118.8623</v>
    <v>120.11320000000001</v>
    <v>121.6067</v>
    <v>119.89019999999999</v>
    <v>120.03570000000001</v>
    <v>126.1354</v>
    <v>127.4542</v>
    <v>127.49299999999999</v>
    <v>124.7002</v>
    <v>119.5702</v>
    <v>120.6369</v>
    <v>111.6473</v>
    <v>111.657</v>
    <v>114.062</v>
    <v>113.50920000000001</v>
    <v>109.2908</v>
    <v>113.48009999999999</v>
    <v>106.5949</v>
    <v>105.6931</v>
    <v>96.373800000000003</v>
    <v>99.544799999999995</v>
    <v>100.7182</v>
    <v>101.1255</v>
    <v>102.15349999999999</v>
    <v>104.16079999999999</v>
    <v>113.0728</v>
    <v>116.9325</v>
    <v>119.9096</v>
    <v>120.67570000000001</v>
    <v>121.6163</v>
    <v>117.93129999999999</v>
    <v>122.1109</v>
    <v>122.8479</v>
    <v>123.83710000000001</v>
    <v>123.36190000000001</v>
    <v>124.0504</v>
    <v>116.37</v>
    <v>120.11320000000001</v>
    <v>120.5496</v>
    <v>118.2804</v>
    <v>112.89830000000001</v>
    <v>111.0558</v>
    <v>110.4836</v>
    <v>117.0779</v>
    <v>113.89709999999999</v>
    <v>114.71169999999999</v>
    <v>114.1784</v>
    <v>114.2462</v>
    <v>116.95189999999999</v>
    <v>119.71559999999999</v>
    <v>130.4314</v>
    <v>133.89340000000001</v>
    <v>134.12610000000001</v>
    <v>132.86539999999999</v>
    <v>129.59739999999999</v>
    <v>134.98920000000001</v>
    <v>135.5129</v>
    <v>134.5916</v>
    <v>137.72389999999999</v>
    <v>130.07259999999999</v>
    <v>130.38290000000001</v>
    <v>132.31270000000001</v>
    <v>133.44730000000001</v>
    <v>130.01439999999999</v>
    <v>134.03880000000001</v>
    <v>139.64400000000001</v>
    <v>142.3399</v>
    <v>139.46940000000001</v>
    <v>140.8853</v>
    <v>144.03700000000001</v>
    <v>143.5909</v>
    <v>145.77279999999999</v>
    <v>145.47219999999999</v>
    <v>144.30850000000001</v>
    <v>145.4528</v>
    <v>144.8613</v>
    <v>143.32910000000001</v>
    <v>143.42599999999999</v>
    <v>151.6592</v>
    <v>155.5479</v>
    <v>152.62899999999999</v>
    <v>132.03149999999999</v>
    <v>120.346</v>
    <v>94.8416</v>
    <v>83.379099999999994</v>
    <v>92.068100000000001</v>
    <v>89.226699999999994</v>
    <v>107.02160000000001</v>
    <v>114.99299999999999</v>
    <v>112.92740000000001</v>
    <v>112.7334</v>
    <v>118.1737</v>
    <v>108.9902</v>
    <v>119.66719999999999</v>
    <v>122.51819999999999</v>
    <v>133.24369999999999</v>
    <v>121.40300000000001</v>
    <v>122.40179999999999</v>
    <v>111.93819999999999</v>
    <v>116.9615</v>
    <v>115.8172</v>
    <v>131.05199999999999</v>
    <v>130.0532</v>
    <v>130.78049999999999</v>
    <v>135.16380000000001</v>
    <v>133.1661</v>
    <v>132.0412</v>
    <v>137.3845</v>
    <v>135.5711</v>
    <v>134.99889999999999</v>
    <v>134.66919999999999</v>
    <v>130.95500000000001</v>
    <v>133.5249</v>
    <v>143.51329999999999</v>
    <v>142.4854</v>
    <v>138.393</v>
    <v>128.10400000000001</v>
    <v>134.32980000000001</v>
    <v>146.78139999999999</v>
    <v>141.52529999999999</v>
    <v>145.4819</v>
    <v>144.5412</v>
    <v>137.39420000000001</v>
    <v>147.25649999999999</v>
    <v>144.73519999999999</v>
    <v>149.4288</v>
    <v>154.14179999999999</v>
    <v>155.2764</v>
    <v>156.13939999999999</v>
    <v>149.0215</v>
    <v>155.05330000000001</v>
    <v>156.4983</v>
    <v>151.9307</v>
    <v>158.12739999999999</v>
    <v>153.7054</v>
    <v>158.2244</v>
    <v>155.3152</v>
    <v>156.4401</v>
    <v>155.16</v>
    <v>164.35319999999999</v>
    <v>166.6806</v>
    <v>172.24700000000001</v>
    <v>171.80090000000001</v>
    <v>167.2722</v>
    <v>162.21010000000001</v>
    <v>162.2586</v>
    <v>163.238</v>
    <v>154.31630000000001</v>
    <v>153.49199999999999</v>
    <v>153.71510000000001</v>
    <v>160.833</v>
    <v>158.5735</v>
    <v>154.49090000000001</v>
    <v>148.75970000000001</v>
    <v>155.1309</v>
    <v>158.47649999999999</v>
    <v>144.49279999999999</v>
    <v>141.67080000000001</v>
    <v>141.0598</v>
    <v>145.53039999999999</v>
    <v>142.30109999999999</v>
    <v>136.1917</v>
    <v>142.2817</v>
    <v>146.65530000000001</v>
    <v>144.9485</v>
    <v>142.21379999999999</v>
    <v>141.93260000000001</v>
    <v>145.8698</v>
    <v>138.79060000000001</v>
    <v>137.37479999999999</v>
    <v>128.37549999999999</v>
    <v>124.9135</v>
    <v>121.82</v>
    <v>117.5531</v>
    <v>120.7242</v>
    <v>117.1943</v>
    <v>123.1486</v>
    <v>123.197</v>
    <v>124.2735</v>
    <v>123.52679999999999</v>
    <v>118.83320000000001</v>
    <v>117.23309999999999</v>
    <v>119.1144</v>
    <v>112.69459999999999</v>
    <v>117.3591</v>
    <v>122.8673</v>
    <v>120.44</v>
    <v>118.82</v>
    <v>120.77</v>
    <v>125.28</v>
    <v>127.73</v>
    <v>129.62</v>
    <v>126</v>
    <v>125.7</v>
    <v>120.75</v>
    <v>120.33</v>
    <v>115.07</v>
    <v>117.61</v>
    <v>119.83</v>
    <v>120.63</v>
    <v>113.38</v>
    <v>102.65</v>
    <v>108.87</v>
    <v>107.27</v>
    <v>105.34</v>
    <v>103.51</v>
    <v>107</v>
    <v>110.39</v>
    <v>113.26</v>
    <v>117.22</v>
    <v>113.23</v>
    <v>107.51</v>
    <v>105.57</v>
    <v>114.5</v>
    <v>112.69</v>
    <v>106.21</v>
    <v>104.55</v>
  </a>
  <a r="1" c="353">
    <v>108.45</v>
    <v>94.78</v>
    <v>76.95</v>
    <v>79.400000000000006</v>
    <v>70.56</v>
    <v>71</v>
    <v>68.36</v>
    <v>72.7</v>
    <v>74.34</v>
    <v>71.989999999999995</v>
    <v>70.89</v>
    <v>65.069999999999993</v>
    <v>69.760000000000005</v>
    <v>73.3</v>
    <v>77.47</v>
    <v>77.78</v>
    <v>76.77</v>
    <v>72.27</v>
    <v>70.69</v>
    <v>73.209999999999994</v>
    <v>77.650000000000006</v>
    <v>84.53</v>
    <v>84.96</v>
    <v>80.41</v>
    <v>77.11</v>
    <v>76.98</v>
    <v>81.27</v>
    <v>85.7</v>
    <v>83.83</v>
    <v>86.41</v>
    <v>90.21</v>
    <v>90.84</v>
    <v>81.05</v>
    <v>76.11</v>
    <v>81.040000000000006</v>
    <v>82.02</v>
    <v>79.13</v>
    <v>82.15</v>
    <v>88.98</v>
    <v>94.29</v>
    <v>97.83</v>
    <v>87.1</v>
    <v>87.72</v>
    <v>87.13</v>
    <v>87.57</v>
    <v>104.51</v>
    <v>103.63</v>
    <v>107.73</v>
    <v>102.02</v>
    <v>100.63</v>
    <v>103</v>
    <v>102.94</v>
    <v>100.27</v>
    <v>108.30500000000001</v>
    <v>117.75</v>
    <v>117.22</v>
    <v>121.72</v>
    <v>120.34</v>
    <v>121.7</v>
    <v>120.49</v>
    <v>131.21</v>
    <v>136.91</v>
    <v>149.24</v>
    <v>147.96</v>
    <v>139.63999999999999</v>
    <v>133.66999999999999</v>
    <v>140.11000000000001</v>
    <v>140.84</v>
    <v>123.01</v>
    <v>124.28</v>
    <v>122.41</v>
    <v>115.19</v>
    <v>131.43</v>
    <v>134.38</v>
    <v>131.5</v>
    <v>119.04</v>
    <v>118.05</v>
    <v>136.28</v>
    <v>125.91</v>
    <v>130.84</v>
    <v>134.27000000000001</v>
    <v>134.22</v>
    <v>135.74</v>
    <v>128.69999999999999</v>
    <v>124.1</v>
    <v>121.19</v>
    <v>121.76</v>
    <v>138.03</v>
    <v>129.46</v>
    <v>119.15</v>
    <v>110.85</v>
    <v>116.74</v>
    <v>114.7</v>
    <v>114.31</v>
    <v>114.19</v>
    <v>116.27</v>
    <v>105.08</v>
    <v>104.76</v>
    <v>105.47</v>
    <v>98.78</v>
    <v>97.94</v>
    <v>96.58</v>
    <v>96.41</v>
    <v>95.81</v>
    <v>94.71</v>
    <v>99.85</v>
    <v>94.07</v>
    <v>93.16</v>
    <v>95.51</v>
    <v>85.92</v>
    <v>84.5</v>
    <v>86.03</v>
    <v>87.8</v>
    <v>86.61</v>
    <v>94.23</v>
    <v>90.03</v>
    <v>83.06</v>
    <v>83.33</v>
    <v>64.02</v>
    <v>70.12</v>
    <v>68.430000000000007</v>
    <v>62.96</v>
    <v>62.13</v>
    <v>66.45</v>
    <v>67.83</v>
    <v>68.430000000000007</v>
    <v>67.91</v>
    <v>70.010000000000005</v>
    <v>73.959999999999994</v>
    <v>74.03</v>
    <v>67</v>
    <v>70.83</v>
    <v>70.19</v>
    <v>69.2</v>
    <v>68.64</v>
    <v>63.04</v>
    <v>64.44</v>
    <v>68.8</v>
    <v>70.08</v>
    <v>73.91</v>
    <v>69.17</v>
    <v>68.09</v>
    <v>66.59</v>
    <v>69.08</v>
    <v>65.08</v>
    <v>62.56</v>
    <v>66.06</v>
    <v>63.95</v>
    <v>67.41</v>
    <v>66.03</v>
    <v>66.510000000000005</v>
    <v>64.67</v>
    <v>64.25</v>
    <v>64.510000000000005</v>
    <v>66.25</v>
    <v>58.67</v>
    <v>62.28</v>
    <v>72.27</v>
    <v>74.650000000000006</v>
    <v>78.42</v>
    <v>79.95</v>
    <v>82.92</v>
    <v>80.87</v>
    <v>84.15</v>
    <v>84.85</v>
    <v>88.17</v>
    <v>82.12</v>
    <v>84.8</v>
    <v>85.34</v>
    <v>86.01</v>
    <v>84.76</v>
    <v>79.400000000000006</v>
    <v>73.959999999999994</v>
    <v>75.03</v>
    <v>83.06</v>
    <v>80.680000000000007</v>
    <v>77.2</v>
    <v>81.75</v>
    <v>78.63</v>
    <v>80.83</v>
    <v>77.709999999999994</v>
    <v>88.7</v>
    <v>84.96</v>
    <v>85.28</v>
    <v>80.099999999999994</v>
    <v>80.540000000000006</v>
    <v>80.150000000000006</v>
    <v>83.47</v>
    <v>81.790000000000006</v>
    <v>83.12</v>
    <v>81.91</v>
    <v>81.819999999999993</v>
    <v>79.239999999999995</v>
    <v>76.430000000000007</v>
    <v>81.209999999999994</v>
    <v>72.819999999999993</v>
    <v>74.87</v>
    <v>76.12</v>
    <v>77.760000000000005</v>
    <v>77.55</v>
    <v>83.58</v>
    <v>85.1</v>
    <v>86.7</v>
    <v>88.73</v>
    <v>94.16</v>
    <v>94.48</v>
    <v>91.51</v>
    <v>90.1</v>
    <v>88.39</v>
    <v>77.900000000000006</v>
    <v>76.47</v>
    <v>80.5</v>
    <v>76.739999999999995</v>
    <v>73.069999999999993</v>
    <v>74.14</v>
    <v>78.45</v>
    <v>80.89</v>
    <v>75.41</v>
    <v>76.040000000000006</v>
    <v>73.84</v>
    <v>66.959999999999994</v>
    <v>68.959999999999994</v>
    <v>78.59</v>
    <v>86.81</v>
    <v>100</v>
    <v>103.48</v>
    <v>97.3</v>
    <v>95.92</v>
    <v>96.12</v>
    <v>99.37</v>
    <v>101.91</v>
    <v>93.51</v>
    <v>92.07</v>
    <v>105.4</v>
    <v>101.43</v>
    <v>106.47</v>
    <v>104.76</v>
    <v>104.11</v>
    <v>99.42</v>
    <v>98.76</v>
    <v>96.93</v>
    <v>94.87</v>
    <v>94.11</v>
    <v>93.9</v>
    <v>90.49</v>
    <v>88</v>
    <v>86.79</v>
    <v>86.55</v>
    <v>88.75</v>
    <v>95.74</v>
    <v>90.63</v>
    <v>89.69</v>
    <v>86.64</v>
    <v>83.15</v>
    <v>82.53</v>
    <v>81.93</v>
    <v>83.25</v>
    <v>83.14</v>
    <v>81.3</v>
    <v>88.34</v>
    <v>87.37</v>
    <v>86.98</v>
    <v>93.83</v>
    <v>90.56</v>
    <v>97.89</v>
    <v>89.75</v>
    <v>90.24</v>
    <v>84.325000000000003</v>
    <v>80.540000000000006</v>
    <v>78.66</v>
    <v>80.260000000000005</v>
    <v>79.010000000000005</v>
    <v>79.37</v>
    <v>81.75</v>
    <v>83.01</v>
    <v>79.959999999999994</v>
    <v>82.68</v>
    <v>85.58</v>
    <v>85.38</v>
    <v>82.74</v>
    <v>82.62</v>
    <v>82.76</v>
    <v>83.78</v>
    <v>83.33</v>
    <v>82.58</v>
    <v>83.96</v>
    <v>86.83</v>
    <v>83.58</v>
    <v>82.04</v>
    <v>78.33</v>
    <v>79.3</v>
    <v>77.349999999999994</v>
    <v>76.3</v>
    <v>73.47</v>
    <v>74.900000000000006</v>
    <v>75.680000000000007</v>
    <v>76.09</v>
    <v>71.12</v>
    <v>75.989999999999995</v>
    <v>69</v>
    <v>68.209999999999994</v>
    <v>65.89</v>
    <v>65.56</v>
    <v>65.790000000000006</v>
    <v>66.98</v>
    <v>67.86</v>
    <v>65.61</v>
    <v>64.510000000000005</v>
    <v>68.38</v>
    <v>65.78</v>
    <v>65.400000000000006</v>
    <v>72.89</v>
    <v>73.47</v>
    <v>73.400000000000006</v>
    <v>73.19</v>
    <v>74.88</v>
    <v>74.790000000000006</v>
    <v>74.23</v>
    <v>72.69</v>
    <v>66.760000000000005</v>
    <v>68.53</v>
    <v>68.42</v>
    <v>70.05</v>
    <v>73.94</v>
    <v>75.2</v>
    <v>78.459999999999994</v>
    <v>79.94</v>
    <v>83.18</v>
    <v>81.739999999999995</v>
    <v>76.58</v>
    <v>74.959999999999994</v>
    <v>75.2</v>
    <v>74.900000000000006</v>
    <v>74.88</v>
    <v>77.19</v>
    <v>73.959999999999994</v>
    <v>70.400000000000006</v>
    <v>71.27</v>
    <v>78.19</v>
    <v>77.67</v>
    <v>80.48</v>
    <v>80.03</v>
    <v>80.900000000000006</v>
    <v>77.680000000000007</v>
    <v>72.16</v>
    <v>73.989999999999995</v>
    <v>74.540000000000006</v>
    <v>71.48</v>
    <v>70.209999999999994</v>
    <v>72.2</v>
    <v>68.83</v>
    <v>66.89</v>
    <v>66.64</v>
  </a>
  <a r="1" c="353">
    <v>153.37</v>
    <v>135.9</v>
    <v>134.72999999999999</v>
    <v>135.36000000000001</v>
    <v>139.34</v>
    <v>136.58000000000001</v>
    <v>126.42</v>
    <v>131.34</v>
    <v>131.94999999999999</v>
    <v>142.32</v>
    <v>142.13</v>
    <v>140.29</v>
    <v>138.22999999999999</v>
    <v>135.58000000000001</v>
    <v>134.06</v>
    <v>142.74</v>
    <v>141.72</v>
    <v>137.83000000000001</v>
    <v>131.59</v>
    <v>131.1</v>
    <v>134.22999999999999</v>
    <v>137.38</v>
    <v>133.22</v>
    <v>131.25</v>
    <v>124.76</v>
    <v>122.49</v>
    <v>123.32</v>
    <v>126.04</v>
    <v>130.41</v>
    <v>124.07</v>
    <v>120.24</v>
    <v>124.13</v>
    <v>117.6</v>
    <v>117.3</v>
    <v>119.52</v>
    <v>122.09</v>
    <v>118.4</v>
    <v>115.79</v>
    <v>116.23</v>
    <v>118.45</v>
    <v>123.32</v>
    <v>117.35</v>
    <v>116.76</v>
    <v>118.28</v>
    <v>120.48</v>
    <v>142.25</v>
    <v>149.35</v>
    <v>150.21</v>
    <v>150.62</v>
    <v>154.97</v>
    <v>145.69999999999999</v>
    <v>150.35</v>
    <v>150.19999999999999</v>
    <v>150.5</v>
    <v>152.71</v>
    <v>154.44999999999999</v>
    <v>160.41999999999999</v>
    <v>157.56</v>
    <v>156.81</v>
    <v>159.30000000000001</v>
    <v>156.91999999999999</v>
    <v>162.24</v>
    <v>158.69999999999999</v>
    <v>154.63</v>
    <v>144.74</v>
    <v>148.38999999999999</v>
    <v>141.43</v>
    <v>136.52000000000001</v>
    <v>140.09</v>
    <v>138.44999999999999</v>
    <v>136.97999999999999</v>
    <v>141.38</v>
    <v>139.27000000000001</v>
    <v>145.18</v>
    <v>144.91999999999999</v>
    <v>152.69</v>
    <v>144.07</v>
    <v>136.06</v>
    <v>143.53</v>
    <v>141.9</v>
    <v>139.53</v>
    <v>131.94999999999999</v>
    <v>136.53</v>
    <v>136.47</v>
    <v>128.47</v>
    <v>127.7</v>
    <v>130.99</v>
    <v>128.63</v>
    <v>123.71</v>
    <v>118.92</v>
    <v>121.74</v>
    <v>128.04</v>
    <v>125.37</v>
    <v>123.51</v>
    <v>134.13</v>
    <v>133.19</v>
    <v>131.6</v>
    <v>124.93</v>
    <v>129.91999999999999</v>
    <v>129.57</v>
    <v>136.24</v>
    <v>137.57</v>
    <v>135.07</v>
    <v>139.11000000000001</v>
    <v>137.26</v>
    <v>141.56</v>
    <v>148.03</v>
    <v>159.83000000000001</v>
    <v>155.27000000000001</v>
    <v>157.79</v>
    <v>149.38</v>
    <v>154.79</v>
    <v>152.49</v>
    <v>152.69999999999999</v>
    <v>157.49</v>
    <v>155.62</v>
    <v>140.6</v>
    <v>141.94999999999999</v>
    <v>136.02000000000001</v>
    <v>138.28</v>
    <v>129.30000000000001</v>
    <v>130.22</v>
    <v>128.25</v>
    <v>130.62</v>
    <v>129.31</v>
    <v>130.21</v>
    <v>128.03</v>
    <v>130.63999999999999</v>
    <v>126.29</v>
    <v>132.75</v>
    <v>127.88</v>
    <v>128.52000000000001</v>
    <v>123.43</v>
    <v>119.87</v>
    <v>111.87</v>
    <v>109.9</v>
    <v>111.55</v>
    <v>117.54</v>
    <v>117.77</v>
    <v>115.74</v>
    <v>118.94</v>
    <v>119.66</v>
    <v>118.39</v>
    <v>114.84</v>
    <v>114.71</v>
    <v>109.24</v>
    <v>112.8</v>
    <v>108.04</v>
    <v>110.94</v>
    <v>115.74</v>
    <v>117.69</v>
    <v>115.34</v>
    <v>123.33</v>
    <v>116.26</v>
    <v>108.9</v>
    <v>102.28</v>
    <v>101.9</v>
    <v>107.22</v>
    <v>111.09</v>
    <v>124.4</v>
    <v>125.93</v>
    <v>128</v>
    <v>132.16</v>
    <v>133.65</v>
    <v>135.91999999999999</v>
    <v>136.18</v>
    <v>133.41</v>
    <v>134.46</v>
    <v>126.1</v>
    <v>128.07</v>
    <v>129.99</v>
    <v>135.24</v>
    <v>126.38</v>
    <v>132.72999999999999</v>
    <v>132.97</v>
    <v>126.93</v>
    <v>116.66</v>
    <v>118.03</v>
    <v>114.55</v>
    <v>116.66</v>
    <v>116.3</v>
    <v>117.1</v>
    <v>120.84</v>
    <v>124.52</v>
    <v>127.6</v>
    <v>123.87</v>
    <v>126.52</v>
    <v>121.68</v>
    <v>120.89</v>
    <v>119.41</v>
    <v>114.63</v>
    <v>116.65</v>
    <v>117.47</v>
    <v>121.16</v>
    <v>119.65</v>
    <v>120.3</v>
    <v>119.32</v>
    <v>117.48</v>
    <v>122.71</v>
    <v>121.57</v>
    <v>121.1</v>
    <v>125.9</v>
    <v>123.99</v>
    <v>123.73</v>
    <v>123.36</v>
    <v>126.27</v>
    <v>134.99</v>
    <v>137.25</v>
    <v>136.53</v>
    <v>135.9</v>
    <v>137.72</v>
    <v>139.16999999999999</v>
    <v>145.80000000000001</v>
    <v>141.88999999999999</v>
    <v>142.9</v>
    <v>144.36000000000001</v>
    <v>145.37</v>
    <v>125.1</v>
    <v>116</v>
    <v>98.18</v>
    <v>80.650000000000006</v>
    <v>85.29</v>
    <v>72.010000000000005</v>
    <v>90.23</v>
    <v>88.79</v>
    <v>94.12</v>
    <v>101.51</v>
    <v>103.05</v>
    <v>90.13</v>
    <v>96.06</v>
    <v>102.91</v>
    <v>115.57</v>
    <v>107.88</v>
    <v>106.4</v>
    <v>102.63</v>
    <v>104.51</v>
    <v>104.1</v>
    <v>104.31</v>
    <v>109.59</v>
    <v>102.53</v>
    <v>108.16</v>
    <v>107.43</v>
    <v>96.67</v>
    <v>100.32</v>
    <v>101.23</v>
    <v>93.24</v>
    <v>90.25</v>
    <v>84</v>
    <v>83.02</v>
    <v>84.66</v>
    <v>86.79</v>
    <v>84.57</v>
    <v>80.739999999999995</v>
    <v>76.010000000000005</v>
    <v>102.65</v>
    <v>106.05</v>
    <v>115.2</v>
    <v>124.45</v>
    <v>128.22999999999999</v>
    <v>131.1</v>
    <v>134.19999999999999</v>
    <v>135.29</v>
    <v>144.96</v>
    <v>154.33000000000001</v>
    <v>160.27000000000001</v>
    <v>165.19</v>
    <v>182.9</v>
    <v>214.04</v>
    <v>220.84</v>
    <v>218.34</v>
    <v>222.62</v>
    <v>241.63</v>
    <v>238.34</v>
    <v>220.02</v>
    <v>225</v>
    <v>228.26</v>
    <v>227.56</v>
    <v>238.84</v>
    <v>251.51</v>
    <v>255.06</v>
    <v>246.71</v>
    <v>240.21</v>
    <v>249.75</v>
    <v>250.38</v>
    <v>248.33</v>
    <v>234.5</v>
    <v>256.44</v>
    <v>248.06</v>
    <v>255.71</v>
    <v>235.89</v>
    <v>239.23</v>
    <v>226.97</v>
    <v>247.27</v>
    <v>257.45999999999998</v>
    <v>245.93</v>
    <v>263.13</v>
    <v>261.85000000000002</v>
    <v>262.8</v>
    <v>261.68</v>
    <v>260.79000000000002</v>
    <v>286.08999999999997</v>
    <v>299.95999999999998</v>
    <v>305.52999999999997</v>
    <v>315.44</v>
    <v>297.82</v>
    <v>320.64</v>
    <v>314.99</v>
    <v>331.99</v>
    <v>325.95</v>
    <v>305.73</v>
    <v>304.95</v>
    <v>303.47000000000003</v>
    <v>319.73</v>
    <v>323.47000000000003</v>
    <v>365.71</v>
    <v>365.39</v>
    <v>326.33</v>
    <v>301.07</v>
    <v>320.87</v>
    <v>336.59</v>
    <v>335.25</v>
    <v>349.99</v>
    <v>304.83</v>
    <v>289.25</v>
    <v>312.64999999999998</v>
    <v>308.51</v>
    <v>289.82</v>
    <v>266.48</v>
    <v>265.91000000000003</v>
    <v>259.49</v>
    <v>242.25</v>
    <v>234.86</v>
    <v>201.2</v>
    <v>190.89</v>
    <v>211.49</v>
    <v>218.04</v>
    <v>201.62</v>
    <v>171.68</v>
    <v>192.14</v>
    <v>184.12</v>
    <v>193.46</v>
    <v>191.57</v>
    <v>175.89</v>
    <v>185.57</v>
    <v>187.28</v>
    <v>206.41</v>
    <v>189.96</v>
    <v>181.14</v>
    <v>171.28</v>
    <v>183.76</v>
    <v>171.91</v>
    <v>156.13999999999999</v>
    <v>151</v>
  </a>
  <a r="1" c="353">
    <v>71.806200000000004</v>
    <v>61.6295</v>
    <v>56.511899999999997</v>
    <v>54.476500000000001</v>
    <v>54.392800000000001</v>
    <v>49.777700000000003</v>
    <v>51.293700000000001</v>
    <v>54.576999999999998</v>
    <v>55.883699999999997</v>
    <v>59.912500000000001</v>
    <v>58.865499999999997</v>
    <v>60.842199999999998</v>
    <v>60.616</v>
    <v>61.721600000000002</v>
    <v>59.962699999999998</v>
    <v>63.840699999999998</v>
    <v>63.430300000000003</v>
    <v>61.671399999999998</v>
    <v>59.016199999999998</v>
    <v>57.349400000000003</v>
    <v>55.917200000000001</v>
    <v>56.771500000000003</v>
    <v>56.1768</v>
    <v>56.394599999999997</v>
    <v>55.665900000000001</v>
    <v>51.988900000000001</v>
    <v>53.287199999999999</v>
    <v>54.317399999999999</v>
    <v>56.1768</v>
    <v>57.257300000000001</v>
    <v>56.805</v>
    <v>55.498399999999997</v>
    <v>53.588700000000003</v>
    <v>54.7027</v>
    <v>58.3127</v>
    <v>58.773299999999999</v>
    <v>56.964199999999998</v>
    <v>58.438299999999998</v>
    <v>58.220500000000001</v>
    <v>59.736600000000003</v>
    <v>58.731499999999997</v>
    <v>55.272199999999998</v>
    <v>53.538400000000003</v>
    <v>54.200099999999999</v>
    <v>55.917200000000001</v>
    <v>54.6357</v>
    <v>57.114899999999999</v>
    <v>56.553699999999999</v>
    <v>53.370899999999999</v>
    <v>59.9041</v>
    <v>57.039499999999997</v>
    <v>56.7883</v>
    <v>56.411299999999997</v>
    <v>57.9358</v>
    <v>59.996200000000002</v>
    <v>59.183799999999998</v>
    <v>59.4602</v>
    <v>61.763500000000001</v>
    <v>62.249299999999998</v>
    <v>63.2042</v>
    <v>64.234399999999994</v>
    <v>64.644800000000004</v>
    <v>64.569400000000002</v>
    <v>68.556299999999993</v>
    <v>66.085499999999996</v>
    <v>67.417199999999994</v>
    <v>62.936100000000003</v>
    <v>61.771900000000002</v>
    <v>64.159000000000006</v>
    <v>67.341800000000006</v>
    <v>73.456199999999995</v>
    <v>72.610200000000006</v>
    <v>71.948599999999999</v>
    <v>73.288700000000006</v>
    <v>74.578599999999994</v>
    <v>71.7727</v>
    <v>71.203100000000006</v>
    <v>72.057400000000001</v>
    <v>73.414299999999997</v>
    <v>74.645600000000002</v>
    <v>76.580399999999997</v>
    <v>76.161600000000007</v>
    <v>75.340800000000002</v>
    <v>78.054500000000004</v>
    <v>77.342600000000004</v>
    <v>77.284000000000006</v>
    <v>78.950800000000001</v>
    <v>81.765000000000001</v>
    <v>80.960999999999999</v>
    <v>83.917599999999993</v>
    <v>86.087000000000003</v>
    <v>82.418400000000005</v>
    <v>84.135400000000004</v>
    <v>81.647800000000004</v>
    <v>81.111699999999999</v>
    <v>82.694800000000001</v>
    <v>81.153599999999997</v>
    <v>79.813500000000005</v>
    <v>82.669600000000003</v>
    <v>84.478800000000007</v>
    <v>86.698400000000007</v>
    <v>85.22</v>
    <v>84.4</v>
    <v>84.79</v>
    <v>84.83</v>
    <v>91.57</v>
    <v>92.91</v>
    <v>93.52</v>
    <v>94.48</v>
    <v>94.21</v>
    <v>88.56</v>
    <v>92.4</v>
    <v>93.06</v>
    <v>88.61</v>
    <v>92.27</v>
    <v>89.32</v>
    <v>81.209999999999994</v>
    <v>84.97</v>
    <v>83.82</v>
    <v>85.51</v>
    <v>86.31</v>
    <v>86.01</v>
    <v>92.59</v>
    <v>96.22</v>
    <v>97.34</v>
    <v>97.65</v>
    <v>99.08</v>
    <v>100.81</v>
    <v>102.73</v>
    <v>96.24</v>
    <v>91.63</v>
    <v>94.26</v>
    <v>93.63</v>
    <v>92.94</v>
    <v>93.61</v>
    <v>98.45</v>
    <v>94.53</v>
    <v>92.76</v>
    <v>88.47</v>
    <v>88.01</v>
    <v>84.33</v>
    <v>86.88</v>
    <v>90.27</v>
    <v>83.9</v>
    <v>79.010000000000005</v>
    <v>74.02</v>
    <v>74.290000000000006</v>
    <v>73.73</v>
    <v>79.459999999999994</v>
    <v>75.62</v>
    <v>74.180000000000007</v>
    <v>72.989999999999995</v>
    <v>71.900000000000006</v>
    <v>67.09</v>
    <v>65.95</v>
    <v>61.44</v>
    <v>61.38</v>
    <v>62.62</v>
    <v>69.430000000000007</v>
    <v>72.930000000000007</v>
    <v>73</v>
    <v>78.02</v>
    <v>75.69</v>
    <v>80.95</v>
    <v>82.36</v>
    <v>84.27</v>
    <v>81.790000000000006</v>
    <v>81.96</v>
    <v>77.61</v>
    <v>79.489999999999995</v>
    <v>86.94</v>
    <v>90.79</v>
    <v>90.34</v>
    <v>86.51</v>
    <v>80.180000000000007</v>
    <v>77.23</v>
    <v>73.650000000000006</v>
    <v>67.81</v>
    <v>64.040000000000006</v>
    <v>73.400000000000006</v>
    <v>75.33</v>
    <v>78.42</v>
    <v>80.83</v>
    <v>79.19</v>
    <v>80.2</v>
    <v>80.09</v>
    <v>82.4</v>
    <v>83.25</v>
    <v>83.54</v>
    <v>81.849999999999994</v>
    <v>79.88</v>
    <v>83.17</v>
    <v>88.75</v>
    <v>90.18</v>
    <v>87.07</v>
    <v>86.88</v>
    <v>83.43</v>
    <v>86.26</v>
    <v>88.96</v>
    <v>89.58</v>
    <v>92.35</v>
    <v>96.88</v>
    <v>92.31</v>
    <v>91.47</v>
    <v>93.88</v>
    <v>93.77</v>
    <v>93.55</v>
    <v>96.35</v>
    <v>96.31</v>
    <v>94.1</v>
    <v>89.51</v>
    <v>91.53</v>
    <v>91.54</v>
    <v>84.79</v>
    <v>87.13</v>
    <v>88.32</v>
    <v>90.07</v>
    <v>78.11</v>
    <v>76.290000000000006</v>
    <v>66.47</v>
    <v>45.17</v>
    <v>51.28</v>
    <v>43.29</v>
    <v>62.23</v>
    <v>63.92</v>
    <v>62.74</v>
    <v>65.75</v>
    <v>68.150000000000006</v>
    <v>64.069999999999993</v>
    <v>71.89</v>
    <v>75.349999999999994</v>
    <v>85.85</v>
    <v>75.66</v>
    <v>77.73</v>
    <v>74.13</v>
    <v>76.81</v>
    <v>76.28</v>
    <v>81.78</v>
    <v>82.25</v>
    <v>77.75</v>
    <v>83.86</v>
    <v>88.34</v>
    <v>83.88</v>
    <v>87.25</v>
    <v>86.21</v>
    <v>84.55</v>
    <v>88.95</v>
    <v>86.4</v>
    <v>93.56</v>
    <v>98.06</v>
    <v>98.2</v>
    <v>100.29</v>
    <v>96.49</v>
    <v>104.48</v>
    <v>109.91</v>
    <v>114.32</v>
    <v>121.86</v>
    <v>123.35</v>
    <v>122.24</v>
    <v>124.3</v>
    <v>128.41999999999999</v>
    <v>130.29</v>
    <v>145.56</v>
    <v>142.75</v>
    <v>139.49</v>
    <v>133.6</v>
    <v>147.13</v>
    <v>156.29</v>
    <v>153.80000000000001</v>
    <v>149.84</v>
    <v>146.16999999999999</v>
    <v>150.9</v>
    <v>145.94</v>
    <v>140.63999999999999</v>
    <v>140.74</v>
    <v>142.43</v>
    <v>141.05000000000001</v>
    <v>144.88999999999999</v>
    <v>143.88999999999999</v>
    <v>148.77000000000001</v>
    <v>139.18</v>
    <v>140.46</v>
    <v>150.41999999999999</v>
    <v>159.75</v>
    <v>156.76</v>
    <v>147.27000000000001</v>
    <v>155.77000000000001</v>
    <v>159.87</v>
    <v>155.61000000000001</v>
    <v>149.75</v>
    <v>157.38999999999999</v>
    <v>166.85</v>
    <v>163.15</v>
    <v>164.93</v>
    <v>154.65</v>
    <v>156.41</v>
    <v>149.93</v>
    <v>146.44</v>
    <v>146.43</v>
    <v>151.03</v>
    <v>152.69999999999999</v>
    <v>165.12</v>
    <v>168.74</v>
    <v>168.38</v>
    <v>172.89</v>
    <v>175.03</v>
    <v>170.5</v>
    <v>176.06</v>
    <v>163.41</v>
    <v>162.35</v>
    <v>168.97</v>
    <v>158.41999999999999</v>
    <v>162.4</v>
    <v>164.95</v>
    <v>169.47</v>
    <v>152.6</v>
    <v>140.19</v>
    <v>130.97999999999999</v>
    <v>132.19999999999999</v>
    <v>134</v>
    <v>141.15</v>
    <v>136</v>
    <v>105.87</v>
    <v>106.15</v>
    <v>118.7</v>
    <v>118.24</v>
    <v>119.07</v>
    <v>108.37</v>
    <v>107.51</v>
    <v>106.48</v>
    <v>106.4</v>
    <v>101.84</v>
    <v>98.13</v>
    <v>93.58</v>
    <v>104.35</v>
    <v>106.28</v>
    <v>101.32</v>
    <v>86.84</v>
    <v>97.09</v>
    <v>91.45</v>
    <v>92.46</v>
    <v>91.47</v>
    <v>97.63</v>
    <v>104.89</v>
    <v>98.41</v>
    <v>111.43</v>
    <v>103.77</v>
    <v>94.55</v>
    <v>91.31</v>
    <v>96.74</v>
    <v>93.28</v>
    <v>83.55</v>
    <v>78.209999999999994</v>
  </a>
  <a r="1" c="303">
    <v t="i">353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03">
    <v>26</v>
    <v>25.65</v>
    <v>26</v>
    <v>26.55</v>
    <v>25.05</v>
    <v>26.6</v>
    <v>28.51</v>
    <v>29.31</v>
    <v>30.35</v>
    <v>29.48</v>
    <v>30.01</v>
    <v>30.07</v>
    <v>28.86</v>
    <v>29.03</v>
    <v>28.85</v>
    <v>28.66</v>
    <v>30.61</v>
    <v>31.64</v>
    <v>31.16</v>
    <v>33.47</v>
    <v>36</v>
    <v>35.81</v>
    <v>35.840000000000003</v>
    <v>35.83</v>
    <v>35.97</v>
    <v>34.630000000000003</v>
    <v>36.6</v>
    <v>36.299999999999997</v>
    <v>36.06</v>
    <v>35.31</v>
    <v>36.35</v>
    <v>36.14</v>
    <v>36.270000000000003</v>
    <v>36.17</v>
    <v>34.5</v>
    <v>34.72</v>
    <v>35.96</v>
    <v>36.54</v>
    <v>35.299999999999997</v>
    <v>36.42</v>
    <v>38.44</v>
    <v>38.630000000000003</v>
    <v>39.19</v>
    <v>39.9</v>
    <v>40.03</v>
    <v>40.68</v>
    <v>40.75</v>
    <v>40.56</v>
    <v>40.479999999999997</v>
    <v>40.270000000000003</v>
    <v>39.68</v>
    <v>42.71</v>
    <v>41.81</v>
    <v>41.57</v>
    <v>41.95</v>
    <v>41.04</v>
    <v>41.95</v>
    <v>43.97</v>
    <v>45.14</v>
    <v>44.05</v>
    <v>43.39</v>
    <v>44.63</v>
    <v>44.06</v>
    <v>44.45</v>
    <v>47.3</v>
    <v>44.5</v>
    <v>42.44</v>
    <v>43.02</v>
    <v>42.65</v>
    <v>42.49</v>
    <v>44.07</v>
    <v>43.37</v>
    <v>39.25</v>
    <v>40.32</v>
    <v>39.950000000000003</v>
    <v>39.880000000000003</v>
    <v>40.43</v>
    <v>39.619999999999997</v>
    <v>38.86</v>
    <v>37.03</v>
    <v>34.700000000000003</v>
    <v>34.409999999999997</v>
    <v>35.65</v>
    <v>34.49</v>
    <v>33.99</v>
    <v>33.880000000000003</v>
    <v>31.57</v>
    <v>32.6</v>
    <v>32.520000000000003</v>
    <v>32.659999999999997</v>
    <v>31.75</v>
    <v>32.630000000000003</v>
    <v>33.24</v>
    <v>33.1</v>
    <v>30.52</v>
    <v>29.3</v>
    <v>29.87</v>
    <v>27.97</v>
    <v>30.94</v>
    <v>27.73</v>
    <v>29.6</v>
    <v>30.07</v>
    <v>32.06</v>
    <v>28.42</v>
    <v>28.12</v>
    <v>25</v>
    <v>26.19</v>
    <v>27.1</v>
    <v>29.51</v>
    <v>30.5</v>
    <v>29.77</v>
    <v>30.43</v>
    <v>29.47</v>
    <v>31.6</v>
    <v>32.64</v>
    <v>32.700000000000003</v>
    <v>32.22</v>
    <v>31.89</v>
    <v>30.51</v>
    <v>30.85</v>
    <v>32.72</v>
    <v>33.200000000000003</v>
    <v>32.67</v>
    <v>31.93</v>
    <v>30.48</v>
    <v>28.45</v>
    <v>27.33</v>
    <v>25.86</v>
    <v>25.42</v>
    <v>27.6</v>
    <v>29.1</v>
    <v>30.38</v>
    <v>31.82</v>
    <v>32.21</v>
    <v>32.119999999999997</v>
    <v>32.01</v>
    <v>32.700000000000003</v>
    <v>26.46</v>
    <v>26.73</v>
    <v>27.62</v>
    <v>31.79</v>
    <v>33.770000000000003</v>
    <v>33.4</v>
    <v>33.950000000000003</v>
    <v>33.49</v>
    <v>32.090000000000003</v>
    <v>32.14</v>
    <v>32.64</v>
    <v>34.340000000000003</v>
    <v>34.68</v>
    <v>35.340000000000003</v>
    <v>35.67</v>
    <v>35.15</v>
    <v>34.299999999999997</v>
    <v>34.630000000000003</v>
    <v>34.950000000000003</v>
    <v>34.5</v>
    <v>34.65</v>
    <v>34.450000000000003</v>
    <v>34.74</v>
    <v>34.380000000000003</v>
    <v>34.82</v>
    <v>33.76</v>
    <v>31.91</v>
    <v>31.2</v>
    <v>32.97</v>
    <v>31.5</v>
    <v>26.66</v>
    <v>24.22</v>
    <v>19.02</v>
    <v>13.42</v>
    <v>17.309999999999999</v>
    <v>13.3</v>
    <v>17.45</v>
    <v>19.18</v>
    <v>18.809999999999999</v>
    <v>19</v>
    <v>19.100000000000001</v>
    <v>17.77</v>
    <v>20.45</v>
    <v>21.54</v>
    <v>24.73</v>
    <v>22.59</v>
    <v>21</v>
    <v>18.649999999999999</v>
    <v>20.18</v>
    <v>20.5</v>
    <v>21.7</v>
    <v>20.100000000000001</v>
    <v>20.3</v>
    <v>21.82</v>
    <v>22.05</v>
    <v>20.07</v>
    <v>23.31</v>
    <v>22.74</v>
    <v>22.03</v>
    <v>21.34</v>
    <v>21.09</v>
    <v>21.57</v>
    <v>22.83</v>
    <v>21.77</v>
    <v>23.29</v>
    <v>20.6</v>
    <v>23.91</v>
    <v>26.85</v>
    <v>27.58</v>
    <v>28.5</v>
    <v>29.66</v>
    <v>29.84</v>
    <v>30.23</v>
    <v>30.46</v>
    <v>31.35</v>
    <v>32.28</v>
    <v>32.64</v>
    <v>33.85</v>
    <v>29.72</v>
    <v>34.36</v>
    <v>35.64</v>
    <v>39.03</v>
    <v>39.51</v>
    <v>40.549999999999997</v>
    <v>39.81</v>
    <v>39.130000000000003</v>
    <v>37.06</v>
    <v>38</v>
    <v>38.51</v>
    <v>42.58</v>
    <v>42.74</v>
    <v>44.56</v>
    <v>44.3</v>
    <v>44.84</v>
    <v>45.11</v>
    <v>45.73</v>
    <v>46.08</v>
    <v>46.82</v>
    <v>42.56</v>
    <v>42.31</v>
    <v>41.9</v>
    <v>40.72</v>
    <v>39.01</v>
    <v>40.020000000000003</v>
    <v>40.67</v>
    <v>41.75</v>
    <v>39.909999999999997</v>
    <v>38.4</v>
    <v>43.19</v>
    <v>43.82</v>
    <v>44.3</v>
    <v>46</v>
    <v>49.31</v>
    <v>49.23</v>
    <v>47.48</v>
    <v>48.87</v>
    <v>49.38</v>
    <v>50.28</v>
    <v>54.68</v>
    <v>51.15</v>
    <v>53.31</v>
    <v>49.22</v>
    <v>48.71</v>
    <v>50.74</v>
    <v>46.64</v>
    <v>51.17</v>
    <v>52.11</v>
    <v>54.33</v>
    <v>51.7</v>
    <v>46.38</v>
    <v>47.24</v>
    <v>47.2</v>
    <v>50.73</v>
    <v>51.59</v>
    <v>51.89</v>
    <v>48.5</v>
    <v>49.28</v>
    <v>52.59</v>
    <v>52.88</v>
    <v>51.94</v>
    <v>47.74</v>
    <v>49.28</v>
    <v>48.59</v>
    <v>46.83</v>
    <v>43.7</v>
    <v>44.35</v>
    <v>41.5</v>
    <v>46.11</v>
    <v>46.32</v>
    <v>43.5</v>
    <v>37.520000000000003</v>
    <v>37.729999999999997</v>
    <v>36.36</v>
    <v>37.5</v>
    <v>37.479999999999997</v>
    <v>39.770000000000003</v>
    <v>40.770000000000003</v>
    <v>41.94</v>
    <v>44.96</v>
    <v>43.53</v>
    <v>41.8</v>
    <v>40.450000000000003</v>
    <v>41.66</v>
    <v>38.67</v>
    <v>33.97</v>
    <v>32.89</v>
  </a>
  <a r="1" c="353">
    <v>55.5</v>
    <v>50.44</v>
    <v>47.19</v>
    <v>48.54</v>
    <v>48.59</v>
    <v>45.48</v>
    <v>46.86</v>
    <v>49.58</v>
    <v>51.17</v>
    <v>52.11</v>
    <v>51.37</v>
    <v>55</v>
    <v>54.56</v>
    <v>56.47</v>
    <v>56.87</v>
    <v>58.58</v>
    <v>57.11</v>
    <v>55.41</v>
    <v>56.14</v>
    <v>55.41</v>
    <v>57.68</v>
    <v>58.93</v>
    <v>58.37</v>
    <v>57.01</v>
    <v>56.49</v>
    <v>55.74</v>
    <v>58.1</v>
    <v>60.21</v>
    <v>61.29</v>
    <v>60.45</v>
    <v>63.27</v>
    <v>63.75</v>
    <v>63.89</v>
    <v>62.7</v>
    <v>63.4</v>
    <v>63.79</v>
    <v>58.72</v>
    <v>56.1</v>
    <v>58.67</v>
    <v>58.1</v>
    <v>55.7</v>
    <v>55.04</v>
    <v>54.29</v>
    <v>53.73</v>
    <v>52.86</v>
    <v>55.24</v>
    <v>57.59</v>
    <v>57.36</v>
    <v>53.8</v>
    <v>56.37</v>
    <v>55.26</v>
    <v>54.98</v>
    <v>53.46</v>
    <v>54.78</v>
    <v>54.27</v>
    <v>55.41</v>
    <v>56</v>
    <v>56.1</v>
    <v>57.07</v>
    <v>57.06</v>
    <v>57.4</v>
    <v>58.72</v>
    <v>60.07</v>
    <v>61.04</v>
    <v>60.38</v>
    <v>60.85</v>
    <v>61.86</v>
    <v>61.5</v>
    <v>62.82</v>
    <v>63.74</v>
    <v>63.48</v>
    <v>62.57</v>
    <v>63.31</v>
    <v>62.85</v>
    <v>63.5</v>
    <v>63.31</v>
    <v>64.36</v>
    <v>66.05</v>
    <v>65.239999999999995</v>
    <v>65.930000000000007</v>
    <v>67.099999999999994</v>
    <v>65.88</v>
    <v>65.66</v>
    <v>65.23</v>
    <v>63.31</v>
    <v>62.5</v>
    <v>62.35</v>
    <v>62.97</v>
    <v>64.430000000000007</v>
    <v>64.739999999999995</v>
    <v>64.91</v>
    <v>67.23</v>
    <v>65.959999999999994</v>
    <v>66.239999999999995</v>
    <v>67</v>
    <v>66.83</v>
    <v>64.17</v>
    <v>63.97</v>
    <v>64.760000000000005</v>
    <v>64.680000000000007</v>
    <v>67.52</v>
    <v>68.22</v>
    <v>66.42</v>
    <v>68.53</v>
    <v>68.44</v>
    <v>71.62</v>
    <v>70.62</v>
    <v>72.64</v>
    <v>73.069999999999993</v>
    <v>64.900000000000006</v>
    <v>61.71</v>
    <v>63.82</v>
    <v>63.52</v>
    <v>60.01</v>
    <v>63.52</v>
    <v>62.08</v>
    <v>57.89</v>
    <v>58.89</v>
    <v>58.72</v>
    <v>58.35</v>
    <v>57.1</v>
    <v>56.88</v>
    <v>55.36</v>
    <v>56.12</v>
    <v>57.78</v>
    <v>57.5</v>
    <v>56.8</v>
    <v>58.52</v>
    <v>56.87</v>
    <v>55.25</v>
    <v>53.69</v>
    <v>54.55</v>
    <v>55.18</v>
    <v>56.23</v>
    <v>57.33</v>
    <v>57.52</v>
    <v>54.63</v>
    <v>54.93</v>
    <v>54.29</v>
    <v>52.98</v>
    <v>54.12</v>
    <v>55.26</v>
    <v>55.22</v>
    <v>52.36</v>
    <v>51.61</v>
    <v>47.63</v>
    <v>46.42</v>
    <v>41.58</v>
    <v>45.7</v>
    <v>43.49</v>
    <v>42.61</v>
    <v>43.2</v>
    <v>43.8</v>
    <v>42.59</v>
    <v>40.42</v>
    <v>37.130000000000003</v>
    <v>37.619999999999997</v>
    <v>39.880000000000003</v>
    <v>42.86</v>
    <v>43.06</v>
    <v>41.95</v>
    <v>44.9</v>
    <v>44.75</v>
    <v>47.4</v>
    <v>48.65</v>
    <v>47.56</v>
    <v>46.21</v>
    <v>45.94</v>
    <v>45.01</v>
    <v>47.61</v>
    <v>50.26</v>
    <v>49.13</v>
    <v>48.97</v>
    <v>52.36</v>
    <v>55.58</v>
    <v>54.15</v>
    <v>52.79</v>
    <v>52.97</v>
    <v>48.06</v>
    <v>51.99</v>
    <v>54.01</v>
    <v>55.04</v>
    <v>57.13</v>
    <v>56.52</v>
    <v>56.13</v>
    <v>53.65</v>
    <v>55.53</v>
    <v>51.66</v>
    <v>51.86</v>
    <v>50.52</v>
    <v>49.56</v>
    <v>51.06</v>
    <v>51.57</v>
    <v>54.45</v>
    <v>52.75</v>
    <v>54.48</v>
    <v>56.12</v>
    <v>56.62</v>
    <v>58.92</v>
    <v>60.36</v>
    <v>61.4</v>
    <v>62.06</v>
    <v>63.06</v>
    <v>62.95</v>
    <v>63.26</v>
    <v>64.599999999999994</v>
    <v>65.09</v>
    <v>65.3</v>
    <v>65.59</v>
    <v>65.39</v>
    <v>66.959999999999994</v>
    <v>69.41</v>
    <v>69.510000000000005</v>
    <v>68.709999999999994</v>
    <v>70.75</v>
    <v>72.989999999999995</v>
    <v>71.03</v>
    <v>61.75</v>
    <v>60.42</v>
    <v>48.6</v>
    <v>36.6</v>
    <v>43.44</v>
    <v>35.42</v>
    <v>50.83</v>
    <v>46.6</v>
    <v>43.72</v>
    <v>51.5</v>
    <v>56.09</v>
    <v>53.56</v>
    <v>60.54</v>
    <v>60.96</v>
    <v>65.28</v>
    <v>58.4</v>
    <v>61.33</v>
    <v>60.6</v>
    <v>62.69</v>
    <v>64.83</v>
    <v>69.17</v>
    <v>71</v>
    <v>76.5</v>
    <v>79.81</v>
    <v>83.06</v>
    <v>85.21</v>
    <v>85.41</v>
    <v>82.56</v>
    <v>82.61</v>
    <v>84.32</v>
    <v>83.14</v>
    <v>87.52</v>
    <v>88.69</v>
    <v>90.26</v>
    <v>85.47</v>
    <v>80.87</v>
    <v>88.14</v>
    <v>83.8</v>
    <v>84.46</v>
    <v>85.01</v>
    <v>80.98</v>
    <v>83.23</v>
    <v>89.63</v>
    <v>89.07</v>
    <v>85.72</v>
    <v>86.68</v>
    <v>88.32</v>
    <v>92.57</v>
    <v>86.25</v>
    <v>88.53</v>
    <v>89.84</v>
    <v>87.55</v>
    <v>83.14</v>
    <v>85.76</v>
    <v>89.54</v>
    <v>91.5</v>
    <v>93.99</v>
    <v>97.15</v>
    <v>100.69</v>
    <v>103.22</v>
    <v>104.9</v>
    <v>104.98</v>
    <v>111.56</v>
    <v>107.95</v>
    <v>103.59</v>
    <v>103.16</v>
    <v>103.09</v>
    <v>98.69</v>
    <v>95.76</v>
    <v>97.37</v>
    <v>99.06</v>
    <v>98.49</v>
    <v>95.41</v>
    <v>98.17</v>
    <v>97.47</v>
    <v>99.73</v>
    <v>102.51</v>
    <v>98.46</v>
    <v>101.74</v>
    <v>98.14</v>
    <v>95.7</v>
    <v>94.75</v>
    <v>91.98</v>
    <v>89.89</v>
    <v>94.68</v>
    <v>94.75</v>
    <v>96.21</v>
    <v>101.4</v>
    <v>102.36</v>
    <v>106.5</v>
    <v>107.35</v>
    <v>102.93</v>
    <v>103.73</v>
    <v>105.68</v>
    <v>100.74</v>
    <v>102.75</v>
    <v>106.9</v>
    <v>101.32</v>
    <v>101.48</v>
    <v>94.41</v>
    <v>92.5</v>
    <v>89.41</v>
    <v>88.8</v>
    <v>88.79</v>
    <v>87.98</v>
    <v>84.79</v>
    <v>83.88</v>
    <v>86.93</v>
    <v>77.599999999999994</v>
    <v>74.900000000000006</v>
    <v>72.89</v>
    <v>69.64</v>
    <v>70.53</v>
    <v>71.25</v>
    <v>70.91</v>
    <v>69.650000000000006</v>
    <v>66.77</v>
    <v>70.45</v>
    <v>70.849999999999994</v>
    <v>65.19</v>
    <v>58.26</v>
    <v>63.24</v>
    <v>61.71</v>
    <v>61.84</v>
    <v>62.89</v>
    <v>68.41</v>
    <v>69.680000000000007</v>
    <v>67.239999999999995</v>
    <v>69.489999999999995</v>
    <v>67.61</v>
    <v>62.94</v>
    <v>60.56</v>
    <v>64.69</v>
    <v>59.98</v>
    <v>55.61</v>
    <v>53.69</v>
  </a>
  <a r="1" c="353">
    <v>13.9328</v>
    <v>12.4001</v>
    <v>11.836399999999999</v>
    <v>12.0045</v>
    <v>11.806800000000001</v>
    <v>11.3222</v>
    <v>11.421099999999999</v>
    <v>11.965</v>
    <v>12.3308</v>
    <v>13.4383</v>
    <v>13.1417</v>
    <v>13.4878</v>
    <v>12.914300000000001</v>
    <v>12.953799999999999</v>
    <v>12.41</v>
    <v>12.7956</v>
    <v>13.4581</v>
    <v>13.4087</v>
    <v>13.29</v>
    <v>13.0725</v>
    <v>13.0428</v>
    <v>13.299899999999999</v>
    <v>12.894500000000001</v>
    <v>12.953799999999999</v>
    <v>13.112</v>
    <v>12.3803</v>
    <v>12.578099999999999</v>
    <v>12.943899999999999</v>
    <v>13.4186</v>
    <v>13.685600000000001</v>
    <v>12.518700000000001</v>
    <v>12.054</v>
    <v>12.192399999999999</v>
    <v>12.2517</v>
    <v>12.241899999999999</v>
    <v>12.3605</v>
    <v>12.241899999999999</v>
    <v>11.9749</v>
    <v>12.0342</v>
    <v>11.9353</v>
    <v>12.152900000000001</v>
    <v>11.777100000000001</v>
    <v>11.885899999999999</v>
    <v>11.5892</v>
    <v>11.2135</v>
    <v>12.143000000000001</v>
    <v>11.6288</v>
    <v>11.9056</v>
    <v>12.103400000000001</v>
    <v>13.023</v>
    <v>12.489100000000001</v>
    <v>12.321</v>
    <v>11.9946</v>
    <v>12.617599999999999</v>
    <v>12.489100000000001</v>
    <v>12.222099999999999</v>
    <v>12.3506</v>
    <v>12.4198</v>
    <v>12.3704</v>
    <v>12.4396</v>
    <v>12.3308</v>
    <v>12.508800000000001</v>
    <v>12.3902</v>
    <v>12.3407</v>
    <v>11.4903</v>
    <v>11.5101</v>
    <v>11.104699999999999</v>
    <v>10.986000000000001</v>
    <v>11.2135</v>
    <v>11.342000000000001</v>
    <v>11.015700000000001</v>
    <v>10.7981</v>
    <v>10.748699999999999</v>
    <v>10.808</v>
    <v>11.2233</v>
    <v>11.005800000000001</v>
    <v>11.094799999999999</v>
    <v>10.9168</v>
    <v>11.065099999999999</v>
    <v>11.1343</v>
    <v>11.5497</v>
    <v>11.401300000000001</v>
    <v>11.045400000000001</v>
    <v>10.8278</v>
    <v>10.649800000000001</v>
    <v>10.4422</v>
    <v>10.699299999999999</v>
    <v>11.2233</v>
    <v>11.2332</v>
    <v>11.4903</v>
    <v>11.7079</v>
    <v>11.836399999999999</v>
    <v>12.172599999999999</v>
    <v>11.9155</v>
    <v>11.965</v>
    <v>11.9254</v>
    <v>12.222099999999999</v>
    <v>11.875999999999999</v>
    <v>11.875999999999999</v>
    <v>11.965</v>
    <v>12.4396</v>
    <v>12.4693</v>
    <v>12.4396</v>
    <v>12.4396</v>
    <v>12.3506</v>
    <v>13.0527</v>
    <v>13.0824</v>
    <v>11.866099999999999</v>
    <v>11.52</v>
    <v>10.71</v>
    <v>10.53</v>
    <v>10.61</v>
    <v>10.7</v>
    <v>10.4</v>
    <v>10.73</v>
    <v>11.15</v>
    <v>10.56</v>
    <v>11.08</v>
    <v>11.18</v>
    <v>11.28</v>
    <v>10.82</v>
    <v>11.49</v>
    <v>11.36</v>
    <v>11.19</v>
    <v>11.33</v>
    <v>11.51</v>
    <v>11.71</v>
    <v>12.1</v>
    <v>11.88</v>
    <v>11.65</v>
    <v>11.07</v>
    <v>11.06</v>
    <v>10.98</v>
    <v>10.56</v>
    <v>9.93</v>
    <v>10.039999999999999</v>
    <v>9.74</v>
    <v>9.5500000000000007</v>
    <v>9.68</v>
    <v>9.48</v>
    <v>9.27</v>
    <v>9.4499999999999993</v>
    <v>9.85</v>
    <v>9.25</v>
    <v>9.1199999999999992</v>
    <v>8.64</v>
    <v>8.5</v>
    <v>8.98</v>
    <v>9.3800000000000008</v>
    <v>9.3800000000000008</v>
    <v>9.0500000000000007</v>
    <v>9.1300000000000008</v>
    <v>9.41</v>
    <v>8.82</v>
    <v>8.52</v>
    <v>8.0500000000000007</v>
    <v>7.81</v>
    <v>8.08</v>
    <v>8.82</v>
    <v>8.58</v>
    <v>8.86</v>
    <v>8.7200000000000006</v>
    <v>8.39</v>
    <v>8.5399999999999991</v>
    <v>8.7100000000000009</v>
    <v>8.7899999999999991</v>
    <v>8.42</v>
    <v>8.43</v>
    <v>8.5399999999999991</v>
    <v>8.7799999999999994</v>
    <v>9.25</v>
    <v>9.4499999999999993</v>
    <v>9.5500000000000007</v>
    <v>10.41</v>
    <v>10.41</v>
    <v>10.38</v>
    <v>10.29</v>
    <v>9.83</v>
    <v>9.52</v>
    <v>9.76</v>
    <v>9.98</v>
    <v>9.99</v>
    <v>10.23</v>
    <v>10.199999999999999</v>
    <v>10.49</v>
    <v>10.199999999999999</v>
    <v>9.57</v>
    <v>9.2799999999999994</v>
    <v>9.4499999999999993</v>
    <v>8.9600000000000009</v>
    <v>8.77</v>
    <v>9.17</v>
    <v>9.34</v>
    <v>9.4499999999999993</v>
    <v>9.17</v>
    <v>9.08</v>
    <v>8.74</v>
    <v>8.7799999999999994</v>
    <v>9.2899999999999991</v>
    <v>8.7200000000000006</v>
    <v>8.89</v>
    <v>9.0399999999999991</v>
    <v>8.9499999999999993</v>
    <v>8.89</v>
    <v>9.06</v>
    <v>9.02</v>
    <v>9.23</v>
    <v>9.48</v>
    <v>9.36</v>
    <v>9.2100000000000009</v>
    <v>9.25</v>
    <v>9.16</v>
    <v>9</v>
    <v>8.82</v>
    <v>8.11</v>
    <v>8.1</v>
    <v>7.89</v>
    <v>6.96</v>
    <v>6.49</v>
    <v>5.63</v>
    <v>4.33</v>
    <v>5.19</v>
    <v>4.24</v>
    <v>5.37</v>
    <v>5.12</v>
    <v>4.87</v>
    <v>4.92</v>
    <v>5.24</v>
    <v>4.9000000000000004</v>
    <v>5.65</v>
    <v>5.71</v>
    <v>7.34</v>
    <v>6.46</v>
    <v>6.23</v>
    <v>5.91</v>
    <v>6.05</v>
    <v>6.1</v>
    <v>6.8</v>
    <v>6.88</v>
    <v>6.61</v>
    <v>6.86</v>
    <v>7.04</v>
    <v>6.66</v>
    <v>6.94</v>
    <v>6.9</v>
    <v>7</v>
    <v>7.23</v>
    <v>6.51</v>
    <v>6.89</v>
    <v>7.25</v>
    <v>7.67</v>
    <v>8.16</v>
    <v>7.73</v>
    <v>7.79</v>
    <v>8.5399999999999991</v>
    <v>8.74</v>
    <v>9.09</v>
    <v>9.34</v>
    <v>9.02</v>
    <v>8.9499999999999993</v>
    <v>8.86</v>
    <v>8.7899999999999991</v>
    <v>9</v>
    <v>9.83</v>
    <v>11.52</v>
    <v>10.53</v>
    <v>11.51</v>
    <v>11.45</v>
    <v>11.58</v>
    <v>11.7</v>
    <v>12.27</v>
    <v>13.37</v>
    <v>12.83</v>
    <v>12.3</v>
    <v>12.17</v>
    <v>12.51</v>
    <v>12.23</v>
    <v>12.22</v>
    <v>11.54</v>
    <v>11.82</v>
    <v>11.84</v>
    <v>13.33</v>
    <v>14.53</v>
    <v>15.97</v>
    <v>15.28</v>
    <v>14.52</v>
    <v>15.19</v>
    <v>14.93</v>
    <v>14.48</v>
    <v>13.61</v>
    <v>13.82</v>
    <v>13.95</v>
    <v>13.8</v>
    <v>13.59</v>
    <v>12.57</v>
    <v>13.31</v>
    <v>12.89</v>
    <v>12.68</v>
    <v>13.55</v>
    <v>13.78</v>
    <v>14.16</v>
    <v>15.12</v>
    <v>15.7</v>
    <v>16.28</v>
    <v>17.079999999999998</v>
    <v>19.29</v>
    <v>19.5</v>
    <v>19.39</v>
    <v>19.75</v>
    <v>19.14</v>
    <v>21.45</v>
    <v>19.77</v>
    <v>20.25</v>
    <v>20.77</v>
    <v>24.44</v>
    <v>25.19</v>
    <v>20.65</v>
    <v>19.54</v>
    <v>17.96</v>
    <v>17.55</v>
    <v>18.04</v>
    <v>17.829999999999998</v>
    <v>16.850000000000001</v>
    <v>16.04</v>
    <v>16.86</v>
    <v>16.47</v>
    <v>16.649999999999999</v>
    <v>15.05</v>
    <v>15.48</v>
    <v>15.13</v>
    <v>14.16</v>
    <v>14.21</v>
    <v>13.5</v>
    <v>12.5</v>
    <v>13.63</v>
    <v>13.5</v>
    <v>12.75</v>
    <v>11.23</v>
    <v>12.01</v>
    <v>11.32</v>
    <v>11.62</v>
    <v>11.88</v>
    <v>12.82</v>
    <v>14.69</v>
    <v>15.3</v>
    <v>16.18</v>
    <v>15.88</v>
    <v>15.41</v>
    <v>15.16</v>
    <v>15.42</v>
    <v>14.72</v>
    <v>12.31</v>
    <v>11.2</v>
  </a>
  <a r="1" c="66">
    <v>69.48</v>
    <v>69.680000000000007</v>
    <v>70.2</v>
    <v>74.66</v>
    <v>79.17</v>
    <v>75.42</v>
    <v>70.099999999999994</v>
    <v>67.37</v>
    <v>74.13</v>
    <v>71.67</v>
    <v>68.84</v>
    <v>62.47</v>
    <v>58.37</v>
    <v>55.67</v>
    <v>56.57</v>
    <v>59.88</v>
    <v>59</v>
    <v>54</v>
    <v>47.69</v>
    <v>54.17</v>
    <v>54.36</v>
    <v>50.48</v>
    <v>43.38</v>
    <v>46.25</v>
    <v>43.7</v>
    <v>50.94</v>
    <v>51.25</v>
    <v>55.56</v>
    <v>54.34</v>
    <v>51.81</v>
    <v>47.64</v>
    <v>42.73</v>
    <v>47.02</v>
    <v>44.51</v>
    <v>46.35</v>
    <v>43.35</v>
    <v>38.840000000000003</v>
    <v>39.72</v>
    <v>35.049999999999997</v>
    <v>37.49</v>
    <v>35.619999999999997</v>
    <v>37.97</v>
    <v>36.79</v>
    <v>32.82</v>
    <v>34.770000000000003</v>
    <v>31.91</v>
    <v>29.49</v>
    <v>34.979999999999997</v>
    <v>33.49</v>
    <v>33.299999999999997</v>
    <v>35.409999999999997</v>
    <v>35.479999999999997</v>
    <v>33.83</v>
    <v>36.72</v>
    <v>34.93</v>
    <v>36.89</v>
    <v>38</v>
    <v>42.6</v>
    <v>49.05</v>
    <v>45.86</v>
    <v>46.25</v>
    <v>52.4</v>
    <v>58.36</v>
    <v>56.68</v>
    <v>60.05</v>
    <v>56.79</v>
  </a>
  <a r="1" c="100">
    <v>9.89</v>
    <v>9.85</v>
    <v>9.85</v>
    <v>9.9</v>
    <v>10.01</v>
    <v>10.029999999999999</v>
    <v>10.08</v>
    <v>10.08</v>
    <v>10.06</v>
    <v>10.17</v>
    <v>10.29</v>
    <v>10.27</v>
    <v>10.199999999999999</v>
    <v>10.37</v>
    <v>10.45</v>
    <v>10.4</v>
    <v>10.36</v>
    <v>10</v>
    <v>9.92</v>
    <v>9.92</v>
    <v>9.9499999999999993</v>
    <v>9.85</v>
    <v>9.9600000000000009</v>
    <v>9.99</v>
    <v>9.9499999999999993</v>
    <v>9.9700000000000006</v>
    <v>9.9499999999999993</v>
    <v>9.9</v>
    <v>9.9</v>
    <v>9.93</v>
    <v>9.9600000000000009</v>
    <v>10.045</v>
    <v>10.050000000000001</v>
    <v>10.01</v>
    <v>10.039999999999999</v>
    <v>10.050000000000001</v>
    <v>10.07</v>
    <v>10.039999999999999</v>
    <v>10</v>
    <v>10.01</v>
    <v>10.050000000000001</v>
    <v>10.02</v>
    <v>10.050000000000001</v>
    <v>10.06</v>
    <v>10.07</v>
    <v>10.1</v>
    <v>10.11</v>
    <v>10.119999999999999</v>
    <v>10.115</v>
    <v>10.119</v>
    <v>10.09</v>
    <v>10.95</v>
    <v>9.0399999999999991</v>
    <v>9.1199999999999992</v>
    <v>8.02</v>
    <v>8</v>
    <v>7.41</v>
    <v>7.79</v>
    <v>8.16</v>
    <v>8.83</v>
    <v>8.76</v>
    <v>8.74</v>
    <v>9.1</v>
    <v>7.06</v>
    <v>7.08</v>
    <v>7.12</v>
    <v>7.65</v>
    <v>6.15</v>
    <v>6.35</v>
    <v>6.04</v>
    <v>6.63</v>
    <v>7.89</v>
    <v>7.87</v>
    <v>7.66</v>
    <v>7.37</v>
    <v>7.49</v>
    <v>7.35</v>
    <v>6.23</v>
    <v>5.81</v>
    <v>4.97</v>
    <v>3.98</v>
    <v>3.5</v>
    <v>2.99</v>
    <v>2.34</v>
    <v>2.74</v>
    <v>2.1800000000000002</v>
    <v>2.31</v>
    <v>2.2000000000000002</v>
    <v>2.63</v>
    <v>2.74</v>
    <v>2.76</v>
    <v>2.8</v>
    <v>3.18</v>
    <v>2.84</v>
    <v>3.1</v>
    <v>3.23</v>
    <v>3.44</v>
    <v>2.8</v>
    <v>2.74</v>
    <v>2.69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6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50.68</v>
    <v>41.16</v>
    <v>35.56</v>
    <v>36.119999999999997</v>
    <v>34.020000000000003</v>
    <v>8.4</v>
    <v>7.5179999999999998</v>
    <v>8.0836000000000006</v>
    <v>8.3818000000000001</v>
    <v>9.1</v>
    <v>9.52</v>
    <v>9.7916000000000007</v>
    <v>8.3986000000000001</v>
    <v>8.9179999999999993</v>
    <v>8.6814</v>
    <v>8.8914000000000009</v>
    <v>11.34</v>
    <v>10.247999999999999</v>
    <v>10.4314</v>
    <v>10.565799999999999</v>
    <v>13.1768</v>
    <v>14.84</v>
    <v>19.32</v>
    <v>15.82</v>
    <v>10.176600000000001</v>
    <v>9.6698000000000004</v>
    <v>9.5969999999999995</v>
    <v>9.3786000000000005</v>
    <v>9.2119999999999997</v>
    <v>8.4461999999999993</v>
    <v>7.5739999999999998</v>
    <v>7.3486000000000002</v>
    <v>7.2408000000000001</v>
    <v>7.5571999999999999</v>
    <v>6.944</v>
    <v>6.79</v>
    <v>6.3112000000000004</v>
    <v>6.8179999999999996</v>
    <v>6.9775999999999998</v>
    <v>6.4470000000000001</v>
    <v>7.2786</v>
    <v>6.4960000000000004</v>
    <v>7</v>
    <v>7.1315999999999997</v>
    <v>7.0209999999999999</v>
    <v>7.0742000000000003</v>
    <v>9.6334</v>
    <v>10.1</v>
    <v>7.6</v>
    <v>7.3</v>
    <v>7.38</v>
    <v>6.3792999999999997</v>
    <v>7.07</v>
    <v>7.4494999999999996</v>
    <v>7.61</v>
    <v>7.3</v>
    <v>7.11</v>
    <v>7.31</v>
    <v>7.04</v>
    <v>7.51</v>
    <v>6.95</v>
    <v>7.36</v>
    <v>8.0500000000000007</v>
    <v>8.5</v>
    <v>7.5323000000000002</v>
    <v>7.81</v>
    <v>7.5</v>
    <v>7.32</v>
    <v>7.08</v>
    <v>7.4886999999999997</v>
    <v>7.14</v>
    <v>7.28</v>
    <v>7</v>
    <v>7.25</v>
    <v>7.5</v>
    <v>7.83</v>
    <v>7.56</v>
    <v>7.76</v>
    <v>7.36</v>
    <v>7.15</v>
    <v>7.67</v>
    <v>7.23</v>
    <v>7.29</v>
    <v>7.2499000000000002</v>
    <v>7.0552999999999999</v>
    <v>6.7534000000000001</v>
    <v>6.5</v>
    <v>6.7</v>
    <v>8.24</v>
    <v>6.96</v>
    <v>7</v>
    <v>6.73</v>
    <v>7.25</v>
    <v>9.74</v>
    <v>11.26</v>
    <v>12.6</v>
    <v>13.14</v>
    <v>13.26</v>
    <v>11.19</v>
    <v>10.7</v>
    <v>9.3000000000000007</v>
    <v>10.08</v>
    <v>9.51</v>
    <v>9.15</v>
    <v>9.75</v>
    <v>10</v>
    <v>10.01</v>
    <v>11.23</v>
    <v>11.85</v>
    <v>10.76</v>
    <v>10.6126</v>
    <v>11.2</v>
    <v>10.39</v>
    <v>10.3</v>
    <v>10.36</v>
    <v>10.07</v>
    <v>9.65</v>
    <v>9.48</v>
    <v>9.06</v>
    <v>9.2899999999999991</v>
    <v>9.16</v>
    <v>9.43</v>
    <v>9.1300000000000008</v>
    <v>9.02</v>
    <v>8.8800000000000008</v>
    <v>8.85</v>
    <v>8.49</v>
    <v>8.58</v>
    <v>7.86</v>
    <v>8.98</v>
    <v>8.1199999999999992</v>
    <v>8.74</v>
    <v>9.2200000000000006</v>
    <v>8.58</v>
    <v>8.2100000000000009</v>
    <v>11</v>
    <v>12.44</v>
    <v>13.05</v>
    <v>15.15</v>
    <v>17.100000000000001</v>
    <v>17.54</v>
    <v>17.170000000000002</v>
    <v>21.72</v>
    <v>22.11</v>
    <v>18.18</v>
    <v>18.760000000000002</v>
    <v>19.77</v>
    <v>18.82</v>
    <v>19.79</v>
    <v>18.82</v>
    <v>18.850000000000001</v>
    <v>22.9</v>
    <v>24.06</v>
    <v>22.4</v>
    <v>22.68</v>
    <v>18.93</v>
    <v>19.559999999999999</v>
    <v>20.37</v>
    <v>19.760000000000002</v>
    <v>16.71</v>
    <v>18.12</v>
    <v>17.95</v>
    <v>19.16</v>
    <v>21.35</v>
    <v>20.61</v>
    <v>23.39</v>
    <v>21.69</v>
    <v>28.95</v>
    <v>28.2</v>
    <v>28.62</v>
    <v>30.41</v>
    <v>26.17</v>
    <v>25.5</v>
    <v>22.3</v>
    <v>22.02</v>
    <v>24.64</v>
    <v>23.8</v>
    <v>23.89</v>
    <v>21.25</v>
    <v>20.21</v>
    <v>19.899999999999999</v>
    <v>21.52</v>
    <v>22.15</v>
    <v>18.739999999999998</v>
    <v>17.309999999999999</v>
    <v>17.55</v>
    <v>16.920000000000002</v>
    <v>16.21</v>
    <v>15.5</v>
    <v>16.37</v>
    <v>15.59</v>
    <v>15.62</v>
    <v>15.11</v>
    <v>15.26</v>
    <v>13.65</v>
    <v>11.86</v>
    <v>11</v>
    <v>11</v>
    <v>11.88</v>
    <v>11.43</v>
    <v>11.46</v>
    <v>11.1</v>
    <v>11.07</v>
    <v>13.07</v>
    <v>14.48</v>
    <v>14.33</v>
    <v>16.93</v>
    <v>17.329999999999998</v>
    <v>16.39</v>
    <v>17.23</v>
    <v>15.31</v>
    <v>18.559999999999999</v>
    <v>17.079999999999998</v>
    <v>15.3</v>
    <v>15.55</v>
    <v>15.12</v>
    <v>13.96</v>
    <v>13.45</v>
    <v>13.29</v>
    <v>7.07</v>
    <v>6.85</v>
    <v>7.28</v>
    <v>7.59</v>
    <v>9.51</v>
    <v>11.11</v>
    <v>11.14</v>
    <v>10.73</v>
    <v>10.119999999999999</v>
    <v>10.15</v>
    <v>11.34</v>
    <v>11.25</v>
    <v>11.71</v>
    <v>10.41</v>
    <v>10.93</v>
    <v>12.45</v>
    <v>12.97</v>
    <v>12.31</v>
    <v>12.28</v>
    <v>11.72</v>
    <v>9.83</v>
    <v>11.6</v>
    <v>12.7</v>
    <v>13.3</v>
    <v>13.47</v>
    <v>13.05</v>
    <v>13.61</v>
    <v>13.79</v>
    <v>12.89</v>
    <v>12.97</v>
    <v>13.51</v>
    <v>16.21</v>
    <v>15.24</v>
    <v>17.21</v>
    <v>17.02</v>
    <v>18.8</v>
    <v>18.739999999999998</v>
    <v>19.47</v>
    <v>19.25</v>
    <v>18.829999999999998</v>
    <v>17.7</v>
    <v>17.52</v>
    <v>18.989999999999998</v>
    <v>16.64</v>
    <v>17.39</v>
    <v>16.13</v>
    <v>15.2</v>
    <v>15.21</v>
    <v>42.57</v>
    <v>39.130000000000003</v>
    <v>32.869999999999997</v>
    <v>30.88</v>
    <v>32.5</v>
    <v>32.380000000000003</v>
    <v>28</v>
    <v>27.46</v>
    <v>26.15</v>
    <v>24.45</v>
    <v>24.47</v>
    <v>24.97</v>
    <v>25.22</v>
    <v>26.06</v>
    <v>26.07</v>
    <v>27</v>
    <v>26.43</v>
    <v>28.74</v>
    <v>28.03</v>
    <v>27.96</v>
    <v>23.44</v>
    <v>22.96</v>
    <v>21.91</v>
    <v>21.27</v>
    <v>20.14</v>
    <v>19.920000000000002</v>
    <v>19.309999999999999</v>
    <v>18.41</v>
    <v>21.07</v>
    <v>20.260000000000002</v>
    <v>20.2</v>
    <v>19.25</v>
    <v>18.55</v>
    <v>17.329999999999998</v>
    <v>17.399999999999999</v>
    <v>17.21</v>
    <v>16.8</v>
    <v>17.98</v>
    <v>18.16</v>
    <v>17.670000000000002</v>
    <v>16.61</v>
    <v>15.08</v>
    <v>12.36</v>
    <v>13.51</v>
    <v>13.2</v>
    <v>14.44</v>
    <v>13.23</v>
    <v>12.99</v>
    <v>12.54</v>
    <v>11.61</v>
    <v>11.72</v>
    <v>13.19</v>
    <v>15.06</v>
    <v>15.55</v>
    <v>16.07</v>
    <v>15.72</v>
    <v>15.39</v>
    <v>15.64</v>
    <v>16.02</v>
    <v>15</v>
    <v>14.19</v>
    <v>14.36</v>
    <v>13.61</v>
    <v>12.73</v>
    <v>11.36</v>
    <v>9.7100000000000009</v>
    <v>9.02</v>
    <v>8.98</v>
    <v>9</v>
    <v>8.35</v>
    <v>9.1199999999999992</v>
    <v>10.33</v>
    <v>9.9</v>
    <v>11.07</v>
    <v>12.33</v>
    <v>13.45</v>
    <v>12.35</v>
    <v>13.76</v>
    <v>14.82</v>
    <v>15.01</v>
    <v>16.27</v>
    <v>16.14</v>
    <v>15.87</v>
    <v>14.99</v>
    <v>13.26</v>
    <v>14.51</v>
  </a>
  <a r="1" c="353">
    <v>31.83</v>
    <v>27.68</v>
    <v>25.04</v>
    <v>25.63</v>
    <v>26.06</v>
    <v>25</v>
    <v>26.18</v>
    <v>27.07</v>
    <v>28.4</v>
    <v>28.16</v>
    <v>28.3</v>
    <v>28.54</v>
    <v>27.6</v>
    <v>27.93</v>
    <v>28.1</v>
    <v>28.72</v>
    <v>31.2</v>
    <v>29.73</v>
    <v>29.31</v>
    <v>28.09</v>
    <v>28.06</v>
    <v>29.89</v>
    <v>29.15</v>
    <v>28.41</v>
    <v>28.78</v>
    <v>31.94</v>
    <v>34.520000000000003</v>
    <v>34.049999999999997</v>
    <v>34.19</v>
    <v>34.729999999999997</v>
    <v>35.03</v>
    <v>35.520000000000003</v>
    <v>35.9</v>
    <v>36.74</v>
    <v>36.880000000000003</v>
    <v>35.299999999999997</v>
    <v>34.33</v>
    <v>34.39</v>
    <v>34.93</v>
    <v>34.97</v>
    <v>35.31</v>
    <v>35.1</v>
    <v>31.8</v>
    <v>30.4</v>
    <v>32.35</v>
    <v>34.85</v>
    <v>36.75</v>
    <v>38.15</v>
    <v>36.950000000000003</v>
    <v>42.6</v>
    <v>42.05</v>
    <v>42.35</v>
    <v>41.35</v>
    <v>41.05</v>
    <v>41.2</v>
    <v>40.950000000000003</v>
    <v>42.2</v>
    <v>42.05</v>
    <v>41.8</v>
    <v>42.2</v>
    <v>42.2</v>
    <v>44.5</v>
    <v>42.85</v>
    <v>46.3</v>
    <v>44.5</v>
    <v>45.6</v>
    <v>43.85</v>
    <v>42.3</v>
    <v>43.75</v>
    <v>44.55</v>
    <v>40.5</v>
    <v>41.5</v>
    <v>38.6</v>
    <v>40.25</v>
    <v>41.8</v>
    <v>42.2</v>
    <v>40.75</v>
    <v>40.5</v>
    <v>41.2</v>
    <v>40.549999999999997</v>
    <v>40.5</v>
    <v>40.5</v>
    <v>39.65</v>
    <v>38.950000000000003</v>
    <v>37.65</v>
    <v>38.35</v>
    <v>38.950000000000003</v>
    <v>39.9</v>
    <v>37.5</v>
    <v>39.5</v>
    <v>41.1</v>
    <v>42.35</v>
    <v>44.85</v>
    <v>44.8</v>
    <v>46.05</v>
    <v>46.75</v>
    <v>46.6</v>
    <v>46.5</v>
    <v>47.25</v>
    <v>47.2</v>
    <v>46.7</v>
    <v>42.2</v>
    <v>40.450000000000003</v>
    <v>40.5</v>
    <v>40.1</v>
    <v>41.25</v>
    <v>41.9</v>
    <v>42.55</v>
    <v>41.85</v>
    <v>40.450000000000003</v>
    <v>38.25</v>
    <v>40.6</v>
    <v>40.6</v>
    <v>39.85</v>
    <v>41.25</v>
    <v>41.5</v>
    <v>38.700000000000003</v>
    <v>39.1</v>
    <v>38.450000000000003</v>
    <v>38.950000000000003</v>
    <v>40</v>
    <v>40.549999999999997</v>
    <v>40.25</v>
    <v>42.4</v>
    <v>42.45</v>
    <v>40.4</v>
    <v>41.15</v>
    <v>41.75</v>
    <v>41.85</v>
    <v>40.200000000000003</v>
    <v>40.299999999999997</v>
    <v>40.799999999999997</v>
    <v>39.4</v>
    <v>39.15</v>
    <v>38.65</v>
    <v>39.049999999999997</v>
    <v>39.200000000000003</v>
    <v>39.950000000000003</v>
    <v>39.85</v>
    <v>39.65</v>
    <v>39</v>
    <v>38.4</v>
    <v>36.85</v>
    <v>36.200000000000003</v>
    <v>32.21</v>
    <v>28.87</v>
    <v>28.76</v>
    <v>28.35</v>
    <v>30.28</v>
    <v>29.53</v>
    <v>29.67</v>
    <v>29.54</v>
    <v>30.3</v>
    <v>24.01</v>
    <v>22.38</v>
    <v>21.98</v>
    <v>23.34</v>
    <v>24.08</v>
    <v>25.49</v>
    <v>26.01</v>
    <v>25.93</v>
    <v>26.31</v>
    <v>26.09</v>
    <v>28.24</v>
    <v>28.6</v>
    <v>28.58</v>
    <v>29.64</v>
    <v>30.18</v>
    <v>28.1</v>
    <v>28.78</v>
    <v>30.08</v>
    <v>29.86</v>
    <v>29.9</v>
    <v>29.33</v>
    <v>30.28</v>
    <v>28.81</v>
    <v>27.46</v>
    <v>26.34</v>
    <v>24.63</v>
    <v>25.57</v>
    <v>26.08</v>
    <v>26.4</v>
    <v>28.57</v>
    <v>28.38</v>
    <v>28.07</v>
    <v>28.8</v>
    <v>30.48</v>
    <v>28.35</v>
    <v>26.92</v>
    <v>26.63</v>
    <v>27.34</v>
    <v>31.74</v>
    <v>34.14</v>
    <v>36.75</v>
    <v>34.54</v>
    <v>33.99</v>
    <v>32.229999999999997</v>
    <v>33.15</v>
    <v>33.450000000000003</v>
    <v>34</v>
    <v>35.42</v>
    <v>37.03</v>
    <v>36.369999999999997</v>
    <v>35.869999999999997</v>
    <v>37.21</v>
    <v>40.96</v>
    <v>40.020000000000003</v>
    <v>39.450000000000003</v>
    <v>39.18</v>
    <v>38.93</v>
    <v>38.659999999999997</v>
    <v>39.049999999999997</v>
    <v>37.31</v>
    <v>32.75</v>
    <v>33.299999999999997</v>
    <v>34.18</v>
    <v>34.07</v>
    <v>30.66</v>
    <v>30.24</v>
    <v>27.88</v>
    <v>23.37</v>
    <v>25.79</v>
    <v>24.98</v>
    <v>28.75</v>
    <v>27.93</v>
    <v>28.03</v>
    <v>28.53</v>
    <v>29.72</v>
    <v>27.39</v>
    <v>29.54</v>
    <v>31.35</v>
    <v>37.04</v>
    <v>32.72</v>
    <v>31.52</v>
    <v>30.02</v>
    <v>29.41</v>
    <v>28.05</v>
    <v>29.13</v>
    <v>28.92</v>
    <v>28.2</v>
    <v>30.12</v>
    <v>31.63</v>
    <v>28.62</v>
    <v>28.52</v>
    <v>29.62</v>
    <v>28.25</v>
    <v>26.85</v>
    <v>27.36</v>
    <v>28.9</v>
    <v>29.84</v>
    <v>30.34</v>
    <v>32.36</v>
    <v>30.77</v>
    <v>32.65</v>
    <v>36.08</v>
    <v>35.32</v>
    <v>35.729999999999997</v>
    <v>37.520000000000003</v>
    <v>37.47</v>
    <v>37.97</v>
    <v>37.72</v>
    <v>38.28</v>
    <v>41.22</v>
    <v>40.15</v>
    <v>42.76</v>
    <v>37.75</v>
    <v>39.450000000000003</v>
    <v>39.64</v>
    <v>38.380000000000003</v>
    <v>38.93</v>
    <v>42.56</v>
    <v>46.17</v>
    <v>43.96</v>
    <v>41.59</v>
    <v>42.97</v>
    <v>45.37</v>
    <v>44.75</v>
    <v>44.58</v>
    <v>44.93</v>
    <v>47.33</v>
    <v>46.73</v>
    <v>46.79</v>
    <v>48.38</v>
    <v>49.25</v>
    <v>49.35</v>
    <v>46.5</v>
    <v>48.49</v>
    <v>49.52</v>
    <v>48.4</v>
    <v>44.99</v>
    <v>45.53</v>
    <v>47.83</v>
    <v>48.11</v>
    <v>48.88</v>
    <v>47</v>
    <v>48</v>
    <v>41.66</v>
    <v>43.06</v>
    <v>43.09</v>
    <v>42.73</v>
    <v>42.41</v>
    <v>43.05</v>
    <v>42.33</v>
    <v>42.39</v>
    <v>42.07</v>
    <v>47.12</v>
    <v>47.71</v>
    <v>47.39</v>
    <v>45.99</v>
    <v>45.23</v>
    <v>43.59</v>
    <v>44.78</v>
    <v>47.43</v>
    <v>49.17</v>
    <v>47.25</v>
    <v>49.01</v>
    <v>44.94</v>
    <v>42.74</v>
    <v>44.09</v>
    <v>44.79</v>
    <v>47.24</v>
    <v>46.08</v>
    <v>42.82</v>
    <v>43.44</v>
    <v>43.1</v>
    <v>42.42</v>
    <v>43</v>
    <v>43.5</v>
    <v>44.72</v>
    <v>45.55</v>
    <v>44.61</v>
    <v>44.3</v>
    <v>44.52</v>
    <v>42.62</v>
    <v>45.34</v>
    <v>44.34</v>
    <v>44.32</v>
    <v>37.69</v>
    <v>38.03</v>
    <v>36.71</v>
    <v>35.93</v>
    <v>35.31</v>
    <v>38.32</v>
    <v>41.24</v>
    <v>41.15</v>
    <v>42.91</v>
    <v>42.69</v>
    <v>40.25</v>
    <v>39.33</v>
    <v>39.880000000000003</v>
    <v>37.5</v>
    <v>36.75</v>
    <v>37.15</v>
  </a>
  <a r="1" c="171">
    <v>48.3</v>
    <v>40.51</v>
    <v>39</v>
    <v>38.53</v>
    <v>39.67</v>
    <v>37.33</v>
    <v>41.63</v>
    <v>46.1</v>
    <v>43.11</v>
    <v>50.85</v>
    <v>43.83</v>
    <v>43.2</v>
    <v>40.200000000000003</v>
    <v>30.31</v>
    <v>31.64</v>
    <v>27.54</v>
    <v>29.27</v>
    <v>25.62</v>
    <v>28.1</v>
    <v>27.59</v>
    <v>28.51</v>
    <v>28.64</v>
    <v>27.19</v>
    <v>29.06</v>
    <v>30.2</v>
    <v>32.42</v>
    <v>29.27</v>
    <v>29.8</v>
    <v>29.85</v>
    <v>28.21</v>
    <v>30.55</v>
    <v>29.905000000000001</v>
    <v>32.32</v>
    <v>31.47</v>
    <v>34.159999999999997</v>
    <v>28.1</v>
    <v>27.04</v>
    <v>19.7</v>
    <v>22.93</v>
    <v>25.38</v>
    <v>25.72</v>
    <v>25.77</v>
    <v>27.98</v>
    <v>29.1</v>
    <v>30.52</v>
    <v>36.04</v>
    <v>38.04</v>
    <v>41.73</v>
    <v>38.700000000000003</v>
    <v>38.729999999999997</v>
    <v>42.71</v>
    <v>44.73</v>
    <v>46.29</v>
    <v>47.49</v>
    <v>45.93</v>
    <v>39.89</v>
    <v>36.33</v>
    <v>37.32</v>
    <v>38.22</v>
    <v>39.299999999999997</v>
    <v>43.24</v>
    <v>40.81</v>
    <v>35.79</v>
    <v>40.229999999999997</v>
    <v>46.35</v>
    <v>48.29</v>
    <v>48.28</v>
    <v>52.12</v>
    <v>51.69</v>
    <v>49.5</v>
    <v>46.08</v>
    <v>51.3</v>
    <v>49.1</v>
    <v>46.4</v>
    <v>47</v>
    <v>47.78</v>
    <v>56.05</v>
    <v>59.58</v>
    <v>62.53</v>
    <v>59.13</v>
    <v>60.28</v>
    <v>65.09</v>
    <v>67.739999999999995</v>
    <v>55.47</v>
    <v>61.36</v>
    <v>66.5</v>
    <v>63.21</v>
    <v>56.57</v>
    <v>42.23</v>
    <v>41.49</v>
    <v>41.89</v>
    <v>38.159999999999997</v>
    <v>40.770000000000003</v>
    <v>40.42</v>
    <v>42.03</v>
    <v>43.07</v>
    <v>41.6</v>
    <v>34.99</v>
    <v>34.54</v>
    <v>36.119999999999997</v>
    <v>37.81</v>
    <v>35.93</v>
    <v>38.76</v>
    <v>39.450000000000003</v>
    <v>40.409999999999997</v>
    <v>39.31</v>
    <v>38.880000000000003</v>
    <v>36.76</v>
    <v>38.729999999999997</v>
    <v>36.659999999999997</v>
    <v>35.31</v>
    <v>31.8</v>
    <v>30.52</v>
    <v>35.090000000000003</v>
    <v>39.51</v>
    <v>38.11</v>
    <v>39.75</v>
    <v>36.49</v>
    <v>33.31</v>
    <v>32.71</v>
    <v>33.5</v>
    <v>33.64</v>
    <v>33.409999999999997</v>
    <v>36.799999999999997</v>
    <v>33.21</v>
    <v>27.35</v>
    <v>28.12</v>
    <v>25.36</v>
    <v>26.7</v>
    <v>29.2</v>
    <v>28.4</v>
    <v>28.06</v>
    <v>23.17</v>
    <v>19.350000000000001</v>
    <v>16.39</v>
    <v>15.04</v>
    <v>16.7</v>
    <v>15.36</v>
    <v>13.5</v>
    <v>14.26</v>
    <v>12.14</v>
    <v>11</v>
    <v>12.81</v>
    <v>12.74</v>
    <v>14.73</v>
    <v>12.39</v>
    <v>10.82</v>
    <v>9.18</v>
    <v>8.25</v>
    <v>8.2200000000000006</v>
    <v>8.24</v>
    <v>7.71</v>
    <v>8.2200000000000006</v>
    <v>6.94</v>
    <v>6.97</v>
    <v>7.32</v>
    <v>8.75</v>
    <v>8.42</v>
    <v>10.4</v>
    <v>9.5299999999999994</v>
    <v>8.69</v>
    <v>9.16</v>
    <v>11.45</v>
    <v>12.32</v>
    <v>10.53</v>
    <v>10.48</v>
    <v>8.7200000000000006</v>
    <v>8.91</v>
    <v>7.63</v>
    <v>6.5</v>
    <v>7.12</v>
  </a>
  <a r="1" c="282">
    <v>21.1</v>
    <v>22.72</v>
    <v>23.03</v>
    <v>22.65</v>
    <v>22.49</v>
    <v>23.92</v>
    <v>20.47</v>
    <v>21.61</v>
    <v>20.67</v>
    <v>22.08</v>
    <v>23.01</v>
    <v>23.09</v>
    <v>24.07</v>
    <v>22.68</v>
    <v>21.97</v>
    <v>22.98</v>
    <v>23.7</v>
    <v>23.76</v>
    <v>25.09</v>
    <v>26.28</v>
    <v>27.52</v>
    <v>26.6</v>
    <v>26.96</v>
    <v>26.58</v>
    <v>30.42</v>
    <v>28.58</v>
    <v>28.76</v>
    <v>30.05</v>
    <v>31.14</v>
    <v>32.08</v>
    <v>32.33</v>
    <v>32.61</v>
    <v>34.200000000000003</v>
    <v>33.93</v>
    <v>34.549999999999997</v>
    <v>34.56</v>
    <v>35.92</v>
    <v>36.28</v>
    <v>34.17</v>
    <v>31.75</v>
    <v>32.85</v>
    <v>32.880000000000003</v>
    <v>31.8</v>
    <v>33</v>
    <v>32.96</v>
    <v>30.32</v>
    <v>30.68</v>
    <v>29.83</v>
    <v>31.62</v>
    <v>32.17</v>
    <v>31.84</v>
    <v>32.07</v>
    <v>33.44</v>
    <v>34.46</v>
    <v>32.880000000000003</v>
    <v>32.340000000000003</v>
    <v>31.84</v>
    <v>29.68</v>
    <v>28.83</v>
    <v>29.39</v>
    <v>28.36</v>
    <v>28.18</v>
    <v>27.83</v>
    <v>27.1</v>
    <v>28.47</v>
    <v>28.86</v>
    <v>27.94</v>
    <v>27.51</v>
    <v>27.96</v>
    <v>24.98</v>
    <v>28.62</v>
    <v>29.38</v>
    <v>28.34</v>
    <v>27.45</v>
    <v>25.76</v>
    <v>25.5</v>
    <v>26.11</v>
    <v>25.85</v>
    <v>26.55</v>
    <v>25.49</v>
    <v>24.18</v>
    <v>24.75</v>
    <v>22.3</v>
    <v>21.22</v>
    <v>19.86</v>
    <v>20.38</v>
    <v>20.94</v>
    <v>22.71</v>
    <v>23.22</v>
    <v>24.18</v>
    <v>24.79</v>
    <v>24.37</v>
    <v>26.11</v>
    <v>26.74</v>
    <v>27.34</v>
    <v>26.2</v>
    <v>27.91</v>
    <v>26.76</v>
    <v>27.81</v>
    <v>28.26</v>
    <v>27.73</v>
    <v>27.08</v>
    <v>28.05</v>
    <v>34.700000000000003</v>
    <v>34.31</v>
    <v>34.729999999999997</v>
    <v>35.270000000000003</v>
    <v>33.97</v>
    <v>33.630000000000003</v>
    <v>33.42</v>
    <v>34.1</v>
    <v>34.6</v>
    <v>34.49</v>
    <v>33.26</v>
    <v>33.53</v>
    <v>33.1</v>
    <v>31.05</v>
    <v>30.41</v>
    <v>29.98</v>
    <v>28.23</v>
    <v>28.68</v>
    <v>28.16</v>
    <v>31.23</v>
    <v>29.5</v>
    <v>28.68</v>
    <v>28.22</v>
    <v>29.57</v>
    <v>30.85</v>
    <v>32.79</v>
    <v>32.85</v>
    <v>33.729999999999997</v>
    <v>33.65</v>
    <v>33.659999999999997</v>
    <v>33.869999999999997</v>
    <v>34.090000000000003</v>
    <v>35.54</v>
    <v>36.64</v>
    <v>36.950000000000003</v>
    <v>36.72</v>
    <v>35.14</v>
    <v>35.479999999999997</v>
    <v>34.659999999999997</v>
    <v>35.31</v>
    <v>37.090000000000003</v>
    <v>36.83</v>
    <v>38.61</v>
    <v>32.79</v>
    <v>27.79</v>
    <v>23</v>
    <v>19.61</v>
    <v>22.63</v>
    <v>23.49</v>
    <v>26.5</v>
    <v>26.81</v>
    <v>27.82</v>
    <v>28.13</v>
    <v>29.17</v>
    <v>26.42</v>
    <v>28.54</v>
    <v>28.2</v>
    <v>33.24</v>
    <v>31.22</v>
    <v>28.81</v>
    <v>27.23</v>
    <v>28.46</v>
    <v>28.31</v>
    <v>30.65</v>
    <v>31.6</v>
    <v>31.59</v>
    <v>33.9</v>
    <v>35.4</v>
    <v>34.71</v>
    <v>35.76</v>
    <v>35.31</v>
    <v>35.979999999999997</v>
    <v>35.9</v>
    <v>35.369999999999997</v>
    <v>36.08</v>
    <v>37.130000000000003</v>
    <v>37.22</v>
    <v>38.270000000000003</v>
    <v>34.94</v>
    <v>40.25</v>
    <v>42.76</v>
    <v>44.26</v>
    <v>44.8</v>
    <v>45.19</v>
    <v>44.32</v>
    <v>45.22</v>
    <v>46.03</v>
    <v>45.56</v>
    <v>46.4</v>
    <v>45.91</v>
    <v>45.23</v>
    <v>41.84</v>
    <v>43.78</v>
    <v>43.92</v>
    <v>43.89</v>
    <v>46.34</v>
    <v>49.49</v>
    <v>49.6</v>
    <v>49.45</v>
    <v>49.71</v>
    <v>49.61</v>
    <v>50.58</v>
    <v>50.24</v>
    <v>51.62</v>
    <v>49.41</v>
    <v>50.53</v>
    <v>48.54</v>
    <v>48.87</v>
    <v>49.64</v>
    <v>49.21</v>
    <v>47.95</v>
    <v>45.5</v>
    <v>48.98</v>
    <v>48.59</v>
    <v>49.38</v>
    <v>48.16</v>
    <v>48.61</v>
    <v>48.87</v>
    <v>49.82</v>
    <v>52.43</v>
    <v>50.08</v>
    <v>52.85</v>
    <v>52.94</v>
    <v>54.73</v>
    <v>54.3</v>
    <v>53.51</v>
    <v>50.87</v>
    <v>50.99</v>
    <v>52.51</v>
    <v>54.2</v>
    <v>53.76</v>
    <v>57.25</v>
    <v>58.45</v>
    <v>61.45</v>
    <v>58.94</v>
    <v>58.5</v>
    <v>59.59</v>
    <v>58.22</v>
    <v>59.74</v>
    <v>61.87</v>
    <v>59.3</v>
    <v>59.36</v>
    <v>57.27</v>
    <v>55.12</v>
    <v>54.62</v>
    <v>53.32</v>
    <v>53.07</v>
    <v>51.43</v>
    <v>46.33</v>
    <v>47.59</v>
    <v>51.4</v>
    <v>49.98</v>
    <v>50.25</v>
    <v>46.83</v>
    <v>46.44</v>
    <v>45.94</v>
    <v>43.96</v>
    <v>43.8</v>
    <v>43.65</v>
    <v>44.95</v>
    <v>48.49</v>
    <v>48.85</v>
    <v>46.44</v>
    <v>41.24</v>
    <v>43.33</v>
    <v>42.3</v>
    <v>42.45</v>
    <v>41</v>
    <v>44.54</v>
    <v>49.8</v>
    <v>49.79</v>
    <v>53.6</v>
    <v>51.82</v>
    <v>48.29</v>
    <v>47.74</v>
    <v>50.23</v>
    <v>47.19</v>
    <v>44.07</v>
    <v>43.26</v>
  </a>
  <a r="1" c="353">
    <v>23.82</v>
    <v>21.13</v>
    <v>22.71</v>
    <v>24.21</v>
    <v>26.85</v>
    <v>25.79</v>
    <v>25.36</v>
    <v>25.83</v>
    <v>26.16</v>
    <v>27.08</v>
    <v>28.3</v>
    <v>30.05</v>
    <v>30.24</v>
    <v>30.82</v>
    <v>30.14</v>
    <v>31.16</v>
    <v>31.3</v>
    <v>30.62</v>
    <v>31.44</v>
    <v>28.09</v>
    <v>28.75</v>
    <v>29.43</v>
    <v>29.79</v>
    <v>29.64</v>
    <v>28.78</v>
    <v>28</v>
    <v>28.52</v>
    <v>27.95</v>
    <v>28.57</v>
    <v>28.31</v>
    <v>32.54</v>
    <v>33.35</v>
    <v>34.31</v>
    <v>34.130000000000003</v>
    <v>34.67</v>
    <v>34.08</v>
    <v>32.549999999999997</v>
    <v>31.66</v>
    <v>31.77</v>
    <v>32.270000000000003</v>
    <v>33.119999999999997</v>
    <v>31.79</v>
    <v>31.45</v>
    <v>32.4</v>
    <v>31.25</v>
    <v>32.4</v>
    <v>33.25</v>
    <v>34.65</v>
    <v>33.65</v>
    <v>35.799999999999997</v>
    <v>34</v>
    <v>33.9</v>
    <v>32.75</v>
    <v>32.950000000000003</v>
    <v>33</v>
    <v>31.7</v>
    <v>32.200000000000003</v>
    <v>34.9</v>
    <v>34.299999999999997</v>
    <v>35.4</v>
    <v>35.6</v>
    <v>35.9</v>
    <v>34.299999999999997</v>
    <v>37.35</v>
    <v>36.9</v>
    <v>36.549999999999997</v>
    <v>35.299999999999997</v>
    <v>34.9</v>
    <v>35.4</v>
    <v>37.950000000000003</v>
    <v>37.65</v>
    <v>36.65</v>
    <v>34.799999999999997</v>
    <v>34.549999999999997</v>
    <v>34.85</v>
    <v>35.5</v>
    <v>36.049999999999997</v>
    <v>36.65</v>
    <v>36.65</v>
    <v>36.35</v>
    <v>36.049999999999997</v>
    <v>37.549999999999997</v>
    <v>38.65</v>
    <v>38.700000000000003</v>
    <v>38.35</v>
    <v>37.75</v>
    <v>38.65</v>
    <v>39.549999999999997</v>
    <v>39.85</v>
    <v>40.200000000000003</v>
    <v>39.950000000000003</v>
    <v>41.25</v>
    <v>41.15</v>
    <v>42.4</v>
    <v>42.3</v>
    <v>44.4</v>
    <v>43.9</v>
    <v>43.25</v>
    <v>42.3</v>
    <v>43.2</v>
    <v>44.1</v>
    <v>44.15</v>
    <v>44.9</v>
    <v>43.9</v>
    <v>43.45</v>
    <v>43.6</v>
    <v>46.25</v>
    <v>47.8</v>
    <v>45.9</v>
    <v>43.95</v>
    <v>42.9</v>
    <v>45.55</v>
    <v>43.9</v>
    <v>42.6</v>
    <v>47</v>
    <v>49.15</v>
    <v>47.55</v>
    <v>47.15</v>
    <v>48.3</v>
    <v>47.75</v>
    <v>47.35</v>
    <v>50.6</v>
    <v>50.45</v>
    <v>47.7</v>
    <v>51.5</v>
    <v>53</v>
    <v>52.9</v>
    <v>53.7</v>
    <v>54</v>
    <v>54.75</v>
    <v>53.5</v>
    <v>55.1</v>
    <v>55.45</v>
    <v>56.95</v>
    <v>59.65</v>
    <v>61.4</v>
    <v>61.7</v>
    <v>64.25</v>
    <v>66.25</v>
    <v>65.3</v>
    <v>64</v>
    <v>63.3</v>
    <v>64.650000000000006</v>
    <v>64.45</v>
    <v>60.33</v>
    <v>56.17</v>
    <v>56.12</v>
    <v>57.6</v>
    <v>60.2</v>
    <v>61.2</v>
    <v>60.24</v>
    <v>58.76</v>
    <v>61.77</v>
    <v>58.92</v>
    <v>60.66</v>
    <v>62.62</v>
    <v>65.25</v>
    <v>63.77</v>
    <v>60.57</v>
    <v>62.53</v>
    <v>63.4</v>
    <v>66.25</v>
    <v>68.89</v>
    <v>70.69</v>
    <v>75.959999999999994</v>
    <v>75.239999999999995</v>
    <v>78.28</v>
    <v>76.760000000000005</v>
    <v>75.13</v>
    <v>75.87</v>
    <v>76.78</v>
    <v>74.48</v>
    <v>74.319999999999993</v>
    <v>71.27</v>
    <v>73.099999999999994</v>
    <v>69.33</v>
    <v>67.180000000000007</v>
    <v>66.3</v>
    <v>64.78</v>
    <v>66.39</v>
    <v>66.84</v>
    <v>67.739999999999995</v>
    <v>66.489999999999995</v>
    <v>64.33</v>
    <v>64.72</v>
    <v>66.7</v>
    <v>68.62</v>
    <v>68.08</v>
    <v>67.41</v>
    <v>65.930000000000007</v>
    <v>63.86</v>
    <v>64.290000000000006</v>
    <v>64.790000000000006</v>
    <v>67.349999999999994</v>
    <v>67.61</v>
    <v>68.099999999999994</v>
    <v>70.95</v>
    <v>70.819999999999993</v>
    <v>71.86</v>
    <v>74.5</v>
    <v>77.08</v>
    <v>77.17</v>
    <v>75.430000000000007</v>
    <v>67.650000000000006</v>
    <v>70.489999999999995</v>
    <v>72.819999999999993</v>
    <v>71.72</v>
    <v>72.25</v>
    <v>72.61</v>
    <v>71.930000000000007</v>
    <v>71.510000000000005</v>
    <v>73.67</v>
    <v>71.92</v>
    <v>69.11</v>
    <v>69.17</v>
    <v>69.989999999999995</v>
    <v>68.239999999999995</v>
    <v>60.06</v>
    <v>56.32</v>
    <v>50.68</v>
    <v>35.29</v>
    <v>47.87</v>
    <v>41.65</v>
    <v>48.13</v>
    <v>47.72</v>
    <v>43.47</v>
    <v>42.55</v>
    <v>44.46</v>
    <v>39.33</v>
    <v>43.24</v>
    <v>46.41</v>
    <v>50.49</v>
    <v>45.59</v>
    <v>46.81</v>
    <v>44.1</v>
    <v>47.93</v>
    <v>43.77</v>
    <v>44.38</v>
    <v>42.08</v>
    <v>40.89</v>
    <v>44.47</v>
    <v>46.4</v>
    <v>42.59</v>
    <v>45.21</v>
    <v>45.03</v>
    <v>40.700000000000003</v>
    <v>39.24</v>
    <v>37.03</v>
    <v>38.58</v>
    <v>41.12</v>
    <v>40.97</v>
    <v>41.3</v>
    <v>41.06</v>
    <v>46.55</v>
    <v>54.27</v>
    <v>53</v>
    <v>55.38</v>
    <v>57.91</v>
    <v>56.11</v>
    <v>58.43</v>
    <v>59.39</v>
    <v>60.49</v>
    <v>61.14</v>
    <v>60.95</v>
    <v>59.17</v>
    <v>62.18</v>
    <v>67.47</v>
    <v>67.22</v>
    <v>68.819999999999993</v>
    <v>73.17</v>
    <v>71.47</v>
    <v>75.75</v>
    <v>72.16</v>
    <v>71.099999999999994</v>
    <v>71.510000000000005</v>
    <v>71.349999999999994</v>
    <v>71.86</v>
    <v>76.06</v>
    <v>73.599999999999994</v>
    <v>74.86</v>
    <v>75.62</v>
    <v>74.59</v>
    <v>76.48</v>
    <v>76.52</v>
    <v>76.87</v>
    <v>71.62</v>
    <v>72.17</v>
    <v>71.790000000000006</v>
    <v>71.819999999999993</v>
    <v>68.84</v>
    <v>75.25</v>
    <v>76.87</v>
    <v>79.42</v>
    <v>74.11</v>
    <v>73.25</v>
    <v>73.8</v>
    <v>74.62</v>
    <v>70.760000000000005</v>
    <v>69.66</v>
    <v>71.28</v>
    <v>77.25</v>
    <v>78</v>
    <v>79.39</v>
    <v>76.81</v>
    <v>92.38</v>
    <v>95.02</v>
    <v>93.16</v>
    <v>92.56</v>
    <v>85.14</v>
    <v>90.54</v>
    <v>96.54</v>
    <v>94.9</v>
    <v>102.14</v>
    <v>106.9</v>
    <v>99.93</v>
    <v>96.21</v>
    <v>89.96</v>
    <v>97.61</v>
    <v>96.08</v>
    <v>96.45</v>
    <v>95.12</v>
    <v>94.49</v>
    <v>86.08</v>
    <v>81.099999999999994</v>
    <v>86</v>
    <v>85.94</v>
    <v>89</v>
    <v>85.44</v>
    <v>85.93</v>
    <v>81.900000000000006</v>
    <v>81.73</v>
    <v>80.41</v>
    <v>73</v>
    <v>71.39</v>
    <v>73.98</v>
    <v>73.19</v>
    <v>70.290000000000006</v>
    <v>66.34</v>
    <v>73.709999999999994</v>
    <v>73.63</v>
    <v>71.59</v>
    <v>72.209999999999994</v>
    <v>80.83</v>
    <v>83.47</v>
    <v>85.34</v>
    <v>82.86</v>
    <v>83.66</v>
    <v>81.47</v>
    <v>78.12</v>
    <v>81.77</v>
    <v>78.930000000000007</v>
    <v>77.319999999999993</v>
    <v>75.459999999999994</v>
  </a>
  <a r="1" c="353">
    <v>72.13</v>
    <v>68.5</v>
    <v>67.45</v>
    <v>66.989999999999995</v>
    <v>68.84</v>
    <v>65.290000000000006</v>
    <v>67.260000000000005</v>
    <v>71.55</v>
    <v>72.459999999999994</v>
    <v>69.5</v>
    <v>69.62</v>
    <v>71.27</v>
    <v>70.739999999999995</v>
    <v>74.61</v>
    <v>73.44</v>
    <v>74.64</v>
    <v>75.39</v>
    <v>75.94</v>
    <v>75.38</v>
    <v>75.11</v>
    <v>75.989999999999995</v>
    <v>79.319999999999993</v>
    <v>77.11</v>
    <v>76.72</v>
    <v>73.67</v>
    <v>73.73</v>
    <v>76.930000000000007</v>
    <v>79.45</v>
    <v>81.489999999999995</v>
    <v>82.93</v>
    <v>86.04</v>
    <v>86.82</v>
    <v>86.29</v>
    <v>87.32</v>
    <v>88.91</v>
    <v>89.55</v>
    <v>84.73</v>
    <v>85.36</v>
    <v>86.4</v>
    <v>83.94</v>
    <v>82.66</v>
    <v>82.91</v>
    <v>82.9</v>
    <v>78.95</v>
    <v>79.37</v>
    <v>80</v>
    <v>79.69</v>
    <v>80.78</v>
    <v>79.33</v>
    <v>81.459999999999994</v>
    <v>79.900000000000006</v>
    <v>78.59</v>
    <v>78.78</v>
    <v>83.4</v>
    <v>82.4</v>
    <v>81.75</v>
    <v>82.76</v>
    <v>91.65</v>
    <v>91.22</v>
    <v>94.27</v>
    <v>95.54</v>
    <v>95.44</v>
    <v>94.87</v>
    <v>97.33</v>
    <v>97.44</v>
    <v>97.19</v>
    <v>97.93</v>
    <v>96.26</v>
    <v>98.03</v>
    <v>100.32</v>
    <v>99.54</v>
    <v>97.77</v>
    <v>98.88</v>
    <v>100.51</v>
    <v>104.46</v>
    <v>104.02</v>
    <v>105.62</v>
    <v>104.72</v>
    <v>102.99</v>
    <v>102.54</v>
    <v>107.45</v>
    <v>108.15</v>
    <v>110.37</v>
    <v>111.17</v>
    <v>107.13</v>
    <v>111.12</v>
    <v>114.26</v>
    <v>115.45</v>
    <v>114.89</v>
    <v>113.3</v>
    <v>117.42</v>
    <v>116.9</v>
    <v>121.28</v>
    <v>122.09</v>
    <v>122</v>
    <v>120</v>
    <v>126.04</v>
    <v>125.02</v>
    <v>126.58</v>
    <v>128.9</v>
    <v>128.94999999999999</v>
    <v>127.71</v>
    <v>127.93</v>
    <v>128.33000000000001</v>
    <v>126.54</v>
    <v>133.03</v>
    <v>135.88999999999999</v>
    <v>138.25</v>
    <v>140.57</v>
    <v>142.53</v>
    <v>136.47999999999999</v>
    <v>145</v>
    <v>144.99</v>
    <v>143.32</v>
    <v>153.12</v>
    <v>154.97999999999999</v>
    <v>154.07</v>
    <v>149.47</v>
    <v>144.05000000000001</v>
    <v>147.61000000000001</v>
    <v>149.59</v>
    <v>150.19999999999999</v>
    <v>152.13</v>
    <v>160.97</v>
    <v>156.19999999999999</v>
    <v>159.34</v>
    <v>163.4</v>
    <v>166.29</v>
    <v>172.75</v>
    <v>170.63</v>
    <v>165.43</v>
    <v>166.61</v>
    <v>169.58</v>
    <v>170.98</v>
    <v>171.57</v>
    <v>166.82</v>
    <v>173.13</v>
    <v>173.28</v>
    <v>174.02</v>
    <v>180.26</v>
    <v>179.18</v>
    <v>182.18</v>
    <v>176.29</v>
    <v>177.41</v>
    <v>170.57</v>
    <v>154.04</v>
    <v>153.86000000000001</v>
    <v>142.76</v>
    <v>144.11000000000001</v>
    <v>149.79</v>
    <v>153.29</v>
    <v>149.83000000000001</v>
    <v>157.09</v>
    <v>149.75</v>
    <v>150.44999999999999</v>
    <v>137.29</v>
    <v>145.4</v>
    <v>146.6</v>
    <v>154.83000000000001</v>
    <v>165.97</v>
    <v>163.83000000000001</v>
    <v>172.85</v>
    <v>172.29</v>
    <v>175.17</v>
    <v>177.16</v>
    <v>190.21</v>
    <v>182.44</v>
    <v>189.58</v>
    <v>191.86</v>
    <v>198.84</v>
    <v>206.99</v>
    <v>217.99</v>
    <v>221.35</v>
    <v>226.02</v>
    <v>226.93</v>
    <v>224.28</v>
    <v>224.81</v>
    <v>218.86</v>
    <v>220.01</v>
    <v>240.3</v>
    <v>235.78</v>
    <v>232.4</v>
    <v>238.79</v>
    <v>242.29</v>
    <v>245.12</v>
    <v>240.98</v>
    <v>237.27</v>
    <v>220.18</v>
    <v>224.05</v>
    <v>226.23</v>
    <v>233</v>
    <v>234.63</v>
    <v>241.27</v>
    <v>229.64</v>
    <v>225.73</v>
    <v>215.89</v>
    <v>221.01</v>
    <v>225.33</v>
    <v>224.4</v>
    <v>222.2</v>
    <v>245.91</v>
    <v>245</v>
    <v>250</v>
    <v>257.97000000000003</v>
    <v>259.19</v>
    <v>266.32</v>
    <v>260.08999999999997</v>
    <v>259.25</v>
    <v>259.99</v>
    <v>260.75</v>
    <v>265.72000000000003</v>
    <v>279.07</v>
    <v>276.11</v>
    <v>285.8</v>
    <v>297.83</v>
    <v>322.56</v>
    <v>309.08</v>
    <v>295.44</v>
    <v>285.83999999999997</v>
    <v>283.39999999999998</v>
    <v>243.07</v>
    <v>275.74</v>
    <v>270.61</v>
    <v>310.69</v>
    <v>317.18</v>
    <v>324.89</v>
    <v>319.94</v>
    <v>333.58</v>
    <v>341.22</v>
    <v>337.97</v>
    <v>328.85</v>
    <v>330.88</v>
    <v>320.95</v>
    <v>333.46</v>
    <v>332.2</v>
    <v>342.13</v>
    <v>370.95</v>
    <v>379.62</v>
    <v>385.65</v>
    <v>375.98</v>
    <v>362.37</v>
    <v>356.41</v>
    <v>363.69</v>
    <v>373.68</v>
    <v>348.18</v>
    <v>339.25</v>
    <v>344.96</v>
    <v>352.96</v>
    <v>348.16</v>
    <v>352.33</v>
    <v>365.61</v>
    <v>350.55</v>
    <v>349.84</v>
    <v>421.15</v>
    <v>388.42</v>
    <v>400.3</v>
    <v>402.25</v>
    <v>421.71</v>
    <v>419.47</v>
    <v>443.06</v>
    <v>432.46</v>
    <v>446.53</v>
    <v>452.68</v>
    <v>415.3</v>
    <v>411.88</v>
    <v>395.3</v>
    <v>429.81</v>
    <v>434.77</v>
    <v>432.97</v>
    <v>414.52</v>
    <v>414.72</v>
    <v>416.53</v>
    <v>410.36</v>
    <v>424.87</v>
    <v>428.55</v>
    <v>448.5</v>
    <v>473.52</v>
    <v>486.5</v>
    <v>485.77</v>
    <v>482.31</v>
    <v>463.46</v>
    <v>456.88</v>
    <v>468.13</v>
    <v>466.36</v>
    <v>479.51</v>
    <v>502.9</v>
    <v>531.75</v>
    <v>541.91</v>
    <v>560.23</v>
    <v>564.83000000000004</v>
    <v>578.95000000000005</v>
    <v>595.96</v>
    <v>628.9</v>
    <v>630.02</v>
    <v>618.86</v>
    <v>629.59</v>
    <v>650.75</v>
    <v>650.87</v>
    <v>641.66</v>
    <v>661.37</v>
    <v>610.70000000000005</v>
    <v>600.12</v>
    <v>616.08000000000004</v>
    <v>649.09</v>
    <v>664.88</v>
    <v>653.34</v>
    <v>652.57000000000005</v>
    <v>656.88</v>
    <v>621.04</v>
    <v>603.45000000000005</v>
    <v>628.14</v>
    <v>590.22</v>
    <v>611.27</v>
    <v>612.69000000000005</v>
    <v>552</v>
    <v>526.74</v>
    <v>500.82</v>
    <v>508.13</v>
    <v>554.71</v>
    <v>534.26</v>
    <v>527</v>
    <v>513.21</v>
    <v>497.78</v>
    <v>456.63</v>
    <v>520.34</v>
    <v>490.31</v>
    <v>516</v>
    <v>506.49</v>
    <v>482.7</v>
    <v>456.04</v>
    <v>421.25</v>
    <v>405.61</v>
    <v>408.14</v>
    <v>417.04</v>
    <v>448.17</v>
    <v>438.45</v>
    <v>410.05</v>
    <v>386.71</v>
    <v>432.06</v>
    <v>417.72</v>
    <v>433.95</v>
    <v>418.87</v>
    <v>439.9</v>
    <v>481.34</v>
    <v>496.18</v>
    <v>506.71</v>
    <v>478.49</v>
    <v>456.42</v>
    <v>451.95</v>
    <v>491.26</v>
    <v>456.68</v>
    <v>422.33</v>
    <v>421.79</v>
  </a>
  <a r="1" c="103">
    <v t="i">1755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3">
    <v>9.68</v>
    <v>9.65</v>
    <v>9.6</v>
    <v>9.6501000000000001</v>
    <v>9.68</v>
    <v>9.6999999999999993</v>
    <v>9.8000000000000007</v>
    <v>9.91</v>
    <v>10.029999999999999</v>
    <v>10.15</v>
    <v>10.27</v>
    <v>10.3</v>
    <v>10.35</v>
    <v>10.57</v>
    <v>13.24</v>
    <v>11.95</v>
    <v>13.12</v>
    <v>13.27</v>
    <v>12.58</v>
    <v>11.8</v>
    <v>10.82</v>
    <v>11.45</v>
    <v>10.96</v>
    <v>10.8</v>
    <v>10.4</v>
    <v>10.75</v>
    <v>10.199999999999999</v>
    <v>10.220000000000001</v>
    <v>10.06</v>
    <v>10.08</v>
    <v>9.93</v>
    <v>9.91</v>
    <v>10</v>
    <v>10.14</v>
    <v>10.32</v>
    <v>9.9</v>
    <v>10.76</v>
    <v>9.92</v>
    <v>10.42</v>
    <v>9.48</v>
    <v>10.18</v>
    <v>9.44</v>
    <v>9.6199999999999992</v>
    <v>9.66</v>
    <v>9.49</v>
    <v>10.1</v>
    <v>10.75</v>
    <v>9.7899999999999991</v>
    <v>9.8699999999999992</v>
    <v>9.6</v>
    <v>8.7200000000000006</v>
    <v>8.25</v>
    <v>8.44</v>
    <v>8.0500000000000007</v>
    <v>7.55</v>
    <v>7.6</v>
    <v>8.8000000000000007</v>
    <v>8.6</v>
    <v>7.81</v>
    <v>6.92</v>
    <v>6.54</v>
    <v>6.55</v>
    <v>6.89</v>
    <v>7.35</v>
    <v>6.64</v>
    <v>6.25</v>
    <v>5.25</v>
    <v>4.6500000000000004</v>
    <v>5</v>
    <v>4.95</v>
    <v>4.34</v>
    <v>4.8</v>
    <v>3.94</v>
    <v>4.1900000000000004</v>
    <v>4.7</v>
    <v>4.4400000000000004</v>
    <v>4.5</v>
    <v>4.34</v>
    <v>4.62</v>
    <v>4.12</v>
    <v>4.18</v>
    <v>4.2</v>
    <v>4.7300000000000004</v>
    <v>4.71</v>
    <v>5.0999999999999996</v>
    <v>5.22</v>
    <v>4.4400000000000004</v>
    <v>4.17</v>
    <v>4.1900000000000004</v>
    <v>3.98</v>
    <v>4.68</v>
    <v>5.54</v>
    <v>5.53</v>
    <v>5.34</v>
    <v>5.58</v>
    <v>6.7</v>
    <v>6.35</v>
    <v>6.37</v>
    <v>6.72</v>
    <v>6.67</v>
    <v>6.11</v>
    <v>5.74</v>
    <v>6.05</v>
  </a>
  <a r="1" c="245">
    <v>47.7</v>
    <v>44.42</v>
    <v>41.27</v>
    <v>43.31</v>
    <v>44.42</v>
    <v>45.65</v>
    <v>49.4</v>
    <v>49.23</v>
    <v>45.65</v>
    <v>45.71</v>
    <v>42.68</v>
    <v>43.47</v>
    <v>40.9</v>
    <v>33.200000000000003</v>
    <v>35.700000000000003</v>
    <v>36.33</v>
    <v>37.39</v>
    <v>38.729999999999997</v>
    <v>39.31</v>
    <v>38.69</v>
    <v>39.340000000000003</v>
    <v>38.799999999999997</v>
    <v>38.07</v>
    <v>39.520000000000003</v>
    <v>39.58</v>
    <v>40.22</v>
    <v>44.25</v>
    <v>43.75</v>
    <v>41.71</v>
    <v>39.26</v>
    <v>40.729999999999997</v>
    <v>41.19</v>
    <v>39.700000000000003</v>
    <v>37.54</v>
    <v>38.21</v>
    <v>36.979999999999997</v>
    <v>34.94</v>
    <v>33.25</v>
    <v>32.770000000000003</v>
    <v>32.35</v>
    <v>36.11</v>
    <v>35.590000000000003</v>
    <v>36.409999999999997</v>
    <v>35.86</v>
    <v>35.69</v>
    <v>32.61</v>
    <v>32.51</v>
    <v>29.56</v>
    <v>31.19</v>
    <v>31.1</v>
    <v>32.33</v>
    <v>32.9</v>
    <v>36.75</v>
    <v>36.76</v>
    <v>37.54</v>
    <v>39.770000000000003</v>
    <v>41.24</v>
    <v>41</v>
    <v>38.75</v>
    <v>40.46</v>
    <v>39.61</v>
    <v>39.840000000000003</v>
    <v>44.15</v>
    <v>44.14</v>
    <v>44.81</v>
    <v>48.76</v>
    <v>49.43</v>
    <v>48.25</v>
    <v>45.9</v>
    <v>41.89</v>
    <v>42.14</v>
    <v>45.21</v>
    <v>44.03</v>
    <v>46.05</v>
    <v>47.91</v>
    <v>46.91</v>
    <v>46.26</v>
    <v>45.96</v>
    <v>56.35</v>
    <v>53.47</v>
    <v>52.17</v>
    <v>52.95</v>
    <v>51.99</v>
    <v>52.97</v>
    <v>56.08</v>
    <v>57.84</v>
    <v>58.21</v>
    <v>57.4</v>
    <v>59.954999999999998</v>
    <v>61.18</v>
    <v>58.93</v>
    <v>63.62</v>
    <v>62.39</v>
    <v>63.51</v>
    <v>66.77</v>
    <v>61.96</v>
    <v>62.59</v>
    <v>63.94</v>
    <v>66.69</v>
    <v>69.349999999999994</v>
    <v>69.14</v>
    <v>68.23</v>
    <v>67.930000000000007</v>
    <v>70.290000000000006</v>
    <v>72.099999999999994</v>
    <v>65.989999999999995</v>
    <v>69.45</v>
    <v>70.16</v>
    <v>66</v>
    <v>58.76</v>
    <v>58.92</v>
    <v>54.53</v>
    <v>44.29</v>
    <v>54.85</v>
    <v>52.86</v>
    <v>61.15</v>
    <v>63.83</v>
    <v>62</v>
    <v>57.85</v>
    <v>65.09</v>
    <v>56.89</v>
    <v>62.75</v>
    <v>67.02</v>
    <v>76.760000000000005</v>
    <v>71.75</v>
    <v>82.75</v>
    <v>81.849999999999994</v>
    <v>84.58</v>
    <v>87.38</v>
    <v>86.42</v>
    <v>83.53</v>
    <v>88.96</v>
    <v>87.57</v>
    <v>90.06</v>
    <v>88</v>
    <v>85.73</v>
    <v>78.599999999999994</v>
    <v>74.92</v>
    <v>76.37</v>
    <v>77.715000000000003</v>
    <v>78.62</v>
    <v>86.1</v>
    <v>86.59</v>
    <v>92</v>
    <v>87.85</v>
    <v>100.26</v>
    <v>102.29</v>
    <v>106.33</v>
    <v>109.4</v>
    <v>116.03</v>
    <v>115.37</v>
    <v>120.59</v>
    <v>118.88</v>
    <v>119.89</v>
    <v>132.15</v>
    <v>137.30000000000001</v>
    <v>137.94999999999999</v>
    <v>113.48</v>
    <v>126.12</v>
    <v>142.41</v>
    <v>142.59</v>
    <v>128.61000000000001</v>
    <v>113.9</v>
    <v>112.83</v>
    <v>114.91</v>
    <v>119.02</v>
    <v>128.81</v>
    <v>133.06</v>
    <v>129.47999999999999</v>
    <v>131.53</v>
    <v>125.08</v>
    <v>128.16999999999999</v>
    <v>122.35</v>
    <v>124.88</v>
    <v>132.35</v>
    <v>131.68</v>
    <v>127.98</v>
    <v>124.86</v>
    <v>129.55000000000001</v>
    <v>128.53</v>
    <v>125.7</v>
    <v>119.89</v>
    <v>128.80000000000001</v>
    <v>127</v>
    <v>126.87</v>
    <v>118.75</v>
    <v>113.56</v>
    <v>122.6</v>
    <v>121.88</v>
    <v>120.97</v>
    <v>121.35</v>
    <v>119.33</v>
    <v>109.47</v>
    <v>109.56</v>
    <v>113.92</v>
    <v>116.12</v>
    <v>138.24</v>
    <v>144.22</v>
    <v>146.19</v>
    <v>151.27000000000001</v>
    <v>146.35</v>
    <v>150.56</v>
    <v>159.76</v>
    <v>156.26</v>
    <v>162.74</v>
    <v>163.53</v>
    <v>158.27000000000001</v>
    <v>164.57</v>
    <v>143.38999999999999</v>
    <v>112.12</v>
    <v>114.01</v>
    <v>113.09</v>
    <v>114.83</v>
    <v>120.04</v>
    <v>111.75</v>
    <v>106.88</v>
    <v>122.95</v>
    <v>124.04</v>
    <v>116.37</v>
    <v>108.66</v>
    <v>106.02</v>
    <v>109.2</v>
    <v>105.46</v>
    <v>105.92</v>
    <v>107.35</v>
    <v>102.37</v>
    <v>109.4</v>
    <v>107.43</v>
    <v>96.97</v>
    <v>89.06</v>
    <v>97.12</v>
    <v>85.8</v>
    <v>92.08</v>
    <v>93.75</v>
    <v>100.46</v>
    <v>100.89</v>
    <v>100.75</v>
    <v>104.34</v>
    <v>96.85</v>
    <v>90.16</v>
    <v>83.04</v>
    <v>88.84</v>
    <v>82.1</v>
    <v>79.19</v>
    <v>75.150000000000006</v>
  </a>
  <a r="1" c="353">
    <v>32.905000000000001</v>
    <v>31.274999999999999</v>
    <v>30.454999999999998</v>
    <v>31.545000000000002</v>
    <v>31.03</v>
    <v>28.5</v>
    <v>26.914999999999999</v>
    <v>27.715</v>
    <v>28.84</v>
    <v>29.375</v>
    <v>30.335000000000001</v>
    <v>29.27</v>
    <v>31.88</v>
    <v>30.895</v>
    <v>30.45</v>
    <v>29.3</v>
    <v>31.175000000000001</v>
    <v>30.98</v>
    <v>29.88</v>
    <v>28.32</v>
    <v>28.62</v>
    <v>30.895</v>
    <v>32.534999999999997</v>
    <v>33.96</v>
    <v>33.505000000000003</v>
    <v>34.604999999999997</v>
    <v>35.645000000000003</v>
    <v>35.465000000000003</v>
    <v>35.664999999999999</v>
    <v>37.695</v>
    <v>35.274999999999999</v>
    <v>35.475000000000001</v>
    <v>35.119999999999997</v>
    <v>35.04</v>
    <v>33.83</v>
    <v>34.31</v>
    <v>33.424999999999997</v>
    <v>33.65</v>
    <v>34.274999999999999</v>
    <v>33.479999999999997</v>
    <v>30.96</v>
    <v>30.03</v>
    <v>31.05</v>
    <v>31.57</v>
    <v>30.805</v>
    <v>25.34</v>
    <v>28.45</v>
    <v>28.385000000000002</v>
    <v>28.74</v>
    <v>28.4</v>
    <v>28.26</v>
    <v>29.32</v>
    <v>28.254999999999999</v>
    <v>30.52</v>
    <v>31.324999999999999</v>
    <v>31.655000000000001</v>
    <v>31.9</v>
    <v>32.36</v>
    <v>34.700000000000003</v>
    <v>33.805</v>
    <v>35.305</v>
    <v>35.484999999999999</v>
    <v>34.215000000000003</v>
    <v>34.295000000000002</v>
    <v>34.365000000000002</v>
    <v>35.630000000000003</v>
    <v>35.520000000000003</v>
    <v>35.28</v>
    <v>35.32</v>
    <v>37.200000000000003</v>
    <v>38.44</v>
    <v>37.835000000000001</v>
    <v>37.534999999999997</v>
    <v>37.284999999999997</v>
    <v>37.594999999999999</v>
    <v>38.75</v>
    <v>39.314999999999998</v>
    <v>42.075000000000003</v>
    <v>39.94</v>
    <v>40.630000000000003</v>
    <v>41.4</v>
    <v>42.365000000000002</v>
    <v>41.344999999999999</v>
    <v>41.19</v>
    <v>41.07</v>
    <v>41.744999999999997</v>
    <v>42.95</v>
    <v>44.31</v>
    <v>44.77</v>
    <v>47.99</v>
    <v>46.11</v>
    <v>48.384999999999998</v>
    <v>49.005000000000003</v>
    <v>45.28</v>
    <v>48.25</v>
    <v>47.204999999999998</v>
    <v>48.015000000000001</v>
    <v>46.84</v>
    <v>47.57</v>
    <v>48.585000000000001</v>
    <v>50.55</v>
    <v>50.67</v>
    <v>47.43</v>
    <v>51.08</v>
    <v>50.44</v>
    <v>52.744999999999997</v>
    <v>54.74</v>
    <v>55.335000000000001</v>
    <v>55.4</v>
    <v>51.875</v>
    <v>50.83</v>
    <v>50.11</v>
    <v>50.225000000000001</v>
    <v>50.39</v>
    <v>51.33</v>
    <v>52.805</v>
    <v>50.734999999999999</v>
    <v>53.435000000000002</v>
    <v>53.515000000000001</v>
    <v>53.32</v>
    <v>55.314999999999998</v>
    <v>55.085000000000001</v>
    <v>58.325000000000003</v>
    <v>57.22</v>
    <v>57.69</v>
    <v>59.21</v>
    <v>58.784999999999997</v>
    <v>59.905000000000001</v>
    <v>61.884999999999998</v>
    <v>62.8</v>
    <v>61.604999999999997</v>
    <v>64.58</v>
    <v>67.265000000000001</v>
    <v>67.724999999999994</v>
    <v>66.040000000000006</v>
    <v>67.415000000000006</v>
    <v>69.245000000000005</v>
    <v>71.855000000000004</v>
    <v>72.62</v>
    <v>73.239999999999995</v>
    <v>73.025000000000006</v>
    <v>72.62</v>
    <v>71.355000000000004</v>
    <v>72.39</v>
    <v>71.984999999999999</v>
    <v>70.41</v>
    <v>71.39</v>
    <v>63.625</v>
    <v>64.655000000000001</v>
    <v>71.155000000000001</v>
    <v>68</v>
    <v>68.094999999999999</v>
    <v>71.125</v>
    <v>66.61</v>
    <v>63.765000000000001</v>
    <v>56.255000000000003</v>
    <v>56.4</v>
    <v>56.765000000000001</v>
    <v>59.99</v>
    <v>63.31</v>
    <v>64.5</v>
    <v>65.89</v>
    <v>62.9</v>
    <v>64.97</v>
    <v>64.010000000000005</v>
    <v>61.34</v>
    <v>56.56</v>
    <v>59.15</v>
    <v>57.14</v>
    <v>53.1</v>
    <v>55.84</v>
    <v>52.92</v>
    <v>48.2</v>
    <v>52.63</v>
    <v>52.59</v>
    <v>55.05</v>
    <v>56.04</v>
    <v>56.87</v>
    <v>57.75</v>
    <v>54.21</v>
    <v>53.55</v>
    <v>56.37</v>
    <v>52.44</v>
    <v>51.48</v>
    <v>54.51</v>
    <v>52.66</v>
    <v>53.42</v>
    <v>50.97</v>
    <v>48.7</v>
    <v>48.01</v>
    <v>44.72</v>
    <v>46.62</v>
    <v>45.89</v>
    <v>45.4</v>
    <v>46.39</v>
    <v>43.17</v>
    <v>43.57</v>
    <v>44.27</v>
    <v>46.88</v>
    <v>48.23</v>
    <v>52.13</v>
    <v>55.06</v>
    <v>57.56</v>
    <v>59.45</v>
    <v>60.47</v>
    <v>60.98</v>
    <v>57.71</v>
    <v>61.93</v>
    <v>63.65</v>
    <v>61.16</v>
    <v>64.48</v>
    <v>64.540000000000006</v>
    <v>66.61</v>
    <v>62.81</v>
    <v>63.16</v>
    <v>64.94</v>
    <v>65.489999999999995</v>
    <v>53.02</v>
    <v>58.56</v>
    <v>63.57</v>
    <v>48.85</v>
    <v>55.1</v>
    <v>54.6</v>
    <v>66.42</v>
    <v>71.290000000000006</v>
    <v>70.58</v>
    <v>64.97</v>
    <v>65.88</v>
    <v>68.7</v>
    <v>64.84</v>
    <v>66.25</v>
    <v>65.11</v>
    <v>61.94</v>
    <v>64.22</v>
    <v>59.75</v>
    <v>66.52</v>
    <v>62.84</v>
    <v>66.27</v>
    <v>67.510000000000005</v>
    <v>65.25</v>
    <v>64.28</v>
    <v>64.64</v>
    <v>62.47</v>
    <v>60.48</v>
    <v>59.67</v>
    <v>56.44</v>
    <v>61.13</v>
    <v>55.41</v>
    <v>59.98</v>
    <v>64.2</v>
    <v>66.209999999999994</v>
    <v>67.42</v>
    <v>59.1</v>
    <v>67.930000000000007</v>
    <v>69.05</v>
    <v>62.96</v>
    <v>63.17</v>
    <v>64.599999999999994</v>
    <v>60.71</v>
    <v>61.15</v>
    <v>58.02</v>
    <v>60.03</v>
    <v>68.209999999999994</v>
    <v>63.99</v>
    <v>61.51</v>
    <v>60.3</v>
    <v>58.88</v>
    <v>59.2</v>
    <v>57.97</v>
    <v>58.54</v>
    <v>60.52</v>
    <v>62.9</v>
    <v>64.239999999999995</v>
    <v>64.86</v>
    <v>63.25</v>
    <v>62.61</v>
    <v>64.959999999999994</v>
    <v>65.37</v>
    <v>61.74</v>
    <v>70.45</v>
    <v>69.2</v>
    <v>73.73</v>
    <v>73.599999999999994</v>
    <v>71.44</v>
    <v>70.81</v>
    <v>71.69</v>
    <v>73.900000000000006</v>
    <v>73.88</v>
    <v>73.510000000000005</v>
    <v>72.66</v>
    <v>73.459999999999994</v>
    <v>68.61</v>
    <v>66.8</v>
    <v>63.07</v>
    <v>64.31</v>
    <v>63.98</v>
    <v>64.37</v>
    <v>59.73</v>
    <v>64.64</v>
    <v>62.82</v>
    <v>63.05</v>
    <v>64.33</v>
    <v>65.319999999999993</v>
    <v>69.239999999999995</v>
    <v>71.239999999999995</v>
    <v>74.17</v>
    <v>75.86</v>
    <v>73.010000000000005</v>
    <v>73.900000000000006</v>
    <v>71.05</v>
    <v>78.45</v>
    <v>83.02</v>
    <v>84.72</v>
    <v>82.4</v>
    <v>76.34</v>
    <v>80.55</v>
    <v>77.14</v>
    <v>77.27</v>
    <v>80.569999999999993</v>
    <v>83.32</v>
    <v>82.06</v>
    <v>83.52</v>
    <v>86.05</v>
    <v>83.41</v>
    <v>87.74</v>
    <v>85.59</v>
    <v>85.51</v>
    <v>88.48</v>
    <v>86.54</v>
    <v>84.41</v>
    <v>80.55</v>
    <v>84.03</v>
    <v>82.32</v>
    <v>84.96</v>
    <v>84.41</v>
    <v>81.97</v>
    <v>79.510000000000005</v>
    <v>76.319999999999993</v>
    <v>82.95</v>
    <v>86.21</v>
    <v>88.01</v>
    <v>89.66</v>
    <v>90.94</v>
    <v>92.97</v>
    <v>93.05</v>
    <v>96.64</v>
    <v>96.9</v>
    <v>89.94</v>
    <v>90.05</v>
    <v>91.99</v>
    <v>84.28</v>
    <v>78.709999999999994</v>
    <v>77.81</v>
  </a>
  <a r="1" c="353">
    <v>84.59</v>
    <v>77.790000000000006</v>
    <v>71.77</v>
    <v>68.59</v>
    <v>70.5</v>
    <v>70.14</v>
    <v>72.56</v>
    <v>75</v>
    <v>74.7</v>
    <v>77.400000000000006</v>
    <v>79.010000000000005</v>
    <v>84.02</v>
    <v>83.87</v>
    <v>82.97</v>
    <v>81.489999999999995</v>
    <v>81.63</v>
    <v>91.33</v>
    <v>90.11</v>
    <v>89.66</v>
    <v>85.97</v>
    <v>85.44</v>
    <v>84</v>
    <v>83.11</v>
    <v>84.09</v>
    <v>85.19</v>
    <v>82.64</v>
    <v>85.2</v>
    <v>86.42</v>
    <v>91.49</v>
    <v>92.01</v>
    <v>89.78</v>
    <v>88.88</v>
    <v>88.36</v>
    <v>91.58</v>
    <v>92.27</v>
    <v>94.16</v>
    <v>90.78</v>
    <v>91.35</v>
    <v>93.62</v>
    <v>97.06</v>
    <v>96.78</v>
    <v>94.94</v>
    <v>92.92</v>
    <v>92.27</v>
    <v>91.62</v>
    <v>100.91</v>
    <v>103.45</v>
    <v>104.34</v>
    <v>105.6</v>
    <v>110.6</v>
    <v>106.67</v>
    <v>109.28</v>
    <v>108.07</v>
    <v>111.66</v>
    <v>111.59</v>
    <v>113.59</v>
    <v>120.35</v>
    <v>120.46</v>
    <v>121.12</v>
    <v>122.78</v>
    <v>120.08</v>
    <v>122.4</v>
    <v>119.66</v>
    <v>114.71</v>
    <v>110.66</v>
    <v>111.97</v>
    <v>115.9</v>
    <v>111.58</v>
    <v>116.37</v>
    <v>117.49</v>
    <v>117.01</v>
    <v>116.96</v>
    <v>113.27</v>
    <v>122.33</v>
    <v>123.64</v>
    <v>118.92</v>
    <v>119.14</v>
    <v>119.29</v>
    <v>121.7</v>
    <v>122.34</v>
    <v>124</v>
    <v>117.85</v>
    <v>114.23</v>
    <v>114.61</v>
    <v>116.56</v>
    <v>118.63</v>
    <v>118.21</v>
    <v>121.16</v>
    <v>123.92</v>
    <v>128.04</v>
    <v>130.99</v>
    <v>132.24</v>
    <v>130.46</v>
    <v>131.65</v>
    <v>132.75</v>
    <v>133.65</v>
    <v>130.36000000000001</v>
    <v>127.15</v>
    <v>127.54</v>
    <v>130.01</v>
    <v>137.5</v>
    <v>140.82</v>
    <v>141.11000000000001</v>
    <v>144.52000000000001</v>
    <v>144.9</v>
    <v>150.27000000000001</v>
    <v>154.34</v>
    <v>151.4</v>
    <v>150.97</v>
    <v>145.03</v>
    <v>138.22</v>
    <v>142.63999999999999</v>
    <v>142.62</v>
    <v>138.66</v>
    <v>145.53</v>
    <v>138.59</v>
    <v>132.18</v>
    <v>135.78</v>
    <v>129.36000000000001</v>
    <v>133.51</v>
    <v>136.75</v>
    <v>146.62</v>
    <v>143.91999999999999</v>
    <v>152.4</v>
    <v>152.49</v>
    <v>153.02000000000001</v>
    <v>155.22999999999999</v>
    <v>154.22999999999999</v>
    <v>154.66</v>
    <v>151.82</v>
    <v>150.87</v>
    <v>154.52000000000001</v>
    <v>159.46</v>
    <v>161.85</v>
    <v>168.24</v>
    <v>171.62</v>
    <v>171.94</v>
    <v>174.07</v>
    <v>174.86</v>
    <v>173.84</v>
    <v>177.1</v>
    <v>179.4</v>
    <v>184.24</v>
    <v>180.5</v>
    <v>183.02</v>
    <v>170.19</v>
    <v>163.92</v>
    <v>161.94</v>
    <v>168.59</v>
    <v>170.32</v>
    <v>172.05</v>
    <v>163.9</v>
    <v>170.74</v>
    <v>156.99</v>
    <v>150.88</v>
    <v>144.38</v>
    <v>148.01</v>
    <v>150.53</v>
    <v>163.58000000000001</v>
    <v>169.05</v>
    <v>165.12</v>
    <v>169.53</v>
    <v>171.46</v>
    <v>182.87</v>
    <v>183.3</v>
    <v>178.87</v>
    <v>176.78</v>
    <v>179.52</v>
    <v>177.94</v>
    <v>186.89</v>
    <v>192.19</v>
    <v>196.15</v>
    <v>198.58</v>
    <v>204.14</v>
    <v>205.06</v>
    <v>202.59</v>
    <v>203.52</v>
    <v>199.27</v>
    <v>195.14</v>
    <v>203.04</v>
    <v>194.74</v>
    <v>197.19</v>
    <v>199.33</v>
    <v>200.94</v>
    <v>205.9</v>
    <v>195.19</v>
    <v>189.99</v>
    <v>182.02</v>
    <v>177.7</v>
    <v>173</v>
    <v>169.28</v>
    <v>174.05</v>
    <v>175.06</v>
    <v>182.19</v>
    <v>180.49</v>
    <v>180.87</v>
    <v>172.82</v>
    <v>178.5</v>
    <v>181.91</v>
    <v>188.25</v>
    <v>189.92</v>
    <v>195.44</v>
    <v>191.07</v>
    <v>193.18</v>
    <v>193.5</v>
    <v>190.93</v>
    <v>190.07</v>
    <v>194.59</v>
    <v>195.2</v>
    <v>196.44</v>
    <v>197.55</v>
    <v>209.32</v>
    <v>207.86</v>
    <v>208.21</v>
    <v>210.18</v>
    <v>209.35</v>
    <v>208.05</v>
    <v>182.35</v>
    <v>174.6</v>
    <v>146.86000000000001</v>
    <v>123.71</v>
    <v>143.36000000000001</v>
    <v>142.32</v>
    <v>159.30000000000001</v>
    <v>160.66999999999999</v>
    <v>160.68</v>
    <v>170.73</v>
    <v>174.75</v>
    <v>160.36000000000001</v>
    <v>171.47</v>
    <v>178.29</v>
    <v>194.25</v>
    <v>178.18</v>
    <v>170.26</v>
    <v>169.81</v>
    <v>174.51</v>
    <v>170.85</v>
    <v>188.25</v>
    <v>187.01</v>
    <v>192.21</v>
    <v>198.99</v>
    <v>206.61</v>
    <v>208.93</v>
    <v>215.03</v>
    <v>209.1</v>
    <v>217.55</v>
    <v>221.03</v>
    <v>219.16</v>
    <v>212.66</v>
    <v>218.39</v>
    <v>218.75</v>
    <v>215.4</v>
    <v>209.12</v>
    <v>223.16</v>
    <v>239.26</v>
    <v>240.8</v>
    <v>242.72</v>
    <v>240.19</v>
    <v>235.25</v>
    <v>232.39</v>
    <v>234.39</v>
    <v>237.61</v>
    <v>254.04</v>
    <v>252.95</v>
    <v>244.22</v>
    <v>236.62</v>
    <v>245.66</v>
    <v>254.84</v>
    <v>258.02999999999997</v>
    <v>252.06</v>
    <v>256</v>
    <v>261.44</v>
    <v>260.45999999999998</v>
    <v>272.91000000000003</v>
    <v>271.18</v>
    <v>272.49</v>
    <v>270.86</v>
    <v>282</v>
    <v>279.24</v>
    <v>289.81</v>
    <v>289.83</v>
    <v>277.33999999999997</v>
    <v>280.89999999999998</v>
    <v>279.3</v>
    <v>271.49</v>
    <v>261.43</v>
    <v>265.85000000000002</v>
    <v>270.91000000000003</v>
    <v>263.64</v>
    <v>260.55</v>
    <v>265.32</v>
    <v>257.83</v>
    <v>256.01</v>
    <v>268.92</v>
    <v>262.27</v>
    <v>260.81</v>
    <v>250.4</v>
    <v>247.15</v>
    <v>246.04</v>
    <v>245.07</v>
    <v>243.54</v>
    <v>264.88</v>
    <v>275.58</v>
    <v>286.54000000000002</v>
    <v>293.05</v>
    <v>283.89999999999998</v>
    <v>275.58999999999997</v>
    <v>273.72000000000003</v>
    <v>269.64999999999998</v>
    <v>281.24</v>
    <v>289.52999999999997</v>
    <v>284.79000000000002</v>
    <v>287.52999999999997</v>
    <v>297.70999999999998</v>
    <v>296.81</v>
    <v>288.27999999999997</v>
    <v>276.42</v>
    <v>271.99</v>
    <v>270.42</v>
    <v>267.20999999999998</v>
    <v>270.22000000000003</v>
    <v>260.43</v>
    <v>284.57</v>
    <v>267.33999999999997</v>
    <v>274.83</v>
    <v>283.36</v>
    <v>265.83999999999997</v>
    <v>258.14999999999998</v>
    <v>263.06</v>
    <v>258.58999999999997</v>
    <v>257.88</v>
    <v>255.74</v>
    <v>249.32</v>
    <v>228.86</v>
    <v>241.03</v>
    <v>244.66</v>
    <v>229.36</v>
    <v>221.47</v>
    <v>230.43</v>
    <v>228.55</v>
    <v>226.2</v>
    <v>227.89</v>
    <v>243.1</v>
    <v>251.17</v>
    <v>251.02</v>
    <v>261.83999999999997</v>
    <v>255.75</v>
    <v>252.99</v>
    <v>239.26</v>
    <v>249.85</v>
    <v>233.98</v>
    <v>217.65</v>
    <v>209.65</v>
  </a>
  <a r="1" c="353">
    <v>42.67</v>
    <v>39.700000000000003</v>
    <v>39.049999999999997</v>
    <v>39.369999999999997</v>
    <v>40.06</v>
    <v>40.090000000000003</v>
    <v>39.1</v>
    <v>39.46</v>
    <v>39.29</v>
    <v>41.03</v>
    <v>40.46</v>
    <v>41.32</v>
    <v>40.78</v>
    <v>40.700000000000003</v>
    <v>39.380000000000003</v>
    <v>41.1</v>
    <v>43.3</v>
    <v>42.69</v>
    <v>41.78</v>
    <v>41.43</v>
    <v>41.74</v>
    <v>42.95</v>
    <v>42.37</v>
    <v>41.96</v>
    <v>41.11</v>
    <v>39.86</v>
    <v>40.06</v>
    <v>40.090000000000003</v>
    <v>41.89</v>
    <v>42.19</v>
    <v>42.17</v>
    <v>42.97</v>
    <v>42.73</v>
    <v>43.35</v>
    <v>43.4</v>
    <v>44.16</v>
    <v>43.41</v>
    <v>42.6</v>
    <v>42.96</v>
    <v>42.89</v>
    <v>43.7</v>
    <v>42.85</v>
    <v>43.85</v>
    <v>44.64</v>
    <v>43.93</v>
    <v>47.9</v>
    <v>49.23</v>
    <v>49.42</v>
    <v>50</v>
    <v>52.04</v>
    <v>51.74</v>
    <v>52.2</v>
    <v>51.37</v>
    <v>51.3</v>
    <v>51.69</v>
    <v>51.2</v>
    <v>52.99</v>
    <v>53.66</v>
    <v>53.61</v>
    <v>54.88</v>
    <v>55.1</v>
    <v>55.55</v>
    <v>54.94</v>
    <v>54.69</v>
    <v>52.57</v>
    <v>51.5</v>
    <v>51.15</v>
    <v>49.98</v>
    <v>50.51</v>
    <v>51.28</v>
    <v>51.77</v>
    <v>51.41</v>
    <v>51.1</v>
    <v>51.44</v>
    <v>51.3</v>
    <v>52.89</v>
    <v>52.27</v>
    <v>50.77</v>
    <v>51.92</v>
    <v>52.46</v>
    <v>52.08</v>
    <v>52.12</v>
    <v>52.57</v>
    <v>53.12</v>
    <v>52.05</v>
    <v>51.68</v>
    <v>52.07</v>
    <v>51.68</v>
    <v>49.98</v>
    <v>51.81</v>
    <v>53.67</v>
    <v>53.59</v>
    <v>54.18</v>
    <v>54.13</v>
    <v>54.09</v>
    <v>54.44</v>
    <v>54.65</v>
    <v>51.61</v>
    <v>51.88</v>
    <v>51.83</v>
    <v>54.9</v>
    <v>55.36</v>
    <v>54.5</v>
    <v>54.46</v>
    <v>53.58</v>
    <v>55.32</v>
    <v>56.98</v>
    <v>56.46</v>
    <v>58.11</v>
    <v>56.9</v>
    <v>53.75</v>
    <v>55.61</v>
    <v>55.49</v>
    <v>53.41</v>
    <v>55.28</v>
    <v>53.26</v>
    <v>49.25</v>
    <v>50.5</v>
    <v>50.28</v>
    <v>50.95</v>
    <v>50.43</v>
    <v>51.25</v>
    <v>50.34</v>
    <v>51.5</v>
    <v>50.55</v>
    <v>50.54</v>
    <v>50.76</v>
    <v>52.05</v>
    <v>51.38</v>
    <v>50.76</v>
    <v>50.02</v>
    <v>50.21</v>
    <v>50.91</v>
    <v>51.06</v>
    <v>52.6</v>
    <v>52.91</v>
    <v>53.1</v>
    <v>53.29</v>
    <v>54.01</v>
    <v>54.11</v>
    <v>54.19</v>
    <v>54.14</v>
    <v>55.14</v>
    <v>52.81</v>
    <v>53.48</v>
    <v>50.79</v>
    <v>52.5</v>
    <v>50.91</v>
    <v>52.07</v>
    <v>53.15</v>
    <v>54.92</v>
    <v>53.52</v>
    <v>54.46</v>
    <v>51.76</v>
    <v>48.75</v>
    <v>44.61</v>
    <v>45.21</v>
    <v>46.83</v>
    <v>47.44</v>
    <v>50.22</v>
    <v>51.37</v>
    <v>51.29</v>
    <v>50.58</v>
    <v>51.31</v>
    <v>51.28</v>
    <v>51.72</v>
    <v>50.87</v>
    <v>52.07</v>
    <v>48.28</v>
    <v>48.19</v>
    <v>49.7</v>
    <v>50.22</v>
    <v>51.21</v>
    <v>52.34</v>
    <v>53.48</v>
    <v>52.17</v>
    <v>51.56</v>
    <v>51.33</v>
    <v>50.2</v>
    <v>52.67</v>
    <v>52.62</v>
    <v>52.26</v>
    <v>52.4</v>
    <v>53.68</v>
    <v>53.6</v>
    <v>55</v>
    <v>57.38</v>
    <v>55.43</v>
    <v>52.79</v>
    <v>52.28</v>
    <v>50.95</v>
    <v>52.69</v>
    <v>53.41</v>
    <v>56.08</v>
    <v>55.44</v>
    <v>55.43</v>
    <v>54.09</v>
    <v>53.47</v>
    <v>55.07</v>
    <v>56.74</v>
    <v>57.58</v>
    <v>58.9</v>
    <v>59.09</v>
    <v>60.05</v>
    <v>60.03</v>
    <v>60.14</v>
    <v>60.27</v>
    <v>59.77</v>
    <v>59.73</v>
    <v>58.51</v>
    <v>56.67</v>
    <v>55.35</v>
    <v>53.84</v>
    <v>53.22</v>
    <v>54.62</v>
    <v>55.11</v>
    <v>54.55</v>
    <v>46.44</v>
    <v>42.45</v>
    <v>37.1</v>
    <v>32.57</v>
    <v>35.770000000000003</v>
    <v>31.19</v>
    <v>38.049999999999997</v>
    <v>35.06</v>
    <v>34</v>
    <v>34.94</v>
    <v>34.75</v>
    <v>30.68</v>
    <v>32.93</v>
    <v>35.56</v>
    <v>42.37</v>
    <v>37.51</v>
    <v>38.869999999999997</v>
    <v>36.06</v>
    <v>35.89</v>
    <v>36.44</v>
    <v>36.03</v>
    <v>36.92</v>
    <v>36.840000000000003</v>
    <v>37.46</v>
    <v>37.78</v>
    <v>35.21</v>
    <v>37.200000000000003</v>
    <v>38.31</v>
    <v>36.68</v>
    <v>37.619999999999997</v>
    <v>35.159999999999997</v>
    <v>36.770000000000003</v>
    <v>39.17</v>
    <v>39.14</v>
    <v>40.659999999999997</v>
    <v>38.950000000000003</v>
    <v>39.17</v>
    <v>43.31</v>
    <v>42.66</v>
    <v>44.21</v>
    <v>45.37</v>
    <v>45.84</v>
    <v>44.86</v>
    <v>46.49</v>
    <v>46.59</v>
    <v>49.32</v>
    <v>48.4</v>
    <v>45.86</v>
    <v>42.85</v>
    <v>46.35</v>
    <v>47.64</v>
    <v>50.02</v>
    <v>50</v>
    <v>52.47</v>
    <v>54.64</v>
    <v>55.21</v>
    <v>56.21</v>
    <v>55.83</v>
    <v>57.29</v>
    <v>57.86</v>
    <v>57.23</v>
    <v>59.35</v>
    <v>61.37</v>
    <v>61.91</v>
    <v>60.37</v>
    <v>60.78</v>
    <v>60.77</v>
    <v>59.14</v>
    <v>54.74</v>
    <v>57.85</v>
    <v>57.57</v>
    <v>56.97</v>
    <v>57.17</v>
    <v>55.72</v>
    <v>55.54</v>
    <v>57</v>
    <v>58.22</v>
    <v>55.68</v>
    <v>58.3</v>
    <v>56.15</v>
    <v>55.45</v>
    <v>57.01</v>
    <v>59.79</v>
    <v>60.76</v>
    <v>62.33</v>
    <v>60.23</v>
    <v>62.74</v>
    <v>60.37</v>
    <v>60.69</v>
    <v>60.5</v>
    <v>57.59</v>
    <v>57.5</v>
    <v>55.59</v>
    <v>57.77</v>
    <v>55.73</v>
    <v>56.31</v>
    <v>56.17</v>
    <v>61</v>
    <v>63.25</v>
    <v>55.1</v>
    <v>58.08</v>
    <v>59.7</v>
    <v>58.55</v>
    <v>57.1</v>
    <v>57.34</v>
    <v>55.25</v>
    <v>52.65</v>
    <v>56.53</v>
    <v>57.12</v>
    <v>52.9</v>
    <v>52.25</v>
    <v>52.71</v>
    <v>50.83</v>
    <v>48.56</v>
    <v>49.29</v>
    <v>48.6</v>
    <v>49.21</v>
    <v>52.5</v>
    <v>51.94</v>
    <v>48.72</v>
    <v>45.41</v>
    <v>47.52</v>
    <v>46.59</v>
    <v>46.53</v>
    <v>46.57</v>
    <v>47.71</v>
    <v>47.2</v>
    <v>47.39</v>
    <v>48.77</v>
    <v>48.61</v>
    <v>46.49</v>
    <v>45.55</v>
    <v>47.58</v>
    <v>45.87</v>
    <v>42.12</v>
    <v>40.32</v>
  </a>
  <a r="1" c="20">
    <v t="i">2333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">
    <v>13.75</v>
    <v>-99999901</v>
    <v>8.08</v>
    <v>8.6999999999999993</v>
    <v>6.83</v>
    <v>-99999901</v>
    <v>1.39</v>
    <v>1.28</v>
    <v>0.92400000000000004</v>
    <v>1.02</v>
    <v>1.1100000000000001</v>
    <v>1.07</v>
    <v>1.19</v>
    <v>1.02</v>
    <v>0.86570000000000003</v>
    <v>0.77529999999999999</v>
    <v>0.78820000000000001</v>
    <v>0.74</v>
    <v>0.69140000000000001</v>
    <v>0.69269999999999998</v>
  </a>
  <a r="1" c="353">
    <v>5.07</v>
    <v>4.5199999999999996</v>
    <v>4.24</v>
    <v>4.32</v>
    <v>4.41</v>
    <v>4</v>
    <v>4.08</v>
    <v>4.5</v>
    <v>4.88</v>
    <v>5.0999999999999996</v>
    <v>5.82</v>
    <v>5.77</v>
    <v>5.57</v>
    <v>6.27</v>
    <v>5.69</v>
    <v>5.65</v>
    <v>5.92</v>
    <v>6.25</v>
    <v>6.15</v>
    <v>6.67</v>
    <v>7.11</v>
    <v>7.58</v>
    <v>7.32</v>
    <v>7.09</v>
    <v>7.66</v>
    <v>7.25</v>
    <v>7.92</v>
    <v>8.42</v>
    <v>8.98</v>
    <v>9</v>
    <v>8.9499999999999993</v>
    <v>8.98</v>
    <v>8.93</v>
    <v>9.15</v>
    <v>9</v>
    <v>8.99</v>
    <v>8.7799999999999994</v>
    <v>8.58</v>
    <v>8.82</v>
    <v>8.9598999999999993</v>
    <v>9.2799999999999994</v>
    <v>9.18</v>
    <v>9.1199999999999992</v>
    <v>9.08</v>
    <v>8.7100000000000009</v>
    <v>9.73</v>
    <v>10.45</v>
    <v>10.199999999999999</v>
    <v>10.19</v>
    <v>10.26</v>
    <v>9.9700000000000006</v>
    <v>9.89</v>
    <v>9.4700000000000006</v>
    <v>9.14</v>
    <v>9.26</v>
    <v>9.09</v>
    <v>9.0399999999999991</v>
    <v>9.3000000000000007</v>
    <v>9.26</v>
    <v>9.2200000000000006</v>
    <v>8.84</v>
    <v>8.17</v>
    <v>7.47</v>
    <v>8.17</v>
    <v>7.74</v>
    <v>8.14</v>
    <v>8.3800000000000008</v>
    <v>8.26</v>
    <v>8.91</v>
    <v>8.93</v>
    <v>8.9700000000000006</v>
    <v>7.78</v>
    <v>7.42</v>
    <v>7.65</v>
    <v>7.92</v>
    <v>7.99</v>
    <v>7.48</v>
    <v>7.43</v>
    <v>7.78</v>
    <v>7.51</v>
    <v>7.23</v>
    <v>7.46</v>
    <v>7.45</v>
    <v>7.44</v>
    <v>7.21</v>
    <v>7.28</v>
    <v>7.66</v>
    <v>8.59</v>
    <v>9.33</v>
    <v>9.18</v>
    <v>9.56</v>
    <v>9.58</v>
    <v>9.7100000000000009</v>
    <v>9.9499999999999993</v>
    <v>9.7100000000000009</v>
    <v>9.66</v>
    <v>9.26</v>
    <v>7.62</v>
    <v>8.51</v>
    <v>8.3699999999999992</v>
    <v>8.43</v>
    <v>8.3699999999999992</v>
    <v>8.4700000000000006</v>
    <v>8.33</v>
    <v>8.5</v>
    <v>8.26</v>
    <v>8.44</v>
    <v>8.33</v>
    <v>8.39</v>
    <v>8.7799999999999994</v>
    <v>8.43</v>
    <v>8.98</v>
    <v>8.51</v>
    <v>8.42</v>
    <v>8</v>
    <v>7.88</v>
    <v>8.01</v>
    <v>8.02</v>
    <v>8.35</v>
    <v>8.0299999999999994</v>
    <v>8.02</v>
    <v>7.65</v>
    <v>7.86</v>
    <v>7.74</v>
    <v>7.97</v>
    <v>7.94</v>
    <v>7.94</v>
    <v>7.75</v>
    <v>8.26</v>
    <v>8.4</v>
    <v>8.61</v>
    <v>8.5299999999999994</v>
    <v>8.4</v>
    <v>8.35</v>
    <v>8.4</v>
    <v>8.2799999999999994</v>
    <v>8.4</v>
    <v>8.42</v>
    <v>8.5399999999999991</v>
    <v>8.5299999999999994</v>
    <v>8.75</v>
    <v>8.9700000000000006</v>
    <v>9.0299999999999994</v>
    <v>9</v>
    <v>8.9949999999999992</v>
    <v>9.0299999999999994</v>
    <v>8.9600000000000009</v>
    <v>9.16</v>
    <v>8.9499999999999993</v>
    <v>9.01</v>
    <v>9</v>
    <v>9.1300000000000008</v>
    <v>9.0299999999999994</v>
    <v>9.0500000000000007</v>
    <v>9.07</v>
    <v>9</v>
    <v>8.93</v>
    <v>8.8699999999999992</v>
    <v>9.01</v>
    <v>9.3000000000000007</v>
    <v>9.2901000000000007</v>
    <v>9.8800000000000008</v>
    <v>9.56</v>
    <v>9.86</v>
    <v>9.39</v>
    <v>10.220000000000001</v>
    <v>10.31</v>
    <v>9.69</v>
    <v>9.35</v>
    <v>9.24</v>
    <v>9.2100000000000009</v>
    <v>9.0299999999999994</v>
    <v>8.42</v>
    <v>8.7200000000000006</v>
    <v>8.9499999999999993</v>
    <v>9.02</v>
    <v>9.1</v>
    <v>8.9</v>
    <v>8.18</v>
    <v>9.1999999999999993</v>
    <v>9.34</v>
    <v>10.25</v>
    <v>10.53</v>
    <v>10.199999999999999</v>
    <v>10.47</v>
    <v>10.119999999999999</v>
    <v>10.07</v>
    <v>10.199999999999999</v>
    <v>10.31</v>
    <v>10.06</v>
    <v>9.76</v>
    <v>9.65</v>
    <v>9.8699999999999992</v>
    <v>10.69</v>
    <v>10.82</v>
    <v>10.71</v>
    <v>10.68</v>
    <v>10.67</v>
    <v>10.52</v>
    <v>10.66</v>
    <v>10.6</v>
    <v>10.8</v>
    <v>10.99</v>
    <v>10.74</v>
    <v>10.96</v>
    <v>11.1</v>
    <v>11.66</v>
    <v>11.52</v>
    <v>11.14</v>
    <v>11.11</v>
    <v>10.23</v>
    <v>10.26</v>
    <v>10.11</v>
    <v>8.74</v>
    <v>9.1</v>
    <v>9</v>
    <v>8.3699999999999992</v>
    <v>7.44</v>
    <v>7.68</v>
    <v>7.24</v>
    <v>6.65</v>
    <v>6.94</v>
    <v>6.13</v>
    <v>7.4</v>
    <v>6.67</v>
    <v>7.32</v>
    <v>6.65</v>
    <v>6.19</v>
    <v>5.78</v>
    <v>6.14</v>
    <v>6.02</v>
    <v>7.92</v>
    <v>6.88</v>
    <v>7.1</v>
    <v>7.85</v>
    <v>7.93</v>
    <v>6.98</v>
    <v>7.57</v>
    <v>7.45</v>
    <v>7.33</v>
    <v>7.91</v>
    <v>8.1199999999999992</v>
    <v>7.51</v>
    <v>7.12</v>
    <v>7.45</v>
    <v>7.03</v>
    <v>7.15</v>
    <v>6.71</v>
    <v>7.11</v>
    <v>6.78</v>
    <v>6.56</v>
    <v>6.7</v>
    <v>6.4</v>
    <v>6.9</v>
    <v>7.8</v>
    <v>7.24</v>
    <v>7.69</v>
    <v>7.74</v>
    <v>7.81</v>
    <v>7.32</v>
    <v>7.49</v>
    <v>7.39</v>
    <v>7.79</v>
    <v>7.98</v>
    <v>7.99</v>
    <v>7.61</v>
    <v>8.1300000000000008</v>
    <v>9.06</v>
    <v>8.9700000000000006</v>
    <v>9.4</v>
    <v>10.5</v>
    <v>10.67</v>
    <v>10.66</v>
    <v>10.87</v>
    <v>10.68</v>
    <v>10.7</v>
    <v>10.64</v>
    <v>10.16</v>
    <v>10.49</v>
    <v>9.75</v>
    <v>10.119999999999999</v>
    <v>9.44</v>
    <v>9.67</v>
    <v>10.37</v>
    <v>9.44</v>
    <v>8.9499999999999993</v>
    <v>9.34</v>
    <v>9.32</v>
    <v>9.4</v>
    <v>9.49</v>
    <v>10.36</v>
    <v>10.57</v>
    <v>10.46</v>
    <v>10.37</v>
    <v>10.34</v>
    <v>9.94</v>
    <v>9.9499999999999993</v>
    <v>9.3699999999999992</v>
    <v>9.0299999999999994</v>
    <v>9.1199999999999992</v>
    <v>9.17</v>
    <v>9.09</v>
    <v>8.8800000000000008</v>
    <v>9.18</v>
    <v>8.64</v>
    <v>9.0399999999999991</v>
    <v>8.5299999999999994</v>
    <v>8</v>
    <v>7.75</v>
    <v>7.61</v>
    <v>7.6</v>
    <v>7.42</v>
    <v>7.51</v>
    <v>7.49</v>
    <v>7.88</v>
    <v>7.84</v>
    <v>7.51</v>
    <v>7.49</v>
    <v>7.77</v>
    <v>7.65</v>
    <v>7.7</v>
    <v>7.75</v>
    <v>7.66</v>
    <v>7.29</v>
    <v>7.22</v>
    <v>7.63</v>
    <v>7.72</v>
    <v>7.6</v>
    <v>7.88</v>
    <v>8.18</v>
    <v>7.8</v>
    <v>7.67</v>
    <v>7.54</v>
    <v>7.44</v>
    <v>8.0399999999999991</v>
    <v>8.17</v>
    <v>7.61</v>
    <v>7.6</v>
    <v>8.06</v>
    <v>7.58</v>
    <v>7.44</v>
    <v>7.39</v>
    <v>7.37</v>
    <v>7.25</v>
    <v>7.07</v>
    <v>7.03</v>
    <v>7.08</v>
    <v>6.56</v>
    <v>6.02</v>
    <v>5.98</v>
    <v>5.79</v>
    <v>5.34</v>
    <v>5.74</v>
  </a>
  <a r="1" c="353">
    <v>23.82</v>
    <v>23.27</v>
    <v>22.09</v>
    <v>23.12</v>
    <v>24.91</v>
    <v>28.79</v>
    <v>27.99</v>
    <v>28.88</v>
    <v>28.58</v>
    <v>27.69</v>
    <v>28.04</v>
    <v>28.19</v>
    <v>30.59</v>
    <v>32.19</v>
    <v>30.4</v>
    <v>31.72</v>
    <v>31.67</v>
    <v>31.97</v>
    <v>34.49</v>
    <v>33.83</v>
    <v>32.44</v>
    <v>34.78</v>
    <v>36.840000000000003</v>
    <v>36.57</v>
    <v>36.78</v>
    <v>34.97</v>
    <v>36.270000000000003</v>
    <v>36.590000000000003</v>
    <v>38.229999999999997</v>
    <v>37.96</v>
    <v>37.76</v>
    <v>36.96</v>
    <v>40.590000000000003</v>
    <v>39.99</v>
    <v>39.07</v>
    <v>40.479999999999997</v>
    <v>39.799999999999997</v>
    <v>43.12</v>
    <v>44.17</v>
    <v>44.59</v>
    <v>45.14</v>
    <v>41.3</v>
    <v>42.94</v>
    <v>37.799999999999997</v>
    <v>37.450000000000003</v>
    <v>40.79</v>
    <v>44.26</v>
    <v>43.79</v>
    <v>39.46</v>
    <v>40.69</v>
    <v>41.24</v>
    <v>41.73</v>
    <v>40.299999999999997</v>
    <v>36.19</v>
    <v>36.71</v>
    <v>37.83</v>
    <v>41.45</v>
    <v>42.37</v>
    <v>44.95</v>
    <v>48.4</v>
    <v>45.24</v>
    <v>42.36</v>
    <v>39.85</v>
    <v>42.36</v>
    <v>43.44</v>
    <v>42.03</v>
    <v>39.4</v>
    <v>37.89</v>
    <v>38.04</v>
    <v>34.67</v>
    <v>32.81</v>
    <v>35.54</v>
    <v>34.86</v>
    <v>36.700000000000003</v>
    <v>37.89</v>
    <v>38.380000000000003</v>
    <v>37.56</v>
    <v>40.020000000000003</v>
    <v>42.66</v>
    <v>43.89</v>
    <v>44.98</v>
    <v>45.71</v>
    <v>45.06</v>
    <v>42.26</v>
    <v>41</v>
    <v>40.08</v>
    <v>38.53</v>
    <v>38.729999999999997</v>
    <v>37.409999999999997</v>
    <v>37.81</v>
    <v>35.950000000000003</v>
    <v>37.06</v>
    <v>37.68</v>
    <v>36.51</v>
    <v>36.65</v>
    <v>37.380000000000003</v>
    <v>32.25</v>
    <v>31.11</v>
    <v>32.17</v>
    <v>32.72</v>
    <v>31.45</v>
    <v>30.05</v>
    <v>29.76</v>
    <v>29.25</v>
    <v>28.7</v>
    <v>29.37</v>
    <v>29.05</v>
    <v>27.74</v>
    <v>25.93</v>
    <v>25</v>
    <v>29.53</v>
    <v>29.14</v>
    <v>28.64</v>
    <v>30.92</v>
    <v>33.840000000000003</v>
    <v>33.4</v>
    <v>32.54</v>
    <v>31.38</v>
    <v>30.61</v>
    <v>33.450000000000003</v>
    <v>30.28</v>
    <v>28.16</v>
    <v>32.450000000000003</v>
    <v>35.51</v>
    <v>36.49</v>
    <v>36.85</v>
    <v>36.14</v>
    <v>36.950000000000003</v>
    <v>37.020000000000003</v>
    <v>36.659999999999997</v>
    <v>36.89</v>
    <v>38.17</v>
    <v>38.86</v>
    <v>39.94</v>
    <v>38.590000000000003</v>
    <v>39.67</v>
    <v>42.09</v>
    <v>43.66</v>
    <v>47.83</v>
    <v>47.87</v>
    <v>46.2</v>
    <v>46.39</v>
    <v>45.52</v>
    <v>46.26</v>
    <v>44.84</v>
    <v>44.31</v>
    <v>44.99</v>
    <v>41.97</v>
    <v>46.55</v>
    <v>51.16</v>
    <v>52.18</v>
    <v>51.3</v>
    <v>52.73</v>
    <v>47.97</v>
    <v>49.13</v>
    <v>48.66</v>
    <v>50.74</v>
    <v>49.47</v>
    <v>57</v>
    <v>54.33</v>
    <v>57.76</v>
    <v>56.98</v>
    <v>51.35</v>
    <v>55.24</v>
    <v>57.39</v>
    <v>57.96</v>
    <v>54.26</v>
    <v>54.31</v>
    <v>51.37</v>
    <v>52.36</v>
    <v>55.2</v>
    <v>58.98</v>
    <v>60.03</v>
    <v>59.98</v>
    <v>62.01</v>
    <v>58.77</v>
    <v>47.82</v>
    <v>44.71</v>
    <v>42.64</v>
    <v>46.42</v>
    <v>47.64</v>
    <v>49.65</v>
    <v>49.67</v>
    <v>51.1</v>
    <v>52.06</v>
    <v>52.37</v>
    <v>54.57</v>
    <v>50.99</v>
    <v>53.88</v>
    <v>55.57</v>
    <v>47.59</v>
    <v>50.49</v>
    <v>53.83</v>
    <v>55.98</v>
    <v>52.88</v>
    <v>51.62</v>
    <v>51.03</v>
    <v>50</v>
    <v>52.78</v>
    <v>53.8</v>
    <v>58.45</v>
    <v>58.79</v>
    <v>60.86</v>
    <v>59.6</v>
    <v>60.49</v>
    <v>60.38</v>
    <v>62.62</v>
    <v>64.430000000000007</v>
    <v>64.569999999999993</v>
    <v>65.95</v>
    <v>64.84</v>
    <v>66.66</v>
    <v>67.069999999999993</v>
    <v>63.04</v>
    <v>64.48</v>
    <v>64.989999999999995</v>
    <v>61.29</v>
    <v>55.12</v>
    <v>59.32</v>
    <v>52.85</v>
    <v>47.78</v>
    <v>48.34</v>
    <v>52.65</v>
    <v>60.3</v>
    <v>61.51</v>
    <v>64.540000000000006</v>
    <v>59.64</v>
    <v>61.35</v>
    <v>54.95</v>
    <v>62.67</v>
    <v>63.94</v>
    <v>66.290000000000006</v>
    <v>60.84</v>
    <v>60.19</v>
    <v>59.35</v>
    <v>62.78</v>
    <v>64.33</v>
    <v>64.650000000000006</v>
    <v>68.5</v>
    <v>72.63</v>
    <v>76.400000000000006</v>
    <v>73.06</v>
    <v>69.12</v>
    <v>70.22</v>
    <v>63.99</v>
    <v>59.44</v>
    <v>62.17</v>
    <v>61.61</v>
    <v>62.57</v>
    <v>64.67</v>
    <v>63.09</v>
    <v>63.73</v>
    <v>60.02</v>
    <v>66.48</v>
    <v>69.77</v>
    <v>70.33</v>
    <v>69</v>
    <v>69.760000000000005</v>
    <v>68.39</v>
    <v>76.459999999999994</v>
    <v>76.05</v>
    <v>77.59</v>
    <v>83.65</v>
    <v>82.57</v>
    <v>85.82</v>
    <v>78.94</v>
    <v>89.26</v>
    <v>87.8</v>
    <v>88.14</v>
    <v>88.33</v>
    <v>86.95</v>
    <v>92.93</v>
    <v>89.46</v>
    <v>90.82</v>
    <v>91.36</v>
    <v>89.43</v>
    <v>89.4</v>
    <v>91.16</v>
    <v>85.62</v>
    <v>85.25</v>
    <v>81.709999999999994</v>
    <v>84.83</v>
    <v>89.69</v>
    <v>93.65</v>
    <v>94.09</v>
    <v>91.17</v>
    <v>95.29</v>
    <v>95.33</v>
    <v>92.81</v>
    <v>90.34</v>
    <v>92.22</v>
    <v>94.52</v>
    <v>93.44</v>
    <v>90.68</v>
    <v>104.05</v>
    <v>101.35</v>
    <v>105</v>
    <v>103.49</v>
    <v>105.36</v>
    <v>106.45</v>
    <v>104.63</v>
    <v>100.94</v>
    <v>98.18</v>
    <v>96.4</v>
    <v>96</v>
    <v>120.42</v>
    <v>121.25</v>
    <v>115.59</v>
    <v>110.7</v>
    <v>114.45</v>
    <v>114.39</v>
    <v>114.93</v>
    <v>118.02</v>
    <v>118.47</v>
    <v>120.62</v>
    <v>118.1</v>
    <v>112.71</v>
    <v>109.4</v>
    <v>99.72</v>
    <v>100.52</v>
    <v>101.79</v>
    <v>101.1</v>
    <v>96.05</v>
    <v>96.97</v>
    <v>105.09</v>
    <v>105.18</v>
    <v>107.44</v>
    <v>98.25</v>
    <v>95.41</v>
    <v>97.66</v>
    <v>98.19</v>
    <v>89.36</v>
    <v>90.74</v>
    <v>84.1</v>
    <v>87.67</v>
    <v>87.21</v>
    <v>82.97</v>
    <v>75.91</v>
    <v>83.21</v>
    <v>81</v>
    <v>82.83</v>
    <v>83.41</v>
    <v>88.59</v>
    <v>96.06</v>
    <v>96.99</v>
    <v>100.66</v>
    <v>113.55</v>
    <v>107.34</v>
    <v>97.86</v>
    <v>102.23</v>
    <v>98.62</v>
    <v>92.21</v>
    <v>95.45</v>
  </a>
  <a r="1" c="253">
    <v>10.0449</v>
    <v>10.01</v>
    <v>10.029999999999999</v>
    <v>10.0329</v>
    <v>10.050000000000001</v>
    <v>10.02</v>
    <v>10.072699999999999</v>
    <v>10.029999999999999</v>
    <v>10.01</v>
    <v>9.9</v>
    <v>11.09</v>
    <v>10.74</v>
    <v>11.01</v>
    <v>10.73</v>
    <v>10.59</v>
    <v>9.35</v>
    <v>9.35</v>
    <v>8.2200000000000006</v>
    <v>8.16</v>
    <v>8.1199999999999992</v>
    <v>8.08</v>
    <v>8.6999999999999993</v>
    <v>9.74</v>
    <v>10.25</v>
    <v>6.53</v>
    <v>7.41</v>
    <v>7.84</v>
    <v>7.8</v>
    <v>8.14</v>
    <v>8.49</v>
    <v>8.5</v>
    <v>8.5</v>
    <v>7.86</v>
    <v>7.93</v>
    <v>7.49</v>
    <v>6.99</v>
    <v>5.81</v>
    <v>5.66</v>
    <v>5.5</v>
    <v>5.57</v>
    <v>5.14</v>
    <v>5.6</v>
    <v>5.45</v>
    <v>5.8</v>
    <v>5.4</v>
    <v>5.26</v>
    <v>5.39</v>
    <v>6.15</v>
    <v>5.25</v>
    <v>5.3</v>
    <v>5.51</v>
    <v>7.04</v>
    <v>7.16</v>
    <v>6.63</v>
    <v>5.7</v>
    <v>5.6</v>
    <v>5.75</v>
    <v>5.2</v>
    <v>5.35</v>
    <v>5.76</v>
    <v>5.64</v>
    <v>5.75</v>
    <v>5.7</v>
    <v>5.67</v>
    <v>5.75</v>
    <v>5.98</v>
    <v>5.56</v>
    <v>5.39</v>
    <v>5.1100000000000003</v>
    <v>4.6399999999999997</v>
    <v>5.17</v>
    <v>5.2</v>
    <v>5.0999999999999996</v>
    <v>5.9</v>
    <v>5.75</v>
    <v>6.65</v>
    <v>6.82</v>
    <v>6.19</v>
    <v>6.56</v>
    <v>6.68</v>
    <v>6.35</v>
    <v>6.6</v>
    <v>6.75</v>
    <v>6.64</v>
    <v>6.6</v>
    <v>6.44</v>
    <v>6.47</v>
    <v>6.4</v>
    <v>6.5</v>
    <v>7.32</v>
    <v>7.32</v>
    <v>8.25</v>
    <v>8.5299999999999994</v>
    <v>9.15</v>
    <v>8.01</v>
    <v>7.81</v>
    <v>6.78</v>
    <v>7.89</v>
    <v>7.51</v>
    <v>7.35</v>
    <v>7.32</v>
    <v>8.84</v>
    <v>8.15</v>
    <v>8.1</v>
    <v>8</v>
    <v>8.15</v>
    <v>7.58</v>
    <v>7.89</v>
    <v>8.5</v>
    <v>9.16</v>
    <v>10.61</v>
    <v>10.97</v>
    <v>11.15</v>
    <v>12.57</v>
    <v>13.24</v>
    <v>14.25</v>
    <v>15.76</v>
    <v>13.58</v>
    <v>12.77</v>
    <v>8.02</v>
    <v>6.25</v>
    <v>7.07</v>
    <v>4.5199999999999996</v>
    <v>7.05</v>
    <v>9.44</v>
    <v>10.48</v>
    <v>10.67</v>
    <v>12.8</v>
    <v>12.94</v>
    <v>13.67</v>
    <v>14.34</v>
    <v>15.51</v>
    <v>15.21</v>
    <v>18.239999999999998</v>
    <v>17.25</v>
    <v>18.07</v>
    <v>19.73</v>
    <v>19.03</v>
    <v>19.29</v>
    <v>24.37</v>
    <v>23.95</v>
    <v>21.59</v>
    <v>20.82</v>
    <v>19.100000000000001</v>
    <v>18.62</v>
    <v>23.57</v>
    <v>22.02</v>
    <v>24.47</v>
    <v>25.62</v>
    <v>28.96</v>
    <v>31.32</v>
    <v>30.43</v>
    <v>28.37</v>
    <v>31.04</v>
    <v>27.16</v>
    <v>30.59</v>
    <v>30.67</v>
    <v>30.05</v>
    <v>27.434999999999999</v>
    <v>28.03</v>
    <v>34.020000000000003</v>
    <v>32.94</v>
    <v>34.31</v>
    <v>35.479999999999997</v>
    <v>38.03</v>
    <v>34.04</v>
    <v>38.04</v>
    <v>39.51</v>
    <v>40.049999999999997</v>
    <v>36.79</v>
    <v>31.18</v>
    <v>33.4</v>
    <v>33.369999999999997</v>
    <v>30.69</v>
    <v>31.4</v>
    <v>34.01</v>
    <v>35.54</v>
    <v>35.78</v>
    <v>34.08</v>
    <v>30.44</v>
    <v>31.2</v>
    <v>29.02</v>
    <v>28.52</v>
    <v>27.74</v>
    <v>28.86</v>
    <v>25.99</v>
    <v>27.95</v>
    <v>27.16</v>
    <v>26.93</v>
    <v>24.86</v>
    <v>26.61</v>
    <v>26.34</v>
    <v>25.55</v>
    <v>26.74</v>
    <v>24.87</v>
    <v>25.22</v>
    <v>24.11</v>
    <v>23.28</v>
    <v>22.57</v>
    <v>22.53</v>
    <v>21.2</v>
    <v>21.35</v>
    <v>20</v>
    <v>20.36</v>
    <v>19.3</v>
    <v>19.5</v>
    <v>13.34</v>
    <v>12.2</v>
    <v>11.09</v>
    <v>9.69</v>
    <v>10.01</v>
    <v>11.75</v>
    <v>13.5</v>
    <v>13.27</v>
    <v>11.66</v>
    <v>10.42</v>
    <v>8.59</v>
    <v>7.69</v>
    <v>7.12</v>
    <v>6.51</v>
    <v>6.01</v>
    <v>6.13</v>
    <v>7.57</v>
    <v>6.8</v>
    <v>7.94</v>
    <v>6.32</v>
    <v>5.9</v>
    <v>5.85</v>
    <v>5.55</v>
    <v>4.8099999999999996</v>
    <v>4.12</v>
    <v>3.74</v>
    <v>4.43</v>
    <v>5.0599999999999996</v>
    <v>6.02</v>
    <v>4.68</v>
    <v>4.4400000000000004</v>
    <v>3.55</v>
    <v>3.94</v>
    <v>3.07</v>
    <v>3.53</v>
    <v>3.31</v>
    <v>3.67</v>
    <v>3.49</v>
    <v>3.82</v>
    <v>3.95</v>
    <v>3.11</v>
    <v>2.9</v>
    <v>3.11</v>
    <v>3.09</v>
    <v>2.79</v>
    <v>4</v>
    <v>4.05</v>
  </a>
  <a r="1" c="353">
    <v>8.09</v>
    <v>7.1</v>
    <v>5.51</v>
    <v>5.83</v>
    <v>5.78</v>
    <v>5.83</v>
    <v>5.59</v>
    <v>6.06</v>
    <v>5.75</v>
    <v>5.94</v>
    <v>6.43</v>
    <v>6.12</v>
    <v>5.73</v>
    <v>5.68</v>
    <v>5.53</v>
    <v>5.7</v>
    <v>5.94</v>
    <v>5.74</v>
    <v>5.71</v>
    <v>5.58</v>
    <v>5.35</v>
    <v>5.4</v>
    <v>5.63</v>
    <v>5.54</v>
    <v>5.0599999999999996</v>
    <v>5.14</v>
    <v>5.0999999999999996</v>
    <v>4.75</v>
    <v>4.83</v>
    <v>4.96</v>
    <v>4.66</v>
    <v>4.88</v>
    <v>5.14</v>
    <v>5.42</v>
    <v>4.4400000000000004</v>
    <v>4.18</v>
    <v>4.26</v>
    <v>4.16</v>
    <v>4.17</v>
    <v>4.1900000000000004</v>
    <v>4.38</v>
    <v>4.2</v>
    <v>4.38</v>
    <v>4.12</v>
    <v>3.67</v>
    <v>3.69</v>
    <v>3.78</v>
    <v>3.84</v>
    <v>3.57</v>
    <v>4.0199999999999996</v>
    <v>3.89</v>
    <v>4.1500000000000004</v>
    <v>4.1399999999999997</v>
    <v>4.1100000000000003</v>
    <v>3.99</v>
    <v>4.4000000000000004</v>
    <v>4.2699999999999996</v>
    <v>4.91</v>
    <v>4.92</v>
    <v>4.79</v>
    <v>4.75</v>
    <v>5.01</v>
    <v>5.0199999999999996</v>
    <v>4.6900000000000004</v>
    <v>4.4800000000000004</v>
    <v>4.47</v>
    <v>4.5</v>
    <v>4.5</v>
    <v>4.5999999999999996</v>
    <v>4.79</v>
    <v>4.58</v>
    <v>4.54</v>
    <v>4.47</v>
    <v>4.2699999999999996</v>
    <v>4.24</v>
    <v>4.0199999999999996</v>
    <v>3.9</v>
    <v>4.07</v>
    <v>4.1500000000000004</v>
    <v>4.37</v>
    <v>4.3600000000000003</v>
    <v>4.0599999999999996</v>
    <v>4.16</v>
    <v>4.0999999999999996</v>
    <v>3.92</v>
    <v>3.85</v>
    <v>3.9</v>
    <v>3.77</v>
    <v>3.87</v>
    <v>3.87</v>
    <v>4.07</v>
    <v>3.98</v>
    <v>3.94</v>
    <v>4.05</v>
    <v>4.0599999999999996</v>
    <v>4.0199999999999996</v>
    <v>4.01</v>
    <v>3.97</v>
    <v>3.92</v>
    <v>3.86</v>
    <v>3.79</v>
    <v>3.65</v>
    <v>3.58</v>
    <v>3.65</v>
    <v>3.59</v>
    <v>3.84</v>
    <v>3.79</v>
    <v>3.92</v>
    <v>3.82</v>
    <v>3.54</v>
    <v>3.61</v>
    <v>3.85</v>
    <v>3.77</v>
    <v>3.67</v>
    <v>3.6</v>
    <v>3.86</v>
    <v>3.73</v>
    <v>3.4</v>
    <v>3.46</v>
    <v>3.73</v>
    <v>3.85</v>
    <v>3.6</v>
    <v>3.63</v>
    <v>3.83</v>
    <v>3.72</v>
    <v>3.9</v>
    <v>4.17</v>
    <v>4.3</v>
    <v>4.08</v>
    <v>4.8899999999999997</v>
    <v>4.6900000000000004</v>
    <v>4.8099999999999996</v>
    <v>4.66</v>
    <v>4.51</v>
    <v>4.3899999999999997</v>
    <v>4.4800000000000004</v>
    <v>4.33</v>
    <v>4.17</v>
    <v>4.53</v>
    <v>4.68</v>
    <v>4.55</v>
    <v>4.5199999999999996</v>
    <v>4.5999999999999996</v>
    <v>4.7</v>
    <v>5.0199999999999996</v>
    <v>4.76</v>
    <v>4.84</v>
    <v>5.01</v>
    <v>5.48</v>
    <v>5.07</v>
    <v>4.5599999999999996</v>
    <v>4.28</v>
    <v>4.5199999999999996</v>
    <v>4.3600000000000003</v>
    <v>4.1900000000000004</v>
    <v>4.09</v>
    <v>3.93</v>
    <v>4.26</v>
    <v>4.28</v>
    <v>4.37</v>
    <v>4.13</v>
    <v>3.99</v>
    <v>3.9</v>
    <v>4.24</v>
    <v>4.28</v>
    <v>4.42</v>
    <v>4.3600000000000003</v>
    <v>4.5599999999999996</v>
    <v>4.53</v>
    <v>4.46</v>
    <v>4.63</v>
    <v>5.0599999999999996</v>
    <v>4.91</v>
    <v>5.2</v>
    <v>5.7</v>
    <v>5.8</v>
    <v>6.03</v>
    <v>5.71</v>
    <v>5.56</v>
    <v>5.73</v>
    <v>5.44</v>
    <v>5.54</v>
    <v>5.91</v>
    <v>6.04</v>
    <v>5.98</v>
    <v>5.84</v>
    <v>5.91</v>
    <v>5.51</v>
    <v>5.28</v>
    <v>5.32</v>
    <v>5.49</v>
    <v>5.62</v>
    <v>5.73</v>
    <v>6.07</v>
    <v>6.01</v>
    <v>6.03</v>
    <v>6.88</v>
    <v>7.47</v>
    <v>7.19</v>
    <v>7.76</v>
    <v>7.79</v>
    <v>7.21</v>
    <v>7.72</v>
    <v>7.44</v>
    <v>7.34</v>
    <v>7.36</v>
    <v>7.21</v>
    <v>7.59</v>
    <v>7.92</v>
    <v>8.59</v>
    <v>7.89</v>
    <v>7.51</v>
    <v>6.71</v>
    <v>5.63</v>
    <v>5.35</v>
    <v>5.59</v>
    <v>5.51</v>
    <v>5.55</v>
    <v>5.15</v>
    <v>6.6</v>
    <v>5.53</v>
    <v>6.9</v>
    <v>6.06</v>
    <v>6.52</v>
    <v>7.58</v>
    <v>7.72</v>
    <v>7.1</v>
    <v>6.72</v>
    <v>6.32</v>
    <v>5.69</v>
    <v>5.94</v>
    <v>5.89</v>
    <v>5.91</v>
    <v>5.32</v>
    <v>5.04</v>
    <v>5.0999999999999996</v>
    <v>5.44</v>
    <v>5.38</v>
    <v>5.51</v>
    <v>5.68</v>
    <v>5.73</v>
    <v>6.2</v>
    <v>6.21</v>
    <v>5.28</v>
    <v>5.25</v>
    <v>5.78</v>
    <v>5.64</v>
    <v>5.13</v>
    <v>5.18</v>
    <v>5.36</v>
    <v>5.17</v>
    <v>5.04</v>
    <v>4.8099999999999996</v>
    <v>5</v>
    <v>5.29</v>
    <v>5.12</v>
    <v>5.28</v>
    <v>5.53</v>
    <v>5.55</v>
    <v>5.33</v>
    <v>5.36</v>
    <v>5.23</v>
    <v>5.73</v>
    <v>5.69</v>
    <v>5.51</v>
    <v>5.37</v>
    <v>5.97</v>
    <v>5.95</v>
    <v>5.83</v>
    <v>5.58</v>
    <v>5.71</v>
    <v>6.25</v>
    <v>6.45</v>
    <v>6.51</v>
    <v>6.05</v>
    <v>6.07</v>
    <v>5.84</v>
    <v>5.83</v>
    <v>5.9</v>
    <v>5.89</v>
    <v>5.82</v>
    <v>6.29</v>
    <v>6.4</v>
    <v>6.15</v>
    <v>6.5</v>
    <v>6.34</v>
    <v>6.67</v>
    <v>6.57</v>
    <v>6.3</v>
    <v>5.79</v>
    <v>5.78</v>
    <v>5.8</v>
    <v>5.48</v>
    <v>5.4</v>
    <v>5.32</v>
    <v>5.49</v>
    <v>5.83</v>
    <v>5.81</v>
    <v>5.8</v>
    <v>6.07</v>
    <v>6.71</v>
    <v>6.43</v>
    <v>6.66</v>
    <v>6.72</v>
    <v>6.51</v>
    <v>6.27</v>
    <v>6.3</v>
    <v>5.7</v>
    <v>5.59</v>
    <v>5.23</v>
    <v>5.48</v>
    <v>5.25</v>
    <v>5.25</v>
    <v>5.19</v>
    <v>5.34</v>
    <v>5.6</v>
    <v>4.93</v>
    <v>4.92</v>
    <v>4.9800000000000004</v>
    <v>5.68</v>
    <v>5.47</v>
    <v>5.95</v>
    <v>6.12</v>
    <v>5.51</v>
    <v>5.8</v>
    <v>5.66</v>
    <v>5.86</v>
    <v>6.6</v>
    <v>6.31</v>
    <v>5.89</v>
    <v>5.62</v>
    <v>5.59</v>
    <v>5.45</v>
    <v>5.73</v>
    <v>6.11</v>
    <v>6.09</v>
    <v>5.76</v>
    <v>5.35</v>
    <v>6.21</v>
    <v>6.08</v>
    <v>6.11</v>
    <v>6.4</v>
    <v>6.6</v>
    <v>6.57</v>
    <v>7.2</v>
    <v>7.83</v>
    <v>7.87</v>
    <v>7.74</v>
    <v>7.7</v>
    <v>8.49</v>
    <v>8.7100000000000009</v>
    <v>8.36</v>
    <v>7.56</v>
  </a>
  <a r="1" c="353">
    <v>76.92</v>
    <v>73.78</v>
    <v>73.92</v>
    <v>75.92</v>
    <v>75.92</v>
    <v>74.459999999999994</v>
    <v>73.400000000000006</v>
    <v>75.38</v>
    <v>77.290000000000006</v>
    <v>75.61</v>
    <v>77.349999999999994</v>
    <v>76.260000000000005</v>
    <v>73.97</v>
    <v>75.37</v>
    <v>76.37</v>
    <v>77.099999999999994</v>
    <v>78.989999999999995</v>
    <v>79.150000000000006</v>
    <v>79.739999999999995</v>
    <v>80.709999999999994</v>
    <v>80.52</v>
    <v>81.69</v>
    <v>82.94</v>
    <v>85.7</v>
    <v>84.14</v>
    <v>83.26</v>
    <v>87.03</v>
    <v>88.36</v>
    <v>88.36</v>
    <v>87.1</v>
    <v>87.63</v>
    <v>87.09</v>
    <v>87.54</v>
    <v>87.04</v>
    <v>86.6</v>
    <v>87.32</v>
    <v>84.87</v>
    <v>86.01</v>
    <v>87.71</v>
    <v>86.4</v>
    <v>85.96</v>
    <v>82.71</v>
    <v>83.91</v>
    <v>81.93</v>
    <v>82.14</v>
    <v>82.07</v>
    <v>80.930000000000007</v>
    <v>75.52</v>
    <v>72.010000000000005</v>
    <v>73.349999999999994</v>
    <v>73.459999999999994</v>
    <v>71.95</v>
    <v>71.23</v>
    <v>72.87</v>
    <v>75.09</v>
    <v>74.989999999999995</v>
    <v>74.95</v>
    <v>76.34</v>
    <v>76.150000000000006</v>
    <v>78.88</v>
    <v>81.03</v>
    <v>81.86</v>
    <v>83.04</v>
    <v>82.23</v>
    <v>81</v>
    <v>80.56</v>
    <v>80.37</v>
    <v>80.010000000000005</v>
    <v>80.48</v>
    <v>83.09</v>
    <v>84</v>
    <v>83.42</v>
    <v>83.23</v>
    <v>85.09</v>
    <v>85.82</v>
    <v>86.51</v>
    <v>88.08</v>
    <v>89.2</v>
    <v>88.75</v>
    <v>87.96</v>
    <v>88.57</v>
    <v>85.17</v>
    <v>84.29</v>
    <v>83.68</v>
    <v>83.71</v>
    <v>83.41</v>
    <v>79.06</v>
    <v>80.05</v>
    <v>82.03</v>
    <v>82.12</v>
    <v>79.7</v>
    <v>77.77</v>
    <v>79.81</v>
    <v>78.069999999999993</v>
    <v>78.34</v>
    <v>81.3</v>
    <v>78.430000000000007</v>
    <v>79.33</v>
    <v>79.489999999999995</v>
    <v>83.25</v>
    <v>81.27</v>
    <v>81.069999999999993</v>
    <v>83.5</v>
    <v>81.540000000000006</v>
    <v>80.75</v>
    <v>85.54</v>
    <v>85.45</v>
    <v>86.68</v>
    <v>87.12</v>
    <v>84.45</v>
    <v>79.48</v>
    <v>83.31</v>
    <v>80.39</v>
    <v>78.33</v>
    <v>83.15</v>
    <v>81.290000000000006</v>
    <v>76.55</v>
    <v>80.22</v>
    <v>77.64</v>
    <v>79.569999999999993</v>
    <v>79.900000000000006</v>
    <v>81.290000000000006</v>
    <v>81.08</v>
    <v>85.56</v>
    <v>84.64</v>
    <v>86.3</v>
    <v>87.83</v>
    <v>87.18</v>
    <v>86.78</v>
    <v>86.81</v>
    <v>85.61</v>
    <v>86.63</v>
    <v>88.36</v>
    <v>88.02</v>
    <v>88.66</v>
    <v>90.48</v>
    <v>90.6</v>
    <v>90.6</v>
    <v>95.55</v>
    <v>96.41</v>
    <v>96.32</v>
    <v>97.01</v>
    <v>97.85</v>
    <v>98.37</v>
    <v>97.17</v>
    <v>94.69</v>
    <v>93.94</v>
    <v>89.75</v>
    <v>91.42</v>
    <v>94.36</v>
    <v>93.7</v>
    <v>92.01</v>
    <v>97.53</v>
    <v>94.24</v>
    <v>93.72</v>
    <v>88.6</v>
    <v>89.26</v>
    <v>88.13</v>
    <v>84.84</v>
    <v>87.3</v>
    <v>87.02</v>
    <v>88.31</v>
    <v>89.01</v>
    <v>92.27</v>
    <v>93.77</v>
    <v>92.09</v>
    <v>90.52</v>
    <v>93.79</v>
    <v>90.39</v>
    <v>91.08</v>
    <v>88.93</v>
    <v>86.75</v>
    <v>84.22</v>
    <v>87.35</v>
    <v>89.58</v>
    <v>88.33</v>
    <v>87.73</v>
    <v>93.03</v>
    <v>92.58</v>
    <v>97.11</v>
    <v>97.5</v>
    <v>99.38</v>
    <v>97.39</v>
    <v>98.11</v>
    <v>99.25</v>
    <v>100.8</v>
    <v>102.55</v>
    <v>102.33</v>
    <v>101.67</v>
    <v>102.76</v>
    <v>106.05</v>
    <v>107.89</v>
    <v>108.69</v>
    <v>109.67</v>
    <v>111.18</v>
    <v>107.32</v>
    <v>108.56</v>
    <v>107.58</v>
    <v>108.12</v>
    <v>105.44</v>
    <v>108.57</v>
    <v>107.03</v>
    <v>112.06</v>
    <v>110.82</v>
    <v>111.39</v>
    <v>113.09</v>
    <v>113.52</v>
    <v>113.74</v>
    <v>113.35</v>
    <v>113.88</v>
    <v>118.64</v>
    <v>119.03</v>
    <v>119.26</v>
    <v>115.44</v>
    <v>118.95</v>
    <v>117.33</v>
    <v>113.28</v>
    <v>100.67</v>
    <v>99.06</v>
    <v>88.82</v>
    <v>77.459999999999994</v>
    <v>89.89</v>
    <v>86.27</v>
    <v>101.03</v>
    <v>103.33</v>
    <v>99.3</v>
    <v>95.14</v>
    <v>99.03</v>
    <v>93.89</v>
    <v>94.72</v>
    <v>98.58</v>
    <v>102.04</v>
    <v>93.21</v>
    <v>93.91</v>
    <v>88.77</v>
    <v>93.16</v>
    <v>90.81</v>
    <v>98.58</v>
    <v>96.35</v>
    <v>96.48</v>
    <v>100.05</v>
    <v>100.71</v>
    <v>98.73</v>
    <v>107.86</v>
    <v>105.74</v>
    <v>104.77</v>
    <v>107.6</v>
    <v>103.16</v>
    <v>101.96</v>
    <v>108.68</v>
    <v>110.13</v>
    <v>111.42</v>
    <v>100.57</v>
    <v>103.56</v>
    <v>112.5</v>
    <v>110.16</v>
    <v>114.59</v>
    <v>113.85</v>
    <v>112.38</v>
    <v>116.71</v>
    <v>114.03</v>
    <v>117.14</v>
    <v>119.71</v>
    <v>116.81</v>
    <v>116.58</v>
    <v>111.33</v>
    <v>118.4</v>
    <v>119.74</v>
    <v>113.33</v>
    <v>116.97</v>
    <v>118.26</v>
    <v>118.81</v>
    <v>116.62</v>
    <v>118.56</v>
    <v>118.19</v>
    <v>122</v>
    <v>125.91</v>
    <v>131.19999999999999</v>
    <v>130.91999999999999</v>
    <v>126.7</v>
    <v>125.27</v>
    <v>127.29</v>
    <v>126.59</v>
    <v>123.85</v>
    <v>123.78</v>
    <v>123.23</v>
    <v>124.93</v>
    <v>126.83</v>
    <v>128.16999999999999</v>
    <v>125.8</v>
    <v>128.54</v>
    <v>131.31</v>
    <v>128.63999999999999</v>
    <v>128.34</v>
    <v>129.9</v>
    <v>133.81</v>
    <v>134.63</v>
    <v>131.13999999999999</v>
    <v>129.69999999999999</v>
    <v>130.02000000000001</v>
    <v>127.31</v>
    <v>125.27</v>
    <v>127.75</v>
    <v>123.09</v>
    <v>119.86</v>
    <v>122.98</v>
    <v>119.31</v>
    <v>117.22</v>
    <v>111.05</v>
    <v>106.87</v>
    <v>112.43</v>
    <v>100.63</v>
    <v>102.9</v>
    <v>103.45</v>
    <v>105.16</v>
    <v>108.55</v>
    <v>105.6</v>
    <v>103.13</v>
    <v>102.73</v>
    <v>102.99</v>
    <v>100.58</v>
    <v>105.84</v>
    <v>108.31</v>
    <v>103.82</v>
    <v>110.18</v>
    <v>108.46</v>
    <v>112.52</v>
    <v>112.47</v>
    <v>109.02</v>
    <v>107.8</v>
    <v>104.36</v>
    <v>103.45</v>
    <v>102.67</v>
    <v>102.53</v>
    <v>99.08</v>
    <v>95.48</v>
    <v>92.74</v>
    <v>88.22</v>
    <v>90.22</v>
    <v>91.38</v>
    <v>89.48</v>
    <v>89.12</v>
    <v>90.72</v>
    <v>92.52</v>
    <v>93.28</v>
    <v>94.82</v>
    <v>95</v>
    <v>89.43</v>
    <v>87.2</v>
    <v>89.73</v>
    <v>90.25</v>
    <v>82.66</v>
    <v>80.75</v>
  </a>
  <a r="1" c="353">
    <v>13.96</v>
    <v>13.01</v>
    <v>12.81</v>
    <v>13.04</v>
    <v>13.35</v>
    <v>11.92</v>
    <v>11.27</v>
    <v>11.59</v>
    <v>11.58</v>
    <v>11.73</v>
    <v>12.4</v>
    <v>12.91</v>
    <v>13.05</v>
    <v>13.53</v>
    <v>12.77</v>
    <v>13.1</v>
    <v>13.3</v>
    <v>12.96</v>
    <v>13.16</v>
    <v>12.05</v>
    <v>12.25</v>
    <v>12.3</v>
    <v>12.33</v>
    <v>11.84</v>
    <v>11.62</v>
    <v>11.5</v>
    <v>11.77</v>
    <v>12.04</v>
    <v>12.8</v>
    <v>13.03</v>
    <v>13.44</v>
    <v>13.28</v>
    <v>14.04</v>
    <v>14.105</v>
    <v>14.34</v>
    <v>14.25</v>
    <v>13.74</v>
    <v>14</v>
    <v>14.47</v>
    <v>14.22</v>
    <v>14.52</v>
    <v>13.75</v>
    <v>13.7</v>
    <v>12.5</v>
    <v>12.15</v>
    <v>12.35</v>
    <v>12.2</v>
    <v>12.1</v>
    <v>12.05</v>
    <v>12.4</v>
    <v>12</v>
    <v>12.05</v>
    <v>11.8</v>
    <v>12.25</v>
    <v>12.45</v>
    <v>12.35</v>
    <v>12.65</v>
    <v>12.6</v>
    <v>13.6</v>
    <v>13.5</v>
    <v>13.4</v>
    <v>13.25</v>
    <v>12.8</v>
    <v>12.95</v>
    <v>12.95</v>
    <v>13.5</v>
    <v>12.9</v>
    <v>12.7</v>
    <v>13.3</v>
    <v>13</v>
    <v>13</v>
    <v>13.05</v>
    <v>13.2</v>
    <v>13.8</v>
    <v>13.95</v>
    <v>14.1</v>
    <v>14.15</v>
    <v>14.05</v>
    <v>14.15</v>
    <v>13.75</v>
    <v>14</v>
    <v>14.45</v>
    <v>14.8</v>
    <v>14.6</v>
    <v>13.8</v>
    <v>13.75</v>
    <v>13.75</v>
    <v>13.8</v>
    <v>13.4</v>
    <v>13.45</v>
    <v>13.4</v>
    <v>13.65</v>
    <v>13.65</v>
    <v>14.05</v>
    <v>14.1</v>
    <v>13.95</v>
    <v>14.2</v>
    <v>15.55</v>
    <v>16.2</v>
    <v>15.9</v>
    <v>16.45</v>
    <v>16.8</v>
    <v>16.350000000000001</v>
    <v>16.8</v>
    <v>16.600000000000001</v>
    <v>17.2</v>
    <v>17.55</v>
    <v>17.55</v>
    <v>17.5</v>
    <v>16.75</v>
    <v>16</v>
    <v>16.45</v>
    <v>16.75</v>
    <v>16.149999999999999</v>
    <v>16.8</v>
    <v>17</v>
    <v>16</v>
    <v>16.100000000000001</v>
    <v>15.8</v>
    <v>15.9</v>
    <v>16.350000000000001</v>
    <v>16.25</v>
    <v>16.350000000000001</v>
    <v>15.5</v>
    <v>16.100000000000001</v>
    <v>16.05</v>
    <v>15.6</v>
    <v>16.149999999999999</v>
    <v>16.25</v>
    <v>16.05</v>
    <v>15.85</v>
    <v>15.6</v>
    <v>15.8</v>
    <v>15.5</v>
    <v>15.1</v>
    <v>15.3</v>
    <v>13.45</v>
    <v>14.45</v>
    <v>13.85</v>
    <v>13.6</v>
    <v>13.1</v>
    <v>12.85</v>
    <v>13.2</v>
    <v>13.6</v>
    <v>13.64</v>
    <v>13.2</v>
    <v>13.38</v>
    <v>12.84</v>
    <v>13.36</v>
    <v>14.4</v>
    <v>13.88</v>
    <v>12.96</v>
    <v>13.4</v>
    <v>12.71</v>
    <v>12.46</v>
    <v>11.25</v>
    <v>11.46</v>
    <v>11.96</v>
    <v>12.48</v>
    <v>12.68</v>
    <v>12.8</v>
    <v>12.86</v>
    <v>12.67</v>
    <v>12.93</v>
    <v>13.21</v>
    <v>13.56</v>
    <v>13.05</v>
    <v>12.74</v>
    <v>12.64</v>
    <v>12.49</v>
    <v>12.64</v>
    <v>12.75</v>
    <v>12.63</v>
    <v>12.57</v>
    <v>12.43</v>
    <v>12.03</v>
    <v>11.56</v>
    <v>12.06</v>
    <v>11.65</v>
    <v>12.07</v>
    <v>12.21</v>
    <v>13.92</v>
    <v>13.96</v>
    <v>13.91</v>
    <v>13.73</v>
    <v>13.51</v>
    <v>13.7</v>
    <v>13.3</v>
    <v>14.07</v>
    <v>14.14</v>
    <v>13.95</v>
    <v>14.16</v>
    <v>14.51</v>
    <v>14.9</v>
    <v>14.32</v>
    <v>14.17</v>
    <v>14.115</v>
    <v>13.76</v>
    <v>13.79</v>
    <v>14.21</v>
    <v>14.18</v>
    <v>13.23</v>
    <v>13.32</v>
    <v>12.98</v>
    <v>13.17</v>
    <v>13.48</v>
    <v>13.91</v>
    <v>14.31</v>
    <v>14.47</v>
    <v>14.82</v>
    <v>14.72</v>
    <v>15.23</v>
    <v>14.345000000000001</v>
    <v>13.97</v>
    <v>14.44</v>
    <v>14.98</v>
    <v>14.79</v>
    <v>12.44</v>
    <v>11.26</v>
    <v>10.61</v>
    <v>8.7100000000000009</v>
    <v>8.42</v>
    <v>8.24</v>
    <v>9.69</v>
    <v>9.17</v>
    <v>8.99</v>
    <v>9.6999999999999993</v>
    <v>11.25</v>
    <v>11.01</v>
    <v>11.63</v>
    <v>12.26</v>
    <v>13.04</v>
    <v>11.75</v>
    <v>11.875</v>
    <v>11.54</v>
    <v>12.1</v>
    <v>11.98</v>
    <v>12.8</v>
    <v>12.71</v>
    <v>12.76</v>
    <v>14.32</v>
    <v>15.43</v>
    <v>14.63</v>
    <v>15.24</v>
    <v>14.925000000000001</v>
    <v>15.05</v>
    <v>15.48</v>
    <v>13.99</v>
    <v>14.17</v>
    <v>14.154999999999999</v>
    <v>13.94</v>
    <v>13.91</v>
    <v>13.02</v>
    <v>15.14</v>
    <v>17.18</v>
    <v>17.559999999999999</v>
    <v>17.809999999999999</v>
    <v>18.670000000000002</v>
    <v>17.86</v>
    <v>17.29</v>
    <v>17.68</v>
    <v>17.77</v>
    <v>18.16</v>
    <v>18.32</v>
    <v>18.239999999999998</v>
    <v>18.88</v>
    <v>20.82</v>
    <v>23.5</v>
    <v>22.41</v>
    <v>22.92</v>
    <v>23.5</v>
    <v>24.93</v>
    <v>25.13</v>
    <v>24.01</v>
    <v>24</v>
    <v>24.63</v>
    <v>24.895</v>
    <v>24.89</v>
    <v>24.31</v>
    <v>25.37</v>
    <v>24.92</v>
    <v>25.25</v>
    <v>25.69</v>
    <v>24.78</v>
    <v>25.55</v>
    <v>23.82</v>
    <v>24.19</v>
    <v>24.46</v>
    <v>24.16</v>
    <v>22.99</v>
    <v>23.53</v>
    <v>23.51</v>
    <v>23.76</v>
    <v>22.78</v>
    <v>21.49</v>
    <v>22.16</v>
    <v>22.13</v>
    <v>21.44</v>
    <v>21.73</v>
    <v>24.14</v>
    <v>23.58</v>
    <v>23.93</v>
    <v>24.12</v>
    <v>24.36</v>
    <v>22.56</v>
    <v>24.26</v>
    <v>23.78</v>
    <v>22.32</v>
    <v>21.61</v>
    <v>21.87</v>
    <v>21.57</v>
    <v>21.5</v>
    <v>22.55</v>
    <v>22.5</v>
    <v>22.69</v>
    <v>22.94</v>
    <v>21.66</v>
    <v>21.76</v>
    <v>22.73</v>
    <v>22.97</v>
    <v>22.37</v>
    <v>22.34</v>
    <v>21.35</v>
    <v>21.41</v>
    <v>22.43</v>
    <v>22.95</v>
    <v>22.31</v>
    <v>21.68</v>
    <v>21.48</v>
    <v>21.11</v>
    <v>19.91</v>
    <v>16.91</v>
    <v>17.95</v>
    <v>17.89</v>
    <v>17.850000000000001</v>
    <v>17.47</v>
    <v>16.809999999999999</v>
    <v>15.73</v>
    <v>16.079999999999998</v>
    <v>16.100000000000001</v>
    <v>16.03</v>
    <v>16.02</v>
    <v>17.14</v>
    <v>17.28</v>
    <v>17.190000000000001</v>
    <v>19.07</v>
    <v>18.22</v>
    <v>17.71</v>
    <v>17.3</v>
    <v>17.72</v>
    <v>16.91</v>
    <v>15.67</v>
    <v>15.42</v>
  </a>
  <a r="1" c="353">
    <v>19.690000000000001</v>
    <v>19.18</v>
    <v>17.5</v>
    <v>18.649999999999999</v>
    <v>19.059999999999999</v>
    <v>18.3</v>
    <v>17.940000000000001</v>
    <v>19.010000000000002</v>
    <v>17.78</v>
    <v>18.48</v>
    <v>17.29</v>
    <v>19.97</v>
    <v>19.98</v>
    <v>20.9</v>
    <v>21.26</v>
    <v>20.75</v>
    <v>19.89</v>
    <v>19.93</v>
    <v>18.48</v>
    <v>17.809999999999999</v>
    <v>17.63</v>
    <v>17.7</v>
    <v>16.829999999999998</v>
    <v>16.2</v>
    <v>15.3</v>
    <v>14.5</v>
    <v>14.17</v>
    <v>14.48</v>
    <v>14.72</v>
    <v>15.68</v>
    <v>15.4</v>
    <v>13.21</v>
    <v>13.34</v>
    <v>12.89</v>
    <v>13.02</v>
    <v>13.17</v>
    <v>12.15</v>
    <v>12.62</v>
    <v>13.46</v>
    <v>13.48</v>
    <v>14.22</v>
    <v>13.67</v>
    <v>13.96</v>
    <v>14.22</v>
    <v>14.1</v>
    <v>17</v>
    <v>17.11</v>
    <v>17.600000000000001</v>
    <v>17.399999999999999</v>
    <v>18.66</v>
    <v>19.62</v>
    <v>19.07</v>
    <v>18.93</v>
    <v>18.73</v>
    <v>18.71</v>
    <v>18.899999999999999</v>
    <v>18.48</v>
    <v>18.309999999999999</v>
    <v>18.940000000000001</v>
    <v>19.21</v>
    <v>18.62</v>
    <v>18.239999999999998</v>
    <v>18.64</v>
    <v>18.12</v>
    <v>18.13</v>
    <v>18.27</v>
    <v>16.72</v>
    <v>16.190000000000001</v>
    <v>17.23</v>
    <v>17.53</v>
    <v>17.48</v>
    <v>18.41</v>
    <v>18.07</v>
    <v>18.079999999999998</v>
    <v>17.61</v>
    <v>16.23</v>
    <v>16.45</v>
    <v>15.65</v>
    <v>16.27</v>
    <v>15.5</v>
    <v>14.93</v>
    <v>14.59</v>
    <v>14.42</v>
    <v>14.21</v>
    <v>12.76</v>
    <v>13.45</v>
    <v>13.78</v>
    <v>12.63</v>
    <v>12.2</v>
    <v>13.02</v>
    <v>12.39</v>
    <v>12.99</v>
    <v>13.29</v>
    <v>13.12</v>
    <v>12.38</v>
    <v>11.85</v>
    <v>11.21</v>
    <v>12.15</v>
    <v>11.82</v>
    <v>10.8</v>
    <v>12.19</v>
    <v>12.77</v>
    <v>13.25</v>
    <v>13.63</v>
    <v>13.57</v>
    <v>13.84</v>
    <v>14.84</v>
    <v>13.76</v>
    <v>14.65</v>
    <v>15.1</v>
    <v>15.45</v>
    <v>15.69</v>
    <v>15.46</v>
    <v>14.66</v>
    <v>14.56</v>
    <v>14.63</v>
    <v>14.3</v>
    <v>14.83</v>
    <v>15.6</v>
    <v>15.86</v>
    <v>15.41</v>
    <v>15.1</v>
    <v>16.09</v>
    <v>17.079999999999998</v>
    <v>16.97</v>
    <v>17.82</v>
    <v>18.04</v>
    <v>20.82</v>
    <v>21.03</v>
    <v>22.84</v>
    <v>21.82</v>
    <v>22.37</v>
    <v>21.82</v>
    <v>22.06</v>
    <v>21.64</v>
    <v>21.13</v>
    <v>25</v>
    <v>25.88</v>
    <v>27.64</v>
    <v>29.32</v>
    <v>31.28</v>
    <v>31.97</v>
    <v>30.1</v>
    <v>31.43</v>
    <v>28.96</v>
    <v>29.34</v>
    <v>29.03</v>
    <v>26.09</v>
    <v>26.29</v>
    <v>24.75</v>
    <v>24.84</v>
    <v>26.61</v>
    <v>28.48</v>
    <v>26.94</v>
    <v>28.35</v>
    <v>22.14</v>
    <v>22.49</v>
    <v>24.04</v>
    <v>25.04</v>
    <v>26.4</v>
    <v>26.44</v>
    <v>26.96</v>
    <v>26</v>
    <v>25.1</v>
    <v>25.67</v>
    <v>26.96</v>
    <v>27.28</v>
    <v>24.2</v>
    <v>23.51</v>
    <v>25.76</v>
    <v>24.67</v>
    <v>24.83</v>
    <v>23.38</v>
    <v>26.02</v>
    <v>26.21</v>
    <v>27.43</v>
    <v>26.96</v>
    <v>27.25</v>
    <v>32</v>
    <v>29.3</v>
    <v>30.08</v>
    <v>30.15</v>
    <v>31</v>
    <v>32.01</v>
    <v>33.33</v>
    <v>33.369999999999997</v>
    <v>30.9</v>
    <v>30.18</v>
    <v>33.01</v>
    <v>31.63</v>
    <v>30.62</v>
    <v>29.01</v>
    <v>28.86</v>
    <v>30.09</v>
    <v>27.01</v>
    <v>26.32</v>
    <v>26.98</v>
    <v>26.36</v>
    <v>27.86</v>
    <v>27.25</v>
    <v>26.79</v>
    <v>29.28</v>
    <v>28.66</v>
    <v>30.54</v>
    <v>29.28</v>
    <v>29.65</v>
    <v>31.59</v>
    <v>33.119999999999997</v>
    <v>32.22</v>
    <v>32.06</v>
    <v>34.64</v>
    <v>35.729999999999997</v>
    <v>35.659999999999997</v>
    <v>34.46</v>
    <v>35</v>
    <v>36.880000000000003</v>
    <v>34.72</v>
    <v>27.21</v>
    <v>20.93</v>
    <v>12.31</v>
    <v>9.75</v>
    <v>13.65</v>
    <v>9.0500000000000007</v>
    <v>11.94</v>
    <v>10.83</v>
    <v>12.2</v>
    <v>14.11</v>
    <v>15</v>
    <v>13.8</v>
    <v>17.559999999999999</v>
    <v>18.059999999999999</v>
    <v>19.260000000000002</v>
    <v>17.440000000000001</v>
    <v>16.03</v>
    <v>13.83</v>
    <v>15.29</v>
    <v>15.69</v>
    <v>16.64</v>
    <v>16</v>
    <v>14.47</v>
    <v>16.91</v>
    <v>19</v>
    <v>18.87</v>
    <v>21.37</v>
    <v>21.07</v>
    <v>20.72</v>
    <v>21.38</v>
    <v>20.49</v>
    <v>20.21</v>
    <v>22.68</v>
    <v>22.67</v>
    <v>23.82</v>
    <v>22.02</v>
    <v>23.8</v>
    <v>26.18</v>
    <v>26.61</v>
    <v>28.91</v>
    <v>29.82</v>
    <v>28.91</v>
    <v>31.13</v>
    <v>30.56</v>
    <v>31.59</v>
    <v>32.81</v>
    <v>29.64</v>
    <v>30.21</v>
    <v>28.57</v>
    <v>34.299999999999997</v>
    <v>34.17</v>
    <v>38.92</v>
    <v>49.66</v>
    <v>49.1</v>
    <v>50.74</v>
    <v>51.08</v>
    <v>50.73</v>
    <v>51.06</v>
    <v>49.94</v>
    <v>51.41</v>
    <v>56.5</v>
    <v>54.76</v>
    <v>53.69</v>
    <v>52.97</v>
    <v>51.78</v>
    <v>54.43</v>
    <v>56</v>
    <v>55.55</v>
    <v>52.38</v>
    <v>52.39</v>
    <v>51.09</v>
    <v>49.54</v>
    <v>47.23</v>
    <v>45</v>
    <v>47.41</v>
    <v>52.4</v>
    <v>52.97</v>
    <v>49.34</v>
    <v>50.84</v>
    <v>47.69</v>
    <v>52.54</v>
    <v>55.04</v>
    <v>59.2</v>
    <v>58.78</v>
    <v>59.02</v>
    <v>59.23</v>
    <v>64.739999999999995</v>
    <v>63.5</v>
    <v>69</v>
    <v>63.48</v>
    <v>66.45</v>
    <v>61.58</v>
    <v>59.51</v>
    <v>65.819999999999993</v>
    <v>61.56</v>
    <v>66.91</v>
    <v>64.86</v>
    <v>68.33</v>
    <v>63.24</v>
    <v>58.63</v>
    <v>58.26</v>
    <v>60.53</v>
    <v>66.38</v>
    <v>68.45</v>
    <v>71.91</v>
    <v>64.97</v>
    <v>64.84</v>
    <v>69.61</v>
    <v>72.94</v>
    <v>72.319999999999993</v>
    <v>64.709999999999994</v>
    <v>73.08</v>
    <v>71.099999999999994</v>
    <v>67.44</v>
    <v>60.89</v>
    <v>56.9</v>
    <v>54.76</v>
    <v>55.28</v>
    <v>54.06</v>
    <v>50.48</v>
    <v>44.03</v>
    <v>46.91</v>
    <v>46.34</v>
    <v>43.87</v>
    <v>41.66</v>
    <v>45.86</v>
    <v>47.73</v>
    <v>52.71</v>
    <v>54.24</v>
    <v>54.08</v>
    <v>53.49</v>
    <v>51.32</v>
    <v>55.86</v>
    <v>53.59</v>
    <v>47.9</v>
    <v>45.51</v>
  </a>
  <a r="1" c="353">
    <v t="i">1</v>
    <v t="i">8</v>
    <v t="i">15</v>
    <v t="i">23</v>
    <v t="i">29</v>
    <v t="i">36</v>
    <v t="i">43</v>
    <v t="i">51</v>
    <v t="i">57</v>
    <v t="i">64</v>
    <v t="i">72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7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9</v>
    <v t="i">855</v>
    <v t="i">863</v>
    <v t="i">869</v>
    <v t="i">876</v>
    <v t="i">884</v>
    <v t="i">890</v>
    <v t="i">897</v>
    <v t="i">904</v>
    <v t="i">911</v>
    <v t="i">918</v>
    <v t="i">925</v>
    <v t="i">932</v>
    <v t="i">939</v>
    <v t="i">946</v>
    <v t="i">954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98.8142</v>
    <v>88.0929</v>
    <v>82.490099999999998</v>
    <v>85.069100000000006</v>
    <v>85.474299999999999</v>
    <v>85.869500000000002</v>
    <v>88.191699999999997</v>
    <v>86.403099999999995</v>
    <v>86.956500000000005</v>
    <v>87.944599999999994</v>
    <v>86.837900000000005</v>
    <v>88.448599999999999</v>
    <v>89.150199999999998</v>
    <v>90.978200000000001</v>
    <v>96.887299999999996</v>
    <v>93.181799999999996</v>
    <v>94.733199999999997</v>
    <v>93.982200000000006</v>
    <v>94.367599999999996</v>
    <v>93.132400000000004</v>
    <v>91.205500000000001</v>
    <v>92.974299999999999</v>
    <v>90.909099999999995</v>
    <v>91.709500000000006</v>
    <v>85.6126</v>
    <v>88.952500000000001</v>
    <v>89.970299999999995</v>
    <v>95.0197</v>
    <v>97.826099999999997</v>
    <v>98.162000000000006</v>
    <v>99.308300000000003</v>
    <v>95.533600000000007</v>
    <v>95.751000000000005</v>
    <v>98.191699999999997</v>
    <v>97.529600000000002</v>
    <v>98.616600000000005</v>
    <v>98.1126</v>
    <v>98.804299999999998</v>
    <v>97.341899999999995</v>
    <v>98.320099999999996</v>
    <v>97.539500000000004</v>
    <v>98.053299999999993</v>
    <v>94.891300000000001</v>
    <v>94.436700000000002</v>
    <v>99.802300000000002</v>
    <v>109.1502</v>
    <v>126.48220000000001</v>
    <v>128.45849999999999</v>
    <v>128.4288</v>
    <v>153.56710000000001</v>
    <v>166.04740000000001</v>
    <v>169.86160000000001</v>
    <v>156.30430000000001</v>
    <v>135.77070000000001</v>
    <v>136.7687</v>
    <v>128.4091</v>
    <v>124.60469999999999</v>
    <v>125.88930000000001</v>
    <v>130.583</v>
    <v>133.26079999999999</v>
    <v>134.2885</v>
    <v>137.0652</v>
    <v>134.29839999999999</v>
    <v>126.8972</v>
    <v>146.06720000000001</v>
    <v>156.2747</v>
    <v>156.12639999999999</v>
    <v>156.2747</v>
    <v>160.494</v>
    <v>176.10669999999999</v>
    <v>175.90899999999999</v>
    <v>186.75880000000001</v>
    <v>186.5909</v>
    <v>183.1225</v>
    <v>186.4426</v>
    <v>187.1936</v>
    <v>191.60069999999999</v>
    <v>192.47030000000001</v>
    <v>191.14619999999999</v>
    <v>187.74700000000001</v>
    <v>185.55330000000001</v>
    <v>171.01769999999999</v>
    <v>174.15010000000001</v>
    <v>173.91300000000001</v>
    <v>178.05330000000001</v>
    <v>175.24700000000001</v>
    <v>170.8596</v>
    <v>172.91499999999999</v>
    <v>170.80029999999999</v>
    <v>174.77269999999999</v>
    <v>173.17189999999999</v>
    <v>176.94659999999999</v>
    <v>188.24109999999999</v>
    <v>189.5256</v>
    <v>185.55330000000001</v>
    <v>188.1422</v>
    <v>185.29640000000001</v>
    <v>184.73310000000001</v>
    <v>187.1936</v>
    <v>198.5573</v>
    <v>203.1</v>
    <v>190.6</v>
    <v>194.07</v>
    <v>198.72</v>
    <v>198.35</v>
    <v>191.17</v>
    <v>195.74</v>
    <v>192</v>
    <v>195.75</v>
    <v>190</v>
    <v>190.12</v>
    <v>192.7</v>
    <v>193.94</v>
    <v>191.35</v>
    <v>194.49</v>
    <v>201</v>
    <v>200.2</v>
    <v>199.9</v>
    <v>197.4</v>
    <v>196.5</v>
    <v>195.73</v>
    <v>192.48</v>
    <v>191.34</v>
    <v>191.7</v>
    <v>188.9</v>
    <v>186.99</v>
    <v>186.7</v>
    <v>187</v>
    <v>187.78</v>
    <v>189.47</v>
    <v>184.66</v>
    <v>186.5</v>
    <v>183</v>
    <v>183.7</v>
    <v>186.54</v>
    <v>195</v>
    <v>198.11</v>
    <v>199.41</v>
    <v>196.24</v>
    <v>194</v>
    <v>189.2</v>
    <v>170.75</v>
    <v>171.5</v>
    <v>167.9</v>
    <v>167.01</v>
    <v>171.7</v>
    <v>158.19999999999999</v>
    <v>163</v>
    <v>185</v>
    <v>185.3</v>
    <v>190.83</v>
    <v>194.94</v>
    <v>186.08</v>
    <v>181.16</v>
    <v>180.55</v>
    <v>171.3</v>
    <v>178.99</v>
    <v>174.5</v>
    <v>173.9</v>
    <v>172.72</v>
    <v>174.3</v>
    <v>171.76</v>
    <v>169.12</v>
    <v>170</v>
    <v>173.1</v>
    <v>171.76</v>
    <v>167.68</v>
    <v>166.8</v>
    <v>160.03</v>
    <v>157.9</v>
    <v>160.5</v>
    <v>160.61000000000001</v>
    <v>165.7</v>
    <v>167.5</v>
    <v>166.6</v>
    <v>160.55000000000001</v>
    <v>159.74</v>
    <v>159.85</v>
    <v>154.41</v>
    <v>154.30000000000001</v>
    <v>161</v>
    <v>167</v>
    <v>167</v>
    <v>164.3391</v>
    <v>156.91</v>
    <v>160.44999999999999</v>
    <v>165.25</v>
    <v>158.30000000000001</v>
    <v>154.52000000000001</v>
    <v>140.09</v>
    <v>134.04</v>
    <v>147.19999999999999</v>
    <v>148.30000000000001</v>
    <v>161.99</v>
    <v>157.87</v>
    <v>159.1</v>
    <v>162.25</v>
    <v>162.05000000000001</v>
    <v>176</v>
    <v>169.99</v>
    <v>158.1</v>
    <v>158.01</v>
    <v>163.9</v>
    <v>162.11000000000001</v>
    <v>160.25</v>
    <v>158.34</v>
    <v>158.91</v>
    <v>157.5</v>
    <v>156.54</v>
    <v>159.53</v>
    <v>164.9</v>
    <v>164.05</v>
    <v>164.06</v>
    <v>157.80000000000001</v>
    <v>159.4</v>
    <v>174.55</v>
    <v>176.2</v>
    <v>163.96</v>
    <v>152.35</v>
    <v>137.9</v>
    <v>110.9</v>
    <v>129.01</v>
    <v>108</v>
    <v>130</v>
    <v>117.79</v>
    <v>117.59</v>
    <v>129.30000000000001</v>
    <v>132.5</v>
    <v>119.9</v>
    <v>126.25</v>
    <v>126.1</v>
    <v>148.4</v>
    <v>123.47</v>
    <v>119.19</v>
    <v>113.93</v>
    <v>117.27</v>
    <v>114.86</v>
    <v>122.01</v>
    <v>121.66</v>
    <v>115.08</v>
    <v>127.95</v>
    <v>131.62</v>
    <v>135.35</v>
    <v>138.30000000000001</v>
    <v>135.80000000000001</v>
    <v>134</v>
    <v>137</v>
    <v>135.35</v>
    <v>137.85</v>
    <v>149.5</v>
    <v>151.11000000000001</v>
    <v>144.32</v>
    <v>133.52000000000001</v>
    <v>146</v>
    <v>163.41999999999999</v>
    <v>175.88</v>
    <v>189.9</v>
    <v>157.9</v>
    <v>154.9</v>
    <v>155.21</v>
    <v>154.59</v>
    <v>153</v>
    <v>147.51</v>
    <v>148.36000000000001</v>
    <v>150.49</v>
    <v>143</v>
    <v>160.82</v>
    <v>162.25</v>
    <v>163.77000000000001</v>
    <v>151.77000000000001</v>
    <v>159.80000000000001</v>
    <v>171.6</v>
    <v>168.15</v>
    <v>168.97</v>
    <v>166.87</v>
    <v>166.29</v>
    <v>169.55</v>
    <v>166.1</v>
    <v>176.43</v>
    <v>187.99</v>
    <v>180.98</v>
    <v>184.39</v>
    <v>177.84</v>
    <v>177.5</v>
    <v>174.32</v>
    <v>170.34</v>
    <v>170.6</v>
    <v>173.17</v>
    <v>171.1</v>
    <v>168.66</v>
    <v>168.2</v>
    <v>166.53</v>
    <v>179.39</v>
    <v>187.13</v>
    <v>179.89</v>
    <v>190.5</v>
    <v>191.64</v>
    <v>185.05</v>
    <v>183</v>
    <v>188.57</v>
    <v>183.79</v>
    <v>189.64</v>
    <v>189.3</v>
    <v>186.4</v>
    <v>193.8</v>
    <v>229</v>
    <v>236.18</v>
    <v>241.24</v>
    <v>242.86</v>
    <v>199.1</v>
    <v>214.65</v>
    <v>192.2</v>
    <v>194.22</v>
    <v>197.15</v>
    <v>209.82</v>
    <v>208.99</v>
    <v>193.12</v>
    <v>196.42</v>
    <v>196.25</v>
    <v>192.52</v>
    <v>194.84</v>
    <v>197</v>
    <v>194.6</v>
    <v>194.64</v>
    <v>203</v>
    <v>206.88</v>
    <v>204.25</v>
    <v>194.48</v>
    <v>194.1</v>
    <v>187.53</v>
    <v>187.65</v>
    <v>179.48</v>
    <v>163.36000000000001</v>
    <v>156.24</v>
    <v>163.01</v>
    <v>165.86</v>
    <v>154.75</v>
    <v>155.41</v>
    <v>157.66</v>
    <v>153.81</v>
    <v>150.44</v>
    <v>142.5</v>
    <v>142.30000000000001</v>
    <v>149</v>
    <v>145.99</v>
    <v>167.5</v>
    <v>165</v>
    <v>162</v>
    <v>138.24</v>
    <v>144.6</v>
    <v>146.63999999999999</v>
    <v>143.19999999999999</v>
    <v>141</v>
  </a>
  <a r="1" c="90">
    <v t="i">1846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0">
    <v>10.47</v>
    <v>10.67</v>
    <v>10.42</v>
    <v>10.73</v>
    <v>11.48</v>
    <v>14.05</v>
    <v>12.67</v>
    <v>11.89</v>
    <v>11.71</v>
    <v>10.66</v>
    <v>10.25</v>
    <v>10.06</v>
    <v>10.050000000000001</v>
    <v>9.98</v>
    <v>10.01</v>
    <v>10.039999999999999</v>
    <v>10.07</v>
    <v>9.92</v>
    <v>9.9600000000000009</v>
    <v>10.039999999999999</v>
    <v>10.119999999999999</v>
    <v>10.36</v>
    <v>9.99</v>
    <v>12</v>
    <v>9.94</v>
    <v>9.5500000000000007</v>
    <v>7.94</v>
    <v>10.87</v>
    <v>8.98</v>
    <v>8.86</v>
    <v>7.57</v>
    <v>7.92</v>
    <v>7.67</v>
    <v>7.59</v>
    <v>6.63</v>
    <v>7.02</v>
    <v>6.23</v>
    <v>5.64</v>
    <v>5.3</v>
    <v>5.3</v>
    <v>4.97</v>
    <v>5.26</v>
    <v>5</v>
    <v>4.7699999999999996</v>
    <v>2.76</v>
    <v>2.93</v>
    <v>2.37</v>
    <v>2.33</v>
    <v>2.37</v>
    <v>2.52</v>
    <v>2.37</v>
    <v>2.08</v>
    <v>1.95</v>
    <v>1.64</v>
    <v>1.64</v>
    <v>1.93</v>
    <v>2.13</v>
    <v>2.14</v>
    <v>2</v>
    <v>1.95</v>
    <v>2.12</v>
    <v>2.23</v>
    <v>2.11</v>
    <v>2.11</v>
    <v>1.83</v>
    <v>1.96</v>
    <v>1.71</v>
    <v>1.64</v>
    <v>1.56</v>
    <v>1.0900000000000001</v>
    <v>1.61</v>
    <v>2.16</v>
    <v>2.04</v>
    <v>1.52</v>
    <v>1.46</v>
    <v>1.39</v>
    <v>1.19</v>
    <v>1.38</v>
    <v>1.18</v>
    <v>1.23</v>
    <v>1.2</v>
    <v>1.4</v>
    <v>1.51</v>
    <v>1.46</v>
    <v>1.33</v>
    <v>1.1399999999999999</v>
    <v>1.27</v>
    <v>1.1499999999999999</v>
    <v>1.1399999999999999</v>
    <v>1.01</v>
  </a>
  <a r="1" c="353">
    <v>31.255400000000002</v>
    <v>27.8567</v>
    <v>26.9099</v>
    <v>27.2089</v>
    <v>29.850100000000001</v>
    <v>28.574300000000001</v>
    <v>29.0228</v>
    <v>28.9132</v>
    <v>29.650700000000001</v>
    <v>31.7637</v>
    <v>32.142400000000002</v>
    <v>32.142400000000002</v>
    <v>30.8766</v>
    <v>30.507899999999999</v>
    <v>29.660699999999999</v>
    <v>31.046099999999999</v>
    <v>31.664000000000001</v>
    <v>33.398200000000003</v>
    <v>33.876600000000003</v>
    <v>33.408200000000001</v>
    <v>33.876600000000003</v>
    <v>35.271900000000002</v>
    <v>35.232100000000003</v>
    <v>35.252000000000002</v>
    <v>33.418100000000003</v>
    <v>32.9298</v>
    <v>34.085900000000002</v>
    <v>34.584200000000003</v>
    <v>36.218800000000002</v>
    <v>36.537700000000001</v>
    <v>36.597499999999997</v>
    <v>36.737000000000002</v>
    <v>36.208799999999997</v>
    <v>35.610799999999998</v>
    <v>35.311799999999998</v>
    <v>36.996200000000002</v>
    <v>36.776899999999998</v>
    <v>35.710500000000003</v>
    <v>36.069299999999998</v>
    <v>35.9497</v>
    <v>37.065899999999999</v>
    <v>37.5443</v>
    <v>37.474600000000002</v>
    <v>37.275199999999998</v>
    <v>36.3782</v>
    <v>41.162199999999999</v>
    <v>42.557499999999997</v>
    <v>43.105699999999999</v>
    <v>43.255200000000002</v>
    <v>45.946199999999997</v>
    <v>46.6937</v>
    <v>48.1873</v>
    <v>47.937600000000003</v>
    <v>47.138599999999997</v>
    <v>47.088700000000003</v>
    <v>46.789099999999998</v>
    <v>47.388300000000001</v>
    <v>46.838999999999999</v>
    <v>45.6905</v>
    <v>49.036200000000001</v>
    <v>50.084800000000001</v>
    <v>50.2346</v>
    <v>50.134700000000002</v>
    <v>50.933700000000002</v>
    <v>47.438299999999998</v>
    <v>49.885100000000001</v>
    <v>49.136000000000003</v>
    <v>47.038800000000002</v>
    <v>50.833799999999997</v>
    <v>47.937600000000003</v>
    <v>48.936300000000003</v>
    <v>46.938899999999997</v>
    <v>45.241100000000003</v>
    <v>45.290999999999997</v>
    <v>45.590699999999998</v>
    <v>48.486899999999999</v>
    <v>46.938899999999997</v>
    <v>45.440899999999999</v>
    <v>47.038800000000002</v>
    <v>47.388300000000001</v>
    <v>46.639299999999999</v>
    <v>46.389600000000002</v>
    <v>46.139899999999997</v>
    <v>45.990099999999998</v>
    <v>44.042700000000004</v>
    <v>43.193800000000003</v>
    <v>44.891599999999997</v>
    <v>45.241100000000003</v>
    <v>42.5946</v>
    <v>43.942799999999998</v>
    <v>46.439599999999999</v>
    <v>49.335799999999999</v>
    <v>50.134700000000002</v>
    <v>49.685299999999998</v>
    <v>49.685299999999998</v>
    <v>50.434399999999997</v>
    <v>49.535499999999999</v>
    <v>47.238500000000002</v>
    <v>49.935000000000002</v>
    <v>49.835099999999997</v>
    <v>50.683999999999997</v>
    <v>51.133400000000002</v>
    <v>51.832500000000003</v>
    <v>54.25</v>
    <v>53.65</v>
    <v>53.4</v>
    <v>55</v>
    <v>55.5</v>
    <v>55.05</v>
    <v>53.15</v>
    <v>51.65</v>
    <v>53.6</v>
    <v>53.55</v>
    <v>53.5</v>
    <v>56</v>
    <v>55.3</v>
    <v>51.6</v>
    <v>53.05</v>
    <v>52.05</v>
    <v>53.2</v>
    <v>54.25</v>
    <v>54.05</v>
    <v>53.7</v>
    <v>54.8</v>
    <v>55.05</v>
    <v>55.2</v>
    <v>55.45</v>
    <v>57</v>
    <v>55.65</v>
    <v>56.45</v>
    <v>54.85</v>
    <v>56.75</v>
    <v>55.65</v>
    <v>58.55</v>
    <v>58.75</v>
    <v>59.95</v>
    <v>59.9</v>
    <v>60.7</v>
    <v>61.25</v>
    <v>60.8</v>
    <v>60.95</v>
    <v>60.55</v>
    <v>61.05</v>
    <v>58.05</v>
    <v>57.86</v>
    <v>54.57</v>
    <v>54.02</v>
    <v>51.84</v>
    <v>53.84</v>
    <v>54.81</v>
    <v>54.66</v>
    <v>53.49</v>
    <v>54.7</v>
    <v>50.95</v>
    <v>47.53</v>
    <v>43.26</v>
    <v>43.8</v>
    <v>45.14</v>
    <v>45.68</v>
    <v>47.54</v>
    <v>47.4</v>
    <v>46.1</v>
    <v>47.28</v>
    <v>48.49</v>
    <v>48.84</v>
    <v>48.63</v>
    <v>45.77</v>
    <v>46.87</v>
    <v>42.05</v>
    <v>42.65</v>
    <v>44.39</v>
    <v>46.05</v>
    <v>46.07</v>
    <v>46.29</v>
    <v>46.41</v>
    <v>44.78</v>
    <v>42.69</v>
    <v>42.82</v>
    <v>41.29</v>
    <v>42.84</v>
    <v>43.82</v>
    <v>43.32</v>
    <v>44.73</v>
    <v>45</v>
    <v>44.44</v>
    <v>43.8</v>
    <v>46.27</v>
    <v>46.42</v>
    <v>45.28</v>
    <v>44.05</v>
    <v>42.11</v>
    <v>43.73</v>
    <v>41.97</v>
    <v>47.06</v>
    <v>46.03</v>
    <v>45.12</v>
    <v>44.84</v>
    <v>44.69</v>
    <v>44.84</v>
    <v>46</v>
    <v>47.89</v>
    <v>47.91</v>
    <v>47.07</v>
    <v>46.7</v>
    <v>47.22</v>
    <v>47.59</v>
    <v>48.41</v>
    <v>49.94</v>
    <v>49.58</v>
    <v>49.49</v>
    <v>49.51</v>
    <v>49.61</v>
    <v>47.96</v>
    <v>48.91</v>
    <v>49.74</v>
    <v>50.58</v>
    <v>50.93</v>
    <v>42.85</v>
    <v>40.9</v>
    <v>34.46</v>
    <v>28.05</v>
    <v>29.72</v>
    <v>27.33</v>
    <v>32.67</v>
    <v>30.04</v>
    <v>30.02</v>
    <v>32.92</v>
    <v>32.43</v>
    <v>26.76</v>
    <v>29.51</v>
    <v>32.01</v>
    <v>36.75</v>
    <v>31.96</v>
    <v>31.66</v>
    <v>30.7</v>
    <v>31.66</v>
    <v>30.29</v>
    <v>30.93</v>
    <v>31.18</v>
    <v>31.24</v>
    <v>34.020000000000003</v>
    <v>34.46</v>
    <v>33.01</v>
    <v>34.82</v>
    <v>33.97</v>
    <v>31.88</v>
    <v>32.130000000000003</v>
    <v>29.31</v>
    <v>31.69</v>
    <v>33.68</v>
    <v>33.299999999999997</v>
    <v>35.22</v>
    <v>32.94</v>
    <v>32.520000000000003</v>
    <v>38.67</v>
    <v>39.4</v>
    <v>40.46</v>
    <v>41.89</v>
    <v>42.21</v>
    <v>41.34</v>
    <v>40.65</v>
    <v>40.369999999999997</v>
    <v>43.7</v>
    <v>44.97</v>
    <v>45.89</v>
    <v>42.66</v>
    <v>44.61</v>
    <v>45.35</v>
    <v>45.97</v>
    <v>46.74</v>
    <v>50.72</v>
    <v>52.92</v>
    <v>51.89</v>
    <v>51.02</v>
    <v>50.33</v>
    <v>50.27</v>
    <v>50.34</v>
    <v>50.71</v>
    <v>50.27</v>
    <v>50.39</v>
    <v>49.89</v>
    <v>49.79</v>
    <v>49.75</v>
    <v>50.35</v>
    <v>49.79</v>
    <v>48.51</v>
    <v>49.26</v>
    <v>46.67</v>
    <v>46.42</v>
    <v>45.08</v>
    <v>44.51</v>
    <v>45.62</v>
    <v>47.23</v>
    <v>47.28</v>
    <v>46.96</v>
    <v>47.99</v>
    <v>46.88</v>
    <v>46.2</v>
    <v>46.54</v>
    <v>47.45</v>
    <v>49.33</v>
    <v>50.35</v>
    <v>50.26</v>
    <v>51.38</v>
    <v>50.12</v>
    <v>52.44</v>
    <v>51.41</v>
    <v>50.69</v>
    <v>48.63</v>
    <v>48.3</v>
    <v>48.78</v>
    <v>49.51</v>
    <v>50.42</v>
    <v>50.61</v>
    <v>53.5</v>
    <v>53.89</v>
    <v>51.13</v>
    <v>51.67</v>
    <v>50.28</v>
    <v>50.86</v>
    <v>50.41</v>
    <v>49.83</v>
    <v>48.64</v>
    <v>50.3</v>
    <v>50.33</v>
    <v>49.68</v>
    <v>47.81</v>
    <v>45.4</v>
    <v>46.12</v>
    <v>47.33</v>
    <v>43.77</v>
    <v>43.56</v>
    <v>41.72</v>
    <v>41.25</v>
    <v>43.95</v>
    <v>44.25</v>
    <v>41.97</v>
    <v>41.65</v>
    <v>42.27</v>
    <v>42.4</v>
    <v>41.8</v>
    <v>40.869999999999997</v>
    <v>42.37</v>
    <v>44.9</v>
    <v>45.2</v>
    <v>47.18</v>
    <v>47.39</v>
    <v>45.5</v>
    <v>44.41</v>
    <v>44.53</v>
    <v>44.56</v>
    <v>44.25</v>
    <v>43.36</v>
  </a>
  <a r="1" c="353">
    <v>171.43</v>
    <v>162.52000000000001</v>
    <v>157.30000000000001</v>
    <v>153.1</v>
    <v>161.56</v>
    <v>139.9</v>
    <v>140.01</v>
    <v>145.22</v>
    <v>147.22999999999999</v>
    <v>154.04</v>
    <v>152.80000000000001</v>
    <v>155.33000000000001</v>
    <v>157.84</v>
    <v>159.24</v>
    <v>157.80000000000001</v>
    <v>160.84</v>
    <v>160.65</v>
    <v>159.28</v>
    <v>160.05000000000001</v>
    <v>161.61000000000001</v>
    <v>162.19999999999999</v>
    <v>162.55000000000001</v>
    <v>159.1</v>
    <v>155.9</v>
    <v>152.97</v>
    <v>150.13</v>
    <v>158</v>
    <v>160.16</v>
    <v>162.41</v>
    <v>158.28</v>
    <v>157.16999999999999</v>
    <v>156.4</v>
    <v>153.52000000000001</v>
    <v>153.91999999999999</v>
    <v>154.1</v>
    <v>153.68</v>
    <v>147.52000000000001</v>
    <v>147.99</v>
    <v>151.79</v>
    <v>151.96</v>
    <v>150.29</v>
    <v>147.33000000000001</v>
    <v>158.57</v>
    <v>153.21</v>
    <v>153.88</v>
    <v>166.47</v>
    <v>167.77</v>
    <v>170.58</v>
    <v>167.27</v>
    <v>176.2</v>
    <v>171.98</v>
    <v>173.41</v>
    <v>171.27</v>
    <v>173.19</v>
    <v>177.13</v>
    <v>174.84</v>
    <v>180.61</v>
    <v>169.78</v>
    <v>169.89</v>
    <v>172.57</v>
    <v>171.36</v>
    <v>170.49</v>
    <v>169.84</v>
    <v>172.88</v>
    <v>165.52</v>
    <v>168.67</v>
    <v>164.38</v>
    <v>161.38999999999999</v>
    <v>175.21</v>
    <v>167.53</v>
    <v>170.45</v>
    <v>170</v>
    <v>165.71</v>
    <v>160.71</v>
    <v>162.75</v>
    <v>157.51</v>
    <v>157.96</v>
    <v>154.47</v>
    <v>158</v>
    <v>155.99</v>
    <v>155.74</v>
    <v>150</v>
    <v>152.43</v>
    <v>152.76</v>
    <v>152.46</v>
    <v>147.96</v>
    <v>144.91</v>
    <v>146.01</v>
    <v>147</v>
    <v>146.66</v>
    <v>149.32</v>
    <v>149.01</v>
    <v>149.27000000000001</v>
    <v>152.01</v>
    <v>160.12</v>
    <v>158.44999999999999</v>
    <v>158.22</v>
    <v>155.87</v>
    <v>157.02000000000001</v>
    <v>159.69999999999999</v>
    <v>168.25</v>
    <v>172.19</v>
    <v>168.2</v>
    <v>174.7</v>
    <v>174.3</v>
    <v>178.45</v>
    <v>183.59</v>
    <v>182.79</v>
    <v>182.25</v>
    <v>167.89</v>
    <v>158.81</v>
    <v>160.88</v>
    <v>160.22</v>
    <v>153.65</v>
    <v>153.38</v>
    <v>152.9</v>
    <v>146.26</v>
    <v>147.54</v>
    <v>145.96</v>
    <v>145.56</v>
    <v>146.84</v>
    <v>147.22999999999999</v>
    <v>145.72999999999999</v>
    <v>148.97999999999999</v>
    <v>150.33000000000001</v>
    <v>151.22999999999999</v>
    <v>150.82</v>
    <v>156.94</v>
    <v>161.16999999999999</v>
    <v>159.66999999999999</v>
    <v>160.72</v>
    <v>163.36000000000001</v>
    <v>165.26</v>
    <v>173.74</v>
    <v>168.01</v>
    <v>168.43</v>
    <v>170.18</v>
    <v>175.34</v>
    <v>176.09</v>
    <v>176.78</v>
    <v>180.6</v>
    <v>186.42</v>
    <v>188.46</v>
    <v>183.6</v>
    <v>179.42</v>
    <v>168.63</v>
    <v>150.51</v>
    <v>148.71</v>
    <v>157.26</v>
    <v>161.49</v>
    <v>165.15</v>
    <v>161</v>
    <v>166.24</v>
    <v>151</v>
    <v>147.32</v>
    <v>138.63999999999999</v>
    <v>144.25</v>
    <v>150.77000000000001</v>
    <v>160.33000000000001</v>
    <v>167.76</v>
    <v>163.22</v>
    <v>165.39</v>
    <v>153.08000000000001</v>
    <v>157.78</v>
    <v>161.34</v>
    <v>158.91</v>
    <v>157.61000000000001</v>
    <v>155.68</v>
    <v>149.96</v>
    <v>156.52000000000001</v>
    <v>161.21</v>
    <v>155.97</v>
    <v>168.07</v>
    <v>169.77</v>
    <v>171.46</v>
    <v>168.28</v>
    <v>163.13999999999999</v>
    <v>158.30000000000001</v>
    <v>155.91999999999999</v>
    <v>162.44</v>
    <v>164.09</v>
    <v>161.82</v>
    <v>165.64</v>
    <v>161.69999999999999</v>
    <v>159.76</v>
    <v>150</v>
    <v>155.33000000000001</v>
    <v>149.25</v>
    <v>153</v>
    <v>147.41999999999999</v>
    <v>145.07</v>
    <v>148.68</v>
    <v>151.07</v>
    <v>162.44999999999999</v>
    <v>155.71</v>
    <v>155.34</v>
    <v>155.44999999999999</v>
    <v>156.46</v>
    <v>157.52000000000001</v>
    <v>166.64</v>
    <v>166.87</v>
    <v>166.94</v>
    <v>163.66999999999999</v>
    <v>158.88999999999999</v>
    <v>160.46</v>
    <v>164.97</v>
    <v>170.38</v>
    <v>169.68</v>
    <v>169.2</v>
    <v>167.09</v>
    <v>166.55</v>
    <v>170</v>
    <v>165.97</v>
    <v>159.63</v>
    <v>155.74</v>
    <v>156.26</v>
    <v>160.07</v>
    <v>144.75</v>
    <v>141.77000000000001</v>
    <v>126.22</v>
    <v>99.87</v>
    <v>107.85</v>
    <v>95.52</v>
    <v>122.12</v>
    <v>118.33</v>
    <v>116.07</v>
    <v>124.05</v>
    <v>127.33</v>
    <v>122.95</v>
    <v>128.88</v>
    <v>129.69</v>
    <v>152.19999999999999</v>
    <v>135.01</v>
    <v>135.88999999999999</v>
    <v>133.56</v>
    <v>135.99</v>
    <v>131.9</v>
    <v>139.94999999999999</v>
    <v>141.75</v>
    <v>145.87</v>
    <v>147.30000000000001</v>
    <v>153.63999999999999</v>
    <v>147.9</v>
    <v>150.34</v>
    <v>151.22</v>
    <v>147.82</v>
    <v>147.53</v>
    <v>142.04</v>
    <v>148.12</v>
    <v>157.21</v>
    <v>159.16</v>
    <v>169.39</v>
    <v>157.53</v>
    <v>162.65</v>
    <v>171.32</v>
    <v>172.92</v>
    <v>177</v>
    <v>181.13</v>
    <v>180.78</v>
    <v>169.86</v>
    <v>169.77</v>
    <v>171.14</v>
    <v>172.89</v>
    <v>168.57</v>
    <v>177.98</v>
    <v>179.99</v>
    <v>184.37</v>
    <v>189.95</v>
    <v>194.96</v>
    <v>203.11</v>
    <v>217.29</v>
    <v>217.35</v>
    <v>225.4</v>
    <v>229.63</v>
    <v>231.74</v>
    <v>235.59</v>
    <v>235.52</v>
    <v>238.69</v>
    <v>237.6</v>
    <v>251.56</v>
    <v>255.19</v>
    <v>249.98</v>
    <v>254.62</v>
    <v>254.34</v>
    <v>238.88</v>
    <v>212.58</v>
    <v>221.82</v>
    <v>223.91</v>
    <v>227.65</v>
    <v>219.8</v>
    <v>224.59</v>
    <v>217.98</v>
    <v>224.44</v>
    <v>230.14</v>
    <v>219.53</v>
    <v>227.24</v>
    <v>226.9</v>
    <v>218.64</v>
    <v>213.6</v>
    <v>214.59</v>
    <v>209.42</v>
    <v>215.53</v>
    <v>219.17</v>
    <v>210.43</v>
    <v>203.23</v>
    <v>212.01</v>
    <v>221.25</v>
    <v>215.65</v>
    <v>211.3</v>
    <v>211.12</v>
    <v>217.45</v>
    <v>209.35</v>
    <v>209.94</v>
    <v>215.38</v>
    <v>219.04</v>
    <v>220.13</v>
    <v>205.86</v>
    <v>206.54</v>
    <v>213.7</v>
    <v>208.92</v>
    <v>215.47</v>
    <v>212.1</v>
    <v>207.5</v>
    <v>205.7</v>
    <v>213.99</v>
    <v>208.82</v>
    <v>203.7</v>
    <v>208.4</v>
    <v>211.16</v>
    <v>222.38</v>
    <v>212.49</v>
    <v>218.13</v>
    <v>216.49</v>
    <v>209.96</v>
    <v>222.9</v>
    <v>220.19</v>
    <v>209.36</v>
    <v>195.73</v>
    <v>201.87</v>
    <v>198.24</v>
    <v>198.02</v>
    <v>197.87</v>
    <v>213.27</v>
    <v>224.05</v>
    <v>223</v>
    <v>231.36</v>
    <v>230.13</v>
    <v>220.25</v>
    <v>213.41</v>
    <v>223.43</v>
    <v>215.46</v>
    <v>206.45</v>
    <v>201.35</v>
  </a>
  <a r="1" c="353">
    <v>15.66</v>
    <v>14.04</v>
    <v>15.03</v>
    <v>15.49</v>
    <v>16.45</v>
    <v>15.05</v>
    <v>15.31</v>
    <v>15.52</v>
    <v>15.66</v>
    <v>16.97</v>
    <v>16.68</v>
    <v>16.399999999999999</v>
    <v>15.87</v>
    <v>16.399999999999999</v>
    <v>15.78</v>
    <v>16.53</v>
    <v>17.78</v>
    <v>18.12</v>
    <v>17.510000000000002</v>
    <v>17.54</v>
    <v>17.190000000000001</v>
    <v>17.440000000000001</v>
    <v>17.510000000000002</v>
    <v>18.05</v>
    <v>17.489999999999998</v>
    <v>17.760000000000002</v>
    <v>18.100000000000001</v>
    <v>18.399999999999999</v>
    <v>18.510000000000002</v>
    <v>18.46</v>
    <v>18.86</v>
    <v>19.14</v>
    <v>17.920000000000002</v>
    <v>18.010000000000002</v>
    <v>17.82</v>
    <v>18.36</v>
    <v>17.61</v>
    <v>17.600000000000001</v>
    <v>18.05</v>
    <v>17.579999999999998</v>
    <v>17.62</v>
    <v>17.04</v>
    <v>16.73</v>
    <v>17.21</v>
    <v>16.16</v>
    <v>20.27</v>
    <v>20.22</v>
    <v>21.01</v>
    <v>20.32</v>
    <v>18.5</v>
    <v>18.02</v>
    <v>18.3</v>
    <v>17.95</v>
    <v>18.07</v>
    <v>18.39</v>
    <v>18.25</v>
    <v>18.170000000000002</v>
    <v>18.59</v>
    <v>19.21</v>
    <v>19.34</v>
    <v>19.25</v>
    <v>21.5</v>
    <v>21.97</v>
    <v>22.83</v>
    <v>21.42</v>
    <v>21.7</v>
    <v>21.5</v>
    <v>21.2</v>
    <v>22.31</v>
    <v>22.41</v>
    <v>22.09</v>
    <v>20.34</v>
    <v>20.68</v>
    <v>21.69</v>
    <v>22.13</v>
    <v>21.78</v>
    <v>20.84</v>
    <v>20.5</v>
    <v>20.8</v>
    <v>21.79</v>
    <v>22.54</v>
    <v>23.22</v>
    <v>23.94</v>
    <v>27.22</v>
    <v>26.89</v>
    <v>27.09</v>
    <v>27.6</v>
    <v>29.95</v>
    <v>28.54</v>
    <v>28.33</v>
    <v>33.89</v>
    <v>35.01</v>
    <v>35.049999999999997</v>
    <v>33.770000000000003</v>
    <v>34.4</v>
    <v>32.5</v>
    <v>27.97</v>
    <v>29.09</v>
    <v>29.04</v>
    <v>30.42</v>
    <v>31.19</v>
    <v>30.36</v>
    <v>31.69</v>
    <v>32.200000000000003</v>
    <v>31.2</v>
    <v>31.14</v>
    <v>31.81</v>
    <v>31.27</v>
    <v>28.46</v>
    <v>26.43</v>
    <v>25.9</v>
    <v>27.3</v>
    <v>27.46</v>
    <v>27.44</v>
    <v>28.11</v>
    <v>27.26</v>
    <v>27.4</v>
    <v>27.97</v>
    <v>28.09</v>
    <v>29.9</v>
    <v>30.29</v>
    <v>28.51</v>
    <v>25.65</v>
    <v>27.36</v>
    <v>28.72</v>
    <v>29.01</v>
    <v>29.15</v>
    <v>29.87</v>
    <v>29.49</v>
    <v>29.2</v>
    <v>29.49</v>
    <v>29.7</v>
    <v>30.23</v>
    <v>30.28</v>
    <v>28.07</v>
    <v>34.21</v>
    <v>36.26</v>
    <v>35.85</v>
    <v>36</v>
    <v>35.11</v>
    <v>35.94</v>
    <v>34.75</v>
    <v>33.92</v>
    <v>33.99</v>
    <v>32.64</v>
    <v>30.49</v>
    <v>32.21</v>
    <v>30.79</v>
    <v>36.86</v>
    <v>37.94</v>
    <v>35.33</v>
    <v>33.270000000000003</v>
    <v>35.21</v>
    <v>34.130000000000003</v>
    <v>35.119999999999997</v>
    <v>33.75</v>
    <v>34.69</v>
    <v>33.9</v>
    <v>36.64</v>
    <v>38.68</v>
    <v>39.04</v>
    <v>39.619999999999997</v>
    <v>39.92</v>
    <v>40.18</v>
    <v>39.51</v>
    <v>36.57</v>
    <v>32.96</v>
    <v>33.82</v>
    <v>33.5</v>
    <v>35.53</v>
    <v>34.18</v>
    <v>33.54</v>
    <v>32.24</v>
    <v>33.28</v>
    <v>37.1</v>
    <v>38.29</v>
    <v>36.42</v>
    <v>37.4</v>
    <v>38.58</v>
    <v>39.47</v>
    <v>40.64</v>
    <v>42.72</v>
    <v>44.77</v>
    <v>46.82</v>
    <v>46.21</v>
    <v>44.51</v>
    <v>43.39</v>
    <v>46.86</v>
    <v>49.91</v>
    <v>49.3</v>
    <v>49.85</v>
    <v>52.23</v>
    <v>51.6</v>
    <v>51.06</v>
    <v>51.5</v>
    <v>51.18</v>
    <v>48.6</v>
    <v>47.95</v>
    <v>45.51</v>
    <v>44.64</v>
    <v>44.33</v>
    <v>44.53</v>
    <v>44.11</v>
    <v>42.88</v>
    <v>44.2</v>
    <v>44.41</v>
    <v>44.91</v>
    <v>45.68</v>
    <v>45.09</v>
    <v>48.79</v>
    <v>52.25</v>
    <v>53.13</v>
    <v>51.58</v>
    <v>52.07</v>
    <v>53.97</v>
    <v>55.96</v>
    <v>54.19</v>
    <v>49.28</v>
    <v>48.53</v>
    <v>43.25</v>
    <v>38.619999999999997</v>
    <v>40.880000000000003</v>
    <v>40.729999999999997</v>
    <v>43.49</v>
    <v>43.55</v>
    <v>41.76</v>
    <v>40.950000000000003</v>
    <v>41.47</v>
    <v>38.64</v>
    <v>40.19</v>
    <v>43.85</v>
    <v>45.46</v>
    <v>40.89</v>
    <v>39.049999999999997</v>
    <v>38.869999999999997</v>
    <v>38.799999999999997</v>
    <v>36</v>
    <v>38.11</v>
    <v>37.29</v>
    <v>41.25</v>
    <v>43.54</v>
    <v>43.49</v>
    <v>41.86</v>
    <v>41.6</v>
    <v>41.65</v>
    <v>40.26</v>
    <v>40.19</v>
    <v>41.63</v>
    <v>40.06</v>
    <v>40.82</v>
    <v>39.68</v>
    <v>37.69</v>
    <v>32.42</v>
    <v>33.96</v>
    <v>36.090000000000003</v>
    <v>37.54</v>
    <v>38.07</v>
    <v>39.89</v>
    <v>43.65</v>
    <v>42.04</v>
    <v>52.85</v>
    <v>52.85</v>
    <v>52.79</v>
    <v>52.46</v>
    <v>52.51</v>
    <v>52.04</v>
    <v>52.75</v>
    <v>52.36</v>
    <v>52.4</v>
    <v>51.27</v>
    <v>51.06</v>
    <v>47.16</v>
    <v>46.61</v>
    <v>47.23</v>
    <v>47.19</v>
    <v>47.74</v>
    <v>48.53</v>
    <v>48.6</v>
    <v>46.72</v>
    <v>47</v>
    <v>47.35</v>
    <v>47.93</v>
    <v>48.45</v>
    <v>48.66</v>
    <v>49.51</v>
    <v>48.63</v>
    <v>48.09</v>
    <v>48.3</v>
    <v>47.48</v>
    <v>48.01</v>
    <v>48</v>
    <v>47.18</v>
    <v>46.4</v>
    <v>42.82</v>
    <v>42.47</v>
    <v>41.44</v>
    <v>43.46</v>
    <v>42.38</v>
    <v>41.44</v>
    <v>42.66</v>
    <v>42.55</v>
    <v>43.5</v>
    <v>43.9</v>
    <v>44.33</v>
    <v>44.01</v>
    <v>45.87</v>
    <v>43.64</v>
    <v>42.87</v>
    <v>43.26</v>
    <v>43.17</v>
    <v>42.59</v>
    <v>46.15</v>
    <v>45.88</v>
    <v>46.76</v>
    <v>44.43</v>
    <v>42.98</v>
    <v>42.93</v>
    <v>38.44</v>
    <v>37.049999999999997</v>
    <v>39.08</v>
    <v>36.770000000000003</v>
    <v>36.979999999999997</v>
    <v>39.229999999999997</v>
    <v>38.78</v>
    <v>39.270000000000003</v>
    <v>39.75</v>
    <v>40.200000000000003</v>
    <v>42.09</v>
    <v>43.17</v>
    <v>41.14</v>
    <v>39.979999999999997</v>
    <v>40.89</v>
    <v>39.64</v>
    <v>39.340000000000003</v>
    <v>41.32</v>
    <v>41.58</v>
    <v>39.96</v>
    <v>38.36</v>
    <v>40.14</v>
    <v>41.17</v>
    <v>40.86</v>
    <v>40.049999999999997</v>
    <v>42.93</v>
    <v>43.69</v>
    <v>41.07</v>
    <v>42.48</v>
    <v>44.1</v>
    <v>43.98</v>
    <v>42.84</v>
    <v>45.49</v>
    <v>44.24</v>
    <v>41.2</v>
    <v>39.99</v>
  </a>
  <a r="1" c="353">
    <v>77.55</v>
    <v>72.88</v>
    <v>71.83</v>
    <v>72.7</v>
    <v>74.489999999999995</v>
    <v>71.540000000000006</v>
    <v>70.42</v>
    <v>71.53</v>
    <v>72.73</v>
    <v>73.900000000000006</v>
    <v>71.63</v>
    <v>73.78</v>
    <v>74.14</v>
    <v>77.59</v>
    <v>78.03</v>
    <v>80.08</v>
    <v>79.11</v>
    <v>77.239999999999995</v>
    <v>77.72</v>
    <v>76.83</v>
    <v>77.67</v>
    <v>79.66</v>
    <v>79.94</v>
    <v>80.180000000000007</v>
    <v>76.989999999999995</v>
    <v>75.05</v>
    <v>74.48</v>
    <v>76.42</v>
    <v>78.3</v>
    <v>79.91</v>
    <v>78.05</v>
    <v>80.14</v>
    <v>80.02</v>
    <v>80.47</v>
    <v>80.569999999999993</v>
    <v>82</v>
    <v>81.33</v>
    <v>82.07</v>
    <v>82.54</v>
    <v>82.7</v>
    <v>82.88</v>
    <v>82.45</v>
    <v>82.35</v>
    <v>82.22</v>
    <v>80.36</v>
    <v>81.88</v>
    <v>80.819999999999993</v>
    <v>80.13</v>
    <v>75.72</v>
    <v>79.14</v>
    <v>78.349999999999994</v>
    <v>78.150000000000006</v>
    <v>78.02</v>
    <v>82.21</v>
    <v>81.17</v>
    <v>81.84</v>
    <v>83.77</v>
    <v>86.08</v>
    <v>85.9</v>
    <v>87.46</v>
    <v>88.43</v>
    <v>88.79</v>
    <v>89.73</v>
    <v>90.24</v>
    <v>89.19</v>
    <v>88.87</v>
    <v>88.74</v>
    <v>88.87</v>
    <v>91.15</v>
    <v>91.22</v>
    <v>92.09</v>
    <v>92.73</v>
    <v>92.48</v>
    <v>94.67</v>
    <v>96.15</v>
    <v>94.56</v>
    <v>94.17</v>
    <v>95.58</v>
    <v>93.78</v>
    <v>93.92</v>
    <v>96.93</v>
    <v>99.6</v>
    <v>99.15</v>
    <v>100.89</v>
    <v>100.09</v>
    <v>102.51</v>
    <v>103.35</v>
    <v>103.9</v>
    <v>104.43</v>
    <v>105.3</v>
    <v>105.56</v>
    <v>105.24</v>
    <v>106.73</v>
    <v>108.66</v>
    <v>107.55</v>
    <v>109.71</v>
    <v>111.36</v>
    <v>111.88</v>
    <v>109.82</v>
    <v>111.97</v>
    <v>110.73</v>
    <v>112.6</v>
    <v>113.82</v>
    <v>112.69</v>
    <v>114.02</v>
    <v>118.86</v>
    <v>120.09</v>
    <v>122.7</v>
    <v>126.32</v>
    <v>120.91</v>
    <v>116.32</v>
    <v>121.85</v>
    <v>122.93</v>
    <v>120.77</v>
    <v>124.51</v>
    <v>124.53</v>
    <v>117</v>
    <v>119.62</v>
    <v>117.7</v>
    <v>120.75</v>
    <v>124.2</v>
    <v>126.01</v>
    <v>128.16</v>
    <v>131.82</v>
    <v>129.93</v>
    <v>131.28</v>
    <v>130.85</v>
    <v>134.74</v>
    <v>135.1</v>
    <v>135.33000000000001</v>
    <v>132.44999999999999</v>
    <v>134.09</v>
    <v>139.41999999999999</v>
    <v>140.99</v>
    <v>140.71</v>
    <v>139.82</v>
    <v>139.72999999999999</v>
    <v>141.33000000000001</v>
    <v>144.19999999999999</v>
    <v>146.88999999999999</v>
    <v>143.19999999999999</v>
    <v>147.84</v>
    <v>150.05000000000001</v>
    <v>150.09</v>
    <v>145.36000000000001</v>
    <v>140.06</v>
    <v>140.08000000000001</v>
    <v>137.74</v>
    <v>139.78</v>
    <v>143.93</v>
    <v>140.18</v>
    <v>132.87</v>
    <v>141.71</v>
    <v>137.11000000000001</v>
    <v>135.09</v>
    <v>124.26</v>
    <v>130.94</v>
    <v>133.65</v>
    <v>138.06</v>
    <v>138.5</v>
    <v>138.66999999999999</v>
    <v>140.15</v>
    <v>140.38</v>
    <v>144.91</v>
    <v>145.87</v>
    <v>149.47</v>
    <v>147.35</v>
    <v>155.46</v>
    <v>153.07</v>
    <v>156.19</v>
    <v>157.65</v>
    <v>159.63999999999999</v>
    <v>160.16</v>
    <v>162.93</v>
    <v>162.04</v>
    <v>160.71</v>
    <v>164.09</v>
    <v>162.63999999999999</v>
    <v>161.33000000000001</v>
    <v>170.05</v>
    <v>169.66</v>
    <v>173.44</v>
    <v>173.55</v>
    <v>176.66</v>
    <v>180.33</v>
    <v>179.24</v>
    <v>183.69</v>
    <v>177.42</v>
    <v>179.05</v>
    <v>178.23</v>
    <v>175.23</v>
    <v>180.82</v>
    <v>185.74</v>
    <v>177.27</v>
    <v>174.06</v>
    <v>174</v>
    <v>175.98</v>
    <v>177.06</v>
    <v>175.71</v>
    <v>177.85</v>
    <v>180.93</v>
    <v>178.97</v>
    <v>179.77</v>
    <v>179.47</v>
    <v>184.51</v>
    <v>182.17</v>
    <v>185.14</v>
    <v>188</v>
    <v>189.39</v>
    <v>189.6</v>
    <v>193.77</v>
    <v>204.7</v>
    <v>205</v>
    <v>198.97</v>
    <v>202.74</v>
    <v>210.29</v>
    <v>208.81</v>
    <v>181.76</v>
    <v>184.36</v>
    <v>175.83</v>
    <v>146.83000000000001</v>
    <v>161.56</v>
    <v>151.85</v>
    <v>173.69</v>
    <v>169.54</v>
    <v>167.32</v>
    <v>175.57</v>
    <v>185.09</v>
    <v>183.49</v>
    <v>190.86</v>
    <v>195.24</v>
    <v>199.61</v>
    <v>192.26</v>
    <v>192.2</v>
    <v>189.27</v>
    <v>195.67</v>
    <v>192.55</v>
    <v>195.09</v>
    <v>195.15</v>
    <v>190.4</v>
    <v>196.36</v>
    <v>196.64</v>
    <v>204.13</v>
    <v>215.71</v>
    <v>204.66</v>
    <v>200.68</v>
    <v>202.61</v>
    <v>197.25</v>
    <v>201.46</v>
    <v>206.64</v>
    <v>200.26</v>
    <v>198.01</v>
    <v>181.71</v>
    <v>198.47</v>
    <v>210.48</v>
    <v>203.88</v>
    <v>211</v>
    <v>212.68</v>
    <v>206.24</v>
    <v>211.31</v>
    <v>208.7</v>
    <v>218.73</v>
    <v>215.45</v>
    <v>201.59</v>
    <v>202.02</v>
    <v>193.25</v>
    <v>208.77</v>
    <v>209.96</v>
    <v>204.73</v>
    <v>212.39</v>
    <v>215.41</v>
    <v>224.36</v>
    <v>206.9</v>
    <v>213.53</v>
    <v>216.86</v>
    <v>222.52</v>
    <v>226.41</v>
    <v>230</v>
    <v>233.56</v>
    <v>232.12</v>
    <v>226.94</v>
    <v>226.77</v>
    <v>227.3</v>
    <v>230.14</v>
    <v>234.96</v>
    <v>230.41</v>
    <v>237.32</v>
    <v>238.63</v>
    <v>238.47</v>
    <v>248.12</v>
    <v>249.02</v>
    <v>246.39</v>
    <v>241.4</v>
    <v>232.65</v>
    <v>231.36</v>
    <v>232.69</v>
    <v>225.11</v>
    <v>224.91</v>
    <v>221.75</v>
    <v>231.59</v>
    <v>230.46</v>
    <v>230.27</v>
    <v>230.99</v>
    <v>231.23</v>
    <v>211.77</v>
    <v>216.67</v>
    <v>212.09</v>
    <v>200.86</v>
    <v>197.65</v>
    <v>196.32</v>
    <v>213.4</v>
    <v>211.88</v>
    <v>216.62</v>
    <v>216.71</v>
    <v>216.96</v>
    <v>214.67</v>
    <v>205.93</v>
    <v>228</v>
    <v>228.39</v>
    <v>224.69</v>
    <v>222.69</v>
    <v>219.27</v>
    <v>200.29</v>
    <v>196.71</v>
    <v>219.11</v>
    <v>218.43</v>
    <v>226.36</v>
    <v>216.98</v>
    <v>212.79</v>
    <v>208.17</v>
    <v>213.13</v>
    <v>202.82</v>
    <v>199.23</v>
    <v>199.03</v>
    <v>212.88</v>
    <v>212.65</v>
    <v>199.51</v>
    <v>190.01</v>
    <v>205.51</v>
    <v>199.18</v>
    <v>203.57</v>
    <v>210.04</v>
    <v>213.7</v>
    <v>212.11</v>
    <v>215.87</v>
    <v>211.33</v>
    <v>212.82</v>
    <v>202.89</v>
    <v>197.76</v>
    <v>205.2</v>
    <v>193.3</v>
    <v>183.96</v>
    <v>177.65</v>
  </a>
  <a r="1" c="353">
    <v>71.39</v>
    <v>71.040000000000006</v>
    <v>72.08</v>
    <v>72.180000000000007</v>
    <v>75.3</v>
    <v>79.040000000000006</v>
    <v>76.239999999999995</v>
    <v>74.55</v>
    <v>74.03</v>
    <v>75.17</v>
    <v>77.760000000000005</v>
    <v>79.67</v>
    <v>79.75</v>
    <v>81.13</v>
    <v>79.77</v>
    <v>80</v>
    <v>77.010000000000005</v>
    <v>78.78</v>
    <v>79.38</v>
    <v>80.77</v>
    <v>77</v>
    <v>77.98</v>
    <v>80.08</v>
    <v>81.239999999999995</v>
    <v>82.98</v>
    <v>82.43</v>
    <v>85.63</v>
    <v>86.01</v>
    <v>84.92</v>
    <v>86.5</v>
    <v>85.59</v>
    <v>84.23</v>
    <v>83.49</v>
    <v>81.650000000000006</v>
    <v>79.92</v>
    <v>80.239999999999995</v>
    <v>77.95</v>
    <v>79.61</v>
    <v>82.52</v>
    <v>80.040000000000006</v>
    <v>76.569999999999993</v>
    <v>77.209999999999994</v>
    <v>78.02</v>
    <v>78.72</v>
    <v>77.27</v>
    <v>75.239999999999995</v>
    <v>73.599999999999994</v>
    <v>74.349999999999994</v>
    <v>73.42</v>
    <v>75.819999999999993</v>
    <v>76.59</v>
    <v>77.62</v>
    <v>77.62</v>
    <v>77.489999999999995</v>
    <v>77.209999999999994</v>
    <v>77.33</v>
    <v>76.94</v>
    <v>77.650000000000006</v>
    <v>78.099999999999994</v>
    <v>78.36</v>
    <v>81.96</v>
    <v>81.91</v>
    <v>80.64</v>
    <v>81.84</v>
    <v>82.99</v>
    <v>82.01</v>
    <v>82.26</v>
    <v>82.59</v>
    <v>82.21</v>
    <v>82.5</v>
    <v>82.98</v>
    <v>83.48</v>
    <v>83.37</v>
    <v>85.07</v>
    <v>86.28</v>
    <v>85.72</v>
    <v>87.14</v>
    <v>85.96</v>
    <v>83.59</v>
    <v>83.42</v>
    <v>83.84</v>
    <v>85.2</v>
    <v>84.91</v>
    <v>86.48</v>
    <v>85.7</v>
    <v>86.38</v>
    <v>87.23</v>
    <v>87.09</v>
    <v>87.78</v>
    <v>87.3</v>
    <v>84.25</v>
    <v>83.92</v>
    <v>84.64</v>
    <v>86.79</v>
    <v>87.93</v>
    <v>87.95</v>
    <v>88.52</v>
    <v>88.89</v>
    <v>88.52</v>
    <v>88.78</v>
    <v>88.73</v>
    <v>88.05</v>
    <v>87.84</v>
    <v>84.17</v>
    <v>84.11</v>
    <v>81.94</v>
    <v>78.900000000000006</v>
    <v>76.819999999999993</v>
    <v>78.83</v>
    <v>76.53</v>
    <v>76.099999999999994</v>
    <v>76.7</v>
    <v>77.22</v>
    <v>75.349999999999994</v>
    <v>76.13</v>
    <v>77.59</v>
    <v>75.17</v>
    <v>77.47</v>
    <v>78.16</v>
    <v>76.67</v>
    <v>77.680000000000007</v>
    <v>80.5</v>
    <v>79.88</v>
    <v>77.91</v>
    <v>73.8</v>
    <v>75.81</v>
    <v>76.08</v>
    <v>73.12</v>
    <v>74.3</v>
    <v>77.430000000000007</v>
    <v>79.08</v>
    <v>81.62</v>
    <v>80.62</v>
    <v>80.650000000000006</v>
    <v>81.09</v>
    <v>81.55</v>
    <v>80.89</v>
    <v>82.28</v>
    <v>81.41</v>
    <v>81.239999999999995</v>
    <v>82.47</v>
    <v>81.7</v>
    <v>79.819999999999993</v>
    <v>80.02</v>
    <v>81.400000000000006</v>
    <v>79.989999999999995</v>
    <v>82.75</v>
    <v>81.89</v>
    <v>82.59</v>
    <v>85.58</v>
    <v>86.68</v>
    <v>86.75</v>
    <v>88.57</v>
    <v>89.99</v>
    <v>90.75</v>
    <v>87.67</v>
    <v>86.12</v>
    <v>85.37</v>
    <v>84.61</v>
    <v>85.6</v>
    <v>85.85</v>
    <v>87.78</v>
    <v>90.3</v>
    <v>87.51</v>
    <v>89.91</v>
    <v>89.53</v>
    <v>90.2</v>
    <v>90.65</v>
    <v>90.7</v>
    <v>90</v>
    <v>90.53</v>
    <v>90.45</v>
    <v>89.14</v>
    <v>90.32</v>
    <v>90.16</v>
    <v>87.99</v>
    <v>87.2</v>
    <v>88.81</v>
    <v>85.61</v>
    <v>87.04</v>
    <v>87.87</v>
    <v>89.53</v>
    <v>88.24</v>
    <v>89.68</v>
    <v>88.7</v>
    <v>88.45</v>
    <v>86.91</v>
    <v>88.12</v>
    <v>89.75</v>
    <v>89.77</v>
    <v>90.74</v>
    <v>92.74</v>
    <v>93.76</v>
    <v>93.9</v>
    <v>95.27</v>
    <v>96.26</v>
    <v>97.17</v>
    <v>95.97</v>
    <v>95.35</v>
    <v>95.43</v>
    <v>94.38</v>
    <v>89.95</v>
    <v>88.58</v>
    <v>87.14</v>
    <v>88.17</v>
    <v>89.76</v>
    <v>90.1</v>
    <v>90.62</v>
    <v>90.97</v>
    <v>90.4</v>
    <v>90.44</v>
    <v>93.72</v>
    <v>96.28</v>
    <v>97.63</v>
    <v>96.27</v>
    <v>101.28</v>
    <v>102.43</v>
    <v>91.7</v>
    <v>99.05</v>
    <v>85.77</v>
    <v>68.400000000000006</v>
    <v>80.19</v>
    <v>76.02</v>
    <v>90.31</v>
    <v>90.1</v>
    <v>85.69</v>
    <v>82.64</v>
    <v>81.78</v>
    <v>81.19</v>
    <v>83.23</v>
    <v>85.63</v>
    <v>89.49</v>
    <v>86.74</v>
    <v>82.11</v>
    <v>78.930000000000007</v>
    <v>81.84</v>
    <v>81.319999999999993</v>
    <v>82.4</v>
    <v>82.79</v>
    <v>84.74</v>
    <v>86.61</v>
    <v>82.15</v>
    <v>81</v>
    <v>79.709999999999994</v>
    <v>80.97</v>
    <v>83.03</v>
    <v>82.95</v>
    <v>82.47</v>
    <v>91.58</v>
    <v>93.3</v>
    <v>92.37</v>
    <v>92.78</v>
    <v>92.11</v>
    <v>93.44</v>
    <v>94.98</v>
    <v>92.58</v>
    <v>94.6</v>
    <v>91.15</v>
    <v>91.54</v>
    <v>90.32</v>
    <v>89.67</v>
    <v>91.56</v>
    <v>90.05</v>
    <v>92.11</v>
    <v>90.29</v>
    <v>94</v>
    <v>94.74</v>
    <v>89.82</v>
    <v>88.43</v>
    <v>85.59</v>
    <v>88.53</v>
    <v>91.4</v>
    <v>92.72</v>
    <v>95.83</v>
    <v>96.28</v>
    <v>97.54</v>
    <v>100.67</v>
    <v>99.85</v>
    <v>100.69</v>
    <v>100.86</v>
    <v>103.06</v>
    <v>102.86</v>
    <v>100.22</v>
    <v>101.48</v>
    <v>101.93</v>
    <v>99.61</v>
    <v>99.72</v>
    <v>99.51</v>
    <v>100.66</v>
    <v>104.76</v>
    <v>104.47</v>
    <v>105.11</v>
    <v>106.96</v>
    <v>106</v>
    <v>107.21</v>
    <v>104.67</v>
    <v>105.68</v>
    <v>103.2</v>
    <v>99.67</v>
    <v>98.46</v>
    <v>98.46</v>
    <v>100.53</v>
    <v>100.35</v>
    <v>103.78</v>
    <v>102.01</v>
    <v>101.68</v>
    <v>99.88</v>
    <v>98.42</v>
    <v>99.28</v>
    <v>99.88</v>
    <v>101.51</v>
    <v>103.04</v>
    <v>102.97</v>
    <v>104.9</v>
    <v>104.5</v>
    <v>104.04</v>
    <v>102.98</v>
    <v>104.73</v>
    <v>104.25</v>
    <v>99.75</v>
    <v>99.81</v>
    <v>100.22</v>
    <v>105.26</v>
    <v>106.14</v>
    <v>105.05</v>
    <v>109.13</v>
    <v>112.82</v>
    <v>115.35</v>
    <v>114.85</v>
    <v>114.28</v>
    <v>110.16</v>
    <v>111.32</v>
    <v>109.3</v>
    <v>109.83</v>
    <v>114.4</v>
    <v>111.16</v>
    <v>107.77</v>
    <v>97.82</v>
    <v>104.53</v>
    <v>109.62</v>
    <v>105.91</v>
    <v>107.43</v>
    <v>104.98</v>
    <v>109.93</v>
    <v>109.16</v>
    <v>110.25</v>
    <v>113.24</v>
    <v>108.73</v>
    <v>107</v>
    <v>109.88</v>
    <v>106.11</v>
    <v>103.71</v>
    <v>93.02</v>
  </a>
  <a r="1" c="168">
    <v>13.5</v>
    <v>13.56</v>
    <v>13.82</v>
    <v>14.77</v>
    <v>13.05</v>
    <v>14.18</v>
    <v>12.69</v>
    <v>10.84</v>
    <v>10.02</v>
    <v>9.25</v>
    <v>9.69</v>
    <v>10.49</v>
    <v>8.85</v>
    <v>7.97</v>
    <v>7.53</v>
    <v>7.36</v>
    <v>7.07</v>
    <v>7.41</v>
    <v>7.08</v>
    <v>7.21</v>
    <v>8.68</v>
    <v>8.19</v>
    <v>23.57</v>
    <v>25.9</v>
    <v>23.03</v>
    <v>19.239999999999998</v>
    <v>20.23</v>
    <v>17.54</v>
    <v>15.725</v>
    <v>16.079999999999998</v>
    <v>16.899999999999999</v>
    <v>16.62</v>
    <v>16.559999999999999</v>
    <v>16.059999999999999</v>
    <v>12.68</v>
    <v>11.34</v>
    <v>13.6</v>
    <v>12.68</v>
    <v>14.75</v>
    <v>14.74</v>
    <v>15.41</v>
    <v>17.82</v>
    <v>16.72</v>
    <v>17.23</v>
    <v>17.23</v>
    <v>16.850000000000001</v>
    <v>18.5</v>
    <v>17.649999999999999</v>
    <v>19.649999999999999</v>
    <v>20.18</v>
    <v>20.149999999999999</v>
    <v>19.03</v>
    <v>20.170000000000002</v>
    <v>20.7</v>
    <v>22.08</v>
    <v>25.28</v>
    <v>24.17</v>
    <v>24.25</v>
    <v>24.04</v>
    <v>21.41</v>
    <v>18.97</v>
    <v>19.739999999999998</v>
    <v>18.96</v>
    <v>19.25</v>
    <v>19.84</v>
    <v>20.41</v>
    <v>18.059999999999999</v>
    <v>15.75</v>
    <v>17.920000000000002</v>
    <v>19.190000000000001</v>
    <v>20.03</v>
    <v>22.25</v>
    <v>24</v>
    <v>25.45</v>
    <v>17.45</v>
    <v>18.25</v>
    <v>17.46</v>
    <v>19.809999999999999</v>
    <v>18.34</v>
    <v>19.28</v>
    <v>18.12</v>
    <v>19.399999999999999</v>
    <v>21</v>
    <v>19.739999999999998</v>
    <v>18.36</v>
    <v>17.47</v>
    <v>19.86</v>
    <v>19.64</v>
    <v>18.57</v>
    <v>20.6</v>
    <v>18.2</v>
    <v>18.440000000000001</v>
    <v>18.82</v>
    <v>19.54</v>
    <v>18.670000000000002</v>
    <v>17.2</v>
    <v>17.52</v>
    <v>16.54</v>
    <v>16.88</v>
    <v>17.43</v>
    <v>18</v>
    <v>17.649999999999999</v>
    <v>16.75</v>
    <v>16.350000000000001</v>
    <v>15.67</v>
    <v>15.68</v>
    <v>14.45</v>
    <v>14.7</v>
    <v>14.24</v>
    <v>14.18</v>
    <v>16.25</v>
    <v>18</v>
    <v>18.149999999999999</v>
    <v>18.079999999999998</v>
    <v>18.489999999999998</v>
    <v>19.350000000000001</v>
    <v>16.68</v>
    <v>17.12</v>
    <v>15.21</v>
    <v>15.88</v>
    <v>16.21</v>
    <v>15.88</v>
    <v>15.69</v>
    <v>13.41</v>
    <v>13.27</v>
    <v>14.03</v>
    <v>15</v>
    <v>15.6</v>
    <v>15.95</v>
    <v>15.56</v>
    <v>18.739999999999998</v>
    <v>16.899999999999999</v>
    <v>18.16</v>
    <v>19.23</v>
    <v>20.98</v>
    <v>23.12</v>
    <v>23.65</v>
    <v>21.29</v>
    <v>21.75</v>
    <v>22.84</v>
    <v>22.71</v>
    <v>23.22</v>
    <v>27.46</v>
    <v>27.5</v>
    <v>25.67</v>
    <v>23.78</v>
    <v>25.26</v>
    <v>24</v>
    <v>25.58</v>
    <v>24.76</v>
    <v>25.23</v>
    <v>21.36</v>
    <v>19.95</v>
    <v>18.71</v>
    <v>19.98</v>
    <v>23.86</v>
    <v>24.13</v>
    <v>24.39</v>
    <v>25.1</v>
    <v>29.44</v>
    <v>25</v>
    <v>24.36</v>
    <v>25</v>
    <v>25.03</v>
    <v>25.15</v>
    <v>23.48</v>
    <v>22.4</v>
    <v>21.01</v>
  </a>
  <a r="1" c="353">
    <v>26.63</v>
    <v>26.23</v>
    <v>26.13</v>
    <v>26.54</v>
    <v>27.84</v>
    <v>28.39</v>
    <v>26.62</v>
    <v>26.98</v>
    <v>26.88</v>
    <v>27.16</v>
    <v>27.96</v>
    <v>28.66</v>
    <v>28.53</v>
    <v>29.44</v>
    <v>28.31</v>
    <v>29.29</v>
    <v>28.64</v>
    <v>28.92</v>
    <v>30.01</v>
    <v>29.73</v>
    <v>29.04</v>
    <v>29.59</v>
    <v>30.28</v>
    <v>31.36</v>
    <v>31.71</v>
    <v>32.270000000000003</v>
    <v>33.68</v>
    <v>33.67</v>
    <v>33.9</v>
    <v>35.21</v>
    <v>34.85</v>
    <v>34.6</v>
    <v>34.78</v>
    <v>33.979999999999997</v>
    <v>34.11</v>
    <v>34.89</v>
    <v>34.33</v>
    <v>34.89</v>
    <v>36.130000000000003</v>
    <v>34.590000000000003</v>
    <v>33.299999999999997</v>
    <v>33.49</v>
    <v>35</v>
    <v>35.25</v>
    <v>34.049999999999997</v>
    <v>36.75</v>
    <v>37.200000000000003</v>
    <v>38.950000000000003</v>
    <v>38.450000000000003</v>
    <v>41.7</v>
    <v>41.3</v>
    <v>40.950000000000003</v>
    <v>40.799999999999997</v>
    <v>39.85</v>
    <v>38.4</v>
    <v>37.65</v>
    <v>38.15</v>
    <v>38.9</v>
    <v>38.65</v>
    <v>37.75</v>
    <v>38.25</v>
    <v>37.950000000000003</v>
    <v>36.6</v>
    <v>36.549999999999997</v>
    <v>37.65</v>
    <v>37.9</v>
    <v>37.9</v>
    <v>37.85</v>
    <v>39.15</v>
    <v>39.5</v>
    <v>38.35</v>
    <v>37.299999999999997</v>
    <v>37.549999999999997</v>
    <v>39.700000000000003</v>
    <v>40.799999999999997</v>
    <v>41.6</v>
    <v>41.45</v>
    <v>40.9</v>
    <v>39.6</v>
    <v>39.450000000000003</v>
    <v>39.450000000000003</v>
    <v>40.65</v>
    <v>40.299999999999997</v>
    <v>40.450000000000003</v>
    <v>41.2</v>
    <v>41.45</v>
    <v>41.9</v>
    <v>42.05</v>
    <v>42.8</v>
    <v>43</v>
    <v>42.8</v>
    <v>43.35</v>
    <v>44.8</v>
    <v>45.3</v>
    <v>46.35</v>
    <v>46.9</v>
    <v>46.1</v>
    <v>45.6</v>
    <v>45.95</v>
    <v>46.65</v>
    <v>47.9</v>
    <v>46.75</v>
    <v>45.8</v>
    <v>44.4</v>
    <v>44.45</v>
    <v>42.8</v>
    <v>41.35</v>
    <v>42.05</v>
    <v>41.8</v>
    <v>42</v>
    <v>41.3</v>
    <v>42.05</v>
    <v>42</v>
    <v>40</v>
    <v>41.8</v>
    <v>43.35</v>
    <v>42.5</v>
    <v>43.35</v>
    <v>43.55</v>
    <v>42.75</v>
    <v>43.7</v>
    <v>44.6</v>
    <v>44.35</v>
    <v>44.25</v>
    <v>44.25</v>
    <v>46.6</v>
    <v>45.55</v>
    <v>45.45</v>
    <v>46.3</v>
    <v>48.35</v>
    <v>47.6</v>
    <v>49.6</v>
    <v>48.4</v>
    <v>48.4</v>
    <v>47.95</v>
    <v>48.3</v>
    <v>48.45</v>
    <v>49.5</v>
    <v>48.8</v>
    <v>47.9</v>
    <v>48.9</v>
    <v>48.6</v>
    <v>48.15</v>
    <v>47.9</v>
    <v>47.51</v>
    <v>45.18</v>
    <v>46.58</v>
    <v>45.91</v>
    <v>44.93</v>
    <v>48.41</v>
    <v>48.37</v>
    <v>47.6</v>
    <v>48.92</v>
    <v>48.9</v>
    <v>50.67</v>
    <v>49.8</v>
    <v>49.53</v>
    <v>48.64</v>
    <v>47.49</v>
    <v>48.37</v>
    <v>47.48</v>
    <v>48.14</v>
    <v>49.89</v>
    <v>50.23</v>
    <v>49.94</v>
    <v>50.63</v>
    <v>50.43</v>
    <v>50.13</v>
    <v>48.58</v>
    <v>49.82</v>
    <v>50.18</v>
    <v>50.57</v>
    <v>50.5</v>
    <v>50.94</v>
    <v>52.36</v>
    <v>50.64</v>
    <v>51.01</v>
    <v>51.13</v>
    <v>49.67</v>
    <v>52.48</v>
    <v>51.72</v>
    <v>52.29</v>
    <v>52.81</v>
    <v>52.75</v>
    <v>52.22</v>
    <v>51.92</v>
    <v>53.21</v>
    <v>53.03</v>
    <v>52.58</v>
    <v>51.23</v>
    <v>49.35</v>
    <v>50.62</v>
    <v>51.77</v>
    <v>53.89</v>
    <v>54.34</v>
    <v>53.93</v>
    <v>53.48</v>
    <v>54.15</v>
    <v>54.98</v>
    <v>55.12</v>
    <v>57.43</v>
    <v>49.53</v>
    <v>49.25</v>
    <v>48.99</v>
    <v>49.16</v>
    <v>49.67</v>
    <v>50.28</v>
    <v>52.2</v>
    <v>51.2</v>
    <v>51.4</v>
    <v>51.85</v>
    <v>53.64</v>
    <v>53.63</v>
    <v>53.56</v>
    <v>53.95</v>
    <v>54.78</v>
    <v>55.41</v>
    <v>48.61</v>
    <v>50.8</v>
    <v>41.8</v>
    <v>36.14</v>
    <v>43.32</v>
    <v>42.86</v>
    <v>47.55</v>
    <v>45.53</v>
    <v>43.28</v>
    <v>42.91</v>
    <v>43.46</v>
    <v>38.71</v>
    <v>41.41</v>
    <v>42.91</v>
    <v>43.55</v>
    <v>39.9</v>
    <v>38.18</v>
    <v>36.909999999999997</v>
    <v>39.26</v>
    <v>38.299999999999997</v>
    <v>39.18</v>
    <v>38.75</v>
    <v>38.25</v>
    <v>41.57</v>
    <v>40.03</v>
    <v>39.32</v>
    <v>39.085000000000001</v>
    <v>38.19</v>
    <v>36.770000000000003</v>
    <v>36.340000000000003</v>
    <v>36.14</v>
    <v>37.049999999999997</v>
    <v>39.01</v>
    <v>38.83</v>
    <v>40.83</v>
    <v>38.35</v>
    <v>39.799999999999997</v>
    <v>40.92</v>
    <v>40.14</v>
    <v>40.74</v>
    <v>41.25</v>
    <v>43.38</v>
    <v>42.81</v>
    <v>42.19</v>
    <v>42.61</v>
    <v>42.67</v>
    <v>41.99</v>
    <v>41.6</v>
    <v>39.69</v>
    <v>41.86</v>
    <v>42.17</v>
    <v>41.85</v>
    <v>40.520000000000003</v>
    <v>42.87</v>
    <v>45.33</v>
    <v>46.2</v>
    <v>46.46</v>
    <v>46.51</v>
    <v>46.11</v>
    <v>47.48</v>
    <v>47.51</v>
    <v>47.23</v>
    <v>48.95</v>
    <v>48.34</v>
    <v>47.61</v>
    <v>47.97</v>
    <v>48.71</v>
    <v>49.79</v>
    <v>47.52</v>
    <v>48.98</v>
    <v>48.39</v>
    <v>48.55</v>
    <v>50.49</v>
    <v>49.7</v>
    <v>50.79</v>
    <v>53.48</v>
    <v>53.7</v>
    <v>53.71</v>
    <v>54.58</v>
    <v>55.26</v>
    <v>57.73</v>
    <v>54.98</v>
    <v>56.22</v>
    <v>56.19</v>
    <v>58.23</v>
    <v>58.37</v>
    <v>60.6</v>
    <v>62.01</v>
    <v>65.8</v>
    <v>66.62</v>
    <v>69.62</v>
    <v>66.540000000000006</v>
    <v>67.02</v>
    <v>67.31</v>
    <v>67.13</v>
    <v>68.87</v>
    <v>71.42</v>
    <v>67.790000000000006</v>
    <v>64.28</v>
    <v>62.98</v>
    <v>62.8</v>
    <v>60.66</v>
    <v>60.38</v>
    <v>60.42</v>
    <v>62.82</v>
    <v>63.14</v>
    <v>62.34</v>
    <v>61.1</v>
    <v>62.67</v>
    <v>64.319999999999993</v>
    <v>63.42</v>
    <v>62.53</v>
    <v>62.42</v>
    <v>57.96</v>
    <v>62.32</v>
    <v>62.56</v>
    <v>63.26</v>
    <v>65.37</v>
    <v>66.64</v>
    <v>67.11</v>
    <v>61.78</v>
    <v>65</v>
    <v>69.459999999999994</v>
    <v>66.48</v>
    <v>66.94</v>
    <v>65.84</v>
    <v>70.27</v>
    <v>75.739999999999995</v>
    <v>81.430000000000007</v>
    <v>80.989999999999995</v>
    <v>77.69</v>
    <v>75.64</v>
    <v>75.28</v>
    <v>69.8</v>
    <v>65.150000000000006</v>
    <v>61.52</v>
  </a>
  <a r="1" c="353">
    <v>7.52</v>
    <v>6.1</v>
    <v>5.29</v>
    <v>5.7</v>
    <v>6</v>
    <v>5.07</v>
    <v>4.2300000000000004</v>
    <v>3.95</v>
    <v>3.99</v>
    <v>6.09</v>
    <v>6.64</v>
    <v>6.8</v>
    <v>6.9</v>
    <v>6.84</v>
    <v>7.29</v>
    <v>7.94</v>
    <v>9.18</v>
    <v>9.85</v>
    <v>7.34</v>
    <v>6.56</v>
    <v>6.93</v>
    <v>7.34</v>
    <v>7.82</v>
    <v>8.34</v>
    <v>8.32</v>
    <v>8.58</v>
    <v>10.07</v>
    <v>9.99</v>
    <v>9.84</v>
    <v>9.44</v>
    <v>8.91</v>
    <v>10.48</v>
    <v>11.22</v>
    <v>11.79</v>
    <v>11.59</v>
    <v>11.51</v>
    <v>11.27</v>
    <v>11.22</v>
    <v>11.69</v>
    <v>13.08</v>
    <v>12.95</v>
    <v>12.39</v>
    <v>12.5</v>
    <v>11.4</v>
    <v>10.95</v>
    <v>12.9</v>
    <v>13.25</v>
    <v>13.65</v>
    <v>13.4</v>
    <v>14.15</v>
    <v>13.05</v>
    <v>13.6</v>
    <v>13.2</v>
    <v>14.05</v>
    <v>15.35</v>
    <v>14.65</v>
    <v>14.85</v>
    <v>15.4</v>
    <v>15.7</v>
    <v>15.8</v>
    <v>13.35</v>
    <v>13.7</v>
    <v>12.35</v>
    <v>12.6</v>
    <v>12.1</v>
    <v>12.4</v>
    <v>13.25</v>
    <v>12.45</v>
    <v>11.95</v>
    <v>11.8</v>
    <v>11</v>
    <v>11.15</v>
    <v>11.1</v>
    <v>11.05</v>
    <v>10.6</v>
    <v>10.8</v>
    <v>10.75</v>
    <v>10.5</v>
    <v>11.4</v>
    <v>10.75</v>
    <v>11.45</v>
    <v>11.4</v>
    <v>11.3</v>
    <v>10.3</v>
    <v>9.35</v>
    <v>9.0500000000000007</v>
    <v>10.4</v>
    <v>10.5</v>
    <v>10.7</v>
    <v>11.3</v>
    <v>11.9</v>
    <v>12.55</v>
    <v>12.65</v>
    <v>12.35</v>
    <v>11.9</v>
    <v>11.85</v>
    <v>10.85</v>
    <v>10.5</v>
    <v>9.75</v>
    <v>9.6999999999999993</v>
    <v>9.9</v>
    <v>9.5</v>
    <v>10.15</v>
    <v>10.4</v>
    <v>10.5</v>
    <v>9.65</v>
    <v>10.45</v>
    <v>9.85</v>
    <v>10.55</v>
    <v>9.6</v>
    <v>8.9</v>
    <v>9.35</v>
    <v>10.15</v>
    <v>9.5</v>
    <v>9.15</v>
    <v>9.35</v>
    <v>9.1</v>
    <v>8.75</v>
    <v>9</v>
    <v>9.9499999999999993</v>
    <v>10.3</v>
    <v>11.2</v>
    <v>10.4</v>
    <v>11.6</v>
    <v>11.95</v>
    <v>11.35</v>
    <v>11.75</v>
    <v>11.45</v>
    <v>11.25</v>
    <v>12.1</v>
    <v>12</v>
    <v>12.6</v>
    <v>12.8</v>
    <v>12.7</v>
    <v>13.15</v>
    <v>13.05</v>
    <v>13.35</v>
    <v>12</v>
    <v>12.8</v>
    <v>12.65</v>
    <v>12.2</v>
    <v>12</v>
    <v>11.8</v>
    <v>12.2</v>
    <v>12.45</v>
    <v>11.42</v>
    <v>10.76</v>
    <v>10.02</v>
    <v>10.6</v>
    <v>10.52</v>
    <v>10.31</v>
    <v>9.8800000000000008</v>
    <v>10.199999999999999</v>
    <v>9.3000000000000007</v>
    <v>8.61</v>
    <v>7.68</v>
    <v>7.67</v>
    <v>8.49</v>
    <v>9.6300000000000008</v>
    <v>9.64</v>
    <v>9.42</v>
    <v>9.5500000000000007</v>
    <v>9.0399999999999991</v>
    <v>9.69</v>
    <v>10.220000000000001</v>
    <v>10.08</v>
    <v>9.3699999999999992</v>
    <v>9.9</v>
    <v>9.44</v>
    <v>9.7799999999999994</v>
    <v>10.33</v>
    <v>10.33</v>
    <v>10.43</v>
    <v>10.57</v>
    <v>9.8699999999999992</v>
    <v>9.84</v>
    <v>9.66</v>
    <v>9.25</v>
    <v>8.8699999999999992</v>
    <v>9.31</v>
    <v>9.1199999999999992</v>
    <v>9.75</v>
    <v>10.6</v>
    <v>10.42</v>
    <v>10.67</v>
    <v>10.25</v>
    <v>10.69</v>
    <v>10.31</v>
    <v>8.91</v>
    <v>8.5399999999999991</v>
    <v>9.0500000000000007</v>
    <v>9.7100000000000009</v>
    <v>10.050000000000001</v>
    <v>10.69</v>
    <v>10.32</v>
    <v>9.8699999999999992</v>
    <v>9.4600000000000009</v>
    <v>9.73</v>
    <v>9.68</v>
    <v>9.8699999999999992</v>
    <v>9.73</v>
    <v>9</v>
    <v>8.76</v>
    <v>8.6</v>
    <v>8.41</v>
    <v>8.83</v>
    <v>9.23</v>
    <v>9.7100000000000009</v>
    <v>9.74</v>
    <v>10.09</v>
    <v>9.76</v>
    <v>9.6199999999999992</v>
    <v>8.83</v>
    <v>8.35</v>
    <v>8.17</v>
    <v>8.4700000000000006</v>
    <v>8.24</v>
    <v>7.05</v>
    <v>6.03</v>
    <v>4.1500000000000004</v>
    <v>3.63</v>
    <v>3.67</v>
    <v>3.36</v>
    <v>3.93</v>
    <v>3.89</v>
    <v>4.25</v>
    <v>4.47</v>
    <v>4.78</v>
    <v>5.04</v>
    <v>5.88</v>
    <v>6.35</v>
    <v>6.85</v>
    <v>6.07</v>
    <v>6.09</v>
    <v>6.21</v>
    <v>6.56</v>
    <v>6.2</v>
    <v>6.66</v>
    <v>7.03</v>
    <v>6.66</v>
    <v>7.26</v>
    <v>7.18</v>
    <v>6.7</v>
    <v>6.67</v>
    <v>6.19</v>
    <v>5.7</v>
    <v>5.95</v>
    <v>5.41</v>
    <v>5.56</v>
    <v>5.82</v>
    <v>5.73</v>
    <v>5.99</v>
    <v>5.93</v>
    <v>6.38</v>
    <v>6.97</v>
    <v>7.64</v>
    <v>8.15</v>
    <v>8.9600000000000009</v>
    <v>9.1199999999999992</v>
    <v>8.8000000000000007</v>
    <v>8.75</v>
    <v>8.66</v>
    <v>9.34</v>
    <v>9.6199999999999992</v>
    <v>9.75</v>
    <v>8.8699999999999992</v>
    <v>9.56</v>
    <v>9.81</v>
    <v>10.15</v>
    <v>10.31</v>
    <v>10.7</v>
    <v>10.47</v>
    <v>9.94</v>
    <v>9.83</v>
    <v>9.7799999999999994</v>
    <v>9.39</v>
    <v>9.4</v>
    <v>9.1999999999999993</v>
    <v>9.34</v>
    <v>9.6999999999999993</v>
    <v>9.42</v>
    <v>9.4</v>
    <v>9.1999999999999993</v>
    <v>9.4</v>
    <v>9.4700000000000006</v>
    <v>8.51</v>
    <v>8.94</v>
    <v>8.9600000000000009</v>
    <v>8.68</v>
    <v>8.23</v>
    <v>8.2100000000000009</v>
    <v>8.61</v>
    <v>8.16</v>
    <v>7.97</v>
    <v>7.3</v>
    <v>7.9</v>
    <v>7.74</v>
    <v>7.36</v>
    <v>7.9</v>
    <v>7.83</v>
    <v>8.49</v>
    <v>8.59</v>
    <v>8.64</v>
    <v>8.6199999999999992</v>
    <v>8.19</v>
    <v>8.7200000000000006</v>
    <v>8.2200000000000006</v>
    <v>7.59</v>
    <v>7.73</v>
    <v>7.52</v>
    <v>7.43</v>
    <v>7.4</v>
    <v>7.53</v>
    <v>7.48</v>
    <v>8.18</v>
    <v>8.6</v>
    <v>7.99</v>
    <v>8.4</v>
    <v>8.39</v>
    <v>8.5</v>
    <v>8.4700000000000006</v>
    <v>8.31</v>
    <v>8.84</v>
    <v>9.2200000000000006</v>
    <v>8.56</v>
    <v>9.4700000000000006</v>
    <v>9.5</v>
    <v>9.36</v>
    <v>9.64</v>
    <v>9.36</v>
    <v>8.7100000000000009</v>
    <v>8.92</v>
    <v>9.01</v>
    <v>9.23</v>
    <v>9.9700000000000006</v>
    <v>10.199999999999999</v>
    <v>9.64</v>
    <v>8.0299999999999994</v>
    <v>8</v>
    <v>8.39</v>
    <v>8.16</v>
    <v>7.88</v>
    <v>7.84</v>
    <v>8.44</v>
    <v>7.69</v>
    <v>7.96</v>
    <v>7.62</v>
    <v>7.79</v>
    <v>7.34</v>
    <v>7.45</v>
    <v>7.14</v>
    <v>6.56</v>
    <v>6.42</v>
  </a>
  <a r="1" c="81">
    <v t="i">1908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1">
    <v>26.44</v>
    <v>27.06</v>
    <v>23.69</v>
    <v>22.03</v>
    <v>19</v>
    <v>16.64</v>
    <v>20.53</v>
    <v>18.95</v>
    <v>18</v>
    <v>18.41</v>
    <v>17.8</v>
    <v>15.56</v>
    <v>17</v>
    <v>18.02</v>
    <v>19</v>
    <v>20.079999999999998</v>
    <v>19.98</v>
    <v>18.899999999999999</v>
    <v>19.420000000000002</v>
    <v>15.05</v>
    <v>17.11</v>
    <v>16.53</v>
    <v>16.71</v>
    <v>19.989999999999998</v>
    <v>21.48</v>
    <v>18.670000000000002</v>
    <v>19.760000000000002</v>
    <v>23.09</v>
    <v>19.12</v>
    <v>17.95</v>
    <v>17.920000000000002</v>
    <v>18.21</v>
    <v>20.37</v>
    <v>21.84</v>
    <v>20.68</v>
    <v>22.24</v>
    <v>20.37</v>
    <v>19.940000000000001</v>
    <v>19.89</v>
    <v>16.05</v>
    <v>16.13</v>
    <v>17.11</v>
    <v>14.38</v>
    <v>13.85</v>
    <v>12.7</v>
    <v>10.94</v>
    <v>11.51</v>
    <v>11.94</v>
    <v>10.63</v>
    <v>10.8</v>
    <v>8.6199999999999992</v>
    <v>9.9</v>
    <v>11.23</v>
    <v>11.1</v>
    <v>11.15</v>
    <v>9.42</v>
    <v>9.2200000000000006</v>
    <v>8.4</v>
    <v>7.07</v>
    <v>6.52</v>
    <v>6.32</v>
    <v>7.27</v>
    <v>6</v>
    <v>6.01</v>
    <v>5.48</v>
    <v>4.68</v>
    <v>5.1100000000000003</v>
    <v>4.75</v>
    <v>5.9</v>
    <v>5.85</v>
    <v>6.02</v>
    <v>5.64</v>
    <v>6.38</v>
    <v>6.95</v>
    <v>5.7</v>
    <v>5.12</v>
    <v>5.24</v>
    <v>6.27</v>
    <v>5.23</v>
    <v>4.88</v>
    <v>4.84</v>
  </a>
  <a r="1" c="245">
    <v>38.15</v>
    <v>37.4</v>
    <v>35.049999999999997</v>
    <v>32.25</v>
    <v>30.5</v>
    <v>30.65</v>
    <v>31.45</v>
    <v>31.5</v>
    <v>28.95</v>
    <v>29.25</v>
    <v>31.2</v>
    <v>32.65</v>
    <v>34.35</v>
    <v>33.450000000000003</v>
    <v>34.5</v>
    <v>34.35</v>
    <v>34.5</v>
    <v>34.65</v>
    <v>36.15</v>
    <v>37.299999999999997</v>
    <v>36.799999999999997</v>
    <v>38</v>
    <v>37.4</v>
    <v>37.950000000000003</v>
    <v>35.799999999999997</v>
    <v>36.4</v>
    <v>36.75</v>
    <v>37.450000000000003</v>
    <v>37.9</v>
    <v>37.9</v>
    <v>40</v>
    <v>39.15</v>
    <v>38.1</v>
    <v>39.049999999999997</v>
    <v>37.700000000000003</v>
    <v>38.6</v>
    <v>38.299999999999997</v>
    <v>36.409999999999997</v>
    <v>37.47</v>
    <v>36.93</v>
    <v>38.020000000000003</v>
    <v>38.61</v>
    <v>38.369999999999997</v>
    <v>39.299999999999997</v>
    <v>39.869999999999997</v>
    <v>38.89</v>
    <v>39.33</v>
    <v>38.979999999999997</v>
    <v>38.67</v>
    <v>38.08</v>
    <v>38.49</v>
    <v>39.159999999999997</v>
    <v>40</v>
    <v>39.97</v>
    <v>39.01</v>
    <v>39.99</v>
    <v>39.61</v>
    <v>39.130000000000003</v>
    <v>39.26</v>
    <v>39.630000000000003</v>
    <v>38.31</v>
    <v>38.6</v>
    <v>39.86</v>
    <v>39.89</v>
    <v>38.99</v>
    <v>39.29</v>
    <v>40</v>
    <v>45.13</v>
    <v>48.23</v>
    <v>51.29</v>
    <v>50.99</v>
    <v>51.28</v>
    <v>51.98</v>
    <v>57.59</v>
    <v>57.59</v>
    <v>56.33</v>
    <v>57.44</v>
    <v>58.95</v>
    <v>65.34</v>
    <v>65.290000000000006</v>
    <v>64.09</v>
    <v>64.89</v>
    <v>62.08</v>
    <v>64.03</v>
    <v>62.11</v>
    <v>61.55</v>
    <v>62.68</v>
    <v>57.65</v>
    <v>59.63</v>
    <v>58.18</v>
    <v>57.08</v>
    <v>56.21</v>
    <v>58.77</v>
    <v>59.3</v>
    <v>61.65</v>
    <v>62.89</v>
    <v>64.510000000000005</v>
    <v>63.57</v>
    <v>64.78</v>
    <v>65.83</v>
    <v>66.64</v>
    <v>66.8</v>
    <v>67.599999999999994</v>
    <v>66.650000000000006</v>
    <v>69.150000000000006</v>
    <v>67.67</v>
    <v>67.84</v>
    <v>68.92</v>
    <v>67.790000000000006</v>
    <v>54.99</v>
    <v>54.52</v>
    <v>46</v>
    <v>39.39</v>
    <v>42.19</v>
    <v>42.29</v>
    <v>47.28</v>
    <v>54.15</v>
    <v>51.35</v>
    <v>53.08</v>
    <v>57.4</v>
    <v>50</v>
    <v>52.56</v>
    <v>56.72</v>
    <v>57.22</v>
    <v>53.31</v>
    <v>54.96</v>
    <v>52.54</v>
    <v>58.35</v>
    <v>56.4</v>
    <v>59.85</v>
    <v>58.42</v>
    <v>57.19</v>
    <v>57.27</v>
    <v>55.65</v>
    <v>55.22</v>
    <v>57.13</v>
    <v>55.14</v>
    <v>51.63</v>
    <v>50.03</v>
    <v>46.95</v>
    <v>51.31</v>
    <v>52.93</v>
    <v>53.69</v>
    <v>53.65</v>
    <v>51.8</v>
    <v>53.27</v>
    <v>55.9</v>
    <v>54.74</v>
    <v>53.38</v>
    <v>50</v>
    <v>47.43</v>
    <v>47.4</v>
    <v>44.4</v>
    <v>42.75</v>
    <v>45.2</v>
    <v>46.62</v>
    <v>48.31</v>
    <v>45.3</v>
    <v>50.28</v>
    <v>49.35</v>
    <v>49.32</v>
    <v>51.67</v>
    <v>52.77</v>
    <v>52.56</v>
    <v>47.86</v>
    <v>46.88</v>
    <v>47.93</v>
    <v>47.04</v>
    <v>47.3</v>
    <v>48.51</v>
    <v>51.3</v>
    <v>48.92</v>
    <v>49.06</v>
    <v>50.72</v>
    <v>47.83</v>
    <v>48.78</v>
    <v>44.39</v>
    <v>43.54</v>
    <v>46.22</v>
    <v>47.03</v>
    <v>47.89</v>
    <v>50.61</v>
    <v>52.25</v>
    <v>52.78</v>
    <v>53.32</v>
    <v>52.21</v>
    <v>53.86</v>
    <v>54.5</v>
    <v>53.35</v>
    <v>48.99</v>
    <v>47.83</v>
    <v>45.16</v>
    <v>42.6</v>
    <v>42.74</v>
    <v>42.88</v>
    <v>43.32</v>
    <v>43.3</v>
    <v>49</v>
    <v>47.715000000000003</v>
    <v>42.54</v>
    <v>41.23</v>
    <v>42</v>
    <v>42.42</v>
    <v>42.07</v>
    <v>41.51</v>
    <v>41.52</v>
    <v>40.76</v>
    <v>38.21</v>
    <v>38.880000000000003</v>
    <v>39.76</v>
    <v>40.049999999999997</v>
    <v>37.85</v>
    <v>39.15</v>
    <v>41.95</v>
    <v>37.130000000000003</v>
    <v>36.9</v>
    <v>40.17</v>
    <v>38.229999999999997</v>
    <v>39.950000000000003</v>
    <v>39.6</v>
    <v>38.97</v>
    <v>37.369999999999997</v>
    <v>34.299999999999997</v>
    <v>33.32</v>
    <v>33.42</v>
    <v>32.56</v>
    <v>34.76</v>
    <v>36.24</v>
    <v>36.619999999999997</v>
    <v>36.39</v>
    <v>38.9</v>
    <v>38.86</v>
    <v>37.61</v>
    <v>37.33</v>
    <v>37.71</v>
    <v>37.9</v>
    <v>35.83</v>
    <v>36.04</v>
    <v>36.200000000000003</v>
    <v>33.82</v>
    <v>33.58</v>
    <v>36.450000000000003</v>
    <v>39.89</v>
    <v>39.24</v>
    <v>39.799999999999997</v>
  </a>
  <a r="1" c="353">
    <v>14.01</v>
    <v>10.31</v>
    <v>10.32</v>
    <v>10.7</v>
    <v>11.26</v>
    <v>11.83</v>
    <v>12.15</v>
    <v>12.57</v>
    <v>13.23</v>
    <v>16.28</v>
    <v>16</v>
    <v>16.010000000000002</v>
    <v>15.61</v>
    <v>15.9</v>
    <v>15.55</v>
    <v>16.079999999999998</v>
    <v>15.99</v>
    <v>16.55</v>
    <v>13.25</v>
    <v>13.27</v>
    <v>13.1</v>
    <v>13.8</v>
    <v>13.75</v>
    <v>14.56</v>
    <v>15.07</v>
    <v>14.89</v>
    <v>15.56</v>
    <v>15.36</v>
    <v>15.76</v>
    <v>15.11</v>
    <v>14.88</v>
    <v>17.170000000000002</v>
    <v>17.059999999999999</v>
    <v>17.18</v>
    <v>16.96</v>
    <v>16.75</v>
    <v>15.58</v>
    <v>16.260000000000002</v>
    <v>16.52</v>
    <v>16.059999999999999</v>
    <v>16.02</v>
    <v>15.45</v>
    <v>15.65</v>
    <v>15.05</v>
    <v>15.15</v>
    <v>16</v>
    <v>17.7</v>
    <v>17.649999999999999</v>
    <v>17.2</v>
    <v>19.649999999999999</v>
    <v>19</v>
    <v>19</v>
    <v>19.149999999999999</v>
    <v>18.100000000000001</v>
    <v>17.45</v>
    <v>16.3</v>
    <v>17.7</v>
    <v>16.75</v>
    <v>16.8</v>
    <v>16.649999999999999</v>
    <v>16.7</v>
    <v>16.05</v>
    <v>15.05</v>
    <v>15.65</v>
    <v>15.8</v>
    <v>16.600000000000001</v>
    <v>17.5</v>
    <v>16.899999999999999</v>
    <v>16.75</v>
    <v>16.75</v>
    <v>17.75</v>
    <v>17.5</v>
    <v>17.3</v>
    <v>17.2</v>
    <v>17.5</v>
    <v>18.399999999999999</v>
    <v>17.7</v>
    <v>17.399999999999999</v>
    <v>17.25</v>
    <v>17.7</v>
    <v>18.5</v>
    <v>18.649999999999999</v>
    <v>17.95</v>
    <v>20.3</v>
    <v>19.95</v>
    <v>19.7</v>
    <v>19.95</v>
    <v>20.350000000000001</v>
    <v>20.100000000000001</v>
    <v>20.75</v>
    <v>21.75</v>
    <v>22.9</v>
    <v>22.75</v>
    <v>23.5</v>
    <v>22.9</v>
    <v>22.8</v>
    <v>20.95</v>
    <v>18.3</v>
    <v>19.25</v>
    <v>20.100000000000001</v>
    <v>19.899999999999999</v>
    <v>18.7</v>
    <v>18.75</v>
    <v>19.600000000000001</v>
    <v>19.649999999999999</v>
    <v>20.85</v>
    <v>21.6</v>
    <v>21.9</v>
    <v>21.85</v>
    <v>20.65</v>
    <v>19.71</v>
    <v>19.899999999999999</v>
    <v>19.8</v>
    <v>19.350000000000001</v>
    <v>19.95</v>
    <v>23.05</v>
    <v>20.75</v>
    <v>20.2</v>
    <v>20.75</v>
    <v>22.1</v>
    <v>22.9</v>
    <v>21.85</v>
    <v>21.5</v>
    <v>21.55</v>
    <v>22.05</v>
    <v>21.4</v>
    <v>22.05</v>
    <v>23.75</v>
    <v>22.3</v>
    <v>23.2</v>
    <v>22.95</v>
    <v>22.7</v>
    <v>22.2</v>
    <v>21.65</v>
    <v>21.25</v>
    <v>21.4</v>
    <v>19.399999999999999</v>
    <v>19.45</v>
    <v>21</v>
    <v>21.9</v>
    <v>20.25</v>
    <v>19.25</v>
    <v>19.899999999999999</v>
    <v>18</v>
    <v>18.32</v>
    <v>16.920000000000002</v>
    <v>15.98</v>
    <v>15.64</v>
    <v>17.07</v>
    <v>16.739999999999998</v>
    <v>16.96</v>
    <v>17.420000000000002</v>
    <v>16.72</v>
    <v>14.99</v>
    <v>15.68</v>
    <v>14.42</v>
    <v>14.88</v>
    <v>16.010000000000002</v>
    <v>16.89</v>
    <v>17.100000000000001</v>
    <v>17.37</v>
    <v>17.75</v>
    <v>17.2</v>
    <v>17.88</v>
    <v>18.73</v>
    <v>19.059999999999999</v>
    <v>18.420000000000002</v>
    <v>18.22</v>
    <v>16.96</v>
    <v>17.22</v>
    <v>17.760000000000002</v>
    <v>17.649999999999999</v>
    <v>17.52</v>
    <v>16.5</v>
    <v>16.170000000000002</v>
    <v>14.86</v>
    <v>14.1</v>
    <v>13.71</v>
    <v>13.28</v>
    <v>13.27</v>
    <v>14.07</v>
    <v>14.33</v>
    <v>15.41</v>
    <v>15.51</v>
    <v>14.4</v>
    <v>14.64</v>
    <v>14.05</v>
    <v>13.74</v>
    <v>13.74</v>
    <v>13.32</v>
    <v>13.01</v>
    <v>14.17</v>
    <v>15.41</v>
    <v>16.73</v>
    <v>16.21</v>
    <v>15.58</v>
    <v>14.96</v>
    <v>15.24</v>
    <v>13.52</v>
    <v>13.46</v>
    <v>14.48</v>
    <v>15.87</v>
    <v>15.16</v>
    <v>14.8</v>
    <v>16.100000000000001</v>
    <v>16.350000000000001</v>
    <v>17.600000000000001</v>
    <v>18.79</v>
    <v>19.3</v>
    <v>19.14</v>
    <v>18.28</v>
    <v>18.88</v>
    <v>17.97</v>
    <v>18.68</v>
    <v>18.25</v>
    <v>18.29</v>
    <v>17.350000000000001</v>
    <v>15.25</v>
    <v>16.23</v>
    <v>13.8</v>
    <v>12.04</v>
    <v>12.5</v>
    <v>12.55</v>
    <v>15.56</v>
    <v>14.7</v>
    <v>14.5</v>
    <v>13.54</v>
    <v>13.73</v>
    <v>12.41</v>
    <v>12.15</v>
    <v>13.3</v>
    <v>13.99</v>
    <v>12.34</v>
    <v>13</v>
    <v>13.11</v>
    <v>13.83</v>
    <v>13.29</v>
    <v>13.73</v>
    <v>13.3</v>
    <v>13.46</v>
    <v>14.99</v>
    <v>14.52</v>
    <v>13.73</v>
    <v>14.38</v>
    <v>14.47</v>
    <v>14.13</v>
    <v>14.08</v>
    <v>12.86</v>
    <v>13.22</v>
    <v>14.84</v>
    <v>14.64</v>
    <v>14.3</v>
    <v>12.92</v>
    <v>13.35</v>
    <v>14.46</v>
    <v>14.87</v>
    <v>15.6</v>
    <v>15.67</v>
    <v>16.36</v>
    <v>15.3</v>
    <v>15.57</v>
    <v>15.52</v>
    <v>16.75</v>
    <v>17.8</v>
    <v>18.440000000000001</v>
    <v>16.55</v>
    <v>17.73</v>
    <v>18.600000000000001</v>
    <v>19.09</v>
    <v>19.52</v>
    <v>20.8</v>
    <v>22.35</v>
    <v>21.05</v>
    <v>20.7</v>
    <v>20.92</v>
    <v>20</v>
    <v>20.3</v>
    <v>20.05</v>
    <v>19.78</v>
    <v>20.100000000000001</v>
    <v>19.190000000000001</v>
    <v>18.399999999999999</v>
    <v>18.39</v>
    <v>17.75</v>
    <v>17.84</v>
    <v>17.04</v>
    <v>17.61</v>
    <v>17.07</v>
    <v>17.100000000000001</v>
    <v>16.77</v>
    <v>16.690000000000001</v>
    <v>16.510000000000002</v>
    <v>16.16</v>
    <v>15.09</v>
    <v>15.19</v>
    <v>15.11</v>
    <v>15.6</v>
    <v>14.99</v>
    <v>15.07</v>
    <v>14.98</v>
    <v>15.45</v>
    <v>15.14</v>
    <v>15.82</v>
    <v>15.75</v>
    <v>15.58</v>
    <v>16.87</v>
    <v>17.37</v>
    <v>15.94</v>
    <v>15.12</v>
    <v>14.84</v>
    <v>15.03</v>
    <v>14.97</v>
    <v>15.35</v>
    <v>16.39</v>
    <v>16.02</v>
    <v>16.170000000000002</v>
    <v>15.72</v>
    <v>15.09</v>
    <v>14.66</v>
    <v>14.86</v>
    <v>14.87</v>
    <v>14.72</v>
    <v>15.37</v>
    <v>17.41</v>
    <v>19.07</v>
    <v>20.12</v>
    <v>21.11</v>
    <v>20.36</v>
    <v>22.35</v>
    <v>22.58</v>
    <v>21.4</v>
    <v>20.74</v>
    <v>21.6</v>
    <v>22.31</v>
    <v>24.75</v>
    <v>25.46</v>
    <v>23.14</v>
    <v>21.28</v>
    <v>21.92</v>
    <v>22.54</v>
    <v>21.92</v>
    <v>21.56</v>
    <v>21.44</v>
    <v>23.41</v>
    <v>23.25</v>
    <v>20.43</v>
    <v>20.22</v>
    <v>21.07</v>
    <v>19.46</v>
    <v>20.21</v>
    <v>19.89</v>
    <v>18.64</v>
    <v>18.7</v>
  </a>
  <a r="1" c="353">
    <v>27</v>
    <v>25.53</v>
    <v>25.55</v>
    <v>25.84</v>
    <v>26.24</v>
    <v>24.42</v>
    <v>24.77</v>
    <v>26.5</v>
    <v>28.48</v>
    <v>32.28</v>
    <v>32.46</v>
    <v>31.7</v>
    <v>31.41</v>
    <v>31.56</v>
    <v>28.6</v>
    <v>28.51</v>
    <v>28.87</v>
    <v>26.73</v>
    <v>25.05</v>
    <v>24.04</v>
    <v>24.42</v>
    <v>20.190000000000001</v>
    <v>19.420000000000002</v>
    <v>18.75</v>
    <v>18.98</v>
    <v>17.77</v>
    <v>18.149999999999999</v>
    <v>19.09</v>
    <v>19.18</v>
    <v>20.12</v>
    <v>20.71</v>
    <v>21.22</v>
    <v>21.9</v>
    <v>22.55</v>
    <v>22.62</v>
    <v>17.02</v>
    <v>17.25</v>
    <v>17.420000000000002</v>
    <v>16.72</v>
    <v>15.89</v>
    <v>16.12</v>
    <v>15.73</v>
    <v>15.75</v>
    <v>14.86</v>
    <v>14.53</v>
    <v>16.28</v>
    <v>14.6</v>
    <v>15.24</v>
    <v>14.2</v>
    <v>15.79</v>
    <v>13.31</v>
    <v>11.94</v>
    <v>12</v>
    <v>11.81</v>
    <v>11.88</v>
    <v>11.9</v>
    <v>11.36</v>
    <v>11.69</v>
    <v>12.55</v>
    <v>12.2</v>
    <v>11.98</v>
    <v>12.24</v>
    <v>11.98</v>
    <v>12</v>
    <v>11.31</v>
    <v>11.93</v>
    <v>10.62</v>
    <v>10.82</v>
    <v>11.68</v>
    <v>11.99</v>
    <v>12.52</v>
    <v>13.83</v>
    <v>12.46</v>
    <v>13.22</v>
    <v>13.42</v>
    <v>12.72</v>
    <v>12.53</v>
    <v>12.29</v>
    <v>12.44</v>
    <v>12.16</v>
    <v>8.89</v>
    <v>9.56</v>
    <v>9.83</v>
    <v>10.17</v>
    <v>9.81</v>
    <v>9.66</v>
    <v>12.34</v>
    <v>13.1</v>
    <v>13.52</v>
    <v>14.24</v>
    <v>14.26</v>
    <v>14.44</v>
    <v>14.43</v>
    <v>13.07</v>
    <v>13.76</v>
    <v>14.25</v>
    <v>11.82</v>
    <v>12.56</v>
    <v>15.55</v>
    <v>16.73</v>
    <v>17.37</v>
    <v>18.010000000000002</v>
    <v>16.71</v>
    <v>18.190000000000001</v>
    <v>17.43</v>
    <v>18.28</v>
    <v>19.100000000000001</v>
    <v>19.920000000000002</v>
    <v>22.21</v>
    <v>20.54</v>
    <v>20.65</v>
    <v>21.92</v>
    <v>20.93</v>
    <v>20.68</v>
    <v>22.3</v>
    <v>22.48</v>
    <v>23.25</v>
    <v>24.21</v>
    <v>27.35</v>
    <v>28.54</v>
    <v>26.55</v>
    <v>25.58</v>
    <v>25.4</v>
    <v>25.8</v>
    <v>27.06</v>
    <v>25.45</v>
    <v>21.77</v>
    <v>26.27</v>
    <v>25.34</v>
    <v>27.93</v>
    <v>24.48</v>
    <v>26</v>
    <v>25.16</v>
    <v>26.16</v>
    <v>23.15</v>
    <v>24.94</v>
    <v>27.14</v>
    <v>27.63</v>
    <v>27.34</v>
    <v>21.67</v>
    <v>20.059999999999999</v>
    <v>20.170000000000002</v>
    <v>20.41</v>
    <v>21.12</v>
    <v>19.95</v>
    <v>18.43</v>
    <v>16.96</v>
    <v>19.43</v>
    <v>20.260000000000002</v>
    <v>18.88</v>
    <v>16.75</v>
    <v>16.03</v>
    <v>20.91</v>
    <v>18.760000000000002</v>
    <v>18.899999999999999</v>
    <v>17.02</v>
    <v>19.39</v>
    <v>19.97</v>
    <v>20.11</v>
    <v>20.72</v>
    <v>21.27</v>
    <v>21.37</v>
    <v>21.87</v>
    <v>20.92</v>
    <v>20.63</v>
    <v>22.4</v>
    <v>25.63</v>
    <v>26.39</v>
    <v>24.66</v>
    <v>27.41</v>
    <v>25.88</v>
    <v>26.46</v>
    <v>28.14</v>
    <v>28.97</v>
    <v>30.48</v>
    <v>27.58</v>
    <v>26.07</v>
    <v>24.61</v>
    <v>17.3</v>
    <v>15.63</v>
    <v>15.49</v>
    <v>16.2</v>
    <v>16.04</v>
    <v>17.149999999999999</v>
    <v>18.100000000000001</v>
    <v>18.600000000000001</v>
    <v>18.13</v>
    <v>17.53</v>
    <v>16.57</v>
    <v>15.63</v>
    <v>16.43</v>
    <v>14.62</v>
    <v>14.65</v>
    <v>17.71</v>
    <v>15.72</v>
    <v>15.49</v>
    <v>14.37</v>
    <v>15.22</v>
    <v>15.92</v>
    <v>16.850000000000001</v>
    <v>17.02</v>
    <v>17.68</v>
    <v>18.45</v>
    <v>15.93</v>
    <v>15.97</v>
    <v>16.899999999999999</v>
    <v>16.760000000000002</v>
    <v>16.579999999999998</v>
    <v>17.25</v>
    <v>17.38</v>
    <v>17.28</v>
    <v>17.79</v>
    <v>16.78</v>
    <v>16.36</v>
    <v>16.61</v>
    <v>17.34</v>
    <v>16.399999999999999</v>
    <v>13.13</v>
    <v>11.3</v>
    <v>11.28</v>
    <v>8.69</v>
    <v>9.91</v>
    <v>8.06</v>
    <v>11.37</v>
    <v>11.07</v>
    <v>9.1</v>
    <v>10.1</v>
    <v>10.59</v>
    <v>11.14</v>
    <v>11.81</v>
    <v>11.62</v>
    <v>13.83</v>
    <v>11.14</v>
    <v>10.65</v>
    <v>9.81</v>
    <v>10.83</v>
    <v>9.75</v>
    <v>9.9700000000000006</v>
    <v>9.84</v>
    <v>9.6300000000000008</v>
    <v>9.9</v>
    <v>10.82</v>
    <v>10.11</v>
    <v>12.31</v>
    <v>13.6</v>
    <v>14.26</v>
    <v>15.27</v>
    <v>14.61</v>
    <v>15.2</v>
    <v>16.37</v>
    <v>15.64</v>
    <v>15.91</v>
    <v>14.22</v>
    <v>15.53</v>
    <v>18.059999999999999</v>
    <v>20.89</v>
    <v>22.61</v>
    <v>21.27</v>
    <v>20.69</v>
    <v>20.04</v>
    <v>20.09</v>
    <v>20.36</v>
    <v>21.53</v>
    <v>24.26</v>
    <v>24.32</v>
    <v>23.07</v>
    <v>26.04</v>
    <v>25.1</v>
    <v>26.92</v>
    <v>27.37</v>
    <v>29.7</v>
    <v>34.200000000000003</v>
    <v>35.9</v>
    <v>33.56</v>
    <v>34.46</v>
    <v>38.700000000000003</v>
    <v>40.51</v>
    <v>39.479999999999997</v>
    <v>37.49</v>
    <v>40.75</v>
    <v>41.29</v>
    <v>37.159999999999997</v>
    <v>42.7</v>
    <v>39.520000000000003</v>
    <v>43.1</v>
    <v>40.340000000000003</v>
    <v>46.24</v>
    <v>45.82</v>
    <v>44.65</v>
    <v>40.049999999999997</v>
    <v>39.04</v>
    <v>37.81</v>
    <v>36.43</v>
    <v>37.54</v>
    <v>38.020000000000003</v>
    <v>37.26</v>
    <v>34.78</v>
    <v>35.35</v>
    <v>37.28</v>
    <v>39.99</v>
    <v>38.78</v>
    <v>39.33</v>
    <v>39.159999999999997</v>
    <v>38.229999999999997</v>
    <v>39.54</v>
    <v>46.23</v>
    <v>45.68</v>
    <v>45.19</v>
    <v>38.049999999999997</v>
    <v>34.93</v>
    <v>35.479999999999997</v>
    <v>33.549999999999997</v>
    <v>34.36</v>
    <v>34.83</v>
    <v>33.19</v>
    <v>34.14</v>
    <v>32.36</v>
    <v>36.49</v>
    <v>38.03</v>
    <v>39.94</v>
    <v>39.19</v>
    <v>38.82</v>
    <v>28.59</v>
    <v>28.44</v>
    <v>32.270000000000003</v>
    <v>31.93</v>
    <v>31.42</v>
    <v>32.64</v>
    <v>34.49</v>
    <v>34.79</v>
    <v>34.58</v>
    <v>34.229999999999997</v>
    <v>32.520000000000003</v>
    <v>27.97</v>
    <v>22.55</v>
    <v>20.36</v>
    <v>19.07</v>
    <v>18.96</v>
    <v>19.47</v>
    <v>17.18</v>
    <v>17.21</v>
    <v>16.71</v>
    <v>18.57</v>
    <v>17.809999999999999</v>
    <v>18.02</v>
    <v>19.7</v>
    <v>20.57</v>
    <v>15.87</v>
    <v>15.43</v>
    <v>16.2</v>
    <v>15.48</v>
    <v>15.88</v>
    <v>15.55</v>
  </a>
  <a r="1" c="353">
    <v>7.72</v>
    <v>6.57</v>
    <v>5.95</v>
    <v>6.08</v>
    <v>5.99</v>
    <v>5.0999999999999996</v>
    <v>4.97</v>
    <v>5.19</v>
    <v>5.34</v>
    <v>5.64</v>
    <v>5.05</v>
    <v>5</v>
    <v>4.59</v>
    <v>5.21</v>
    <v>5.49</v>
    <v>5.78</v>
    <v>6</v>
    <v>5.67</v>
    <v>5.21</v>
    <v>4.95</v>
    <v>5.46</v>
    <v>5.82</v>
    <v>8.65</v>
    <v>7.61</v>
    <v>7.52</v>
    <v>7.86</v>
    <v>8.44</v>
    <v>8.64</v>
    <v>8.1999999999999993</v>
    <v>8.11</v>
    <v>8.84</v>
    <v>9.19</v>
    <v>9.0500000000000007</v>
    <v>9.1999999999999993</v>
    <v>8.57</v>
    <v>7.97</v>
    <v>7.93</v>
    <v>8.3800000000000008</v>
    <v>7.99</v>
    <v>8.23</v>
    <v>7.54</v>
    <v>6.35</v>
    <v>6.45</v>
    <v>6.25</v>
    <v>5.8</v>
    <v>7.6</v>
    <v>7.45</v>
    <v>7.35</v>
    <v>6</v>
    <v>7</v>
    <v>7.35</v>
    <v>7.3</v>
    <v>6.95</v>
    <v>7.15</v>
    <v>7.2</v>
    <v>7.1</v>
    <v>7</v>
    <v>7.3</v>
    <v>7.35</v>
    <v>7.15</v>
    <v>7.2</v>
    <v>7.65</v>
    <v>7.65</v>
    <v>7.95</v>
    <v>7.45</v>
    <v>7.45</v>
    <v>6.55</v>
    <v>6.05</v>
    <v>6.6</v>
    <v>6.85</v>
    <v>6.05</v>
    <v>6</v>
    <v>5.8</v>
    <v>5.65</v>
    <v>6.2</v>
    <v>6.15</v>
    <v>6</v>
    <v>7.35</v>
    <v>7.35</v>
    <v>6.8</v>
    <v>6.5</v>
    <v>6.35</v>
    <v>5.8</v>
    <v>5.6</v>
    <v>5.15</v>
    <v>4.7</v>
    <v>5.4</v>
    <v>6</v>
    <v>7.3</v>
    <v>7.85</v>
    <v>7.7</v>
    <v>7.75</v>
    <v>7.85</v>
    <v>7.3</v>
    <v>7.2249999999999996</v>
    <v>7.3</v>
    <v>7.8</v>
    <v>8.0500000000000007</v>
    <v>7.95</v>
    <v>9</v>
    <v>8.8000000000000007</v>
    <v>8.75</v>
    <v>9.0500000000000007</v>
    <v>8.25</v>
    <v>8</v>
    <v>8.35</v>
    <v>9</v>
    <v>10.7</v>
    <v>13.7</v>
    <v>16.05</v>
    <v>16.8</v>
    <v>17.95</v>
    <v>19</v>
    <v>18.8</v>
    <v>19.100000000000001</v>
    <v>16.850000000000001</v>
    <v>17.100000000000001</v>
    <v>16.899999999999999</v>
    <v>13.85</v>
    <v>15.25</v>
    <v>14.9</v>
    <v>14.15</v>
    <v>14.9</v>
    <v>15.2</v>
    <v>16.95</v>
    <v>15.95</v>
    <v>14.55</v>
    <v>12.65</v>
    <v>13.4</v>
    <v>13.6</v>
    <v>12.8</v>
    <v>13.75</v>
    <v>13.8</v>
    <v>14.9</v>
    <v>13.6</v>
    <v>13.75</v>
    <v>14.65</v>
    <v>14.9</v>
    <v>15.975</v>
    <v>17.7</v>
    <v>12.65</v>
    <v>13.4</v>
    <v>13.55</v>
    <v>11.25</v>
    <v>11.59</v>
    <v>11.93</v>
    <v>9.89</v>
    <v>9</v>
    <v>9.82</v>
    <v>8.9700000000000006</v>
    <v>9.58</v>
    <v>9.06</v>
    <v>9.67</v>
    <v>8.9700000000000006</v>
    <v>9.68</v>
    <v>7.51</v>
    <v>8.99</v>
    <v>9.5299999999999994</v>
    <v>9.51</v>
    <v>9.42</v>
    <v>8.9700000000000006</v>
    <v>9.26</v>
    <v>9.7200000000000006</v>
    <v>10.33</v>
    <v>9.81</v>
    <v>10.77</v>
    <v>9.86</v>
    <v>9.94</v>
    <v>9.5500000000000007</v>
    <v>9.51</v>
    <v>12.64</v>
    <v>11.63</v>
    <v>10.84</v>
    <v>11.1</v>
    <v>11.39</v>
    <v>11.09</v>
    <v>15.03</v>
    <v>17.25</v>
    <v>16.350000000000001</v>
    <v>19.09</v>
    <v>19.100000000000001</v>
    <v>21.61</v>
    <v>24.52</v>
    <v>24.53</v>
    <v>23.91</v>
    <v>25.47</v>
    <v>24.9</v>
    <v>23.72</v>
    <v>22.24</v>
    <v>20.95</v>
    <v>19.600000000000001</v>
    <v>21.01</v>
    <v>20.9</v>
    <v>21.44</v>
    <v>20.94</v>
    <v>17.989999999999998</v>
    <v>19.364999999999998</v>
    <v>18.27</v>
    <v>19.57</v>
    <v>20.51</v>
    <v>21.97</v>
    <v>23.62</v>
    <v>22.74</v>
    <v>21.63</v>
    <v>22.83</v>
    <v>24.72</v>
    <v>26.14</v>
    <v>29.41</v>
    <v>27.82</v>
    <v>25.54</v>
    <v>27.15</v>
    <v>23.875</v>
    <v>22.25</v>
    <v>21.74</v>
    <v>22.96</v>
    <v>23.83</v>
    <v>25.98</v>
    <v>32.909999999999997</v>
    <v>38.85</v>
    <v>25.14</v>
    <v>22.77</v>
    <v>32.159999999999997</v>
    <v>29.06</v>
    <v>31.88</v>
    <v>35.799999999999997</v>
    <v>36.909999999999997</v>
    <v>32</v>
    <v>36.11</v>
    <v>36.28</v>
    <v>41</v>
    <v>32.090000000000003</v>
    <v>31.41</v>
    <v>29.51</v>
    <v>29.98</v>
    <v>27.47</v>
    <v>29.09</v>
    <v>29.51</v>
    <v>30.61</v>
    <v>27.84</v>
    <v>29.07</v>
    <v>29.22</v>
    <v>27.79</v>
    <v>29.22</v>
    <v>31.68</v>
    <v>30.65</v>
    <v>31.7</v>
    <v>36.15</v>
    <v>31.81</v>
    <v>31.5</v>
    <v>31.19</v>
    <v>37.64</v>
    <v>37.65</v>
    <v>35.68</v>
    <v>40.44</v>
    <v>37.72</v>
    <v>36.450000000000003</v>
    <v>39.380000000000003</v>
    <v>43.11</v>
    <v>49.95</v>
    <v>47.31</v>
    <v>49.55</v>
    <v>46.4</v>
    <v>50.52</v>
    <v>51.06</v>
    <v>47.55</v>
    <v>43.84</v>
    <v>49.65</v>
    <v>47.57</v>
    <v>47.19</v>
    <v>37.299999999999997</v>
    <v>32.36</v>
    <v>34.69</v>
    <v>31.36</v>
    <v>28.67</v>
    <v>32.22</v>
    <v>30.19</v>
    <v>30.14</v>
    <v>31.28</v>
    <v>31.44</v>
    <v>28.52</v>
    <v>25.82</v>
    <v>18.05</v>
    <v>18.57</v>
    <v>17.920000000000002</v>
    <v>23.45</v>
    <v>24.78</v>
    <v>27.03</v>
    <v>26.46</v>
    <v>26.63</v>
    <v>22.49</v>
    <v>23.05</v>
    <v>22.27</v>
    <v>23.54</v>
    <v>21.77</v>
    <v>21.17</v>
    <v>23.51</v>
    <v>25.1</v>
    <v>22.77</v>
    <v>25.47</v>
    <v>24.96</v>
    <v>26.35</v>
    <v>26.42</v>
    <v>26.61</v>
    <v>25.61</v>
    <v>24.31</v>
    <v>25</v>
    <v>21.07</v>
    <v>18.829999999999998</v>
    <v>18.5</v>
    <v>16.55</v>
    <v>18.47</v>
    <v>19.48</v>
    <v>20.16</v>
    <v>19.09</v>
    <v>16.28</v>
    <v>15.49</v>
    <v>13.96</v>
    <v>15.04</v>
    <v>15.87</v>
    <v>16.850000000000001</v>
    <v>16</v>
    <v>15.55</v>
    <v>12.97</v>
    <v>13.18</v>
    <v>16.079999999999998</v>
    <v>17</v>
    <v>17.11</v>
    <v>18.329999999999998</v>
    <v>17.62</v>
    <v>16.27</v>
    <v>15.15</v>
    <v>14.46</v>
    <v>14.07</v>
    <v>15.43</v>
    <v>7.02</v>
    <v>7.85</v>
    <v>8.3000000000000007</v>
    <v>8.76</v>
    <v>10.35</v>
    <v>11.47</v>
    <v>12.52</v>
    <v>12.8</v>
    <v>11.78</v>
    <v>11.65</v>
    <v>12.18</v>
    <v>12.66</v>
    <v>12</v>
    <v>11</v>
    <v>10.98</v>
    <v>11.2</v>
    <v>10.84</v>
    <v>9.7899999999999991</v>
    <v>9.58</v>
  </a>
  <a r="1" c="353">
    <v>26.41</v>
    <v>21.86</v>
    <v>20.88</v>
    <v>18.670000000000002</v>
    <v>18.100000000000001</v>
    <v>17.16</v>
    <v>15.41</v>
    <v>16.45</v>
    <v>17.149999999999999</v>
    <v>15.88</v>
    <v>16.579999999999998</v>
    <v>16.86</v>
    <v>16.850000000000001</v>
    <v>19.93</v>
    <v>20.61</v>
    <v>21.24</v>
    <v>20.87</v>
    <v>18.010000000000002</v>
    <v>15.14</v>
    <v>15.32</v>
    <v>16.84</v>
    <v>17.53</v>
    <v>18.170000000000002</v>
    <v>19.53</v>
    <v>19.850000000000001</v>
    <v>21.48</v>
    <v>22.8</v>
    <v>23.17</v>
    <v>21.95</v>
    <v>22.42</v>
    <v>24</v>
    <v>24.87</v>
    <v>21.22</v>
    <v>22.33</v>
    <v>19.829999999999998</v>
    <v>19.7</v>
    <v>20.329999999999998</v>
    <v>19.3</v>
    <v>20.12</v>
    <v>21.39</v>
    <v>17.32</v>
    <v>16.05</v>
    <v>14.9</v>
    <v>13.6</v>
    <v>15.15</v>
    <v>20.149999999999999</v>
    <v>18.05</v>
    <v>19.8</v>
    <v>18.899999999999999</v>
    <v>16.899999999999999</v>
    <v>16.05</v>
    <v>15.65</v>
    <v>14.2</v>
    <v>16.8</v>
    <v>14.8</v>
    <v>13.9</v>
    <v>13.45</v>
    <v>14.2</v>
    <v>15.05</v>
    <v>15.6</v>
    <v>13.8</v>
    <v>17.149999999999999</v>
    <v>21</v>
    <v>20.05</v>
    <v>20.75</v>
    <v>20.55</v>
    <v>17.100000000000001</v>
    <v>17.3</v>
    <v>16.899999999999999</v>
    <v>17.100000000000001</v>
    <v>14.95</v>
    <v>15.25</v>
    <v>15.15</v>
    <v>14.25</v>
    <v>14.15</v>
    <v>12.85</v>
    <v>12.75</v>
    <v>14.5</v>
    <v>14</v>
    <v>14.9</v>
    <v>15.05</v>
    <v>16</v>
    <v>15</v>
    <v>15.3</v>
    <v>14.75</v>
    <v>13.35</v>
    <v>13.85</v>
    <v>15.25</v>
    <v>14.8</v>
    <v>15.65</v>
    <v>15.65</v>
    <v>16.55</v>
    <v>16.2</v>
    <v>14.5</v>
    <v>14.6</v>
    <v>13.6</v>
    <v>15.55</v>
    <v>13.45</v>
    <v>14.6</v>
    <v>14.5</v>
    <v>14.6</v>
    <v>14.8</v>
    <v>14.55</v>
    <v>15.6</v>
    <v>18.100000000000001</v>
    <v>18.5</v>
    <v>28.25</v>
    <v>29.5</v>
    <v>37.25</v>
    <v>33.049999999999997</v>
    <v>41.7</v>
    <v>45.4</v>
    <v>44</v>
    <v>39.4</v>
    <v>44.15</v>
    <v>41.9</v>
    <v>39.65</v>
    <v>39</v>
    <v>35.15</v>
    <v>40.6</v>
    <v>39.5</v>
    <v>42</v>
    <v>40.450000000000003</v>
    <v>42.75</v>
    <v>50.05</v>
    <v>50.2</v>
    <v>49.95</v>
    <v>45</v>
    <v>45.05</v>
    <v>42.25</v>
    <v>36.75</v>
    <v>40.65</v>
    <v>39.950000000000003</v>
    <v>39.200000000000003</v>
    <v>36.799999999999997</v>
    <v>36.700000000000003</v>
    <v>38.1</v>
    <v>35.9</v>
    <v>37.6</v>
    <v>40.950000000000003</v>
    <v>39.75</v>
    <v>41.1</v>
    <v>39.85</v>
    <v>41.35</v>
    <v>40.520000000000003</v>
    <v>36.42</v>
    <v>34.97</v>
    <v>33.94</v>
    <v>38</v>
    <v>36.229999999999997</v>
    <v>37.28</v>
    <v>38.17</v>
    <v>39.950000000000003</v>
    <v>40.200000000000003</v>
    <v>41.72</v>
    <v>30.9</v>
    <v>34.33</v>
    <v>29.96</v>
    <v>35.01</v>
    <v>37.25</v>
    <v>35.93</v>
    <v>37.590000000000003</v>
    <v>38.49</v>
    <v>40.450000000000003</v>
    <v>38.58</v>
    <v>38.200000000000003</v>
    <v>36.520000000000003</v>
    <v>38.340000000000003</v>
    <v>37.44</v>
    <v>39.75</v>
    <v>39.92</v>
    <v>36.049999999999997</v>
    <v>31.86</v>
    <v>33.83</v>
    <v>34.630000000000003</v>
    <v>26</v>
    <v>23.99</v>
    <v>23.21</v>
    <v>22.21</v>
    <v>22.08</v>
    <v>21.85</v>
    <v>21.43</v>
    <v>20.11</v>
    <v>19.739999999999998</v>
    <v>18.309999999999999</v>
    <v>15.13</v>
    <v>14.7</v>
    <v>12.87</v>
    <v>13.31</v>
    <v>14.06</v>
    <v>13.06</v>
    <v>13.5</v>
    <v>14</v>
    <v>15.16</v>
    <v>15.81</v>
    <v>13.455</v>
    <v>14.08</v>
    <v>13.35</v>
    <v>12.345000000000001</v>
    <v>12.29</v>
    <v>12.12</v>
    <v>13.4</v>
    <v>13.195</v>
    <v>13.84</v>
    <v>14.21</v>
    <v>13.99</v>
    <v>15.45</v>
    <v>15.2</v>
    <v>16.510000000000002</v>
    <v>16.05</v>
    <v>16.52</v>
    <v>15.03</v>
    <v>13.62</v>
    <v>13.23</v>
    <v>13.18</v>
    <v>14.26</v>
    <v>13.19</v>
    <v>12.15</v>
    <v>12.45</v>
    <v>8.32</v>
    <v>8.1</v>
    <v>8.44</v>
    <v>7.53</v>
    <v>8.5500000000000007</v>
    <v>8.66</v>
    <v>8.86</v>
    <v>7.92</v>
    <v>10.14</v>
    <v>10.765000000000001</v>
    <v>14.81</v>
    <v>11.5</v>
    <v>9.74</v>
    <v>9.375</v>
    <v>10.62</v>
    <v>13.52</v>
    <v>14.68</v>
    <v>14.69</v>
    <v>13.67</v>
    <v>13.81</v>
    <v>12.39</v>
    <v>12.73</v>
    <v>12.17</v>
    <v>12.67</v>
    <v>13.57</v>
    <v>12.91</v>
    <v>14.96</v>
    <v>15.87</v>
    <v>12.97</v>
    <v>13.07</v>
    <v>14.47</v>
    <v>14.01</v>
    <v>14.61</v>
    <v>12.91</v>
    <v>13.45</v>
    <v>18.05</v>
    <v>22.98</v>
    <v>23.27</v>
    <v>24.59</v>
    <v>24.12</v>
    <v>21.65</v>
    <v>22.18</v>
    <v>19.63</v>
    <v>20.41</v>
    <v>18.61</v>
    <v>18.440000000000001</v>
    <v>18.46</v>
    <v>20.32</v>
    <v>18.59</v>
    <v>17.88</v>
    <v>16.78</v>
    <v>16.07</v>
    <v>16.899999999999999</v>
    <v>15.04</v>
    <v>14.8</v>
    <v>14.91</v>
    <v>13.77</v>
    <v>13.28</v>
    <v>14.14</v>
    <v>14.06</v>
    <v>13.59</v>
    <v>14.99</v>
    <v>13.77</v>
    <v>13.56</v>
    <v>13.18</v>
    <v>14.4</v>
    <v>15.01</v>
    <v>16.350000000000001</v>
    <v>15.92</v>
    <v>14.15</v>
    <v>13.26</v>
    <v>12.77</v>
    <v>12.75</v>
    <v>12.64</v>
    <v>12.45</v>
    <v>12.63</v>
    <v>14.7</v>
    <v>15.56</v>
    <v>15.68</v>
    <v>16.079999999999998</v>
    <v>17</v>
    <v>17.5</v>
    <v>17.05</v>
    <v>15.12</v>
    <v>16.03</v>
    <v>15.48</v>
    <v>18.170000000000002</v>
    <v>17.62</v>
    <v>18.3</v>
    <v>17.57</v>
    <v>17.09</v>
    <v>15.98</v>
    <v>15.15</v>
    <v>17.309999999999999</v>
    <v>15.76</v>
    <v>15.71</v>
    <v>16.07</v>
    <v>13.99</v>
    <v>14.86</v>
    <v>14.61</v>
    <v>14.56</v>
    <v>13.12</v>
    <v>13.19</v>
    <v>8.85</v>
    <v>9.02</v>
    <v>9.7899999999999991</v>
    <v>9.4</v>
    <v>9.5</v>
    <v>8.76</v>
    <v>8.01</v>
    <v>7.26</v>
    <v>6.36</v>
    <v>6.92</v>
    <v>5.48</v>
    <v>5.16</v>
    <v>5.21</v>
    <v>5.14</v>
    <v>5.22</v>
    <v>5.87</v>
    <v>7.31</v>
    <v>8.3000000000000007</v>
    <v>8.5</v>
    <v>3.85</v>
    <v>3.22</v>
    <v>3.03</v>
    <v>3.44</v>
    <v>5.84</v>
    <v>4.45</v>
    <v>4.03</v>
    <v>4.29</v>
    <v>4.82</v>
    <v>4.04</v>
    <v>3.31</v>
    <v>3.78</v>
  </a>
  <a r="1" c="353">
    <v>68.229699999999994</v>
    <v>66.689599999999999</v>
    <v>68.527500000000003</v>
    <v>69.199600000000004</v>
    <v>72.330799999999996</v>
    <v>73.555999999999997</v>
    <v>71.233199999999997</v>
    <v>72.084000000000003</v>
    <v>71.718100000000007</v>
    <v>72.203100000000006</v>
    <v>75.087500000000006</v>
    <v>75.649100000000004</v>
    <v>76.117000000000004</v>
    <v>77.469899999999996</v>
    <v>75.725700000000003</v>
    <v>75.827799999999996</v>
    <v>72.977400000000003</v>
    <v>75.861800000000002</v>
    <v>76.610500000000002</v>
    <v>77.316699999999997</v>
    <v>75.4619</v>
    <v>76.755200000000002</v>
    <v>78.984399999999994</v>
    <v>79.903300000000002</v>
    <v>80.303200000000004</v>
    <v>81.324200000000005</v>
    <v>84.472399999999993</v>
    <v>84.353300000000004</v>
    <v>83.093999999999994</v>
    <v>84.582999999999998</v>
    <v>82.974900000000005</v>
    <v>80.915800000000004</v>
    <v>82.004900000000006</v>
    <v>80.575500000000005</v>
    <v>78.780199999999994</v>
    <v>79.299199999999999</v>
    <v>77.427400000000006</v>
    <v>79.605500000000006</v>
    <v>82.404799999999994</v>
    <v>79.699100000000001</v>
    <v>78.116500000000002</v>
    <v>78.278199999999998</v>
    <v>78.916300000000007</v>
    <v>79.928799999999995</v>
    <v>79.205600000000004</v>
    <v>77.401799999999994</v>
    <v>77.614500000000007</v>
    <v>80.005399999999995</v>
    <v>80.941400000000002</v>
    <v>82.915300000000002</v>
    <v>83.5535</v>
    <v>84.012900000000002</v>
    <v>83.8172</v>
    <v>84.114999999999995</v>
    <v>83.638599999999997</v>
    <v>83.723600000000005</v>
    <v>82.617500000000007</v>
    <v>84.242699999999999</v>
    <v>82.838800000000006</v>
    <v>83.485399999999998</v>
    <v>86.0124</v>
    <v>86.046499999999995</v>
    <v>85.306200000000004</v>
    <v>85.850800000000007</v>
    <v>86.931299999999993</v>
    <v>86.880300000000005</v>
    <v>87.611999999999995</v>
    <v>88.0715</v>
    <v>88.445899999999995</v>
    <v>88.990399999999994</v>
    <v>88.947900000000004</v>
    <v>89.696600000000004</v>
    <v>90.215599999999995</v>
    <v>92.640500000000003</v>
    <v>94.384799999999998</v>
    <v>92.7256</v>
    <v>94.605999999999995</v>
    <v>92.649100000000004</v>
    <v>90.011399999999995</v>
    <v>89.560500000000005</v>
    <v>89.671099999999996</v>
    <v>91.840699999999998</v>
    <v>90.802700000000002</v>
    <v>92.691599999999994</v>
    <v>91.781199999999998</v>
    <v>94.129499999999993</v>
    <v>94.869799999999998</v>
    <v>95.397300000000001</v>
    <v>96.009900000000002</v>
    <v>94.827200000000005</v>
    <v>92.215100000000007</v>
    <v>91.347300000000004</v>
    <v>91.619500000000002</v>
    <v>93.499899999999997</v>
    <v>95.499399999999994</v>
    <v>94.299700000000001</v>
    <v>94.359300000000005</v>
    <v>95.678100000000001</v>
    <v>96.078000000000003</v>
    <v>95.848299999999995</v>
    <v>98.026399999999995</v>
    <v>98.264700000000005</v>
    <v>96.341700000000003</v>
    <v>92.504400000000004</v>
    <v>93.134</v>
    <v>90.360299999999995</v>
    <v>88.420299999999997</v>
    <v>87.765199999999993</v>
    <v>89.764700000000005</v>
    <v>87.875799999999998</v>
    <v>85.986900000000006</v>
    <v>89.526399999999995</v>
    <v>89.084000000000003</v>
    <v>85.757199999999997</v>
    <v>85.536000000000001</v>
    <v>87.016400000000004</v>
    <v>86.0124</v>
    <v>88.828699999999998</v>
    <v>88.539500000000004</v>
    <v>87.161100000000005</v>
    <v>87.407799999999995</v>
    <v>89.892300000000006</v>
    <v>89.066999999999993</v>
    <v>87.169600000000003</v>
    <v>85.016900000000007</v>
    <v>86.939899999999994</v>
    <v>85.961399999999998</v>
    <v>82.506900000000002</v>
    <v>82.583500000000001</v>
    <v>85.4679</v>
    <v>88.173599999999993</v>
    <v>91.066500000000005</v>
    <v>90.351799999999997</v>
    <v>90.700599999999994</v>
    <v>92.410799999999995</v>
    <v>93.678600000000003</v>
    <v>93.882800000000003</v>
    <v>96.673599999999993</v>
    <v>95.210099999999997</v>
    <v>94.563500000000005</v>
    <v>96.111999999999995</v>
    <v>95.5505</v>
    <v>92.802199999999999</v>
    <v>92.853300000000004</v>
    <v>94.971900000000005</v>
    <v>93.712599999999995</v>
    <v>96.094999999999999</v>
    <v>96.0184</v>
    <v>94.767700000000005</v>
    <v>100.5194</v>
    <v>101.27670000000001</v>
    <v>99.268699999999995</v>
    <v>101.88079999999999</v>
    <v>101.6936</v>
    <v>100.58750000000001</v>
    <v>97.039400000000001</v>
    <v>93.687100000000001</v>
    <v>93.584999999999994</v>
    <v>95.176100000000005</v>
    <v>96.129000000000005</v>
    <v>97.107500000000002</v>
    <v>99.855800000000002</v>
    <v>100.8768</v>
    <v>101.94029999999999</v>
    <v>105.2672</v>
    <v>104.56950000000001</v>
    <v>104.82470000000001</v>
    <v>105.4884</v>
    <v>106.2627</v>
    <v>106.13500000000001</v>
    <v>105.4884</v>
    <v>105.86279999999999</v>
    <v>104.83320000000001</v>
    <v>105.79470000000001</v>
    <v>106.54340000000001</v>
    <v>107.1901</v>
    <v>108.4408</v>
    <v>109.581</v>
    <v>106.7561</v>
    <v>109.4023</v>
    <v>110.2191</v>
    <v>111.5549</v>
    <v>108.80670000000001</v>
    <v>111.3507</v>
    <v>110.9508</v>
    <v>109.581</v>
    <v>110.0745</v>
    <v>109.4704</v>
    <v>110.0745</v>
    <v>110.0064</v>
    <v>109.2406</v>
    <v>110.3212</v>
    <v>109.6575</v>
    <v>109.2747</v>
    <v>112.55889999999999</v>
    <v>112.7291</v>
    <v>112.5164</v>
    <v>110.51690000000001</v>
    <v>108.3472</v>
    <v>109.08750000000001</v>
    <v>108.05800000000001</v>
    <v>102.5189</v>
    <v>105.3693</v>
    <v>105.02889999999999</v>
    <v>106.3052</v>
    <v>106.5519</v>
    <v>106.2371</v>
    <v>110.4914</v>
    <v>109.6575</v>
    <v>109.76819999999999</v>
    <v>109.7086</v>
    <v>113.8693</v>
    <v>112.9588</v>
    <v>112.8312</v>
    <v>113.68210000000001</v>
    <v>114.0309</v>
    <v>114.83069999999999</v>
    <v>95.014399999999995</v>
    <v>98.800700000000006</v>
    <v>82.055999999999997</v>
    <v>70.620599999999996</v>
    <v>82.983400000000003</v>
    <v>74.134600000000006</v>
    <v>94.6571</v>
    <v>90.0625</v>
    <v>87.654600000000002</v>
    <v>85.663600000000002</v>
    <v>86.1571</v>
    <v>82.830200000000005</v>
    <v>86.888800000000003</v>
    <v>91.525899999999993</v>
    <v>97.737099999999998</v>
    <v>89.398799999999994</v>
    <v>88.284199999999998</v>
    <v>88.590500000000006</v>
    <v>93.567999999999998</v>
    <v>91.474900000000005</v>
    <v>94.878299999999996</v>
    <v>97.481899999999996</v>
    <v>98.383799999999994</v>
    <v>101.13200000000001</v>
    <v>100.1536</v>
    <v>98.554000000000002</v>
    <v>100.2812</v>
    <v>101.0895</v>
    <v>100.7747</v>
    <v>95.320700000000002</v>
    <v>97.609499999999997</v>
    <v>97.132999999999996</v>
    <v>102.34869999999999</v>
    <v>101.5064</v>
    <v>106.48390000000001</v>
    <v>105.0119</v>
    <v>105.38630000000001</v>
    <v>111.20610000000001</v>
    <v>110.4914</v>
    <v>109.35980000000001</v>
    <v>107.14749999999999</v>
    <v>106.4158</v>
    <v>103.5484</v>
    <v>101.8638</v>
    <v>103.3017</v>
    <v>100.562</v>
    <v>105.09699999999999</v>
    <v>103.72709999999999</v>
    <v>101.0129</v>
    <v>103.5655</v>
    <v>102.90179999999999</v>
    <v>102.2552</v>
    <v>100.1621</v>
    <v>104.7907</v>
    <v>108.3643</v>
    <v>110.5509</v>
    <v>113.3673</v>
    <v>113.18859999999999</v>
    <v>115.2561</v>
    <v>119.69759999999999</v>
    <v>117.2727</v>
    <v>119.136</v>
    <v>120.5569</v>
    <v>120.072</v>
    <v>119.6891</v>
    <v>117.4088</v>
    <v>116.8557</v>
    <v>117.9533</v>
    <v>112.17610000000001</v>
    <v>111.69110000000001</v>
    <v>111.74</v>
    <v>115.6</v>
    <v>117.05</v>
    <v>116.36</v>
    <v>117.32</v>
    <v>119.58</v>
    <v>120.3</v>
    <v>121.48</v>
    <v>120.65</v>
    <v>120.75</v>
    <v>118.77</v>
    <v>114</v>
    <v>113.71</v>
    <v>111.67</v>
    <v>114.13</v>
    <v>115.04</v>
    <v>116</v>
    <v>113.35</v>
    <v>114.13</v>
    <v>111.96</v>
    <v>111.18</v>
    <v>110.66</v>
    <v>111.89</v>
    <v>116.22</v>
    <v>116.6</v>
    <v>116.82</v>
    <v>119.54</v>
    <v>119.69</v>
    <v>119.38</v>
    <v>118.46</v>
    <v>120.24</v>
    <v>120</v>
    <v>116.16</v>
    <v>119.35</v>
    <v>121.95</v>
    <v>127.88</v>
    <v>126.97</v>
    <v>126.07</v>
    <v>129.85</v>
    <v>134.94</v>
    <v>137.35</v>
    <v>137.16999999999999</v>
    <v>136.81</v>
    <v>131.04</v>
    <v>129.68</v>
    <v>129.81</v>
    <v>128.72</v>
    <v>134.30000000000001</v>
    <v>132.09</v>
    <v>127.5</v>
    <v>115.72</v>
    <v>122.91</v>
    <v>129.16</v>
    <v>124.85</v>
    <v>125.18</v>
    <v>123.75</v>
    <v>130.30000000000001</v>
    <v>129.1</v>
    <v>134.91</v>
    <v>136.13999999999999</v>
    <v>133.22</v>
    <v>131.13999999999999</v>
    <v>135.5</v>
    <v>129.9</v>
    <v>125.66</v>
    <v>115.05</v>
  </a>
  <a r="1" c="353">
    <v>13.85</v>
    <v>12.94</v>
    <v>12.57</v>
    <v>12.52</v>
    <v>12.23</v>
    <v>11.62</v>
    <v>11.37</v>
    <v>11.03</v>
    <v>10.9</v>
    <v>11.9</v>
    <v>10.99</v>
    <v>10.71</v>
    <v>10.48</v>
    <v>11.26</v>
    <v>11.84</v>
    <v>12.5</v>
    <v>12.29</v>
    <v>12.46</v>
    <v>12.46</v>
    <v>12.22</v>
    <v>11.9</v>
    <v>12.27</v>
    <v>13.35</v>
    <v>13.93</v>
    <v>14.19</v>
    <v>14.14</v>
    <v>14.57</v>
    <v>14.83</v>
    <v>15.67</v>
    <v>15.34</v>
    <v>15.76</v>
    <v>13.49</v>
    <v>12.97</v>
    <v>12.3</v>
    <v>12.66</v>
    <v>12.56</v>
    <v>12.06</v>
    <v>12.17</v>
    <v>12.52</v>
    <v>12.93</v>
    <v>12.34</v>
    <v>11.99</v>
    <v>11.35</v>
    <v>10.95</v>
    <v>11.85</v>
    <v>13.75</v>
    <v>14.25</v>
    <v>14.85</v>
    <v>14.05</v>
    <v>15.15</v>
    <v>14.85</v>
    <v>14.95</v>
    <v>14.35</v>
    <v>14.75</v>
    <v>14.9</v>
    <v>14.25</v>
    <v>14.2</v>
    <v>14.2</v>
    <v>10.85</v>
    <v>11.2</v>
    <v>11.15</v>
    <v>10.65</v>
    <v>10.45</v>
    <v>11.05</v>
    <v>10.85</v>
    <v>11.15</v>
    <v>11.1</v>
    <v>11.3</v>
    <v>11.75</v>
    <v>11.8</v>
    <v>11.5</v>
    <v>12.05</v>
    <v>11.45</v>
    <v>11.5</v>
    <v>11.9</v>
    <v>11.9</v>
    <v>11.6</v>
    <v>11.65</v>
    <v>11.55</v>
    <v>11.45</v>
    <v>11.3</v>
    <v>10.8</v>
    <v>10.4</v>
    <v>10.09</v>
    <v>10.45</v>
    <v>9.9499999999999993</v>
    <v>9.85</v>
    <v>11.55</v>
    <v>11.35</v>
    <v>11.55</v>
    <v>11.15</v>
    <v>11.5</v>
    <v>12.1</v>
    <v>12.5</v>
    <v>11.55</v>
    <v>11.25</v>
    <v>8.9499999999999993</v>
    <v>8.5</v>
    <v>8.5500000000000007</v>
    <v>8.85</v>
    <v>8.6999999999999993</v>
    <v>8.8000000000000007</v>
    <v>9.3000000000000007</v>
    <v>8.9499999999999993</v>
    <v>9</v>
    <v>9</v>
    <v>9.4499999999999993</v>
    <v>9.15</v>
    <v>9</v>
    <v>9</v>
    <v>9.1999999999999993</v>
    <v>8.75</v>
    <v>9.0500000000000007</v>
    <v>9.3000000000000007</v>
    <v>9.6999999999999993</v>
    <v>9.0500000000000007</v>
    <v>8.9499999999999993</v>
    <v>9.1</v>
    <v>9.0500000000000007</v>
    <v>9</v>
    <v>11.05</v>
    <v>12.9</v>
    <v>13.6</v>
    <v>14.95</v>
    <v>14.75</v>
    <v>14.5</v>
    <v>14.85</v>
    <v>14.65</v>
    <v>15</v>
    <v>14.55</v>
    <v>14.05</v>
    <v>14.95</v>
    <v>15.35</v>
    <v>14.85</v>
    <v>14.1</v>
    <v>13.65</v>
    <v>13.7</v>
    <v>13.15</v>
    <v>13.35</v>
    <v>13.05</v>
    <v>12.1</v>
    <v>11.7</v>
    <v>11.05</v>
    <v>12.45</v>
    <v>12.77</v>
    <v>12.21</v>
    <v>11.93</v>
    <v>11.63</v>
    <v>11.73</v>
    <v>11.26</v>
    <v>10.99</v>
    <v>10.44</v>
    <v>10.75</v>
    <v>9.94</v>
    <v>10.26</v>
    <v>10</v>
    <v>11.61</v>
    <v>11.41</v>
    <v>11.24</v>
    <v>11</v>
    <v>10.96</v>
    <v>10.84</v>
    <v>10.9</v>
    <v>13.01</v>
    <v>13.32</v>
    <v>13.04</v>
    <v>12.93</v>
    <v>12.29</v>
    <v>11.84</v>
    <v>12.18</v>
    <v>11.87</v>
    <v>12.04</v>
    <v>11.43</v>
    <v>11.31</v>
    <v>11.82</v>
    <v>9.6300000000000008</v>
    <v>9.74</v>
    <v>9.76</v>
    <v>9.1999999999999993</v>
    <v>8.85</v>
    <v>9.1300000000000008</v>
    <v>9.02</v>
    <v>8.76</v>
    <v>9.1999999999999993</v>
    <v>9.39</v>
    <v>9.16</v>
    <v>9.4700000000000006</v>
    <v>8.99</v>
    <v>8.91</v>
    <v>8.92</v>
    <v>9.3800000000000008</v>
    <v>8.6</v>
    <v>8.99</v>
    <v>9.9499999999999993</v>
    <v>9.67</v>
    <v>9.26</v>
    <v>9.16</v>
    <v>8.89</v>
    <v>9.3800000000000008</v>
    <v>9.26</v>
    <v>9.36</v>
    <v>9.4700000000000006</v>
    <v>8.9700000000000006</v>
    <v>9</v>
    <v>9.49</v>
    <v>9.2100000000000009</v>
    <v>9.27</v>
    <v>8.9600000000000009</v>
    <v>9.0399999999999991</v>
    <v>9.02</v>
    <v>9.4</v>
    <v>10</v>
    <v>9.5500000000000007</v>
    <v>9.36</v>
    <v>9.5299999999999994</v>
    <v>10.82</v>
    <v>9.99</v>
    <v>9.52</v>
    <v>8.81</v>
    <v>6.19</v>
    <v>5.49</v>
    <v>6.56</v>
    <v>7.38</v>
    <v>7.97</v>
    <v>8.33</v>
    <v>8.93</v>
    <v>9.73</v>
    <v>11.95</v>
    <v>12.59</v>
    <v>13.47</v>
    <v>13.95</v>
    <v>13.9</v>
    <v>12.86</v>
    <v>13.45</v>
    <v>14.59</v>
    <v>15.38</v>
    <v>17.48</v>
    <v>14.88</v>
    <v>19.52</v>
    <v>20.37</v>
    <v>17.79</v>
    <v>17.100000000000001</v>
    <v>18.32</v>
    <v>17.690000000000001</v>
    <v>14.48</v>
    <v>13.66</v>
    <v>13.97</v>
    <v>14.4</v>
    <v>14.72</v>
    <v>16.64</v>
    <v>18.03</v>
    <v>18.079999999999998</v>
    <v>16.2</v>
    <v>14.87</v>
    <v>13.83</v>
    <v>13.74</v>
    <v>14.74</v>
    <v>15.3</v>
    <v>14.18</v>
    <v>16.309999999999999</v>
    <v>16.16</v>
    <v>15.98</v>
    <v>17.28</v>
    <v>19.02</v>
    <v>20.04</v>
    <v>20.5</v>
    <v>23.19</v>
    <v>28.49</v>
    <v>25.63</v>
    <v>22.6</v>
    <v>22</v>
    <v>24.56</v>
    <v>24</v>
    <v>21.37</v>
    <v>24.45</v>
    <v>25.35</v>
    <v>24.73</v>
    <v>23.92</v>
    <v>21.15</v>
    <v>23.16</v>
    <v>24.44</v>
    <v>24.02</v>
    <v>23.73</v>
    <v>24.37</v>
    <v>24.47</v>
    <v>23.29</v>
    <v>24.6</v>
    <v>25.64</v>
    <v>24.5</v>
    <v>22.77</v>
    <v>22.94</v>
    <v>23.29</v>
    <v>24.44</v>
    <v>23.38</v>
    <v>23.35</v>
    <v>25.61</v>
    <v>27.12</v>
    <v>26.82</v>
    <v>28.26</v>
    <v>26.27</v>
    <v>25.68</v>
    <v>26.16</v>
    <v>26.04</v>
    <v>26.8</v>
    <v>25.51</v>
    <v>25.64</v>
    <v>26.85</v>
    <v>27.01</v>
    <v>25.15</v>
    <v>23.86</v>
    <v>25.47</v>
    <v>23.59</v>
    <v>24.71</v>
    <v>24.68</v>
    <v>21.89</v>
    <v>22.27</v>
    <v>20.32</v>
    <v>20.41</v>
    <v>20.48</v>
    <v>18.02</v>
    <v>16.77</v>
    <v>17.89</v>
    <v>17.440000000000001</v>
    <v>15.74</v>
    <v>17.13</v>
    <v>15.88</v>
    <v>16.32</v>
    <v>15.64</v>
    <v>15.01</v>
    <v>14.26</v>
    <v>14.51</v>
    <v>12.8</v>
    <v>12.81</v>
    <v>13.25</v>
    <v>13.88</v>
    <v>14.48</v>
    <v>14.25</v>
    <v>14.28</v>
    <v>14.74</v>
    <v>14.64</v>
    <v>14.79</v>
    <v>14.44</v>
    <v>15.15</v>
    <v>14.74</v>
    <v>15.03</v>
    <v>15.64</v>
    <v>15.58</v>
    <v>15.33</v>
    <v>14.7</v>
    <v>22.92</v>
    <v>22.83</v>
    <v>22.72</v>
    <v>22.66</v>
  </a>
  <a r="1" c="353">
    <v>76.709999999999994</v>
    <v>71.27</v>
    <v>72</v>
    <v>77.760000000000005</v>
    <v>77.64</v>
    <v>72.94</v>
    <v>73.59</v>
    <v>65.62</v>
    <v>69.28</v>
    <v>70.319999999999993</v>
    <v>66.12</v>
    <v>64.86</v>
    <v>63.12</v>
    <v>64.2</v>
    <v>68.040000000000006</v>
    <v>68.459999999999994</v>
    <v>67.510000000000005</v>
    <v>67.55</v>
    <v>68.48</v>
    <v>73.989999999999995</v>
    <v>74.319999999999993</v>
    <v>84.82</v>
    <v>86.06</v>
    <v>85.07</v>
    <v>82.69</v>
    <v>86.45</v>
    <v>85.85</v>
    <v>86.26</v>
    <v>87.97</v>
    <v>91.07</v>
    <v>88.39</v>
    <v>96.69</v>
    <v>98.93</v>
    <v>98.32</v>
    <v>98.06</v>
    <v>101.53</v>
    <v>96.71</v>
    <v>99.34</v>
    <v>102.14</v>
    <v>95.94</v>
    <v>94.75</v>
    <v>95.53</v>
    <v>98.5</v>
    <v>94.22</v>
    <v>94.45</v>
    <v>98.61</v>
    <v>101.67</v>
    <v>107.65</v>
    <v>107.15</v>
    <v>112.52</v>
    <v>111</v>
    <v>111.42</v>
    <v>111.64</v>
    <v>106.28</v>
    <v>107.93</v>
    <v>108.36</v>
    <v>107.14</v>
    <v>108.31</v>
    <v>111.92</v>
    <v>107.46</v>
    <v>94.89</v>
    <v>95.52</v>
    <v>97.16</v>
    <v>99.71</v>
    <v>100.18</v>
    <v>101.72</v>
    <v>102.15</v>
    <v>98.84</v>
    <v>101.08</v>
    <v>101.97</v>
    <v>105.94</v>
    <v>100.3</v>
    <v>104.08</v>
    <v>105.84</v>
    <v>108.46</v>
    <v>107.02</v>
    <v>106.35</v>
    <v>101.14</v>
    <v>98.5</v>
    <v>97.39</v>
    <v>94.64</v>
    <v>94.62</v>
    <v>92.65</v>
    <v>93.19</v>
    <v>97.05</v>
    <v>96.86</v>
    <v>96.97</v>
    <v>94.83</v>
    <v>92.24</v>
    <v>96.47</v>
    <v>97.31</v>
    <v>101.92</v>
    <v>102.02</v>
    <v>99.76</v>
    <v>102.43</v>
    <v>104.03</v>
    <v>102.69</v>
    <v>99.99</v>
    <v>105.03</v>
    <v>100.9</v>
    <v>105.2</v>
    <v>104.57</v>
    <v>99.21</v>
    <v>99.85</v>
    <v>98.11</v>
    <v>98.4</v>
    <v>92.86</v>
    <v>94.99</v>
    <v>94.91</v>
    <v>87.28</v>
    <v>81.900000000000006</v>
    <v>91.6</v>
    <v>89.24</v>
    <v>91.86</v>
    <v>89.43</v>
    <v>84.85</v>
    <v>83.83</v>
    <v>85.33</v>
    <v>86.54</v>
    <v>87.61</v>
    <v>88.87</v>
    <v>91.7</v>
    <v>88.31</v>
    <v>90.52</v>
    <v>80.72</v>
    <v>81.98</v>
    <v>80.42</v>
    <v>84.78</v>
    <v>86.26</v>
    <v>85.04</v>
    <v>85.12</v>
    <v>87.23</v>
    <v>86.93</v>
    <v>85.19</v>
    <v>83.06</v>
    <v>85.25</v>
    <v>90.48</v>
    <v>90.59</v>
    <v>88.63</v>
    <v>90.64</v>
    <v>87.37</v>
    <v>84.53</v>
    <v>84.13</v>
    <v>83.83</v>
    <v>83.52</v>
    <v>82.09</v>
    <v>77.92</v>
    <v>78.31</v>
    <v>79.739999999999995</v>
    <v>80.209999999999994</v>
    <v>80.64</v>
    <v>87.61</v>
    <v>88.69</v>
    <v>83.14</v>
    <v>80.33</v>
    <v>77.06</v>
    <v>77.12</v>
    <v>80.569999999999993</v>
    <v>81.349999999999994</v>
    <v>81.14</v>
    <v>82.74</v>
    <v>79.95</v>
    <v>82.94</v>
    <v>80.27</v>
    <v>81.23</v>
    <v>79.180000000000007</v>
    <v>76.87</v>
    <v>77.61</v>
    <v>77.19</v>
    <v>81.06</v>
    <v>82.18</v>
    <v>78.709999999999994</v>
    <v>78</v>
    <v>77.319999999999993</v>
    <v>77.94</v>
    <v>77.89</v>
    <v>82.17</v>
    <v>80.38</v>
    <v>83.2</v>
    <v>86.51</v>
    <v>85.52</v>
    <v>85.08</v>
    <v>81.39</v>
    <v>81.33</v>
    <v>78.459999999999994</v>
    <v>77</v>
    <v>75.760000000000005</v>
    <v>72.92</v>
    <v>87.62</v>
    <v>87.55</v>
    <v>86.08</v>
    <v>85.32</v>
    <v>88.13</v>
    <v>87.98</v>
    <v>89.57</v>
    <v>90.45</v>
    <v>91.77</v>
    <v>91.25</v>
    <v>85.88</v>
    <v>84.34</v>
    <v>82.32</v>
    <v>84.52</v>
    <v>86.17</v>
    <v>77.81</v>
    <v>79.290000000000006</v>
    <v>79.599999999999994</v>
    <v>77.040000000000006</v>
    <v>77.58</v>
    <v>76.989999999999995</v>
    <v>79.33</v>
    <v>78.27</v>
    <v>80.900000000000006</v>
    <v>82.49</v>
    <v>81.75</v>
    <v>84.67</v>
    <v>88.31</v>
    <v>89.34</v>
    <v>68.86</v>
    <v>62.14</v>
    <v>43.56</v>
    <v>23.57</v>
    <v>29.52</v>
    <v>31.84</v>
    <v>45.03</v>
    <v>56.4</v>
    <v>55.9</v>
    <v>59.62</v>
    <v>65.67</v>
    <v>66.349999999999994</v>
    <v>66.489999999999995</v>
    <v>67.02</v>
    <v>72.900000000000006</v>
    <v>70.959999999999994</v>
    <v>70.53</v>
    <v>69.84</v>
    <v>73.63</v>
    <v>73.709999999999994</v>
    <v>77.44</v>
    <v>79.290000000000006</v>
    <v>82.11</v>
    <v>82.04</v>
    <v>80.63</v>
    <v>83.15</v>
    <v>84.8</v>
    <v>83.314999999999998</v>
    <v>82.47</v>
    <v>80.61</v>
    <v>80.239999999999995</v>
    <v>83.52</v>
    <v>84.29</v>
    <v>87.41</v>
    <v>87.71</v>
    <v>80.06</v>
    <v>84.33</v>
    <v>83.71</v>
    <v>91.24</v>
    <v>91.72</v>
    <v>92.69</v>
    <v>89.39</v>
    <v>91.85</v>
    <v>95.18</v>
    <v>92.8</v>
    <v>97.39</v>
    <v>99.55</v>
    <v>101.71</v>
    <v>94.14</v>
    <v>101.56</v>
    <v>100.54</v>
    <v>99.18</v>
    <v>102.35</v>
    <v>99.13</v>
    <v>105.49</v>
    <v>116.83</v>
    <v>111.88</v>
    <v>113.67</v>
    <v>114.73</v>
    <v>117.95</v>
    <v>116.27</v>
    <v>120.65</v>
    <v>121.37</v>
    <v>118.92</v>
    <v>115.04</v>
    <v>113.6</v>
    <v>114.2</v>
    <v>119.13</v>
    <v>116.24</v>
    <v>120.08</v>
    <v>111.25</v>
    <v>109.25</v>
    <v>104.93</v>
    <v>109.54</v>
    <v>108.86</v>
    <v>101.4</v>
    <v>102.85</v>
    <v>103.31</v>
    <v>106.85</v>
    <v>104.89</v>
    <v>100.56</v>
    <v>100.29</v>
    <v>102.24</v>
    <v>99.51</v>
    <v>99.06</v>
    <v>98</v>
    <v>100</v>
    <v>98.95</v>
    <v>102.84</v>
    <v>100.7</v>
    <v>97.47</v>
    <v>87.92</v>
    <v>84</v>
    <v>83.31</v>
    <v>81.02</v>
    <v>84.86</v>
    <v>87.48</v>
    <v>89.37</v>
    <v>88.03</v>
    <v>84.3</v>
    <v>90.15</v>
    <v>91.76</v>
    <v>93.82</v>
    <v>90.3</v>
    <v>87.12</v>
    <v>80.260000000000005</v>
    <v>81.790000000000006</v>
    <v>91.02</v>
    <v>89.56</v>
    <v>90.15</v>
    <v>89.73</v>
    <v>92</v>
    <v>85.77</v>
    <v>82.76</v>
    <v>81.87</v>
    <v>77.819999999999993</v>
    <v>71.180000000000007</v>
    <v>67.040000000000006</v>
    <v>70.319999999999993</v>
    <v>69.09</v>
    <v>59.83</v>
    <v>59.25</v>
    <v>57.83</v>
    <v>59.59</v>
    <v>61.76</v>
    <v>65.760000000000005</v>
    <v>69.14</v>
    <v>74.22</v>
    <v>87.67</v>
    <v>91.38</v>
    <v>87.12</v>
    <v>80.760000000000005</v>
    <v>81.739999999999995</v>
    <v>84.11</v>
    <v>75.2</v>
    <v>74.069999999999993</v>
  </a>
  <a r="1" c="353">
    <v>25.985700000000001</v>
    <v>25.328700000000001</v>
    <v>25.668600000000001</v>
    <v>26.536999999999999</v>
    <v>27.2318</v>
    <v>27.850999999999999</v>
    <v>27.541399999999999</v>
    <v>27.616900000000001</v>
    <v>28.0398</v>
    <v>28.643999999999998</v>
    <v>28.968699999999998</v>
    <v>29.119700000000002</v>
    <v>29.3614</v>
    <v>29.489799999999999</v>
    <v>29.074400000000001</v>
    <v>29.0593</v>
    <v>28.749700000000001</v>
    <v>29.316099999999999</v>
    <v>29.444500000000001</v>
    <v>29.565300000000001</v>
    <v>29.0367</v>
    <v>29.444500000000001</v>
    <v>29.610600000000002</v>
    <v>30.456399999999999</v>
    <v>30.758500000000002</v>
    <v>31.3551</v>
    <v>32.8277</v>
    <v>32.178199999999997</v>
    <v>32.389699999999998</v>
    <v>32.555799999999998</v>
    <v>32.691699999999997</v>
    <v>32.593600000000002</v>
    <v>32.684199999999997</v>
    <v>30.969899999999999</v>
    <v>30.720700000000001</v>
    <v>30.924600000000002</v>
    <v>29.988199999999999</v>
    <v>30.3582</v>
    <v>31.1738</v>
    <v>30.667899999999999</v>
    <v>29.3538</v>
    <v>29.618200000000002</v>
    <v>28.311699999999998</v>
    <v>27.5716</v>
    <v>27.5641</v>
    <v>27.5716</v>
    <v>28.364599999999999</v>
    <v>29.610600000000002</v>
    <v>29.157499999999999</v>
    <v>30.494199999999999</v>
    <v>31.468399999999999</v>
    <v>32.268799999999999</v>
    <v>32.117800000000003</v>
    <v>31.204000000000001</v>
    <v>30.932200000000002</v>
    <v>31.302199999999999</v>
    <v>31.725100000000001</v>
    <v>31.151199999999999</v>
    <v>31.249300000000002</v>
    <v>31.3249</v>
    <v>31.9894</v>
    <v>31.725100000000001</v>
    <v>31.9819</v>
    <v>32.178199999999997</v>
    <v>31.475899999999999</v>
    <v>31.377700000000001</v>
    <v>30.652799999999999</v>
    <v>30.418700000000001</v>
    <v>30.154299999999999</v>
    <v>29.927800000000001</v>
    <v>29.119700000000002</v>
    <v>29.0669</v>
    <v>28.8781</v>
    <v>28.787500000000001</v>
    <v>29.3538</v>
    <v>29.293399999999998</v>
    <v>29.421800000000001</v>
    <v>28.659099999999999</v>
    <v>28.492899999999999</v>
    <v>27.926600000000001</v>
    <v>27.413</v>
    <v>27.5716</v>
    <v>29.452000000000002</v>
    <v>29.021599999999999</v>
    <v>28.772400000000001</v>
    <v>28.2211</v>
    <v>28.689299999999999</v>
    <v>28.304099999999998</v>
    <v>26.876899999999999</v>
    <v>28.017199999999999</v>
    <v>29.142399999999999</v>
    <v>29.580400000000001</v>
    <v>29.142399999999999</v>
    <v>26.959900000000001</v>
    <v>26.839099999999998</v>
    <v>25.653500000000001</v>
    <v>25.147500000000001</v>
    <v>25.842300000000002</v>
    <v>26.061299999999999</v>
    <v>26.287800000000001</v>
    <v>27.5641</v>
    <v>27.7378</v>
    <v>28.8781</v>
    <v>29.406700000000001</v>
    <v>29.3614</v>
    <v>28.802600000000002</v>
    <v>27.866099999999999</v>
    <v>28.100200000000001</v>
    <v>28.5609</v>
    <v>28.749700000000001</v>
    <v>27.2242</v>
    <v>28.0474</v>
    <v>27.7302</v>
    <v>27.450800000000001</v>
    <v>27.979399999999998</v>
    <v>27.941700000000001</v>
    <v>26.204699999999999</v>
    <v>26.9222</v>
    <v>26.9071</v>
    <v>26.536999999999999</v>
    <v>26.182099999999998</v>
    <v>24.9511</v>
    <v>24.2715</v>
    <v>24.384799999999998</v>
    <v>24.203499999999998</v>
    <v>24.550899999999999</v>
    <v>24.520700000000001</v>
    <v>25.547699999999999</v>
    <v>25.034199999999998</v>
    <v>23.931699999999999</v>
    <v>24.248799999999999</v>
    <v>24.679300000000001</v>
    <v>23.916599999999999</v>
    <v>23.4861</v>
    <v>23.471</v>
    <v>24.369700000000002</v>
    <v>24.362100000000002</v>
    <v>24.9436</v>
    <v>24.649100000000001</v>
    <v>24.1204</v>
    <v>24.256399999999999</v>
    <v>25.373999999999999</v>
    <v>25.51</v>
    <v>25.358899999999998</v>
    <v>25.668600000000001</v>
    <v>24.354600000000001</v>
    <v>24.822800000000001</v>
    <v>21.9682</v>
    <v>23.048100000000002</v>
    <v>23.176500000000001</v>
    <v>22.874400000000001</v>
    <v>22.1721</v>
    <v>23.591799999999999</v>
    <v>22.761099999999999</v>
    <v>22.8215</v>
    <v>21.379100000000001</v>
    <v>21.4924</v>
    <v>22.912199999999999</v>
    <v>23.3124</v>
    <v>23.380400000000002</v>
    <v>23.1538</v>
    <v>22.6554</v>
    <v>22.3156</v>
    <v>23.010300000000001</v>
    <v>23.523900000000001</v>
    <v>23.2746</v>
    <v>22.6252</v>
    <v>23.1614</v>
    <v>23.4634</v>
    <v>23.682400000000001</v>
    <v>24.430099999999999</v>
    <v>24.316800000000001</v>
    <v>24.188400000000001</v>
    <v>23.168900000000001</v>
    <v>23.184000000000001</v>
    <v>23.1236</v>
    <v>24.014700000000001</v>
    <v>24.369700000000002</v>
    <v>23.093399999999999</v>
    <v>24.535799999999998</v>
    <v>24.430099999999999</v>
    <v>24.505600000000001</v>
    <v>25.306100000000001</v>
    <v>25.902699999999999</v>
    <v>25.411799999999999</v>
    <v>24.7624</v>
    <v>25.789400000000001</v>
    <v>25.804500000000001</v>
    <v>26.0839</v>
    <v>26.4086</v>
    <v>26.295400000000001</v>
    <v>26.627600000000001</v>
    <v>27.375299999999999</v>
    <v>28.628900000000002</v>
    <v>28.628900000000002</v>
    <v>28.266400000000001</v>
    <v>28.326799999999999</v>
    <v>28.3797</v>
    <v>29.0518</v>
    <v>27.873699999999999</v>
    <v>29.414300000000001</v>
    <v>29.739000000000001</v>
    <v>29.829599999999999</v>
    <v>28.507999999999999</v>
    <v>28.2286</v>
    <v>28.847899999999999</v>
    <v>28.8932</v>
    <v>29.565300000000001</v>
    <v>29.633299999999998</v>
    <v>29.497299999999999</v>
    <v>29.127300000000002</v>
    <v>28.983799999999999</v>
    <v>29.074400000000001</v>
    <v>28.4099</v>
    <v>29.0367</v>
    <v>28.8856</v>
    <v>29.112200000000001</v>
    <v>26.5974</v>
    <v>27.964300000000001</v>
    <v>26.031099999999999</v>
    <v>21.4849</v>
    <v>22.534600000000001</v>
    <v>20.737200000000001</v>
    <v>23.206700000000001</v>
    <v>23.584299999999999</v>
    <v>22.436399999999999</v>
    <v>22.579899999999999</v>
    <v>22.4968</v>
    <v>21.379100000000001</v>
    <v>22.564800000000002</v>
    <v>23.3049</v>
    <v>24.747199999999999</v>
    <v>23.033000000000001</v>
    <v>22.889500000000002</v>
    <v>21.960599999999999</v>
    <v>22.715800000000002</v>
    <v>22.753599999999999</v>
    <v>22.844200000000001</v>
    <v>22.3307</v>
    <v>22.338200000000001</v>
    <v>22.670500000000001</v>
    <v>22.663</v>
    <v>22.421299999999999</v>
    <v>22.685600000000001</v>
    <v>22.217400000000001</v>
    <v>21.900200000000002</v>
    <v>21.8474</v>
    <v>21.1752</v>
    <v>21.6586</v>
    <v>21.386700000000001</v>
    <v>20.639099999999999</v>
    <v>21.0091</v>
    <v>20.405000000000001</v>
    <v>20.722100000000001</v>
    <v>21.8323</v>
    <v>21.386700000000001</v>
    <v>21.922899999999998</v>
    <v>22.308</v>
    <v>23.418099999999999</v>
    <v>22.202300000000001</v>
    <v>21.6661</v>
    <v>21.719000000000001</v>
    <v>21.915299999999998</v>
    <v>22.028600000000001</v>
    <v>21.8474</v>
    <v>21.620799999999999</v>
    <v>21.8474</v>
    <v>21.749199999999998</v>
    <v>21.900200000000002</v>
    <v>21.062000000000001</v>
    <v>22.368400000000001</v>
    <v>22.511900000000001</v>
    <v>22.4742</v>
    <v>22.889500000000002</v>
    <v>23.010300000000001</v>
    <v>22.685600000000001</v>
    <v>22.617599999999999</v>
    <v>23.712700000000002</v>
    <v>23.720199999999998</v>
    <v>24.2866</v>
    <v>24.347000000000001</v>
    <v>22.663</v>
    <v>22.224900000000002</v>
    <v>22.104099999999999</v>
    <v>22.1419</v>
    <v>21.635899999999999</v>
    <v>21.8172</v>
    <v>22.073899999999998</v>
    <v>21.4849</v>
    <v>21.401800000000001</v>
    <v>21.258299999999998</v>
    <v>21.1828</v>
    <v>21.114799999999999</v>
    <v>21.288499999999999</v>
    <v>20.8203</v>
    <v>20.488</v>
    <v>20.812799999999999</v>
    <v>20.5258</v>
    <v>20.790099999999999</v>
    <v>20.488</v>
    <v>20.5107</v>
    <v>20.216200000000001</v>
    <v>19.408100000000001</v>
    <v>19.249500000000001</v>
    <v>19.075800000000001</v>
    <v>18.954999999999998</v>
    <v>18.834199999999999</v>
    <v>18.2225</v>
    <v>18.290500000000002</v>
    <v>17.7165</v>
    <v>17.2483</v>
    <v>17.958200000000001</v>
    <v>18.781300000000002</v>
    <v>18.577400000000001</v>
    <v>19.8537</v>
    <v>20.5258</v>
    <v>20.095300000000002</v>
    <v>19.0381</v>
    <v>18.184699999999999</v>
    <v>18.2225</v>
    <v>18.0261</v>
    <v>18.0564</v>
    <v>18.0261</v>
    <v>17.512599999999999</v>
    <v>17.535299999999999</v>
    <v>18.003499999999999</v>
    <v>18.109200000000001</v>
    <v>18.23</v>
    <v>19.54</v>
    <v>19.52</v>
    <v>18.86</v>
    <v>20.03</v>
    <v>19.84</v>
    <v>20.399999999999999</v>
    <v>21.29</v>
    <v>20.9</v>
    <v>20.69</v>
    <v>19.38</v>
    <v>20.99</v>
    <v>21.31</v>
    <v>20.8</v>
    <v>20.57</v>
    <v>18.399999999999999</v>
    <v>18.78</v>
    <v>18.350000000000001</v>
    <v>18.27</v>
    <v>18.43</v>
    <v>17.89</v>
    <v>17.190000000000001</v>
    <v>17.03</v>
    <v>16.739999999999998</v>
    <v>16.010000000000002</v>
    <v>15.34</v>
  </a>
  <a r="1" c="353">
    <v>8.41</v>
    <v>7.49</v>
    <v>6.92</v>
    <v>6.72</v>
    <v>6.96</v>
    <v>6.76</v>
    <v>7</v>
    <v>7.55</v>
    <v>7.31</v>
    <v>7.35</v>
    <v>7.3</v>
    <v>7.58</v>
    <v>7.17</v>
    <v>7.95</v>
    <v>7.47</v>
    <v>7.54</v>
    <v>8.16</v>
    <v>8.07</v>
    <v>8.23</v>
    <v>8.19</v>
    <v>8.6999999999999993</v>
    <v>8.68</v>
    <v>8.34</v>
    <v>8.35</v>
    <v>8.3800000000000008</v>
    <v>8.33</v>
    <v>8.81</v>
    <v>8.89</v>
    <v>9.1</v>
    <v>9.16</v>
    <v>8.98</v>
    <v>8.93</v>
    <v>8.52</v>
    <v>8.49</v>
    <v>8.41</v>
    <v>7.61</v>
    <v>6.94</v>
    <v>7.45</v>
    <v>7.84</v>
    <v>8.11</v>
    <v>8.2200000000000006</v>
    <v>8.4499999999999993</v>
    <v>8.5299999999999994</v>
    <v>8.1</v>
    <v>7.95</v>
    <v>8.8000000000000007</v>
    <v>8.6999999999999993</v>
    <v>9.0500000000000007</v>
    <v>8.9499999999999993</v>
    <v>9.9499999999999993</v>
    <v>9.9250000000000007</v>
    <v>10.4</v>
    <v>9.6</v>
    <v>10.7</v>
    <v>10.9</v>
    <v>10.050000000000001</v>
    <v>10.35</v>
    <v>9.9</v>
    <v>9.8000000000000007</v>
    <v>9.4</v>
    <v>8.85</v>
    <v>8.3000000000000007</v>
    <v>8.4499999999999993</v>
    <v>9.15</v>
    <v>8.9</v>
    <v>9.65</v>
    <v>10.025</v>
    <v>10</v>
    <v>10.199999999999999</v>
    <v>10.6</v>
    <v>10.5</v>
    <v>10.050000000000001</v>
    <v>9.9499999999999993</v>
    <v>10.050000000000001</v>
    <v>10.5</v>
    <v>10.9</v>
    <v>11.35</v>
    <v>10.75</v>
    <v>11.05</v>
    <v>10.7</v>
    <v>10.9</v>
    <v>11.05</v>
    <v>10.35</v>
    <v>10.3</v>
    <v>10.199999999999999</v>
    <v>10.050000000000001</v>
    <v>10.3</v>
    <v>11.25</v>
    <v>9.85</v>
    <v>10.1</v>
    <v>9.9499999999999993</v>
    <v>10.3</v>
    <v>11.35</v>
    <v>11.3</v>
    <v>11.1</v>
    <v>12.7</v>
    <v>10.45</v>
    <v>10.95</v>
    <v>11.4</v>
    <v>12.05</v>
    <v>12.55</v>
    <v>12.25</v>
    <v>11.225</v>
    <v>11.6</v>
    <v>11.8</v>
    <v>12.05</v>
    <v>12.7</v>
    <v>12.6</v>
    <v>12.8</v>
    <v>12.2</v>
    <v>11.7</v>
    <v>12.55</v>
    <v>12.4</v>
    <v>11.5</v>
    <v>11.6</v>
    <v>11.55</v>
    <v>11.3</v>
    <v>11.25</v>
    <v>11.7</v>
    <v>12.25</v>
    <v>12.75</v>
    <v>12.15</v>
    <v>11.6</v>
    <v>12</v>
    <v>11.55</v>
    <v>13.25</v>
    <v>15.95</v>
    <v>15.85</v>
    <v>17.175000000000001</v>
    <v>16.350000000000001</v>
    <v>16.100000000000001</v>
    <v>17.100000000000001</v>
    <v>18.350000000000001</v>
    <v>18.25</v>
    <v>17.95</v>
    <v>18.95</v>
    <v>19.850000000000001</v>
    <v>20.350000000000001</v>
    <v>20.85</v>
    <v>20.25</v>
    <v>21.45</v>
    <v>20.2</v>
    <v>20.05</v>
    <v>22.5</v>
    <v>20.77</v>
    <v>19.260000000000002</v>
    <v>19.600000000000001</v>
    <v>18.510000000000002</v>
    <v>20.89</v>
    <v>20.75</v>
    <v>21.79</v>
    <v>22.51</v>
    <v>23.88</v>
    <v>21.67</v>
    <v>20.100000000000001</v>
    <v>17.16</v>
    <v>18.7</v>
    <v>19.2</v>
    <v>21.16</v>
    <v>19.71</v>
    <v>18.71</v>
    <v>19.420000000000002</v>
    <v>19.420000000000002</v>
    <v>21.16</v>
    <v>21.59</v>
    <v>23.15</v>
    <v>22.59</v>
    <v>25</v>
    <v>26.4</v>
    <v>26.44</v>
    <v>27.7</v>
    <v>27.68</v>
    <v>26.43</v>
    <v>27.22</v>
    <v>27.4</v>
    <v>27.19</v>
    <v>24</v>
    <v>22.62</v>
    <v>21.43</v>
    <v>21.71</v>
    <v>22.95</v>
    <v>23.3</v>
    <v>23.26</v>
    <v>24.19</v>
    <v>24.46</v>
    <v>23.72</v>
    <v>26</v>
    <v>24.14</v>
    <v>23.09</v>
    <v>22.33</v>
    <v>22.75</v>
    <v>24.18</v>
    <v>24.93</v>
    <v>26.54</v>
    <v>22.21</v>
    <v>21.54</v>
    <v>20.53</v>
    <v>22.9</v>
    <v>24.26</v>
    <v>24.5</v>
    <v>24.664999999999999</v>
    <v>24.68</v>
    <v>24.324999999999999</v>
    <v>24.77</v>
    <v>23.3</v>
    <v>23.61</v>
    <v>23.84</v>
    <v>24.76</v>
    <v>25.13</v>
    <v>24.89</v>
    <v>24.85</v>
    <v>26.95</v>
    <v>25.54</v>
    <v>25.55</v>
    <v>28.11</v>
    <v>31.49</v>
    <v>30.2</v>
    <v>27.07</v>
    <v>27.36</v>
    <v>23.66</v>
    <v>19.5</v>
    <v>22.78</v>
    <v>20.23</v>
    <v>23.65</v>
    <v>23.97</v>
    <v>23.49</v>
    <v>22.1</v>
    <v>22.24</v>
    <v>20.84</v>
    <v>21.99</v>
    <v>23</v>
    <v>26.06</v>
    <v>25.69</v>
    <v>25.7</v>
    <v>23.43</v>
    <v>26.46</v>
    <v>26.69</v>
    <v>26.324999999999999</v>
    <v>26.6</v>
    <v>27.39</v>
    <v>29.625</v>
    <v>28.68</v>
    <v>27.93</v>
    <v>28.44</v>
    <v>28.14</v>
    <v>27.77</v>
    <v>27.31</v>
    <v>24.7</v>
    <v>26.34</v>
    <v>28.91</v>
    <v>28.04</v>
    <v>27.23</v>
    <v>26.41</v>
    <v>28.6</v>
    <v>31.21</v>
    <v>31.93</v>
    <v>32.92</v>
    <v>34.29</v>
    <v>33.200000000000003</v>
    <v>36.36</v>
    <v>39.049999999999997</v>
    <v>39.325000000000003</v>
    <v>43.2</v>
    <v>46.55</v>
    <v>49</v>
    <v>49.27</v>
    <v>53.94</v>
    <v>47.52</v>
    <v>47.37</v>
    <v>38.31</v>
    <v>37.700000000000003</v>
    <v>41.46</v>
    <v>38.83</v>
    <v>38.130000000000003</v>
    <v>40.200000000000003</v>
    <v>42.95</v>
    <v>40.81</v>
    <v>37.664999999999999</v>
    <v>37.99</v>
    <v>37.93</v>
    <v>37.28</v>
    <v>36.979999999999997</v>
    <v>38.21</v>
    <v>37.229999999999997</v>
    <v>39.06</v>
    <v>39.33</v>
    <v>41.9</v>
    <v>39.229999999999997</v>
    <v>39.56</v>
    <v>36.96</v>
    <v>40.89</v>
    <v>42.23</v>
    <v>42.76</v>
    <v>40.659999999999997</v>
    <v>40.03</v>
    <v>40.619999999999997</v>
    <v>45.93</v>
    <v>47.27</v>
    <v>44.98</v>
    <v>43.08</v>
    <v>40</v>
    <v>36.950000000000003</v>
    <v>39.229999999999997</v>
    <v>40.54</v>
    <v>40.549999999999997</v>
    <v>42.8</v>
    <v>42.03</v>
    <v>39.979999999999997</v>
    <v>38.06</v>
    <v>38.92</v>
    <v>40.67</v>
    <v>41.47</v>
    <v>42.29</v>
    <v>41.29</v>
    <v>40.82</v>
    <v>37.44</v>
    <v>35.4</v>
    <v>35.04</v>
    <v>32.04</v>
    <v>34.25</v>
    <v>37.299999999999997</v>
    <v>39.119999999999997</v>
    <v>38.58</v>
    <v>39.270000000000003</v>
    <v>40.9</v>
    <v>40.68</v>
    <v>41.76</v>
    <v>39.93</v>
    <v>40.51</v>
    <v>37.39</v>
    <v>35.71</v>
    <v>34.94</v>
    <v>34.590000000000003</v>
    <v>35.85</v>
    <v>38.71</v>
    <v>37.56</v>
    <v>36.22</v>
    <v>37.08</v>
    <v>37.31</v>
    <v>38.14</v>
    <v>38.6</v>
    <v>39.28</v>
    <v>39.369999999999997</v>
    <v>44.71</v>
    <v>45.47</v>
    <v>46.05</v>
    <v>45.27</v>
    <v>45.11</v>
    <v>44.02</v>
    <v>45.13</v>
    <v>44.99</v>
    <v>43.41</v>
    <v>44.37</v>
  </a>
  <a r="1" c="353">
    <v>50.26</v>
    <v>44.24</v>
    <v>40.42</v>
    <v>39.590000000000003</v>
    <v>39.46</v>
    <v>35.78</v>
    <v>32.65</v>
    <v>35.96</v>
    <v>37.51</v>
    <v>39.53</v>
    <v>40.06</v>
    <v>41.67</v>
    <v>39.270000000000003</v>
    <v>39.81</v>
    <v>37.520000000000003</v>
    <v>40.700000000000003</v>
    <v>44.34</v>
    <v>43.45</v>
    <v>41.42</v>
    <v>42.59</v>
    <v>44.59</v>
    <v>46.16</v>
    <v>44.43</v>
    <v>43.04</v>
    <v>42.11</v>
    <v>38.47</v>
    <v>38.75</v>
    <v>38.880000000000003</v>
    <v>42.69</v>
    <v>43.45</v>
    <v>43.67</v>
    <v>45.51</v>
    <v>45.22</v>
    <v>45.85</v>
    <v>46.58</v>
    <v>48.06</v>
    <v>46.97</v>
    <v>46.26</v>
    <v>46.3</v>
    <v>46.98</v>
    <v>48.66</v>
    <v>48.9</v>
    <v>48.48</v>
    <v>49.43</v>
    <v>50.28</v>
    <v>60.11</v>
    <v>62.24</v>
    <v>64.150000000000006</v>
    <v>65.12</v>
    <v>68.13</v>
    <v>66.39</v>
    <v>67.59</v>
    <v>66.27</v>
    <v>67.349999999999994</v>
    <v>67.209999999999994</v>
    <v>66.930000000000007</v>
    <v>69.3</v>
    <v>69.5</v>
    <v>70.37</v>
    <v>71.69</v>
    <v>70.819999999999993</v>
    <v>71.150000000000006</v>
    <v>69.010000000000005</v>
    <v>67.959999999999994</v>
    <v>63.81</v>
    <v>65.45</v>
    <v>65.61</v>
    <v>63.23</v>
    <v>64.72</v>
    <v>65.930000000000007</v>
    <v>67.58</v>
    <v>66.680000000000007</v>
    <v>65.36</v>
    <v>64.95</v>
    <v>65.78</v>
    <v>68.25</v>
    <v>68.040000000000006</v>
    <v>65.05</v>
    <v>67.58</v>
    <v>70.2</v>
    <v>71.34</v>
    <v>70.73</v>
    <v>72.81</v>
    <v>74.25</v>
    <v>71.400000000000006</v>
    <v>68.02</v>
    <v>68.180000000000007</v>
    <v>68.94</v>
    <v>65.8</v>
    <v>69.61</v>
    <v>72.88</v>
    <v>73.48</v>
    <v>75</v>
    <v>74.87</v>
    <v>75.55</v>
    <v>77.33</v>
    <v>75.64</v>
    <v>73.489999999999995</v>
    <v>74.28</v>
    <v>73.14</v>
    <v>76.510000000000005</v>
    <v>78.540000000000006</v>
    <v>76.19</v>
    <v>77.75</v>
    <v>76.87</v>
    <v>79.09</v>
    <v>84.37</v>
    <v>83.17</v>
    <v>84.81</v>
    <v>83.04</v>
    <v>75.38</v>
    <v>77.58</v>
    <v>78.02</v>
    <v>73.73</v>
    <v>78.709999999999994</v>
    <v>76.36</v>
    <v>70.36</v>
    <v>73.06</v>
    <v>69.16</v>
    <v>69.260000000000005</v>
    <v>71.58</v>
    <v>71.64</v>
    <v>68.95</v>
    <v>68.010000000000005</v>
    <v>68.98</v>
    <v>68.88</v>
    <v>67.38</v>
    <v>69.25</v>
    <v>67.19</v>
    <v>65.37</v>
    <v>62.25</v>
    <v>63.36</v>
    <v>63.54</v>
    <v>64.569999999999993</v>
    <v>67.56</v>
    <v>66.63</v>
    <v>64.66</v>
    <v>65.239999999999995</v>
    <v>65.62</v>
    <v>65.58</v>
    <v>65.06</v>
    <v>67.239999999999995</v>
    <v>70.319999999999993</v>
    <v>67.66</v>
    <v>69.900000000000006</v>
    <v>64.2</v>
    <v>64</v>
    <v>57.88</v>
    <v>63.3</v>
    <v>65.08</v>
    <v>63.02</v>
    <v>60.97</v>
    <v>62.97</v>
    <v>56.4</v>
    <v>53.53</v>
    <v>49.34</v>
    <v>51</v>
    <v>53.73</v>
    <v>55.24</v>
    <v>59.16</v>
    <v>59.49</v>
    <v>58.65</v>
    <v>58.32</v>
    <v>61.61</v>
    <v>62.81</v>
    <v>62.89</v>
    <v>60.17</v>
    <v>62.72</v>
    <v>57.68</v>
    <v>58.7</v>
    <v>63.4</v>
    <v>64.91</v>
    <v>66.19</v>
    <v>66.040000000000006</v>
    <v>67.150000000000006</v>
    <v>65.349999999999994</v>
    <v>64</v>
    <v>63.49</v>
    <v>59.45</v>
    <v>62.77</v>
    <v>63.48</v>
    <v>62.93</v>
    <v>64.45</v>
    <v>66.22</v>
    <v>66.89</v>
    <v>65.88</v>
    <v>66.64</v>
    <v>58.66</v>
    <v>56.08</v>
    <v>53.49</v>
    <v>52.26</v>
    <v>52.88</v>
    <v>55.2</v>
    <v>61.67</v>
    <v>60.73</v>
    <v>60.91</v>
    <v>56.53</v>
    <v>58.38</v>
    <v>59.53</v>
    <v>61.59</v>
    <v>58.02</v>
    <v>60.38</v>
    <v>58.76</v>
    <v>58.17</v>
    <v>59.05</v>
    <v>57.77</v>
    <v>59.73</v>
    <v>60.01</v>
    <v>58.74</v>
    <v>57.97</v>
    <v>58.98</v>
    <v>60.04</v>
    <v>56.55</v>
    <v>54.48</v>
    <v>59.46</v>
    <v>61.11</v>
    <v>59.77</v>
    <v>45.39</v>
    <v>38.119999999999997</v>
    <v>28.86</v>
    <v>17.059999999999999</v>
    <v>27.46</v>
    <v>23.46</v>
    <v>34.29</v>
    <v>29.66</v>
    <v>30.21</v>
    <v>32.479999999999997</v>
    <v>36.65</v>
    <v>32.75</v>
    <v>35</v>
    <v>37.93</v>
    <v>47.27</v>
    <v>40.68</v>
    <v>39.6</v>
    <v>34.65</v>
    <v>34.61</v>
    <v>34.78</v>
    <v>37.04</v>
    <v>37.21</v>
    <v>37.270000000000003</v>
    <v>38.36</v>
    <v>38.82</v>
    <v>34.92</v>
    <v>37.39</v>
    <v>38.22</v>
    <v>34.43</v>
    <v>33.64</v>
    <v>30.62</v>
    <v>32.64</v>
    <v>34.85</v>
    <v>33.78</v>
    <v>37.049999999999997</v>
    <v>35.1</v>
    <v>34.07</v>
    <v>41.68</v>
    <v>44.16</v>
    <v>49.16</v>
    <v>54.73</v>
    <v>51.33</v>
    <v>48.61</v>
    <v>49.74</v>
    <v>50.31</v>
    <v>51.41</v>
    <v>51.4</v>
    <v>50.7</v>
    <v>45.49</v>
    <v>51.08</v>
    <v>52.35</v>
    <v>55.56</v>
    <v>56.87</v>
    <v>58.57</v>
    <v>62.8</v>
    <v>63.74</v>
    <v>62.14</v>
    <v>62.9</v>
    <v>62.7</v>
    <v>65.010000000000005</v>
    <v>63.62</v>
    <v>64.13</v>
    <v>69.3</v>
    <v>70.45</v>
    <v>68.650000000000006</v>
    <v>69.790000000000006</v>
    <v>71.13</v>
    <v>67.709999999999994</v>
    <v>59.43</v>
    <v>65.58</v>
    <v>64.260000000000005</v>
    <v>62.01</v>
    <v>59.69</v>
    <v>60.28</v>
    <v>61.62</v>
    <v>67.36</v>
    <v>70.41</v>
    <v>65.81</v>
    <v>70.66</v>
    <v>67.56</v>
    <v>65.44</v>
    <v>67.540000000000006</v>
    <v>68.53</v>
    <v>70.209999999999994</v>
    <v>72.63</v>
    <v>72.3</v>
    <v>75.72</v>
    <v>72.150000000000006</v>
    <v>72.459999999999994</v>
    <v>73.709999999999994</v>
    <v>69.55</v>
    <v>68.150000000000006</v>
    <v>65.55</v>
    <v>67.47</v>
    <v>65.760000000000005</v>
    <v>67.87</v>
    <v>68.260000000000005</v>
    <v>73.099999999999994</v>
    <v>74.319999999999993</v>
    <v>67.84</v>
    <v>68.569999999999993</v>
    <v>71.55</v>
    <v>72.97</v>
    <v>69.650000000000006</v>
    <v>69.13</v>
    <v>61.69</v>
    <v>60.58</v>
    <v>66.05</v>
    <v>67.77</v>
    <v>65.67</v>
    <v>64.209999999999994</v>
    <v>64.92</v>
    <v>64.95</v>
    <v>60.15</v>
    <v>57.18</v>
    <v>54.09</v>
    <v>52.68</v>
    <v>58.32</v>
    <v>55.67</v>
    <v>51.12</v>
    <v>47.79</v>
    <v>48.98</v>
    <v>47.59</v>
    <v>47.36</v>
    <v>47.06</v>
    <v>49.64</v>
    <v>51.34</v>
    <v>45.94</v>
    <v>51.2</v>
    <v>49.47</v>
    <v>47.57</v>
    <v>46.19</v>
    <v>50.81</v>
    <v>48.04</v>
    <v>44.64</v>
    <v>43.91</v>
  </a>
  <a r="1" c="353">
    <v>16.61</v>
    <v>16.48</v>
    <v>16.059999999999999</v>
    <v>16.579999999999998</v>
    <v>17.09</v>
    <v>17.079999999999998</v>
    <v>16.559999999999999</v>
    <v>16.93</v>
    <v>17.010000000000002</v>
    <v>17.11</v>
    <v>17.21</v>
    <v>17.420000000000002</v>
    <v>17.03</v>
    <v>18.100000000000001</v>
    <v>17.82</v>
    <v>17.88</v>
    <v>17.82</v>
    <v>17.71</v>
    <v>18.64</v>
    <v>18.16</v>
    <v>17.559999999999999</v>
    <v>18.03</v>
    <v>18.29</v>
    <v>18.63</v>
    <v>18.100000000000001</v>
    <v>18.43</v>
    <v>19.68</v>
    <v>19.850000000000001</v>
    <v>20.09</v>
    <v>19.8</v>
    <v>19.84</v>
    <v>19.54</v>
    <v>19.38</v>
    <v>18.940000000000001</v>
    <v>19.5</v>
    <v>19.34</v>
    <v>18.41</v>
    <v>17.88</v>
    <v>18.899999999999999</v>
    <v>18.739999999999998</v>
    <v>17.63</v>
    <v>17.559999999999999</v>
    <v>17.5</v>
    <v>16.96</v>
    <v>16.36</v>
    <v>17.09</v>
    <v>16.86</v>
    <v>17.2</v>
    <v>16.7</v>
    <v>17.18</v>
    <v>16.39</v>
    <v>16.309999999999999</v>
    <v>16.579999999999998</v>
    <v>16.95</v>
    <v>16.39</v>
    <v>16.16</v>
    <v>16.13</v>
    <v>16.2</v>
    <v>16.510000000000002</v>
    <v>16.149999999999999</v>
    <v>15.75</v>
    <v>14.88</v>
    <v>13.84</v>
    <v>14.01</v>
    <v>13.95</v>
    <v>14.02</v>
    <v>13.81</v>
    <v>14.02</v>
    <v>14.43</v>
    <v>13.33</v>
    <v>12.97</v>
    <v>12.91</v>
    <v>12.91</v>
    <v>12.77</v>
    <v>12.81</v>
    <v>13.36</v>
    <v>12.71</v>
    <v>12.5</v>
    <v>12.9</v>
    <v>12.75</v>
    <v>13.34</v>
    <v>13.6</v>
    <v>14.11</v>
    <v>13.99</v>
    <v>13.3</v>
    <v>13.12</v>
    <v>13.4</v>
    <v>13.3</v>
    <v>13.54</v>
    <v>13.52</v>
    <v>12.55</v>
    <v>13.01</v>
    <v>13.17</v>
    <v>13.5</v>
    <v>13.2</v>
    <v>12.76</v>
    <v>13.08</v>
    <v>13.94</v>
    <v>14.21</v>
    <v>14.37</v>
    <v>14.47</v>
    <v>14.49</v>
    <v>14.72</v>
    <v>14.35</v>
    <v>14.73</v>
    <v>14.5</v>
    <v>13.75</v>
    <v>13.73</v>
    <v>13.56</v>
    <v>12.94</v>
    <v>11.75</v>
    <v>12.13</v>
    <v>11.9</v>
    <v>12.01</v>
    <v>12.03</v>
    <v>12.17</v>
    <v>11.85</v>
    <v>12.36</v>
    <v>12.47</v>
    <v>12.09</v>
    <v>11.54</v>
    <v>12.08</v>
    <v>11.87</v>
    <v>11.71</v>
    <v>11.4</v>
    <v>11.86</v>
    <v>12.22</v>
    <v>12.64</v>
    <v>12.71</v>
    <v>13.01</v>
    <v>13.21</v>
    <v>13.4</v>
    <v>12.87</v>
    <v>12.72</v>
    <v>12.84</v>
    <v>13.25</v>
    <v>12.86</v>
    <v>13.64</v>
    <v>13.94</v>
    <v>13.96</v>
    <v>13.82</v>
    <v>13.75</v>
    <v>13.56</v>
    <v>13.6</v>
    <v>12.72</v>
    <v>12.59</v>
    <v>13</v>
    <v>12.87</v>
    <v>13.04</v>
    <v>13.49</v>
    <v>13.57</v>
    <v>13.55</v>
    <v>14.29</v>
    <v>14.31</v>
    <v>14.22</v>
    <v>12.11</v>
    <v>12.13</v>
    <v>11.86</v>
    <v>12.36</v>
    <v>12.42</v>
    <v>12.8</v>
    <v>13.11</v>
    <v>13.39</v>
    <v>13.36</v>
    <v>12.74</v>
    <v>12.05</v>
    <v>11.42</v>
    <v>11.65</v>
    <v>11.56</v>
    <v>12.01</v>
    <v>12.12</v>
    <v>12.1</v>
    <v>11.93</v>
    <v>12.04</v>
    <v>12.78</v>
    <v>12.69</v>
    <v>12.68</v>
    <v>12.72</v>
    <v>12.17</v>
    <v>12.63</v>
    <v>12.71</v>
    <v>12.58</v>
    <v>12.11</v>
    <v>12.02</v>
    <v>11.76</v>
    <v>11.42</v>
    <v>11.83</v>
    <v>12.46</v>
    <v>12.3</v>
    <v>12</v>
    <v>11.9</v>
    <v>11.9</v>
    <v>12.76</v>
    <v>13.57</v>
    <v>13.21</v>
    <v>13.64</v>
    <v>13.32</v>
    <v>13.49</v>
    <v>13.92</v>
    <v>14.08</v>
    <v>14.68</v>
    <v>14.44</v>
    <v>14.57</v>
    <v>14.25</v>
    <v>14.78</v>
    <v>14.52</v>
    <v>14.4</v>
    <v>14.62</v>
    <v>14.73</v>
    <v>14.59</v>
    <v>14.3</v>
    <v>14.66</v>
    <v>14.85</v>
    <v>13.95</v>
    <v>14.43</v>
    <v>14.7</v>
    <v>14.66</v>
    <v>12.96</v>
    <v>13</v>
    <v>10.43</v>
    <v>6.53</v>
    <v>6.4</v>
    <v>4.84</v>
    <v>7.02</v>
    <v>5.55</v>
    <v>5.27</v>
    <v>6.57</v>
    <v>6.23</v>
    <v>5.09</v>
    <v>5.78</v>
    <v>5.77</v>
    <v>9</v>
    <v>7.36</v>
    <v>6.71</v>
    <v>6.6</v>
    <v>6.88</v>
    <v>6.33</v>
    <v>6.25</v>
    <v>6.1</v>
    <v>6.22</v>
    <v>6.33</v>
    <v>6.49</v>
    <v>5.82</v>
    <v>6.1</v>
    <v>6.43</v>
    <v>5.76</v>
    <v>5.9</v>
    <v>5.38</v>
    <v>5.89</v>
    <v>5.57</v>
    <v>5.2</v>
    <v>5.52</v>
    <v>4.8899999999999997</v>
    <v>4.92</v>
    <v>6.5</v>
    <v>7.41</v>
    <v>7.74</v>
    <v>8.27</v>
    <v>8.23</v>
    <v>8.31</v>
    <v>8.5</v>
    <v>8.65</v>
    <v>8.64</v>
    <v>9.49</v>
    <v>9.43</v>
    <v>9.25</v>
    <v>9.67</v>
    <v>10.59</v>
    <v>10.73</v>
    <v>10.97</v>
    <v>11.61</v>
    <v>12.88</v>
    <v>11.97</v>
    <v>11.78</v>
    <v>11.78</v>
    <v>11.68</v>
    <v>12.17</v>
    <v>12.63</v>
    <v>12.71</v>
    <v>12.98</v>
    <v>12.47</v>
    <v>12.29</v>
    <v>12.75</v>
    <v>13.06</v>
    <v>13.78</v>
    <v>12.85</v>
    <v>13.31</v>
    <v>13.12</v>
    <v>12.97</v>
    <v>12.66</v>
    <v>12.56</v>
    <v>12.74</v>
    <v>13.03</v>
    <v>12.88</v>
    <v>12.41</v>
    <v>13</v>
    <v>13.03</v>
    <v>12.33</v>
    <v>12.68</v>
    <v>12.81</v>
    <v>13.3</v>
    <v>13.49</v>
    <v>13.69</v>
    <v>13.55</v>
    <v>13.29</v>
    <v>14.58</v>
    <v>13.69</v>
    <v>13.66</v>
    <v>13.23</v>
    <v>13.02</v>
    <v>13.17</v>
    <v>12.51</v>
    <v>12.98</v>
    <v>13.38</v>
    <v>13.67</v>
    <v>13.62</v>
    <v>12.58</v>
    <v>12.61</v>
    <v>12.18</v>
    <v>12.53</v>
    <v>12.87</v>
    <v>13.14</v>
    <v>13.48</v>
    <v>13.29</v>
    <v>13.35</v>
    <v>13.53</v>
    <v>14.01</v>
    <v>13.27</v>
    <v>13.69</v>
    <v>13.8</v>
    <v>13.29</v>
    <v>12.73</v>
    <v>12.41</v>
    <v>11.22</v>
    <v>12.3</v>
    <v>11.83</v>
    <v>10.75</v>
    <v>9.6300000000000008</v>
    <v>10.31</v>
    <v>9.89</v>
    <v>9.82</v>
    <v>9.8800000000000008</v>
    <v>10.49</v>
    <v>10.87</v>
    <v>10.53</v>
    <v>10.92</v>
    <v>10.49</v>
    <v>10.01</v>
    <v>9.5299999999999994</v>
    <v>9.7100000000000009</v>
    <v>9.2799999999999994</v>
    <v>8.11</v>
    <v>7.56</v>
  </a>
  <a r="1" c="74">
    <v t="i">1956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4">
    <v>-99999901</v>
    <v>-99999901</v>
    <v>-99999901</v>
    <v>23.69</v>
    <v>19.010000000000002</v>
    <v>20.84</v>
    <v>21</v>
    <v>20.05</v>
    <v>22.85</v>
    <v>21.75</v>
    <v>20.260000000000002</v>
    <v>22.63</v>
    <v>23.72</v>
    <v>26.88</v>
    <v>24.54</v>
    <v>25.22</v>
    <v>27.3</v>
    <v>27.54</v>
    <v>25.77</v>
    <v>23.2</v>
    <v>23.61</v>
    <v>24.59</v>
    <v>22.03</v>
    <v>22.15</v>
    <v>23.71</v>
    <v>24.44</v>
    <v>26.33</v>
    <v>22.19</v>
    <v>20.11</v>
    <v>18.3</v>
    <v>18</v>
    <v>17.39</v>
    <v>17.850000000000001</v>
    <v>15.83</v>
    <v>16.850000000000001</v>
    <v>15.97</v>
    <v>14.09</v>
    <v>14.63</v>
    <v>14.01</v>
    <v>13.74</v>
    <v>14.09</v>
    <v>13.71</v>
    <v>14.11</v>
    <v>11.97</v>
    <v>11.51</v>
    <v>10.93</v>
    <v>9.49</v>
    <v>10.56</v>
    <v>11.09</v>
    <v>11.32</v>
    <v>10.53</v>
    <v>8.52</v>
    <v>8.4</v>
    <v>7.65</v>
    <v>7.2</v>
    <v>5.72</v>
    <v>7.02</v>
    <v>6.62</v>
    <v>15.79</v>
    <v>17.78</v>
    <v>19.95</v>
    <v>19.600000000000001</v>
    <v>19.14</v>
    <v>18.03</v>
    <v>17.13</v>
    <v>23.64</v>
    <v>26.57</v>
    <v>23.94</v>
    <v>24.09</v>
    <v>23.8</v>
    <v>25.54</v>
    <v>21.54</v>
    <v>18.29</v>
    <v>20.03</v>
  </a>
  <a r="1" c="353">
    <v>6.73</v>
    <v>5.89</v>
    <v>5.56</v>
    <v>5.55</v>
    <v>5.82</v>
    <v>5.37</v>
    <v>5.29</v>
    <v>5.57</v>
    <v>5.7919999999999998</v>
    <v>6.34</v>
    <v>6.22</v>
    <v>5.49</v>
    <v>5.6303999999999998</v>
    <v>6.6</v>
    <v>6.4863999999999997</v>
    <v>6.7</v>
    <v>6.65</v>
    <v>6.39</v>
    <v>5.85</v>
    <v>4.8</v>
    <v>4.5</v>
    <v>4.54</v>
    <v>4.57</v>
    <v>4.78</v>
    <v>4.7699999999999996</v>
    <v>4.67</v>
    <v>4.83</v>
    <v>5.13</v>
    <v>5.17</v>
    <v>5.25</v>
    <v>5.15</v>
    <v>5.03</v>
    <v>5.33</v>
    <v>5.52</v>
    <v>5.35</v>
    <v>5.21</v>
    <v>5.09</v>
    <v>5.0199999999999996</v>
    <v>5.17</v>
    <v>5.3635000000000002</v>
    <v>5.13</v>
    <v>5.2</v>
    <v>5.38</v>
    <v>5.52</v>
    <v>5.33</v>
    <v>5.48</v>
    <v>5.23</v>
    <v>5.22</v>
    <v>5.2489999999999997</v>
    <v>5.31</v>
    <v>5.28</v>
    <v>5.44</v>
    <v>5.58</v>
    <v>5.72</v>
    <v>5.86</v>
    <v>6.02</v>
    <v>6.28</v>
    <v>6.335</v>
    <v>6.51</v>
    <v>7</v>
    <v>6.62</v>
    <v>6.47</v>
    <v>6.52</v>
    <v>7.2</v>
    <v>7.04</v>
    <v>7.17</v>
    <v>7.26</v>
    <v>7.42</v>
    <v>8.2899999999999991</v>
    <v>8.5500000000000007</v>
    <v>8.4600000000000009</v>
    <v>8.41</v>
    <v>8.2899999999999991</v>
    <v>8.57</v>
    <v>8.67</v>
    <v>8.48</v>
    <v>8.61</v>
    <v>9.11</v>
    <v>8.51</v>
    <v>8.5500000000000007</v>
    <v>8.66</v>
    <v>8.7200000000000006</v>
    <v>8.93</v>
    <v>9.09</v>
    <v>9.7100000000000009</v>
    <v>10.25</v>
    <v>11</v>
    <v>10.68</v>
    <v>10.24</v>
    <v>10.23</v>
    <v>10.16</v>
    <v>10.44</v>
    <v>10.14</v>
    <v>10.87</v>
    <v>11.06</v>
    <v>10.45</v>
    <v>10.95</v>
    <v>8.75</v>
    <v>7.62</v>
    <v>7.84</v>
    <v>8.73</v>
    <v>8.9</v>
    <v>9.11</v>
    <v>9.44</v>
    <v>9.35</v>
    <v>9.3000000000000007</v>
    <v>8.67</v>
    <v>8.82</v>
    <v>8.84</v>
    <v>9.19</v>
    <v>8.75</v>
    <v>9.99</v>
    <v>11.56</v>
    <v>11.16</v>
    <v>11.44</v>
    <v>10.5</v>
    <v>11.13</v>
    <v>14.09</v>
    <v>13.6</v>
    <v>13.63</v>
    <v>13.56</v>
    <v>14.71</v>
    <v>14.66</v>
    <v>14.5</v>
    <v>13.54</v>
    <v>13.91</v>
    <v>14.32</v>
    <v>14.06</v>
    <v>14.78</v>
    <v>16.46</v>
    <v>17.68</v>
    <v>17.66</v>
    <v>17.05</v>
    <v>18.47</v>
    <v>18.53</v>
    <v>18.71</v>
    <v>21.27</v>
    <v>23.12</v>
    <v>23.25</v>
    <v>25.68</v>
    <v>21.65</v>
    <v>23.97</v>
    <v>21.6</v>
    <v>22.22</v>
    <v>21.82</v>
    <v>20.96</v>
    <v>21.1</v>
    <v>19.190000000000001</v>
    <v>19.059999999999999</v>
    <v>16.95</v>
    <v>16.46</v>
    <v>17.8</v>
    <v>19.87</v>
    <v>19.170000000000002</v>
    <v>19.190000000000001</v>
    <v>17.03</v>
    <v>22.14</v>
    <v>20.72</v>
    <v>21.79</v>
    <v>24.66</v>
    <v>24.7</v>
    <v>24.51</v>
    <v>24.77</v>
    <v>26.75</v>
    <v>27.32</v>
    <v>26.18</v>
    <v>24.22</v>
    <v>24.48</v>
    <v>23.48</v>
    <v>24.46</v>
    <v>26.11</v>
    <v>22.31</v>
    <v>22.04</v>
    <v>21.84</v>
    <v>25.31</v>
    <v>25.11</v>
    <v>25.9</v>
    <v>27.04</v>
    <v>28.11</v>
    <v>28.74</v>
    <v>28</v>
    <v>29.16</v>
    <v>28.2</v>
    <v>26.26</v>
    <v>25.97</v>
    <v>25.06</v>
    <v>25.96</v>
    <v>26.21</v>
    <v>24.87</v>
    <v>22.46</v>
    <v>22.06</v>
    <v>23.13</v>
    <v>22.73</v>
    <v>24.32</v>
    <v>25.84</v>
    <v>23.6</v>
    <v>23.1</v>
    <v>22.82</v>
    <v>22.71</v>
    <v>24.77</v>
    <v>25.5</v>
    <v>29.14</v>
    <v>30.21</v>
    <v>30</v>
    <v>30.09</v>
    <v>29.24</v>
    <v>29.5</v>
    <v>30.76</v>
    <v>30.94</v>
    <v>31.69</v>
    <v>30.57</v>
    <v>30.15</v>
    <v>33.57</v>
    <v>34.03</v>
    <v>32.049999999999997</v>
    <v>31.73</v>
    <v>30.28</v>
    <v>26.49</v>
    <v>24.18</v>
    <v>16</v>
    <v>11.15</v>
    <v>13.08</v>
    <v>10.96</v>
    <v>14.74</v>
    <v>15.03</v>
    <v>15.96</v>
    <v>18.100000000000001</v>
    <v>21.11</v>
    <v>21.01</v>
    <v>26.01</v>
    <v>25.01</v>
    <v>28.47</v>
    <v>25.63</v>
    <v>30.05</v>
    <v>29.08</v>
    <v>30.09</v>
    <v>29.52</v>
    <v>28.72</v>
    <v>29.84</v>
    <v>30.76</v>
    <v>34.590000000000003</v>
    <v>35.22</v>
    <v>38.67</v>
    <v>37.049999999999997</v>
    <v>36.56</v>
    <v>41.34</v>
    <v>43.27</v>
    <v>43.4</v>
    <v>37.58</v>
    <v>36.130000000000003</v>
    <v>38.659999999999997</v>
    <v>38</v>
    <v>36.97</v>
    <v>43.27</v>
    <v>48.09</v>
    <v>53.87</v>
    <v>55.51</v>
    <v>58</v>
    <v>57.95</v>
    <v>65.59</v>
    <v>66.83</v>
    <v>62.79</v>
    <v>62.11</v>
    <v>68.61</v>
    <v>70.5</v>
    <v>62.26</v>
    <v>79.180000000000007</v>
    <v>83.64</v>
    <v>85.32</v>
    <v>86.88</v>
    <v>73.81</v>
    <v>77.849999999999994</v>
    <v>78.540000000000006</v>
    <v>70.23</v>
    <v>65.989999999999995</v>
    <v>83.72</v>
    <v>80.33</v>
    <v>79.260000000000005</v>
    <v>82.14</v>
    <v>78.209999999999994</v>
    <v>60.79</v>
    <v>64</v>
    <v>66.959999999999994</v>
    <v>64.819999999999993</v>
    <v>63.65</v>
    <v>65.59</v>
    <v>71.87</v>
    <v>66.52</v>
    <v>67.760000000000005</v>
    <v>61.48</v>
    <v>64.260000000000005</v>
    <v>61.05</v>
    <v>62.54</v>
    <v>63.07</v>
    <v>60.7</v>
    <v>70.09</v>
    <v>71.17</v>
    <v>69.760000000000005</v>
    <v>62.63</v>
    <v>65.53</v>
    <v>62.13</v>
    <v>65.02</v>
    <v>68.540000000000006</v>
    <v>63.69</v>
    <v>62.82</v>
    <v>67</v>
    <v>67.02</v>
    <v>62.72</v>
    <v>55.2</v>
    <v>51.54</v>
    <v>54.77</v>
    <v>49.94</v>
    <v>55.22</v>
    <v>52.77</v>
    <v>47.3</v>
    <v>44.1</v>
    <v>37.67</v>
    <v>34.96</v>
    <v>37.25</v>
    <v>41.75</v>
    <v>41.45</v>
    <v>42.31</v>
    <v>38.340000000000003</v>
    <v>37.56</v>
    <v>41.75</v>
    <v>40.18</v>
    <v>41.84</v>
    <v>37.200000000000003</v>
    <v>36.799999999999997</v>
    <v>35.04</v>
    <v>33.04</v>
    <v>32.39</v>
    <v>34.799999999999997</v>
    <v>35.19</v>
    <v>38.85</v>
    <v>38.04</v>
    <v>36.090000000000003</v>
    <v>34.659999999999997</v>
    <v>38.630000000000003</v>
    <v>38.08</v>
    <v>40.46</v>
    <v>37.090000000000003</v>
    <v>40.51</v>
    <v>41.62</v>
    <v>43.95</v>
    <v>41.58</v>
    <v>38.159999999999997</v>
    <v>36.21</v>
    <v>33.53</v>
    <v>35.549999999999997</v>
    <v>32.08</v>
    <v>30.05</v>
    <v>29.53</v>
  </a>
  <a r="1" c="86">
    <v>10.23</v>
    <v>10.37</v>
    <v>10.210000000000001</v>
    <v>9.9499999999999993</v>
    <v>10.1</v>
    <v>10</v>
    <v>9.83</v>
    <v>9.75</v>
    <v>9.93</v>
    <v>9.82</v>
    <v>9.82</v>
    <v>9.83</v>
    <v>9.73</v>
    <v>9.65</v>
    <v>9.67</v>
    <v>9.7899999999999991</v>
    <v>9.69</v>
    <v>9.81</v>
    <v>9.85</v>
    <v>9.8800000000000008</v>
    <v>9.85</v>
    <v>9.86</v>
    <v>9.86</v>
    <v>9.8800000000000008</v>
    <v>9.89</v>
    <v>9.89</v>
    <v>9.89</v>
    <v>9.84</v>
    <v>9.8699999999999992</v>
    <v>9.8849999999999998</v>
    <v>9.8800000000000008</v>
    <v>9.9</v>
    <v>9.9</v>
    <v>9.94</v>
    <v>9.9499999999999993</v>
    <v>9.93</v>
    <v>9.94</v>
    <v>9.9700000000000006</v>
    <v>9.9600000000000009</v>
    <v>9.98</v>
    <v>9.98</v>
    <v>9.98</v>
    <v>8.7799999999999994</v>
    <v>9.99</v>
    <v>11.1</v>
    <v>11.91</v>
    <v>13.7</v>
    <v>11.95</v>
    <v>11.49</v>
    <v>11.7</v>
    <v>9.65</v>
    <v>9.6999999999999993</v>
    <v>9.0299999999999994</v>
    <v>9.67</v>
    <v>10</v>
    <v>9.16</v>
    <v>10.29</v>
    <v>10.15</v>
    <v>9.6</v>
    <v>9.8800000000000008</v>
    <v>9.94</v>
    <v>10.02</v>
    <v>11.33</v>
    <v>11.47</v>
    <v>10.25</v>
    <v>10.31</v>
    <v>9.2899999999999991</v>
    <v>7.3</v>
    <v>6.87</v>
    <v>1.96</v>
    <v>1.3</v>
    <v>2.3199999999999998</v>
    <v>1.89</v>
    <v>1.85</v>
    <v>1.8</v>
    <v>1.98</v>
    <v>1.88</v>
    <v>1.91</v>
    <v>1.62</v>
    <v>1.34</v>
    <v>1.1499999999999999</v>
    <v>0.96589999999999998</v>
    <v>1.06</v>
    <v>0.94830000000000003</v>
    <v>0.94369999999999998</v>
    <v>0.92200000000000004</v>
  </a>
  <a r="1" c="353">
    <v>100.34</v>
    <v>90.08</v>
    <v>85.99</v>
    <v>88.42</v>
    <v>89.14</v>
    <v>83.7</v>
    <v>82.31</v>
    <v>85.66</v>
    <v>88.6</v>
    <v>95.4</v>
    <v>94.5</v>
    <v>97.06</v>
    <v>92.95</v>
    <v>97.56</v>
    <v>93.31</v>
    <v>97.79</v>
    <v>98.78</v>
    <v>95.72</v>
    <v>94.46</v>
    <v>93.82</v>
    <v>93.83</v>
    <v>98.73</v>
    <v>98.76</v>
    <v>99.44</v>
    <v>96.69</v>
    <v>93.66</v>
    <v>94.08</v>
    <v>96.73</v>
    <v>103.34</v>
    <v>105.29</v>
    <v>106.01</v>
    <v>105.05</v>
    <v>103.46</v>
    <v>104.58</v>
    <v>106.22</v>
    <v>109.43</v>
    <v>106.62</v>
    <v>108.48</v>
    <v>109.27</v>
    <v>108.28</v>
    <v>108.26</v>
    <v>107.08</v>
    <v>102.24</v>
    <v>101.17</v>
    <v>97.61</v>
    <v>100.44</v>
    <v>100.56</v>
    <v>101.02</v>
    <v>97.62</v>
    <v>99.77</v>
    <v>96.47</v>
    <v>95.42</v>
    <v>94.27</v>
    <v>98.3</v>
    <v>96.96</v>
    <v>101.02</v>
    <v>103.98</v>
    <v>106.17</v>
    <v>108</v>
    <v>112.9</v>
    <v>113.29</v>
    <v>112.62</v>
    <v>111.93</v>
    <v>111.94</v>
    <v>112.47</v>
    <v>112.04</v>
    <v>113.28</v>
    <v>112.43</v>
    <v>115.02</v>
    <v>118.32</v>
    <v>118.23</v>
    <v>114.77</v>
    <v>114.75</v>
    <v>117.11</v>
    <v>118.82</v>
    <v>116.82</v>
    <v>122.25</v>
    <v>120.06</v>
    <v>121.68</v>
    <v>123.42</v>
    <v>125.1</v>
    <v>132.57</v>
    <v>132.21</v>
    <v>129.29</v>
    <v>127.76</v>
    <v>130.49</v>
    <v>132.38999999999999</v>
    <v>133.76</v>
    <v>135.35</v>
    <v>136.33000000000001</v>
    <v>138.03</v>
    <v>139.21</v>
    <v>142.49</v>
    <v>144.24</v>
    <v>145.66</v>
    <v>146.4</v>
    <v>146.29</v>
    <v>142.19</v>
    <v>146.79</v>
    <v>150.22999999999999</v>
    <v>151.30000000000001</v>
    <v>152.38999999999999</v>
    <v>150.57</v>
    <v>146.99</v>
    <v>147.61000000000001</v>
    <v>154.12</v>
    <v>157.25</v>
    <v>159.18</v>
    <v>167.23</v>
    <v>158.61000000000001</v>
    <v>154.63999999999999</v>
    <v>168.21</v>
    <v>169.3</v>
    <v>166.94</v>
    <v>170.05</v>
    <v>167.3</v>
    <v>158.41999999999999</v>
    <v>161.30000000000001</v>
    <v>158.99</v>
    <v>162.88999999999999</v>
    <v>164.02</v>
    <v>163.03</v>
    <v>166.31</v>
    <v>174.05</v>
    <v>172.52</v>
    <v>174.03</v>
    <v>172.96</v>
    <v>179.21</v>
    <v>176.8</v>
    <v>172.41</v>
    <v>170.56</v>
    <v>172.81</v>
    <v>181.96</v>
    <v>185.42</v>
    <v>176.6</v>
    <v>172.68</v>
    <v>170.99</v>
    <v>171.5</v>
    <v>173.2</v>
    <v>178.02</v>
    <v>176.8</v>
    <v>181.55</v>
    <v>174.59</v>
    <v>167.2</v>
    <v>161.36000000000001</v>
    <v>155.93</v>
    <v>159.77000000000001</v>
    <v>141.63</v>
    <v>149.46</v>
    <v>153.5</v>
    <v>147.25</v>
    <v>150.19</v>
    <v>159.07</v>
    <v>145.78</v>
    <v>145.52000000000001</v>
    <v>132.58000000000001</v>
    <v>139.35</v>
    <v>143.28</v>
    <v>148.97</v>
    <v>159.4</v>
    <v>156.53</v>
    <v>160.19999999999999</v>
    <v>161.03</v>
    <v>169.26</v>
    <v>172.7</v>
    <v>175.67</v>
    <v>169.94</v>
    <v>176.69</v>
    <v>177.89</v>
    <v>181.09</v>
    <v>187.24</v>
    <v>187.11</v>
    <v>189.06</v>
    <v>195.56</v>
    <v>196.44</v>
    <v>188.99</v>
    <v>185.93</v>
    <v>185.1</v>
    <v>182.88</v>
    <v>189.91</v>
    <v>192.3</v>
    <v>194.56</v>
    <v>195.31</v>
    <v>201.43</v>
    <v>205.31</v>
    <v>200.89</v>
    <v>203.4</v>
    <v>214.3</v>
    <v>214.13</v>
    <v>214.29</v>
    <v>210.4</v>
    <v>215.58</v>
    <v>220.54</v>
    <v>212.28</v>
    <v>214.08</v>
    <v>205.88</v>
    <v>203.56</v>
    <v>214.1</v>
    <v>217.3</v>
    <v>216.01</v>
    <v>220.5</v>
    <v>218.13</v>
    <v>220.15</v>
    <v>222.95</v>
    <v>226.67</v>
    <v>231.77</v>
    <v>235.08</v>
    <v>238.14</v>
    <v>239.3</v>
    <v>241.12</v>
    <v>248.03</v>
    <v>257.63</v>
    <v>255.62</v>
    <v>256.79000000000002</v>
    <v>267.5</v>
    <v>277.83</v>
    <v>271.83</v>
    <v>240.03</v>
    <v>238.47</v>
    <v>213.07</v>
    <v>175.8</v>
    <v>220.19</v>
    <v>208.79</v>
    <v>241.68</v>
    <v>239.36</v>
    <v>245.2</v>
    <v>241.84</v>
    <v>251.75</v>
    <v>251.31</v>
    <v>256.82</v>
    <v>267.41000000000003</v>
    <v>279.69</v>
    <v>266.98</v>
    <v>275.23</v>
    <v>268.98</v>
    <v>278.01</v>
    <v>292.92</v>
    <v>292.51</v>
    <v>289.68</v>
    <v>281.3</v>
    <v>275.52</v>
    <v>281.05</v>
    <v>284.47000000000003</v>
    <v>294.39</v>
    <v>282.47000000000003</v>
    <v>284.94</v>
    <v>280.82</v>
    <v>280.49</v>
    <v>293.95999999999998</v>
    <v>294.73</v>
    <v>289.06</v>
    <v>271.88</v>
    <v>262.89999999999998</v>
    <v>290.63</v>
    <v>275.41000000000003</v>
    <v>272.94</v>
    <v>277.22000000000003</v>
    <v>285.66000000000003</v>
    <v>274.64</v>
    <v>283.37</v>
    <v>278.88</v>
    <v>290.24</v>
    <v>280.20999999999998</v>
    <v>266.64999999999998</v>
    <v>266.7</v>
    <v>266.26</v>
    <v>276.97000000000003</v>
    <v>278.67</v>
    <v>280.42</v>
    <v>274.89</v>
    <v>287.44</v>
    <v>291.64</v>
    <v>287.79000000000002</v>
    <v>304.12</v>
    <v>306.31</v>
    <v>314.29000000000002</v>
    <v>322</v>
    <v>327.73</v>
    <v>326.70999999999998</v>
    <v>334.5</v>
    <v>334.04</v>
    <v>328.88</v>
    <v>335.35</v>
    <v>335.65</v>
    <v>344.74</v>
    <v>348.76</v>
    <v>364.99</v>
    <v>367.84</v>
    <v>375.59</v>
    <v>377.96</v>
    <v>381.86</v>
    <v>376</v>
    <v>384.97</v>
    <v>380.65</v>
    <v>376.42</v>
    <v>377.85</v>
    <v>385.39</v>
    <v>382.53</v>
    <v>370</v>
    <v>376.27</v>
    <v>359.25</v>
    <v>362.27</v>
    <v>371.18</v>
    <v>381.66</v>
    <v>404.15</v>
    <v>387.11</v>
    <v>388.02</v>
    <v>387.42</v>
    <v>384.09</v>
    <v>384.78</v>
    <v>397.75</v>
    <v>393.64</v>
    <v>397.26</v>
    <v>390.58</v>
    <v>372.4</v>
    <v>353.55</v>
    <v>341.87</v>
    <v>336.51</v>
    <v>346.88</v>
    <v>332.29</v>
    <v>323.58</v>
    <v>323.7</v>
    <v>325.83999999999997</v>
    <v>304.47000000000003</v>
    <v>331.23</v>
    <v>330.51</v>
    <v>340.33</v>
    <v>342.69</v>
    <v>328.4</v>
    <v>322.42</v>
    <v>316.48</v>
    <v>300.44</v>
    <v>288.95999999999998</v>
    <v>289.27</v>
    <v>307.49</v>
    <v>285.27999999999997</v>
    <v>273.23</v>
    <v>255.87</v>
    <v>277.5</v>
    <v>274.91000000000003</v>
    <v>284.13</v>
    <v>281.61</v>
    <v>295.45999999999998</v>
    <v>310.25</v>
    <v>311.07</v>
    <v>322.97000000000003</v>
    <v>310.89</v>
    <v>292.91000000000003</v>
    <v>284.39999999999998</v>
    <v>299.54000000000002</v>
    <v>280.29000000000002</v>
    <v>254.69</v>
    <v>243.11</v>
  </a>
  <a r="1" c="256">
    <v t="i">682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6">
    <v>29.12</v>
    <v>28.96</v>
    <v>28.44</v>
    <v>28.93</v>
    <v>28.7</v>
    <v>28.27</v>
    <v>29.52</v>
    <v>29.66</v>
    <v>28.85</v>
    <v>30</v>
    <v>29.19</v>
    <v>28.77</v>
    <v>28.7</v>
    <v>28.36</v>
    <v>28.05</v>
    <v>27.99</v>
    <v>28.75</v>
    <v>28.44</v>
    <v>29.41</v>
    <v>28.79</v>
    <v>29.44</v>
    <v>28.7</v>
    <v>28.78</v>
    <v>29.62</v>
    <v>28.74</v>
    <v>28.99</v>
    <v>29.35</v>
    <v>29.91</v>
    <v>29.83</v>
    <v>30.04</v>
    <v>32.11</v>
    <v>32.909999999999997</v>
    <v>34.04</v>
    <v>33.049999999999997</v>
    <v>34.450000000000003</v>
    <v>33.33</v>
    <v>33.450000000000003</v>
    <v>36.18</v>
    <v>37.58</v>
    <v>38.04</v>
    <v>37.33</v>
    <v>37.29</v>
    <v>36.57</v>
    <v>36.130000000000003</v>
    <v>37.67</v>
    <v>37.200000000000003</v>
    <v>35.54</v>
    <v>35.42</v>
    <v>34.15</v>
    <v>33.25</v>
    <v>32.22</v>
    <v>32.83</v>
    <v>33.130000000000003</v>
    <v>34.74</v>
    <v>34.85</v>
    <v>34.49</v>
    <v>31.73</v>
    <v>31.78</v>
    <v>30.11</v>
    <v>29.64</v>
    <v>30.59</v>
    <v>30.76</v>
    <v>32.29</v>
    <v>32.299999999999997</v>
    <v>32.4</v>
    <v>32.15</v>
    <v>33.299999999999997</v>
    <v>33.93</v>
    <v>33.74</v>
    <v>32.450000000000003</v>
    <v>33.07</v>
    <v>30.39</v>
    <v>32.47</v>
    <v>33</v>
    <v>32.909999999999997</v>
    <v>32.15</v>
    <v>32.270000000000003</v>
    <v>29.96</v>
    <v>28.1</v>
    <v>28.1</v>
    <v>27.53</v>
    <v>27.25</v>
    <v>27.2</v>
    <v>28.32</v>
    <v>27.67</v>
    <v>28.14</v>
    <v>28.91</v>
    <v>29.08</v>
    <v>29.15</v>
    <v>30.79</v>
    <v>29.43</v>
    <v>28.54</v>
    <v>28.33</v>
    <v>27.16</v>
    <v>26.93</v>
    <v>26.5</v>
    <v>29.02</v>
    <v>29.27</v>
    <v>28.19</v>
    <v>27.79</v>
    <v>28.81</v>
    <v>29</v>
    <v>28.25</v>
    <v>28.87</v>
    <v>29.52</v>
    <v>29.49</v>
    <v>29.29</v>
    <v>29.52</v>
    <v>29.98</v>
    <v>30.04</v>
    <v>30.65</v>
    <v>30.9</v>
    <v>31.19</v>
    <v>31.21</v>
    <v>31.23</v>
    <v>31</v>
    <v>29.55</v>
    <v>29.79</v>
    <v>29.47</v>
    <v>28.25</v>
    <v>24.95</v>
    <v>22.74</v>
    <v>19.32</v>
    <v>15.05</v>
    <v>17.52</v>
    <v>16.2</v>
    <v>18</v>
    <v>16.7</v>
    <v>16.84</v>
    <v>17.61</v>
    <v>18.14</v>
    <v>16.600000000000001</v>
    <v>18.11</v>
    <v>20.420000000000002</v>
    <v>22.12</v>
    <v>19.11</v>
    <v>20.34</v>
    <v>20.079999999999998</v>
    <v>19.399999999999999</v>
    <v>17.559999999999999</v>
    <v>17.43</v>
    <v>17.61</v>
    <v>15.79</v>
    <v>17.149999999999999</v>
    <v>17.59</v>
    <v>16.03</v>
    <v>16.18</v>
    <v>15.81</v>
    <v>15.83</v>
    <v>15.78</v>
    <v>16.059999999999999</v>
    <v>16.84</v>
    <v>18.21</v>
    <v>18.260000000000002</v>
    <v>19.88</v>
    <v>18.899999999999999</v>
    <v>19</v>
    <v>22.49</v>
    <v>22.77</v>
    <v>22.97</v>
    <v>23.55</v>
    <v>23.53</v>
    <v>25.15</v>
    <v>26.11</v>
    <v>25.51</v>
    <v>26.43</v>
    <v>27.53</v>
    <v>28.7</v>
    <v>26.32</v>
    <v>27.92</v>
    <v>27.83</v>
    <v>27.73</v>
    <v>29.17</v>
    <v>30.59</v>
    <v>31.59</v>
    <v>31.56</v>
    <v>31.38</v>
    <v>30.75</v>
    <v>32.04</v>
    <v>32.97</v>
    <v>32.07</v>
    <v>31.27</v>
    <v>31.39</v>
    <v>30.66</v>
    <v>29.49</v>
    <v>29.6</v>
    <v>28.86</v>
    <v>28.81</v>
    <v>26.98</v>
    <v>27.73</v>
    <v>26.73</v>
    <v>26.93</v>
    <v>28.25</v>
    <v>26.96</v>
    <v>26.3</v>
    <v>26.62</v>
    <v>25.97</v>
    <v>26.46</v>
    <v>27.22</v>
    <v>26.67</v>
    <v>25.74</v>
    <v>26.98</v>
    <v>26.79</v>
    <v>26.6</v>
    <v>26.8</v>
    <v>26.9</v>
    <v>27.43</v>
    <v>27.2</v>
    <v>29.44</v>
    <v>30.1</v>
    <v>29.95</v>
    <v>29.04</v>
    <v>27.56</v>
    <v>27.78</v>
    <v>28.18</v>
    <v>28.69</v>
    <v>29</v>
    <v>30.38</v>
    <v>31.71</v>
    <v>30.41</v>
    <v>29.31</v>
    <v>28.76</v>
    <v>29.63</v>
    <v>30.31</v>
    <v>30.43</v>
    <v>30.59</v>
    <v>31.19</v>
    <v>30.9</v>
    <v>31.88</v>
    <v>30.56</v>
    <v>28.93</v>
    <v>28.78</v>
    <v>28.71</v>
    <v>28.52</v>
    <v>28.94</v>
    <v>27.45</v>
    <v>26.9</v>
    <v>28.41</v>
    <v>28.57</v>
    <v>27.46</v>
    <v>27.29</v>
    <v>27.19</v>
    <v>27.42</v>
    <v>27.49</v>
    <v>27.85</v>
    <v>28.85</v>
    <v>30.95</v>
    <v>30.74</v>
    <v>32.51</v>
    <v>32.01</v>
    <v>30.66</v>
    <v>29.64</v>
    <v>30</v>
    <v>30.92</v>
    <v>30.96</v>
    <v>29.25</v>
  </a>
  <a r="1" c="353">
    <v>26.315000000000001</v>
    <v>24.24</v>
    <v>24.282499999999999</v>
    <v>25.355</v>
    <v>24.335000000000001</v>
    <v>23.504999999999999</v>
    <v>23.497499999999999</v>
    <v>24.01</v>
    <v>24.227499999999999</v>
    <v>25.752500000000001</v>
    <v>25.565000000000001</v>
    <v>26.48</v>
    <v>26.4175</v>
    <v>27.497499999999999</v>
    <v>27.164999999999999</v>
    <v>27.462499999999999</v>
    <v>26.42</v>
    <v>23.434999999999999</v>
    <v>23.18</v>
    <v>22.63</v>
    <v>23.805</v>
    <v>25.087499999999999</v>
    <v>24.48</v>
    <v>24.7075</v>
    <v>23.8325</v>
    <v>23.35</v>
    <v>23.9725</v>
    <v>24.17</v>
    <v>24.695</v>
    <v>24.664999999999999</v>
    <v>26.052499999999998</v>
    <v>26.87</v>
    <v>27.045000000000002</v>
    <v>27.34</v>
    <v>26.734999999999999</v>
    <v>26.932500000000001</v>
    <v>25.782499999999999</v>
    <v>28.73</v>
    <v>28.177499999999998</v>
    <v>28.262499999999999</v>
    <v>28.515000000000001</v>
    <v>29.407499999999999</v>
    <v>29.15</v>
    <v>28.43</v>
    <v>27.21</v>
    <v>27.107500000000002</v>
    <v>27.515000000000001</v>
    <v>27.947500000000002</v>
    <v>27.475000000000001</v>
    <v>28.487500000000001</v>
    <v>28.9925</v>
    <v>29.13</v>
    <v>28.954999999999998</v>
    <v>29.477499999999999</v>
    <v>29.76</v>
    <v>30</v>
    <v>30.487500000000001</v>
    <v>32.270000000000003</v>
    <v>33.03</v>
    <v>33.93</v>
    <v>34.164999999999999</v>
    <v>34.945</v>
    <v>34.784999999999997</v>
    <v>34.997500000000002</v>
    <v>35.159999999999997</v>
    <v>35.914999999999999</v>
    <v>35.835000000000001</v>
    <v>35.262500000000003</v>
    <v>35.567500000000003</v>
    <v>35.912500000000001</v>
    <v>37.24</v>
    <v>39.024999999999999</v>
    <v>38.265000000000001</v>
    <v>38.402500000000003</v>
    <v>38.862499999999997</v>
    <v>37.244999999999997</v>
    <v>35.567500000000003</v>
    <v>36.57</v>
    <v>36.005000000000003</v>
    <v>36.045000000000002</v>
    <v>37.26</v>
    <v>37.567500000000003</v>
    <v>37.375</v>
    <v>39.097499999999997</v>
    <v>39.369999999999997</v>
    <v>39.375</v>
    <v>39.965000000000003</v>
    <v>41.012500000000003</v>
    <v>39.657499999999999</v>
    <v>39.97</v>
    <v>37.972499999999997</v>
    <v>38.53</v>
    <v>38.825000000000003</v>
    <v>39.247500000000002</v>
    <v>39.0625</v>
    <v>40.762500000000003</v>
    <v>43.125</v>
    <v>43.667499999999997</v>
    <v>42.537500000000001</v>
    <v>43.7425</v>
    <v>42.762500000000003</v>
    <v>42.342500000000001</v>
    <v>43.4925</v>
    <v>43.752499999999998</v>
    <v>42.307499999999997</v>
    <v>43.75</v>
    <v>44.272500000000001</v>
    <v>44.615000000000002</v>
    <v>42.877499999999998</v>
    <v>40.125</v>
    <v>39.102499999999999</v>
    <v>43.107500000000002</v>
    <v>43.875</v>
    <v>44.052500000000002</v>
    <v>44.994999999999997</v>
    <v>44.505000000000003</v>
    <v>41.234999999999999</v>
    <v>41.945</v>
    <v>42.094999999999999</v>
    <v>43.682499999999997</v>
    <v>41.43</v>
    <v>40.58</v>
    <v>45.957500000000003</v>
    <v>47.147500000000001</v>
    <v>46.577500000000001</v>
    <v>47.145000000000003</v>
    <v>47.56</v>
    <v>47.924999999999997</v>
    <v>47.21</v>
    <v>46.23</v>
    <v>46.277500000000003</v>
    <v>46.9925</v>
    <v>47.832500000000003</v>
    <v>47.86</v>
    <v>47.744999999999997</v>
    <v>51.997500000000002</v>
    <v>51.8825</v>
    <v>54.395000000000003</v>
    <v>54.04</v>
    <v>56.907499999999999</v>
    <v>55.325000000000003</v>
    <v>55.96</v>
    <v>54.414999999999999</v>
    <v>56.435000000000002</v>
    <v>56.072499999999998</v>
    <v>55.527500000000003</v>
    <v>54.827500000000001</v>
    <v>54.075000000000003</v>
    <v>51.87</v>
    <v>51.1175</v>
    <v>48.3825</v>
    <v>43.072499999999998</v>
    <v>44.645000000000003</v>
    <v>42.122500000000002</v>
    <v>41.37</v>
    <v>37.682499999999997</v>
    <v>39.057499999999997</v>
    <v>37.064999999999998</v>
    <v>38.072499999999998</v>
    <v>39.204999999999998</v>
    <v>39.44</v>
    <v>41.63</v>
    <v>42.602499999999999</v>
    <v>42.604999999999997</v>
    <v>43.2425</v>
    <v>43.7425</v>
    <v>43.227499999999999</v>
    <v>46.53</v>
    <v>47.762500000000003</v>
    <v>47.487499999999997</v>
    <v>49.25</v>
    <v>49.717500000000001</v>
    <v>50.965000000000003</v>
    <v>51.075000000000003</v>
    <v>52.9375</v>
    <v>49.295000000000002</v>
    <v>47.25</v>
    <v>44.7425</v>
    <v>43.767499999999998</v>
    <v>47.537500000000001</v>
    <v>48.185000000000002</v>
    <v>49.695</v>
    <v>49.48</v>
    <v>51.057499999999997</v>
    <v>50.825000000000003</v>
    <v>50.647500000000001</v>
    <v>51.935000000000002</v>
    <v>51.005000000000003</v>
    <v>50.247500000000002</v>
    <v>51.625</v>
    <v>50.66</v>
    <v>52.185000000000002</v>
    <v>53.314999999999998</v>
    <v>54.6875</v>
    <v>54.432499999999997</v>
    <v>54.704999999999998</v>
    <v>56.752499999999998</v>
    <v>59.052500000000002</v>
    <v>59.102499999999999</v>
    <v>61.645000000000003</v>
    <v>63.954999999999998</v>
    <v>65.034999999999997</v>
    <v>66.44</v>
    <v>65.444999999999993</v>
    <v>66.8125</v>
    <v>67.677499999999995</v>
    <v>68.787499999999994</v>
    <v>69.86</v>
    <v>72.45</v>
    <v>74.357500000000002</v>
    <v>77.582499999999996</v>
    <v>79.682500000000005</v>
    <v>79.577500000000001</v>
    <v>77.377499999999998</v>
    <v>80.007499999999993</v>
    <v>81.237499999999997</v>
    <v>78.262500000000003</v>
    <v>68.34</v>
    <v>72.257499999999993</v>
    <v>69.492500000000007</v>
    <v>57.31</v>
    <v>61.935000000000002</v>
    <v>60.352499999999999</v>
    <v>66.997500000000002</v>
    <v>70.7</v>
    <v>70.742500000000007</v>
    <v>72.267499999999998</v>
    <v>77.532499999999999</v>
    <v>76.927499999999995</v>
    <v>79.722499999999997</v>
    <v>79.484999999999999</v>
    <v>82.875</v>
    <v>84.7</v>
    <v>87.43</v>
    <v>88.407499999999999</v>
    <v>91.027500000000003</v>
    <v>95.92</v>
    <v>96.327500000000001</v>
    <v>92.614999999999995</v>
    <v>106.26</v>
    <v>111.1125</v>
    <v>114.9075</v>
    <v>124.37</v>
    <v>124.8075</v>
    <v>120.96</v>
    <v>112</v>
    <v>106.84</v>
    <v>112.28</v>
    <v>113.02</v>
    <v>116.97</v>
    <v>119.02</v>
    <v>115.04</v>
    <v>108.86</v>
    <v>118.69</v>
    <v>119.26</v>
    <v>117.34</v>
    <v>116.59</v>
    <v>122.25</v>
    <v>122.41</v>
    <v>126.655</v>
    <v>131.97</v>
    <v>132.69</v>
    <v>132.05000000000001</v>
    <v>127.14</v>
    <v>139.07</v>
    <v>131.96</v>
    <v>136.76</v>
    <v>135.37</v>
    <v>129.87</v>
    <v>121.26</v>
    <v>121.42</v>
    <v>121.03</v>
    <v>119.99</v>
    <v>121.21</v>
    <v>123</v>
    <v>132.995</v>
    <v>134.16</v>
    <v>134.32</v>
    <v>131.46</v>
    <v>130.21</v>
    <v>127.45</v>
    <v>125.43</v>
    <v>124.61</v>
    <v>125.89</v>
    <v>127.35</v>
    <v>130.46</v>
    <v>133.11000000000001</v>
    <v>139.96</v>
    <v>145.11000000000001</v>
    <v>146.38999999999999</v>
    <v>148.56</v>
    <v>145.86000000000001</v>
    <v>146.13999999999999</v>
    <v>149.1</v>
    <v>148.19</v>
    <v>148.6</v>
    <v>154.30000000000001</v>
    <v>148.97</v>
    <v>146.06</v>
    <v>146.91999999999999</v>
    <v>142.65</v>
    <v>142.9</v>
    <v>144.84</v>
    <v>148.69</v>
    <v>149.80000000000001</v>
    <v>151.28</v>
    <v>149.99</v>
    <v>160.55000000000001</v>
    <v>156.81</v>
    <v>161.84</v>
    <v>179.45</v>
    <v>171.14</v>
    <v>176.28</v>
    <v>177.57</v>
    <v>172.17</v>
    <v>173.07</v>
    <v>162.41</v>
    <v>170.33</v>
    <v>172.39</v>
    <v>168.64</v>
    <v>167.3</v>
    <v>164.85</v>
    <v>163.16999999999999</v>
    <v>154.72999999999999</v>
    <v>163.98</v>
    <v>174.72</v>
    <v>174.31</v>
    <v>170.09</v>
    <v>165.29</v>
    <v>161.79</v>
    <v>157.65</v>
    <v>157.28</v>
    <v>147.11000000000001</v>
    <v>137.59</v>
    <v>149.63999999999999</v>
    <v>145.38</v>
    <v>137.13</v>
    <v>131.56</v>
    <v>141.66</v>
    <v>138.93</v>
    <v>147.04</v>
    <v>150.16999999999999</v>
    <v>154.09</v>
    <v>162.51</v>
    <v>165.35</v>
    <v>172.1</v>
    <v>171.52</v>
    <v>163.62</v>
    <v>155.81</v>
    <v>157.37</v>
    <v>150.69999999999999</v>
    <v>150.43</v>
    <v>138.19999999999999</v>
  </a>
  <a r="1" c="353">
    <v>25.71</v>
    <v>23.07</v>
    <v>22.67</v>
    <v>23.42</v>
    <v>25.7</v>
    <v>24.59</v>
    <v>25.11</v>
    <v>26.65</v>
    <v>29.3</v>
    <v>29.99</v>
    <v>30</v>
    <v>30.3</v>
    <v>29.62</v>
    <v>28.84</v>
    <v>26.76</v>
    <v>27.74</v>
    <v>28.63</v>
    <v>28.21</v>
    <v>27.82</v>
    <v>24.63</v>
    <v>23.8</v>
    <v>22.24</v>
    <v>20.170000000000002</v>
    <v>19.489999999999998</v>
    <v>20.94</v>
    <v>20.49</v>
    <v>22.31</v>
    <v>22.34</v>
    <v>22.54</v>
    <v>22.29</v>
    <v>22.59</v>
    <v>22.71</v>
    <v>23.53</v>
    <v>24.6</v>
    <v>22.96</v>
    <v>22.57</v>
    <v>21.04</v>
    <v>20.99</v>
    <v>22.5</v>
    <v>21.48</v>
    <v>21.79</v>
    <v>21.71</v>
    <v>22</v>
    <v>21.75</v>
    <v>21.55</v>
    <v>25.75</v>
    <v>26.1</v>
    <v>29.35</v>
    <v>28.25</v>
    <v>31.85</v>
    <v>30.35</v>
    <v>28.65</v>
    <v>28.75</v>
    <v>28</v>
    <v>26.55</v>
    <v>26.5</v>
    <v>26.25</v>
    <v>26.05</v>
    <v>26.45</v>
    <v>25.75</v>
    <v>25.2</v>
    <v>23.6</v>
    <v>22.6</v>
    <v>23.6</v>
    <v>23.4</v>
    <v>24.95</v>
    <v>23.1</v>
    <v>22.95</v>
    <v>23.75</v>
    <v>23.4</v>
    <v>23.55</v>
    <v>23.2</v>
    <v>22.15</v>
    <v>21.4</v>
    <v>22.15</v>
    <v>23.05</v>
    <v>22.3</v>
    <v>23.8</v>
    <v>25.25</v>
    <v>24.7</v>
    <v>24.3</v>
    <v>24.85</v>
    <v>24.95</v>
    <v>25.35</v>
    <v>24.25</v>
    <v>22.45</v>
    <v>23.7</v>
    <v>27.4</v>
    <v>27.1</v>
    <v>27.35</v>
    <v>26.9</v>
    <v>28</v>
    <v>27.65</v>
    <v>27.2</v>
    <v>28.45</v>
    <v>28.2</v>
    <v>27.5</v>
    <v>27.15</v>
    <v>28.45</v>
    <v>28.5</v>
    <v>29.15</v>
    <v>30.55</v>
    <v>31.3</v>
    <v>32.049999999999997</v>
    <v>32.200000000000003</v>
    <v>32.1</v>
    <v>32.85</v>
    <v>33.75</v>
    <v>32.35</v>
    <v>29.65</v>
    <v>30.85</v>
    <v>32.200000000000003</v>
    <v>31.85</v>
    <v>31.85</v>
    <v>31.65</v>
    <v>32.15</v>
    <v>31.95</v>
    <v>38.4</v>
    <v>38.549999999999997</v>
    <v>39.4</v>
    <v>38.9</v>
    <v>39.9</v>
    <v>38.5</v>
    <v>39.5</v>
    <v>40.799999999999997</v>
    <v>40.75</v>
    <v>50.1</v>
    <v>52.2</v>
    <v>49.3</v>
    <v>48.6</v>
    <v>48.3</v>
    <v>49.25</v>
    <v>46.8</v>
    <v>49.05</v>
    <v>48.8</v>
    <v>49.65</v>
    <v>50.75</v>
    <v>49.6</v>
    <v>50.95</v>
    <v>42.6</v>
    <v>44.35</v>
    <v>42.6</v>
    <v>40.549999999999997</v>
    <v>41.9</v>
    <v>39.31</v>
    <v>38.21</v>
    <v>37.06</v>
    <v>38.049999999999997</v>
    <v>40.21</v>
    <v>39.340000000000003</v>
    <v>38.5</v>
    <v>37.5</v>
    <v>37.64</v>
    <v>33.200000000000003</v>
    <v>31.59</v>
    <v>29.52</v>
    <v>31.11</v>
    <v>33.229999999999997</v>
    <v>33.380000000000003</v>
    <v>33.82</v>
    <v>33.409999999999997</v>
    <v>31.96</v>
    <v>32</v>
    <v>34.119999999999997</v>
    <v>34.18</v>
    <v>35.11</v>
    <v>34.270000000000003</v>
    <v>33.71</v>
    <v>31.66</v>
    <v>36.380000000000003</v>
    <v>34.43</v>
    <v>33.42</v>
    <v>32.76</v>
    <v>34.61</v>
    <v>36.99</v>
    <v>35.590000000000003</v>
    <v>33.700000000000003</v>
    <v>33.47</v>
    <v>25.76</v>
    <v>25.11</v>
    <v>26.26</v>
    <v>27.12</v>
    <v>27</v>
    <v>27.18</v>
    <v>27.08</v>
    <v>25.97</v>
    <v>25.18</v>
    <v>25.07</v>
    <v>24.5</v>
    <v>22.86</v>
    <v>24.66</v>
    <v>21.52</v>
    <v>23.49</v>
    <v>25.1</v>
    <v>24.18</v>
    <v>25.19</v>
    <v>23.57</v>
    <v>24.18</v>
    <v>25.53</v>
    <v>25.57</v>
    <v>26.63</v>
    <v>26.05</v>
    <v>24.59</v>
    <v>24.18</v>
    <v>19.55</v>
    <v>19.57</v>
    <v>20.55</v>
    <v>21.62</v>
    <v>21.54</v>
    <v>20.99</v>
    <v>20.079999999999998</v>
    <v>19.899999999999999</v>
    <v>19.350000000000001</v>
    <v>17.22</v>
    <v>16.41</v>
    <v>16.87</v>
    <v>15.85</v>
    <v>14.7</v>
    <v>14.45</v>
    <v>12.68</v>
    <v>9.18</v>
    <v>11.23</v>
    <v>9.9600000000000009</v>
    <v>13.2</v>
    <v>9.41</v>
    <v>9.19</v>
    <v>9.8800000000000008</v>
    <v>9.7799999999999994</v>
    <v>9.9600000000000009</v>
    <v>10.7</v>
    <v>10.5</v>
    <v>12.99</v>
    <v>12.81</v>
    <v>11.69</v>
    <v>10.1</v>
    <v>10.51</v>
    <v>10.1</v>
    <v>10.68</v>
    <v>10.52</v>
    <v>9.64</v>
    <v>10.55</v>
    <v>10.82</v>
    <v>10</v>
    <v>11.14</v>
    <v>11.24</v>
    <v>11.32</v>
    <v>12.78</v>
    <v>10.25</v>
    <v>10.52</v>
    <v>10.94</v>
    <v>10.98</v>
    <v>12.76</v>
    <v>10.91</v>
    <v>11.43</v>
    <v>13.74</v>
    <v>16.23</v>
    <v>17.84</v>
    <v>17.809999999999999</v>
    <v>17.010000000000002</v>
    <v>17.79</v>
    <v>17.39</v>
    <v>16.62</v>
    <v>18.079999999999998</v>
    <v>21.21</v>
    <v>20.46</v>
    <v>20.66</v>
    <v>23.76</v>
    <v>22.26</v>
    <v>21.41</v>
    <v>22.8</v>
    <v>24</v>
    <v>25.25</v>
    <v>24.18</v>
    <v>28.11</v>
    <v>27.9</v>
    <v>28.6</v>
    <v>30.98</v>
    <v>31.02</v>
    <v>31.37</v>
    <v>31.77</v>
    <v>31.32</v>
    <v>29.76</v>
    <v>27.73</v>
    <v>29.12</v>
    <v>31.12</v>
    <v>29.78</v>
    <v>31.5</v>
    <v>31</v>
    <v>30.51</v>
    <v>29.19</v>
    <v>29.44</v>
    <v>30.07</v>
    <v>31.22</v>
    <v>33.43</v>
    <v>32</v>
    <v>37.76</v>
    <v>33.85</v>
    <v>31.87</v>
    <v>33.11</v>
    <v>33.65</v>
    <v>32.380000000000003</v>
    <v>32.369999999999997</v>
    <v>33.71</v>
    <v>34.15</v>
    <v>33.299999999999997</v>
    <v>35.85</v>
    <v>36.299999999999997</v>
    <v>39.04</v>
    <v>45.42</v>
    <v>41.94</v>
    <v>41.86</v>
    <v>38.869999999999997</v>
    <v>40.520000000000003</v>
    <v>41.83</v>
    <v>40.619999999999997</v>
    <v>38.880000000000003</v>
    <v>35.6</v>
    <v>35.869999999999997</v>
    <v>37.79</v>
    <v>38.33</v>
    <v>39.090000000000003</v>
    <v>39.6</v>
    <v>36.97</v>
    <v>34.33</v>
    <v>36.79</v>
    <v>38.07</v>
    <v>38.67</v>
    <v>37.31</v>
    <v>39.549999999999997</v>
    <v>37.840000000000003</v>
    <v>35.97</v>
    <v>35.159999999999997</v>
    <v>34.119999999999997</v>
    <v>32.630000000000003</v>
    <v>36.5</v>
    <v>34.43</v>
    <v>33.35</v>
    <v>32.42</v>
    <v>32.729999999999997</v>
    <v>31.11</v>
    <v>31.55</v>
    <v>32.69</v>
    <v>35.03</v>
    <v>33.979999999999997</v>
    <v>35.92</v>
    <v>35.950000000000003</v>
    <v>35.229999999999997</v>
    <v>33.15</v>
    <v>31.95</v>
    <v>31.74</v>
    <v>29.93</v>
    <v>28.85</v>
    <v>28.18</v>
  </a>
  <a r="1" c="92">
    <v t="i">1831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2">
    <v>10.119999999999999</v>
    <v>10.199999999999999</v>
    <v>10.38</v>
    <v>10.36</v>
    <v>14.6</v>
    <v>16.79</v>
    <v>15.97</v>
    <v>16.309999999999999</v>
    <v>12.92</v>
    <v>11.29</v>
    <v>12.65</v>
    <v>11.72</v>
    <v>10.99</v>
    <v>10.9</v>
    <v>10.62</v>
    <v>10.1</v>
    <v>10.28</v>
    <v>10.23</v>
    <v>10.119999999999999</v>
    <v>10.050000000000001</v>
    <v>10.09</v>
    <v>10.71</v>
    <v>10.83</v>
    <v>12.05</v>
    <v>12.41</v>
    <v>12.32</v>
    <v>12.62</v>
    <v>12.43</v>
    <v>11.02</v>
    <v>11.87</v>
    <v>13.33</v>
    <v>13.38</v>
    <v>9.93</v>
    <v>10.01</v>
    <v>11.79</v>
    <v>13.86</v>
    <v>13.7</v>
    <v>14.05</v>
    <v>13.51</v>
    <v>11.21</v>
    <v>10.18</v>
    <v>10.92</v>
    <v>9.7100000000000009</v>
    <v>8.89</v>
    <v>9.2200000000000006</v>
    <v>8.4499999999999993</v>
    <v>8.43</v>
    <v>8.52</v>
    <v>7.18</v>
    <v>7.75</v>
    <v>7.58</v>
    <v>7.92</v>
    <v>7.57</v>
    <v>6.19</v>
    <v>6.33</v>
    <v>6.15</v>
    <v>5.87</v>
    <v>6.21</v>
    <v>5.75</v>
    <v>5.35</v>
    <v>3.81</v>
    <v>3.49</v>
    <v>3.4</v>
    <v>4.28</v>
    <v>4.3499999999999996</v>
    <v>4.18</v>
    <v>3.67</v>
    <v>3.94</v>
    <v>3.43</v>
    <v>3.29</v>
    <v>3.05</v>
    <v>2.5099999999999998</v>
    <v>2.19</v>
    <v>2.27</v>
    <v>1.99</v>
    <v>1.52</v>
    <v>1.38</v>
    <v>1.26</v>
    <v>1.1399999999999999</v>
    <v>1.36</v>
    <v>1.19</v>
    <v>1.25</v>
    <v>1.2</v>
    <v>1.0900000000000001</v>
    <v>1.3</v>
    <v>1.08</v>
    <v>0.94769999999999999</v>
    <v>0.9405</v>
    <v>1.39</v>
    <v>1.29</v>
    <v>0.84009999999999996</v>
    <v>0.9536</v>
  </a>
  <a r="1" c="353">
    <v>20.25</v>
    <v>18.7</v>
    <v>18.13</v>
    <v>17.89</v>
    <v>18.7</v>
    <v>18.82</v>
    <v>17.66</v>
    <v>18.68</v>
    <v>20.21</v>
    <v>21.76</v>
    <v>22.56</v>
    <v>22.67</v>
    <v>22.3</v>
    <v>22.46</v>
    <v>22.13</v>
    <v>22.6</v>
    <v>23.41</v>
    <v>23.72</v>
    <v>23.63</v>
    <v>22.85</v>
    <v>22.82</v>
    <v>23.66</v>
    <v>23.61</v>
    <v>23.47</v>
    <v>23.21</v>
    <v>23.01</v>
    <v>23.17</v>
    <v>24.36</v>
    <v>25.46</v>
    <v>25.4</v>
    <v>25.6</v>
    <v>24.85</v>
    <v>24.9</v>
    <v>25.94</v>
    <v>26</v>
    <v>26.16</v>
    <v>25.32</v>
    <v>24.93</v>
    <v>26.21</v>
    <v>27.99</v>
    <v>28.51</v>
    <v>27.94</v>
    <v>28.27</v>
    <v>28.56</v>
    <v>28.08</v>
    <v>31.41</v>
    <v>31.92</v>
    <v>32.880000000000003</v>
    <v>33.799999999999997</v>
    <v>35.58</v>
    <v>35.56</v>
    <v>34.81</v>
    <v>34.85</v>
    <v>34.9</v>
    <v>34.89</v>
    <v>34.659999999999997</v>
    <v>36.700000000000003</v>
    <v>36.6</v>
    <v>36.96</v>
    <v>37.24</v>
    <v>37.76</v>
    <v>38.04</v>
    <v>37.31</v>
    <v>37.26</v>
    <v>36.130000000000003</v>
    <v>37.11</v>
    <v>35.799999999999997</v>
    <v>34.159999999999997</v>
    <v>35.01</v>
    <v>35.44</v>
    <v>34.51</v>
    <v>32.49</v>
    <v>31.44</v>
    <v>31.07</v>
    <v>31.6</v>
    <v>32.71</v>
    <v>32.06</v>
    <v>31.62</v>
    <v>32.92</v>
    <v>33.049999999999997</v>
    <v>34.229999999999997</v>
    <v>33.049999999999997</v>
    <v>33.58</v>
    <v>36.5</v>
    <v>35.61</v>
    <v>34.04</v>
    <v>34.61</v>
    <v>36.020000000000003</v>
    <v>36.130000000000003</v>
    <v>36.299999999999997</v>
    <v>37.119999999999997</v>
    <v>37.369999999999997</v>
    <v>37.54</v>
    <v>37.29</v>
    <v>37.450000000000003</v>
    <v>37.979999999999997</v>
    <v>35.659999999999997</v>
    <v>35.840000000000003</v>
    <v>36.01</v>
    <v>36.130000000000003</v>
    <v>37.39</v>
    <v>39.4</v>
    <v>37.72</v>
    <v>39.409999999999997</v>
    <v>39.11</v>
    <v>39.51</v>
    <v>39.44</v>
    <v>38.99</v>
    <v>39.14</v>
    <v>36.090000000000003</v>
    <v>33.53</v>
    <v>35.07</v>
    <v>35.67</v>
    <v>34.24</v>
    <v>35.99</v>
    <v>35.36</v>
    <v>33.21</v>
    <v>34.35</v>
    <v>33.72</v>
    <v>34.15</v>
    <v>33.81</v>
    <v>32.92</v>
    <v>34.950000000000003</v>
    <v>36.380000000000003</v>
    <v>36.619999999999997</v>
    <v>35.590000000000003</v>
    <v>36.020000000000003</v>
    <v>37.11</v>
    <v>35.6</v>
    <v>34.18</v>
    <v>33.4</v>
    <v>33.840000000000003</v>
    <v>33.68</v>
    <v>33.29</v>
    <v>33.700000000000003</v>
    <v>34.92</v>
    <v>34.450000000000003</v>
    <v>34.14</v>
    <v>33.770000000000003</v>
    <v>34.590000000000003</v>
    <v>33.92</v>
    <v>34.56</v>
    <v>34.479999999999997</v>
    <v>33.380000000000003</v>
    <v>32.409999999999997</v>
    <v>31.34</v>
    <v>32.090000000000003</v>
    <v>30.96</v>
    <v>34.380000000000003</v>
    <v>34.840000000000003</v>
    <v>34.42</v>
    <v>33.700000000000003</v>
    <v>35.1</v>
    <v>31.33</v>
    <v>30.27</v>
    <v>28.25</v>
    <v>30.02</v>
    <v>31.17</v>
    <v>32.299999999999997</v>
    <v>33.5</v>
    <v>34.75</v>
    <v>34.49</v>
    <v>34.31</v>
    <v>35.76</v>
    <v>36.479999999999997</v>
    <v>35.94</v>
    <v>35.19</v>
    <v>37.35</v>
    <v>36.69</v>
    <v>37.74</v>
    <v>39.51</v>
    <v>40.39</v>
    <v>40.01</v>
    <v>40.56</v>
    <v>38.78</v>
    <v>37.450000000000003</v>
    <v>35.090000000000003</v>
    <v>35.14</v>
    <v>34.76</v>
    <v>37.299999999999997</v>
    <v>37.78</v>
    <v>38.659999999999997</v>
    <v>38.19</v>
    <v>38.58</v>
    <v>38.18</v>
    <v>37.840000000000003</v>
    <v>37.799999999999997</v>
    <v>33.51</v>
    <v>34.31</v>
    <v>33.17</v>
    <v>33.409999999999997</v>
    <v>33.9</v>
    <v>34.22</v>
    <v>38.11</v>
    <v>37.590000000000003</v>
    <v>37.770000000000003</v>
    <v>37.1</v>
    <v>38.82</v>
    <v>40.22</v>
    <v>41.44</v>
    <v>43.08</v>
    <v>42.93</v>
    <v>42.42</v>
    <v>41.87</v>
    <v>41.64</v>
    <v>40.5</v>
    <v>41.06</v>
    <v>41.27</v>
    <v>40.82</v>
    <v>40.86</v>
    <v>41.07</v>
    <v>41.26</v>
    <v>40.369999999999997</v>
    <v>39.15</v>
    <v>38.89</v>
    <v>40.5</v>
    <v>40.020000000000003</v>
    <v>38.130000000000003</v>
    <v>38.24</v>
    <v>32.450000000000003</v>
    <v>25.13</v>
    <v>29.84</v>
    <v>30.56</v>
    <v>33.549999999999997</v>
    <v>34.909999999999997</v>
    <v>33.979999999999997</v>
    <v>34.97</v>
    <v>34.36</v>
    <v>31.34</v>
    <v>34.25</v>
    <v>36.93</v>
    <v>42.39</v>
    <v>37.049999999999997</v>
    <v>38.71</v>
    <v>38.64</v>
    <v>38.869999999999997</v>
    <v>36.799999999999997</v>
    <v>40.54</v>
    <v>40.68</v>
    <v>39.97</v>
    <v>46.36</v>
    <v>49.45</v>
    <v>49.58</v>
    <v>51.39</v>
    <v>51.98</v>
    <v>51.56</v>
    <v>51.9</v>
    <v>51.71</v>
    <v>55.2</v>
    <v>59.23</v>
    <v>61.98</v>
    <v>62.27</v>
    <v>62.43</v>
    <v>65.12</v>
    <v>68.94</v>
    <v>66.88</v>
    <v>69.930000000000007</v>
    <v>70.73</v>
    <v>72.069999999999993</v>
    <v>68.290000000000006</v>
    <v>70.930000000000007</v>
    <v>72.02</v>
    <v>75.98</v>
    <v>76.16</v>
    <v>77.66</v>
    <v>70.47</v>
    <v>75.95</v>
    <v>77.87</v>
    <v>77.25</v>
    <v>83.85</v>
    <v>83.12</v>
    <v>88.64</v>
    <v>85.46</v>
    <v>87.14</v>
    <v>89.17</v>
    <v>93.72</v>
    <v>95.7</v>
    <v>97.64</v>
    <v>96.64</v>
    <v>100.18</v>
    <v>97.42</v>
    <v>92.62</v>
    <v>95.35</v>
    <v>93.16</v>
    <v>92.12</v>
    <v>85.91</v>
    <v>92.31</v>
    <v>89.53</v>
    <v>89.79</v>
    <v>87.94</v>
    <v>89.77</v>
    <v>90.9</v>
    <v>92.35</v>
    <v>97.47</v>
    <v>96.3</v>
    <v>103.35</v>
    <v>116</v>
    <v>115.8</v>
    <v>118.42</v>
    <v>117.29</v>
    <v>116.67</v>
    <v>112.77</v>
    <v>112.34</v>
    <v>118.06</v>
    <v>121.28</v>
    <v>117.42</v>
    <v>116.98</v>
    <v>121.06</v>
    <v>117.54</v>
    <v>112.61</v>
    <v>114.36</v>
    <v>108.86</v>
    <v>111.88</v>
    <v>114.66</v>
    <v>106.69</v>
    <v>106.64</v>
    <v>98.27</v>
    <v>98.5</v>
    <v>99.95</v>
    <v>99.91</v>
    <v>102.17</v>
    <v>108.21</v>
    <v>109.17</v>
    <v>123.32</v>
    <v>126.56</v>
    <v>134.30000000000001</v>
    <v>131.62</v>
    <v>133.99</v>
    <v>135.13999999999999</v>
    <v>120.54</v>
    <v>115.98</v>
    <v>117.59</v>
    <v>112.57</v>
    <v>113</v>
    <v>123.51</v>
    <v>129.12</v>
    <v>126.6</v>
    <v>113.85</v>
    <v>125.98</v>
    <v>126.14</v>
    <v>131.94999999999999</v>
    <v>128.01</v>
    <v>133.06</v>
    <v>138.72999999999999</v>
    <v>136.91</v>
    <v>143.46</v>
    <v>142.02000000000001</v>
    <v>144.63</v>
    <v>140.6</v>
    <v>146.76</v>
    <v>137.41999999999999</v>
    <v>128.76</v>
    <v>127.39</v>
  </a>
  <a r="1" c="353">
    <v>56.16</v>
    <v>53.44</v>
    <v>52.31</v>
    <v>52.98</v>
    <v>56.02</v>
    <v>52.17</v>
    <v>53.88</v>
    <v>54.82</v>
    <v>56.99</v>
    <v>60.32</v>
    <v>63.79</v>
    <v>63.84</v>
    <v>62.67</v>
    <v>64.63</v>
    <v>63.79</v>
    <v>67.02</v>
    <v>67.45</v>
    <v>65.34</v>
    <v>64.36</v>
    <v>63.51</v>
    <v>63.84</v>
    <v>66.290000000000006</v>
    <v>66.87</v>
    <v>66.88</v>
    <v>65.150000000000006</v>
    <v>65.099999999999994</v>
    <v>65.25</v>
    <v>65.42</v>
    <v>69.83</v>
    <v>71.14</v>
    <v>72.739999999999995</v>
    <v>71.89</v>
    <v>71.8</v>
    <v>71.31</v>
    <v>72.33</v>
    <v>75.23</v>
    <v>73.62</v>
    <v>72.97</v>
    <v>75.13</v>
    <v>76.41</v>
    <v>78.08</v>
    <v>78.989999999999995</v>
    <v>79.02</v>
    <v>79.5</v>
    <v>73.17</v>
    <v>78.400000000000006</v>
    <v>85.37</v>
    <v>86.79</v>
    <v>86.11</v>
    <v>93.52</v>
    <v>91.9</v>
    <v>93.64</v>
    <v>94.54</v>
    <v>92.97</v>
    <v>91.12</v>
    <v>89.47</v>
    <v>92.15</v>
    <v>89.01</v>
    <v>87.52</v>
    <v>89.34</v>
    <v>89.95</v>
    <v>89.3</v>
    <v>83.57</v>
    <v>86.51</v>
    <v>80.260000000000005</v>
    <v>80.55</v>
    <v>79.86</v>
    <v>78.790000000000006</v>
    <v>83.75</v>
    <v>82.67</v>
    <v>83.39</v>
    <v>80.42</v>
    <v>76.069999999999993</v>
    <v>77.06</v>
    <v>78.08</v>
    <v>83.48</v>
    <v>80.84</v>
    <v>77.56</v>
    <v>78.72</v>
    <v>80.37</v>
    <v>79.709999999999994</v>
    <v>78.55</v>
    <v>78.58</v>
    <v>77.900000000000006</v>
    <v>74.97</v>
    <v>74.180000000000007</v>
    <v>75.290000000000006</v>
    <v>76.47</v>
    <v>72.67</v>
    <v>76.16</v>
    <v>80.59</v>
    <v>86.14</v>
    <v>87.47</v>
    <v>85.87</v>
    <v>85.89</v>
    <v>87.75</v>
    <v>85.2</v>
    <v>79.06</v>
    <v>83.43</v>
    <v>84.36</v>
    <v>86.79</v>
    <v>83.75</v>
    <v>83.09</v>
    <v>83.76</v>
    <v>81.349999999999994</v>
    <v>80.67</v>
    <v>83.11</v>
    <v>85.82</v>
    <v>84</v>
    <v>82.42</v>
    <v>79.84</v>
    <v>79.95</v>
    <v>80.8</v>
    <v>79.16</v>
    <v>80</v>
    <v>79.48</v>
    <v>74.349999999999994</v>
    <v>75.760000000000005</v>
    <v>75.45</v>
    <v>76</v>
    <v>79.010000000000005</v>
    <v>78</v>
    <v>79.459999999999994</v>
    <v>80.81</v>
    <v>84.6</v>
    <v>85.52</v>
    <v>85.69</v>
    <v>87.42</v>
    <v>86.51</v>
    <v>89.15</v>
    <v>85.88</v>
    <v>88.93</v>
    <v>86.49</v>
    <v>91.14</v>
    <v>87.23</v>
    <v>85.63</v>
    <v>84.39</v>
    <v>86.59</v>
    <v>88.01</v>
    <v>87.87</v>
    <v>87.49</v>
    <v>84.65</v>
    <v>86.72</v>
    <v>81.19</v>
    <v>80.599999999999994</v>
    <v>76.84</v>
    <v>74.569999999999993</v>
    <v>72.52</v>
    <v>75.97</v>
    <v>75.430000000000007</v>
    <v>80.040000000000006</v>
    <v>80.22</v>
    <v>81.77</v>
    <v>75.709999999999994</v>
    <v>74.22</v>
    <v>71.069999999999993</v>
    <v>75.5</v>
    <v>78.12</v>
    <v>78.98</v>
    <v>80.78</v>
    <v>74.5</v>
    <v>76.08</v>
    <v>75.760000000000005</v>
    <v>78.739999999999995</v>
    <v>80.489999999999995</v>
    <v>80.930000000000007</v>
    <v>78.209999999999994</v>
    <v>77.930000000000007</v>
    <v>73</v>
    <v>76.069999999999993</v>
    <v>77.86</v>
    <v>78.95</v>
    <v>78.98</v>
    <v>80.349999999999994</v>
    <v>83.73</v>
    <v>78.83</v>
    <v>77.8</v>
    <v>79.63</v>
    <v>79.03</v>
    <v>79.64</v>
    <v>81.2</v>
    <v>78.930000000000007</v>
    <v>81.599999999999994</v>
    <v>82.25</v>
    <v>81.680000000000007</v>
    <v>79.81</v>
    <v>80.56</v>
    <v>79</v>
    <v>77.58</v>
    <v>78.25</v>
    <v>77.099999999999994</v>
    <v>79.099999999999994</v>
    <v>78.069999999999993</v>
    <v>84.31</v>
    <v>82.62</v>
    <v>81.569999999999993</v>
    <v>79.849999999999994</v>
    <v>80.22</v>
    <v>82.48</v>
    <v>86.5</v>
    <v>88.25</v>
    <v>88.83</v>
    <v>87.15</v>
    <v>86.46</v>
    <v>86.75</v>
    <v>87.76</v>
    <v>90.01</v>
    <v>91.07</v>
    <v>90.33</v>
    <v>91.66</v>
    <v>90.6</v>
    <v>92.45</v>
    <v>89.31</v>
    <v>86.09</v>
    <v>87.53</v>
    <v>87.92</v>
    <v>86.53</v>
    <v>79.48</v>
    <v>80.430000000000007</v>
    <v>68.239999999999995</v>
    <v>66.790000000000006</v>
    <v>67.02</v>
    <v>67.44</v>
    <v>74.989999999999995</v>
    <v>70.27</v>
    <v>66.489999999999995</v>
    <v>68.19</v>
    <v>64.739999999999995</v>
    <v>56.24</v>
    <v>60.82</v>
    <v>64.349999999999994</v>
    <v>69.61</v>
    <v>63.1</v>
    <v>63.01</v>
    <v>60.04</v>
    <v>61.95</v>
    <v>60.85</v>
    <v>62.06</v>
    <v>64.430000000000007</v>
    <v>64.53</v>
    <v>68.73</v>
    <v>70.010000000000005</v>
    <v>66.87</v>
    <v>67.510000000000005</v>
    <v>66.36</v>
    <v>60.56</v>
    <v>59.67</v>
    <v>55.62</v>
    <v>57.35</v>
    <v>57.92</v>
    <v>56.66</v>
    <v>58.31</v>
    <v>55.99</v>
    <v>54.65</v>
    <v>64.22</v>
    <v>65.92</v>
    <v>67.14</v>
    <v>68.53</v>
    <v>69.599999999999994</v>
    <v>69.95</v>
    <v>70.02</v>
    <v>70.599999999999994</v>
    <v>76.12</v>
    <v>75.73</v>
    <v>76.87</v>
    <v>66.87</v>
    <v>72.98</v>
    <v>75.77</v>
    <v>76.319999999999993</v>
    <v>77.33</v>
    <v>86.55</v>
    <v>92.36</v>
    <v>86.99</v>
    <v>84.9</v>
    <v>82.54</v>
    <v>80.75</v>
    <v>79.790000000000006</v>
    <v>79.38</v>
    <v>78.150000000000006</v>
    <v>80.25</v>
    <v>83.23</v>
    <v>82.05</v>
    <v>81.150000000000006</v>
    <v>82.5</v>
    <v>82.72</v>
    <v>78.38</v>
    <v>80.14</v>
    <v>76.790000000000006</v>
    <v>77.400000000000006</v>
    <v>75.62</v>
    <v>75.540000000000006</v>
    <v>76.75</v>
    <v>79.14</v>
    <v>80.95</v>
    <v>80.010000000000005</v>
    <v>80.62</v>
    <v>79.239999999999995</v>
    <v>75.61</v>
    <v>77.849999999999994</v>
    <v>78.44</v>
    <v>81.92</v>
    <v>82.67</v>
    <v>81.91</v>
    <v>81.96</v>
    <v>82.11</v>
    <v>84.73</v>
    <v>83.89</v>
    <v>82.89</v>
    <v>80.11</v>
    <v>78.790000000000006</v>
    <v>79.44</v>
    <v>80.260000000000005</v>
    <v>82.43</v>
    <v>83.58</v>
    <v>86.3</v>
    <v>85.94</v>
    <v>81.11</v>
    <v>79.58</v>
    <v>80.069999999999993</v>
    <v>78.27</v>
    <v>80.06</v>
    <v>79.37</v>
    <v>78.78</v>
    <v>79.77</v>
    <v>79.3</v>
    <v>80.23</v>
    <v>79.03</v>
    <v>75.05</v>
    <v>76.94</v>
    <v>76.510000000000005</v>
    <v>73</v>
    <v>73.94</v>
    <v>72.349999999999994</v>
    <v>71.05</v>
    <v>75.95</v>
    <v>73.91</v>
    <v>70.739999999999995</v>
    <v>69.75</v>
    <v>72.37</v>
    <v>72.95</v>
    <v>72.45</v>
    <v>73.099999999999994</v>
    <v>74.19</v>
    <v>77.150000000000006</v>
    <v>75.349999999999994</v>
    <v>78.290000000000006</v>
    <v>78.31</v>
    <v>74.099999999999994</v>
    <v>71.77</v>
    <v>75.33</v>
    <v>74.680000000000007</v>
    <v>75.02</v>
    <v>72.62</v>
  </a>
  <a r="1" c="353">
    <v>78.459999999999994</v>
    <v>69.37</v>
    <v>71.2</v>
    <v>75.02</v>
    <v>79.36</v>
    <v>76.19</v>
    <v>81.2</v>
    <v>83.47</v>
    <v>85.5</v>
    <v>85.21</v>
    <v>83.79</v>
    <v>85.77</v>
    <v>84.03</v>
    <v>88.92</v>
    <v>88.49</v>
    <v>89.11</v>
    <v>86.77</v>
    <v>88.4</v>
    <v>92.53</v>
    <v>91.87</v>
    <v>90.67</v>
    <v>94.89</v>
    <v>95.08</v>
    <v>96.53</v>
    <v>96.27</v>
    <v>97.33</v>
    <v>101.95</v>
    <v>104.17</v>
    <v>101.72</v>
    <v>103.08</v>
    <v>103.19</v>
    <v>100.08</v>
    <v>98.02</v>
    <v>97.55</v>
    <v>94</v>
    <v>94.46</v>
    <v>88.85</v>
    <v>86.01</v>
    <v>86.47</v>
    <v>87.19</v>
    <v>86.9</v>
    <v>87.07</v>
    <v>86.29</v>
    <v>88</v>
    <v>68.88</v>
    <v>63.34</v>
    <v>69.78</v>
    <v>69.13</v>
    <v>67.150000000000006</v>
    <v>73.510000000000005</v>
    <v>73.260000000000005</v>
    <v>73.349999999999994</v>
    <v>72.19</v>
    <v>71.83</v>
    <v>71.36</v>
    <v>73.099999999999994</v>
    <v>72.44</v>
    <v>76.37</v>
    <v>84.77</v>
    <v>83.31</v>
    <v>84.95</v>
    <v>86.26</v>
    <v>85.5</v>
    <v>86.84</v>
    <v>84.04</v>
    <v>84.66</v>
    <v>86.73</v>
    <v>87.9</v>
    <v>89.06</v>
    <v>87.6</v>
    <v>76.52</v>
    <v>75.849999999999994</v>
    <v>77.010000000000005</v>
    <v>77.489999999999995</v>
    <v>77.77</v>
    <v>77.95</v>
    <v>81.010000000000005</v>
    <v>80.239999999999995</v>
    <v>81.69</v>
    <v>81.08</v>
    <v>82.04</v>
    <v>83.8</v>
    <v>85.74</v>
    <v>74.48</v>
    <v>70.91</v>
    <v>70.239999999999995</v>
    <v>67.790000000000006</v>
    <v>67.97</v>
    <v>65.739999999999995</v>
    <v>67.209999999999994</v>
    <v>66</v>
    <v>67.73</v>
    <v>67.31</v>
    <v>68.3</v>
    <v>67.58</v>
    <v>68.34</v>
    <v>42.16</v>
    <v>43.08</v>
    <v>43.66</v>
    <v>44.08</v>
    <v>46.07</v>
    <v>46.83</v>
    <v>47.06</v>
    <v>48.53</v>
    <v>49.46</v>
    <v>49.7</v>
    <v>48.87</v>
    <v>49.55</v>
    <v>46.57</v>
    <v>45.04</v>
    <v>42.14</v>
    <v>38.28</v>
    <v>39.64</v>
    <v>39.5</v>
    <v>42.02</v>
    <v>41.41</v>
    <v>37.35</v>
    <v>38.270000000000003</v>
    <v>38.81</v>
    <v>39.270000000000003</v>
    <v>38.18</v>
    <v>38.770000000000003</v>
    <v>44.16</v>
    <v>47.01</v>
    <v>46.28</v>
    <v>47.21</v>
    <v>48.61</v>
    <v>49.61</v>
    <v>52.67</v>
    <v>53.56</v>
    <v>52.51</v>
    <v>53.9</v>
    <v>52.94</v>
    <v>51.75</v>
    <v>48.02</v>
    <v>51</v>
    <v>48.36</v>
    <v>50.93</v>
    <v>53.06</v>
    <v>52.1</v>
    <v>54.1</v>
    <v>54.9</v>
    <v>52.05</v>
    <v>47.85</v>
    <v>46.5</v>
    <v>46.46</v>
    <v>48.6</v>
    <v>45.28</v>
    <v>44.68</v>
    <v>48.52</v>
    <v>51.88</v>
    <v>53</v>
    <v>52.6</v>
    <v>50.12</v>
    <v>54.01</v>
    <v>49.91</v>
    <v>49.81</v>
    <v>52.54</v>
    <v>57.16</v>
    <v>58.63</v>
    <v>56.88</v>
    <v>57.73</v>
    <v>58.6</v>
    <v>59.95</v>
    <v>60.98</v>
    <v>60.99</v>
    <v>59.25</v>
    <v>60.6</v>
    <v>61.34</v>
    <v>64.55</v>
    <v>61.85</v>
    <v>63.49</v>
    <v>63.16</v>
    <v>64.39</v>
    <v>58.08</v>
    <v>58.34</v>
    <v>58.44</v>
    <v>55.37</v>
    <v>52.13</v>
    <v>54.55</v>
    <v>55.88</v>
    <v>55.02</v>
    <v>54.1</v>
    <v>56.28</v>
    <v>55.57</v>
    <v>57.09</v>
    <v>59.74</v>
    <v>57.07</v>
    <v>52.61</v>
    <v>51.17</v>
    <v>49.96</v>
    <v>50.65</v>
    <v>55.91</v>
    <v>58.36</v>
    <v>56.42</v>
    <v>55.19</v>
    <v>53.27</v>
    <v>53.36</v>
    <v>53.92</v>
    <v>54.26</v>
    <v>55.55</v>
    <v>49.09</v>
    <v>49.72</v>
    <v>47.9</v>
    <v>48.89</v>
    <v>51.61</v>
    <v>49.18</v>
    <v>48.4</v>
    <v>47.79</v>
    <v>47.84</v>
    <v>46.06</v>
    <v>47.41</v>
    <v>46.19</v>
    <v>44.6</v>
    <v>45.93</v>
    <v>45.75</v>
    <v>44.47</v>
    <v>38.11</v>
    <v>39.659999999999997</v>
    <v>38.06</v>
    <v>39.590000000000003</v>
    <v>39.79</v>
    <v>44.81</v>
    <v>44.02</v>
    <v>49.12</v>
    <v>50.11</v>
    <v>50.66</v>
    <v>53.49</v>
    <v>52</v>
    <v>50.84</v>
    <v>52.71</v>
    <v>48.83</v>
    <v>46.77</v>
    <v>48.23</v>
    <v>42.29</v>
    <v>43.12</v>
    <v>43.86</v>
    <v>43.1</v>
    <v>43.68</v>
    <v>43.82</v>
    <v>43.25</v>
    <v>43.45</v>
    <v>42.98</v>
    <v>43.07</v>
    <v>42.82</v>
    <v>40.47</v>
    <v>39.26</v>
    <v>39.74</v>
    <v>41.53</v>
    <v>40.299999999999997</v>
    <v>40.25</v>
    <v>42.15</v>
    <v>38.840000000000003</v>
    <v>36.299999999999997</v>
    <v>38.99</v>
    <v>38.85</v>
    <v>40.020000000000003</v>
    <v>41.6</v>
    <v>43.37</v>
    <v>42.04</v>
    <v>42.71</v>
    <v>42.49</v>
    <v>40.090000000000003</v>
    <v>39.270000000000003</v>
    <v>40.520000000000003</v>
    <v>42.23</v>
    <v>41.04</v>
    <v>49.44</v>
    <v>49.51</v>
    <v>50.02</v>
    <v>53.19</v>
    <v>52.7</v>
    <v>53.94</v>
    <v>54.36</v>
    <v>53.5</v>
    <v>50.95</v>
    <v>51.2</v>
    <v>49.41</v>
    <v>47.6</v>
    <v>48.65</v>
    <v>50.89</v>
    <v>50.96</v>
    <v>48.71</v>
    <v>49.82</v>
    <v>49.03</v>
    <v>46.58</v>
    <v>45.8</v>
    <v>45.47</v>
    <v>46.49</v>
    <v>45.69</v>
    <v>45.61</v>
    <v>44.4</v>
    <v>39.51</v>
    <v>38.380000000000003</v>
    <v>36.15</v>
    <v>35.6</v>
    <v>38.090000000000003</v>
    <v>38.93</v>
    <v>38.58</v>
    <v>39.43</v>
    <v>39.619999999999997</v>
    <v>39.32</v>
    <v>39.58</v>
    <v>38.6</v>
    <v>36.14</v>
    <v>35.94</v>
    <v>36.270000000000003</v>
    <v>37.44</v>
    <v>38.479999999999997</v>
    <v>37.770000000000003</v>
    <v>39.72</v>
    <v>41.17</v>
    <v>39.53</v>
    <v>40.53</v>
    <v>44.02</v>
    <v>43.68</v>
    <v>40.64</v>
    <v>40.1</v>
    <v>36.1</v>
    <v>35.28</v>
    <v>40.47</v>
    <v>40.090000000000003</v>
    <v>36.090000000000003</v>
    <v>32.72</v>
    <v>33.31</v>
    <v>31.24</v>
    <v>33.520000000000003</v>
    <v>33.409999999999997</v>
    <v>33.72</v>
    <v>34.08</v>
    <v>31.5</v>
    <v>30.54</v>
    <v>38.81</v>
    <v>36.700000000000003</v>
    <v>41.39</v>
    <v>40.049999999999997</v>
    <v>38.99</v>
    <v>39.020000000000003</v>
    <v>40.6</v>
    <v>42.97</v>
    <v>41.89</v>
    <v>44.42</v>
    <v>44.16</v>
    <v>43.42</v>
    <v>42.68</v>
    <v>47.6</v>
    <v>49.85</v>
    <v>46.95</v>
    <v>45.49</v>
    <v>44.23</v>
    <v>44.35</v>
    <v>43.34</v>
    <v>42.42</v>
  </a>
  <a r="1" c="353">
    <v>150.51</v>
    <v>145.56</v>
    <v>144.29</v>
    <v>144.43</v>
    <v>152.05000000000001</v>
    <v>143.94</v>
    <v>140.77000000000001</v>
    <v>143.63</v>
    <v>150.05000000000001</v>
    <v>152.37</v>
    <v>158.57</v>
    <v>157.47</v>
    <v>161.82</v>
    <v>160.41999999999999</v>
    <v>156.11000000000001</v>
    <v>161.19</v>
    <v>158.4</v>
    <v>156.1</v>
    <v>150.52000000000001</v>
    <v>145.56</v>
    <v>146.38999999999999</v>
    <v>156.31</v>
    <v>150.71</v>
    <v>153.02000000000001</v>
    <v>154.55000000000001</v>
    <v>154.52000000000001</v>
    <v>164.33</v>
    <v>164.85</v>
    <v>164.59</v>
    <v>166.03</v>
    <v>169.86</v>
    <v>170.49</v>
    <v>166</v>
    <v>158.04</v>
    <v>156.83000000000001</v>
    <v>158.57</v>
    <v>152.96</v>
    <v>148.11000000000001</v>
    <v>149.24</v>
    <v>149.12</v>
    <v>148.13</v>
    <v>146.63999999999999</v>
    <v>141.93</v>
    <v>140.19999999999999</v>
    <v>136.19</v>
    <v>145.02000000000001</v>
    <v>162.57</v>
    <v>170.86</v>
    <v>170.14</v>
    <v>175.58</v>
    <v>171.91</v>
    <v>170.89</v>
    <v>169.12</v>
    <v>169.63</v>
    <v>174.79</v>
    <v>171.5</v>
    <v>164.37</v>
    <v>162.75</v>
    <v>164.05</v>
    <v>161.58000000000001</v>
    <v>157.33000000000001</v>
    <v>155.35</v>
    <v>153.97</v>
    <v>152.4</v>
    <v>149.72999999999999</v>
    <v>148.26</v>
    <v>142.05000000000001</v>
    <v>140.88999999999999</v>
    <v>146.84</v>
    <v>142.13999999999999</v>
    <v>144.97999999999999</v>
    <v>145.02000000000001</v>
    <v>151.47</v>
    <v>134.16</v>
    <v>137.80000000000001</v>
    <v>128.36000000000001</v>
    <v>130.16</v>
    <v>119.74</v>
    <v>116.59</v>
    <v>101.93</v>
    <v>102.04</v>
    <v>105.27</v>
    <v>110.21</v>
    <v>111.01</v>
    <v>107.34</v>
    <v>93.26</v>
    <v>95.8</v>
    <v>98.06</v>
    <v>94.03</v>
    <v>99.51</v>
    <v>95.59</v>
    <v>99.2</v>
    <v>94.29</v>
    <v>85.51</v>
    <v>86.78</v>
    <v>81.93</v>
    <v>81.8</v>
    <v>81.22</v>
    <v>89.27</v>
    <v>89.23</v>
    <v>99.28</v>
    <v>100.31</v>
    <v>100.7</v>
    <v>100.55</v>
    <v>99.69</v>
    <v>112.18</v>
    <v>115.94</v>
    <v>117.02</v>
    <v>123.64</v>
    <v>113.93</v>
    <v>109.14</v>
    <v>107.57</v>
    <v>116.32</v>
    <v>116.07</v>
    <v>118.86</v>
    <v>116.63</v>
    <v>110.84</v>
    <v>118.55</v>
    <v>111.91</v>
    <v>106.61</v>
    <v>103.76</v>
    <v>116.34</v>
    <v>116.67</v>
    <v>119.94</v>
    <v>118.32</v>
    <v>124.91</v>
    <v>128.34</v>
    <v>131.71</v>
    <v>137.16</v>
    <v>138.85</v>
    <v>135.69999999999999</v>
    <v>137.16999999999999</v>
    <v>139.34</v>
    <v>142.66999999999999</v>
    <v>139.85</v>
    <v>144.68</v>
    <v>146.35</v>
    <v>159.72</v>
    <v>164.36</v>
    <v>164.03</v>
    <v>167.28</v>
    <v>165.45</v>
    <v>168.44</v>
    <v>168.33</v>
    <v>165.83</v>
    <v>165.12</v>
    <v>164.33</v>
    <v>164.55</v>
    <v>165</v>
    <v>171.18</v>
    <v>179.21</v>
    <v>177.24</v>
    <v>177.71</v>
    <v>167.59</v>
    <v>163.78</v>
    <v>151.41</v>
    <v>155.46</v>
    <v>158.81</v>
    <v>159.41999999999999</v>
    <v>167.61</v>
    <v>153.22</v>
    <v>159.04</v>
    <v>162.41</v>
    <v>169.99</v>
    <v>161.47</v>
    <v>160.62</v>
    <v>151.77000000000001</v>
    <v>154.84</v>
    <v>164.84</v>
    <v>170.53</v>
    <v>176.78</v>
    <v>180.11</v>
    <v>175.4</v>
    <v>170.19</v>
    <v>163.27000000000001</v>
    <v>158.12</v>
    <v>157.97</v>
    <v>158.09</v>
    <v>155</v>
    <v>155.35</v>
    <v>151.80000000000001</v>
    <v>153.24</v>
    <v>154.13999999999999</v>
    <v>160.62</v>
    <v>158.58000000000001</v>
    <v>156.93</v>
    <v>152.62</v>
    <v>145.78</v>
    <v>144.33000000000001</v>
    <v>136.59</v>
    <v>135.05000000000001</v>
    <v>137.94999999999999</v>
    <v>147.21</v>
    <v>157</v>
    <v>155.69</v>
    <v>161.68</v>
    <v>159.94</v>
    <v>158.56</v>
    <v>163.5</v>
    <v>165.56</v>
    <v>164.82</v>
    <v>167.4</v>
    <v>162.66</v>
    <v>157.87</v>
    <v>157.08000000000001</v>
    <v>154.62</v>
    <v>155.21</v>
    <v>158.12</v>
    <v>158.35</v>
    <v>159.41999999999999</v>
    <v>149.01</v>
    <v>151.05000000000001</v>
    <v>141.68</v>
    <v>131.75</v>
    <v>132.93</v>
    <v>133.59</v>
    <v>140.61000000000001</v>
    <v>132.97999999999999</v>
    <v>127.91</v>
    <v>113.69</v>
    <v>75.03</v>
    <v>95.6</v>
    <v>84.65</v>
    <v>106.86</v>
    <v>118.86</v>
    <v>117.59</v>
    <v>116.59</v>
    <v>124.85</v>
    <v>126.06</v>
    <v>133.47999999999999</v>
    <v>139.32</v>
    <v>146.1</v>
    <v>135.72999999999999</v>
    <v>144.9</v>
    <v>139.99</v>
    <v>141.84</v>
    <v>134.44999999999999</v>
    <v>144.86000000000001</v>
    <v>147.27000000000001</v>
    <v>150.13999999999999</v>
    <v>151.97</v>
    <v>158.66</v>
    <v>156.11000000000001</v>
    <v>154.77000000000001</v>
    <v>153.75</v>
    <v>154.59</v>
    <v>153.88</v>
    <v>149.41</v>
    <v>155.5</v>
    <v>155.32</v>
    <v>154.99</v>
    <v>154.72</v>
    <v>147.28</v>
    <v>156.38</v>
    <v>154</v>
    <v>144.33000000000001</v>
    <v>149.93</v>
    <v>152.47</v>
    <v>157.66</v>
    <v>159.99</v>
    <v>160.68</v>
    <v>157.51</v>
    <v>170.06</v>
    <v>165.25</v>
    <v>163.76</v>
    <v>149.13999999999999</v>
    <v>157.28</v>
    <v>152.81</v>
    <v>165.98</v>
    <v>160.35</v>
    <v>171.51</v>
    <v>179.58</v>
    <v>186</v>
    <v>187.32</v>
    <v>185.96</v>
    <v>183.97</v>
    <v>192.92</v>
    <v>199.75</v>
    <v>200.16</v>
    <v>204.47</v>
    <v>202.81</v>
    <v>194.94</v>
    <v>189.73</v>
    <v>192.76</v>
    <v>199.44</v>
    <v>193.33</v>
    <v>204.43</v>
    <v>211.05</v>
    <v>213.47</v>
    <v>205.85</v>
    <v>214.95</v>
    <v>212.06</v>
    <v>205.72</v>
    <v>206.43</v>
    <v>209.68</v>
    <v>203.82</v>
    <v>199.44</v>
    <v>200.03</v>
    <v>205.8</v>
    <v>215.66</v>
    <v>208</v>
    <v>214.15</v>
    <v>215.43</v>
    <v>231.97</v>
    <v>225.52</v>
    <v>229.73</v>
    <v>239.04</v>
    <v>230</v>
    <v>226.73</v>
    <v>226.86</v>
    <v>240.04</v>
    <v>232.82</v>
    <v>232.13</v>
    <v>239.88</v>
    <v>238.09</v>
    <v>239.6</v>
    <v>226.15</v>
    <v>228.22</v>
    <v>226.99</v>
    <v>222.94</v>
    <v>218.8</v>
    <v>205.57</v>
    <v>206.62</v>
    <v>204.08</v>
    <v>206.34</v>
    <v>215.58</v>
    <v>207.48</v>
    <v>225.74</v>
    <v>218.68</v>
    <v>218.39</v>
    <v>199.63</v>
    <v>202.86</v>
    <v>211.21</v>
    <v>181.89</v>
    <v>193.05</v>
    <v>190.73</v>
    <v>179.43</v>
    <v>167.81</v>
    <v>183.1</v>
    <v>173.64</v>
    <v>182.9</v>
    <v>188.71</v>
    <v>191.23</v>
    <v>193.62</v>
    <v>193.42</v>
    <v>202.53</v>
    <v>207.02</v>
    <v>173.59</v>
    <v>171.73</v>
    <v>180.65</v>
    <v>166.8</v>
    <v>160.5</v>
    <v>156.34</v>
  </a>
  <a r="1" c="353">
    <v>41.18</v>
    <v>38.479999999999997</v>
    <v>36.72</v>
    <v>39.32</v>
    <v>40.5</v>
    <v>37.75</v>
    <v>32.799999999999997</v>
    <v>33.520000000000003</v>
    <v>36.54</v>
    <v>39.07</v>
    <v>39.5</v>
    <v>39.76</v>
    <v>40.770000000000003</v>
    <v>41.4</v>
    <v>42.95</v>
    <v>44.59</v>
    <v>43.92</v>
    <v>42.73</v>
    <v>43.26</v>
    <v>42.41</v>
    <v>42.25</v>
    <v>43.13</v>
    <v>42.31</v>
    <v>43.59</v>
    <v>43.37</v>
    <v>43.91</v>
    <v>46.36</v>
    <v>47.73</v>
    <v>48.25</v>
    <v>48.22</v>
    <v>47.02</v>
    <v>45.55</v>
    <v>45.78</v>
    <v>46.58</v>
    <v>46.36</v>
    <v>46.55</v>
    <v>43.31</v>
    <v>40.164999999999999</v>
    <v>42.66</v>
    <v>42.07</v>
    <v>42.83</v>
    <v>42.57</v>
    <v>42.32</v>
    <v>41.44</v>
    <v>41.96</v>
    <v>44.75</v>
    <v>47.4</v>
    <v>46.51</v>
    <v>45.56</v>
    <v>47.1</v>
    <v>47.36</v>
    <v>47.66</v>
    <v>46.07</v>
    <v>45.16</v>
    <v>44.7</v>
    <v>44.44</v>
    <v>44.83</v>
    <v>45.65</v>
    <v>45.3</v>
    <v>45.51</v>
    <v>45.2</v>
    <v>46.53</v>
    <v>47.72</v>
    <v>50.45</v>
    <v>48.25</v>
    <v>49.16</v>
    <v>49.14</v>
    <v>48.6</v>
    <v>50.51</v>
    <v>49.57</v>
    <v>49.83</v>
    <v>49</v>
    <v>48.52</v>
    <v>48.23</v>
    <v>49.65</v>
    <v>48.75</v>
    <v>49.14</v>
    <v>48.89</v>
    <v>49</v>
    <v>48.82</v>
    <v>48.07</v>
    <v>47.26</v>
    <v>45.69</v>
    <v>43.01</v>
    <v>41.86</v>
    <v>40.31</v>
    <v>47.3</v>
    <v>46.65</v>
    <v>50.12</v>
    <v>48.68</v>
    <v>49.91</v>
    <v>51.25</v>
    <v>52.6</v>
    <v>52.42</v>
    <v>55.69</v>
    <v>54.92</v>
    <v>54.45</v>
    <v>54.87</v>
    <v>55.63</v>
    <v>61.29</v>
    <v>63.59</v>
    <v>61.96</v>
    <v>61.64</v>
    <v>61.49</v>
    <v>63.76</v>
    <v>64.489999999999995</v>
    <v>63.46</v>
    <v>62.64</v>
    <v>62.79</v>
    <v>59.75</v>
    <v>55.07</v>
    <v>54.53</v>
    <v>54.85</v>
    <v>53.31</v>
    <v>54.46</v>
    <v>54.13</v>
    <v>52.09</v>
    <v>53.07</v>
    <v>53.39</v>
    <v>50.87</v>
    <v>50.19</v>
    <v>49.8</v>
    <v>48.74</v>
    <v>42.24</v>
    <v>40.270000000000003</v>
    <v>41.5</v>
    <v>41.55</v>
    <v>43.86</v>
    <v>43.92</v>
    <v>44.97</v>
    <v>42.62</v>
    <v>41.86</v>
    <v>39.94</v>
    <v>43.12</v>
    <v>42.01</v>
    <v>42.07</v>
    <v>36.979999999999997</v>
    <v>38.659999999999997</v>
    <v>38.46</v>
    <v>37.08</v>
    <v>38.14</v>
    <v>39.31</v>
    <v>39.36</v>
    <v>36.19</v>
    <v>33.340000000000003</v>
    <v>32.49</v>
    <v>29.62</v>
    <v>26.23</v>
    <v>30.27</v>
    <v>27.23</v>
    <v>27.62</v>
    <v>33.01</v>
    <v>34.86</v>
    <v>33</v>
    <v>31.67</v>
    <v>31.29</v>
    <v>31.44</v>
    <v>34.08</v>
    <v>34.159999999999997</v>
    <v>34.200000000000003</v>
    <v>35.090000000000003</v>
    <v>36.49</v>
    <v>33.89</v>
    <v>37.26</v>
    <v>37.590000000000003</v>
    <v>36.9</v>
    <v>34.049999999999997</v>
    <v>34.619999999999997</v>
    <v>33.32</v>
    <v>32.159999999999997</v>
    <v>35.07</v>
    <v>36.9</v>
    <v>38.799999999999997</v>
    <v>38</v>
    <v>38.869999999999997</v>
    <v>38.85</v>
    <v>37.68</v>
    <v>35.700000000000003</v>
    <v>34.56</v>
    <v>34.979999999999997</v>
    <v>33.520000000000003</v>
    <v>34.56</v>
    <v>36.72</v>
    <v>36.909999999999997</v>
    <v>37.200000000000003</v>
    <v>35.409999999999997</v>
    <v>37.44</v>
    <v>35.159999999999997</v>
    <v>29.47</v>
    <v>30.03</v>
    <v>30.76</v>
    <v>31.88</v>
    <v>31.74</v>
    <v>34.93</v>
    <v>34.51</v>
    <v>33.380000000000003</v>
    <v>31.59</v>
    <v>30.5</v>
    <v>32.89</v>
    <v>32.020000000000003</v>
    <v>32.51</v>
    <v>32.880000000000003</v>
    <v>34.479999999999997</v>
    <v>33.69</v>
    <v>29.65</v>
    <v>29.12</v>
    <v>29.5</v>
    <v>31.43</v>
    <v>31.69</v>
    <v>32.159999999999997</v>
    <v>34.619999999999997</v>
    <v>35.755000000000003</v>
    <v>34.61</v>
    <v>33.11</v>
    <v>33.86</v>
    <v>35.6</v>
    <v>33.520000000000003</v>
    <v>29.7</v>
    <v>27.26</v>
    <v>18.46</v>
    <v>13.84</v>
    <v>15.84</v>
    <v>13.31</v>
    <v>18.63</v>
    <v>18.399999999999999</v>
    <v>17.690000000000001</v>
    <v>20.440000000000001</v>
    <v>21.495000000000001</v>
    <v>20.55</v>
    <v>22.75</v>
    <v>24.62</v>
    <v>28.75</v>
    <v>26.09</v>
    <v>27.38</v>
    <v>24.76</v>
    <v>25.53</v>
    <v>25.25</v>
    <v>28.555</v>
    <v>28.67</v>
    <v>31.16</v>
    <v>31.88</v>
    <v>31.45</v>
    <v>31.8</v>
    <v>33.520000000000003</v>
    <v>33.5</v>
    <v>30.05</v>
    <v>29.81</v>
    <v>29.4</v>
    <v>32.159999999999997</v>
    <v>35.85</v>
    <v>35.979999999999997</v>
    <v>35.53</v>
    <v>30.7</v>
    <v>34.4</v>
    <v>37.159999999999997</v>
    <v>36.99</v>
    <v>37.33</v>
    <v>38.01</v>
    <v>38.11</v>
    <v>38.96</v>
    <v>40.5</v>
    <v>40.19</v>
    <v>42.21</v>
    <v>42.51</v>
    <v>42.6</v>
    <v>39.770000000000003</v>
    <v>42.26</v>
    <v>47.82</v>
    <v>47.22</v>
    <v>47.83</v>
    <v>49.35</v>
    <v>54.31</v>
    <v>53.25</v>
    <v>52.03</v>
    <v>53.61</v>
    <v>55.32</v>
    <v>56.78</v>
    <v>56.36</v>
    <v>56.33</v>
    <v>60.244999999999997</v>
    <v>58.46</v>
    <v>56.49</v>
    <v>56.64</v>
    <v>56.98</v>
    <v>54.99</v>
    <v>51.95</v>
    <v>54.55</v>
    <v>53.66</v>
    <v>54.23</v>
    <v>51.95</v>
    <v>53.45</v>
    <v>53.48</v>
    <v>54.58</v>
    <v>50.29</v>
    <v>49.37</v>
    <v>53.85</v>
    <v>52.21</v>
    <v>51.23</v>
    <v>50.45</v>
    <v>48.94</v>
    <v>48.48</v>
    <v>48.76</v>
    <v>52.6</v>
    <v>51.33</v>
    <v>52.87</v>
    <v>58.42</v>
    <v>59.9</v>
    <v>55.86</v>
    <v>53.77</v>
    <v>52.43</v>
    <v>55.03</v>
    <v>53.25</v>
    <v>56.29</v>
    <v>57.35</v>
    <v>54.63</v>
    <v>55.56</v>
    <v>53.96</v>
    <v>53.5</v>
    <v>53.88</v>
    <v>55.29</v>
    <v>56.45</v>
    <v>58.27</v>
    <v>58.74</v>
    <v>59.2</v>
    <v>62.74</v>
    <v>60.51</v>
    <v>59.18</v>
    <v>55.79</v>
    <v>58.54</v>
    <v>60.05</v>
    <v>59.63</v>
    <v>63.44</v>
    <v>61.28</v>
    <v>60.01</v>
    <v>61.21</v>
    <v>62.95</v>
    <v>61.75</v>
    <v>50.23</v>
    <v>50.71</v>
    <v>52.54</v>
    <v>55.26</v>
    <v>54.9</v>
    <v>57.16</v>
    <v>60.02</v>
    <v>59.59</v>
    <v>60.23</v>
    <v>61.4</v>
    <v>58.12</v>
    <v>53.36</v>
    <v>56.53</v>
    <v>54.47</v>
    <v>52.23</v>
    <v>54.72</v>
  </a>
  <a r="1" c="353">
    <v>42.01</v>
    <v>39.07</v>
    <v>37.35</v>
    <v>37.450000000000003</v>
    <v>34.22</v>
    <v>32.299999999999997</v>
    <v>32.08</v>
    <v>33.28</v>
    <v>34.549999999999997</v>
    <v>33</v>
    <v>33.9</v>
    <v>36.17</v>
    <v>36.159999999999997</v>
    <v>36.69</v>
    <v>36.68</v>
    <v>37.75</v>
    <v>39.78</v>
    <v>38.68</v>
    <v>38.229999999999997</v>
    <v>37.35</v>
    <v>37.92</v>
    <v>38.24</v>
    <v>39.96</v>
    <v>38.75</v>
    <v>38.24</v>
    <v>35.909999999999997</v>
    <v>36.380000000000003</v>
    <v>36.99</v>
    <v>38.75</v>
    <v>39.82</v>
    <v>39</v>
    <v>39.01</v>
    <v>39.21</v>
    <v>40.659999999999997</v>
    <v>40.94</v>
    <v>41.12</v>
    <v>39.83</v>
    <v>38.909999999999997</v>
    <v>39.450000000000003</v>
    <v>39.75</v>
    <v>38.49</v>
    <v>37.770000000000003</v>
    <v>38.909999999999997</v>
    <v>39.81</v>
    <v>39.08</v>
    <v>44.71</v>
    <v>44.24</v>
    <v>45.95</v>
    <v>47.49</v>
    <v>48.39</v>
    <v>48.6</v>
    <v>48.94</v>
    <v>48.56</v>
    <v>49.86</v>
    <v>49.49</v>
    <v>49.35</v>
    <v>47.77</v>
    <v>48.31</v>
    <v>48.9</v>
    <v>48.35</v>
    <v>47.17</v>
    <v>48.06</v>
    <v>47.63</v>
    <v>47.74</v>
    <v>46.15</v>
    <v>47.59</v>
    <v>47.67</v>
    <v>46.54</v>
    <v>46.66</v>
    <v>46.66</v>
    <v>46.62</v>
    <v>48.08</v>
    <v>46.49</v>
    <v>48.16</v>
    <v>47.75</v>
    <v>47.29</v>
    <v>47.44</v>
    <v>45.78</v>
    <v>47.1</v>
    <v>48.06</v>
    <v>49.64</v>
    <v>48.49</v>
    <v>49.25</v>
    <v>49.31</v>
    <v>48.48</v>
    <v>47.69</v>
    <v>48.43</v>
    <v>49.23</v>
    <v>49.24</v>
    <v>51.61</v>
    <v>53.09</v>
    <v>53.88</v>
    <v>55.49</v>
    <v>53.26</v>
    <v>53.74</v>
    <v>53.03</v>
    <v>54.55</v>
    <v>54.27</v>
    <v>52.97</v>
    <v>53.3</v>
    <v>54.89</v>
    <v>54.84</v>
    <v>55.22</v>
    <v>56.76</v>
    <v>56.59</v>
    <v>58.5</v>
    <v>60.15</v>
    <v>58.9</v>
    <v>60.86</v>
    <v>59.06</v>
    <v>56.31</v>
    <v>60.33</v>
    <v>59.28</v>
    <v>57.66</v>
    <v>60.4</v>
    <v>58.83</v>
    <v>56.96</v>
    <v>58.97</v>
    <v>57.87</v>
    <v>58.52</v>
    <v>65.59</v>
    <v>62.92</v>
    <v>63</v>
    <v>65.790000000000006</v>
    <v>66.319999999999993</v>
    <v>66.56</v>
    <v>67.2</v>
    <v>69.319999999999993</v>
    <v>67.41</v>
    <v>67.06</v>
    <v>65.91</v>
    <v>65.69</v>
    <v>67.3</v>
    <v>66.86</v>
    <v>67.03</v>
    <v>67</v>
    <v>65.75</v>
    <v>66.650000000000006</v>
    <v>68.63</v>
    <v>69.03</v>
    <v>69.150000000000006</v>
    <v>70.569999999999993</v>
    <v>71.819999999999993</v>
    <v>71.47</v>
    <v>71.05</v>
    <v>65.069999999999993</v>
    <v>56.75</v>
    <v>53.41</v>
    <v>54.08</v>
    <v>56.88</v>
    <v>56.6</v>
    <v>55.1</v>
    <v>56.14</v>
    <v>51.22</v>
    <v>49.47</v>
    <v>45.51</v>
    <v>45.65</v>
    <v>46.88</v>
    <v>48.01</v>
    <v>49.4</v>
    <v>52.6</v>
    <v>53.51</v>
    <v>52.58</v>
    <v>54.82</v>
    <v>55.06</v>
    <v>54.43</v>
    <v>51.1</v>
    <v>51.78</v>
    <v>49.97</v>
    <v>50.66</v>
    <v>51.46</v>
    <v>51.64</v>
    <v>55.15</v>
    <v>53.6</v>
    <v>53.3</v>
    <v>51.49</v>
    <v>49.1</v>
    <v>47.56</v>
    <v>45.3</v>
    <v>49.11</v>
    <v>49.45</v>
    <v>51.91</v>
    <v>53.04</v>
    <v>53.15</v>
    <v>53.61</v>
    <v>49.14</v>
    <v>50.04</v>
    <v>47.03</v>
    <v>46.77</v>
    <v>44.36</v>
    <v>43.07</v>
    <v>45</v>
    <v>46.48</v>
    <v>51.4</v>
    <v>50.93</v>
    <v>49.2</v>
    <v>47.55</v>
    <v>48.86</v>
    <v>46.01</v>
    <v>47.26</v>
    <v>47.2</v>
    <v>46.61</v>
    <v>47.06</v>
    <v>46.28</v>
    <v>46.24</v>
    <v>45.17</v>
    <v>43.45</v>
    <v>45.2</v>
    <v>44.36</v>
    <v>44.74</v>
    <v>44.29</v>
    <v>46.12</v>
    <v>44.7</v>
    <v>45.93</v>
    <v>50.75</v>
    <v>48.08</v>
    <v>47.36</v>
    <v>40.6</v>
    <v>35.97</v>
    <v>29.12</v>
    <v>22.29</v>
    <v>26.69</v>
    <v>24.85</v>
    <v>29.44</v>
    <v>27.75</v>
    <v>27.03</v>
    <v>26.22</v>
    <v>27.3</v>
    <v>24.2</v>
    <v>26.91</v>
    <v>30.97</v>
    <v>39.119999999999997</v>
    <v>34.15</v>
    <v>34.51</v>
    <v>31.86</v>
    <v>32.450000000000003</v>
    <v>31.06</v>
    <v>33.44</v>
    <v>34.35</v>
    <v>34.94</v>
    <v>37.58</v>
    <v>38.49</v>
    <v>37.6</v>
    <v>39.97</v>
    <v>38.94</v>
    <v>38.74</v>
    <v>37.65</v>
    <v>35.270000000000003</v>
    <v>35.72</v>
    <v>36.76</v>
    <v>36.270000000000003</v>
    <v>35.19</v>
    <v>35.799999999999997</v>
    <v>38.83</v>
    <v>43.53</v>
    <v>44.81</v>
    <v>46.87</v>
    <v>47.8</v>
    <v>47.63</v>
    <v>47.37</v>
    <v>48.07</v>
    <v>48.33</v>
    <v>48.42</v>
    <v>48.94</v>
    <v>49.73</v>
    <v>45.26</v>
    <v>48.06</v>
    <v>50.89</v>
    <v>50.81</v>
    <v>50.34</v>
    <v>51.91</v>
    <v>55.06</v>
    <v>55.31</v>
    <v>54.7</v>
    <v>57.03</v>
    <v>58.38</v>
    <v>58.54</v>
    <v>60.43</v>
    <v>64.239999999999995</v>
    <v>68.08</v>
    <v>67.989999999999995</v>
    <v>66.61</v>
    <v>68.47</v>
    <v>69.099999999999994</v>
    <v>68.38</v>
    <v>63.84</v>
    <v>67.19</v>
    <v>69.040000000000006</v>
    <v>67.7</v>
    <v>66.28</v>
    <v>68.03</v>
    <v>69.010000000000005</v>
    <v>72.61</v>
    <v>73.83</v>
    <v>70.959999999999994</v>
    <v>72.89</v>
    <v>72.55</v>
    <v>70.55</v>
    <v>68.459999999999994</v>
    <v>71.08</v>
    <v>71.03</v>
    <v>72.010000000000005</v>
    <v>73.95</v>
    <v>74.62</v>
    <v>73.849999999999994</v>
    <v>77.44</v>
    <v>77.03</v>
    <v>75.34</v>
    <v>72.73</v>
    <v>72.25</v>
    <v>75.41</v>
    <v>74.08</v>
    <v>75.91</v>
    <v>77.2</v>
    <v>78.25</v>
    <v>76.66</v>
    <v>71.61</v>
    <v>66.67</v>
    <v>67.239999999999995</v>
    <v>69.709999999999994</v>
    <v>69.52</v>
    <v>71.48</v>
    <v>71.23</v>
    <v>69.19</v>
    <v>75.150000000000006</v>
    <v>75.209999999999994</v>
    <v>73.03</v>
    <v>68.290000000000006</v>
    <v>68.650000000000006</v>
    <v>67.89</v>
    <v>69.25</v>
    <v>68.540000000000006</v>
    <v>63.36</v>
    <v>62.49</v>
    <v>66.040000000000006</v>
    <v>66.58</v>
    <v>62.94</v>
    <v>58.8</v>
    <v>60.62</v>
    <v>61.11</v>
    <v>61.06</v>
    <v>60.15</v>
    <v>63.83</v>
    <v>65.64</v>
    <v>64.400000000000006</v>
    <v>68.08</v>
    <v>66.05</v>
    <v>64.62</v>
    <v>61.85</v>
    <v>65.89</v>
    <v>62.83</v>
    <v>59.43</v>
    <v>58.26</v>
  </a>
  <a r="1" c="335"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5">
    <v>26.5</v>
    <v>25.03</v>
    <v>24.93</v>
    <v>27.9</v>
    <v>31.74</v>
    <v>33.93</v>
    <v>34.729999999999997</v>
    <v>34.19</v>
    <v>34.4</v>
    <v>36.44</v>
    <v>38.31</v>
    <v>39.96</v>
    <v>38.270000000000003</v>
    <v>43.36</v>
    <v>44.36</v>
    <v>41.95</v>
    <v>43.4</v>
    <v>44.45</v>
    <v>43.36</v>
    <v>46.01</v>
    <v>47.77</v>
    <v>46.1</v>
    <v>43</v>
    <v>42.64</v>
    <v>42.36</v>
    <v>41.13</v>
    <v>45.09</v>
    <v>48.79</v>
    <v>50.5</v>
    <v>53.57</v>
    <v>49.85</v>
    <v>50.37</v>
    <v>54.02</v>
    <v>53.89</v>
    <v>54.86</v>
    <v>54.85</v>
    <v>53</v>
    <v>52.49</v>
    <v>55.26</v>
    <v>56.3</v>
    <v>55.3</v>
    <v>55.48</v>
    <v>53.47</v>
    <v>59.48</v>
    <v>59.1</v>
    <v>60.72</v>
    <v>61</v>
    <v>60.85</v>
    <v>57.27</v>
    <v>59.45</v>
    <v>62</v>
    <v>63.23</v>
    <v>58.59</v>
    <v>59.13</v>
    <v>58</v>
    <v>59.51</v>
    <v>59.26</v>
    <v>59.98</v>
    <v>57.1</v>
    <v>55.18</v>
    <v>57.4</v>
    <v>57.35</v>
    <v>57.55</v>
    <v>57.51</v>
    <v>58.98</v>
    <v>61.4</v>
    <v>56.94</v>
    <v>55.93</v>
    <v>61.36</v>
    <v>63.91</v>
    <v>61.2</v>
    <v>59.32</v>
    <v>61.82</v>
    <v>62.47</v>
    <v>65.67</v>
    <v>68.989999999999995</v>
    <v>69.61</v>
    <v>71.48</v>
    <v>75.489999999999995</v>
    <v>73.88</v>
    <v>73.319999999999993</v>
    <v>76.27</v>
    <v>79.06</v>
    <v>75.47</v>
    <v>70.56</v>
    <v>70.95</v>
    <v>70.47</v>
    <v>73.81</v>
    <v>74.55</v>
    <v>76.63</v>
    <v>75.42</v>
    <v>72.95</v>
    <v>69.400000000000006</v>
    <v>72.349999999999994</v>
    <v>81.25</v>
    <v>75.95</v>
    <v>81.489999999999995</v>
    <v>77.25</v>
    <v>73.52</v>
    <v>73.69</v>
    <v>74.03</v>
    <v>77.77</v>
    <v>81.95</v>
    <v>77.66</v>
    <v>77.11</v>
    <v>81.64</v>
    <v>84.03</v>
    <v>77.3</v>
    <v>77.069999999999993</v>
    <v>80.28</v>
    <v>82.8</v>
    <v>81.09</v>
    <v>80.86</v>
    <v>85.03</v>
    <v>88.2</v>
    <v>89.98</v>
    <v>99.06</v>
    <v>98.33</v>
    <v>100.21</v>
    <v>98.56</v>
    <v>100.42</v>
    <v>101.01</v>
    <v>99.32</v>
    <v>102.87</v>
    <v>104.93</v>
    <v>101.88</v>
    <v>96.21</v>
    <v>84.94</v>
    <v>88.63</v>
    <v>86.73</v>
    <v>98.66</v>
    <v>98.53</v>
    <v>99.04</v>
    <v>95.62</v>
    <v>98.01</v>
    <v>85.18</v>
    <v>82.98</v>
    <v>77.790000000000006</v>
    <v>82.09</v>
    <v>83.99</v>
    <v>88.23</v>
    <v>92.78</v>
    <v>91.61</v>
    <v>95.19</v>
    <v>92.17</v>
    <v>111.18</v>
    <v>114.87</v>
    <v>116.81</v>
    <v>110.4</v>
    <v>101.18</v>
    <v>103.71</v>
    <v>105.61</v>
    <v>113.73</v>
    <v>114.08</v>
    <v>110.94</v>
    <v>115.15</v>
    <v>104.49</v>
    <v>98.03</v>
    <v>91.28</v>
    <v>87.43</v>
    <v>87.7</v>
    <v>90.36</v>
    <v>90.21</v>
    <v>95.52</v>
    <v>105.17</v>
    <v>103.87</v>
    <v>103.18</v>
    <v>101.23</v>
    <v>100.2</v>
    <v>93.59</v>
    <v>82.86</v>
    <v>76.33</v>
    <v>74.290000000000006</v>
    <v>76.17</v>
    <v>78.48</v>
    <v>91.02</v>
    <v>87.94</v>
    <v>85.04</v>
    <v>83.63</v>
    <v>84.77</v>
    <v>84.95</v>
    <v>84.66</v>
    <v>87.32</v>
    <v>92.7</v>
    <v>91.15</v>
    <v>88.54</v>
    <v>90.31</v>
    <v>88.71</v>
    <v>88.3</v>
    <v>86.98</v>
    <v>86.96</v>
    <v>84.44</v>
    <v>78.959999999999994</v>
    <v>82.56</v>
    <v>77.88</v>
    <v>65.22</v>
    <v>66.84</v>
    <v>66.84</v>
    <v>58.49</v>
    <v>45.04</v>
    <v>46.89</v>
    <v>37.83</v>
    <v>28.16</v>
    <v>33.47</v>
    <v>34.659999999999997</v>
    <v>42.93</v>
    <v>39.67</v>
    <v>38.97</v>
    <v>47.88</v>
    <v>48.44</v>
    <v>45.83</v>
    <v>51.46</v>
    <v>52.67</v>
    <v>57.89</v>
    <v>50.25</v>
    <v>51.5</v>
    <v>47.31</v>
    <v>52.66</v>
    <v>53.19</v>
    <v>59.57</v>
    <v>58.1</v>
    <v>58.48</v>
    <v>58.51</v>
    <v>60.73</v>
    <v>57.7</v>
    <v>57.99</v>
    <v>59.23</v>
    <v>56.87</v>
    <v>55.58</v>
    <v>48.32</v>
    <v>52.93</v>
    <v>59.37</v>
    <v>62.3</v>
    <v>60.11</v>
    <v>54.88</v>
    <v>59.15</v>
    <v>67.349999999999994</v>
    <v>66.790000000000006</v>
    <v>68.45</v>
    <v>70.150000000000006</v>
    <v>71.28</v>
    <v>72.150000000000006</v>
    <v>74.290000000000006</v>
    <v>75.73</v>
    <v>75.36</v>
    <v>73.42</v>
    <v>72.459999999999994</v>
    <v>65.69</v>
    <v>72.45</v>
    <v>69.959999999999994</v>
    <v>69.94</v>
    <v>69.48</v>
    <v>72.599999999999994</v>
    <v>77.98</v>
    <v>75.31</v>
    <v>76.55</v>
    <v>75.73</v>
    <v>71.5</v>
    <v>74.13</v>
    <v>72.959999999999994</v>
    <v>78.08</v>
    <v>87.59</v>
    <v>89.24</v>
    <v>84.98</v>
    <v>82.31</v>
    <v>85.7</v>
    <v>83.61</v>
    <v>79.69</v>
    <v>81.87</v>
    <v>81.98</v>
    <v>82.07</v>
    <v>79.03</v>
    <v>80.040000000000006</v>
    <v>84.94</v>
    <v>82.42</v>
    <v>84.23</v>
    <v>77.569999999999993</v>
    <v>82.05</v>
    <v>78.8</v>
    <v>73.64</v>
    <v>71.61</v>
    <v>72.150000000000006</v>
    <v>74.37</v>
    <v>75.38</v>
    <v>77.95</v>
    <v>78.63</v>
    <v>77.91</v>
    <v>82.17</v>
    <v>83.18</v>
    <v>78.83</v>
    <v>74.3</v>
    <v>72.77</v>
    <v>73.900000000000006</v>
    <v>71.87</v>
    <v>71.94</v>
    <v>71.7</v>
    <v>73.599999999999994</v>
    <v>73.97</v>
    <v>68.64</v>
    <v>64.95</v>
    <v>63.18</v>
    <v>64.78</v>
    <v>66.47</v>
    <v>68.59</v>
    <v>63.09</v>
    <v>63.61</v>
    <v>64.5</v>
    <v>65.16</v>
    <v>64.91</v>
    <v>62.38</v>
    <v>62.35</v>
    <v>61.2</v>
    <v>59.9</v>
    <v>67.69</v>
    <v>65.790000000000006</v>
    <v>67.569999999999993</v>
    <v>70.25</v>
    <v>72.38</v>
    <v>70.55</v>
    <v>61.4</v>
    <v>64.040000000000006</v>
    <v>63.47</v>
    <v>63.69</v>
    <v>61.78</v>
    <v>63.24</v>
    <v>67.099999999999994</v>
    <v>68.72</v>
    <v>75.11</v>
    <v>73.03</v>
    <v>72.040000000000006</v>
    <v>69.41</v>
    <v>70.31</v>
    <v>64.040000000000006</v>
    <v>61.36</v>
    <v>60.63</v>
  </a>
  <a r="1" c="353">
    <v>6.5891999999999999</v>
    <v>6.4141000000000004</v>
    <v>4.1620999999999997</v>
    <v>5.1379000000000001</v>
    <v>6.6226000000000003</v>
    <v>7.5900999999999996</v>
    <v>6.4974999999999996</v>
    <v>6.5641999999999996</v>
    <v>6.5392000000000001</v>
    <v>8.8246000000000002</v>
    <v>9.7586999999999993</v>
    <v>9.7920999999999996</v>
    <v>9.1248000000000005</v>
    <v>8.9997000000000007</v>
    <v>9.8922000000000008</v>
    <v>10.667899999999999</v>
    <v>11.3101</v>
    <v>12.552899999999999</v>
    <v>12.419499999999999</v>
    <v>11.944000000000001</v>
    <v>10.9848</v>
    <v>12.386100000000001</v>
    <v>13.0617</v>
    <v>11.16</v>
    <v>11.9274</v>
    <v>12.1609</v>
    <v>13.678900000000001</v>
    <v>13.545500000000001</v>
    <v>14.337899999999999</v>
    <v>14.2127</v>
    <v>16.1645</v>
    <v>15.889200000000001</v>
    <v>14.3712</v>
    <v>14.5631</v>
    <v>15.1219</v>
    <v>15.322100000000001</v>
    <v>14.8466</v>
    <v>13.712300000000001</v>
    <v>14.513</v>
    <v>16.014399999999998</v>
    <v>16.6983</v>
    <v>15.597300000000001</v>
    <v>14.5214</v>
    <v>14.0459</v>
    <v>14.012600000000001</v>
    <v>15.013500000000001</v>
    <v>15.3805</v>
    <v>16.381399999999999</v>
    <v>17.423999999999999</v>
    <v>17.765899999999998</v>
    <v>16.0227</v>
    <v>16.056100000000001</v>
    <v>15.205299999999999</v>
    <v>15.4055</v>
    <v>15.5473</v>
    <v>15.247</v>
    <v>15.8475</v>
    <v>14.312799999999999</v>
    <v>14.196099999999999</v>
    <v>14.129300000000001</v>
    <v>13.161799999999999</v>
    <v>12.8866</v>
    <v>12.669700000000001</v>
    <v>12.5946</v>
    <v>13.103400000000001</v>
    <v>13.995900000000001</v>
    <v>14.2044</v>
    <v>13.2369</v>
    <v>12.803100000000001</v>
    <v>12.661300000000001</v>
    <v>13.128399999999999</v>
    <v>13.553800000000001</v>
    <v>13.412000000000001</v>
    <v>12.828200000000001</v>
    <v>11.894</v>
    <v>12.3194</v>
    <v>12.085800000000001</v>
    <v>11.802199999999999</v>
    <v>12.4612</v>
    <v>12.135899999999999</v>
    <v>13.153499999999999</v>
    <v>13.286899999999999</v>
    <v>14.1043</v>
    <v>12.961600000000001</v>
    <v>12.511200000000001</v>
    <v>11.8857</v>
    <v>12.210900000000001</v>
    <v>12.3277</v>
    <v>11.8523</v>
    <v>13.0784</v>
    <v>13.570499999999999</v>
    <v>14.129300000000001</v>
    <v>13.8207</v>
    <v>13.2369</v>
    <v>13.245200000000001</v>
    <v>13.6122</v>
    <v>13.570499999999999</v>
    <v>13.120100000000001</v>
    <v>14.012600000000001</v>
    <v>13.553800000000001</v>
    <v>14.91</v>
    <v>14.39</v>
    <v>13.81</v>
    <v>14.61</v>
    <v>14.63</v>
    <v>14.79</v>
    <v>15.19</v>
    <v>14.29</v>
    <v>14.45</v>
    <v>12.97</v>
    <v>12.58</v>
    <v>14.76</v>
    <v>14.97</v>
    <v>16.72</v>
    <v>17.55</v>
    <v>15.5</v>
    <v>15.41</v>
    <v>15.43</v>
    <v>14.95</v>
    <v>15.74</v>
    <v>15.64</v>
    <v>14.63</v>
    <v>15.34</v>
    <v>15.56</v>
    <v>16.34</v>
    <v>15.85</v>
    <v>16.55</v>
    <v>17.329999999999998</v>
    <v>16.78</v>
    <v>17.5</v>
    <v>17.78</v>
    <v>17.39</v>
    <v>17.16</v>
    <v>17.2</v>
    <v>15.86</v>
    <v>15.95</v>
    <v>15.79</v>
    <v>15.19</v>
    <v>15.91</v>
    <v>15.94</v>
    <v>14.92</v>
    <v>14.6</v>
    <v>14.61</v>
    <v>14.31</v>
    <v>14.04</v>
    <v>14.16</v>
    <v>14.54</v>
    <v>13.54</v>
    <v>14.86</v>
    <v>15.56</v>
    <v>14.4</v>
    <v>13.51</v>
    <v>13.84</v>
    <v>13.37</v>
    <v>12.34</v>
    <v>11.69</v>
    <v>11.66</v>
    <v>12.08</v>
    <v>12.58</v>
    <v>13.44</v>
    <v>13.19</v>
    <v>11.16</v>
    <v>9.7799999999999994</v>
    <v>10.220000000000001</v>
    <v>10.46</v>
    <v>11.05</v>
    <v>10.11</v>
    <v>10.73</v>
    <v>10.32</v>
    <v>10.77</v>
    <v>10.86</v>
    <v>10.59</v>
    <v>10.26</v>
    <v>10.49</v>
    <v>8.76</v>
    <v>9.14</v>
    <v>8.4700000000000006</v>
    <v>7.6</v>
    <v>7.72</v>
    <v>7.65</v>
    <v>7.12</v>
    <v>7.28</v>
    <v>7.31</v>
    <v>7.36</v>
    <v>7.4</v>
    <v>7.14</v>
    <v>6.49</v>
    <v>7.27</v>
    <v>7.07</v>
    <v>7.29</v>
    <v>7.55</v>
    <v>7.97</v>
    <v>8.19</v>
    <v>8.15</v>
    <v>7.62</v>
    <v>7.15</v>
    <v>7.41</v>
    <v>7.28</v>
    <v>7.43</v>
    <v>7.67</v>
    <v>8.69</v>
    <v>9.3699999999999992</v>
    <v>8.6199999999999992</v>
    <v>7.6</v>
    <v>6.91</v>
    <v>6.9</v>
    <v>7.43</v>
    <v>8.61</v>
    <v>8.32</v>
    <v>8.5399999999999991</v>
    <v>7.81</v>
    <v>7.81</v>
    <v>6.73</v>
    <v>7.23</v>
    <v>7.41</v>
    <v>6.08</v>
    <v>6.66</v>
    <v>5.31</v>
    <v>5.14</v>
    <v>6.72</v>
    <v>6.76</v>
    <v>5.03</v>
    <v>6.93</v>
    <v>9.27</v>
    <v>10.63</v>
    <v>11.5</v>
    <v>10.15</v>
    <v>10.7</v>
    <v>9.74</v>
    <v>10.38</v>
    <v>10.19</v>
    <v>10.84</v>
    <v>10.48</v>
    <v>9.81</v>
    <v>8.33</v>
    <v>8.77</v>
    <v>8.43</v>
    <v>8.69</v>
    <v>9.6199999999999992</v>
    <v>9.65</v>
    <v>11.09</v>
    <v>12</v>
    <v>11.27</v>
    <v>11.3</v>
    <v>10.53</v>
    <v>10.56</v>
    <v>11.37</v>
    <v>10.38</v>
    <v>9.3000000000000007</v>
    <v>10.63</v>
    <v>10.130000000000001</v>
    <v>11.4</v>
    <v>9.6999999999999993</v>
    <v>8.74</v>
    <v>9.92</v>
    <v>9.36</v>
    <v>9.82</v>
    <v>9.4700000000000006</v>
    <v>10.72</v>
    <v>11.11</v>
    <v>11.46</v>
    <v>10.8</v>
    <v>12.1</v>
    <v>13.83</v>
    <v>12.69</v>
    <v>12.67</v>
    <v>12.76</v>
    <v>13.32</v>
    <v>13.73</v>
    <v>12.61</v>
    <v>13.94</v>
    <v>14.89</v>
    <v>15</v>
    <v>15.62</v>
    <v>15.34</v>
    <v>13.82</v>
    <v>13.72</v>
    <v>13.57</v>
    <v>13.42</v>
    <v>13.75</v>
    <v>13.8</v>
    <v>14.09</v>
    <v>13.62</v>
    <v>14.12</v>
    <v>14.75</v>
    <v>13.15</v>
    <v>14.68</v>
    <v>13.51</v>
    <v>13.83</v>
    <v>12.55</v>
    <v>12.29</v>
    <v>12.1</v>
    <v>11.89</v>
    <v>11.48</v>
    <v>10.58</v>
    <v>11.06</v>
    <v>11.93</v>
    <v>11.78</v>
    <v>11.76</v>
    <v>11.64</v>
    <v>12.62</v>
    <v>13.54</v>
    <v>13.25</v>
    <v>14.66</v>
    <v>14.61</v>
    <v>14.92</v>
    <v>14.67</v>
    <v>13.94</v>
    <v>14.2</v>
    <v>13.44</v>
    <v>14.57</v>
    <v>13.92</v>
    <v>14.02</v>
    <v>13.75</v>
    <v>14.65</v>
    <v>15.79</v>
    <v>14.62</v>
    <v>15</v>
    <v>15.19</v>
    <v>15.89</v>
    <v>15.85</v>
    <v>16.440000000000001</v>
    <v>17.739999999999998</v>
    <v>18.309999999999999</v>
    <v>18.86</v>
    <v>21.65</v>
    <v>21.02</v>
    <v>21</v>
    <v>22.42</v>
    <v>21.02</v>
    <v>20.55</v>
    <v>20.29</v>
    <v>18.82</v>
    <v>19.579999999999998</v>
    <v>22.48</v>
    <v>22.65</v>
    <v>23.24</v>
    <v>17.420000000000002</v>
    <v>17.13</v>
    <v>16.670000000000002</v>
    <v>16.190000000000001</v>
    <v>17.579999999999998</v>
    <v>18.27</v>
    <v>17.27</v>
    <v>15.77</v>
    <v>17.190000000000001</v>
    <v>17.260000000000002</v>
    <v>17.61</v>
    <v>17.350000000000001</v>
    <v>17.18</v>
    <v>16.72</v>
    <v>14.78</v>
    <v>15.53</v>
  </a>
  <a r="1" c="353">
    <v>32.893900000000002</v>
    <v>31.238</v>
    <v>30.676400000000001</v>
    <v>31.102499999999999</v>
    <v>32.003</v>
    <v>31.0444</v>
    <v>31.741599999999998</v>
    <v>32.003</v>
    <v>32.341900000000003</v>
    <v>32.990699999999997</v>
    <v>33.039099999999998</v>
    <v>32.874499999999998</v>
    <v>32.671199999999999</v>
    <v>32.758299999999998</v>
    <v>31.063700000000001</v>
    <v>32.932600000000001</v>
    <v>33.252099999999999</v>
    <v>34.307600000000001</v>
    <v>34.017099999999999</v>
    <v>34.268900000000002</v>
    <v>34.820799999999998</v>
    <v>35.334000000000003</v>
    <v>36.341099999999997</v>
    <v>36.031199999999998</v>
    <v>35.004800000000003</v>
    <v>34.491599999999998</v>
    <v>35.5471</v>
    <v>35.527700000000003</v>
    <v>36.563800000000001</v>
    <v>36.786499999999997</v>
    <v>37.0867</v>
    <v>38.161499999999997</v>
    <v>39.323500000000003</v>
    <v>39.1783</v>
    <v>39.5075</v>
    <v>39.662399999999998</v>
    <v>39.720500000000001</v>
    <v>38.994300000000003</v>
    <v>39.604300000000002</v>
    <v>39.391300000000001</v>
    <v>39.0137</v>
    <v>38.539200000000001</v>
    <v>38.587600000000002</v>
    <v>38.539200000000001</v>
    <v>38.151800000000001</v>
    <v>41.444099999999999</v>
    <v>44.203899999999997</v>
    <v>45.026899999999998</v>
    <v>44.397500000000001</v>
    <v>48.319200000000002</v>
    <v>49.965400000000002</v>
    <v>50.74</v>
    <v>51.127299999999998</v>
    <v>50.885300000000001</v>
    <v>48.900199999999998</v>
    <v>47.254100000000001</v>
    <v>47.931899999999999</v>
    <v>46.188899999999997</v>
    <v>45.704799999999999</v>
    <v>45.462699999999998</v>
    <v>45.026899999999998</v>
    <v>46.092100000000002</v>
    <v>45.3658</v>
    <v>46.092100000000002</v>
    <v>45.026899999999998</v>
    <v>45.995199999999997</v>
    <v>45.268999999999998</v>
    <v>44.106999999999999</v>
    <v>46.721499999999999</v>
    <v>47.254100000000001</v>
    <v>46.5762</v>
    <v>45.462699999999998</v>
    <v>44.1554</v>
    <v>44.930100000000003</v>
    <v>45.123800000000003</v>
    <v>47.738199999999999</v>
    <v>46.5762</v>
    <v>45.317399999999999</v>
    <v>45.801600000000001</v>
    <v>46.673099999999998</v>
    <v>46.188899999999997</v>
    <v>45.462699999999998</v>
    <v>44.106999999999999</v>
    <v>44.397500000000001</v>
    <v>42.315600000000003</v>
    <v>42.218800000000002</v>
    <v>42.654499999999999</v>
    <v>42.267200000000003</v>
    <v>41.298900000000003</v>
    <v>42.122</v>
    <v>44.010199999999998</v>
    <v>46.092100000000002</v>
    <v>46.7699</v>
    <v>46.866700000000002</v>
    <v>46.5762</v>
    <v>47.447699999999998</v>
    <v>46.140500000000003</v>
    <v>44.688000000000002</v>
    <v>46.35</v>
    <v>46.6</v>
    <v>48.5</v>
    <v>46.2</v>
    <v>46.65</v>
    <v>46.4</v>
    <v>45.35</v>
    <v>45.55</v>
    <v>47.6</v>
    <v>47.65</v>
    <v>46.6</v>
    <v>45.55</v>
    <v>44.3</v>
    <v>45</v>
    <v>44.15</v>
    <v>43.65</v>
    <v>45.45</v>
    <v>45.05</v>
    <v>41.9</v>
    <v>41.6</v>
    <v>42.8</v>
    <v>43.35</v>
    <v>43.7</v>
    <v>43.55</v>
    <v>42.95</v>
    <v>42.8</v>
    <v>43.55</v>
    <v>43.5</v>
    <v>44.2</v>
    <v>44.5</v>
    <v>44</v>
    <v>45</v>
    <v>45.35</v>
    <v>47.2</v>
    <v>47</v>
    <v>47.7</v>
    <v>50.8</v>
    <v>50.45</v>
    <v>50.5</v>
    <v>51.65</v>
    <v>51.9</v>
    <v>51.45</v>
    <v>50.85</v>
    <v>51.5</v>
    <v>51.85</v>
    <v>50.2</v>
    <v>50.62</v>
    <v>48.57</v>
    <v>47.22</v>
    <v>44.31</v>
    <v>46.4</v>
    <v>47.26</v>
    <v>47.71</v>
    <v>46.32</v>
    <v>46.69</v>
    <v>44.38</v>
    <v>42.8</v>
    <v>40.29</v>
    <v>40.700000000000003</v>
    <v>43.01</v>
    <v>38.99</v>
    <v>42.17</v>
    <v>41.92</v>
    <v>41.87</v>
    <v>42.25</v>
    <v>44.13</v>
    <v>44.29</v>
    <v>44.4</v>
    <v>42.9</v>
    <v>44.57</v>
    <v>40.799999999999997</v>
    <v>42</v>
    <v>42.44</v>
    <v>42.63</v>
    <v>41.93</v>
    <v>41.95</v>
    <v>41.76</v>
    <v>40.630000000000003</v>
    <v>39.14</v>
    <v>38.64</v>
    <v>37.83</v>
    <v>38.76</v>
    <v>38.880000000000003</v>
    <v>38.71</v>
    <v>40.159999999999997</v>
    <v>40.4</v>
    <v>40.159999999999997</v>
    <v>39.479999999999997</v>
    <v>43.43</v>
    <v>42.08</v>
    <v>41.49</v>
    <v>41.62</v>
    <v>39.64</v>
    <v>40.6</v>
    <v>40.19</v>
    <v>43.99</v>
    <v>44.52</v>
    <v>43.64</v>
    <v>42.51</v>
    <v>42.37</v>
    <v>42.76</v>
    <v>43.27</v>
    <v>44.76</v>
    <v>44.86</v>
    <v>44.07</v>
    <v>43.93</v>
    <v>44.22</v>
    <v>44.4</v>
    <v>45.39</v>
    <v>46.39</v>
    <v>45.89</v>
    <v>45.22</v>
    <v>43.61</v>
    <v>44.18</v>
    <v>43.28</v>
    <v>41.73</v>
    <v>43.05</v>
    <v>43.7</v>
    <v>43.28</v>
    <v>39.950000000000003</v>
    <v>39.869999999999997</v>
    <v>37.42</v>
    <v>29.3</v>
    <v>31.79</v>
    <v>31.21</v>
    <v>35.729999999999997</v>
    <v>31.98</v>
    <v>31.84</v>
    <v>33.92</v>
    <v>33.28</v>
    <v>31.33</v>
    <v>33.369999999999997</v>
    <v>35.1</v>
    <v>38.729999999999997</v>
    <v>34.99</v>
    <v>34.99</v>
    <v>35.22</v>
    <v>34.43</v>
    <v>33.450000000000003</v>
    <v>34.520000000000003</v>
    <v>34.53</v>
    <v>33.43</v>
    <v>35.409999999999997</v>
    <v>35.659999999999997</v>
    <v>33.78</v>
    <v>34.5</v>
    <v>34.76</v>
    <v>32.69</v>
    <v>32.1</v>
    <v>30.6</v>
    <v>32.71</v>
    <v>34.08</v>
    <v>33.54</v>
    <v>35.450000000000003</v>
    <v>34.72</v>
    <v>33.89</v>
    <v>36.08</v>
    <v>37.33</v>
    <v>38.46</v>
    <v>39.28</v>
    <v>37.9</v>
    <v>38.83</v>
    <v>39.1</v>
    <v>38.85</v>
    <v>40.51</v>
    <v>41.8</v>
    <v>41.19</v>
    <v>38.39</v>
    <v>41.57</v>
    <v>41.71</v>
    <v>41.96</v>
    <v>42.38</v>
    <v>45.18</v>
    <v>46.18</v>
    <v>45.53</v>
    <v>45.81</v>
    <v>45.35</v>
    <v>44.73</v>
    <v>45.13</v>
    <v>44.29</v>
    <v>44.24</v>
    <v>45.33</v>
    <v>45.69</v>
    <v>45.18</v>
    <v>45.38</v>
    <v>45.14</v>
    <v>44.6</v>
    <v>41.34</v>
    <v>42.43</v>
    <v>40.32</v>
    <v>39.950000000000003</v>
    <v>39.549999999999997</v>
    <v>39.07</v>
    <v>40.049999999999997</v>
    <v>40.799999999999997</v>
    <v>40.94</v>
    <v>40.56</v>
    <v>40.83</v>
    <v>40.51</v>
    <v>39.65</v>
    <v>39.56</v>
    <v>40.78</v>
    <v>42.41</v>
    <v>43.36</v>
    <v>42.05</v>
    <v>42.85</v>
    <v>42.85</v>
    <v>45.15</v>
    <v>44.7</v>
    <v>44.52</v>
    <v>43.8</v>
    <v>44.37</v>
    <v>44.45</v>
    <v>44.81</v>
    <v>45.02</v>
    <v>45.29</v>
    <v>45.81</v>
    <v>45.56</v>
    <v>44.43</v>
    <v>44.65</v>
    <v>44.52</v>
    <v>45.99</v>
    <v>46.66</v>
    <v>46.82</v>
    <v>46.49</v>
    <v>46.11</v>
    <v>44.36</v>
    <v>44.95</v>
    <v>43.3</v>
    <v>41.76</v>
    <v>43.07</v>
    <v>43.89</v>
    <v>42.62</v>
    <v>43.47</v>
    <v>42.84</v>
    <v>43.59</v>
    <v>44.58</v>
    <v>44.61</v>
    <v>43.61</v>
    <v>43.85</v>
    <v>45.36</v>
    <v>45.12</v>
    <v>44.36</v>
    <v>43.91</v>
    <v>44.56</v>
    <v>46.72</v>
    <v>46.22</v>
    <v>47.69</v>
    <v>48.98</v>
    <v>47.22</v>
    <v>46.06</v>
    <v>46.32</v>
    <v>46.46</v>
    <v>46.11</v>
    <v>45.19</v>
  </a>
  <a r="1" c="155"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5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20.62</v>
    <v>27.9</v>
    <v>26.09</v>
    <v>22.49</v>
    <v>23.55</v>
    <v>17.38</v>
    <v>19.399999999999999</v>
    <v>18.05</v>
    <v>16.11</v>
    <v>16.62</v>
    <v>15.98</v>
    <v>18.149999999999999</v>
    <v>15.38</v>
    <v>16.89</v>
    <v>21.41</v>
    <v>25.62</v>
    <v>25.55</v>
    <v>25.73</v>
    <v>24.94</v>
    <v>27.3</v>
    <v>24.95</v>
    <v>28.87</v>
    <v>26.73</v>
    <v>23.66</v>
    <v>21.16</v>
    <v>19.34</v>
    <v>23.47</v>
    <v>22.48</v>
    <v>26.03</v>
    <v>24.94</v>
    <v>21.83</v>
    <v>25.65</v>
    <v>29.45</v>
    <v>26.76</v>
    <v>22.24</v>
    <v>29.41</v>
    <v>32.61</v>
    <v>37.89</v>
    <v>34.17</v>
    <v>36.130000000000003</v>
    <v>36.42</v>
    <v>41.63</v>
    <v>47.66</v>
    <v>60.06</v>
    <v>78.349999999999994</v>
    <v>72.349999999999994</v>
    <v>87.84</v>
    <v>81.64</v>
    <v>101.67</v>
    <v>113.04</v>
    <v>99.51</v>
    <v>96.43</v>
    <v>116.16</v>
    <v>105</v>
    <v>106.91</v>
    <v>89.13</v>
    <v>72.599999999999994</v>
    <v>98.42</v>
    <v>92.89</v>
    <v>81.33</v>
    <v>79.739999999999995</v>
    <v>70.23</v>
    <v>72.69</v>
    <v>76.77</v>
    <v>82</v>
    <v>70.819999999999993</v>
    <v>71.92</v>
    <v>72.62</v>
    <v>78.23</v>
    <v>82.61</v>
    <v>88.76</v>
    <v>85</v>
    <v>93.85</v>
    <v>130.21</v>
    <v>100.99</v>
    <v>88.01</v>
    <v>92.36</v>
    <v>92</v>
    <v>108.39</v>
    <v>101.02</v>
    <v>101.95</v>
    <v>106.58</v>
    <v>112.52</v>
    <v>108.94</v>
    <v>102.91</v>
    <v>94.67</v>
    <v>86.38</v>
    <v>83.57</v>
    <v>93.14</v>
    <v>93.74</v>
    <v>88.77</v>
    <v>89.53</v>
    <v>92.11</v>
    <v>89.71</v>
    <v>78.69</v>
    <v>68.02</v>
    <v>73.7</v>
    <v>84.58</v>
    <v>86.5</v>
    <v>79.69</v>
    <v>70.36</v>
    <v>67.819999999999993</v>
    <v>62.86</v>
    <v>64.11</v>
    <v>61.33</v>
    <v>63.21</v>
    <v>67.02</v>
    <v>74.75</v>
    <v>64.05</v>
    <v>60.91</v>
    <v>63.11</v>
    <v>58.03</v>
    <v>59.95</v>
    <v>51.77</v>
    <v>46.4</v>
    <v>42.14</v>
    <v>37.53</v>
    <v>35.68</v>
    <v>35.450000000000003</v>
    <v>35.19</v>
    <v>36.07</v>
    <v>37.28</v>
    <v>33.08</v>
    <v>35.770000000000003</v>
    <v>42.51</v>
    <v>39.79</v>
    <v>52.01</v>
    <v>57.62</v>
    <v>62.88</v>
    <v>62.98</v>
    <v>63.43</v>
    <v>69.08</v>
    <v>53.29</v>
    <v>56.26</v>
    <v>52.68</v>
    <v>57.51</v>
    <v>56.12</v>
    <v>47.09</v>
    <v>47.64</v>
  </a>
  <a r="1" c="353">
    <v>81.41</v>
    <v>73.05</v>
    <v>70.17</v>
    <v>69.87</v>
    <v>70.08</v>
    <v>65.349999999999994</v>
    <v>61.64</v>
    <v>65.36</v>
    <v>66.989999999999995</v>
    <v>71.47</v>
    <v>73.55</v>
    <v>74.94</v>
    <v>70.760000000000005</v>
    <v>73.25</v>
    <v>70.17</v>
    <v>76.010000000000005</v>
    <v>79.58</v>
    <v>77.64</v>
    <v>76.05</v>
    <v>75.400000000000006</v>
    <v>77.67</v>
    <v>79.540000000000006</v>
    <v>76.12</v>
    <v>73.540000000000006</v>
    <v>72.19</v>
    <v>70.91</v>
    <v>71</v>
    <v>70.989999999999995</v>
    <v>75.11</v>
    <v>75.760000000000005</v>
    <v>75.290000000000006</v>
    <v>76.03</v>
    <v>75.52</v>
    <v>76.180000000000007</v>
    <v>77.569999999999993</v>
    <v>79.489999999999995</v>
    <v>79.180000000000007</v>
    <v>79.42</v>
    <v>80.34</v>
    <v>81.650000000000006</v>
    <v>84.53</v>
    <v>84.43</v>
    <v>83.15</v>
    <v>84.5</v>
    <v>85.79</v>
    <v>97.93</v>
    <v>99.15</v>
    <v>100.79</v>
    <v>101.73</v>
    <v>106.02</v>
    <v>105.77</v>
    <v>106.2</v>
    <v>104.06</v>
    <v>105.15</v>
    <v>105.23</v>
    <v>105.59</v>
    <v>106.59</v>
    <v>106.33</v>
    <v>108.75</v>
    <v>111.11</v>
    <v>109.96</v>
    <v>112.56</v>
    <v>111.06</v>
    <v>109.92</v>
    <v>105.44</v>
    <v>106.68</v>
    <v>105.86</v>
    <v>102.92</v>
    <v>105.65</v>
    <v>107.03</v>
    <v>108.73</v>
    <v>106.21</v>
    <v>103.99</v>
    <v>105.07</v>
    <v>106.42</v>
    <v>107.75</v>
    <v>107.71</v>
    <v>103.36</v>
    <v>108.14</v>
    <v>111.36</v>
    <v>111.41</v>
    <v>111.74</v>
    <v>113.2</v>
    <v>112.49</v>
    <v>105.69</v>
    <v>101.95</v>
    <v>102.82</v>
    <v>103.15</v>
    <v>98.91</v>
    <v>102.78</v>
    <v>105</v>
    <v>106.32</v>
    <v>109.65</v>
    <v>109.11</v>
    <v>110.78</v>
    <v>112.02</v>
    <v>111.84</v>
    <v>110.72</v>
    <v>110.25</v>
    <v>108.92</v>
    <v>115.4</v>
    <v>117.15</v>
    <v>115.73</v>
    <v>116.16</v>
    <v>114.98</v>
    <v>117.68</v>
    <v>124.12</v>
    <v>124.13</v>
    <v>126.02</v>
    <v>117.33</v>
    <v>106.04</v>
    <v>109.43</v>
    <v>108.98</v>
    <v>105.6</v>
    <v>110.3</v>
    <v>108.65</v>
    <v>100.64</v>
    <v>103.55</v>
    <v>102.33</v>
    <v>104.28</v>
    <v>107.03</v>
    <v>107.62</v>
    <v>100.66</v>
    <v>99.88</v>
    <v>102.43</v>
    <v>100.02</v>
    <v>98.84</v>
    <v>100.55</v>
    <v>98.56</v>
    <v>96.5</v>
    <v>93.51</v>
    <v>94.85</v>
    <v>95.07</v>
    <v>95.25</v>
    <v>98.89</v>
    <v>99.42</v>
    <v>96.97</v>
    <v>98.8</v>
    <v>98.54</v>
    <v>98.25</v>
    <v>98.29</v>
    <v>99.86</v>
    <v>104.68</v>
    <v>101.32</v>
    <v>104.46</v>
    <v>97.76</v>
    <v>97.6</v>
    <v>90.16</v>
    <v>95.91</v>
    <v>95.85</v>
    <v>91.56</v>
    <v>89.67</v>
    <v>93.76</v>
    <v>85.87</v>
    <v>82.37</v>
    <v>78.45</v>
    <v>80.78</v>
    <v>85.04</v>
    <v>87.74</v>
    <v>92.26</v>
    <v>92.91</v>
    <v>92.96</v>
    <v>90.99</v>
    <v>94.15</v>
    <v>95.01</v>
    <v>96.6</v>
    <v>93.3</v>
    <v>95.98</v>
    <v>89.96</v>
    <v>91.88</v>
    <v>98.47</v>
    <v>101.46</v>
    <v>103.83</v>
    <v>103.89</v>
    <v>103.13</v>
    <v>101.27</v>
    <v>98.81</v>
    <v>97.75</v>
    <v>92.38</v>
    <v>99.42</v>
    <v>99.23</v>
    <v>99.6</v>
    <v>101</v>
    <v>102.74</v>
    <v>102.51</v>
    <v>101.02</v>
    <v>103.27</v>
    <v>88.56</v>
    <v>84.82</v>
    <v>82.03</v>
    <v>79.13</v>
    <v>80.09</v>
    <v>82.17</v>
    <v>89.82</v>
    <v>89.08</v>
    <v>90.16</v>
    <v>87.35</v>
    <v>89.42</v>
    <v>89.69</v>
    <v>91.75</v>
    <v>92.97</v>
    <v>92.89</v>
    <v>93.65</v>
    <v>94.94</v>
    <v>93.62</v>
    <v>92.29</v>
    <v>94.14</v>
    <v>94.54</v>
    <v>93.22</v>
    <v>93.26</v>
    <v>94.41</v>
    <v>97.1</v>
    <v>93.52</v>
    <v>91.06</v>
    <v>94.67</v>
    <v>94.48</v>
    <v>92.6</v>
    <v>75.45</v>
    <v>69.81</v>
    <v>52.92</v>
    <v>42.26</v>
    <v>53.04</v>
    <v>46.09</v>
    <v>58.7</v>
    <v>56.6</v>
    <v>55.78</v>
    <v>59.54</v>
    <v>58.98</v>
    <v>52.93</v>
    <v>56.28</v>
    <v>60.96</v>
    <v>69.23</v>
    <v>63.16</v>
    <v>63.09</v>
    <v>58.1</v>
    <v>59.3</v>
    <v>60.54</v>
    <v>64.14</v>
    <v>64.91</v>
    <v>63.37</v>
    <v>67.959999999999994</v>
    <v>70.59</v>
    <v>67.41</v>
    <v>69.64</v>
    <v>69.709999999999994</v>
    <v>68.12</v>
    <v>68.150000000000006</v>
    <v>62.08</v>
    <v>63.88</v>
    <v>67.88</v>
    <v>66.27</v>
    <v>68.73</v>
    <v>64.02</v>
    <v>63.55</v>
    <v>73.13</v>
    <v>75.650000000000006</v>
    <v>78.09</v>
    <v>81.290000000000006</v>
    <v>78.58</v>
    <v>76.510000000000005</v>
    <v>76.739999999999995</v>
    <v>78.069999999999993</v>
    <v>80.7</v>
    <v>83.61</v>
    <v>82.62</v>
    <v>78.28</v>
    <v>80.16</v>
    <v>80.86</v>
    <v>84.1</v>
    <v>86.72</v>
    <v>90.66</v>
    <v>93.87</v>
    <v>91.98</v>
    <v>91.98</v>
    <v>92.71</v>
    <v>94.35</v>
    <v>98.88</v>
    <v>98.5</v>
    <v>100.36</v>
    <v>105.95</v>
    <v>107.68</v>
    <v>106.9</v>
    <v>106.97</v>
    <v>108.44</v>
    <v>105.53</v>
    <v>97.62</v>
    <v>104.33</v>
    <v>103.13</v>
    <v>100.58</v>
    <v>98.73</v>
    <v>99.5</v>
    <v>100.28</v>
    <v>104.76</v>
    <v>108.01</v>
    <v>104.34</v>
    <v>107.36</v>
    <v>104.89</v>
    <v>103.75</v>
    <v>103.14</v>
    <v>103.75</v>
    <v>106.18</v>
    <v>109.72</v>
    <v>110.59</v>
    <v>113.99</v>
    <v>110.05</v>
    <v>110.92</v>
    <v>110.75</v>
    <v>106.53</v>
    <v>105.1</v>
    <v>102.73</v>
    <v>107.04</v>
    <v>105.38</v>
    <v>108.25</v>
    <v>108.24</v>
    <v>114.79</v>
    <v>117.4</v>
    <v>110.01</v>
    <v>110.19</v>
    <v>118.34</v>
    <v>119.86</v>
    <v>114.07</v>
    <v>112.8</v>
    <v>106.43</v>
    <v>106.05</v>
    <v>115.23</v>
    <v>120.86</v>
    <v>118.4</v>
    <v>116.71</v>
    <v>117.24</v>
    <v>115.83</v>
    <v>108.51</v>
    <v>106.68</v>
    <v>101.19</v>
    <v>98.7</v>
    <v>106.27</v>
    <v>103.96</v>
    <v>98.39</v>
    <v>91.44</v>
    <v>97.41</v>
    <v>97.42</v>
    <v>96.31</v>
    <v>92.33</v>
    <v>95.51</v>
    <v>99.99</v>
    <v>96.51</v>
    <v>105.49</v>
    <v>103.4</v>
    <v>98.52</v>
    <v>94.89</v>
    <v>98.48</v>
    <v>91.92</v>
    <v>88.68</v>
    <v>85.78</v>
  </a>
  <a r="1" c="353">
    <v>60.87</v>
    <v>60.24</v>
    <v>59.18</v>
    <v>60.67</v>
    <v>60.68</v>
    <v>61.96</v>
    <v>56.55</v>
    <v>59.76</v>
    <v>62.98</v>
    <v>64.3</v>
    <v>64.349999999999994</v>
    <v>65.569999999999993</v>
    <v>65.2</v>
    <v>66.34</v>
    <v>65.62</v>
    <v>68.48</v>
    <v>66.97</v>
    <v>68.09</v>
    <v>69.87</v>
    <v>69.23</v>
    <v>67.03</v>
    <v>69.83</v>
    <v>70.92</v>
    <v>71.540000000000006</v>
    <v>71.3</v>
    <v>72.78</v>
    <v>75.88</v>
    <v>76.290000000000006</v>
    <v>76.91</v>
    <v>77.540000000000006</v>
    <v>78.569999999999993</v>
    <v>78.58</v>
    <v>79.569999999999993</v>
    <v>79.650000000000006</v>
    <v>80.040000000000006</v>
    <v>80.67</v>
    <v>77.41</v>
    <v>78</v>
    <v>80.790000000000006</v>
    <v>78.48</v>
    <v>75</v>
    <v>76.84</v>
    <v>77.95</v>
    <v>74.34</v>
    <v>72.08</v>
    <v>68.099999999999994</v>
    <v>70.290000000000006</v>
    <v>71.760000000000005</v>
    <v>70.45</v>
    <v>73.709999999999994</v>
    <v>73.349999999999994</v>
    <v>73.150000000000006</v>
    <v>74.17</v>
    <v>74.45</v>
    <v>73.55</v>
    <v>74.819999999999993</v>
    <v>73.569999999999993</v>
    <v>74.36</v>
    <v>74.41</v>
    <v>74.31</v>
    <v>75.180000000000007</v>
    <v>74.45</v>
    <v>69.510000000000005</v>
    <v>71.09</v>
    <v>71.95</v>
    <v>72.63</v>
    <v>73.61</v>
    <v>74.19</v>
    <v>75.52</v>
    <v>73.17</v>
    <v>72.87</v>
    <v>75.33</v>
    <v>76.41</v>
    <v>75.39</v>
    <v>77.13</v>
    <v>76.67</v>
    <v>78.05</v>
    <v>78.569999999999993</v>
    <v>79.2</v>
    <v>77.53</v>
    <v>77.510000000000005</v>
    <v>77</v>
    <v>76.56</v>
    <v>75.7</v>
    <v>76.540000000000006</v>
    <v>78.63</v>
    <v>79.680000000000007</v>
    <v>80.55</v>
    <v>80.59</v>
    <v>79.989999999999995</v>
    <v>76.819999999999993</v>
    <v>77.290000000000006</v>
    <v>77.42</v>
    <v>77.489999999999995</v>
    <v>77.92</v>
    <v>76.25</v>
    <v>78.069999999999993</v>
    <v>76.66</v>
    <v>77.790000000000006</v>
    <v>78.150000000000006</v>
    <v>78.62</v>
    <v>78.239999999999995</v>
    <v>80.739999999999995</v>
    <v>75.989999999999995</v>
    <v>75.38</v>
    <v>74.02</v>
    <v>69.739999999999995</v>
    <v>69.8</v>
    <v>70.680000000000007</v>
    <v>68.78</v>
    <v>65.290000000000006</v>
    <v>65.73</v>
    <v>66</v>
    <v>65.56</v>
    <v>68.209999999999994</v>
    <v>69.11</v>
    <v>66</v>
    <v>67.290000000000006</v>
    <v>67.819999999999993</v>
    <v>66.959999999999994</v>
    <v>65.63</v>
    <v>68.25</v>
    <v>69.41</v>
    <v>70.67</v>
    <v>69.19</v>
    <v>72.260000000000005</v>
    <v>74.040000000000006</v>
    <v>73.739999999999995</v>
    <v>74.42</v>
    <v>74.290000000000006</v>
    <v>73.680000000000007</v>
    <v>76.05</v>
    <v>75.09</v>
    <v>74.92</v>
    <v>73.290000000000006</v>
    <v>76.16</v>
    <v>76.37</v>
    <v>78.94</v>
    <v>78.28</v>
    <v>79.25</v>
    <v>77.41</v>
    <v>77.59</v>
    <v>75.459999999999994</v>
    <v>75.59</v>
    <v>72.39</v>
    <v>70.599999999999994</v>
    <v>72.77</v>
    <v>72.72</v>
    <v>73.069999999999993</v>
    <v>75.98</v>
    <v>75.19</v>
    <v>75.680000000000007</v>
    <v>77.98</v>
    <v>80.45</v>
    <v>79.31</v>
    <v>77.11</v>
    <v>75.39</v>
    <v>76.25</v>
    <v>78.52</v>
    <v>78.989999999999995</v>
    <v>80.209999999999994</v>
    <v>81.72</v>
    <v>83.41</v>
    <v>84.57</v>
    <v>81.22</v>
    <v>78.08</v>
    <v>77.400000000000006</v>
    <v>78.63</v>
    <v>78.23</v>
    <v>78.55</v>
    <v>78.31</v>
    <v>77.41</v>
    <v>75.02</v>
    <v>75.27</v>
    <v>76.430000000000007</v>
    <v>76.69</v>
    <v>80.12</v>
    <v>80.36</v>
    <v>78.55</v>
    <v>78.78</v>
    <v>78.64</v>
    <v>80.459999999999994</v>
    <v>78.03</v>
    <v>79.44</v>
    <v>80.09</v>
    <v>78.5</v>
    <v>79.239999999999995</v>
    <v>80.010000000000005</v>
    <v>82.19</v>
    <v>82.83</v>
    <v>81.81</v>
    <v>82.96</v>
    <v>83.7</v>
    <v>81.96</v>
    <v>83.05</v>
    <v>83.11</v>
    <v>83.27</v>
    <v>82.8</v>
    <v>84.29</v>
    <v>84.56</v>
    <v>85.36</v>
    <v>79.27</v>
    <v>79.86</v>
    <v>79.150000000000006</v>
    <v>80.989999999999995</v>
    <v>81.680000000000007</v>
    <v>78.66</v>
    <v>81.45</v>
    <v>82.36</v>
    <v>80.86</v>
    <v>82.59</v>
    <v>83.9</v>
    <v>85.96</v>
    <v>84.38</v>
    <v>86.64</v>
    <v>88.62</v>
    <v>90.79</v>
    <v>81.73</v>
    <v>85.14</v>
    <v>58.4</v>
    <v>37.82</v>
    <v>54.41</v>
    <v>37.6</v>
    <v>57.84</v>
    <v>54.36</v>
    <v>49.87</v>
    <v>53.76</v>
    <v>52.7</v>
    <v>46.74</v>
    <v>52.98</v>
    <v>55.49</v>
    <v>65.25</v>
    <v>59.19</v>
    <v>59.93</v>
    <v>59.06</v>
    <v>61.33</v>
    <v>56.24</v>
    <v>59.45</v>
    <v>59.15</v>
    <v>62</v>
    <v>65.650000000000006</v>
    <v>63.82</v>
    <v>62.63</v>
    <v>63.12</v>
    <v>63.96</v>
    <v>63.39</v>
    <v>62.52</v>
    <v>59.75</v>
    <v>63.48</v>
    <v>61.13</v>
    <v>58.76</v>
    <v>56.91</v>
    <v>56.05</v>
    <v>56.22</v>
    <v>66.349999999999994</v>
    <v>64.77</v>
    <v>65.7</v>
    <v>66.5</v>
    <v>67.03</v>
    <v>70.05</v>
    <v>69.709999999999994</v>
    <v>69.17</v>
    <v>66.62</v>
    <v>67.849999999999994</v>
    <v>66.790000000000006</v>
    <v>64.84</v>
    <v>68.44</v>
    <v>70.08</v>
    <v>68.23</v>
    <v>68.27</v>
    <v>71.040000000000006</v>
    <v>76.180000000000007</v>
    <v>73.67</v>
    <v>76.13</v>
    <v>74.849999999999994</v>
    <v>74.290000000000006</v>
    <v>73.81</v>
    <v>72.69</v>
    <v>73.41</v>
    <v>71.099999999999994</v>
    <v>67.62</v>
    <v>66.67</v>
    <v>65.91</v>
    <v>66.44</v>
    <v>66.510000000000005</v>
    <v>65.14</v>
    <v>69.209999999999994</v>
    <v>66.83</v>
    <v>67.400000000000006</v>
    <v>67.819999999999993</v>
    <v>67.86</v>
    <v>68.23</v>
    <v>66.63</v>
    <v>62.95</v>
    <v>58.94</v>
    <v>59.68</v>
    <v>61.34</v>
    <v>58.4</v>
    <v>56.87</v>
    <v>56.01</v>
    <v>54.02</v>
    <v>52.51</v>
    <v>56.5</v>
    <v>56.14</v>
    <v>53.78</v>
    <v>55.46</v>
    <v>56.46</v>
    <v>55.94</v>
    <v>52.77</v>
    <v>53.46</v>
    <v>55.08</v>
    <v>57.09</v>
    <v>56</v>
    <v>57.47</v>
    <v>61</v>
    <v>60.59</v>
    <v>58.75</v>
    <v>57.62</v>
    <v>53.41</v>
    <v>54.44</v>
    <v>54.5</v>
    <v>53.41</v>
    <v>55.84</v>
    <v>57.44</v>
    <v>57.84</v>
    <v>58.56</v>
    <v>60.15</v>
    <v>55.9</v>
    <v>55.81</v>
    <v>54.79</v>
    <v>51.53</v>
    <v>53.82</v>
    <v>54.55</v>
    <v>55.78</v>
    <v>58.92</v>
    <v>59.2</v>
    <v>61.06</v>
    <v>60.76</v>
    <v>61.65</v>
    <v>61.59</v>
    <v>60.48</v>
    <v>60.86</v>
    <v>62.13</v>
    <v>64.84</v>
    <v>63.05</v>
    <v>66.16</v>
    <v>66.430000000000007</v>
    <v>66.27</v>
    <v>64.14</v>
    <v>66.14</v>
    <v>62.46</v>
    <v>59.24</v>
    <v>56.53</v>
  </a>
  <a r="1" c="353">
    <v>38.4</v>
    <v>35.9</v>
    <v>35.450000000000003</v>
    <v>35</v>
    <v>37.01</v>
    <v>36.29</v>
    <v>35.86</v>
    <v>36.92</v>
    <v>36.619999999999997</v>
    <v>37.869999999999997</v>
    <v>37.72</v>
    <v>39.369999999999997</v>
    <v>38.36</v>
    <v>38.53</v>
    <v>37.92</v>
    <v>39.35</v>
    <v>39.86</v>
    <v>39.68</v>
    <v>39.659999999999997</v>
    <v>39.369999999999997</v>
    <v>40.17</v>
    <v>40.65</v>
    <v>40.26</v>
    <v>39.79</v>
    <v>40.04</v>
    <v>39.369999999999997</v>
    <v>40.909999999999997</v>
    <v>40.78</v>
    <v>41.38</v>
    <v>41.3</v>
    <v>41.33</v>
    <v>41.15</v>
    <v>41.06</v>
    <v>41.45</v>
    <v>41.43</v>
    <v>41.63</v>
    <v>41.21</v>
    <v>40.17</v>
    <v>40.119999999999997</v>
    <v>41.15</v>
    <v>41.29</v>
    <v>41.14</v>
    <v>40.799999999999997</v>
    <v>41.02</v>
    <v>41.41</v>
    <v>43.41</v>
    <v>43.86</v>
    <v>44.47</v>
    <v>44.88</v>
    <v>47.37</v>
    <v>47.49</v>
    <v>47.51</v>
    <v>46.83</v>
    <v>46.75</v>
    <v>46.1</v>
    <v>46.03</v>
    <v>46.7</v>
    <v>46.61</v>
    <v>46.48</v>
    <v>46.98</v>
    <v>47.23</v>
    <v>47.68</v>
    <v>47.2</v>
    <v>47.21</v>
    <v>46.04</v>
    <v>46.77</v>
    <v>47.24</v>
    <v>46.13</v>
    <v>45.95</v>
    <v>46.62</v>
    <v>47.01</v>
    <v>45.76</v>
    <v>45.92</v>
    <v>46.88</v>
    <v>47.3</v>
    <v>47.47</v>
    <v>48.14</v>
    <v>46.28</v>
    <v>46.81</v>
    <v>47.21</v>
    <v>46.95</v>
    <v>47.89</v>
    <v>48.26</v>
    <v>49.14</v>
    <v>48.27</v>
    <v>47.58</v>
    <v>47.48</v>
    <v>46.91</v>
    <v>45.97</v>
    <v>47.49</v>
    <v>47.61</v>
    <v>47.86</v>
    <v>48.92</v>
    <v>48.85</v>
    <v>49</v>
    <v>47.95</v>
    <v>49.61</v>
    <v>49.51</v>
    <v>49.22</v>
    <v>49.35</v>
    <v>50.49</v>
    <v>49.84</v>
    <v>49.75</v>
    <v>49.66</v>
    <v>50.03</v>
    <v>50.62</v>
    <v>52.78</v>
    <v>52.51</v>
    <v>53.46</v>
    <v>50.82</v>
    <v>46.73</v>
    <v>50.08</v>
    <v>50.34</v>
    <v>48.82</v>
    <v>51.72</v>
    <v>51.16</v>
    <v>49.07</v>
    <v>49.73</v>
    <v>49.38</v>
    <v>50.43</v>
    <v>51.57</v>
    <v>51.75</v>
    <v>50.97</v>
    <v>51.69</v>
    <v>51.31</v>
    <v>49.73</v>
    <v>49.18</v>
    <v>50.42</v>
    <v>49.89</v>
    <v>48.77</v>
    <v>48.28</v>
    <v>48.9</v>
    <v>49.49</v>
    <v>49.62</v>
    <v>49.77</v>
    <v>51.14</v>
    <v>50.11</v>
    <v>50.16</v>
    <v>49.83</v>
    <v>50.31</v>
    <v>49.66</v>
    <v>50.98</v>
    <v>51.76</v>
    <v>50.23</v>
    <v>49.93</v>
    <v>46.8</v>
    <v>47</v>
    <v>45.2</v>
    <v>46.29</v>
    <v>49.59</v>
    <v>48.5</v>
    <v>46.97</v>
    <v>48.06</v>
    <v>45.78</v>
    <v>45.07</v>
    <v>43.87</v>
    <v>44.91</v>
    <v>45.65</v>
    <v>46.58</v>
    <v>47.53</v>
    <v>47.79</v>
    <v>48.05</v>
    <v>47.47</v>
    <v>46.7</v>
    <v>47.79</v>
    <v>47.9</v>
    <v>46.88</v>
    <v>47.78</v>
    <v>47.33</v>
    <v>47.93</v>
    <v>48.6</v>
    <v>49.28</v>
    <v>48.82</v>
    <v>50.18</v>
    <v>50.84</v>
    <v>51.37</v>
    <v>51.78</v>
    <v>52.22</v>
    <v>51.36</v>
    <v>53.84</v>
    <v>53.54</v>
    <v>54.07</v>
    <v>54.67</v>
    <v>55.69</v>
    <v>55.38</v>
    <v>53.84</v>
    <v>54.84</v>
    <v>52.51</v>
    <v>50.97</v>
    <v>48.85</v>
    <v>47.24</v>
    <v>48.07</v>
    <v>49.28</v>
    <v>50.8</v>
    <v>50.97</v>
    <v>51.51</v>
    <v>49.99</v>
    <v>50.48</v>
    <v>50.96</v>
    <v>51</v>
    <v>49.79</v>
    <v>51</v>
    <v>50.16</v>
    <v>50.65</v>
    <v>50.9</v>
    <v>50.16</v>
    <v>50.61</v>
    <v>51.66</v>
    <v>51.89</v>
    <v>52.76</v>
    <v>52.07</v>
    <v>52.39</v>
    <v>51.35</v>
    <v>51.45</v>
    <v>53.25</v>
    <v>54.19</v>
    <v>53.63</v>
    <v>45.63</v>
    <v>44.18</v>
    <v>37.01</v>
    <v>31.26</v>
    <v>33.700000000000003</v>
    <v>32.700000000000003</v>
    <v>39.42</v>
    <v>36.14</v>
    <v>32.4</v>
    <v>31.62</v>
    <v>31.02</v>
    <v>29.81</v>
    <v>31.91</v>
    <v>33.24</v>
    <v>39.08</v>
    <v>33.020000000000003</v>
    <v>34.729999999999997</v>
    <v>32.81</v>
    <v>33.69</v>
    <v>34.5</v>
    <v>36.17</v>
    <v>36.869999999999997</v>
    <v>36.409999999999997</v>
    <v>37.76</v>
    <v>37.61</v>
    <v>35.32</v>
    <v>36.92</v>
    <v>36.869999999999997</v>
    <v>35.270000000000003</v>
    <v>36.69</v>
    <v>33.68</v>
    <v>35.5</v>
    <v>36.979999999999997</v>
    <v>35.74</v>
    <v>36.229999999999997</v>
    <v>34.68</v>
    <v>37.69</v>
    <v>42.3</v>
    <v>42.41</v>
    <v>43.41</v>
    <v>43.35</v>
    <v>43.66</v>
    <v>43.8</v>
    <v>44</v>
    <v>45.02</v>
    <v>46.58</v>
    <v>47.19</v>
    <v>46.49</v>
    <v>45.29</v>
    <v>47.8</v>
    <v>48.62</v>
    <v>48.06</v>
    <v>47.81</v>
    <v>50.05</v>
    <v>51.57</v>
    <v>52.4</v>
    <v>52.66</v>
    <v>52.25</v>
    <v>53.61</v>
    <v>54.37</v>
    <v>55.21</v>
    <v>55.75</v>
    <v>58.44</v>
    <v>58.93</v>
    <v>57.74</v>
    <v>58.38</v>
    <v>58.06</v>
    <v>56.25</v>
    <v>53.01</v>
    <v>55.62</v>
    <v>54.99</v>
    <v>54.71</v>
    <v>54.02</v>
    <v>53.57</v>
    <v>53.63</v>
    <v>54.93</v>
    <v>55.64</v>
    <v>55.02</v>
    <v>56.53</v>
    <v>54.76</v>
    <v>53.49</v>
    <v>53.08</v>
    <v>52.96</v>
    <v>55.27</v>
    <v>57.42</v>
    <v>57.62</v>
    <v>57.56</v>
    <v>56.07</v>
    <v>57.22</v>
    <v>57.04</v>
    <v>55.63</v>
    <v>55.07</v>
    <v>54.87</v>
    <v>57.1</v>
    <v>56.78</v>
    <v>57.02</v>
    <v>57.76</v>
    <v>60.78</v>
    <v>61.63</v>
    <v>58.15</v>
    <v>58.89</v>
    <v>61.27</v>
    <v>61.64</v>
    <v>61.6</v>
    <v>61.83</v>
    <v>60.88</v>
    <v>60.88</v>
    <v>63.26</v>
    <v>65.5</v>
    <v>65.260000000000005</v>
    <v>64.430000000000007</v>
    <v>65.150000000000006</v>
    <v>64.709999999999994</v>
    <v>62.84</v>
    <v>64.44</v>
    <v>63.15</v>
    <v>62.79</v>
    <v>65.930000000000007</v>
    <v>64.739999999999995</v>
    <v>60.34</v>
    <v>57.54</v>
    <v>59.77</v>
    <v>60.15</v>
    <v>57.93</v>
    <v>56.45</v>
    <v>57.05</v>
    <v>58.25</v>
    <v>55.12</v>
    <v>58.71</v>
    <v>58.24</v>
    <v>56.8</v>
    <v>55.43</v>
    <v>56.86</v>
    <v>53.96</v>
    <v>51</v>
    <v>49.84</v>
  </a>
  <a r="1" c="353">
    <v>48.54</v>
    <v>44.11</v>
    <v>42.46</v>
    <v>43.45</v>
    <v>45.6</v>
    <v>40.29</v>
    <v>37.880000000000003</v>
    <v>40.479999999999997</v>
    <v>40.5</v>
    <v>44.65</v>
    <v>45.71</v>
    <v>44.93</v>
    <v>43.73</v>
    <v>45.95</v>
    <v>43.84</v>
    <v>45.27</v>
    <v>45.79</v>
    <v>46.8</v>
    <v>46.13</v>
    <v>45.2</v>
    <v>47.05</v>
    <v>49.36</v>
    <v>49.86</v>
    <v>49.59</v>
    <v>48.92</v>
    <v>47.2</v>
    <v>48.07</v>
    <v>49.54</v>
    <v>51.31</v>
    <v>50.97</v>
    <v>53.28</v>
    <v>53.71</v>
    <v>53.83</v>
    <v>54.78</v>
    <v>57.51</v>
    <v>57.94</v>
    <v>54.98</v>
    <v>55.88</v>
    <v>56.25</v>
    <v>58.8</v>
    <v>59.46</v>
    <v>56.92</v>
    <v>58.8</v>
    <v>60.35</v>
    <v>59.25</v>
    <v>63.65</v>
    <v>67.05</v>
    <v>67.55</v>
    <v>63.6</v>
    <v>67.45</v>
    <v>66</v>
    <v>66.25</v>
    <v>65</v>
    <v>65.599999999999994</v>
    <v>68.25</v>
    <v>65.2</v>
    <v>67.7</v>
    <v>73.099999999999994</v>
    <v>72</v>
    <v>72.05</v>
    <v>72.5</v>
    <v>68.95</v>
    <v>70.900000000000006</v>
    <v>73.2</v>
    <v>72.849999999999994</v>
    <v>73.55</v>
    <v>69.900000000000006</v>
    <v>69.099999999999994</v>
    <v>71.95</v>
    <v>71.150000000000006</v>
    <v>71</v>
    <v>73.849999999999994</v>
    <v>72.95</v>
    <v>74.5</v>
    <v>75.849999999999994</v>
    <v>74.95</v>
    <v>70.75</v>
    <v>70.150000000000006</v>
    <v>68.349999999999994</v>
    <v>68.650000000000006</v>
    <v>69.099999999999994</v>
    <v>70.5</v>
    <v>75.150000000000006</v>
    <v>75.05</v>
    <v>74.55</v>
    <v>73.400000000000006</v>
    <v>73.5</v>
    <v>76.7</v>
    <v>73</v>
    <v>78.45</v>
    <v>80.150000000000006</v>
    <v>79.900000000000006</v>
    <v>83.45</v>
    <v>87.9</v>
    <v>88.25</v>
    <v>93.9</v>
    <v>93.95</v>
    <v>90.95</v>
    <v>92.2</v>
    <v>94.9</v>
    <v>91.25</v>
    <v>89.35</v>
    <v>89.65</v>
    <v>89.35</v>
    <v>88.3</v>
    <v>94.75</v>
    <v>95.1</v>
    <v>98.3</v>
    <v>100</v>
    <v>95.4</v>
    <v>88.3</v>
    <v>90.8</v>
    <v>92.8</v>
    <v>94.15</v>
    <v>100.1</v>
    <v>97.1</v>
    <v>88.45</v>
    <v>89.9</v>
    <v>87.75</v>
    <v>92.65</v>
    <v>89.55</v>
    <v>93.65</v>
    <v>99.8</v>
    <v>101.75</v>
    <v>102.85</v>
    <v>105.65</v>
    <v>107.8</v>
    <v>108.05</v>
    <v>108.8</v>
    <v>103.75</v>
    <v>99.6</v>
    <v>104.15</v>
    <v>103.9</v>
    <v>105.3</v>
    <v>95.75</v>
    <v>94.95</v>
    <v>95.7</v>
    <v>95.35</v>
    <v>98.35</v>
    <v>98</v>
    <v>95.25</v>
    <v>94.65</v>
    <v>93.95</v>
    <v>91.8</v>
    <v>85.85</v>
    <v>81.45</v>
    <v>82.62</v>
    <v>78.88</v>
    <v>86.17</v>
    <v>84.37</v>
    <v>85.35</v>
    <v>84.4</v>
    <v>88.37</v>
    <v>82.26</v>
    <v>81.97</v>
    <v>74.86</v>
    <v>78.5</v>
    <v>77.87</v>
    <v>85.38</v>
    <v>88.25</v>
    <v>92.57</v>
    <v>79.209999999999994</v>
    <v>84.03</v>
    <v>88.34</v>
    <v>86.06</v>
    <v>83.01</v>
    <v>78.84</v>
    <v>82.14</v>
    <v>80.459999999999994</v>
    <v>80.86</v>
    <v>86.12</v>
    <v>90.65</v>
    <v>92.75</v>
    <v>106.03</v>
    <v>106.95</v>
    <v>101.44</v>
    <v>95.27</v>
    <v>92.99</v>
    <v>93.57</v>
    <v>98.08</v>
    <v>95.45</v>
    <v>96.72</v>
    <v>103.4</v>
    <v>103.55</v>
    <v>106.09</v>
    <v>104.02</v>
    <v>114.39</v>
    <v>106.62</v>
    <v>105.33</v>
    <v>107.79</v>
    <v>104.52</v>
    <v>109</v>
    <v>111.02</v>
    <v>114.38</v>
    <v>111.86</v>
    <v>110.36499999999999</v>
    <v>110.11</v>
    <v>110.19</v>
    <v>108.65</v>
    <v>107.87</v>
    <v>109.81</v>
    <v>109</v>
    <v>109.46</v>
    <v>103.53</v>
    <v>105.93</v>
    <v>110.37</v>
    <v>112.93</v>
    <v>115.6</v>
    <v>116.52</v>
    <v>116.09</v>
    <v>118.7</v>
    <v>119.45</v>
    <v>119.52</v>
    <v>98.31</v>
    <v>100.02</v>
    <v>104.2</v>
    <v>100.4</v>
    <v>88.68</v>
    <v>87.5</v>
    <v>82.71</v>
    <v>70.069999999999993</v>
    <v>81.08</v>
    <v>78.08</v>
    <v>88.97</v>
    <v>91.5</v>
    <v>91.22</v>
    <v>91.76</v>
    <v>100.24</v>
    <v>90.53</v>
    <v>94.29</v>
    <v>93.66</v>
    <v>95.8</v>
    <v>96.26</v>
    <v>97.5</v>
    <v>93.82</v>
    <v>98.43</v>
    <v>102.55</v>
    <v>103.39</v>
    <v>102.25</v>
    <v>100.51</v>
    <v>103.09</v>
    <v>100.57</v>
    <v>98.41</v>
    <v>103.35</v>
    <v>98.85</v>
    <v>95.05</v>
    <v>96.17</v>
    <v>96.7</v>
    <v>96.13</v>
    <v>106.65</v>
    <v>104.92</v>
    <v>105.08</v>
    <v>102.46</v>
    <v>114.11</v>
    <v>112.74</v>
    <v>111.4</v>
    <v>115.18</v>
    <v>123.44</v>
    <v>119.97</v>
    <v>125.89</v>
    <v>126.29</v>
    <v>127.34</v>
    <v>135.30000000000001</v>
    <v>136.03</v>
    <v>142.36000000000001</v>
    <v>131.16999999999999</v>
    <v>139.46</v>
    <v>154.34</v>
    <v>162.84</v>
    <v>155.74</v>
    <v>145.97999999999999</v>
    <v>148.36000000000001</v>
    <v>143.61000000000001</v>
    <v>142.83000000000001</v>
    <v>147.91999999999999</v>
    <v>147.1</v>
    <v>149.36000000000001</v>
    <v>154.6</v>
    <v>140.94999999999999</v>
    <v>135.22</v>
    <v>125.28</v>
    <v>129.13999999999999</v>
    <v>136.56</v>
    <v>135.18</v>
    <v>138.88999999999999</v>
    <v>140.97</v>
    <v>147</v>
    <v>152.58000000000001</v>
    <v>149.43</v>
    <v>140.22999999999999</v>
    <v>145.65</v>
    <v>148.99</v>
    <v>157.69999999999999</v>
    <v>158.63999999999999</v>
    <v>157.78</v>
    <v>160.09</v>
    <v>156.82</v>
    <v>144.16</v>
    <v>144.16999999999999</v>
    <v>146.12</v>
    <v>140.34</v>
    <v>138.84</v>
    <v>146.69</v>
    <v>151.51</v>
    <v>188.76</v>
    <v>200.06</v>
    <v>202.98</v>
    <v>205.25</v>
    <v>192.64</v>
    <v>193.14</v>
    <v>201.39</v>
    <v>197.87</v>
    <v>205.13</v>
    <v>206.42</v>
    <v>188.53</v>
    <v>187.31</v>
    <v>162.30000000000001</v>
    <v>156.06</v>
    <v>160.06</v>
    <v>149.62</v>
    <v>151.16</v>
    <v>153.76</v>
    <v>140.53</v>
    <v>137.68</v>
    <v>155.35</v>
    <v>152.03</v>
    <v>148.84</v>
    <v>136.94</v>
    <v>132.72999999999999</v>
    <v>127.22</v>
    <v>134.91</v>
    <v>138.9</v>
    <v>143.62</v>
    <v>140.44999999999999</v>
    <v>153.41</v>
    <v>148.47999999999999</v>
    <v>139.85</v>
    <v>135.69999999999999</v>
    <v>145.08000000000001</v>
    <v>128.38999999999999</v>
    <v>128.80000000000001</v>
    <v>129.81</v>
    <v>140.34</v>
    <v>147.47999999999999</v>
    <v>152.30000000000001</v>
    <v>146.84</v>
    <v>138.04</v>
    <v>130.66</v>
    <v>117.49</v>
    <v>129.5</v>
    <v>129.47</v>
    <v>122.94</v>
    <v>123.44</v>
  </a>
  <a r="1" c="353">
    <v>35.454999999999998</v>
    <v>33.465000000000003</v>
    <v>33.755000000000003</v>
    <v>34.475000000000001</v>
    <v>35.619999999999997</v>
    <v>33.979999999999997</v>
    <v>34.935000000000002</v>
    <v>35.795000000000002</v>
    <v>37.82</v>
    <v>37.700000000000003</v>
    <v>37.744999999999997</v>
    <v>38.96</v>
    <v>38.56</v>
    <v>39.39</v>
    <v>38.090000000000003</v>
    <v>38.65</v>
    <v>38.265000000000001</v>
    <v>37.909999999999997</v>
    <v>38.305</v>
    <v>36.340000000000003</v>
    <v>37.72</v>
    <v>38.325000000000003</v>
    <v>38.215000000000003</v>
    <v>38.484999999999999</v>
    <v>37.825000000000003</v>
    <v>37.33</v>
    <v>38.479999999999997</v>
    <v>39.479999999999997</v>
    <v>38.905000000000001</v>
    <v>39.914999999999999</v>
    <v>40.86</v>
    <v>40.99</v>
    <v>41.435000000000002</v>
    <v>39.674999999999997</v>
    <v>39.344999999999999</v>
    <v>38.840000000000003</v>
    <v>37.380000000000003</v>
    <v>37.335000000000001</v>
    <v>38.01</v>
    <v>37.39</v>
    <v>36.869999999999997</v>
    <v>37.115000000000002</v>
    <v>36.744999999999997</v>
    <v>36.74</v>
    <v>35.96</v>
    <v>37.695</v>
    <v>38.865000000000002</v>
    <v>39.619999999999997</v>
    <v>38.549999999999997</v>
    <v>39.015000000000001</v>
    <v>38.384999999999998</v>
    <v>38.22</v>
    <v>37.564999999999998</v>
    <v>37.99</v>
    <v>37.965000000000003</v>
    <v>37.744999999999997</v>
    <v>37.130000000000003</v>
    <v>37.734999999999999</v>
    <v>38.524999999999999</v>
    <v>38.594999999999999</v>
    <v>39.125</v>
    <v>39.409999999999997</v>
    <v>39.090000000000003</v>
    <v>39.61</v>
    <v>39.215000000000003</v>
    <v>39.54</v>
    <v>38.045000000000002</v>
    <v>38.405000000000001</v>
    <v>39.28</v>
    <v>39.32</v>
    <v>39.344999999999999</v>
    <v>38.655000000000001</v>
    <v>37.134999999999998</v>
    <v>37.765000000000001</v>
    <v>37.61</v>
    <v>36.840000000000003</v>
    <v>36.22</v>
    <v>34.634999999999998</v>
    <v>36.085000000000001</v>
    <v>35.174999999999997</v>
    <v>34.9</v>
    <v>34.46</v>
    <v>34.799999999999997</v>
    <v>35.08</v>
    <v>35.534999999999997</v>
    <v>35.234999999999999</v>
    <v>35.835000000000001</v>
    <v>36.19</v>
    <v>36.195</v>
    <v>36.869999999999997</v>
    <v>36.225000000000001</v>
    <v>36.865000000000002</v>
    <v>36.799999999999997</v>
    <v>36.034999999999997</v>
    <v>36.045000000000002</v>
    <v>35.270000000000003</v>
    <v>34.299999999999997</v>
    <v>35.11</v>
    <v>35.51</v>
    <v>35.435000000000002</v>
    <v>37.674999999999997</v>
    <v>36.94</v>
    <v>37.085000000000001</v>
    <v>38.125</v>
    <v>38.229999999999997</v>
    <v>38.575000000000003</v>
    <v>39.14</v>
    <v>39.445</v>
    <v>40.255000000000003</v>
    <v>39.234999999999999</v>
    <v>37.82</v>
    <v>38.94</v>
    <v>38.979999999999997</v>
    <v>41.825000000000003</v>
    <v>41.335000000000001</v>
    <v>40.704999999999998</v>
    <v>39.94</v>
    <v>40.78</v>
    <v>41.72</v>
    <v>40.630000000000003</v>
    <v>41.24</v>
    <v>43.25</v>
    <v>41.414999999999999</v>
    <v>42.034999999999997</v>
    <v>42.395000000000003</v>
    <v>44.055</v>
    <v>45.21</v>
    <v>47.47</v>
    <v>47.585000000000001</v>
    <v>47.54</v>
    <v>47.59</v>
    <v>47.774999999999999</v>
    <v>47.664999999999999</v>
    <v>48.534999999999997</v>
    <v>48.274999999999999</v>
    <v>48.795000000000002</v>
    <v>50.35</v>
    <v>50.174999999999997</v>
    <v>54.03</v>
    <v>54.984999999999999</v>
    <v>54.965000000000003</v>
    <v>54.384999999999998</v>
    <v>54.854999999999997</v>
    <v>56.01</v>
    <v>55.15</v>
    <v>54.72</v>
    <v>53.63</v>
    <v>53.27</v>
    <v>54.744999999999997</v>
    <v>55.64</v>
    <v>51.49</v>
    <v>45.86</v>
    <v>48.85</v>
    <v>45.29</v>
    <v>45.22</v>
    <v>41.93</v>
    <v>43.81</v>
    <v>45.4</v>
    <v>47.46</v>
    <v>49.16</v>
    <v>48.87</v>
    <v>48.9</v>
    <v>48.94</v>
    <v>50.23</v>
    <v>50.35</v>
    <v>52.02</v>
    <v>50.72</v>
    <v>51.77</v>
    <v>52.34</v>
    <v>53.21</v>
    <v>54.11</v>
    <v>53.97</v>
    <v>55.12</v>
    <v>55.06</v>
    <v>54.03</v>
    <v>54.24</v>
    <v>53.04</v>
    <v>51.62</v>
    <v>50.29</v>
    <v>51.92</v>
    <v>53.34</v>
    <v>52.93</v>
    <v>52.88</v>
    <v>54.43</v>
    <v>56.69</v>
    <v>54.64</v>
    <v>55.76</v>
    <v>52.36</v>
    <v>52.96</v>
    <v>51.39</v>
    <v>53.09</v>
    <v>54.97</v>
    <v>56.14</v>
    <v>56.58</v>
    <v>54.81</v>
    <v>54.83</v>
    <v>55.29</v>
    <v>58.57</v>
    <v>60.36</v>
    <v>59.1</v>
    <v>58.01</v>
    <v>59.23</v>
    <v>59.82</v>
    <v>59.18</v>
    <v>61.13</v>
    <v>59.84</v>
    <v>60.37</v>
    <v>59.98</v>
    <v>60.85</v>
    <v>61.24</v>
    <v>62.34</v>
    <v>62.68</v>
    <v>61.19</v>
    <v>59.04</v>
    <v>61.38</v>
    <v>63.38</v>
    <v>63.31</v>
    <v>59.8</v>
    <v>58.56</v>
    <v>51.57</v>
    <v>37.369999999999997</v>
    <v>46.8</v>
    <v>40.96</v>
    <v>48.81</v>
    <v>49.73</v>
    <v>46.05</v>
    <v>48.25</v>
    <v>48.51</v>
    <v>47.17</v>
    <v>53.41</v>
    <v>52.76</v>
    <v>57.26</v>
    <v>52.46</v>
    <v>52.64</v>
    <v>49.54</v>
    <v>51.75</v>
    <v>51.07</v>
    <v>52.91</v>
    <v>52.89</v>
    <v>51.99</v>
    <v>55.45</v>
    <v>57.87</v>
    <v>51.68</v>
    <v>55.09</v>
    <v>55.18</v>
    <v>54.15</v>
    <v>56.02</v>
    <v>53.18</v>
    <v>57.63</v>
    <v>58.19</v>
    <v>56.65</v>
    <v>57.02</v>
    <v>50.8</v>
    <v>53.94</v>
    <v>59.63</v>
    <v>60.68</v>
    <v>63.22</v>
    <v>66.63</v>
    <v>66.06</v>
    <v>67.7</v>
    <v>66.98</v>
    <v>68.290000000000006</v>
    <v>70.22</v>
    <v>68.459999999999994</v>
    <v>66.91</v>
    <v>64.040000000000006</v>
    <v>68.33</v>
    <v>68</v>
    <v>67.69</v>
    <v>65.989999999999995</v>
    <v>62.72</v>
    <v>66.84</v>
    <v>66.61</v>
    <v>66.040000000000006</v>
    <v>65.98</v>
    <v>69.45</v>
    <v>69.989999999999995</v>
    <v>70.39</v>
    <v>71</v>
    <v>73.78</v>
    <v>72.430000000000007</v>
    <v>67.040000000000006</v>
    <v>67.540000000000006</v>
    <v>65.64</v>
    <v>65.760000000000005</v>
    <v>63.37</v>
    <v>67.53</v>
    <v>68.25</v>
    <v>68.36</v>
    <v>67.41</v>
    <v>68.180000000000007</v>
    <v>68.81</v>
    <v>69.31</v>
    <v>70.489999999999995</v>
    <v>74.040000000000006</v>
    <v>73.64</v>
    <v>71.069999999999993</v>
    <v>68.87</v>
    <v>70.41</v>
    <v>71.099999999999994</v>
    <v>66.61</v>
    <v>64.739999999999995</v>
    <v>64.349999999999994</v>
    <v>64.16</v>
    <v>65.489999999999995</v>
    <v>71.2</v>
    <v>68.8</v>
    <v>71.02</v>
    <v>69.36</v>
    <v>70.69</v>
    <v>74.73</v>
    <v>74.02</v>
    <v>73.75</v>
    <v>75.92</v>
    <v>74.38</v>
    <v>71.180000000000007</v>
    <v>67.459999999999994</v>
    <v>71.38</v>
    <v>69.180000000000007</v>
    <v>68.7</v>
    <v>66.150000000000006</v>
    <v>66.78</v>
    <v>62.54</v>
    <v>61.43</v>
    <v>62.44</v>
    <v>61.29</v>
    <v>60.89</v>
    <v>61.56</v>
    <v>62.71</v>
    <v>62.71</v>
    <v>61.28</v>
    <v>60.41</v>
    <v>57.19</v>
    <v>57.87</v>
    <v>64.59</v>
    <v>62.03</v>
    <v>58.97</v>
    <v>56.62</v>
    <v>60.24</v>
    <v>56.04</v>
    <v>58.94</v>
    <v>60.56</v>
    <v>63.76</v>
    <v>61.16</v>
    <v>62.82</v>
    <v>65.47</v>
    <v>66.400000000000006</v>
    <v>62.89</v>
    <v>63.52</v>
    <v>66.62</v>
    <v>64.66</v>
    <v>61.27</v>
    <v>62.12</v>
  </a>
  <a r="1" c="252">
    <v t="i">712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2">
    <v>11.75</v>
    <v>11.92</v>
    <v>12.06</v>
    <v>12.04</v>
    <v>11.99</v>
    <v>12.36</v>
    <v>12.5</v>
    <v>12.92</v>
    <v>12.79</v>
    <v>12.8</v>
    <v>12.82</v>
    <v>13.14</v>
    <v>13.12</v>
    <v>12.81</v>
    <v>12.83</v>
    <v>12.29</v>
    <v>12.01</v>
    <v>11.86</v>
    <v>11.7</v>
    <v>11.93</v>
    <v>12</v>
    <v>12.65</v>
    <v>12.85</v>
    <v>12.75</v>
    <v>12.35</v>
    <v>12.55</v>
    <v>12.75</v>
    <v>12.44</v>
    <v>12.32</v>
    <v>11.505000000000001</v>
    <v>11.8</v>
    <v>11.53</v>
    <v>11.44</v>
    <v>10.76</v>
    <v>10.65</v>
    <v>10.61</v>
    <v>10.95</v>
    <v>10.99</v>
    <v>11.4</v>
    <v>11.95</v>
    <v>11.45</v>
    <v>11.24</v>
    <v>10.88</v>
    <v>10.82</v>
    <v>9.93</v>
    <v>9.81</v>
    <v>9.81</v>
    <v>9.57</v>
    <v>9.67</v>
    <v>9.77</v>
    <v>9.73</v>
    <v>10.4</v>
    <v>9.8000000000000007</v>
    <v>8.94</v>
    <v>8.09</v>
    <v>8.92</v>
    <v>9.51</v>
    <v>9.7200000000000006</v>
    <v>9.9600000000000009</v>
    <v>10.01</v>
    <v>9.51</v>
    <v>9.7200000000000006</v>
    <v>10.42</v>
    <v>10.65</v>
    <v>10.47</v>
    <v>10.07</v>
    <v>10.36</v>
    <v>9.74</v>
    <v>10.1</v>
    <v>10.76</v>
    <v>10.72</v>
    <v>10.64</v>
    <v>10.57</v>
    <v>10.5</v>
    <v>10.37</v>
    <v>10.14</v>
    <v>10.14</v>
    <v>9.9499999999999993</v>
    <v>10.35</v>
    <v>10.59</v>
    <v>10.39</v>
    <v>10.89</v>
    <v>11.27</v>
    <v>11.2</v>
    <v>10.89</v>
    <v>11.21</v>
    <v>10.72</v>
    <v>10.47</v>
    <v>10.77</v>
    <v>10.46</v>
    <v>10.46</v>
    <v>10.62</v>
    <v>11.55</v>
    <v>11.42</v>
    <v>11.2</v>
    <v>10.78</v>
    <v>11.06</v>
    <v>10.96</v>
    <v>11.45</v>
    <v>11.66</v>
    <v>11.77</v>
    <v>11.68</v>
    <v>11.45</v>
    <v>11.56</v>
    <v>11.24</v>
    <v>11.5</v>
    <v>11.44</v>
    <v>11.54</v>
    <v>11.61</v>
    <v>11.7</v>
    <v>11.5</v>
    <v>11.74</v>
    <v>10.31</v>
    <v>10.92</v>
    <v>10.86</v>
    <v>10.87</v>
    <v>10.43</v>
    <v>10.119999999999999</v>
    <v>8.61</v>
    <v>7.53</v>
    <v>8.59</v>
    <v>8.9600000000000009</v>
    <v>10.53</v>
    <v>9.68</v>
    <v>9.7100000000000009</v>
    <v>10.57</v>
    <v>9.49</v>
    <v>8.77</v>
    <v>10.17</v>
    <v>10.28</v>
    <v>11.01</v>
    <v>9.6300000000000008</v>
    <v>9.18</v>
    <v>9.65</v>
    <v>9.43</v>
    <v>9.2200000000000006</v>
    <v>9.59</v>
    <v>9.64</v>
    <v>9.57</v>
    <v>10.199999999999999</v>
    <v>10.09</v>
    <v>9.14</v>
    <v>9.4</v>
    <v>9.3000000000000007</v>
    <v>9</v>
    <v>8.77</v>
    <v>8.01</v>
    <v>8.5500000000000007</v>
    <v>9.06</v>
    <v>9.41</v>
    <v>9.64</v>
    <v>9.43</v>
    <v>9.64</v>
    <v>10.42</v>
    <v>10.01</v>
    <v>10.27</v>
    <v>10.33</v>
    <v>10.25</v>
    <v>10.130000000000001</v>
    <v>9.86</v>
    <v>9.8000000000000007</v>
    <v>10.32</v>
    <v>10.19</v>
    <v>10.47</v>
    <v>9.7899999999999991</v>
    <v>10</v>
    <v>10.07</v>
    <v>10.49</v>
    <v>10.210000000000001</v>
    <v>11.47</v>
    <v>12.12</v>
    <v>11.72</v>
    <v>11.77</v>
    <v>11.73</v>
    <v>11.47</v>
    <v>11.47</v>
    <v>11.17</v>
    <v>11.14</v>
    <v>11.79</v>
    <v>12.42</v>
    <v>12.12</v>
    <v>12.14</v>
    <v>12.42</v>
    <v>12.03</v>
    <v>11.59</v>
    <v>12.08</v>
    <v>12.13</v>
    <v>12.3</v>
    <v>12.3</v>
    <v>12.23</v>
    <v>12.96</v>
    <v>13.09</v>
    <v>13.07</v>
    <v>12.78</v>
    <v>13.07</v>
    <v>12.81</v>
    <v>12.45</v>
    <v>13.04</v>
    <v>12.99</v>
    <v>13.43</v>
    <v>13.47</v>
    <v>13.21</v>
    <v>13.4</v>
    <v>14.51</v>
    <v>14.92</v>
    <v>14.66</v>
    <v>14.24</v>
    <v>13.81</v>
    <v>14.23</v>
    <v>14.11</v>
    <v>12.8</v>
    <v>13.97</v>
    <v>14.04</v>
    <v>14.07</v>
    <v>14.34</v>
    <v>13.4</v>
    <v>12.82</v>
    <v>12.77</v>
    <v>12.52</v>
    <v>13.25</v>
    <v>13.18</v>
    <v>13.15</v>
    <v>13.28</v>
    <v>13.56</v>
    <v>13.8</v>
    <v>13.34</v>
    <v>12.98</v>
    <v>13.32</v>
    <v>13.55</v>
    <v>13.27</v>
    <v>13.19</v>
    <v>12.97</v>
    <v>12.91</v>
    <v>13.67</v>
    <v>13.42</v>
    <v>13.09</v>
    <v>12.94</v>
    <v>13.4</v>
    <v>13.08</v>
    <v>12.62</v>
    <v>12.56</v>
    <v>12.88</v>
    <v>13.19</v>
    <v>12.97</v>
    <v>13.5</v>
    <v>13.51</v>
    <v>13.09</v>
    <v>12.68</v>
    <v>12.82</v>
    <v>12.63</v>
    <v>12.29</v>
    <v>11.62</v>
  </a>
  <a r="1" c="298">
    <v t="i">390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8">
    <v>28.15</v>
    <v>25.41</v>
    <v>30.6</v>
    <v>30.15</v>
    <v>32.68</v>
    <v>34.71</v>
    <v>33.15</v>
    <v>31.68</v>
    <v>30.59</v>
    <v>31.01</v>
    <v>33.6</v>
    <v>32.89</v>
    <v>33.840000000000003</v>
    <v>35.11</v>
    <v>33.56</v>
    <v>33.9</v>
    <v>34.4</v>
    <v>34.22</v>
    <v>34.909999999999997</v>
    <v>34.700000000000003</v>
    <v>33.36</v>
    <v>33.93</v>
    <v>34</v>
    <v>33.799999999999997</v>
    <v>33.68</v>
    <v>32.32</v>
    <v>31.48</v>
    <v>31.01</v>
    <v>28.25</v>
    <v>29.11</v>
    <v>29.06</v>
    <v>29.25</v>
    <v>31.17</v>
    <v>31.62</v>
    <v>32.11</v>
    <v>33</v>
    <v>33.840000000000003</v>
    <v>33.17</v>
    <v>32.950000000000003</v>
    <v>33.79</v>
    <v>33.799999999999997</v>
    <v>34.5</v>
    <v>34.67</v>
    <v>36.72</v>
    <v>36.58</v>
    <v>37.119999999999997</v>
    <v>37.549999999999997</v>
    <v>38.03</v>
    <v>41.04</v>
    <v>40.17</v>
    <v>40.72</v>
    <v>40.89</v>
    <v>40.61</v>
    <v>43.37</v>
    <v>34.61</v>
    <v>35.76</v>
    <v>37.130000000000003</v>
    <v>36.229999999999997</v>
    <v>35.770000000000003</v>
    <v>38.03</v>
    <v>37.65</v>
    <v>35.799999999999997</v>
    <v>35.78</v>
    <v>35.840000000000003</v>
    <v>37.32</v>
    <v>36.619999999999997</v>
    <v>36.21</v>
    <v>36.33</v>
    <v>36.39</v>
    <v>37.5</v>
    <v>37.31</v>
    <v>37.31</v>
    <v>37.1</v>
    <v>37.590000000000003</v>
    <v>36.81</v>
    <v>37.090000000000003</v>
    <v>37.94</v>
    <v>37.54</v>
    <v>38.200000000000003</v>
    <v>37.6</v>
    <v>28.36</v>
    <v>28.29</v>
    <v>29.73</v>
    <v>31.14</v>
    <v>31.4</v>
    <v>30.35</v>
    <v>30.86</v>
    <v>29.95</v>
    <v>28.66</v>
    <v>26.91</v>
    <v>25.95</v>
    <v>25.91</v>
    <v>24.66</v>
    <v>26.96</v>
    <v>27.23</v>
    <v>26.29</v>
    <v>24.59</v>
    <v>26.35</v>
    <v>24.07</v>
    <v>23.42</v>
    <v>21.87</v>
    <v>23.63</v>
    <v>24.26</v>
    <v>26.25</v>
    <v>27.81</v>
    <v>27.77</v>
    <v>28.16</v>
    <v>30.47</v>
    <v>31.42</v>
    <v>32.31</v>
    <v>33.04</v>
    <v>32.32</v>
    <v>32.92</v>
    <v>33.450000000000003</v>
    <v>33.880000000000003</v>
    <v>34.4</v>
    <v>33.35</v>
    <v>32.07</v>
    <v>32.26</v>
    <v>34.25</v>
    <v>31.14</v>
    <v>28.27</v>
    <v>27.2</v>
    <v>26.68</v>
    <v>28.01</v>
    <v>28.44</v>
    <v>29.21</v>
    <v>30.65</v>
    <v>30.87</v>
    <v>30.65</v>
    <v>30.66</v>
    <v>31.99</v>
    <v>30.47</v>
    <v>26.08</v>
    <v>26.5</v>
    <v>26.01</v>
    <v>26.35</v>
    <v>28.59</v>
    <v>29.39</v>
    <v>28.64</v>
    <v>28.28</v>
    <v>28.78</v>
    <v>28.114999999999998</v>
    <v>28.72</v>
    <v>29.05</v>
    <v>31.14</v>
    <v>32.43</v>
    <v>30.13</v>
    <v>29.56</v>
    <v>29.94</v>
    <v>30.27</v>
    <v>31.22</v>
    <v>29.32</v>
    <v>30.33</v>
    <v>30</v>
    <v>30.35</v>
    <v>31.32</v>
    <v>30.53</v>
    <v>27.65</v>
    <v>27.26</v>
    <v>25.89</v>
    <v>25.1</v>
    <v>23.22</v>
    <v>23.59</v>
    <v>19.850000000000001</v>
    <v>17.22</v>
    <v>19.989999999999998</v>
    <v>20.73</v>
    <v>24.48</v>
    <v>23.8</v>
    <v>23.77</v>
    <v>25.46</v>
    <v>25.9</v>
    <v>17.52</v>
    <v>17.5</v>
    <v>18.760000000000002</v>
    <v>17.68</v>
    <v>15.97</v>
    <v>15</v>
    <v>14.37</v>
    <v>14.94</v>
    <v>14.98</v>
    <v>16.7</v>
    <v>16.149999999999999</v>
    <v>15.68</v>
    <v>16.38</v>
    <v>13.5</v>
    <v>11.97</v>
    <v>11.25</v>
    <v>10.84</v>
    <v>10.7</v>
    <v>12.43</v>
    <v>12.07</v>
    <v>12.37</v>
    <v>13.52</v>
    <v>13.62</v>
    <v>14.19</v>
    <v>13.4</v>
    <v>14.14</v>
    <v>14.57</v>
    <v>14.76</v>
    <v>16.600000000000001</v>
    <v>16.489999999999998</v>
    <v>16.16</v>
    <v>17.04</v>
    <v>16.25</v>
    <v>16.68</v>
    <v>18.38</v>
    <v>18.46</v>
    <v>20.27</v>
    <v>19.36</v>
    <v>23.45</v>
    <v>23.5</v>
    <v>22.91</v>
    <v>22.93</v>
    <v>23.24</v>
    <v>23.42</v>
    <v>22.4</v>
    <v>21.17</v>
    <v>20.88</v>
    <v>21.95</v>
    <v>22.73</v>
    <v>22.87</v>
    <v>23.74</v>
    <v>24.52</v>
    <v>23.93</v>
    <v>25.41</v>
    <v>25.09</v>
    <v>25.17</v>
    <v>25.82</v>
    <v>26.46</v>
    <v>27.98</v>
    <v>27.66</v>
    <v>26.83</v>
    <v>25.94</v>
    <v>26.69</v>
    <v>27.3</v>
    <v>28.92</v>
    <v>27.58</v>
    <v>27.57</v>
    <v>28.6</v>
    <v>29.31</v>
    <v>28.53</v>
    <v>28.92</v>
    <v>27.82</v>
    <v>28.58</v>
    <v>26.65</v>
    <v>26.61</v>
    <v>26.87</v>
    <v>26.85</v>
    <v>28.41</v>
    <v>27.55</v>
    <v>29.52</v>
    <v>29.47</v>
    <v>28.35</v>
    <v>28.14</v>
    <v>29.39</v>
    <v>31.82</v>
    <v>31.55</v>
    <v>29.93</v>
    <v>29.08</v>
    <v>27.78</v>
    <v>25.99</v>
    <v>25.84</v>
    <v>23.73</v>
    <v>23.56</v>
    <v>24.01</v>
    <v>24.98</v>
    <v>24.39</v>
    <v>23.02</v>
    <v>22.04</v>
    <v>21.33</v>
    <v>21.53</v>
    <v>20.73</v>
    <v>20.45</v>
    <v>19.850000000000001</v>
    <v>21.63</v>
    <v>21.78</v>
    <v>22.01</v>
    <v>22.9</v>
    <v>22.44</v>
    <v>21.76</v>
    <v>20.39</v>
    <v>20.58</v>
    <v>21.33</v>
    <v>21.5</v>
    <v>22.02</v>
    <v>22.56</v>
    <v>22.29</v>
    <v>21.4</v>
    <v>22.31</v>
    <v>23.35</v>
    <v>21.94</v>
    <v>21.48</v>
    <v>21.88</v>
    <v>22.44</v>
    <v>21.4</v>
    <v>21.14</v>
  </a>
  <a r="1" c="353">
    <v>15.4033</v>
    <v>14.521100000000001</v>
    <v>12.9154</v>
    <v>13.738099999999999</v>
    <v>12.5982</v>
    <v>11.151</v>
    <v>12.310700000000001</v>
    <v>12.7369</v>
    <v>13.738099999999999</v>
    <v>13.658799999999999</v>
    <v>13.747999999999999</v>
    <v>14.5608</v>
    <v>14.154400000000001</v>
    <v>13.896699999999999</v>
    <v>13.926399999999999</v>
    <v>14.283200000000001</v>
    <v>14.491400000000001</v>
    <v>15.2744</v>
    <v>15.1456</v>
    <v>14.451700000000001</v>
    <v>13.837199999999999</v>
    <v>14.987</v>
    <v>14.8879</v>
    <v>15.6709</v>
    <v>14.194000000000001</v>
    <v>14.313000000000001</v>
    <v>14.085000000000001</v>
    <v>13.2325</v>
    <v>13.678599999999999</v>
    <v>13.2524</v>
    <v>12.191800000000001</v>
    <v>11.934100000000001</v>
    <v>12.102600000000001</v>
    <v>10.7942</v>
    <v>9.9715000000000007</v>
    <v>10.130100000000001</v>
    <v>10.3581</v>
    <v>10.4274</v>
    <v>10.7545</v>
    <v>10.021100000000001</v>
    <v>9.8425999999999991</v>
    <v>8.9108999999999998</v>
    <v>9.6641999999999992</v>
    <v>8.3757000000000001</v>
    <v>7.5926</v>
    <v>8.8613</v>
    <v>8.9802999999999997</v>
    <v>8.9802999999999997</v>
    <v>8.5442</v>
    <v>9.4163999999999994</v>
    <v>8.9108999999999998</v>
    <v>8.5045000000000002</v>
    <v>8.3261000000000003</v>
    <v>8.6036000000000001</v>
    <v>8.6532</v>
    <v>9.2776999999999994</v>
    <v>8.7027999999999999</v>
    <v>8.2765000000000004</v>
    <v>8.3757000000000001</v>
    <v>8.2666000000000004</v>
    <v>7.8998999999999997</v>
    <v>7.9097999999999997</v>
    <v>7.7709999999999999</v>
    <v>8.0684000000000005</v>
    <v>7.8601999999999999</v>
    <v>8.1080000000000005</v>
    <v>7.9791999999999996</v>
    <v>8.0684000000000005</v>
    <v>8.2864000000000004</v>
    <v>8.2270000000000003</v>
    <v>7.0077999999999996</v>
    <v>7.2060000000000004</v>
    <v>6.9682000000000004</v>
    <v>5.9175000000000004</v>
    <v>6.0462999999999996</v>
    <v>6.2446000000000002</v>
    <v>5.9471999999999996</v>
    <v>6.0462999999999996</v>
    <v>6.2842000000000002</v>
    <v>5.9669999999999996</v>
    <v>6.2941000000000003</v>
    <v>5.9372999999999996</v>
    <v>5.9869000000000003</v>
    <v>5.6597999999999997</v>
    <v>5.29</v>
    <v>4.99</v>
    <v>4.75</v>
    <v>5.03</v>
    <v>5.09</v>
    <v>5.25</v>
    <v>5.21</v>
    <v>5.34</v>
    <v>5.26</v>
    <v>5.32</v>
    <v>4.9800000000000004</v>
    <v>4.5999999999999996</v>
    <v>4.21</v>
    <v>4.2300000000000004</v>
    <v>4.1500000000000004</v>
    <v>4.0999999999999996</v>
    <v>3.99</v>
    <v>3.67</v>
    <v>2.71</v>
    <v>2.57</v>
    <v>2.46</v>
    <v>2.58</v>
    <v>2.63</v>
    <v>2.63</v>
    <v>2.5</v>
    <v>2.1</v>
    <v>1.97</v>
    <v>2.1800000000000002</v>
    <v>2.27</v>
    <v>2.1800000000000002</v>
    <v>2.23</v>
    <v>2.2799999999999998</v>
    <v>2.0499999999999998</v>
    <v>1.94</v>
    <v>1.87</v>
    <v>2.1800000000000002</v>
    <v>2.11</v>
    <v>1.9</v>
    <v>1.99</v>
    <v>2.04</v>
    <v>2.13</v>
    <v>2.17</v>
    <v>2.35</v>
    <v>2.38</v>
    <v>2.16</v>
    <v>2.99</v>
    <v>2.68</v>
    <v>2.87</v>
    <v>2.4900000000000002</v>
    <v>2.39</v>
    <v>2.36</v>
    <v>2.34</v>
    <v>2.36</v>
    <v>2.0699999999999998</v>
    <v>2.29</v>
    <v>2.23</v>
    <v>2.08</v>
    <v>2</v>
    <v>2.2000000000000002</v>
    <v>2.09</v>
    <v>2.41</v>
    <v>2.31</v>
    <v>2.37</v>
    <v>2.44</v>
    <v>3</v>
    <v>3.38</v>
    <v>2.88</v>
    <v>2.92</v>
    <v>2.95</v>
    <v>2.77</v>
    <v>2.5099999999999998</v>
    <v>2.0299999999999998</v>
    <v>1.99</v>
    <v>2.2200000000000002</v>
    <v>2.09</v>
    <v>2.16</v>
    <v>2.09</v>
    <v>2.0099999999999998</v>
    <v>1.82</v>
    <v>2.27</v>
    <v>2.38</v>
    <v>2.2999999999999998</v>
    <v>2.0499999999999998</v>
    <v>2.04</v>
    <v>2.0499999999999998</v>
    <v>2.02</v>
    <v>1.85</v>
    <v>2.08</v>
    <v>2.0499999999999998</v>
    <v>2.09</v>
    <v>2.21</v>
    <v>2.1800000000000002</v>
    <v>2.59</v>
    <v>2.29</v>
    <v>2.04</v>
    <v>2.09</v>
    <v>2.19</v>
    <v>2.16</v>
    <v>2.34</v>
    <v>2.2599999999999998</v>
    <v>2.27</v>
    <v>2.1</v>
    <v>2.11</v>
    <v>1.98</v>
    <v>1.87</v>
    <v>1.76</v>
    <v>1.82</v>
    <v>1.78</v>
    <v>1.78</v>
    <v>2.0499999999999998</v>
    <v>2.0099999999999998</v>
    <v>2.17</v>
    <v>2.79</v>
    <v>4.13</v>
    <v>4</v>
    <v>3.75</v>
    <v>3.61</v>
    <v>3.28</v>
    <v>3.58</v>
    <v>3.69</v>
    <v>3.62</v>
    <v>4</v>
    <v>4.07</v>
    <v>4.87</v>
    <v>4.82</v>
    <v>5.05</v>
    <v>4.6500000000000004</v>
    <v>4.63</v>
    <v>4.09</v>
    <v>3.38</v>
    <v>3.27</v>
    <v>3.45</v>
    <v>3.27</v>
    <v>3.22</v>
    <v>2.73</v>
    <v>3.18</v>
    <v>2.46</v>
    <v>4.04</v>
    <v>3.47</v>
    <v>3.81</v>
    <v>4.03</v>
    <v>5.85</v>
    <v>6.12</v>
    <v>5.12</v>
    <v>5.03</v>
    <v>4.4800000000000004</v>
    <v>4.57</v>
    <v>4.72</v>
    <v>4.88</v>
    <v>4.45</v>
    <v>4.0999999999999996</v>
    <v>4.0599999999999996</v>
    <v>4.4000000000000004</v>
    <v>4.45</v>
    <v>4.25</v>
    <v>4.55</v>
    <v>4.54</v>
    <v>4.5</v>
    <v>4.32</v>
    <v>4.33</v>
    <v>3.69</v>
    <v>3.98</v>
    <v>3.85</v>
    <v>3.5</v>
    <v>3.54</v>
    <v>3.65</v>
    <v>3.5</v>
    <v>3.17</v>
    <v>2.91</v>
    <v>2.91</v>
    <v>3.18</v>
    <v>3.31</v>
    <v>3.32</v>
    <v>3.47</v>
    <v>3.42</v>
    <v>3.25</v>
    <v>3.16</v>
    <v>2.95</v>
    <v>3.02</v>
    <v>2.98</v>
    <v>2.87</v>
    <v>2.96</v>
    <v>3.2</v>
    <v>3.68</v>
    <v>3.34</v>
    <v>2.97</v>
    <v>3.22</v>
    <v>3.52</v>
    <v>3.65</v>
    <v>3.88</v>
    <v>3.42</v>
    <v>3.29</v>
    <v>3.18</v>
    <v>3.15</v>
    <v>3.31</v>
    <v>3.42</v>
    <v>3.31</v>
    <v>3.56</v>
    <v>3.48</v>
    <v>3.43</v>
    <v>3.55</v>
    <v>3.44</v>
    <v>3.41</v>
    <v>3.16</v>
    <v>3.07</v>
    <v>2.7</v>
    <v>2.62</v>
    <v>2.61</v>
    <v>2.42</v>
    <v>2.23</v>
    <v>2.19</v>
    <v>2.33</v>
    <v>2.54</v>
    <v>2.36</v>
    <v>2.37</v>
    <v>2.31</v>
    <v>2.88</v>
    <v>2.5099999999999998</v>
    <v>2.4300000000000002</v>
    <v>2.39</v>
    <v>2.35</v>
    <v>2.34</v>
    <v>2.1800000000000002</v>
    <v>1.93</v>
    <v>1.86</v>
    <v>1.8</v>
    <v>2.0099999999999998</v>
    <v>1.83</v>
    <v>1.79</v>
    <v>1.69</v>
    <v>1.78</v>
    <v>1.72</v>
    <v>1.54</v>
    <v>1.51</v>
    <v>1.44</v>
    <v>1.55</v>
    <v>1.55</v>
    <v>1.92</v>
    <v>2.27</v>
    <v>2.02</v>
    <v>1.92</v>
    <v>1.89</v>
    <v>2.1800000000000002</v>
    <v>2.84</v>
    <v>2.7</v>
    <v>2.79</v>
    <v>2.56</v>
    <v>2.5099999999999998</v>
    <v>2.5099999999999998</v>
    <v>2.67</v>
    <v>2.2999999999999998</v>
    <v>2.1800000000000002</v>
    <v>2.08</v>
    <v>1.89</v>
    <v>2.14</v>
    <v>2.0699999999999998</v>
    <v>1.94</v>
    <v>2.15</v>
    <v>2.44</v>
    <v>2.4</v>
    <v>2.54</v>
    <v>2.64</v>
    <v>2.7</v>
    <v>2.67</v>
    <v>2.6</v>
    <v>3.15</v>
    <v>3.11</v>
    <v>3.04</v>
    <v>2.67</v>
  </a>
  <a r="1" c="353">
    <v>33.020000000000003</v>
    <v>29.57</v>
    <v>28.06</v>
    <v>29.24</v>
    <v>25.7</v>
    <v>22.74</v>
    <v>26.7</v>
    <v>28.67</v>
    <v>28.4</v>
    <v>29.61</v>
    <v>29.5</v>
    <v>27.1</v>
    <v>27.03</v>
    <v>29.68</v>
    <v>29.68</v>
    <v>31.49</v>
    <v>31.78</v>
    <v>29.2</v>
    <v>24.97</v>
    <v>24.57</v>
    <v>23.74</v>
    <v>24.39</v>
    <v>25.42</v>
    <v>23.33</v>
    <v>22.96</v>
    <v>22.31</v>
    <v>22.61</v>
    <v>23.34</v>
    <v>22.07</v>
    <v>22.16</v>
    <v>22.49</v>
    <v>22</v>
    <v>23.41</v>
    <v>23.43</v>
    <v>22.38</v>
    <v>22.04</v>
    <v>22.11</v>
    <v>24.83</v>
    <v>26.39</v>
    <v>26.61</v>
    <v>25.8</v>
    <v>24.11</v>
    <v>24.6</v>
    <v>23.93</v>
    <v>22.51</v>
    <v>28.14</v>
    <v>30</v>
    <v>32.69</v>
    <v>31.55</v>
    <v>33.03</v>
    <v>31.89</v>
    <v>34.53</v>
    <v>33.5</v>
    <v>36.049999999999997</v>
    <v>33.99</v>
    <v>32.22</v>
    <v>33.18</v>
    <v>33.44</v>
    <v>29.93</v>
    <v>29.17</v>
    <v>27.72</v>
    <v>28.75</v>
    <v>29.32</v>
    <v>28.57</v>
    <v>30.8</v>
    <v>30.8</v>
    <v>29.8</v>
    <v>30.69</v>
    <v>30.63</v>
    <v>31.75</v>
    <v>30.84</v>
    <v>33.31</v>
    <v>32.479999999999997</v>
    <v>30.13</v>
    <v>30.93</v>
    <v>29.74</v>
    <v>33.94</v>
    <v>37.54</v>
    <v>35.979999999999997</v>
    <v>35.71</v>
    <v>37.270000000000003</v>
    <v>37.47</v>
    <v>38.04</v>
    <v>38.39</v>
    <v>39.159999999999997</v>
    <v>37.96</v>
    <v>43.09</v>
    <v>42.97</v>
    <v>42.66</v>
    <v>45.06</v>
    <v>42.71</v>
    <v>46.8</v>
    <v>48.6</v>
    <v>48.5</v>
    <v>48.16</v>
    <v>49.65</v>
    <v>50.68</v>
    <v>47.97</v>
    <v>48.52</v>
    <v>47.86</v>
    <v>49.51</v>
    <v>48.4</v>
    <v>55.83</v>
    <v>58.14</v>
    <v>58.68</v>
    <v>58.19</v>
    <v>60.98</v>
    <v>67.319999999999993</v>
    <v>78.319999999999993</v>
    <v>87.28</v>
    <v>73.42</v>
    <v>81.58</v>
    <v>77.47</v>
    <v>77.95</v>
    <v>85.25</v>
    <v>85.01</v>
    <v>80.69</v>
    <v>80.91</v>
    <v>81.849999999999994</v>
    <v>85.98</v>
    <v>87.49</v>
    <v>94.56</v>
    <v>100.13</v>
    <v>100.04</v>
    <v>104.41</v>
    <v>96.46</v>
    <v>98.76</v>
    <v>116.92</v>
    <v>115.33</v>
    <v>119.6</v>
    <v>115.9</v>
    <v>125.3</v>
    <v>123.05</v>
    <v>122.34</v>
    <v>96</v>
    <v>99.94</v>
    <v>93.95</v>
    <v>92.58</v>
    <v>91.6</v>
    <v>90.93</v>
    <v>87.91</v>
    <v>90.58</v>
    <v>92.41</v>
    <v>85.46</v>
    <v>78.239999999999995</v>
    <v>74.69</v>
    <v>78.97</v>
    <v>76.989999999999995</v>
    <v>79.88</v>
    <v>76.010000000000005</v>
    <v>81.2</v>
    <v>78.989999999999995</v>
    <v>79.14</v>
    <v>73.03</v>
    <v>73.760000000000005</v>
    <v>65.959999999999994</v>
    <v>70.13</v>
    <v>72.55</v>
    <v>75.06</v>
    <v>76.900000000000006</v>
    <v>82.24</v>
    <v>81.86</v>
    <v>90.63</v>
    <v>103.15</v>
    <v>99.64</v>
    <v>105.66</v>
    <v>99.3</v>
    <v>101.24</v>
    <v>95.41</v>
    <v>95.52</v>
    <v>93.83</v>
    <v>92.2</v>
    <v>85.8</v>
    <v>89.4</v>
    <v>88.89</v>
    <v>87.98</v>
    <v>90.01</v>
    <v>94.45</v>
    <v>90.47</v>
    <v>90.68</v>
    <v>85.81</v>
    <v>86.52</v>
    <v>84.38</v>
    <v>84.94</v>
    <v>84.83</v>
    <v>82</v>
    <v>77.87</v>
    <v>71.77</v>
    <v>73.34</v>
    <v>71.930000000000007</v>
    <v>69.92</v>
    <v>70.55</v>
    <v>67.05</v>
    <v>67.97</v>
    <v>71.739999999999995</v>
    <v>60.28</v>
    <v>60.33</v>
    <v>59.03</v>
    <v>59.71</v>
    <v>59.69</v>
    <v>60.55</v>
    <v>63.51</v>
    <v>62.6</v>
    <v>60.74</v>
    <v>63.66</v>
    <v>64.08</v>
    <v>66.61</v>
    <v>63.94</v>
    <v>62.51</v>
    <v>61.57</v>
    <v>58.82</v>
    <v>57.94</v>
    <v>54.85</v>
    <v>51.54</v>
    <v>55.79</v>
    <v>51.89</v>
    <v>53.2</v>
    <v>50.88</v>
    <v>54.53</v>
    <v>53.93</v>
    <v>46.76</v>
    <v>47.03</v>
    <v>50.71</v>
    <v>53.04</v>
    <v>55.01</v>
    <v>53.6</v>
    <v>47.48</v>
    <v>51.48</v>
    <v>55.2</v>
    <v>55.3</v>
    <v>51.49</v>
    <v>50.72</v>
    <v>48.52</v>
    <v>49.16</v>
    <v>49.68</v>
    <v>49.94</v>
    <v>51.18</v>
    <v>53.53</v>
    <v>48.16</v>
    <v>45.85</v>
    <v>47.16</v>
    <v>48.76</v>
    <v>48.57</v>
    <v>51.29</v>
    <v>48.67</v>
    <v>46.38</v>
    <v>46.16</v>
    <v>43.69</v>
    <v>45.41</v>
    <v>46.16</v>
    <v>44.73</v>
    <v>43.85</v>
    <v>43.63</v>
    <v>44.28</v>
    <v>45.12</v>
    <v>43.57</v>
    <v>42.9</v>
    <v>42.67</v>
    <v>41.44</v>
    <v>44.07</v>
    <v>42.9</v>
    <v>42.1</v>
    <v>45.61</v>
    <v>46.72</v>
    <v>47.67</v>
    <v>48.06</v>
    <v>53.09</v>
    <v>51.32</v>
    <v>52.37</v>
    <v>49.32</v>
    <v>51.44</v>
    <v>52.19</v>
    <v>52.02</v>
    <v>50.09</v>
    <v>50.8</v>
    <v>48.75</v>
    <v>50.68</v>
    <v>50.27</v>
    <v>50.74</v>
    <v>48.5</v>
    <v>51.57</v>
    <v>49.57</v>
    <v>48.66</v>
    <v>47.62</v>
    <v>47.14</v>
    <v>45.74</v>
    <v>48.41</v>
    <v>44.2</v>
    <v>43.47</v>
    <v>41.81</v>
    <v>42</v>
    <v>42.25</v>
    <v>44.85</v>
    <v>47.15</v>
    <v>51.32</v>
    <v>56.1</v>
    <v>57.7</v>
    <v>56.07</v>
    <v>58.43</v>
    <v>56</v>
    <v>60.96</v>
    <v>70.099999999999994</v>
    <v>71.47</v>
    <v>73.97</v>
    <v>85.85</v>
    <v>97.37</v>
    <v>91.24</v>
    <v>75.33</v>
    <v>91.89</v>
    <v>82.67</v>
    <v>69.88</v>
    <v>74.94</v>
    <v>76.36</v>
    <v>74.78</v>
    <v>68.78</v>
    <v>60</v>
    <v>56.49</v>
    <v>58.7</v>
    <v>61.34</v>
    <v>64.14</v>
    <v>64.39</v>
    <v>70.44</v>
    <v>67.040000000000006</v>
    <v>65</v>
    <v>70.540000000000006</v>
    <v>66.92</v>
    <v>71.77</v>
    <v>74.760000000000005</v>
    <v>74.25</v>
    <v>68.989999999999995</v>
    <v>64.400000000000006</v>
    <v>57.46</v>
    <v>49.88</v>
    <v>41.87</v>
    <v>39.47</v>
    <v>43.32</v>
    <v>40.86</v>
    <v>40.75</v>
    <v>45.01</v>
    <v>49.63</v>
    <v>52.76</v>
    <v>51.31</v>
    <v>48.29</v>
    <v>55.15</v>
    <v>70.959999999999994</v>
    <v>67.989999999999995</v>
    <v>70.53</v>
    <v>61.98</v>
    <v>63.87</v>
    <v>64.040000000000006</v>
    <v>55.8</v>
    <v>50.94</v>
    <v>51.87</v>
  </a>
  <a r="1" c="353">
    <v>11.89</v>
    <v>11.15</v>
    <v>10.81</v>
    <v>10.67</v>
    <v>10.77</v>
    <v>10.96</v>
    <v>10.69</v>
    <v>10.64</v>
    <v>11.03</v>
    <v>11.11</v>
    <v>11.32</v>
    <v>12.39</v>
    <v>12.25</v>
    <v>13.14</v>
    <v>12.22</v>
    <v>13.25</v>
    <v>13.18</v>
    <v>13.04</v>
    <v>13.07</v>
    <v>12.25</v>
    <v>12.01</v>
    <v>12.4</v>
    <v>11.84</v>
    <v>12.1</v>
    <v>12.12</v>
    <v>12.09</v>
    <v>12.29</v>
    <v>12.02</v>
    <v>12.26</v>
    <v>12.19</v>
    <v>12.15</v>
    <v>12.23</v>
    <v>11.98</v>
    <v>11.99</v>
    <v>12.38</v>
    <v>12.5</v>
    <v>11.88</v>
    <v>12.19</v>
    <v>11.94</v>
    <v>11.87</v>
    <v>11.53</v>
    <v>11.81</v>
    <v>11.5</v>
    <v>11.15</v>
    <v>11.2</v>
    <v>13.4</v>
    <v>13</v>
    <v>13.45</v>
    <v>13.05</v>
    <v>13.6</v>
    <v>13.15</v>
    <v>13.2</v>
    <v>13.15</v>
    <v>13.2</v>
    <v>14.15</v>
    <v>13.2</v>
    <v>13.9</v>
    <v>13.8</v>
    <v>13.95</v>
    <v>14.15</v>
    <v>13.9</v>
    <v>13.75</v>
    <v>12.75</v>
    <v>13.8</v>
    <v>13.5</v>
    <v>13.3</v>
    <v>12.75</v>
    <v>12.05</v>
    <v>13.65</v>
    <v>13.65</v>
    <v>12.6</v>
    <v>13.1</v>
    <v>12.2</v>
    <v>11.95</v>
    <v>13.4</v>
    <v>13.1</v>
    <v>13.35</v>
    <v>13.7</v>
    <v>13.45</v>
    <v>13.5</v>
    <v>13.6</v>
    <v>13.5</v>
    <v>12.95</v>
    <v>12.65</v>
    <v>11.95</v>
    <v>12.25</v>
    <v>12.4</v>
    <v>12.4</v>
    <v>13.2</v>
    <v>12.45</v>
    <v>13.05</v>
    <v>14.55</v>
    <v>15.95</v>
    <v>14.45</v>
    <v>14.5</v>
    <v>15.85</v>
    <v>16.05</v>
    <v>15.15</v>
    <v>14.9</v>
    <v>15.15</v>
    <v>15.5</v>
    <v>15.4</v>
    <v>14.7</v>
    <v>15.5</v>
    <v>16.05</v>
    <v>14.4</v>
    <v>16</v>
    <v>16</v>
    <v>16</v>
    <v>14.85</v>
    <v>14.4</v>
    <v>14.25</v>
    <v>14.95</v>
    <v>15.55</v>
    <v>15.95</v>
    <v>15.85</v>
    <v>14.75</v>
    <v>15.2</v>
    <v>15.9</v>
    <v>15.55</v>
    <v>15.4</v>
    <v>15.35</v>
    <v>15.55</v>
    <v>15.5</v>
    <v>15.6</v>
    <v>16</v>
    <v>16.149999999999999</v>
    <v>16.399999999999999</v>
    <v>16.55</v>
    <v>17.149999999999999</v>
    <v>16.3</v>
    <v>16.649999999999999</v>
    <v>16.45</v>
    <v>17.100000000000001</v>
    <v>17.149999999999999</v>
    <v>16.899999999999999</v>
    <v>16.5</v>
    <v>16.399999999999999</v>
    <v>16.149999999999999</v>
    <v>15.85</v>
    <v>15.05</v>
    <v>15.1</v>
    <v>15.15</v>
    <v>13.85</v>
    <v>13.72</v>
    <v>13.29</v>
    <v>13.71</v>
    <v>14.37</v>
    <v>14.55</v>
    <v>14.83</v>
    <v>14.13</v>
    <v>14.18</v>
    <v>13.97</v>
    <v>14.44</v>
    <v>14.01</v>
    <v>12.36</v>
    <v>13.16</v>
    <v>12.92</v>
    <v>13.15</v>
    <v>13.08</v>
    <v>13.79</v>
    <v>13.12</v>
    <v>15.26</v>
    <v>15.31</v>
    <v>15.36</v>
    <v>15.25</v>
    <v>13.98</v>
    <v>15.04</v>
    <v>14.52</v>
    <v>14.25</v>
    <v>13.86</v>
    <v>13.96</v>
    <v>14.44</v>
    <v>14.375</v>
    <v>15</v>
    <v>14.69</v>
    <v>14.65</v>
    <v>13.78</v>
    <v>13.35</v>
    <v>12.97</v>
    <v>13.66</v>
    <v>13.24</v>
    <v>14.03</v>
    <v>14.05</v>
    <v>14.01</v>
    <v>14.2</v>
    <v>13.6</v>
    <v>13.6</v>
    <v>13.53</v>
    <v>13.55</v>
    <v>12.66</v>
    <v>13.07</v>
    <v>12.94</v>
    <v>12.88</v>
    <v>12.94</v>
    <v>12.38</v>
    <v>12.81</v>
    <v>12.91</v>
    <v>12.5</v>
    <v>12.34</v>
    <v>12.74</v>
    <v>12.79</v>
    <v>12.865</v>
    <v>12.76</v>
    <v>12.95</v>
    <v>12.46</v>
    <v>12.7</v>
    <v>12</v>
    <v>12.39</v>
    <v>12.79</v>
    <v>12.86</v>
    <v>12.42</v>
    <v>12.31</v>
    <v>11.88</v>
    <v>12.44</v>
    <v>12.4</v>
    <v>12.53</v>
    <v>11.56</v>
    <v>11.16</v>
    <v>9.44</v>
    <v>7.32</v>
    <v>9.2799999999999994</v>
    <v>9.0299999999999994</v>
    <v>9.4499999999999993</v>
    <v>9.2200000000000006</v>
    <v>9</v>
    <v>10.130000000000001</v>
    <v>10.6</v>
    <v>9.4499999999999993</v>
    <v>10.24</v>
    <v>11.27</v>
    <v>12.83</v>
    <v>11.75</v>
    <v>11.72</v>
    <v>12.23</v>
    <v>12.75</v>
    <v>11.78</v>
    <v>11.98</v>
    <v>10.92</v>
    <v>11</v>
    <v>12.22</v>
    <v>12.59</v>
    <v>11.85</v>
    <v>12.95</v>
    <v>12.48</v>
    <v>11.28</v>
    <v>11.41</v>
    <v>10.67</v>
    <v>10.38</v>
    <v>11.98</v>
    <v>12.21</v>
    <v>11.5</v>
    <v>11.29</v>
    <v>11</v>
    <v>12.44</v>
    <v>12.54</v>
    <v>13.18</v>
    <v>14.24</v>
    <v>14.38</v>
    <v>13.89</v>
    <v>14.08</v>
    <v>13.89</v>
    <v>14.82</v>
    <v>15.48</v>
    <v>15.34</v>
    <v>15.31</v>
    <v>15</v>
    <v>14.86</v>
    <v>14.03</v>
    <v>14.04</v>
    <v>15</v>
    <v>15.25</v>
    <v>14.84</v>
    <v>13.99</v>
    <v>14.47</v>
    <v>14.47</v>
    <v>15.2</v>
    <v>15</v>
    <v>13.91</v>
    <v>14.47</v>
    <v>14.16</v>
    <v>14.93</v>
    <v>15.92</v>
    <v>16.940000000000001</v>
    <v>16.14</v>
    <v>15.22</v>
    <v>16.66</v>
    <v>15.61</v>
    <v>15.05</v>
    <v>14.82</v>
    <v>15.48</v>
    <v>15.96</v>
    <v>16.52</v>
    <v>16.13</v>
    <v>15.49</v>
    <v>16.28</v>
    <v>16.2</v>
    <v>15.3</v>
    <v>15.69</v>
    <v>15.94</v>
    <v>15.89</v>
    <v>15.74</v>
    <v>15.62</v>
    <v>15.8</v>
    <v>16</v>
    <v>16.64</v>
    <v>16.71</v>
    <v>16.25</v>
    <v>16.214700000000001</v>
    <v>16.059999999999999</v>
    <v>16.420000000000002</v>
    <v>16.52</v>
    <v>16.7</v>
    <v>17.170000000000002</v>
    <v>16.899999999999999</v>
    <v>17.04</v>
    <v>16.72</v>
    <v>16.739999999999998</v>
    <v>17.91</v>
    <v>17.75</v>
    <v>16.77</v>
    <v>15.9</v>
    <v>16.850000000000001</v>
    <v>17.989999999999998</v>
    <v>19.7</v>
    <v>21.91</v>
    <v>20.22</v>
    <v>20.23</v>
    <v>21.28</v>
    <v>21.19</v>
    <v>20.78</v>
    <v>21.25</v>
    <v>20.100000000000001</v>
    <v>19.64</v>
    <v>20.29</v>
    <v>21.65</v>
    <v>18.61</v>
    <v>18.18</v>
    <v>17.63</v>
    <v>16.559999999999999</v>
    <v>17.25</v>
    <v>16.54</v>
    <v>16.47</v>
    <v>17.8</v>
    <v>17.809999999999999</v>
    <v>19.350000000000001</v>
    <v>20</v>
    <v>19.13</v>
    <v>17.3</v>
    <v>18.989999999999998</v>
    <v>18.11</v>
    <v>17.309999999999999</v>
    <v>16.350000000000001</v>
  </a>
  <a r="1" c="353">
    <v>28.8</v>
    <v>25.05</v>
    <v>21.31</v>
    <v>21.73</v>
    <v>20.95</v>
    <v>18.100000000000001</v>
    <v>15.56</v>
    <v>18.34</v>
    <v>19.86</v>
    <v>21.62</v>
    <v>20.63</v>
    <v>20.76</v>
    <v>19.54</v>
    <v>19.55</v>
    <v>19.48</v>
    <v>21.02</v>
    <v>21.52</v>
    <v>21</v>
    <v>26.5</v>
    <v>25.32</v>
    <v>25.2</v>
    <v>25.86</v>
    <v>26.61</v>
    <v>26.83</v>
    <v>26.92</v>
    <v>28.23</v>
    <v>30.41</v>
    <v>30.3</v>
    <v>29.46</v>
    <v>29.74</v>
    <v>32.17</v>
    <v>32.28</v>
    <v>38.479999999999997</v>
    <v>38.56</v>
    <v>37.950000000000003</v>
    <v>38.78</v>
    <v>37.39</v>
    <v>37.950000000000003</v>
    <v>39.380000000000003</v>
    <v>41.7</v>
    <v>40.659999999999997</v>
    <v>36.5</v>
    <v>33.4</v>
    <v>32.29</v>
    <v>36.14</v>
    <v>36.29</v>
    <v>38.29</v>
    <v>38.51</v>
    <v>36.15</v>
    <v>36.090000000000003</v>
    <v>35.83</v>
    <v>38</v>
    <v>38.130000000000003</v>
    <v>39.31</v>
    <v>40.94</v>
    <v>41.06</v>
    <v>42.41</v>
    <v>42.32</v>
    <v>35.83</v>
    <v>34.67</v>
    <v>33.46</v>
    <v>33.369999999999997</v>
    <v>34.520000000000003</v>
    <v>34.11</v>
    <v>32.479999999999997</v>
    <v>32.75</v>
    <v>33.229999999999997</v>
    <v>32.03</v>
    <v>33.49</v>
    <v>35.409999999999997</v>
    <v>35.68</v>
    <v>28.7</v>
    <v>27.84</v>
    <v>27.65</v>
    <v>28.79</v>
    <v>29.8</v>
    <v>30.15</v>
    <v>30.88</v>
    <v>30.02</v>
    <v>29.55</v>
    <v>31.89</v>
    <v>32.11</v>
    <v>33.020000000000003</v>
    <v>40.049999999999997</v>
    <v>42.03</v>
    <v>41.81</v>
    <v>42.14</v>
    <v>42.98</v>
    <v>43.75</v>
    <v>43.57</v>
    <v>43.42</v>
    <v>43.3</v>
    <v>46.73</v>
    <v>43.65</v>
    <v>44.52</v>
    <v>45.4</v>
    <v>46.07</v>
    <v>45.98</v>
    <v>46.82</v>
    <v>47.58</v>
    <v>43.89</v>
    <v>40.47</v>
    <v>42.43</v>
    <v>41.91</v>
    <v>41.96</v>
    <v>43.17</v>
    <v>45.39</v>
    <v>42.85</v>
    <v>44.12</v>
    <v>44.78</v>
    <v>38.29</v>
    <v>41.73</v>
    <v>44.23</v>
    <v>44.11</v>
    <v>46.62</v>
    <v>45.92</v>
    <v>41.57</v>
    <v>41.75</v>
    <v>42.08</v>
    <v>43.6</v>
    <v>44.17</v>
    <v>44.38</v>
    <v>45.61</v>
    <v>44.02</v>
    <v>46.44</v>
    <v>42.59</v>
    <v>43.11</v>
    <v>42.04</v>
    <v>40.93</v>
    <v>40.68</v>
    <v>39.18</v>
    <v>39.96</v>
    <v>39.79</v>
    <v>39.39</v>
    <v>38</v>
    <v>37.92</v>
    <v>49.35</v>
    <v>45.32</v>
    <v>46.35</v>
    <v>47.12</v>
    <v>45.26</v>
    <v>46.05</v>
    <v>49.92</v>
    <v>49.2</v>
    <v>46.3</v>
    <v>42.78</v>
    <v>42.49</v>
    <v>41.19</v>
    <v>43.1</v>
    <v>31.93</v>
    <v>32.770000000000003</v>
    <v>30.74</v>
    <v>33.67</v>
    <v>34.590000000000003</v>
    <v>35.24</v>
    <v>32.1</v>
    <v>34.42</v>
    <v>34.56</v>
    <v>34.5</v>
    <v>36.270000000000003</v>
    <v>37.06</v>
    <v>37.17</v>
    <v>37.979999999999997</v>
    <v>39.94</v>
    <v>38.54</v>
    <v>37.130000000000003</v>
    <v>34.74</v>
    <v>35.1</v>
    <v>34.36</v>
    <v>34.5</v>
    <v>35.4</v>
    <v>35.58</v>
    <v>36</v>
    <v>39.520000000000003</v>
    <v>40.98</v>
    <v>34.020000000000003</v>
    <v>32.409999999999997</v>
    <v>31.87</v>
    <v>30.73</v>
    <v>31.48</v>
    <v>31.72</v>
    <v>32.82</v>
    <v>34.18</v>
    <v>34.92</v>
    <v>36.04</v>
    <v>34.08</v>
    <v>35.42</v>
    <v>35.340000000000003</v>
    <v>36.770000000000003</v>
    <v>33.17</v>
    <v>31.77</v>
    <v>33.51</v>
    <v>32.700000000000003</v>
    <v>37.44</v>
    <v>35.47</v>
    <v>34.42</v>
    <v>33.4</v>
    <v>32.72</v>
    <v>32.93</v>
    <v>34.69</v>
    <v>35.06</v>
    <v>34.770000000000003</v>
    <v>34.61</v>
    <v>35.26</v>
    <v>34.68</v>
    <v>33.380000000000003</v>
    <v>33.549999999999997</v>
    <v>34.03</v>
    <v>34.85</v>
    <v>34.72</v>
    <v>35.28</v>
    <v>36.51</v>
    <v>36.119999999999997</v>
    <v>32.6</v>
    <v>34.06</v>
    <v>35.229999999999997</v>
    <v>34</v>
    <v>31.27</v>
    <v>28.94</v>
    <v>23.54</v>
    <v>17.8</v>
    <v>18.64</v>
    <v>17.13</v>
    <v>19.690000000000001</v>
    <v>19.7</v>
    <v>20.36</v>
    <v>22.15</v>
    <v>23.45</v>
    <v>19.510000000000002</v>
    <v>20.83</v>
    <v>21.74</v>
    <v>27.06</v>
    <v>23.5</v>
    <v>24.77</v>
    <v>21.41</v>
    <v>22.39</v>
    <v>23.15</v>
    <v>23.33</v>
    <v>23.77</v>
    <v>24.98</v>
    <v>21.92</v>
    <v>22.78</v>
    <v>22.14</v>
    <v>24.07</v>
    <v>21.96</v>
    <v>21.46</v>
    <v>20.53</v>
    <v>19.75</v>
    <v>20.87</v>
    <v>20.72</v>
    <v>20.04</v>
    <v>20.98</v>
    <v>19.670000000000002</v>
    <v>23.94</v>
    <v>29.09</v>
    <v>32.22</v>
    <v>34.26</v>
    <v>32.19</v>
    <v>29.29</v>
    <v>28.02</v>
    <v>28.01</v>
    <v>32.67</v>
    <v>32.53</v>
    <v>31.41</v>
    <v>31.65</v>
    <v>32.590000000000003</v>
    <v>35.590000000000003</v>
    <v>36.97</v>
    <v>36.15</v>
    <v>37.71</v>
    <v>39.28</v>
    <v>41.87</v>
    <v>41.48</v>
    <v>38.65</v>
    <v>41.53</v>
    <v>40.549999999999997</v>
    <v>40.36</v>
    <v>40.61</v>
    <v>39.299999999999997</v>
    <v>39.46</v>
    <v>38.5</v>
    <v>37.92</v>
    <v>40.11</v>
    <v>39</v>
    <v>40.72</v>
    <v>38.83</v>
    <v>41.02</v>
    <v>40.729999999999997</v>
    <v>39.35</v>
    <v>36.869999999999997</v>
    <v>38.49</v>
    <v>37.4</v>
    <v>39.15</v>
    <v>38.119999999999997</v>
    <v>37.159999999999997</v>
    <v>38.74</v>
    <v>37.659999999999997</v>
    <v>35.78</v>
    <v>36.729999999999997</v>
    <v>40.39</v>
    <v>39.75</v>
    <v>38.840000000000003</v>
    <v>39.71</v>
    <v>38.5</v>
    <v>38.630000000000003</v>
    <v>38.200000000000003</v>
    <v>38.380000000000003</v>
    <v>36.619999999999997</v>
    <v>35.5</v>
    <v>34.35</v>
    <v>36.04</v>
    <v>35.090000000000003</v>
    <v>37.130000000000003</v>
    <v>36.24</v>
    <v>35.299999999999997</v>
    <v>35.6</v>
    <v>32.590000000000003</v>
    <v>33.049999999999997</v>
    <v>34.46</v>
    <v>35.93</v>
    <v>35.21</v>
    <v>34.25</v>
    <v>32.57</v>
    <v>31.89</v>
    <v>34.46</v>
    <v>34.770000000000003</v>
    <v>34.270000000000003</v>
    <v>33.81</v>
    <v>34.380000000000003</v>
    <v>32.61</v>
    <v>32.53</v>
    <v>30.84</v>
    <v>29.58</v>
    <v>29.62</v>
    <v>30.45</v>
    <v>29.92</v>
    <v>29.61</v>
    <v>28.47</v>
    <v>30.33</v>
    <v>27.86</v>
    <v>28.06</v>
    <v>27.73</v>
    <v>30.43</v>
    <v>30.66</v>
    <v>38.26</v>
    <v>38.229999999999997</v>
    <v>35.81</v>
    <v>34.159999999999997</v>
    <v>33.89</v>
    <v>35.46</v>
    <v>34</v>
    <v>32.61</v>
    <v>33.909999999999997</v>
  </a>
  <a r="1" c="353">
    <v>18.440000000000001</v>
    <v>17.43</v>
    <v>17.87</v>
    <v>17.850000000000001</v>
    <v>17.53</v>
    <v>16.62</v>
    <v>16.64</v>
    <v>17.16</v>
    <v>17.21</v>
    <v>17.440000000000001</v>
    <v>18.05</v>
    <v>18.12</v>
    <v>17.93</v>
    <v>18.940000000000001</v>
    <v>19.309999999999999</v>
    <v>19.46</v>
    <v>19.760000000000002</v>
    <v>21.92</v>
    <v>22.03</v>
    <v>22.35</v>
    <v>22.37</v>
    <v>22.58</v>
    <v>22.8</v>
    <v>23.02</v>
    <v>22.49</v>
    <v>22.37</v>
    <v>23.41</v>
    <v>23.9</v>
    <v>23.58</v>
    <v>23.92</v>
    <v>24.28</v>
    <v>24.14</v>
    <v>23.89</v>
    <v>24.17</v>
    <v>23.97</v>
    <v>24.26</v>
    <v>23.51</v>
    <v>23.5</v>
    <v>23.71</v>
    <v>23.8</v>
    <v>23.48</v>
    <v>22.95</v>
    <v>22.82</v>
    <v>22.09</v>
    <v>21.56</v>
    <v>21.5</v>
    <v>21.34</v>
    <v>21.15</v>
    <v>20.350000000000001</v>
    <v>20.81</v>
    <v>21.4</v>
    <v>21.81</v>
    <v>21.63</v>
    <v>22.15</v>
    <v>23.82</v>
    <v>23.9</v>
    <v>23.87</v>
    <v>25.22</v>
    <v>25.2</v>
    <v>25.39</v>
    <v>24.78</v>
    <v>24.98</v>
    <v>24.64</v>
    <v>24.43</v>
    <v>24.32</v>
    <v>24.87</v>
    <v>24.65</v>
    <v>24.44</v>
    <v>24.86</v>
    <v>26.38</v>
    <v>26.51</v>
    <v>26.23</v>
    <v>26.41</v>
    <v>27.32</v>
    <v>27.6</v>
    <v>27.82</v>
    <v>27.75</v>
    <v>28.1</v>
    <v>27.72</v>
    <v>27.59</v>
    <v>27.78</v>
    <v>27.62</v>
    <v>27.01</v>
    <v>26.83</v>
    <v>26.41</v>
    <v>26.89</v>
    <v>26.72</v>
    <v>27.5</v>
    <v>28.79</v>
    <v>28.93</v>
    <v>28.85</v>
    <v>29.17</v>
    <v>29.5</v>
    <v>29.44</v>
    <v>29.69</v>
    <v>28.5</v>
    <v>27.86</v>
    <v>28.36</v>
    <v>28.26</v>
    <v>28.66</v>
    <v>26.15</v>
    <v>25.77</v>
    <v>25.78</v>
    <v>25.1</v>
    <v>24.79</v>
    <v>25.97</v>
    <v>27.46</v>
    <v>27.65</v>
    <v>28.42</v>
    <v>27.39</v>
    <v>25.92</v>
    <v>27.2</v>
    <v>27.2</v>
    <v>26.77</v>
    <v>28.54</v>
    <v>27.93</v>
    <v>26.3</v>
    <v>27.32</v>
    <v>27.35</v>
    <v>28.31</v>
    <v>28.84</v>
    <v>29.23</v>
    <v>29.55</v>
    <v>29.97</v>
    <v>30.45</v>
    <v>30.31</v>
    <v>30.59</v>
    <v>31.95</v>
    <v>32.96</v>
    <v>32.619999999999997</v>
    <v>32.700000000000003</v>
    <v>33.61</v>
    <v>33.35</v>
    <v>33.770000000000003</v>
    <v>33.770000000000003</v>
    <v>33.53</v>
    <v>33.549999999999997</v>
    <v>34.409999999999997</v>
    <v>34.72</v>
    <v>35.56</v>
    <v>35.85</v>
    <v>37.39</v>
    <v>37.770000000000003</v>
    <v>38.5</v>
    <v>37.85</v>
    <v>36.99</v>
    <v>36.54</v>
    <v>35.83</v>
    <v>36.81</v>
    <v>38.6</v>
    <v>37.21</v>
    <v>34.799999999999997</v>
    <v>37.67</v>
    <v>35.479999999999997</v>
    <v>35.799999999999997</v>
    <v>32.83</v>
    <v>34.67</v>
    <v>34.21</v>
    <v>35.56</v>
    <v>37.69</v>
    <v>37.450000000000003</v>
    <v>37.93</v>
    <v>39.19</v>
    <v>40.01</v>
    <v>40.520000000000003</v>
    <v>40.75</v>
    <v>39.51</v>
    <v>40.21</v>
    <v>37.299999999999997</v>
    <v>38.380000000000003</v>
    <v>38.159999999999997</v>
    <v>37.729999999999997</v>
    <v>35.11</v>
    <v>37.380000000000003</v>
    <v>37.200000000000003</v>
    <v>36.58</v>
    <v>37.32</v>
    <v>38.47</v>
    <v>38.409999999999997</v>
    <v>41.28</v>
    <v>40.42</v>
    <v>41.69</v>
    <v>42.98</v>
    <v>42.62</v>
    <v>42.25</v>
    <v>42.25</v>
    <v>42.08</v>
    <v>42.75</v>
    <v>43.2</v>
    <v>42.15</v>
    <v>41.17</v>
    <v>42.73</v>
    <v>43.45</v>
    <v>41.81</v>
    <v>43.29</v>
    <v>40.31</v>
    <v>40.53</v>
    <v>38.229999999999997</v>
    <v>38.47</v>
    <v>40.85</v>
    <v>41.51</v>
    <v>40.51</v>
    <v>42.31</v>
    <v>41.85</v>
    <v>43.25</v>
    <v>44.08</v>
    <v>45.09</v>
    <v>45.37</v>
    <v>45.22</v>
    <v>44.98</v>
    <v>45.67</v>
    <v>44.28</v>
    <v>43.21</v>
    <v>41.87</v>
    <v>42.19</v>
    <v>42.31</v>
    <v>42.62</v>
    <v>37.39</v>
    <v>37.6</v>
    <v>32.33</v>
    <v>27.24</v>
    <v>30.61</v>
    <v>31.17</v>
    <v>36.83</v>
    <v>38.29</v>
    <v>36.9</v>
    <v>35.99</v>
    <v>38.18</v>
    <v>34.83</v>
    <v>35.909999999999997</v>
    <v>37.99</v>
    <v>38.83</v>
    <v>35.35</v>
    <v>36.590000000000003</v>
    <v>33.28</v>
    <v>35.380000000000003</v>
    <v>34.68</v>
    <v>37.71</v>
    <v>38.6</v>
    <v>38.57</v>
    <v>38.97</v>
    <v>39.159999999999997</v>
    <v>38.43</v>
    <v>41.03</v>
    <v>41.48</v>
    <v>40.29</v>
    <v>38.479999999999997</v>
    <v>37.340000000000003</v>
    <v>38.479999999999997</v>
    <v>41.14</v>
    <v>38.44</v>
    <v>37.17</v>
    <v>34.270000000000003</v>
    <v>35.700000000000003</v>
    <v>37.979999999999997</v>
    <v>33.700000000000003</v>
    <v>33.6</v>
    <v>34.409999999999997</v>
    <v>33.6</v>
    <v>35.450000000000003</v>
    <v>34.590000000000003</v>
    <v>35.950000000000003</v>
    <v>36.75</v>
    <v>36.33</v>
    <v>37.03</v>
    <v>35.44</v>
    <v>38.96</v>
    <v>38.39</v>
    <v>38.03</v>
    <v>38.78</v>
    <v>39.54</v>
    <v>38.85</v>
    <v>38.17</v>
    <v>38.22</v>
    <v>38.58</v>
    <v>39.32</v>
    <v>40.909999999999997</v>
    <v>42.73</v>
    <v>43.6</v>
    <v>43.13</v>
    <v>41.55</v>
    <v>42.11</v>
    <v>42.55</v>
    <v>42.03</v>
    <v>42.91</v>
    <v>43.02</v>
    <v>44.1</v>
    <v>43.92</v>
    <v>43.59</v>
    <v>42.1</v>
    <v>44.12</v>
    <v>45.6</v>
    <v>44.7</v>
    <v>44.33</v>
    <v>44.44</v>
    <v>44.8</v>
    <v>44.92</v>
    <v>44.46</v>
    <v>44.37</v>
    <v>44.7</v>
    <v>43.8</v>
    <v>43.16</v>
    <v>43.4</v>
    <v>44.84</v>
    <v>43.13</v>
    <v>43.16</v>
    <v>42.07</v>
    <v>41.03</v>
    <v>38.57</v>
    <v>39.46</v>
    <v>41.17</v>
    <v>40.86</v>
    <v>42.72</v>
    <v>42.48</v>
    <v>42.11</v>
    <v>44.86</v>
    <v>42.97</v>
    <v>42.74</v>
    <v>42.77</v>
    <v>43.11</v>
    <v>42.55</v>
    <v>45.1</v>
    <v>43.96</v>
    <v>41.7</v>
    <v>44.22</v>
    <v>43.5</v>
    <v>44.99</v>
    <v>44.84</v>
    <v>44.25</v>
    <v>43.9</v>
    <v>42.11</v>
    <v>40.85</v>
    <v>39.659999999999997</v>
    <v>39.22</v>
    <v>41.2</v>
    <v>39.909999999999997</v>
    <v>37.229999999999997</v>
    <v>36.01</v>
    <v>38.020000000000003</v>
    <v>38.01</v>
    <v>37.840000000000003</v>
    <v>37.549999999999997</v>
    <v>38.119999999999997</v>
    <v>41.05</v>
    <v>40.94</v>
    <v>42.33</v>
    <v>42.02</v>
    <v>40.520000000000003</v>
    <v>40.49</v>
    <v>42.94</v>
    <v>41.7</v>
    <v>38.9</v>
    <v>38.729999999999997</v>
  </a>
  <a r="1" c="353">
    <v>19.66</v>
    <v>16.190000000000001</v>
    <v>11.6</v>
    <v>12.43</v>
    <v>13.98</v>
    <v>14.13</v>
    <v>9.99</v>
    <v>8.24</v>
    <v>8.7899999999999991</v>
    <v>15.6</v>
    <v>16.91</v>
    <v>18.350000000000001</v>
    <v>18.579999999999998</v>
    <v>18.350000000000001</v>
    <v>20.64</v>
    <v>25.48</v>
    <v>28.18</v>
    <v>31.16</v>
    <v>29.04</v>
    <v>27.76</v>
    <v>29.29</v>
    <v>30.57</v>
    <v>31.19</v>
    <v>29.8</v>
    <v>29.34</v>
    <v>27.57</v>
    <v>28.08</v>
    <v>24.98</v>
    <v>26.47</v>
    <v>26.39</v>
    <v>27.13</v>
    <v>29.3</v>
    <v>32.630000000000003</v>
    <v>36.65</v>
    <v>37.700000000000003</v>
    <v>38.85</v>
    <v>36.090000000000003</v>
    <v>34.22</v>
    <v>34.56</v>
    <v>38.58</v>
    <v>39.32</v>
    <v>38.9</v>
    <v>39.369999999999997</v>
    <v>34.590000000000003</v>
    <v>30.7</v>
    <v>31.8</v>
    <v>34.99</v>
    <v>35.590000000000003</v>
    <v>38.9</v>
    <v>36.619999999999997</v>
    <v>35.43</v>
    <v>35.47</v>
    <v>34.479999999999997</v>
    <v>35.76</v>
    <v>33.159999999999997</v>
    <v>32.25</v>
    <v>34.4</v>
    <v>29.81</v>
    <v>28.99</v>
    <v>26.99</v>
    <v>25.16</v>
    <v>24.39</v>
    <v>22.4</v>
    <v>21.27</v>
    <v>20.81</v>
    <v>24.02</v>
    <v>23.02</v>
    <v>22.79</v>
    <v>21.51</v>
    <v>22.59</v>
    <v>21.17</v>
    <v>21.29</v>
    <v>21.44</v>
    <v>18.850000000000001</v>
    <v>17.190000000000001</v>
    <v>17.57</v>
    <v>15.6</v>
    <v>14.83</v>
    <v>16.53</v>
    <v>15.25</v>
    <v>17.07</v>
    <v>17.329999999999998</v>
    <v>18.079999999999998</v>
    <v>15.26</v>
    <v>14.39</v>
    <v>13.87</v>
    <v>13.54</v>
    <v>13.74</v>
    <v>13.64</v>
    <v>15.6</v>
    <v>16.61</v>
    <v>17.739999999999998</v>
    <v>16.98</v>
    <v>19.04</v>
    <v>18.41</v>
    <v>19.190000000000001</v>
    <v>21.81</v>
    <v>21.82</v>
    <v>20.29</v>
    <v>20.96</v>
    <v>22.32</v>
    <v>21.82</v>
    <v>19.34</v>
    <v>21.86</v>
    <v>22.08</v>
    <v>24.15</v>
    <v>26.84</v>
    <v>25.32</v>
    <v>25.41</v>
    <v>23.05</v>
    <v>20.34</v>
    <v>21.85</v>
    <v>20.079999999999998</v>
    <v>18.84</v>
    <v>18.12</v>
    <v>17.91</v>
    <v>18.579999999999998</v>
    <v>18.03</v>
    <v>17.93</v>
    <v>20.8</v>
    <v>22.16</v>
    <v>23.42</v>
    <v>23.65</v>
    <v>24.64</v>
    <v>26.64</v>
    <v>24.65</v>
    <v>23.19</v>
    <v>23.87</v>
    <v>23.24</v>
    <v>25.52</v>
    <v>25.69</v>
    <v>26.82</v>
    <v>26.42</v>
    <v>26.62</v>
    <v>26.55</v>
    <v>28.33</v>
    <v>28.36</v>
    <v>27.39</v>
    <v>30.39</v>
    <v>30.09</v>
    <v>28.75</v>
    <v>31.49</v>
    <v>31.54</v>
    <v>31.53</v>
    <v>32.99</v>
    <v>30.12</v>
    <v>29.01</v>
    <v>25.32</v>
    <v>23.26</v>
    <v>22.79</v>
    <v>21.53</v>
    <v>20.22</v>
    <v>20.399999999999999</v>
    <v>19.649999999999999</v>
    <v>16.71</v>
    <v>14.48</v>
    <v>15.36</v>
    <v>16.63</v>
    <v>19.309999999999999</v>
    <v>21.14</v>
    <v>19.48</v>
    <v>19.739999999999998</v>
    <v>16.760000000000002</v>
    <v>19.809999999999999</v>
    <v>16.89</v>
    <v>16.53</v>
    <v>15.07</v>
    <v>15.7</v>
    <v>16.41</v>
    <v>17.489999999999998</v>
    <v>18.149999999999999</v>
    <v>18.309999999999999</v>
    <v>17.53</v>
    <v>15.96</v>
    <v>14.91</v>
    <v>15.37</v>
    <v>15.1</v>
    <v>12.73</v>
    <v>11.63</v>
    <v>11.81</v>
    <v>10.38</v>
    <v>11.8</v>
    <v>12.52</v>
    <v>11.6</v>
    <v>10.82</v>
    <v>9.9</v>
    <v>9.23</v>
    <v>10</v>
    <v>10.39</v>
    <v>9.81</v>
    <v>9.14</v>
    <v>9.48</v>
    <v>10.210000000000001</v>
    <v>9.65</v>
    <v>10.83</v>
    <v>9.77</v>
    <v>8.9600000000000009</v>
    <v>8.26</v>
    <v>7.21</v>
    <v>8.3000000000000007</v>
    <v>8.3800000000000008</v>
    <v>9.81</v>
    <v>9.19</v>
    <v>8.61</v>
    <v>8.31</v>
    <v>9.14</v>
    <v>9.25</v>
    <v>10.62</v>
    <v>10.88</v>
    <v>11.83</v>
    <v>11.69</v>
    <v>11.15</v>
    <v>9.5</v>
    <v>9.18</v>
    <v>9.36</v>
    <v>8.83</v>
    <v>8.5299999999999994</v>
    <v>6.57</v>
    <v>3.82</v>
    <v>2.33</v>
    <v>1.24</v>
    <v>1.19</v>
    <v>1.31</v>
    <v>1.75</v>
    <v>1.68</v>
    <v>1.84</v>
    <v>3.31</v>
    <v>3.6</v>
    <v>3.03</v>
    <v>3.82</v>
    <v>3.52</v>
    <v>5.49</v>
    <v>4.63</v>
    <v>4.16</v>
    <v>3.56</v>
    <v>3.65</v>
    <v>3.48</v>
    <v>3.57</v>
    <v>3.71</v>
    <v>2.95</v>
    <v>2.97</v>
    <v>3.08</v>
    <v>2.42</v>
    <v>2.61</v>
    <v>2.38</v>
    <v>1.71</v>
    <v>2.14</v>
    <v>1.72</v>
    <v>1.53</v>
    <v>1.71</v>
    <v>1.52</v>
    <v>1.61</v>
    <v>1.61</v>
    <v>1.8</v>
    <v>2.36</v>
    <v>3.62</v>
    <v>4.54</v>
    <v>4.87</v>
    <v>6.67</v>
    <v>5.78</v>
    <v>6.02</v>
    <v>6.12</v>
    <v>8.42</v>
    <v>8.4499999999999993</v>
    <v>8.92</v>
    <v>8.39</v>
    <v>11.29</v>
    <v>12.69</v>
    <v>11.32</v>
    <v>13.86</v>
    <v>17.899999999999999</v>
    <v>18.88</v>
    <v>18.36</v>
    <v>18.100000000000001</v>
    <v>18.93</v>
    <v>17.260000000000002</v>
    <v>16.14</v>
    <v>15.96</v>
    <v>15.8</v>
    <v>17.79</v>
    <v>17.64</v>
    <v>17.39</v>
    <v>19.899999999999999</v>
    <v>23.76</v>
    <v>21.74</v>
    <v>20.91</v>
    <v>26.65</v>
    <v>25.06</v>
    <v>23.61</v>
    <v>19.079999999999998</v>
    <v>18.62</v>
    <v>18.7</v>
    <v>18.670000000000002</v>
    <v>17.91</v>
    <v>15.26</v>
    <v>19.04</v>
    <v>19.690000000000001</v>
    <v>19.829999999999998</v>
    <v>22.38</v>
    <v>24.13</v>
    <v>27.86</v>
    <v>30.33</v>
    <v>29.09</v>
    <v>30.8</v>
    <v>34.32</v>
    <v>37.04</v>
    <v>34.54</v>
    <v>30.2</v>
    <v>28.67</v>
    <v>28.08</v>
    <v>32.76</v>
    <v>27.06</v>
    <v>29</v>
    <v>29.48</v>
    <v>32.76</v>
    <v>36.64</v>
    <v>31.36</v>
    <v>33.659999999999997</v>
    <v>36.39</v>
    <v>37.24</v>
    <v>34.25</v>
    <v>32.57</v>
    <v>39.89</v>
    <v>38.020000000000003</v>
    <v>38.74</v>
    <v>42.48</v>
    <v>41.01</v>
    <v>40.42</v>
    <v>41.35</v>
    <v>35.67</v>
    <v>35.53</v>
    <v>38.93</v>
    <v>35.299999999999997</v>
    <v>37.56</v>
    <v>49.72</v>
    <v>50.22</v>
    <v>50.56</v>
    <v>39.71</v>
    <v>35.54</v>
    <v>34.08</v>
    <v>33.19</v>
    <v>32.08</v>
    <v>34.74</v>
    <v>41.28</v>
    <v>38.1</v>
    <v>42.18</v>
    <v>42.51</v>
    <v>45.3</v>
    <v>43.26</v>
    <v>45.94</v>
    <v>43.3</v>
    <v>35.94</v>
    <v>37.61</v>
  </a>
  <a r="1" c="353">
    <v>35.33</v>
    <v>31.94</v>
    <v>31.67</v>
    <v>31.58</v>
    <v>35.21</v>
    <v>31.99</v>
    <v>36.25</v>
    <v>39.770000000000003</v>
    <v>42.64</v>
    <v>45.76</v>
    <v>45.35</v>
    <v>45.85</v>
    <v>46.28</v>
    <v>46.02</v>
    <v>48.2</v>
    <v>50.17</v>
    <v>44</v>
    <v>42.07</v>
    <v>42.18</v>
    <v>41.62</v>
    <v>41.31</v>
    <v>41.43</v>
    <v>39.549999999999997</v>
    <v>39.97</v>
    <v>36.130000000000003</v>
    <v>35.619999999999997</v>
    <v>38.26</v>
    <v>42.25</v>
    <v>44.43</v>
    <v>46.26</v>
    <v>45.53</v>
    <v>45.76</v>
    <v>44.47</v>
    <v>45.07</v>
    <v>45.4</v>
    <v>47.6</v>
    <v>47.12</v>
    <v>46.36</v>
    <v>47.5</v>
    <v>48.6</v>
    <v>49.5</v>
    <v>48.89</v>
    <v>47.69</v>
    <v>44.9</v>
    <v>45.5</v>
    <v>46.55</v>
    <v>50.4</v>
    <v>52.45</v>
    <v>51.2</v>
    <v>56.75</v>
    <v>57.35</v>
    <v>59.5</v>
    <v>57</v>
    <v>55.5</v>
    <v>57.55</v>
    <v>55.75</v>
    <v>51.5</v>
    <v>50.8</v>
    <v>51.35</v>
    <v>50.3</v>
    <v>50</v>
    <v>49.95</v>
    <v>48.2</v>
    <v>49.9</v>
    <v>48.45</v>
    <v>46.45</v>
    <v>45.75</v>
    <v>48.35</v>
    <v>53.25</v>
    <v>54.3</v>
    <v>53.8</v>
    <v>53.3</v>
    <v>51.25</v>
    <v>49.75</v>
    <v>51.8</v>
    <v>56.65</v>
    <v>46.35</v>
    <v>46.9</v>
    <v>46.95</v>
    <v>48.3</v>
    <v>46.2</v>
    <v>45.3</v>
    <v>41.95</v>
    <v>42.25</v>
    <v>41.85</v>
    <v>41.7</v>
    <v>43.85</v>
    <v>42.8</v>
    <v>39.5</v>
    <v>40.25</v>
    <v>37.700000000000003</v>
    <v>37.549999999999997</v>
    <v>40.6</v>
    <v>37.950000000000003</v>
    <v>41.6</v>
    <v>33.9</v>
    <v>33.5</v>
    <v>36.15</v>
    <v>37.6</v>
    <v>39.15</v>
    <v>40.9</v>
    <v>40.450000000000003</v>
    <v>40.049999999999997</v>
    <v>40.9</v>
    <v>39.85</v>
    <v>39.1</v>
    <v>38.75</v>
    <v>37.950000000000003</v>
    <v>36.75</v>
    <v>37.4</v>
    <v>36.700000000000003</v>
    <v>38.65</v>
    <v>36.549999999999997</v>
    <v>34.85</v>
    <v>36.35</v>
    <v>37.799999999999997</v>
    <v>35.6</v>
    <v>38.700000000000003</v>
    <v>39.950000000000003</v>
    <v>39.200000000000003</v>
    <v>39.25</v>
    <v>42.45</v>
    <v>37</v>
    <v>37.25</v>
    <v>38.85</v>
    <v>39.700000000000003</v>
    <v>37.15</v>
    <v>38.75</v>
    <v>37.950000000000003</v>
    <v>38.4</v>
    <v>35.950000000000003</v>
    <v>36.35</v>
    <v>36.75</v>
    <v>37.5</v>
    <v>39.299999999999997</v>
    <v>41.15</v>
    <v>42</v>
    <v>42.75</v>
    <v>41.4</v>
    <v>41.5</v>
    <v>39.1</v>
    <v>38.75</v>
    <v>40.15</v>
    <v>40.1</v>
    <v>36.51</v>
    <v>33.520000000000003</v>
    <v>34.229999999999997</v>
    <v>32.85</v>
    <v>35.61</v>
    <v>36.76</v>
    <v>36.200000000000003</v>
    <v>37.590000000000003</v>
    <v>40.14</v>
    <v>30.524999999999999</v>
    <v>29.24</v>
    <v>25.75</v>
    <v>26.08</v>
    <v>26.7</v>
    <v>30.64</v>
    <v>33.520000000000003</v>
    <v>30.95</v>
    <v>31</v>
    <v>30.65</v>
    <v>31.61</v>
    <v>31.45</v>
    <v>29.62</v>
    <v>25.62</v>
    <v>25.97</v>
    <v>24.49</v>
    <v>26.25</v>
    <v>28.22</v>
    <v>29.59</v>
    <v>30.46</v>
    <v>27.22</v>
    <v>28.05</v>
    <v>26.72</v>
    <v>26.93</v>
    <v>25.33</v>
    <v>24.98</v>
    <v>25.57</v>
    <v>26.67</v>
    <v>25.69</v>
    <v>27.43</v>
    <v>28</v>
    <v>27.63</v>
    <v>27.33</v>
    <v>27.11</v>
    <v>27.09</v>
    <v>25.72</v>
    <v>24.72</v>
    <v>23.53</v>
    <v>24.41</v>
    <v>24.21</v>
    <v>28.36</v>
    <v>26.97</v>
    <v>26.15</v>
    <v>25.7</v>
    <v>27.52</v>
    <v>28.42</v>
    <v>27.69</v>
    <v>28.47</v>
    <v>30.14</v>
    <v>30.63</v>
    <v>30.58</v>
    <v>30.29</v>
    <v>29.92</v>
    <v>29.54</v>
    <v>30.29</v>
    <v>29.83</v>
    <v>29.09</v>
    <v>29.1</v>
    <v>30.05</v>
    <v>29.02</v>
    <v>27.88</v>
    <v>28.34</v>
    <v>27.96</v>
    <v>26.81</v>
    <v>20.88</v>
    <v>17.62</v>
    <v>14.13</v>
    <v>8.65</v>
    <v>11.07</v>
    <v>9.5399999999999991</v>
    <v>11.82</v>
    <v>11.51</v>
    <v>11.44</v>
    <v>12.97</v>
    <v>12.91</v>
    <v>11.16</v>
    <v>13.38</v>
    <v>14.43</v>
    <v>19.36</v>
    <v>16.2</v>
    <v>15.66</v>
    <v>13.52</v>
    <v>13.77</v>
    <v>13.6</v>
    <v>13.62</v>
    <v>13.14</v>
    <v>11.89</v>
    <v>13.16</v>
    <v>13.52</v>
    <v>12.52</v>
    <v>13.97</v>
    <v>13.84</v>
    <v>14.02</v>
    <v>14.17</v>
    <v>12.8</v>
    <v>13.43</v>
    <v>13.71</v>
    <v>13.33</v>
    <v>15.47</v>
    <v>13.85</v>
    <v>13.85</v>
    <v>18.57</v>
    <v>18.579999999999998</v>
    <v>20.99</v>
    <v>20.58</v>
    <v>19.239999999999998</v>
    <v>18.25</v>
    <v>17.78</v>
    <v>17.7</v>
    <v>19.64</v>
    <v>19.5</v>
    <v>20.74</v>
    <v>19.57</v>
    <v>22.24</v>
    <v>22.66</v>
    <v>24.51</v>
    <v>26.82</v>
    <v>26.61</v>
    <v>27.85</v>
    <v>28.04</v>
    <v>26.76</v>
    <v>26.81</v>
    <v>26.08</v>
    <v>25.02</v>
    <v>25.07</v>
    <v>25.11</v>
    <v>25</v>
    <v>24.63</v>
    <v>24.71</v>
    <v>25.8</v>
    <v>26.04</v>
    <v>28.83</v>
    <v>26.79</v>
    <v>26.75</v>
    <v>24.29</v>
    <v>22.81</v>
    <v>19.59</v>
    <v>19.670000000000002</v>
    <v>19.73</v>
    <v>20.309999999999999</v>
    <v>19.73</v>
    <v>18.079999999999998</v>
    <v>20.22</v>
    <v>20.11</v>
    <v>19.399999999999999</v>
    <v>20.55</v>
    <v>22.03</v>
    <v>23.01</v>
    <v>21.23</v>
    <v>21.19</v>
    <v>20.100000000000001</v>
    <v>19.350000000000001</v>
    <v>23.23</v>
    <v>22.21</v>
    <v>19.91</v>
    <v>18.260000000000002</v>
    <v>18.36</v>
    <v>19.2</v>
    <v>18</v>
    <v>19.239999999999998</v>
    <v>18.37</v>
    <v>19.75</v>
    <v>20.18</v>
    <v>18.46</v>
    <v>16.010000000000002</v>
    <v>17.54</v>
    <v>18.850000000000001</v>
    <v>19.760000000000002</v>
    <v>19.75</v>
    <v>16.809999999999999</v>
    <v>16.5</v>
    <v>18.62</v>
    <v>18.559999999999999</v>
    <v>19.66</v>
    <v>17.559999999999999</v>
    <v>19.079999999999998</v>
    <v>19.59</v>
    <v>16.96</v>
    <v>16.350000000000001</v>
    <v>15.27</v>
    <v>16.02</v>
    <v>18.03</v>
    <v>16.43</v>
    <v>15.14</v>
    <v>13.69</v>
    <v>15.43</v>
    <v>14.65</v>
    <v>14.6</v>
    <v>15.2</v>
    <v>15.11</v>
    <v>14.96</v>
    <v>16.11</v>
    <v>16.89</v>
    <v>15.71</v>
    <v>15.41</v>
    <v>14.86</v>
    <v>15.67</v>
    <v>15.11</v>
    <v>13.36</v>
    <v>13.15</v>
  </a>
  <a r="1" c="353">
    <v>88.01</v>
    <v>86.02</v>
    <v>84.35</v>
    <v>86.41</v>
    <v>89.89</v>
    <v>99</v>
    <v>97.01</v>
    <v>96.59</v>
    <v>97.66</v>
    <v>102.24</v>
    <v>104</v>
    <v>110.09</v>
    <v>107.4</v>
    <v>110.12</v>
    <v>106.28</v>
    <v>115.32</v>
    <v>116.11</v>
    <v>117.03</v>
    <v>114.99</v>
    <v>111.79</v>
    <v>108.21</v>
    <v>113.24</v>
    <v>113.64</v>
    <v>116</v>
    <v>114.18</v>
    <v>110.5</v>
    <v>112.92</v>
    <v>114.7</v>
    <v>119.01</v>
    <v>118.21</v>
    <v>122.77</v>
    <v>125.34</v>
    <v>126.73</v>
    <v>126.13</v>
    <v>124.51</v>
    <v>126.16</v>
    <v>116.81</v>
    <v>119.56</v>
    <v>120.63</v>
    <v>128.15</v>
    <v>128.44</v>
    <v>125.76</v>
    <v>126.64</v>
    <v>126.62</v>
    <v>124.31</v>
    <v>136.99</v>
    <v>135.03</v>
    <v>141.29</v>
    <v>142.94999999999999</v>
    <v>142.25</v>
    <v>135.35</v>
    <v>138.24</v>
    <v>136.66999999999999</v>
    <v>138.72</v>
    <v>139.97999999999999</v>
    <v>141.58000000000001</v>
    <v>147.13999999999999</v>
    <v>146.86000000000001</v>
    <v>150.56</v>
    <v>152.91</v>
    <v>149.94</v>
    <v>151.94</v>
    <v>151.5</v>
    <v>154.51</v>
    <v>150.77000000000001</v>
    <v>151.19999999999999</v>
    <v>149.44</v>
    <v>144.57</v>
    <v>145.56</v>
    <v>150.94</v>
    <v>155.47999999999999</v>
    <v>156.97999999999999</v>
    <v>154.9</v>
    <v>156.63999999999999</v>
    <v>158.13999999999999</v>
    <v>159.22999999999999</v>
    <v>161.56</v>
    <v>159.13999999999999</v>
    <v>162.22</v>
    <v>164.7</v>
    <v>165.86</v>
    <v>165.22</v>
    <v>167.22</v>
    <v>160.16</v>
    <v>155.65</v>
    <v>150.79</v>
    <v>152.1</v>
    <v>159.36000000000001</v>
    <v>162.82</v>
    <v>165.23</v>
    <v>167.98</v>
    <v>168.03</v>
    <v>172.11</v>
    <v>172.62</v>
    <v>177.1</v>
    <v>179.5</v>
    <v>173.07</v>
    <v>168.95</v>
    <v>159.41</v>
    <v>160.66</v>
    <v>165.01</v>
    <v>170.88</v>
    <v>169.63</v>
    <v>175.76</v>
    <v>176.64</v>
    <v>181.46</v>
    <v>184.18</v>
    <v>189.08</v>
    <v>192.5</v>
    <v>184.31</v>
    <v>164.05</v>
    <v>165.6</v>
    <v>169.53</v>
    <v>158.94</v>
    <v>162.37</v>
    <v>162.57</v>
    <v>155.41999999999999</v>
    <v>162.09</v>
    <v>157.9</v>
    <v>162.38999999999999</v>
    <v>168.77</v>
    <v>160.82</v>
    <v>144.55000000000001</v>
    <v>146.25</v>
    <v>148.9</v>
    <v>146.54</v>
    <v>143.58000000000001</v>
    <v>143.68</v>
    <v>143.13</v>
    <v>136.05000000000001</v>
    <v>133</v>
    <v>131.4</v>
    <v>136.86000000000001</v>
    <v>135.81</v>
    <v>138.96</v>
    <v>141.61000000000001</v>
    <v>140.29</v>
    <v>143.35</v>
    <v>140.99</v>
    <v>141.80000000000001</v>
    <v>141.03</v>
    <v>143.19999999999999</v>
    <v>151.02000000000001</v>
    <v>146.07</v>
    <v>151.28</v>
    <v>145.24</v>
    <v>139.96</v>
    <v>128.77000000000001</v>
    <v>141.83000000000001</v>
    <v>143.07</v>
    <v>147.11000000000001</v>
    <v>144.81</v>
    <v>151.06</v>
    <v>138.6</v>
    <v>133.84</v>
    <v>128.22</v>
    <v>131.66</v>
    <v>136.16999999999999</v>
    <v>139.54</v>
    <v>150.56</v>
    <v>146.84</v>
    <v>146.71</v>
    <v>148.28</v>
    <v>155.47</v>
    <v>155.44</v>
    <v>154.41</v>
    <v>154.57</v>
    <v>157.41</v>
    <v>155.63</v>
    <v>157.87</v>
    <v>163.27000000000001</v>
    <v>166.07</v>
    <v>167.84</v>
    <v>163.34</v>
    <v>169.19</v>
    <v>165.39</v>
    <v>159.24</v>
    <v>159.91999999999999</v>
    <v>150.76</v>
    <v>161.94999999999999</v>
    <v>163.86</v>
    <v>169.96</v>
    <v>171.34</v>
    <v>169.15</v>
    <v>171.09</v>
    <v>172.8</v>
    <v>174.74</v>
    <v>158.68</v>
    <v>149.96</v>
    <v>149.25</v>
    <v>142.02000000000001</v>
    <v>149.27000000000001</v>
    <v>154.9</v>
    <v>165.11</v>
    <v>161.57</v>
    <v>161.30000000000001</v>
    <v>157.86000000000001</v>
    <v>162.76</v>
    <v>170.28</v>
    <v>178.52</v>
    <v>176.57</v>
    <v>186.27</v>
    <v>184</v>
    <v>180.15</v>
    <v>182.86</v>
    <v>180.41</v>
    <v>182.48</v>
    <v>181.11</v>
    <v>180.7</v>
    <v>176.81</v>
    <v>171.43</v>
    <v>173.8</v>
    <v>169.15</v>
    <v>159.97</v>
    <v>160.80000000000001</v>
    <v>166.78</v>
    <v>167.46</v>
    <v>151.29</v>
    <v>148.6</v>
    <v>136.84</v>
    <v>116.48</v>
    <v>131.66</v>
    <v>132.27000000000001</v>
    <v>150.69999999999999</v>
    <v>149.18</v>
    <v>147.77000000000001</v>
    <v>157.43</v>
    <v>161.29</v>
    <v>155.63999999999999</v>
    <v>155.04</v>
    <v>169.6</v>
    <v>180.01</v>
    <v>167.08</v>
    <v>174.29</v>
    <v>168.75</v>
    <v>173.45</v>
    <v>173.8</v>
    <v>183.11</v>
    <v>188.24</v>
    <v>193.26</v>
    <v>199.27</v>
    <v>213.51</v>
    <v>209.03</v>
    <v>208.72</v>
    <v>204.36</v>
    <v>207.91</v>
    <v>211.9</v>
    <v>208.63</v>
    <v>210.34</v>
    <v>223.32</v>
    <v>222.8</v>
    <v>226.28</v>
    <v>219.89</v>
    <v>229.05</v>
    <v>236.55</v>
    <v>230.65</v>
    <v>229.03</v>
    <v>219.93</v>
    <v>218.66</v>
    <v>224.31</v>
    <v>226.53</v>
    <v>227.1</v>
    <v>234.31</v>
    <v>237.24</v>
    <v>247</v>
    <v>234.42</v>
    <v>229.63</v>
    <v>243.97</v>
    <v>246.76</v>
    <v>253.2</v>
    <v>265.86</v>
    <v>273.92</v>
    <v>265.89999999999998</v>
    <v>262.42</v>
    <v>257.72000000000003</v>
    <v>259.38</v>
    <v>264.35000000000002</v>
    <v>262.47000000000003</v>
    <v>252.04</v>
    <v>266.39</v>
    <v>265.67</v>
    <v>256.79000000000002</v>
    <v>257.27999999999997</v>
    <v>264.22000000000003</v>
    <v>250</v>
    <v>233</v>
    <v>240.85</v>
    <v>241.84</v>
    <v>242.7</v>
    <v>238.62</v>
    <v>237.44</v>
    <v>232.1</v>
    <v>229.08</v>
    <v>237.72</v>
    <v>231.67</v>
    <v>240.3</v>
    <v>238.57</v>
    <v>233.32</v>
    <v>227.69</v>
    <v>227.66</v>
    <v>227.96</v>
    <v>236</v>
    <v>238.28</v>
    <v>240.71</v>
    <v>239.84</v>
    <v>237.07</v>
    <v>236.34</v>
    <v>223.89</v>
    <v>219.68</v>
    <v>217.03</v>
    <v>218.1</v>
    <v>211.03</v>
    <v>213.97</v>
    <v>218.14</v>
    <v>234.35</v>
    <v>237.54</v>
    <v>223.36</v>
    <v>220.99</v>
    <v>228.6</v>
    <v>222.17</v>
    <v>218.05</v>
    <v>203.85</v>
    <v>202.04</v>
    <v>195.29</v>
    <v>206.75</v>
    <v>209.66</v>
    <v>201.03</v>
    <v>194.69</v>
    <v>195.94</v>
    <v>199.2</v>
    <v>189.19</v>
    <v>201.72</v>
    <v>201.12</v>
    <v>197.31</v>
    <v>207.97</v>
    <v>211.02</v>
    <v>205.5</v>
    <v>191.55</v>
    <v>195.02</v>
    <v>194.11</v>
    <v>200.53</v>
    <v>196.36</v>
    <v>205.2</v>
    <v>221.31</v>
    <v>220.02</v>
    <v>227.76</v>
    <v>228.58</v>
    <v>222.5</v>
    <v>212.87</v>
    <v>218.47</v>
    <v>211.19</v>
    <v>204</v>
    <v>203.51</v>
  </a>
  <a r="1" c="353">
    <v>50.69</v>
    <v>46.61</v>
    <v>44.5</v>
    <v>46.76</v>
    <v>44.29</v>
    <v>42.01</v>
    <v>42.99</v>
    <v>46.72</v>
    <v>47.86</v>
    <v>48.67</v>
    <v>47.69</v>
    <v>50.05</v>
    <v>47.84</v>
    <v>47.01</v>
    <v>46.29</v>
    <v>47.5</v>
    <v>44.62</v>
    <v>41.67</v>
    <v>42.04</v>
    <v>41.6</v>
    <v>43.1</v>
    <v>43.12</v>
    <v>41.57</v>
    <v>42.04</v>
    <v>38.01</v>
    <v>35.18</v>
    <v>36.770000000000003</v>
    <v>37.369999999999997</v>
    <v>39.979999999999997</v>
    <v>38.96</v>
    <v>38.75</v>
    <v>37.67</v>
    <v>36.35</v>
    <v>36.770000000000003</v>
    <v>36.090000000000003</v>
    <v>37.17</v>
    <v>37.75</v>
    <v>36.770000000000003</v>
    <v>38.78</v>
    <v>39.36</v>
    <v>38.950000000000003</v>
    <v>40.04</v>
    <v>41.17</v>
    <v>41.34</v>
    <v>42.88</v>
    <v>46.38</v>
    <v>48.9</v>
    <v>49.24</v>
    <v>48.31</v>
    <v>51.78</v>
    <v>50.16</v>
    <v>49.89</v>
    <v>49.19</v>
    <v>49.68</v>
    <v>51.23</v>
    <v>50.5</v>
    <v>49.7</v>
    <v>47.81</v>
    <v>49.26</v>
    <v>51.23</v>
    <v>50.46</v>
    <v>50.13</v>
    <v>47.91</v>
    <v>46.51</v>
    <v>46</v>
    <v>45.96</v>
    <v>45.17</v>
    <v>44.03</v>
    <v>45.53</v>
    <v>45.44</v>
    <v>48.7</v>
    <v>48.99</v>
    <v>48.2</v>
    <v>50.8</v>
    <v>51.19</v>
    <v>53.01</v>
    <v>52</v>
    <v>52.92</v>
    <v>53.74</v>
    <v>55.46</v>
    <v>55.13</v>
    <v>52.26</v>
    <v>50.33</v>
    <v>50.61</v>
    <v>49.48</v>
    <v>47.53</v>
    <v>46.68</v>
    <v>47.52</v>
    <v>47.45</v>
    <v>48.25</v>
    <v>48.47</v>
    <v>48.22</v>
    <v>52.01</v>
    <v>53.96</v>
    <v>53.27</v>
    <v>50.56</v>
    <v>50.4</v>
    <v>48.89</v>
    <v>49.82</v>
    <v>50.11</v>
    <v>52.06</v>
    <v>53.46</v>
    <v>56.1</v>
    <v>56.03</v>
    <v>56</v>
    <v>55.97</v>
    <v>59.83</v>
    <v>60.01</v>
    <v>55.26</v>
    <v>54.62</v>
    <v>50.46</v>
    <v>52.85</v>
    <v>53.46</v>
    <v>53.26</v>
    <v>56.09</v>
    <v>56.69</v>
    <v>53.9</v>
    <v>54.81</v>
    <v>53.05</v>
    <v>52.92</v>
    <v>55.4</v>
    <v>53.5</v>
    <v>52.34</v>
    <v>52.9</v>
    <v>52.95</v>
    <v>55.87</v>
    <v>54.42</v>
    <v>54.09</v>
    <v>55.18</v>
    <v>52.72</v>
    <v>49.54</v>
    <v>49.58</v>
    <v>50.77</v>
    <v>51.99</v>
    <v>54.46</v>
    <v>54.26</v>
    <v>54.71</v>
    <v>55.65</v>
    <v>57.18</v>
    <v>58.48</v>
    <v>56.86</v>
    <v>57.93</v>
    <v>59.61</v>
    <v>57.83</v>
    <v>52.7</v>
    <v>52.05</v>
    <v>53.39</v>
    <v>53.28</v>
    <v>56.12</v>
    <v>56.65</v>
    <v>55.9</v>
    <v>57.16</v>
    <v>60.71</v>
    <v>56.07</v>
    <v>53.51</v>
    <v>49.45</v>
    <v>50.18</v>
    <v>47.79</v>
    <v>48.56</v>
    <v>48.11</v>
    <v>47.69</v>
    <v>49.92</v>
    <v>50.47</v>
    <v>51.08</v>
    <v>51.52</v>
    <v>48.96</v>
    <v>49.59</v>
    <v>51.19</v>
    <v>49.76</v>
    <v>51.65</v>
    <v>57.73</v>
    <v>58.05</v>
    <v>58.17</v>
    <v>57.11</v>
    <v>57.8</v>
    <v>56.62</v>
    <v>54.89</v>
    <v>54.12</v>
    <v>51.5</v>
    <v>55.07</v>
    <v>55.99</v>
    <v>55.99</v>
    <v>56.75</v>
    <v>58.7</v>
    <v>61.65</v>
    <v>60.91</v>
    <v>62.16</v>
    <v>60.13</v>
    <v>59.53</v>
    <v>58.04</v>
    <v>56.2</v>
    <v>57.86</v>
    <v>57.98</v>
    <v>60.01</v>
    <v>58.63</v>
    <v>58.28</v>
    <v>53.81</v>
    <v>52.95</v>
    <v>53.83</v>
    <v>54.6</v>
    <v>56.02</v>
    <v>57.58</v>
    <v>56.85</v>
    <v>56.11</v>
    <v>57.31</v>
    <v>56.14</v>
    <v>56.73</v>
    <v>58.97</v>
    <v>59.08</v>
    <v>58.06</v>
    <v>59.24</v>
    <v>62.03</v>
    <v>58.81</v>
    <v>55.74</v>
    <v>57.92</v>
    <v>58.9</v>
    <v>57.87</v>
    <v>46.13</v>
    <v>45.89</v>
    <v>38.36</v>
    <v>21.35</v>
    <v>29.55</v>
    <v>22.48</v>
    <v>24.39</v>
    <v>24.27</v>
    <v>22.41</v>
    <v>24.12</v>
    <v>22.72</v>
    <v>19.190000000000001</v>
    <v>22.69</v>
    <v>25.21</v>
    <v>34.159999999999997</v>
    <v>30.43</v>
    <v>29.51</v>
    <v>26.91</v>
    <v>27.72</v>
    <v>27.09</v>
    <v>27.05</v>
    <v>25.96</v>
    <v>24.97</v>
    <v>27.18</v>
    <v>28.95</v>
    <v>27.27</v>
    <v>31.99</v>
    <v>31.77</v>
    <v>31.7</v>
    <v>32.840000000000003</v>
    <v>29.78</v>
    <v>31.75</v>
    <v>32.81</v>
    <v>31.47</v>
    <v>34</v>
    <v>30.64</v>
    <v>31.42</v>
    <v>36.46</v>
    <v>37.130000000000003</v>
    <v>41.06</v>
    <v>42.36</v>
    <v>41.74</v>
    <v>40.68</v>
    <v>39.729999999999997</v>
    <v>40.21</v>
    <v>40.020000000000003</v>
    <v>39.979999999999997</v>
    <v>40</v>
    <v>37.96</v>
    <v>41.15</v>
    <v>43.29</v>
    <v>45.67</v>
    <v>47.94</v>
    <v>46.21</v>
    <v>49.83</v>
    <v>49</v>
    <v>47.66</v>
    <v>48.83</v>
    <v>49.27</v>
    <v>46.64</v>
    <v>45.8</v>
    <v>46.92</v>
    <v>46.11</v>
    <v>46.31</v>
    <v>45.21</v>
    <v>47.68</v>
    <v>45.98</v>
    <v>46.5</v>
    <v>44.96</v>
    <v>44.43</v>
    <v>44.15</v>
    <v>42.92</v>
    <v>40.06</v>
    <v>40.409999999999997</v>
    <v>39.9</v>
    <v>40.32</v>
    <v>39.9</v>
    <v>38.119999999999997</v>
    <v>41.52</v>
    <v>40.25</v>
    <v>39.36</v>
    <v>40.11</v>
    <v>43.53</v>
    <v>45.38</v>
    <v>43.38</v>
    <v>40.99</v>
    <v>39.74</v>
    <v>39.130000000000003</v>
    <v>44.29</v>
    <v>42.22</v>
    <v>39.69</v>
    <v>36.380000000000003</v>
    <v>35.979999999999997</v>
    <v>38.18</v>
    <v>36.56</v>
    <v>39.299999999999997</v>
    <v>39.08</v>
    <v>41.51</v>
    <v>40.31</v>
    <v>37.86</v>
    <v>38.28</v>
    <v>39.85</v>
    <v>42.33</v>
    <v>42.84</v>
    <v>41.54</v>
    <v>34.520000000000003</v>
    <v>32.07</v>
    <v>37.68</v>
    <v>37.909999999999997</v>
    <v>39.31</v>
    <v>36.74</v>
    <v>42.36</v>
    <v>43.69</v>
    <v>43.03</v>
    <v>41</v>
    <v>38.33</v>
    <v>38.64</v>
    <v>42.23</v>
    <v>38.54</v>
    <v>35.119999999999997</v>
    <v>30.26</v>
    <v>31.2</v>
    <v>29.52</v>
    <v>29.72</v>
    <v>30.09</v>
    <v>31.35</v>
    <v>31.8</v>
    <v>32.94</v>
    <v>34.5</v>
    <v>33.25</v>
    <v>32.68</v>
    <v>30.94</v>
    <v>32.659999999999997</v>
    <v>32.11</v>
    <v>29.02</v>
    <v>28.06</v>
  </a>
  <a r="1" c="219">
    <v t="i">940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9">
    <v>4.3499999999999996</v>
    <v>4</v>
    <v>3.5</v>
    <v>3.83</v>
    <v>3.85</v>
    <v>3.85</v>
    <v>3.93</v>
    <v>3.9</v>
    <v>4.3099999999999996</v>
    <v>4.01</v>
    <v>3.79</v>
    <v>3.44</v>
    <v>3.3527</v>
    <v>2.98</v>
    <v>3.23</v>
    <v>3.16</v>
    <v>2.76</v>
    <v>2.5299999999999998</v>
    <v>2.31</v>
    <v>2.21</v>
    <v>2.38</v>
    <v>1.76</v>
    <v>1.73</v>
    <v>2.0499999999999998</v>
    <v>2.37</v>
    <v>2.4700000000000002</v>
    <v>2.5</v>
    <v>2.46</v>
    <v>2.37</v>
    <v>2.2000000000000002</v>
    <v>2.4192999999999998</v>
    <v>2.4500000000000002</v>
    <v>2.44</v>
    <v>2.39</v>
    <v>2.3843000000000001</v>
    <v>2.2999999999999998</v>
    <v>2.4</v>
    <v>2.75</v>
    <v>3.145</v>
    <v>3.75</v>
    <v>3.98</v>
    <v>3.22</v>
    <v>3.9</v>
    <v>3.8</v>
    <v>4.3899999999999997</v>
    <v>4.3499999999999996</v>
    <v>11.72</v>
    <v>12.27</v>
    <v>12.1</v>
    <v>11.18</v>
    <v>12</v>
    <v>11.9</v>
    <v>10.93</v>
    <v>10.65</v>
    <v>9.6199999999999992</v>
    <v>9.23</v>
    <v>10.06</v>
    <v>9.24</v>
    <v>10.35</v>
    <v>10.130000000000001</v>
    <v>8.4</v>
    <v>8.1199999999999992</v>
    <v>7.08</v>
    <v>6.05</v>
    <v>6.52</v>
    <v>6.75</v>
    <v>6.82</v>
    <v>8.33</v>
    <v>8.07</v>
    <v>9.73</v>
    <v>9.9600000000000009</v>
    <v>11.07</v>
    <v>11.73</v>
    <v>11.41</v>
    <v>14.38</v>
    <v>15.7</v>
    <v>15.63</v>
    <v>16.84</v>
    <v>15.96</v>
    <v>14.97</v>
    <v>14.73</v>
    <v>15.15</v>
    <v>15</v>
    <v>11.98</v>
    <v>11.68</v>
    <v>7.94</v>
    <v>6.63</v>
    <v>8.35</v>
    <v>7.81</v>
    <v>8.82</v>
    <v>11.85</v>
    <v>12.08</v>
    <v>10.72</v>
    <v>13.77</v>
    <v>13.27</v>
    <v>13.3</v>
    <v>13.61</v>
    <v>12.19</v>
    <v>14.35</v>
    <v>17</v>
    <v>14.51</v>
    <v>14.29</v>
    <v>13.17</v>
    <v>12.2</v>
    <v>10.9</v>
    <v>10.39</v>
    <v>12.23</v>
    <v>13.07</v>
    <v>13.6</v>
    <v>12.7</v>
    <v>11.18</v>
    <v>12.93</v>
    <v>15.2</v>
    <v>12.19</v>
    <v>13.36</v>
    <v>15.03</v>
    <v>13.76</v>
    <v>13.18</v>
    <v>11.86</v>
    <v>13.36</v>
    <v>14.79</v>
    <v>13.84</v>
    <v>15.78</v>
    <v>16.62</v>
    <v>18</v>
    <v>17.55</v>
    <v>17.79</v>
    <v>16.940000000000001</v>
    <v>17.600000000000001</v>
    <v>15</v>
    <v>15.22</v>
    <v>13.77</v>
    <v>14.83</v>
    <v>14.89</v>
    <v>14.85</v>
    <v>12.72</v>
    <v>11.36</v>
    <v>13.25</v>
    <v>13.42</v>
    <v>10.7</v>
    <v>11.035</v>
    <v>8</v>
    <v>8.11</v>
    <v>7.81</v>
    <v>7.19</v>
    <v>7.14</v>
    <v>7.13</v>
    <v>7.65</v>
    <v>7.61</v>
    <v>6.99</v>
    <v>8.16</v>
    <v>8.3699999999999992</v>
    <v>9.1199999999999992</v>
    <v>8.3000000000000007</v>
    <v>6.47</v>
    <v>6.1</v>
    <v>6.11</v>
    <v>6.07</v>
    <v>6.51</v>
    <v>6.33</v>
    <v>5.97</v>
    <v>6.51</v>
    <v>6.47</v>
    <v>6.47</v>
    <v>6.67</v>
    <v>6.6</v>
    <v>6.46</v>
    <v>6.05</v>
    <v>6.2</v>
    <v>6.21</v>
    <v>6.26</v>
    <v>6.84</v>
    <v>6.32</v>
    <v>6.24</v>
    <v>7.02</v>
    <v>6.45</v>
    <v>6.18</v>
    <v>6.06</v>
    <v>6.18</v>
    <v>5.62</v>
    <v>5.23</v>
    <v>4.75</v>
    <v>3.9</v>
    <v>4.16</v>
    <v>5.23</v>
    <v>6.35</v>
    <v>6.48</v>
    <v>6.52</v>
    <v>5.92</v>
    <v>6.5</v>
    <v>7.77</v>
    <v>7.77</v>
    <v>7.3</v>
    <v>6.97</v>
    <v>6.47</v>
    <v>5.64</v>
    <v>4.49</v>
    <v>4.29</v>
    <v>4.13</v>
    <v>3.96</v>
    <v>4.08</v>
    <v>4.0599999999999996</v>
    <v>3.9750000000000001</v>
    <v>3.79</v>
    <v>4.25</v>
    <v>3.43</v>
    <v>4.5599999999999996</v>
    <v>4.5</v>
    <v>3.99</v>
    <v>3.82</v>
    <v>4.41</v>
    <v>5.62</v>
    <v>4.8899999999999997</v>
    <v>4.55</v>
    <v>4.6399999999999997</v>
    <v>5.28</v>
    <v>5.05</v>
    <v>4.18</v>
    <v>4.5</v>
  </a>
  <a r="1" c="106">
    <v t="i">1731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6">
    <v>9.7799999999999994</v>
    <v>9.92</v>
    <v>9.65</v>
    <v>9.64</v>
    <v>9.6999999999999993</v>
    <v>9.6199999999999992</v>
    <v>9.73</v>
    <v>9.75</v>
    <v>9.8149999999999995</v>
    <v>9.89</v>
    <v>9.99</v>
    <v>10.004</v>
    <v>9.9600000000000009</v>
    <v>10.0824</v>
    <v>10.01</v>
    <v>10.199999999999999</v>
    <v>10.3</v>
    <v>10.43</v>
    <v>10.36</v>
    <v>10.4</v>
    <v>10.54</v>
    <v>10.7</v>
    <v>10.26</v>
    <v>10.029999999999999</v>
    <v>10.38</v>
    <v>10.52</v>
    <v>10.08</v>
    <v>10.01</v>
    <v>10.08</v>
    <v>9.9600000000000009</v>
    <v>9.98</v>
    <v>9.98</v>
    <v>9.9</v>
    <v>9.9</v>
    <v>9.9700000000000006</v>
    <v>10</v>
    <v>10.01</v>
    <v>10.09</v>
    <v>9.9700000000000006</v>
    <v>10.02</v>
    <v>10.039999999999999</v>
    <v>9.9849999999999994</v>
    <v>9.5500000000000007</v>
    <v>10.7</v>
    <v>8.1300000000000008</v>
    <v>7.93</v>
    <v>9.5500000000000007</v>
    <v>9</v>
    <v>7.86</v>
    <v>7.65</v>
    <v>6.32</v>
    <v>7.35</v>
    <v>6.59</v>
    <v>6</v>
    <v>5.49</v>
    <v>5.61</v>
    <v>5.83</v>
    <v>5.69</v>
    <v>6.29</v>
    <v>7.66</v>
    <v>6.16</v>
    <v>6</v>
    <v>5.39</v>
    <v>4.8600000000000003</v>
    <v>4.57</v>
    <v>5.04</v>
    <v>4.46</v>
    <v>4.3</v>
    <v>3.65</v>
    <v>3.5</v>
    <v>2.97</v>
    <v>3.69</v>
    <v>3.6</v>
    <v>3.26</v>
    <v>3.44</v>
    <v>3.01</v>
    <v>3.09</v>
    <v>1.79</v>
    <v>2.37</v>
    <v>2.4900000000000002</v>
    <v>2.36</v>
    <v>2.68</v>
    <v>2.66</v>
    <v>2.19</v>
    <v>2.15</v>
    <v>2.31</v>
    <v>2.4</v>
    <v>2.87</v>
    <v>3.47</v>
    <v>2.94</v>
    <v>3.3</v>
    <v>3.22</v>
    <v>2.57</v>
    <v>2.73</v>
    <v>2.5499999999999998</v>
    <v>2.64</v>
    <v>2.69</v>
    <v>3.24</v>
    <v>3.43</v>
    <v>3.07</v>
    <v>2.71</v>
    <v>2.12</v>
    <v>2.2999999999999998</v>
    <v>2.2799999999999998</v>
    <v>2.09</v>
    <v>2.12</v>
  </a>
  <a r="1" c="353">
    <v>25.93</v>
    <v>24.02</v>
    <v>22.78</v>
    <v>22.36</v>
    <v>23.32</v>
    <v>22.19</v>
    <v>20.94</v>
    <v>20.5</v>
    <v>21.72</v>
    <v>23.11</v>
    <v>22.42</v>
    <v>24.47</v>
    <v>23.55</v>
    <v>24.06</v>
    <v>22.16</v>
    <v>25.18</v>
    <v>25.77</v>
    <v>25.86</v>
    <v>25.64</v>
    <v>25.7</v>
    <v>25.79</v>
    <v>26.44</v>
    <v>27.3</v>
    <v>26.89</v>
    <v>26.57</v>
    <v>25.7</v>
    <v>26.47</v>
    <v>26.65</v>
    <v>28.1</v>
    <v>29.08</v>
    <v>27.32</v>
    <v>27.71</v>
    <v>27.88</v>
    <v>28.01</v>
    <v>28.64</v>
    <v>28.88</v>
    <v>28.67</v>
    <v>28.41</v>
    <v>28.39</v>
    <v>28.18</v>
    <v>28.04</v>
    <v>28.17</v>
    <v>27.5</v>
    <v>27.05</v>
    <v>26.78</v>
    <v>28.68</v>
    <v>28.88</v>
    <v>28.9</v>
    <v>28.19</v>
    <v>30.08</v>
    <v>29.82</v>
    <v>28.76</v>
    <v>29.44</v>
    <v>29.26</v>
    <v>29.2</v>
    <v>27.36</v>
    <v>28.03</v>
    <v>27.43</v>
    <v>27.84</v>
    <v>27.04</v>
    <v>28.23</v>
    <v>28.45</v>
    <v>27.66</v>
    <v>27.16</v>
    <v>27.11</v>
    <v>27.74</v>
    <v>27.86</v>
    <v>27.6</v>
    <v>27.59</v>
    <v>28.68</v>
    <v>28.18</v>
    <v>27.43</v>
    <v>27.11</v>
    <v>27.4</v>
    <v>27.41</v>
    <v>28.56</v>
    <v>28</v>
    <v>27.12</v>
    <v>27.38</v>
    <v>27.65</v>
    <v>27.69</v>
    <v>26.95</v>
    <v>26.62</v>
    <v>26.14</v>
    <v>25.63</v>
    <v>26.32</v>
    <v>26.54</v>
    <v>27.33</v>
    <v>26.99</v>
    <v>28.36</v>
    <v>28.53</v>
    <v>29.44</v>
    <v>29.91</v>
    <v>29.39</v>
    <v>29.3</v>
    <v>28.78</v>
    <v>28.47</v>
    <v>28.3</v>
    <v>28.87</v>
    <v>29.04</v>
    <v>29.24</v>
    <v>29.28</v>
    <v>30.03</v>
    <v>27.65</v>
    <v>26.9</v>
    <v>28.81</v>
    <v>29.81</v>
    <v>30.01</v>
    <v>30.35</v>
    <v>28.99</v>
    <v>27.64</v>
    <v>28.86</v>
    <v>29.07</v>
    <v>28.5</v>
    <v>28.04</v>
    <v>28.65</v>
    <v>27.58</v>
    <v>28.5</v>
    <v>28.58</v>
    <v>28.57</v>
    <v>27.42</v>
    <v>27.29</v>
    <v>27.16</v>
    <v>28.42</v>
    <v>27.23</v>
    <v>27</v>
    <v>27.03</v>
    <v>25.98</v>
    <v>25.63</v>
    <v>25.82</v>
    <v>24.61</v>
    <v>25.04</v>
    <v>24.24</v>
    <v>23.95</v>
    <v>24.36</v>
    <v>24.11</v>
    <v>23.85</v>
    <v>22.41</v>
    <v>21.66</v>
    <v>20.67</v>
    <v>20.8</v>
    <v>20.73</v>
    <v>21.75</v>
    <v>20.92</v>
    <v>20.93</v>
    <v>20.32</v>
    <v>19.97</v>
    <v>15.94</v>
    <v>17.399999999999999</v>
    <v>17.14</v>
    <v>17.93</v>
    <v>17.64</v>
    <v>17.5</v>
    <v>17.05</v>
    <v>16.739999999999998</v>
    <v>16.2</v>
    <v>17.54</v>
    <v>17.32</v>
    <v>18.12</v>
    <v>18.16</v>
    <v>18.5</v>
    <v>18.920000000000002</v>
    <v>18.18</v>
    <v>18.850000000000001</v>
    <v>18.87</v>
    <v>21.37</v>
    <v>19.59</v>
    <v>19.940000000000001</v>
    <v>19.23</v>
    <v>19.920000000000002</v>
    <v>20.69</v>
    <v>20.75</v>
    <v>22.38</v>
    <v>21.52</v>
    <v>21.41</v>
    <v>20.96</v>
    <v>20.41</v>
    <v>20.329999999999998</v>
    <v>19.95</v>
    <v>20.260000000000002</v>
    <v>20.49</v>
    <v>20.65</v>
    <v>20.83</v>
    <v>20.87</v>
    <v>20.89</v>
    <v>21.49</v>
    <v>21.36</v>
    <v>20.329999999999998</v>
    <v>20.23</v>
    <v>19.2</v>
    <v>18.78</v>
    <v>18.13</v>
    <v>18.29</v>
    <v>20.440000000000001</v>
    <v>19.63</v>
    <v>19.809999999999999</v>
    <v>19.25</v>
    <v>19.760000000000002</v>
    <v>19.68</v>
    <v>21.05</v>
    <v>20.81</v>
    <v>22.08</v>
    <v>22.12</v>
    <v>22.64</v>
    <v>21.57</v>
    <v>21.32</v>
    <v>21.89</v>
    <v>21.98</v>
    <v>21.3</v>
    <v>21.33</v>
    <v>21.9</v>
    <v>22.45</v>
    <v>21.7</v>
    <v>20.16</v>
    <v>20.399999999999999</v>
    <v>20.56</v>
    <v>19.57</v>
    <v>17.88</v>
    <v>18.079999999999998</v>
    <v>15.72</v>
    <v>11.46</v>
    <v>10.51</v>
    <v>8.17</v>
    <v>9.98</v>
    <v>10.72</v>
    <v>10.51</v>
    <v>11.2</v>
    <v>10.86</v>
    <v>11.08</v>
    <v>11.21</v>
    <v>11.8</v>
    <v>14.07</v>
    <v>12.34</v>
    <v>11.85</v>
    <v>11.76</v>
    <v>11.18</v>
    <v>11.04</v>
    <v>11.25</v>
    <v>10.95</v>
    <v>11.67</v>
    <v>11.9</v>
    <v>12.91</v>
    <v>12.17</v>
    <v>12.6</v>
    <v>12.74</v>
    <v>12.54</v>
    <v>12.92</v>
    <v>12.06</v>
    <v>12.25</v>
    <v>13.15</v>
    <v>13.36</v>
    <v>14.14</v>
    <v>12.79</v>
    <v>12.97</v>
    <v>14.04</v>
    <v>14.76</v>
    <v>14.97</v>
    <v>15.61</v>
    <v>15.59</v>
    <v>15.75</v>
    <v>15.34</v>
    <v>15.83</v>
    <v>16.45</v>
    <v>16.170000000000002</v>
    <v>15.65</v>
    <v>15.24</v>
    <v>15.52</v>
    <v>15.64</v>
    <v>15.88</v>
    <v>15.26</v>
    <v>15.89</v>
    <v>16.559999999999999</v>
    <v>16.14</v>
    <v>14.97</v>
    <v>15.21</v>
    <v>14.87</v>
    <v>14.84</v>
    <v>14.65</v>
    <v>14.76</v>
    <v>16.149999999999999</v>
    <v>15.4</v>
    <v>15.21</v>
    <v>15.27</v>
    <v>15.16</v>
    <v>15.2</v>
    <v>15.15</v>
    <v>15.83</v>
    <v>15.28</v>
    <v>15.32</v>
    <v>15.23</v>
    <v>15.44</v>
    <v>16.48</v>
    <v>16.98</v>
    <v>16.96</v>
    <v>16.47</v>
    <v>17.03</v>
    <v>16.59</v>
    <v>16.47</v>
    <v>16.47</v>
    <v>16.78</v>
    <v>17.91</v>
    <v>18.53</v>
    <v>18.7</v>
    <v>19.27</v>
    <v>18.14</v>
    <v>17.91</v>
    <v>17.100000000000001</v>
    <v>16.399999999999999</v>
    <v>16.559999999999999</v>
    <v>16.2</v>
    <v>16.62</v>
    <v>16.940000000000001</v>
    <v>17</v>
    <v>16.600000000000001</v>
    <v>16.95</v>
    <v>17.28</v>
    <v>16.53</v>
    <v>16.649999999999999</v>
    <v>16.34</v>
    <v>15.74</v>
    <v>15.64</v>
    <v>15.33</v>
    <v>15.25</v>
    <v>15.17</v>
    <v>15.42</v>
    <v>15.57</v>
    <v>15.4</v>
    <v>15.01</v>
    <v>15.05</v>
    <v>15.05</v>
    <v>14.49</v>
    <v>14.61</v>
    <v>14.15</v>
    <v>14.06</v>
    <v>14.5</v>
    <v>14.34</v>
    <v>14.05</v>
    <v>13</v>
    <v>13.61</v>
    <v>13.5</v>
    <v>13.46</v>
    <v>13.24</v>
    <v>13.46</v>
    <v>13.85</v>
    <v>14.52</v>
    <v>14.82</v>
    <v>14.41</v>
    <v>14.17</v>
    <v>14.61</v>
    <v>14.9</v>
    <v>15</v>
    <v>14.49</v>
    <v>13.06</v>
  </a>
  <a r="1" c="353">
    <v>117.46</v>
    <v>105.06</v>
    <v>93.51</v>
    <v>94.49</v>
    <v>88</v>
    <v>85.68</v>
    <v>89.11</v>
    <v>90.95</v>
    <v>93.52</v>
    <v>98.25</v>
    <v>75.89</v>
    <v>79.86</v>
    <v>77.040000000000006</v>
    <v>76.05</v>
    <v>66.98</v>
    <v>72.14</v>
    <v>73.040000000000006</v>
    <v>78.22</v>
    <v>74.12</v>
    <v>78.78</v>
    <v>79.22</v>
    <v>80.52</v>
    <v>79.92</v>
    <v>77.7</v>
    <v>75.52</v>
    <v>78.14</v>
    <v>71.37</v>
    <v>77.150000000000006</v>
    <v>81.87</v>
    <v>82.05</v>
    <v>84.29</v>
    <v>92.32</v>
    <v>89.15</v>
    <v>89.72</v>
    <v>88.67</v>
    <v>90.96</v>
    <v>88.98</v>
    <v>92.56</v>
    <v>97.89</v>
    <v>97.86</v>
    <v>98.71</v>
    <v>97.24</v>
    <v>96.95</v>
    <v>111.55</v>
    <v>99.85</v>
    <v>106.85</v>
    <v>113.75</v>
    <v>116.1</v>
    <v>114.5</v>
    <v>127.9</v>
    <v>115.55</v>
    <v>122.45</v>
    <v>118.05</v>
    <v>122.05</v>
    <v>123.1</v>
    <v>120.55</v>
    <v>109.85</v>
    <v>108.2</v>
    <v>109.8</v>
    <v>110.9</v>
    <v>109.6</v>
    <v>110.95</v>
    <v>106.95</v>
    <v>108.6</v>
    <v>101.1</v>
    <v>105.9</v>
    <v>107.2</v>
    <v>106.7</v>
    <v>111.7</v>
    <v>106.4</v>
    <v>102.75</v>
    <v>98.45</v>
    <v>103.7</v>
    <v>102.35</v>
    <v>100.6</v>
    <v>108.2</v>
    <v>109.05</v>
    <v>109.45</v>
    <v>110.95</v>
    <v>111.95</v>
    <v>116.55</v>
    <v>113.15</v>
    <v>113.3</v>
    <v>115.8</v>
    <v>111.05</v>
    <v>105.9</v>
    <v>105.8</v>
    <v>107.55</v>
    <v>104.65</v>
    <v>111.8</v>
    <v>115.55</v>
    <v>116.05</v>
    <v>120.45</v>
    <v>122</v>
    <v>124.25</v>
    <v>117.6</v>
    <v>116.25</v>
    <v>111.9</v>
    <v>115.15</v>
    <v>115.55</v>
    <v>120</v>
    <v>117.4</v>
    <v>117.65</v>
    <v>115.6</v>
    <v>115.05</v>
    <v>122.7</v>
    <v>131.4</v>
    <v>131.05000000000001</v>
    <v>131</v>
    <v>129.94999999999999</v>
    <v>121.15</v>
    <v>126</v>
    <v>122.3</v>
    <v>122.5</v>
    <v>134.15</v>
    <v>132.05000000000001</v>
    <v>122.3</v>
    <v>123.8</v>
    <v>124.5</v>
    <v>115.9</v>
    <v>115.85</v>
    <v>114.8</v>
    <v>115.55</v>
    <v>123.45</v>
    <v>128.44999999999999</v>
    <v>125.25</v>
    <v>127.35</v>
    <v>127.1</v>
    <v>132.25</v>
    <v>137.5</v>
    <v>127.95</v>
    <v>130.1</v>
    <v>131.5</v>
    <v>129.05000000000001</v>
    <v>129.4</v>
    <v>127.5</v>
    <v>129.55000000000001</v>
    <v>130.69999999999999</v>
    <v>128.55000000000001</v>
    <v>129</v>
    <v>119.8</v>
    <v>121.45</v>
    <v>121.7</v>
    <v>113.75</v>
    <v>113.87</v>
    <v>109.46</v>
    <v>108.51</v>
    <v>102.27</v>
    <v>100.48</v>
    <v>103.42</v>
    <v>102.91</v>
    <v>96.57</v>
    <v>95</v>
    <v>83.24</v>
    <v>80.760000000000005</v>
    <v>72.52</v>
    <v>79.55</v>
    <v>82.02</v>
    <v>80.33</v>
    <v>93.87</v>
    <v>89.92</v>
    <v>90.15</v>
    <v>92.82</v>
    <v>99.49</v>
    <v>104.73</v>
    <v>103.75</v>
    <v>98.13</v>
    <v>100.46</v>
    <v>96.45</v>
    <v>97.55</v>
    <v>109.16</v>
    <v>116.56</v>
    <v>118.11</v>
    <v>124.01</v>
    <v>122.75</v>
    <v>119.64</v>
    <v>114.1</v>
    <v>111.59</v>
    <v>101.59</v>
    <v>105.51</v>
    <v>105.33</v>
    <v>102.62</v>
    <v>107.4</v>
    <v>107.38</v>
    <v>111.13</v>
    <v>108.06</v>
    <v>113.1</v>
    <v>101.01</v>
    <v>94.97</v>
    <v>99.2</v>
    <v>103.43</v>
    <v>106.69</v>
    <v>110.54</v>
    <v>118.82</v>
    <v>116.02</v>
    <v>111.91</v>
    <v>101.06</v>
    <v>90.9</v>
    <v>98.64</v>
    <v>102.16</v>
    <v>109.86</v>
    <v>114.81</v>
    <v>117.16</v>
    <v>116.44</v>
    <v>117.8</v>
    <v>119.41</v>
    <v>119.69</v>
    <v>122.89</v>
    <v>122.45</v>
    <v>123.81</v>
    <v>126.71</v>
    <v>128.33000000000001</v>
    <v>126.94</v>
    <v>123.03</v>
    <v>134.24</v>
    <v>136.07</v>
    <v>134.58000000000001</v>
    <v>110.4</v>
    <v>101.71</v>
    <v>84.87</v>
    <v>67.72</v>
    <v>75</v>
    <v>65.05</v>
    <v>84.63</v>
    <v>80.680000000000007</v>
    <v>75.66</v>
    <v>93</v>
    <v>95.47</v>
    <v>81.2</v>
    <v>90.82</v>
    <v>92.98</v>
    <v>111.25</v>
    <v>109.08</v>
    <v>115.06</v>
    <v>107.04</v>
    <v>114.07</v>
    <v>127.27</v>
    <v>127.33</v>
    <v>133.77000000000001</v>
    <v>135.91999999999999</v>
    <v>143.05000000000001</v>
    <v>142.62</v>
    <v>139.6</v>
    <v>139.18</v>
    <v>138.66999999999999</v>
    <v>135</v>
    <v>139.13</v>
    <v>134.75</v>
    <v>142.41</v>
    <v>155.61000000000001</v>
    <v>164.91</v>
    <v>177.56</v>
    <v>159.55000000000001</v>
    <v>169.02</v>
    <v>181.78</v>
    <v>178.75</v>
    <v>185.12</v>
    <v>206</v>
    <v>210.82</v>
    <v>208.47</v>
    <v>214.86</v>
    <v>217</v>
    <v>233.86</v>
    <v>226.97</v>
    <v>223.03</v>
    <v>210</v>
    <v>241.65</v>
    <v>257.94</v>
    <v>247</v>
    <v>250.9</v>
    <v>245.91</v>
    <v>259.31</v>
    <v>256.33</v>
    <v>240.08</v>
    <v>240.95</v>
    <v>252.92</v>
    <v>260</v>
    <v>256.81</v>
    <v>273.45999999999998</v>
    <v>275.58</v>
    <v>268.04000000000002</v>
    <v>277.47000000000003</v>
    <v>281.23</v>
    <v>294.25</v>
    <v>293.74</v>
    <v>263.61</v>
    <v>274.8</v>
    <v>274.56</v>
    <v>276.26</v>
    <v>261.83</v>
    <v>265</v>
    <v>276.13</v>
    <v>312.68</v>
    <v>313.08999999999997</v>
    <v>298.92</v>
    <v>317.02</v>
    <v>316.99</v>
    <v>312.68</v>
    <v>321.62</v>
    <v>323.69</v>
    <v>314.8</v>
    <v>325</v>
    <v>321.64999999999998</v>
    <v>325.08999999999997</v>
    <v>320</v>
    <v>329.02</v>
    <v>333.46</v>
    <v>316.25</v>
    <v>304.45999999999998</v>
    <v>291.73</v>
    <v>293.74</v>
    <v>289.73</v>
    <v>296.45999999999998</v>
    <v>297.10000000000002</v>
    <v>290.01</v>
    <v>284.3</v>
    <v>261.51</v>
    <v>247.84</v>
    <v>269.5</v>
    <v>256.24</v>
    <v>252.43</v>
    <v>248.25</v>
    <v>220.38</v>
    <v>211.64</v>
    <v>238.51</v>
    <v>244.53</v>
    <v>239.73</v>
    <v>203.8</v>
    <v>203</v>
    <v>196.64</v>
    <v>177.16</v>
    <v>174.78</v>
    <v>172.91</v>
    <v>183.55</v>
    <v>193.96</v>
    <v>192.61</v>
    <v>182</v>
    <v>170.65</v>
    <v>190.26</v>
    <v>173.75</v>
    <v>174.95</v>
    <v>180.52</v>
    <v>190.18</v>
    <v>206.32</v>
    <v>205.11</v>
    <v>218.12</v>
    <v>211.4</v>
    <v>199.17</v>
    <v>185.93</v>
    <v>197.09</v>
    <v>185.87</v>
    <v>171.35</v>
    <v>159.52000000000001</v>
  </a>
  <a r="1" c="272">
    <v t="i">572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2">
    <v>23.32</v>
    <v>23.49</v>
    <v>22.69</v>
    <v>22.26</v>
    <v>22.6</v>
    <v>26.15</v>
    <v>25.34</v>
    <v>25.3</v>
    <v>24.68</v>
    <v>25.31</v>
    <v>27.08</v>
    <v>25.63</v>
    <v>24.53</v>
    <v>25.76</v>
    <v>24.04</v>
    <v>24.99</v>
    <v>19.7</v>
    <v>20.29</v>
    <v>22.1</v>
    <v>20.34</v>
    <v>20.440000000000001</v>
    <v>22.01</v>
    <v>22.35</v>
    <v>21.84</v>
    <v>21.37</v>
    <v>23.5</v>
    <v>25.08</v>
    <v>24.11</v>
    <v>22.7</v>
    <v>22.11</v>
    <v>22.91</v>
    <v>21.89</v>
    <v>22.35</v>
    <v>22.69</v>
    <v>26.06</v>
    <v>25.52</v>
    <v>26.6</v>
    <v>23.23</v>
    <v>22.41</v>
    <v>23.01</v>
    <v>22.68</v>
    <v>18.760000000000002</v>
    <v>19.38</v>
    <v>18.170000000000002</v>
    <v>20.76</v>
    <v>19.579999999999998</v>
    <v>20.87</v>
    <v>22.82</v>
    <v>24.12</v>
    <v>26.86</v>
    <v>27.86</v>
    <v>25.67</v>
    <v>26.73</v>
    <v>27.5</v>
    <v>27.46</v>
    <v>27.12</v>
    <v>34.51</v>
    <v>37.51</v>
    <v>39.159999999999997</v>
    <v>38.65</v>
    <v>41.2</v>
    <v>41.61</v>
    <v>39.31</v>
    <v>34.49</v>
    <v>34.049999999999997</v>
    <v>33.54</v>
    <v>32.049999999999997</v>
    <v>32.14</v>
    <v>34.04</v>
    <v>27.44</v>
    <v>29.56</v>
    <v>31.2</v>
    <v>31.45</v>
    <v>29.85</v>
    <v>22.69</v>
    <v>23.56</v>
    <v>24.64</v>
    <v>25.29</v>
    <v>27.74</v>
    <v>28.92</v>
    <v>29.95</v>
    <v>27.84</v>
    <v>29.7</v>
    <v>29.71</v>
    <v>29.59</v>
    <v>25.1</v>
    <v>27.94</v>
    <v>29.48</v>
    <v>31.41</v>
    <v>31.82</v>
    <v>31.29</v>
    <v>30.59</v>
    <v>31.73</v>
    <v>27.32</v>
    <v>30</v>
    <v>28.59</v>
    <v>27.62</v>
    <v>26.23</v>
    <v>27.42</v>
    <v>29.69</v>
    <v>31.89</v>
    <v>32.96</v>
    <v>34.96</v>
    <v>34.44</v>
    <v>36</v>
    <v>35.94</v>
    <v>32.53</v>
    <v>34.75</v>
    <v>32.159999999999997</v>
    <v>30.28</v>
    <v>31.66</v>
    <v>28.6</v>
    <v>26.61</v>
    <v>27.23</v>
    <v>26.81</v>
    <v>27.43</v>
    <v>25.22</v>
    <v>23.97</v>
    <v>24.69</v>
    <v>25.55</v>
    <v>23.22</v>
    <v>24.02</v>
    <v>22.92</v>
    <v>23</v>
    <v>23.87</v>
    <v>24.59</v>
    <v>25.86</v>
    <v>24.94</v>
    <v>25.07</v>
    <v>25.52</v>
    <v>30.74</v>
    <v>30.88</v>
    <v>29.75</v>
    <v>31.55</v>
    <v>33.81</v>
    <v>34.76</v>
    <v>31.1</v>
    <v>28.56</v>
    <v>21.82</v>
    <v>17.93</v>
    <v>21.45</v>
    <v>20.58</v>
    <v>25.79</v>
    <v>23.36</v>
    <v>24.41</v>
    <v>28.31</v>
    <v>26.75</v>
    <v>25.71</v>
    <v>28.82</v>
    <v>30.68</v>
    <v>30.31</v>
    <v>29.95</v>
    <v>31.68</v>
    <v>34.24</v>
    <v>35.83</v>
    <v>34.94</v>
    <v>36.630000000000003</v>
    <v>35.909999999999997</v>
    <v>36.49</v>
    <v>31.535</v>
    <v>29.67</v>
    <v>30.9</v>
    <v>35.049999999999997</v>
    <v>32.734999999999999</v>
    <v>31.35</v>
    <v>30.92</v>
    <v>31.91</v>
    <v>32.979999999999997</v>
    <v>33.18</v>
    <v>32.61</v>
    <v>30.47</v>
    <v>28.56</v>
    <v>25.82</v>
    <v>27.07</v>
    <v>28.53</v>
    <v>29.43</v>
    <v>29.77</v>
    <v>31.19</v>
    <v>33.08</v>
    <v>35.54</v>
    <v>38.450000000000003</v>
    <v>35.72</v>
    <v>37.43</v>
    <v>34.590000000000003</v>
    <v>34.659999999999997</v>
    <v>35.18</v>
    <v>36.119999999999997</v>
    <v>33.99</v>
    <v>34.47</v>
    <v>33.54</v>
    <v>36.549999999999997</v>
    <v>36.29</v>
    <v>34.53</v>
    <v>35.380000000000003</v>
    <v>36.270000000000003</v>
    <v>37</v>
    <v>43.19</v>
    <v>42.6</v>
    <v>42.92</v>
    <v>39.409999999999997</v>
    <v>40.51</v>
    <v>41.1</v>
    <v>38.450000000000003</v>
    <v>39.5</v>
    <v>40.020000000000003</v>
    <v>40.19</v>
    <v>37.78</v>
    <v>37.99</v>
    <v>36.28</v>
    <v>36.54</v>
    <v>35.36</v>
    <v>29.27</v>
    <v>26.13</v>
    <v>24.9</v>
    <v>25.4</v>
    <v>26.93</v>
    <v>27.84</v>
    <v>24.98</v>
    <v>24.68</v>
    <v>25.5</v>
    <v>25.24</v>
    <v>25.4</v>
    <v>24.61</v>
    <v>25.05</v>
    <v>24.49</v>
    <v>23.25</v>
    <v>22.43</v>
    <v>21.17</v>
    <v>22.74</v>
    <v>21.89</v>
    <v>20.72</v>
    <v>22.38</v>
    <v>22.71</v>
    <v>20.350000000000001</v>
    <v>20.54</v>
    <v>20.55</v>
    <v>19.57</v>
    <v>19.36</v>
    <v>18.62</v>
    <v>18.100000000000001</v>
    <v>20.79</v>
    <v>22.67</v>
    <v>22.5</v>
    <v>24.11</v>
    <v>22.96</v>
    <v>25</v>
    <v>24.01</v>
    <v>22.94</v>
    <v>21.14</v>
    <v>19.899999999999999</v>
    <v>18</v>
    <v>16.21</v>
    <v>14.23</v>
    <v>16.68</v>
    <v>16.86</v>
    <v>15.74</v>
    <v>14.97</v>
    <v>16.78</v>
    <v>17.71</v>
    <v>17.899999999999999</v>
    <v>17.54</v>
    <v>16.86</v>
    <v>16.399999999999999</v>
    <v>17.670000000000002</v>
    <v>14.84</v>
    <v>13.44</v>
    <v>10.77</v>
    <v>8.68</v>
    <v>11.1</v>
    <v>9.74</v>
    <v>8.33</v>
    <v>6.9</v>
  </a>
  <a r="1" c="109">
    <v>10</v>
    <v>9.9600000000000009</v>
    <v>9.9499999999999993</v>
    <v>9.8800000000000008</v>
    <v>9.9499999999999993</v>
    <v>9.77</v>
    <v>9.7799999999999994</v>
    <v>9.7100000000000009</v>
    <v>9.6470000000000002</v>
    <v>9.7200000000000006</v>
    <v>9.7799999999999994</v>
    <v>9.89</v>
    <v>9.9499999999999993</v>
    <v>9.9499999999999993</v>
    <v>10.37</v>
    <v>10.43</v>
    <v>10.46</v>
    <v>10.63</v>
    <v>10.53</v>
    <v>10.9</v>
    <v>11.03</v>
    <v>10.62</v>
    <v>11.3</v>
    <v>11.27</v>
    <v>13.2</v>
    <v>10.88</v>
    <v>10.66</v>
    <v>10.77</v>
    <v>10.31</v>
    <v>10.26</v>
    <v>10.32</v>
    <v>10.3</v>
    <v>10.01</v>
    <v>10.02</v>
    <v>10.029999999999999</v>
    <v>9.91</v>
    <v>9.85</v>
    <v>9.8699999999999992</v>
    <v>9.9600000000000009</v>
    <v>9.9700000000000006</v>
    <v>9.99</v>
    <v>9.86</v>
    <v>9.77</v>
    <v>8.3800000000000008</v>
    <v>8.23</v>
    <v>7</v>
    <v>6.83</v>
    <v>5.9</v>
    <v>5.69</v>
    <v>6.61</v>
    <v>5.77</v>
    <v>7.04</v>
    <v>7.59</v>
    <v>7.66</v>
    <v>7.41</v>
    <v>7.14</v>
    <v>6.87</v>
    <v>6.25</v>
    <v>6.23</v>
    <v>5.88</v>
    <v>6.44</v>
    <v>7.03</v>
    <v>7.63</v>
    <v>7.28</v>
    <v>7.04</v>
    <v>6.27</v>
    <v>6.18</v>
    <v>5.99</v>
    <v>6.75</v>
    <v>6.45</v>
    <v>6.41</v>
    <v>6.13</v>
    <v>5.42</v>
    <v>4.83</v>
    <v>4.82</v>
    <v>5.29</v>
    <v>5.37</v>
    <v>5.21</v>
    <v>5.2</v>
    <v>6.07</v>
    <v>7.2</v>
    <v>6.9</v>
    <v>6.72</v>
    <v>6.33</v>
    <v>6.74</v>
    <v>6.52</v>
    <v>6.49</v>
    <v>6.43</v>
    <v>6.23</v>
    <v>6.54</v>
    <v>7.05</v>
    <v>6.97</v>
    <v>6.16</v>
    <v>5.87</v>
    <v>5.27</v>
    <v>5.0199999999999996</v>
    <v>5.48</v>
    <v>5.3</v>
    <v>5.28</v>
    <v>5.88</v>
    <v>6.68</v>
    <v>7.3</v>
    <v>6.25</v>
    <v>6.21</v>
    <v>5.97</v>
    <v>6.27</v>
    <v>5.56</v>
    <v>5.1100000000000003</v>
    <v>5.16</v>
  </a>
  <a r="1" c="353">
    <v>111.37</v>
    <v>102.24</v>
    <v>102.86</v>
    <v>104.84</v>
    <v>105.8</v>
    <v>99.88</v>
    <v>97.47</v>
    <v>100.99</v>
    <v>106.37</v>
    <v>107.66</v>
    <v>108.45</v>
    <v>112.51</v>
    <v>111.23</v>
    <v>116.59</v>
    <v>115.02</v>
    <v>116.18</v>
    <v>115.71</v>
    <v>120.25</v>
    <v>119.92</v>
    <v>122.59</v>
    <v>122.88</v>
    <v>126.29</v>
    <v>125.2</v>
    <v>123.9</v>
    <v>122.65</v>
    <v>122.09</v>
    <v>128.47</v>
    <v>132.24</v>
    <v>134.05000000000001</v>
    <v>135.78</v>
    <v>132.46</v>
    <v>132.84</v>
    <v>132.36000000000001</v>
    <v>131.41999999999999</v>
    <v>131.47</v>
    <v>134.16</v>
    <v>131.09</v>
    <v>132.21</v>
    <v>132.13</v>
    <v>134.58000000000001</v>
    <v>130.13999999999999</v>
    <v>130.35</v>
    <v>129.76</v>
    <v>122</v>
    <v>123.61</v>
    <v>114.03</v>
    <v>121.56</v>
    <v>120.06</v>
    <v>114.03</v>
    <v>117.16</v>
    <v>116.97</v>
    <v>119.65</v>
    <v>118.23</v>
    <v>121</v>
    <v>120.31</v>
    <v>118.08</v>
    <v>118.09</v>
    <v>120.35</v>
    <v>130.56</v>
    <v>130.13999999999999</v>
    <v>129.38</v>
    <v>132.80000000000001</v>
    <v>133.26</v>
    <v>136.12</v>
    <v>135.93</v>
    <v>136.74</v>
    <v>136.22</v>
    <v>134.86000000000001</v>
    <v>137.33000000000001</v>
    <v>135.31</v>
    <v>138.81</v>
    <v>135.05000000000001</v>
    <v>136.37</v>
    <v>136.43</v>
    <v>137.61000000000001</v>
    <v>135.52000000000001</v>
    <v>142.58000000000001</v>
    <v>139.38999999999999</v>
    <v>137.41999999999999</v>
    <v>138.37</v>
    <v>139.77000000000001</v>
    <v>143.88999999999999</v>
    <v>145.09</v>
    <v>145.43</v>
    <v>141.35</v>
    <v>139.88999999999999</v>
    <v>140.69999999999999</v>
    <v>141.59</v>
    <v>123.23</v>
    <v>92.98</v>
    <v>105.04</v>
    <v>105.99</v>
    <v>111.34</v>
    <v>109.5</v>
    <v>109.97</v>
    <v>109.39</v>
    <v>108.7</v>
    <v>108.74</v>
    <v>111.37</v>
    <v>109.9</v>
    <v>112.93</v>
    <v>117.4</v>
    <v>119.51</v>
    <v>119.73</v>
    <v>117.92</v>
    <v>122.83</v>
    <v>122.85</v>
    <v>124.53</v>
    <v>127.49</v>
    <v>121.49</v>
    <v>112.2</v>
    <v>117.46</v>
    <v>115.4</v>
    <v>117.23</v>
    <v>124.92</v>
    <v>123.46</v>
    <v>115.85</v>
    <v>117.81</v>
    <v>117.58</v>
    <v>116</v>
    <v>118.88</v>
    <v>114.28</v>
    <v>112.46</v>
    <v>114.72</v>
    <v>114.71</v>
    <v>115.21</v>
    <v>114.29</v>
    <v>127.82</v>
    <v>124.01</v>
    <v>126.6</v>
    <v>125.11</v>
    <v>127.24</v>
    <v>126.99</v>
    <v>126.51</v>
    <v>123.49</v>
    <v>127.76</v>
    <v>128.36000000000001</v>
    <v>133.09</v>
    <v>132.57</v>
    <v>133.97</v>
    <v>135.91</v>
    <v>136.68</v>
    <v>133.41</v>
    <v>130.57</v>
    <v>129.22</v>
    <v>123.05</v>
    <v>123.56</v>
    <v>97.19</v>
    <v>103.86</v>
    <v>102.12</v>
    <v>100.92</v>
    <v>101.06</v>
    <v>102.67</v>
    <v>99.36</v>
    <v>97.18</v>
    <v>91</v>
    <v>92.86</v>
    <v>94.25</v>
    <v>96.65</v>
    <v>104.24</v>
    <v>105.63</v>
    <v>107.94</v>
    <v>106.88</v>
    <v>109.31</v>
    <v>110.76</v>
    <v>110.46</v>
    <v>108.53</v>
    <v>111.02</v>
    <v>112.88</v>
    <v>118.5</v>
    <v>123.78</v>
    <v>125.06</v>
    <v>125.7</v>
    <v>125.26</v>
    <v>124.17</v>
    <v>119.4</v>
    <v>121.12</v>
    <v>121.72</v>
    <v>120.9</v>
    <v>130.16999999999999</v>
    <v>132.04</v>
    <v>134.07</v>
    <v>135.24</v>
    <v>138.06</v>
    <v>137.66</v>
    <v>137.30000000000001</v>
    <v>142.34</v>
    <v>138.07</v>
    <v>141.69999999999999</v>
    <v>143.74</v>
    <v>141.75</v>
    <v>146.38</v>
    <v>146.76</v>
    <v>141.30000000000001</v>
    <v>141.05000000000001</v>
    <v>141.31</v>
    <v>138.04</v>
    <v>143.93</v>
    <v>144.68</v>
    <v>137.9</v>
    <v>138.69999999999999</v>
    <v>133.96</v>
    <v>138.4</v>
    <v>138.12</v>
    <v>139.63999999999999</v>
    <v>138.5</v>
    <v>138.69999999999999</v>
    <v>138.61000000000001</v>
    <v>140.21</v>
    <v>142.87</v>
    <v>146.72</v>
    <v>153.03</v>
    <v>154.01</v>
    <v>149.9</v>
    <v>155.61000000000001</v>
    <v>162.96</v>
    <v>159.53</v>
    <v>142.04</v>
    <v>154.18</v>
    <v>140.71</v>
    <v>105.65</v>
    <v>119.55</v>
    <v>106.62</v>
    <v>124.22</v>
    <v>127.97</v>
    <v>131.41999999999999</v>
    <v>137.88999999999999</v>
    <v>149.38</v>
    <v>144.41999999999999</v>
    <v>147.03</v>
    <v>153.56</v>
    <v>177.01</v>
    <v>167.98</v>
    <v>167.9</v>
    <v>167.53</v>
    <v>171.9</v>
    <v>163.11000000000001</v>
    <v>166.8</v>
    <v>167.16</v>
    <v>162.56</v>
    <v>166.64</v>
    <v>164.74</v>
    <v>159.33000000000001</v>
    <v>168.37</v>
    <v>166.39</v>
    <v>162.55000000000001</v>
    <v>155.91999999999999</v>
    <v>156.41</v>
    <v>158.96</v>
    <v>164.28</v>
    <v>163.34</v>
    <v>152.94999999999999</v>
    <v>136.6</v>
    <v>150.07</v>
    <v>165.09</v>
    <v>171.64</v>
    <v>164.74</v>
    <v>166.5</v>
    <v>188.14</v>
    <v>195.17</v>
    <v>193.96</v>
    <v>192.84</v>
    <v>186.06</v>
    <v>177</v>
    <v>178.74</v>
    <v>177.11</v>
    <v>178.64</v>
    <v>177.19</v>
    <v>176.54</v>
    <v>161.88</v>
    <v>169.75</v>
    <v>170.53</v>
    <v>174.18</v>
    <v>182.5</v>
    <v>182.61</v>
    <v>185.81</v>
    <v>190.98</v>
    <v>229.72</v>
    <v>229.23</v>
    <v>239.56</v>
    <v>239.41</v>
    <v>237.13</v>
    <v>235.04</v>
    <v>233.4</v>
    <v>230.96</v>
    <v>232.8</v>
    <v>238.99</v>
    <v>242.34</v>
    <v>248.54</v>
    <v>254.63</v>
    <v>253.07</v>
    <v>260.60000000000002</v>
    <v>253.83</v>
    <v>260.10000000000002</v>
    <v>258.51</v>
    <v>266.86</v>
    <v>278.27999999999997</v>
    <v>272.87</v>
    <v>268.49</v>
    <v>265.5</v>
    <v>256.31</v>
    <v>258.68</v>
    <v>263.95</v>
    <v>268.27999999999997</v>
    <v>277.43</v>
    <v>284.56</v>
    <v>280.08999999999997</v>
    <v>288.86</v>
    <v>277.74</v>
    <v>282.5</v>
    <v>295.12</v>
    <v>276.64</v>
    <v>287.02999999999997</v>
    <v>292.79000000000002</v>
    <v>267.45</v>
    <v>249.5</v>
    <v>225.66</v>
    <v>234.05</v>
    <v>234.07</v>
    <v>225</v>
    <v>213.04</v>
    <v>218.56</v>
    <v>227.67</v>
    <v>223.9</v>
    <v>241.11</v>
    <v>235.46</v>
    <v>234.13</v>
    <v>223.15</v>
    <v>216.38</v>
    <v>203.6</v>
    <v>203.52</v>
    <v>205.1</v>
    <v>198.19</v>
    <v>194.61</v>
    <v>206.29</v>
    <v>200.56</v>
    <v>183.35</v>
    <v>173.12</v>
    <v>184.83</v>
    <v>186.55</v>
    <v>190.45</v>
    <v>192.42</v>
    <v>200.85</v>
    <v>208.91</v>
    <v>212.45</v>
    <v>222.33</v>
    <v>208.69</v>
    <v>197.13</v>
    <v>187.5</v>
    <v>197.16</v>
    <v>183.25</v>
    <v>174.91</v>
    <v>171.43</v>
  </a>
  <a r="1" c="353">
    <v>66.06</v>
    <v>62.27</v>
    <v>63.34</v>
    <v>66.02</v>
    <v>68</v>
    <v>63.3</v>
    <v>58.39</v>
    <v>59.86</v>
    <v>63.58</v>
    <v>67.89</v>
    <v>66.78</v>
    <v>65.87</v>
    <v>66.66</v>
    <v>66.56</v>
    <v>64.459999999999994</v>
    <v>70.83</v>
    <v>70.930000000000007</v>
    <v>70.319999999999993</v>
    <v>68.260000000000005</v>
    <v>67.58</v>
    <v>70.510000000000005</v>
    <v>72.489999999999995</v>
    <v>70.44</v>
    <v>69.040000000000006</v>
    <v>68.33</v>
    <v>68.12</v>
    <v>68.73</v>
    <v>69.28</v>
    <v>71.8</v>
    <v>71.209999999999994</v>
    <v>71.67</v>
    <v>73.540000000000006</v>
    <v>72.05</v>
    <v>73.73</v>
    <v>74.94</v>
    <v>77.13</v>
    <v>75.78</v>
    <v>76.12</v>
    <v>77.73</v>
    <v>77.11</v>
    <v>78.5</v>
    <v>73.319999999999993</v>
    <v>75.94</v>
    <v>74.61</v>
    <v>72.84</v>
    <v>82.37</v>
    <v>82.89</v>
    <v>82.64</v>
    <v>83.37</v>
    <v>89.04</v>
    <v>88.78</v>
    <v>91.57</v>
    <v>92.14</v>
    <v>92.75</v>
    <v>92.95</v>
    <v>92.56</v>
    <v>94.82</v>
    <v>94.98</v>
    <v>94.84</v>
    <v>95.6</v>
    <v>95.29</v>
    <v>96.86</v>
    <v>96.2</v>
    <v>95.09</v>
    <v>90.92</v>
    <v>93.81</v>
    <v>91.97</v>
    <v>90.18</v>
    <v>90.59</v>
    <v>92.46</v>
    <v>94.54</v>
    <v>90.91</v>
    <v>90.21</v>
    <v>92.63</v>
    <v>93.97</v>
    <v>100.15</v>
    <v>100.79</v>
    <v>99.1</v>
    <v>100.1</v>
    <v>103.27</v>
    <v>101.21</v>
    <v>99.82</v>
    <v>99.8</v>
    <v>101.57</v>
    <v>97.37</v>
    <v>96.31</v>
    <v>98.15</v>
    <v>97.38</v>
    <v>93.9</v>
    <v>96.5</v>
    <v>100.94</v>
    <v>104.46</v>
    <v>104.99</v>
    <v>94.97</v>
    <v>100.29</v>
    <v>99.3</v>
    <v>94.45</v>
    <v>90.22</v>
    <v>92.31</v>
    <v>92.94</v>
    <v>95.68</v>
    <v>92.79</v>
    <v>87.57</v>
    <v>87.2</v>
    <v>86.64</v>
    <v>88.14</v>
    <v>91.06</v>
    <v>89.93</v>
    <v>90.83</v>
    <v>90.27</v>
    <v>89.58</v>
    <v>95.52</v>
    <v>95.28</v>
    <v>94.12</v>
    <v>98.78</v>
    <v>96.64</v>
    <v>90.14</v>
    <v>92.61</v>
    <v>89.83</v>
    <v>91.4</v>
    <v>92.99</v>
    <v>93.94</v>
    <v>94.89</v>
    <v>97.42</v>
    <v>98.03</v>
    <v>99.91</v>
    <v>101.56</v>
    <v>103.38</v>
    <v>99.59</v>
    <v>100.28</v>
    <v>96.79</v>
    <v>99.53</v>
    <v>97.74</v>
    <v>99.06</v>
    <v>99.5</v>
    <v>101.89</v>
    <v>100.66</v>
    <v>104.5</v>
    <v>104.2</v>
    <v>101.59</v>
    <v>103</v>
    <v>100.28</v>
    <v>100.98</v>
    <v>96</v>
    <v>93.78</v>
    <v>93.12</v>
    <v>89.88</v>
    <v>86.62</v>
    <v>92.2</v>
    <v>92.9</v>
    <v>93.96</v>
    <v>94.04</v>
    <v>99.15</v>
    <v>94.47</v>
    <v>88.96</v>
    <v>80.459999999999994</v>
    <v>87.94</v>
    <v>87.4</v>
    <v>84.49</v>
    <v>96.02</v>
    <v>97.12</v>
    <v>98.4</v>
    <v>100.53</v>
    <v>101.63</v>
    <v>103.67</v>
    <v>105.44</v>
    <v>101.72</v>
    <v>103.56</v>
    <v>98.1</v>
    <v>100.46</v>
    <v>104.77</v>
    <v>101.8</v>
    <v>103.62</v>
    <v>106.36</v>
    <v>105.52</v>
    <v>103.31</v>
    <v>99.96</v>
    <v>100.52</v>
    <v>97.02</v>
    <v>97.94</v>
    <v>96.35</v>
    <v>95.43</v>
    <v>97.65</v>
    <v>100.16</v>
    <v>100.63</v>
    <v>97.04</v>
    <v>100.12</v>
    <v>96.29</v>
    <v>94.38</v>
    <v>92.06</v>
    <v>89.07</v>
    <v>89.72</v>
    <v>89.19</v>
    <v>95.7</v>
    <v>95.23</v>
    <v>97.57</v>
    <v>94.89</v>
    <v>97.3</v>
    <v>104.18</v>
    <v>107.65</v>
    <v>108.36</v>
    <v>110.22</v>
    <v>108.79</v>
    <v>108.35</v>
    <v>109.9</v>
    <v>112.53</v>
    <v>114.88</v>
    <v>117.03</v>
    <v>117.66</v>
    <v>117.67</v>
    <v>114.3</v>
    <v>118.18</v>
    <v>113.75</v>
    <v>110.88</v>
    <v>115.01</v>
    <v>117.73</v>
    <v>116.62</v>
    <v>100.57</v>
    <v>94.91</v>
    <v>96.81</v>
    <v>79.569999999999993</v>
    <v>82.34</v>
    <v>81.78</v>
    <v>99.5</v>
    <v>100.02</v>
    <v>100.05</v>
    <v>100.59</v>
    <v>103.91</v>
    <v>95.91</v>
    <v>97.3</v>
    <v>108.17</v>
    <v>120.11</v>
    <v>106.7</v>
    <v>110.86</v>
    <v>103.82</v>
    <v>104.62</v>
    <v>105.48</v>
    <v>112.1</v>
    <v>114.82</v>
    <v>112.48</v>
    <v>116.12</v>
    <v>117.34</v>
    <v>112.97</v>
    <v>114.74</v>
    <v>114.53</v>
    <v>106.98</v>
    <v>108.43</v>
    <v>104.91</v>
    <v>112.94</v>
    <v>123.72</v>
    <v>126.78</v>
    <v>130.97999999999999</v>
    <v>126.14</v>
    <v>129.77000000000001</v>
    <v>133.97</v>
    <v>129.9</v>
    <v>130.34</v>
    <v>129.49</v>
    <v>129.63</v>
    <v>135.78</v>
    <v>140.53</v>
    <v>146.93</v>
    <v>161.88999999999999</v>
    <v>153.71</v>
    <v>156.53</v>
    <v>144.99</v>
    <v>155.79</v>
    <v>155.38999999999999</v>
    <v>166.94</v>
    <v>164.75</v>
    <v>167.1</v>
    <v>174.16</v>
    <v>168.93</v>
    <v>170.09</v>
    <v>167.94</v>
    <v>171.8</v>
    <v>179.62</v>
    <v>179.12</v>
    <v>183.24</v>
    <v>187.87</v>
    <v>188.77</v>
    <v>189.67</v>
    <v>191.44</v>
    <v>195.02</v>
    <v>190.77</v>
    <v>178.35</v>
    <v>188.65</v>
    <v>190.55</v>
    <v>194.49</v>
    <v>195.53</v>
    <v>196.93</v>
    <v>195.02</v>
    <v>203.75</v>
    <v>198.85</v>
    <v>194.6</v>
    <v>202.92</v>
    <v>202.13</v>
    <v>197.55</v>
    <v>200.04</v>
    <v>197.61</v>
    <v>197.8</v>
    <v>204.03</v>
    <v>210.4</v>
    <v>218.14</v>
    <v>216.33</v>
    <v>219.05</v>
    <v>219.16</v>
    <v>218.75</v>
    <v>211.23</v>
    <v>206.37</v>
    <v>208.66</v>
    <v>199.34</v>
    <v>203.91</v>
    <v>206.51</v>
    <v>204.06</v>
    <v>192.06</v>
    <v>167.67</v>
    <v>169.01</v>
    <v>175.91</v>
    <v>172.41</v>
    <v>168.59</v>
    <v>171.36</v>
    <v>164.89</v>
    <v>160.38999999999999</v>
    <v>170.51</v>
    <v>166.74</v>
    <v>161.93</v>
    <v>158.13</v>
    <v>160.75</v>
    <v>157.06</v>
    <v>149.22</v>
    <v>144.91</v>
    <v>141.41999999999999</v>
    <v>144.9</v>
    <v>157.41</v>
    <v>153.74</v>
    <v>141.47</v>
    <v>136.30000000000001</v>
    <v>146.91</v>
    <v>147.38</v>
    <v>150.94</v>
    <v>155.80000000000001</v>
    <v>158.66</v>
    <v>162.71</v>
    <v>163.96</v>
    <v>168.9</v>
    <v>163.54</v>
    <v>155.63999999999999</v>
    <v>149.24</v>
    <v>155.91999999999999</v>
    <v>141.74</v>
    <v>135.19</v>
    <v>130.55000000000001</v>
  </a>
  <a r="1" c="353">
    <v>18.89</v>
    <v>18.52</v>
    <v>18.445</v>
    <v>18.795000000000002</v>
    <v>19.465</v>
    <v>18.805</v>
    <v>19.315000000000001</v>
    <v>19.440000000000001</v>
    <v>19.63</v>
    <v>19.73</v>
    <v>19.739999999999998</v>
    <v>19.71</v>
    <v>19.245000000000001</v>
    <v>19.23</v>
    <v>18.989999999999998</v>
    <v>19.335000000000001</v>
    <v>19.704999999999998</v>
    <v>19.79</v>
    <v>19.574999999999999</v>
    <v>19.835000000000001</v>
    <v>19.68</v>
    <v>20.420000000000002</v>
    <v>20.3</v>
    <v>20.420000000000002</v>
    <v>19.995000000000001</v>
    <v>19.434999999999999</v>
    <v>19.29</v>
    <v>19.38</v>
    <v>19.704999999999998</v>
    <v>20.96</v>
    <v>20.844999999999999</v>
    <v>21.555</v>
    <v>21.92</v>
    <v>22.265000000000001</v>
    <v>22.99</v>
    <v>22.65</v>
    <v>22.21</v>
    <v>22.234999999999999</v>
    <v>22.62</v>
    <v>22.32</v>
    <v>21.934999999999999</v>
    <v>21.98</v>
    <v>21.06</v>
    <v>20.56</v>
    <v>19.350000000000001</v>
    <v>21.9</v>
    <v>22.9</v>
    <v>23.215</v>
    <v>23.045000000000002</v>
    <v>24.73</v>
    <v>25.11</v>
    <v>25.16</v>
    <v>25.37</v>
    <v>24.824999999999999</v>
    <v>24</v>
    <v>23.885000000000002</v>
    <v>24.84</v>
    <v>24.45</v>
    <v>24.285</v>
    <v>24.97</v>
    <v>24.805</v>
    <v>24.925000000000001</v>
    <v>24.715</v>
    <v>25.48</v>
    <v>24.015000000000001</v>
    <v>24.754999999999999</v>
    <v>25.26</v>
    <v>24.965</v>
    <v>26.15</v>
    <v>26.82</v>
    <v>27.41</v>
    <v>26.79</v>
    <v>26.08</v>
    <v>25.98</v>
    <v>27.1</v>
    <v>27.995000000000001</v>
    <v>26.96</v>
    <v>25.95</v>
    <v>26.34</v>
    <v>26.754999999999999</v>
    <v>26.385000000000002</v>
    <v>25.91</v>
    <v>25.71</v>
    <v>25.3</v>
    <v>24.094999999999999</v>
    <v>24.035</v>
    <v>24.645</v>
    <v>24.45</v>
    <v>23.9</v>
    <v>24.385000000000002</v>
    <v>25.065000000000001</v>
    <v>26.245000000000001</v>
    <v>26.41</v>
    <v>26.95</v>
    <v>27.355</v>
    <v>27.585000000000001</v>
    <v>26.97</v>
    <v>25.81</v>
    <v>26.56</v>
    <v>26.6</v>
    <v>27.055</v>
    <v>26.434999999999999</v>
    <v>27.23</v>
    <v>26.805</v>
    <v>25.984999999999999</v>
    <v>26</v>
    <v>26.895</v>
    <v>27.28</v>
    <v>27.885000000000002</v>
    <v>27.53</v>
    <v>26.92</v>
    <v>26.79</v>
    <v>27.52</v>
    <v>27.32</v>
    <v>28.824999999999999</v>
    <v>29.335000000000001</v>
    <v>27.89</v>
    <v>28.66</v>
    <v>28.495000000000001</v>
    <v>28.734999999999999</v>
    <v>30.495000000000001</v>
    <v>29.934999999999999</v>
    <v>30.48</v>
    <v>30.42</v>
    <v>30.98</v>
    <v>31.19</v>
    <v>31.44</v>
    <v>31.95</v>
    <v>31.65</v>
    <v>31.95</v>
    <v>33.53</v>
    <v>34.005000000000003</v>
    <v>32.630000000000003</v>
    <v>32.72</v>
    <v>32.619999999999997</v>
    <v>31.9</v>
    <v>31.84</v>
    <v>32.18</v>
    <v>32.53</v>
    <v>31.99</v>
    <v>31.71</v>
    <v>31.39</v>
    <v>31.33</v>
    <v>30.11</v>
    <v>29.39</v>
    <v>26.99</v>
    <v>26.83</v>
    <v>26.29</v>
    <v>27.3</v>
    <v>27.32</v>
    <v>27.45</v>
    <v>27.4</v>
    <v>28.18</v>
    <v>26.46</v>
    <v>25.24</v>
    <v>24.08</v>
    <v>24.47</v>
    <v>25.81</v>
    <v>26.48</v>
    <v>27.06</v>
    <v>28.46</v>
    <v>28.4</v>
    <v>29.39</v>
    <v>30.25</v>
    <v>30.99</v>
    <v>31.1</v>
    <v>29.95</v>
    <v>30.37</v>
    <v>27.82</v>
    <v>28.74</v>
    <v>29.48</v>
    <v>29.47</v>
    <v>28.9</v>
    <v>29.84</v>
    <v>30.29</v>
    <v>30.18</v>
    <v>28.61</v>
    <v>28.25</v>
    <v>27.1</v>
    <v>27.42</v>
    <v>27.7</v>
    <v>26.87</v>
    <v>28.57</v>
    <v>28.45</v>
    <v>27.83</v>
    <v>27.27</v>
    <v>28.5</v>
    <v>28.02</v>
    <v>27.64</v>
    <v>27.3</v>
    <v>25.89</v>
    <v>26.15</v>
    <v>26.32</v>
    <v>28.55</v>
    <v>28.82</v>
    <v>29.05</v>
    <v>28.31</v>
    <v>28.06</v>
    <v>29.17</v>
    <v>30.87</v>
    <v>31.53</v>
    <v>31.27</v>
    <v>30.55</v>
    <v>30.35</v>
    <v>30.15</v>
    <v>29.79</v>
    <v>30.55</v>
    <v>30.87</v>
    <v>30.9</v>
    <v>31.95</v>
    <v>30.77</v>
    <v>31.22</v>
    <v>31.21</v>
    <v>29.39</v>
    <v>28.75</v>
    <v>28.14</v>
    <v>28.16</v>
    <v>23.914999999999999</v>
    <v>24.54</v>
    <v>19.23</v>
    <v>12.77</v>
    <v>14.84</v>
    <v>12.95</v>
    <v>16.600000000000001</v>
    <v>15.08</v>
    <v>14.73</v>
    <v>17.12</v>
    <v>16.420000000000002</v>
    <v>13.9</v>
    <v>15.67</v>
    <v>16.61</v>
    <v>20.11</v>
    <v>16.940000000000001</v>
    <v>18.12</v>
    <v>16.03</v>
    <v>16.71</v>
    <v>15.53</v>
    <v>16.420000000000002</v>
    <v>16.600000000000001</v>
    <v>17.68</v>
    <v>20.02</v>
    <v>20.239999999999998</v>
    <v>18.53</v>
    <v>18.75</v>
    <v>18.48</v>
    <v>16.95</v>
    <v>16.559999999999999</v>
    <v>15.24</v>
    <v>16.149999999999999</v>
    <v>17.489999999999998</v>
    <v>18.05</v>
    <v>19.22</v>
    <v>17.989999999999998</v>
    <v>17.82</v>
    <v>20.64</v>
    <v>21.13</v>
    <v>21.76</v>
    <v>22.94</v>
    <v>22.61</v>
    <v>22.24</v>
    <v>23.02</v>
    <v>23</v>
    <v>24.61</v>
    <v>25.71</v>
    <v>26.64</v>
    <v>27.76</v>
    <v>28.83</v>
    <v>29.02</v>
    <v>29.67</v>
    <v>30.66</v>
    <v>32.69</v>
    <v>34.130000000000003</v>
    <v>34.119999999999997</v>
    <v>33.31</v>
    <v>33.450000000000003</v>
    <v>32.85</v>
    <v>32.99</v>
    <v>32.47</v>
    <v>31.59</v>
    <v>31.41</v>
    <v>31.4</v>
    <v>31.22</v>
    <v>30.5</v>
    <v>30.3</v>
    <v>29.73</v>
    <v>27.9</v>
    <v>29.53</v>
    <v>28.08</v>
    <v>27.2</v>
    <v>26.76</v>
    <v>26.77</v>
    <v>26.78</v>
    <v>29.29</v>
    <v>29.79</v>
    <v>29.63</v>
    <v>30.97</v>
    <v>30.06</v>
    <v>29.52</v>
    <v>30.5</v>
    <v>30.92</v>
    <v>32.36</v>
    <v>32.29</v>
    <v>31.67</v>
    <v>32.56</v>
    <v>31.88</v>
    <v>32.18</v>
    <v>32.03</v>
    <v>32.18</v>
    <v>30.79</v>
    <v>29.34</v>
    <v>30.49</v>
    <v>30.18</v>
    <v>30.78</v>
    <v>30.91</v>
    <v>31.63</v>
    <v>30.94</v>
    <v>29.49</v>
    <v>29</v>
    <v>30.67</v>
    <v>30.55</v>
    <v>30.32</v>
    <v>30.91</v>
    <v>30.7</v>
    <v>30.7</v>
    <v>31.22</v>
    <v>31.29</v>
    <v>30.13</v>
    <v>28.54</v>
    <v>28.66</v>
    <v>28.64</v>
    <v>26.54</v>
    <v>26.03</v>
    <v>25.84</v>
    <v>25.43</v>
    <v>26.86</v>
    <v>27.13</v>
    <v>25.77</v>
    <v>25.52</v>
    <v>25.75</v>
    <v>25.93</v>
    <v>25.76</v>
    <v>25.4</v>
    <v>26.79</v>
    <v>28.48</v>
    <v>27.32</v>
    <v>28.83</v>
    <v>28.9</v>
    <v>27.79</v>
    <v>27.17</v>
    <v>26.95</v>
    <v>26.06</v>
    <v>26.66</v>
    <v>25.7</v>
  </a>
  <a r="1" c="245">
    <v>40.299999999999997</v>
    <v>38.909999999999997</v>
    <v>38.42</v>
    <v>39.75</v>
    <v>39.42</v>
    <v>38.22</v>
    <v>38.71</v>
    <v>40.130000000000003</v>
    <v>39.450000000000003</v>
    <v>40.86</v>
    <v>41.02</v>
    <v>41.11</v>
    <v>41.54</v>
    <v>43.06</v>
    <v>43.27</v>
    <v>41.66</v>
    <v>40.57</v>
    <v>40.79</v>
    <v>40.630000000000003</v>
    <v>39.229999999999997</v>
    <v>39.96</v>
    <v>41.09</v>
    <v>42.32</v>
    <v>43.84</v>
    <v>42.93</v>
    <v>42.54</v>
    <v>42.94</v>
    <v>42.76</v>
    <v>42.72</v>
    <v>43.59</v>
    <v>43.18</v>
    <v>42.84</v>
    <v>43.27</v>
    <v>43.83</v>
    <v>43.23</v>
    <v>42.57</v>
    <v>43.61</v>
    <v>42.46</v>
    <v>44.05</v>
    <v>42.86</v>
    <v>42.47</v>
    <v>44.61</v>
    <v>45.25</v>
    <v>43.98</v>
    <v>45.39</v>
    <v>45.84</v>
    <v>45.32</v>
    <v>43.45</v>
    <v>42.05</v>
    <v>41.72</v>
    <v>41.96</v>
    <v>42.95</v>
    <v>43.1</v>
    <v>44.16</v>
    <v>45</v>
    <v>44.98</v>
    <v>45.68</v>
    <v>45.87</v>
    <v>46.25</v>
    <v>47.4</v>
    <v>47.55</v>
    <v>47.13</v>
    <v>46.74</v>
    <v>46.81</v>
    <v>45.98</v>
    <v>46.98</v>
    <v>47.22</v>
    <v>47.18</v>
    <v>48.1</v>
    <v>48.72</v>
    <v>47.46</v>
    <v>49</v>
    <v>50</v>
    <v>49.96</v>
    <v>49.08</v>
    <v>49.95</v>
    <v>49.85</v>
    <v>49.93</v>
    <v>49.79</v>
    <v>50.13</v>
    <v>51.49</v>
    <v>51.63</v>
    <v>51.64</v>
    <v>52.45</v>
    <v>52.26</v>
    <v>51.65</v>
    <v>53.18</v>
    <v>54.03</v>
    <v>54.35</v>
    <v>53.024999999999999</v>
    <v>52.98</v>
    <v>53.18</v>
    <v>53.03</v>
    <v>51.68</v>
    <v>52.88</v>
    <v>53.39</v>
    <v>53</v>
    <v>53.11</v>
    <v>52.924999999999997</v>
    <v>54.95</v>
    <v>54.34</v>
    <v>53.8</v>
    <v>55.07</v>
    <v>57.16</v>
    <v>58.93</v>
    <v>59.36</v>
    <v>58.33</v>
    <v>59.74</v>
    <v>59.14</v>
    <v>52.12</v>
    <v>57.49</v>
    <v>50.9</v>
    <v>40.700000000000003</v>
    <v>47.75</v>
    <v>45.15</v>
    <v>53.14</v>
    <v>52.87</v>
    <v>49.98</v>
    <v>47.25</v>
    <v>47.99</v>
    <v>45.95</v>
    <v>46.38</v>
    <v>49.36</v>
    <v>50.64</v>
    <v>48.55</v>
    <v>47.99</v>
    <v>47.05</v>
    <v>49.42</v>
    <v>49.04</v>
    <v>50.77</v>
    <v>53.12</v>
    <v>53.85</v>
    <v>54.72</v>
    <v>53.77</v>
    <v>54.08</v>
    <v>54.32</v>
    <v>53.29</v>
    <v>51.86</v>
    <v>50.98</v>
    <v>51.35</v>
    <v>53.09</v>
    <v>54.74</v>
    <v>54.89</v>
    <v>56.67</v>
    <v>55.28</v>
    <v>54.57</v>
    <v>56.2</v>
    <v>52.87</v>
    <v>52.76</v>
    <v>52.88</v>
    <v>51.704999999999998</v>
    <v>51.05</v>
    <v>50.02</v>
    <v>51.53</v>
    <v>49.35</v>
    <v>49.47</v>
    <v>49.41</v>
    <v>48.65</v>
    <v>49.68</v>
    <v>48.29</v>
    <v>47.63</v>
    <v>46.16</v>
    <v>48.39</v>
    <v>51.12</v>
    <v>51.77</v>
    <v>53.97</v>
    <v>54.36</v>
    <v>54.01</v>
    <v>56.16</v>
    <v>56.44</v>
    <v>56.17</v>
    <v>56.74</v>
    <v>56.76</v>
    <v>58.11</v>
    <v>57.15</v>
    <v>58.11</v>
    <v>58.58</v>
    <v>56.33</v>
    <v>57.13</v>
    <v>56.42</v>
    <v>56.76</v>
    <v>58.55</v>
    <v>58.61</v>
    <v>58.53</v>
    <v>60.8</v>
    <v>61.07</v>
    <v>62.18</v>
    <v>60.84</v>
    <v>61.47</v>
    <v>59.77</v>
    <v>57.83</v>
    <v>57.11</v>
    <v>55.78</v>
    <v>55.96</v>
    <v>55.77</v>
    <v>57.38</v>
    <v>56.57</v>
    <v>56.42</v>
    <v>55.29</v>
    <v>56.79</v>
    <v>56.74</v>
    <v>56.94</v>
    <v>58.89</v>
    <v>59.77</v>
    <v>59.55</v>
    <v>61.47</v>
    <v>60.99</v>
    <v>60.07</v>
    <v>59.76</v>
    <v>59.31</v>
    <v>59.13</v>
    <v>57.45</v>
    <v>57.1</v>
    <v>57.87</v>
    <v>60.59</v>
    <v>60.23</v>
    <v>60.31</v>
    <v>61.83</v>
    <v>63.29</v>
    <v>64.819999999999993</v>
    <v>63.39</v>
    <v>63.12</v>
    <v>58.81</v>
    <v>58.74</v>
    <v>58.44</v>
    <v>58.67</v>
    <v>63.78</v>
    <v>62.11</v>
    <v>59.32</v>
    <v>54.75</v>
    <v>57.32</v>
    <v>60.07</v>
    <v>57.34</v>
    <v>58.16</v>
    <v>57.43</v>
    <v>60.93</v>
    <v>61.28</v>
    <v>63.35</v>
    <v>64.040000000000006</v>
    <v>62.27</v>
    <v>61.49</v>
    <v>63.07</v>
    <v>60.86</v>
    <v>59.52</v>
    <v>52.99</v>
  </a>
  <a r="1" c="353">
    <v>105.07</v>
    <v>101.64</v>
    <v>91.96</v>
    <v>94.02</v>
    <v>99.28</v>
    <v>93.4</v>
    <v>88.79</v>
    <v>89.64</v>
    <v>94.66</v>
    <v>96.58</v>
    <v>94.55</v>
    <v>99.17</v>
    <v>97.91</v>
    <v>102.04</v>
    <v>99.81</v>
    <v>101.59</v>
    <v>103.74</v>
    <v>103.04</v>
    <v>100.93</v>
    <v>100</v>
    <v>97.3</v>
    <v>98.85</v>
    <v>102</v>
    <v>101.02</v>
    <v>99.7</v>
    <v>103.31</v>
    <v>109.89</v>
    <v>114.41</v>
    <v>114.03</v>
    <v>113.17</v>
    <v>115</v>
    <v>113.86</v>
    <v>116.32</v>
    <v>113.21</v>
    <v>113.85</v>
    <v>115.87</v>
    <v>110.32</v>
    <v>108.34</v>
    <v>111.89</v>
    <v>112.16</v>
    <v>109.18</v>
    <v>111.89</v>
    <v>113.5</v>
    <v>113.71</v>
    <v>105.99</v>
    <v>99.02</v>
    <v>100.75</v>
    <v>101.08</v>
    <v>96.67</v>
    <v>98.55</v>
    <v>101.78</v>
    <v>104.84</v>
    <v>103.26</v>
    <v>103.52</v>
    <v>105.57</v>
    <v>105.53</v>
    <v>104.03</v>
    <v>105.69</v>
    <v>106.96</v>
    <v>108.47</v>
    <v>111.16</v>
    <v>114.98</v>
    <v>117.8</v>
    <v>115.65</v>
    <v>118.29</v>
    <v>120.37</v>
    <v>121.17</v>
    <v>123.8</v>
    <v>123.78</v>
    <v>126.49</v>
    <v>129.62</v>
    <v>127.53</v>
    <v>132.80000000000001</v>
    <v>136.02000000000001</v>
    <v>138.69</v>
    <v>134.30000000000001</v>
    <v>133.05000000000001</v>
    <v>131.91</v>
    <v>134.9</v>
    <v>136.68</v>
    <v>136.49</v>
    <v>136.6</v>
    <v>137.63999999999999</v>
    <v>139.96</v>
    <v>138.27000000000001</v>
    <v>142.9</v>
    <v>152.1</v>
    <v>150.9</v>
    <v>149.44999999999999</v>
    <v>149.99</v>
    <v>142.62</v>
    <v>144.05000000000001</v>
    <v>147.32</v>
    <v>150.94</v>
    <v>147.88999999999999</v>
    <v>146.72</v>
    <v>154.53</v>
    <v>168.95</v>
    <v>165.21</v>
    <v>169.72</v>
    <v>169.16</v>
    <v>165.19</v>
    <v>163.68</v>
    <v>160.22</v>
    <v>163.36000000000001</v>
    <v>162.87</v>
    <v>155.94</v>
    <v>165.79</v>
    <v>172.28</v>
    <v>173.21</v>
    <v>159.72999999999999</v>
    <v>169.12</v>
    <v>172.93</v>
    <v>152.91</v>
    <v>166.49</v>
    <v>168.69</v>
    <v>168.87</v>
    <v>170.92</v>
    <v>169.73</v>
    <v>164.54</v>
    <v>165.69</v>
    <v>158.94999999999999</v>
    <v>159.13999999999999</v>
    <v>160.1</v>
    <v>157.69</v>
    <v>157.91</v>
    <v>158.47999999999999</v>
    <v>157.32</v>
    <v>156.16999999999999</v>
    <v>162.06</v>
    <v>165.12</v>
    <v>165.46</v>
    <v>164.61</v>
    <v>162.26</v>
    <v>160.07</v>
    <v>158.49</v>
    <v>156.1</v>
    <v>157.82</v>
    <v>156.03</v>
    <v>155.22999999999999</v>
    <v>158.18</v>
    <v>159.66</v>
    <v>160.53</v>
    <v>160.63</v>
    <v>152.82</v>
    <v>147.61000000000001</v>
    <v>154.38</v>
    <v>151.21</v>
    <v>164.87</v>
    <v>171.51</v>
    <v>172.02</v>
    <v>165.64</v>
    <v>170.81</v>
    <v>168.17</v>
    <v>172.5</v>
    <v>161.79</v>
    <v>162.49</v>
    <v>162.94</v>
    <v>169.79</v>
    <v>173.05</v>
    <v>177.27</v>
    <v>181.14</v>
    <v>183.22</v>
    <v>185.5</v>
    <v>182.55</v>
    <v>182.11</v>
    <v>183.47</v>
    <v>190.95</v>
    <v>197.12</v>
    <v>199.66</v>
    <v>201.01</v>
    <v>204.24</v>
    <v>198.18</v>
    <v>201.07</v>
    <v>206.92</v>
    <v>210.39</v>
    <v>209.98</v>
    <v>208.74</v>
    <v>216.41</v>
    <v>220.5</v>
    <v>226.5</v>
    <v>231.91</v>
    <v>224.84</v>
    <v>232.61</v>
    <v>233.97</v>
    <v>228.4</v>
    <v>236.82</v>
    <v>248.62</v>
    <v>254.29</v>
    <v>260.29000000000002</v>
    <v>260.8</v>
    <v>262.43</v>
    <v>262.38</v>
    <v>243.51499999999999</v>
    <v>256.77</v>
    <v>236.83</v>
    <v>236.58</v>
    <v>241.47</v>
    <v>244.1</v>
    <v>244.15</v>
    <v>240.18</v>
    <v>228.46</v>
    <v>237.26</v>
    <v>232.35</v>
    <v>236.47</v>
    <v>236.49</v>
    <v>235.48</v>
    <v>241.22</v>
    <v>241.41</v>
    <v>241.03</v>
    <v>244.83</v>
    <v>252.04</v>
    <v>253.15</v>
    <v>249.56</v>
    <v>258.82</v>
    <v>294.61</v>
    <v>295.64999999999998</v>
    <v>265.08999999999997</v>
    <v>285.57</v>
    <v>281.89</v>
    <v>229.33</v>
    <v>261.38</v>
    <v>264.8</v>
    <v>305.81</v>
    <v>314.83</v>
    <v>305.79000000000002</v>
    <v>286.76</v>
    <v>291.86</v>
    <v>284.10000000000002</v>
    <v>289.95999999999998</v>
    <v>314.13</v>
    <v>297.18</v>
    <v>297.37</v>
    <v>302.3</v>
    <v>294.19</v>
    <v>300.58</v>
    <v>304.42</v>
    <v>297.64</v>
    <v>298.68</v>
    <v>311.54000000000002</v>
    <v>311.27999999999997</v>
    <v>303.17</v>
    <v>305.44</v>
    <v>306.19</v>
    <v>300.29000000000002</v>
    <v>304.57</v>
    <v>308.7</v>
    <v>314.02</v>
    <v>318.12</v>
    <v>314.63</v>
    <v>310.25</v>
    <v>302.11</v>
    <v>290.37</v>
    <v>306.62</v>
    <v>304</v>
    <v>290.10000000000002</v>
    <v>285.73</v>
    <v>286.45</v>
    <v>275.62</v>
    <v>276.93</v>
    <v>275.02</v>
    <v>282.13</v>
    <v>267.82</v>
    <v>269.10000000000002</v>
    <v>272.70999999999998</v>
    <v>268.67</v>
    <v>273.86</v>
    <v>263.94</v>
    <v>261.77</v>
    <v>255.13</v>
    <v>242.19</v>
    <v>261.02</v>
    <v>266.07</v>
    <v>282.57</v>
    <v>281.18</v>
    <v>275.69</v>
    <v>288.33</v>
    <v>296.49</v>
    <v>299.72000000000003</v>
    <v>290.91000000000003</v>
    <v>288.62</v>
    <v>290.93</v>
    <v>298.12</v>
    <v>312.73</v>
    <v>317.33999999999997</v>
    <v>318.44</v>
    <v>319.10000000000002</v>
    <v>322.83999999999997</v>
    <v>329.33</v>
    <v>334.11</v>
    <v>337.04</v>
    <v>340.99</v>
    <v>347.01</v>
    <v>353.81</v>
    <v>362.16</v>
    <v>352.83</v>
    <v>366.48</v>
    <v>352.82</v>
    <v>352.7</v>
    <v>344.93</v>
    <v>333.57</v>
    <v>329.86</v>
    <v>326.89999999999998</v>
    <v>345.62</v>
    <v>345.33</v>
    <v>344.21</v>
    <v>343.77</v>
    <v>344.99</v>
    <v>351.05</v>
    <v>348.69</v>
    <v>358.93</v>
    <v>375.88</v>
    <v>374.28</v>
    <v>389.02</v>
    <v>347.91</v>
    <v>326.27</v>
    <v>312.33999999999997</v>
    <v>317.76</v>
    <v>321.55</v>
    <v>312.01</v>
    <v>290.82</v>
    <v>306.87</v>
    <v>330.9</v>
    <v>320.88</v>
    <v>330.63</v>
    <v>328.99</v>
    <v>350.6</v>
    <v>372.72</v>
    <v>355.38</v>
    <v>366.36</v>
    <v>347.11</v>
    <v>342.09</v>
    <v>334.17</v>
    <v>326.62</v>
    <v>347.56</v>
    <v>329.56</v>
    <v>325.52999999999997</v>
    <v>292.04000000000002</v>
    <v>327.73</v>
    <v>330.46</v>
    <v>324.20999999999998</v>
    <v>320.75</v>
    <v>320.81</v>
    <v>335.79</v>
    <v>345.4</v>
    <v>350.04</v>
    <v>344.49</v>
    <v>330.28</v>
    <v>318.20999999999998</v>
    <v>330.77</v>
    <v>311.75</v>
    <v>294.77</v>
    <v>284.64999999999998</v>
  </a>
  <a r="1" c="353">
    <v>132.25</v>
    <v>123.9</v>
    <v>119.23</v>
    <v>122.76</v>
    <v>125.76</v>
    <v>116.43</v>
    <v>116.32</v>
    <v>121.69</v>
    <v>126.26</v>
    <v>125.56</v>
    <v>128.46</v>
    <v>131.35</v>
    <v>130.46</v>
    <v>134.85</v>
    <v>133.62</v>
    <v>135.01</v>
    <v>135.66</v>
    <v>133.88999999999999</v>
    <v>135.69999999999999</v>
    <v>133.13</v>
    <v>131.85</v>
    <v>133.94</v>
    <v>131.74</v>
    <v>128.83000000000001</v>
    <v>127.14</v>
    <v>126.4</v>
    <v>129.62</v>
    <v>134.34</v>
    <v>134.78</v>
    <v>136.52000000000001</v>
    <v>138.24</v>
    <v>136.91</v>
    <v>136.57</v>
    <v>135.46</v>
    <v>134.36000000000001</v>
    <v>135.15</v>
    <v>127.74</v>
    <v>126.11</v>
    <v>127.79</v>
    <v>128.68</v>
    <v>128.31</v>
    <v>126.42</v>
    <v>126.6</v>
    <v>123.58</v>
    <v>120.91</v>
    <v>129.85</v>
    <v>128.33000000000001</v>
    <v>131.57</v>
    <v>129.87</v>
    <v>133.38999999999999</v>
    <v>135.11000000000001</v>
    <v>135.05000000000001</v>
    <v>134.08000000000001</v>
    <v>133.53</v>
    <v>135.04</v>
    <v>135.6</v>
    <v>138.33000000000001</v>
    <v>137.97999999999999</v>
    <v>139.85</v>
    <v>143</v>
    <v>145.94999999999999</v>
    <v>147.81</v>
    <v>146.85</v>
    <v>149.6</v>
    <v>147.71</v>
    <v>146.83000000000001</v>
    <v>147.13</v>
    <v>145.91</v>
    <v>150</v>
    <v>156.1</v>
    <v>155.72999999999999</v>
    <v>156.91999999999999</v>
    <v>156.30000000000001</v>
    <v>154.9</v>
    <v>155.35</v>
    <v>152.96</v>
    <v>156.63999999999999</v>
    <v>151.31</v>
    <v>153.4</v>
    <v>152.22999999999999</v>
    <v>152.88</v>
    <v>146.65</v>
    <v>148.08000000000001</v>
    <v>152.75</v>
    <v>154.88</v>
    <v>147.49</v>
    <v>149.65</v>
    <v>150.78</v>
    <v>159.66</v>
    <v>158.4</v>
    <v>159.97</v>
    <v>163.56</v>
    <v>165.85</v>
    <v>164.47</v>
    <v>163.43</v>
    <v>167.34</v>
    <v>164.39</v>
    <v>164.11</v>
    <v>167.74</v>
    <v>172.33</v>
    <v>180.42</v>
    <v>183.41</v>
    <v>182.58</v>
    <v>188.13</v>
    <v>189.53</v>
    <v>192.5</v>
    <v>196.42</v>
    <v>201.33</v>
    <v>207.23</v>
    <v>193.97</v>
    <v>184.12</v>
    <v>186.97</v>
    <v>188.35</v>
    <v>178.46</v>
    <v>182.16</v>
    <v>178.96</v>
    <v>171.8</v>
    <v>178.24</v>
    <v>174.45</v>
    <v>172.8</v>
    <v>177.01</v>
    <v>186.46</v>
    <v>185.03</v>
    <v>190.31</v>
    <v>187.42</v>
    <v>186.85</v>
    <v>187.35</v>
    <v>198.33</v>
    <v>200.54</v>
    <v>197.41</v>
    <v>195.1</v>
    <v>194.48</v>
    <v>198.69</v>
    <v>202.45</v>
    <v>197.14</v>
    <v>195.64</v>
    <v>196.3</v>
    <v>195.56</v>
    <v>201.3</v>
    <v>200.77</v>
    <v>206.23</v>
    <v>209.07</v>
    <v>212.39</v>
    <v>207.15</v>
    <v>196.38</v>
    <v>192.47</v>
    <v>179.85</v>
    <v>172.23</v>
    <v>179.93</v>
    <v>185.99</v>
    <v>177.02</v>
    <v>168.85</v>
    <v>180.32</v>
    <v>172.79</v>
    <v>172.29</v>
    <v>160.47999999999999</v>
    <v>170.22</v>
    <v>173.62</v>
    <v>179.41</v>
    <v>179.58</v>
    <v>180.4</v>
    <v>184.37</v>
    <v>184.54</v>
    <v>192.39</v>
    <v>192.39</v>
    <v>185.17</v>
    <v>181.23</v>
    <v>182.23</v>
    <v>188.75</v>
    <v>191.89</v>
    <v>202.06</v>
    <v>203.85</v>
    <v>205.66</v>
    <v>203.61</v>
    <v>200.56</v>
    <v>194.58</v>
    <v>192.58</v>
    <v>193.59</v>
    <v>189.85</v>
    <v>197.3</v>
    <v>205.77</v>
    <v>209.39</v>
    <v>207.97</v>
    <v>211.46</v>
    <v>218.23</v>
    <v>213.04</v>
    <v>216.91</v>
    <v>212.15</v>
    <v>210.02</v>
    <v>203.65</v>
    <v>217.47</v>
    <v>227.91</v>
    <v>231.13</v>
    <v>233.98</v>
    <v>224.67</v>
    <v>229.86</v>
    <v>227.93</v>
    <v>234.66</v>
    <v>237.93</v>
    <v>234.38</v>
    <v>237.34</v>
    <v>232.84</v>
    <v>237.29</v>
    <v>218.03</v>
    <v>220.51</v>
    <v>214.28</v>
    <v>214.08</v>
    <v>221.19</v>
    <v>219.97</v>
    <v>218.93</v>
    <v>224.22</v>
    <v>231.91</v>
    <v>232</v>
    <v>228.1</v>
    <v>237.3</v>
    <v>245.03</v>
    <v>245.34</v>
    <v>217.84</v>
    <v>228.51</v>
    <v>205.67</v>
    <v>152.15</v>
    <v>190.55</v>
    <v>178.7</v>
    <v>201.53</v>
    <v>209.42</v>
    <v>212.18</v>
    <v>218.57</v>
    <v>234.43</v>
    <v>239.33</v>
    <v>241.88</v>
    <v>248.48</v>
    <v>254.9</v>
    <v>242.45</v>
    <v>246.65</v>
    <v>241.01</v>
    <v>248.5</v>
    <v>250.11</v>
    <v>260.38</v>
    <v>265.31</v>
    <v>265.49</v>
    <v>271.64</v>
    <v>280.55</v>
    <v>283.23</v>
    <v>286.29000000000002</v>
    <v>269.66000000000003</v>
    <v>276.33</v>
    <v>275.19</v>
    <v>268.55</v>
    <v>279.31</v>
    <v>285.92</v>
    <v>287.66000000000003</v>
    <v>283</v>
    <v>266.70999999999998</v>
    <v>284.24</v>
    <v>277.17</v>
    <v>269.81</v>
    <v>275.99</v>
    <v>263.99</v>
    <v>264.55</v>
    <v>270.45</v>
    <v>270.92</v>
    <v>265.62</v>
    <v>269.08999999999997</v>
    <v>275.58999999999997</v>
    <v>284</v>
    <v>270.82</v>
    <v>278.86</v>
    <v>277.51</v>
    <v>279.64</v>
    <v>258.33999999999997</v>
    <v>253.52</v>
    <v>273.10000000000002</v>
    <v>289.10000000000002</v>
    <v>303.81</v>
    <v>307.75</v>
    <v>319.23</v>
    <v>328.08</v>
    <v>323.89</v>
    <v>323.67</v>
    <v>339.25</v>
    <v>323.63</v>
    <v>315.77</v>
    <v>318.91000000000003</v>
    <v>311.01</v>
    <v>310.77</v>
    <v>302.61</v>
    <v>313.63</v>
    <v>322.7</v>
    <v>322.08999999999997</v>
    <v>321.54000000000002</v>
    <v>332.84</v>
    <v>328.19</v>
    <v>329.84</v>
    <v>331.32</v>
    <v>329.24</v>
    <v>323.38</v>
    <v>330.34</v>
    <v>331.95</v>
    <v>335.67</v>
    <v>337.49</v>
    <v>329.86</v>
    <v>334.34</v>
    <v>350.41</v>
    <v>365.99</v>
    <v>371.74</v>
    <v>368.4</v>
    <v>372.63</v>
    <v>408.69</v>
    <v>402.7</v>
    <v>407.81</v>
    <v>415.4</v>
    <v>387.98</v>
    <v>397.07</v>
    <v>415.01</v>
    <v>393.61</v>
    <v>372</v>
    <v>349.1</v>
    <v>366.54</v>
    <v>359.67</v>
    <v>350.29</v>
    <v>346.87</v>
    <v>316.64999999999998</v>
    <v>324.26</v>
    <v>316.79000000000002</v>
    <v>340.74</v>
    <v>310.68</v>
    <v>301.89</v>
    <v>311.11</v>
    <v>304.52</v>
    <v>300.11</v>
    <v>300.39999999999998</v>
    <v>294.31</v>
    <v>296.02999999999997</v>
    <v>287.19</v>
    <v>308.45999999999998</v>
    <v>305.08</v>
    <v>289.24</v>
    <v>270.73</v>
    <v>283</v>
    <v>279.08</v>
    <v>286.47000000000003</v>
    <v>292.41000000000003</v>
    <v>306.58999999999997</v>
    <v>300.94</v>
    <v>309.69</v>
    <v>314.89</v>
    <v>321.32</v>
    <v>298.10000000000002</v>
    <v>291.89999999999998</v>
    <v>299.77</v>
    <v>275.97000000000003</v>
    <v>270.94</v>
    <v>275.94</v>
  </a>
  <a r="1" c="79">
    <v>-99999901</v>
    <v>-99999901</v>
    <v>-99999901</v>
    <v>-99999901</v>
    <v>13.61</v>
    <v>12.4</v>
    <v>8.3800000000000008</v>
    <v>8.6199999999999992</v>
    <v>10.76</v>
    <v>11.25</v>
    <v>10.8</v>
    <v>11.81</v>
    <v>12.1</v>
    <v>12.72</v>
    <v>11.28</v>
    <v>10.220000000000001</v>
    <v>10.4</v>
    <v>10.14</v>
    <v>10.35</v>
    <v>10.01</v>
    <v>9.5299999999999994</v>
    <v>10.82</v>
    <v>10.32</v>
    <v>9.59</v>
    <v>9.3000000000000007</v>
    <v>8.14</v>
    <v>7.62</v>
    <v>6.84</v>
    <v>6.58</v>
    <v>7.65</v>
    <v>9.5399999999999991</v>
    <v>10.18</v>
    <v>10.27</v>
    <v>9.58</v>
    <v>8.75</v>
    <v>7.5</v>
    <v>8.0500000000000007</v>
    <v>7.71</v>
    <v>7.52</v>
    <v>7.56</v>
    <v>6.81</v>
    <v>5.13</v>
    <v>4.1100000000000003</v>
    <v>3.74</v>
    <v>3.76</v>
    <v>3.72</v>
    <v>3.84</v>
    <v>4.3</v>
    <v>4.2</v>
    <v>5.44</v>
    <v>6.49</v>
    <v>6.09</v>
    <v>5.13</v>
    <v>3.96</v>
    <v>3.59</v>
    <v>3.03</v>
    <v>2.8</v>
    <v>3.65</v>
    <v>3.24</v>
    <v>3.83</v>
    <v>4.5</v>
    <v>3.97</v>
    <v>5.27</v>
    <v>4.47</v>
    <v>4.57</v>
    <v>3.74</v>
    <v>4.26</v>
    <v>3.5</v>
    <v>3.9</v>
    <v>5.0199999999999996</v>
    <v>4.8600000000000003</v>
    <v>5.4</v>
    <v>4.3600000000000003</v>
    <v>4.38</v>
    <v>3.91</v>
    <v>4.3</v>
    <v>3.77</v>
    <v>3.17</v>
    <v>2.96</v>
  </a>
  <a r="1" c="111">
    <v>33.26</v>
    <v>33.28</v>
    <v>29.55</v>
    <v>31.19</v>
    <v>30.64</v>
    <v>30.84</v>
    <v>29.31</v>
    <v>36.89</v>
    <v>38.380000000000003</v>
    <v>37.5</v>
    <v>35.99</v>
    <v>43.95</v>
    <v>46.13</v>
    <v>49.86</v>
    <v>48.03</v>
    <v>53.47</v>
    <v>61.97</v>
    <v>71.510000000000005</v>
    <v>86.1</v>
    <v>62</v>
    <v>77.150000000000006</v>
    <v>77.510000000000005</v>
    <v>79.17</v>
    <v>61.95</v>
    <v>77.61</v>
    <v>67.010000000000005</v>
    <v>54.68</v>
    <v>47.98</v>
    <v>48.18</v>
    <v>56.1</v>
    <v>44.66</v>
    <v>38.04</v>
    <v>38.44</v>
    <v>33.44</v>
    <v>38.659999999999997</v>
    <v>37.94</v>
    <v>45.55</v>
    <v>44.05</v>
    <v>45.52</v>
    <v>44.74</v>
    <v>48.09</v>
    <v>47.7</v>
    <v>50.55</v>
    <v>47.35</v>
    <v>44.38</v>
    <v>56.43</v>
    <v>52.77</v>
    <v>50.21</v>
    <v>58.15</v>
    <v>60.18</v>
    <v>59.51</v>
    <v>53.94</v>
    <v>53.68</v>
    <v>60.26</v>
    <v>60.04</v>
    <v>66.66</v>
    <v>62.95</v>
    <v>62.5</v>
    <v>60.22</v>
    <v>55.6</v>
    <v>57.2</v>
    <v>55.68</v>
    <v>58.88</v>
    <v>64.94</v>
    <v>62.89</v>
    <v>61.5</v>
    <v>53.79</v>
    <v>53.15</v>
    <v>53.05</v>
    <v>53.97</v>
    <v>61.77</v>
    <v>63.49</v>
    <v>55.56</v>
    <v>41.07</v>
    <v>38.04</v>
    <v>38.479999999999997</v>
    <v>39.729999999999997</v>
    <v>42.04</v>
    <v>38.799999999999997</v>
    <v>40.07</v>
    <v>35.89</v>
    <v>38.43</v>
    <v>43.29</v>
    <v>40.43</v>
    <v>41.66</v>
    <v>35.630000000000003</v>
    <v>38.04</v>
    <v>33.880000000000003</v>
    <v>31.35</v>
    <v>19.04</v>
    <v>17.440000000000001</v>
    <v>14.79</v>
    <v>15.05</v>
    <v>15.46</v>
    <v>14.9</v>
    <v>15.77</v>
    <v>20.13</v>
    <v>21.1</v>
    <v>26.36</v>
    <v>23.23</v>
    <v>21.71</v>
    <v>22.03</v>
    <v>31.17</v>
    <v>33.770000000000003</v>
    <v>32</v>
    <v>31.05</v>
    <v>27.45</v>
    <v>29.35</v>
    <v>25.91</v>
    <v>21.69</v>
    <v>21.77</v>
  </a>
  <a r="1" c="98">
    <v>-99999901</v>
    <v>10.210000000000001</v>
    <v>10.24</v>
    <v>10.65</v>
    <v>10.92</v>
    <v>11.15</v>
    <v>11.31</v>
    <v>11.23</v>
    <v>11.06</v>
    <v>11.11</v>
    <v>10.47</v>
    <v>10.85</v>
    <v>11.37</v>
    <v>11.36</v>
    <v>11.04</v>
    <v>10.46</v>
    <v>10.82</v>
    <v>11.53</v>
    <v>10.58</v>
    <v>10.73</v>
    <v>10.6</v>
    <v>10.1</v>
    <v>9.94</v>
    <v>11.57</v>
    <v>12.87</v>
    <v>13.51</v>
    <v>13.9</v>
    <v>14.24</v>
    <v>15.62</v>
    <v>17.329999999999998</v>
    <v>18.8</v>
    <v>17.649999999999999</v>
    <v>18.27</v>
    <v>18.68</v>
    <v>18.3</v>
    <v>18.34</v>
    <v>17.559999999999999</v>
    <v>18.420000000000002</v>
    <v>22.8</v>
    <v>21.57</v>
    <v>24.58</v>
    <v>27.79</v>
    <v>26.16</v>
    <v>25.87</v>
    <v>27.58</v>
    <v>26.5</v>
    <v>25.18</v>
    <v>25.6</v>
    <v>27.04</v>
    <v>27.47</v>
    <v>29.01</v>
    <v>26.35</v>
    <v>28.78</v>
    <v>27.44</v>
    <v>22.35</v>
    <v>23.81</v>
    <v>21.8</v>
    <v>23.15</v>
    <v>24.16</v>
    <v>22.16</v>
    <v>15.24</v>
    <v>13.64</v>
    <v>12.48</v>
    <v>13.49</v>
    <v>13.27</v>
    <v>13.4</v>
    <v>19.170000000000002</v>
    <v>18.59</v>
    <v>17.64</v>
    <v>18.78</v>
    <v>16.420000000000002</v>
    <v>16.91</v>
    <v>15.41</v>
    <v>15.16</v>
    <v>13.05</v>
    <v>13.1</v>
    <v>12.77</v>
    <v>11.94</v>
    <v>11.98</v>
    <v>14.64</v>
    <v>13.45</v>
    <v>12.03</v>
    <v>11.23</v>
    <v>14.61</v>
    <v>12.87</v>
    <v>13.76</v>
    <v>13</v>
    <v>12.9</v>
    <v>13.32</v>
    <v>14.67</v>
    <v>13.93</v>
    <v>11.914999999999999</v>
    <v>11.28</v>
    <v>11.48</v>
    <v>12.55</v>
    <v>11.98</v>
    <v>10.35</v>
    <v>11.79</v>
  </a>
  <a r="1" c="248">
    <v>14.5604</v>
    <v>14.1807</v>
    <v>13.8505</v>
    <v>13.768000000000001</v>
    <v>12.827</v>
    <v>11.7044</v>
    <v>12.760999999999999</v>
    <v>12.7775</v>
    <v>13.0746</v>
    <v>12.3978</v>
    <v>11.6219</v>
    <v>11.4733</v>
    <v>12.1006</v>
    <v>12.3483</v>
    <v>12.0511</v>
    <v>11.1432</v>
    <v>12.265700000000001</v>
    <v>11.9686</v>
    <v>12.364800000000001</v>
    <v>12.0181</v>
    <v>12.166700000000001</v>
    <v>12.562900000000001</v>
    <v>14.015599999999999</v>
    <v>14.2302</v>
    <v>14.8575</v>
    <v>14.775</v>
    <v>14.81</v>
    <v>14.35</v>
    <v>13.68</v>
    <v>13.17</v>
    <v>13.9</v>
    <v>13.56</v>
    <v>14.4</v>
    <v>14.55</v>
    <v>13.99</v>
    <v>14.31</v>
    <v>13.4</v>
    <v>13.94</v>
    <v>13.39</v>
    <v>12.7</v>
    <v>11.83</v>
    <v>12.18</v>
    <v>12.03</v>
    <v>11.9</v>
    <v>12.01</v>
    <v>11.37</v>
    <v>11.29</v>
    <v>12.44</v>
    <v>12.87</v>
    <v>12.55</v>
    <v>11.07</v>
    <v>11.42</v>
    <v>11.68</v>
    <v>12.42</v>
    <v>12.62</v>
    <v>12.82</v>
    <v>13.02</v>
    <v>13.28</v>
    <v>13.4</v>
    <v>13.48</v>
    <v>13.03</v>
    <v>12.84</v>
    <v>13.03</v>
    <v>13.18</v>
    <v>13.62</v>
    <v>13.88</v>
    <v>13.76</v>
    <v>13.4</v>
    <v>13.5</v>
    <v>13.68</v>
    <v>13.93</v>
    <v>13.65</v>
    <v>13.51</v>
    <v>12.77</v>
    <v>13.15</v>
    <v>13.42</v>
    <v>13.53</v>
    <v>13.24</v>
    <v>13.45</v>
    <v>13.3</v>
    <v>13.01</v>
    <v>13.64</v>
    <v>14.06</v>
    <v>14.03</v>
    <v>13.7</v>
    <v>13.5</v>
    <v>13.86</v>
    <v>14.27</v>
    <v>14.7</v>
    <v>14.62</v>
    <v>15.15</v>
    <v>14.79</v>
    <v>14.95</v>
    <v>15.09</v>
    <v>15.43</v>
    <v>15.71</v>
    <v>14.77</v>
    <v>14.9</v>
    <v>14.43</v>
    <v>14.49</v>
    <v>14.32</v>
    <v>13.14</v>
    <v>13.6</v>
    <v>13.76</v>
    <v>13.61</v>
    <v>12.74</v>
    <v>13.32</v>
    <v>13.47</v>
    <v>12.71</v>
    <v>12.93</v>
    <v>12.99</v>
    <v>13.19</v>
    <v>11.51</v>
    <v>11.45</v>
    <v>8.11</v>
    <v>5.67</v>
    <v>5.57</v>
    <v>4.29</v>
    <v>6.42</v>
    <v>5.76</v>
    <v>4.84</v>
    <v>5.72</v>
    <v>5.66</v>
    <v>4.6500000000000004</v>
    <v>5.64</v>
    <v>5.67</v>
    <v>8.83</v>
    <v>8.0399999999999991</v>
    <v>7.56</v>
    <v>7.43</v>
    <v>7.95</v>
    <v>7.52</v>
    <v>7.21</v>
    <v>6.92</v>
    <v>7.33</v>
    <v>7.8</v>
    <v>8.06</v>
    <v>7.39</v>
    <v>7.79</v>
    <v>8.3000000000000007</v>
    <v>7.54</v>
    <v>7.73</v>
    <v>6.86</v>
    <v>7.62</v>
    <v>7.7</v>
    <v>7.3</v>
    <v>7.68</v>
    <v>6.81</v>
    <v>6.88</v>
    <v>9.1999999999999993</v>
    <v>10.37</v>
    <v>10.69</v>
    <v>10.6</v>
    <v>10.29</v>
    <v>10.18</v>
    <v>10.23</v>
    <v>10.119999999999999</v>
    <v>10.29</v>
    <v>11.44</v>
    <v>11.37</v>
    <v>11.09</v>
    <v>11.59</v>
    <v>12.32</v>
    <v>12.87</v>
    <v>13.34</v>
    <v>13.25</v>
    <v>14.24</v>
    <v>13.42</v>
    <v>13.46</v>
    <v>13.8</v>
    <v>13.84</v>
    <v>14.07</v>
    <v>14.97</v>
    <v>14.75</v>
    <v>14.78</v>
    <v>14.77</v>
    <v>14.37</v>
    <v>14.97</v>
    <v>15.07</v>
    <v>15.7</v>
    <v>14.62</v>
    <v>15.02</v>
    <v>14.92</v>
    <v>15.14</v>
    <v>14.99</v>
    <v>15.16</v>
    <v>15.86</v>
    <v>16.04</v>
    <v>15.7</v>
    <v>15.53</v>
    <v>16.2</v>
    <v>16.16</v>
    <v>15.28</v>
    <v>15.74</v>
    <v>15.59</v>
    <v>16.14</v>
    <v>16.48</v>
    <v>16.73</v>
    <v>16.420000000000002</v>
    <v>15.89</v>
    <v>17.27</v>
    <v>16.670000000000002</v>
    <v>16.59</v>
    <v>15.81</v>
    <v>15.39</v>
    <v>15.27</v>
    <v>14.99</v>
    <v>15.23</v>
    <v>15.83</v>
    <v>16.03</v>
    <v>16.010000000000002</v>
    <v>14.6</v>
    <v>14.96</v>
    <v>14.65</v>
    <v>15.25</v>
    <v>15.48</v>
    <v>16.010000000000002</v>
    <v>16</v>
    <v>16.07</v>
    <v>16.350000000000001</v>
    <v>16.190000000000001</v>
    <v>16.86</v>
    <v>16.11</v>
    <v>16.41</v>
    <v>16.510000000000002</v>
    <v>15.9</v>
    <v>15.36</v>
    <v>15.06</v>
    <v>13.85</v>
    <v>16</v>
    <v>15.36</v>
    <v>13.68</v>
    <v>13.02</v>
    <v>13.7</v>
    <v>13.64</v>
    <v>13.34</v>
    <v>13.39</v>
    <v>13.91</v>
    <v>14.61</v>
    <v>14</v>
    <v>15.02</v>
    <v>14.46</v>
    <v>13.49</v>
    <v>12.81</v>
    <v>13.43</v>
    <v>12.83</v>
    <v>11.3</v>
    <v>10.71</v>
  </a>
  <a r="1" c="353">
    <v>9.07</v>
    <v>8.61</v>
    <v>8.2899999999999991</v>
    <v>8.19</v>
    <v>8.73</v>
    <v>8.2100000000000009</v>
    <v>8.2899999999999991</v>
    <v>8.4700000000000006</v>
    <v>8.73</v>
    <v>9.23</v>
    <v>9.15</v>
    <v>8.9499999999999993</v>
    <v>8.76</v>
    <v>8.81</v>
    <v>8.4600000000000009</v>
    <v>9.0299999999999994</v>
    <v>9.2899999999999991</v>
    <v>9.18</v>
    <v>8.8800000000000008</v>
    <v>8.7100000000000009</v>
    <v>9.0500000000000007</v>
    <v>9.3699999999999992</v>
    <v>9.35</v>
    <v>9.23</v>
    <v>8.91</v>
    <v>8.81</v>
    <v>9.1300000000000008</v>
    <v>9.1300000000000008</v>
    <v>9.68</v>
    <v>9.52</v>
    <v>9.65</v>
    <v>9.9</v>
    <v>9.82</v>
    <v>9.92</v>
    <v>9.98</v>
    <v>10.33</v>
    <v>10.17</v>
    <v>10</v>
    <v>10.210000000000001</v>
    <v>10.09</v>
    <v>9.92</v>
    <v>9.7799999999999994</v>
    <v>9.91</v>
    <v>10.1</v>
    <v>10.029999999999999</v>
    <v>11.22</v>
    <v>12.11</v>
    <v>12.53</v>
    <v>12.74</v>
    <v>13.8</v>
    <v>13.68</v>
    <v>14.09</v>
    <v>14.18</v>
    <v>13.89</v>
    <v>14.07</v>
    <v>13.64</v>
    <v>14.45</v>
    <v>14.11</v>
    <v>13.66</v>
    <v>14.28</v>
    <v>14.05</v>
    <v>14.1</v>
    <v>13.72</v>
    <v>13.84</v>
    <v>12.99</v>
    <v>13.26</v>
    <v>12.95</v>
    <v>12.28</v>
    <v>13</v>
    <v>12.91</v>
    <v>12.88</v>
    <v>12.74</v>
    <v>12.31</v>
    <v>12.47</v>
    <v>12.44</v>
    <v>13.14</v>
    <v>12.9</v>
    <v>12.34</v>
    <v>12.68</v>
    <v>13.05</v>
    <v>12.78</v>
    <v>12.79</v>
    <v>12.93</v>
    <v>12.94</v>
    <v>12.42</v>
    <v>12.49</v>
    <v>12.77</v>
    <v>12.69</v>
    <v>12.28</v>
    <v>13.13</v>
    <v>13.38</v>
    <v>14.13</v>
    <v>14.19</v>
    <v>14.1</v>
    <v>14.13</v>
    <v>14.64</v>
    <v>14.46</v>
    <v>13.78</v>
    <v>14.22</v>
    <v>14.33</v>
    <v>15.15</v>
    <v>14.84</v>
    <v>14.79</v>
    <v>14.72</v>
    <v>14.32</v>
    <v>14.49</v>
    <v>15.09</v>
    <v>15.14</v>
    <v>14.83</v>
    <v>14.51</v>
    <v>13.91</v>
    <v>14.44</v>
    <v>14.37</v>
    <v>14.23</v>
    <v>14.89</v>
    <v>14.81</v>
    <v>13.72</v>
    <v>14.13</v>
    <v>14.01</v>
    <v>14.26</v>
    <v>14.75</v>
    <v>15.29</v>
    <v>15.2</v>
    <v>15.68</v>
    <v>15.6</v>
    <v>15.69</v>
    <v>15.86</v>
    <v>16.3</v>
    <v>15.98</v>
    <v>16.100000000000001</v>
    <v>15.51</v>
    <v>15.85</v>
    <v>15.68</v>
    <v>16.2</v>
    <v>17.600000000000001</v>
    <v>16.86</v>
    <v>16.760000000000002</v>
    <v>17.09</v>
    <v>16.97</v>
    <v>16.75</v>
    <v>16.63</v>
    <v>16.3</v>
    <v>16.45</v>
    <v>16.14</v>
    <v>16.04</v>
    <v>15.14</v>
    <v>14.78</v>
    <v>12.86</v>
    <v>13.45</v>
    <v>13.88</v>
    <v>13.98</v>
    <v>13.73</v>
    <v>13.94</v>
    <v>12.94</v>
    <v>12.35</v>
    <v>11.63</v>
    <v>11.92</v>
    <v>12.75</v>
    <v>12.87</v>
    <v>13.28</v>
    <v>13.34</v>
    <v>13.67</v>
    <v>13.63</v>
    <v>14.02</v>
    <v>14.29</v>
    <v>14.01</v>
    <v>13.36</v>
    <v>13.48</v>
    <v>12.24</v>
    <v>12.6</v>
    <v>13.32</v>
    <v>13.63</v>
    <v>13.47</v>
    <v>13.47</v>
    <v>13.87</v>
    <v>13.68</v>
    <v>13.42</v>
    <v>13.05</v>
    <v>12.57</v>
    <v>12.75</v>
    <v>12.91</v>
    <v>12.81</v>
    <v>13.47</v>
    <v>13.58</v>
    <v>13.31</v>
    <v>13.15</v>
    <v>13.66</v>
    <v>12.91</v>
    <v>12.63</v>
    <v>12.53</v>
    <v>12.21</v>
    <v>12.37</v>
    <v>12.28</v>
    <v>13.48</v>
    <v>13.37</v>
    <v>13.42</v>
    <v>12.96</v>
    <v>13.13</v>
    <v>13.4</v>
    <v>13.83</v>
    <v>14.35</v>
    <v>14.51</v>
    <v>14.21</v>
    <v>14.16</v>
    <v>14.21</v>
    <v>14.36</v>
    <v>14.61</v>
    <v>14.81</v>
    <v>14.48</v>
    <v>14.55</v>
    <v>14.07</v>
    <v>14.32</v>
    <v>14.05</v>
    <v>13.52</v>
    <v>13.89</v>
    <v>13.88</v>
    <v>13.65</v>
    <v>11.8</v>
    <v>11.24</v>
    <v>9.9700000000000006</v>
    <v>8.7899999999999991</v>
    <v>8.85</v>
    <v>8.2200000000000006</v>
    <v>9.98</v>
    <v>8.89</v>
    <v>8.7799999999999994</v>
    <v>8.8000000000000007</v>
    <v>8.39</v>
    <v>7.07</v>
    <v>7.82</v>
    <v>8.18</v>
    <v>9.4</v>
    <v>8.11</v>
    <v>8.09</v>
    <v>7.55</v>
    <v>7.62</v>
    <v>7.59</v>
    <v>7.82</v>
    <v>7.96</v>
    <v>7.87</v>
    <v>8.48</v>
    <v>8.6</v>
    <v>8.1199999999999992</v>
    <v>8.3000000000000007</v>
    <v>8.3800000000000008</v>
    <v>7.75</v>
    <v>7.66</v>
    <v>7.45</v>
    <v>8.0500000000000007</v>
    <v>8.64</v>
    <v>8.6</v>
    <v>9.1300000000000008</v>
    <v>8.6199999999999992</v>
    <v>8.39</v>
    <v>9.7899999999999991</v>
    <v>9.9700000000000006</v>
    <v>10.14</v>
    <v>10.47</v>
    <v>10.39</v>
    <v>10.67</v>
    <v>10.66</v>
    <v>10.94</v>
    <v>11.88</v>
    <v>12.65</v>
    <v>12.67</v>
    <v>11.73</v>
    <v>12.45</v>
    <v>12.64</v>
    <v>13.07</v>
    <v>13.41</v>
    <v>14.59</v>
    <v>15.51</v>
    <v>14.99</v>
    <v>14.64</v>
    <v>14.5</v>
    <v>14.46</v>
    <v>14.41</v>
    <v>14.44</v>
    <v>14.49</v>
    <v>15.18</v>
    <v>15.3</v>
    <v>15.54</v>
    <v>15.15</v>
    <v>15.21</v>
    <v>14.7</v>
    <v>13.77</v>
    <v>14.6</v>
    <v>13.95</v>
    <v>13.88</v>
    <v>13.53</v>
    <v>13.27</v>
    <v>13.17</v>
    <v>13.46</v>
    <v>13.54</v>
    <v>13.32</v>
    <v>13.72</v>
    <v>13.32</v>
    <v>12.7</v>
    <v>12.96</v>
    <v>13.28</v>
    <v>13.99</v>
    <v>14.35</v>
    <v>14.09</v>
    <v>14.47</v>
    <v>15.3</v>
    <v>15.81</v>
    <v>15.76</v>
    <v>15.81</v>
    <v>15.37</v>
    <v>15.23</v>
    <v>15.06</v>
    <v>15.29</v>
    <v>15.92</v>
    <v>16.09</v>
    <v>17.239999999999998</v>
    <v>17.55</v>
    <v>16.21</v>
    <v>16.559999999999999</v>
    <v>16.62</v>
    <v>16.600000000000001</v>
    <v>16.43</v>
    <v>16.22</v>
    <v>15.57</v>
    <v>15.64</v>
    <v>15.58</v>
    <v>15.62</v>
    <v>15.23</v>
    <v>14.53</v>
    <v>14.45</v>
    <v>14.43</v>
    <v>13.48</v>
    <v>13.56</v>
    <v>13.24</v>
    <v>13.29</v>
    <v>14.06</v>
    <v>13.89</v>
    <v>13.21</v>
    <v>13.16</v>
    <v>13.51</v>
    <v>13.7</v>
    <v>13.63</v>
    <v>13.49</v>
    <v>14.09</v>
    <v>14.82</v>
    <v>14.57</v>
    <v>15.17</v>
    <v>15.17</v>
    <v>14.45</v>
    <v>13.38</v>
    <v>13.55</v>
    <v>13.59</v>
    <v>13.26</v>
    <v>12.84</v>
  </a>
  <a r="1" c="353">
    <v>8.6</v>
    <v>7.79</v>
    <v>7.14</v>
    <v>7.27</v>
    <v>7.7</v>
    <v>6.35</v>
    <v>7.03</v>
    <v>6.29</v>
    <v>6</v>
    <v>6.61</v>
    <v>7.09</v>
    <v>7.33</v>
    <v>7.47</v>
    <v>7.59</v>
    <v>7.47</v>
    <v>7.53</v>
    <v>9.49</v>
    <v>9.06</v>
    <v>9.25</v>
    <v>9</v>
    <v>8.74</v>
    <v>8.89</v>
    <v>8.52</v>
    <v>8.6199999999999992</v>
    <v>8.33</v>
    <v>7.63</v>
    <v>7.58</v>
    <v>7.36</v>
    <v>7.65</v>
    <v>7.68</v>
    <v>7.86</v>
    <v>8.1199999999999992</v>
    <v>7.62</v>
    <v>7.69</v>
    <v>7.58</v>
    <v>7.7</v>
    <v>7.62</v>
    <v>7.79</v>
    <v>8.23</v>
    <v>7.7</v>
    <v>7.28</v>
    <v>7.7</v>
    <v>7.49</v>
    <v>7.35</v>
    <v>7.23</v>
    <v>8.91</v>
    <v>9.2200000000000006</v>
    <v>9.8699999999999992</v>
    <v>9.86</v>
    <v>10.36</v>
    <v>11.04</v>
    <v>11.42</v>
    <v>11.11</v>
    <v>10.8</v>
    <v>11.7</v>
    <v>11.35</v>
    <v>10.45</v>
    <v>9.76</v>
    <v>9.98</v>
    <v>9.89</v>
    <v>10.130000000000001</v>
    <v>9.7200000000000006</v>
    <v>9.48</v>
    <v>9.5500000000000007</v>
    <v>9.33</v>
    <v>9.84</v>
    <v>10.14</v>
    <v>10.29</v>
    <v>10.74</v>
    <v>10.29</v>
    <v>9.49</v>
    <v>9.14</v>
    <v>8.52</v>
    <v>8.81</v>
    <v>9.2200000000000006</v>
    <v>9.27</v>
    <v>9.3000000000000007</v>
    <v>9.4600000000000009</v>
    <v>10.16</v>
    <v>10.39</v>
    <v>10.8</v>
    <v>10.17</v>
    <v>10.36</v>
    <v>11.12</v>
    <v>10.119999999999999</v>
    <v>9.6199999999999992</v>
    <v>10.08</v>
    <v>9.93</v>
    <v>9.2100000000000009</v>
    <v>9.23</v>
    <v>9.86</v>
    <v>10.89</v>
    <v>10.7</v>
    <v>11.65</v>
    <v>11.97</v>
    <v>11.98</v>
    <v>11.89</v>
    <v>10.49</v>
    <v>10.56</v>
    <v>11.18</v>
    <v>11.2</v>
    <v>11.01</v>
    <v>10.9</v>
    <v>11</v>
    <v>10.67</v>
    <v>11.46</v>
    <v>11.86</v>
    <v>13.05</v>
    <v>12.54</v>
    <v>12.13</v>
    <v>10.23</v>
    <v>10.16</v>
    <v>11.22</v>
    <v>10.97</v>
    <v>11.31</v>
    <v>11.32</v>
    <v>10.68</v>
    <v>11.13</v>
    <v>10.55</v>
    <v>10.27</v>
    <v>9.4</v>
    <v>9.07</v>
    <v>8.82</v>
    <v>9.02</v>
    <v>9.4499999999999993</v>
    <v>9.4700000000000006</v>
    <v>8.8000000000000007</v>
    <v>9.69</v>
    <v>9.98</v>
    <v>9.8000000000000007</v>
    <v>9.2100000000000009</v>
    <v>9.61</v>
    <v>9.06</v>
    <v>9.2100000000000009</v>
    <v>9.5500000000000007</v>
    <v>9</v>
    <v>9.01</v>
    <v>8.93</v>
    <v>9.4600000000000009</v>
    <v>9.08</v>
    <v>8.9700000000000006</v>
    <v>9.58</v>
    <v>9.26</v>
    <v>9.5399999999999991</v>
    <v>9.6199999999999992</v>
    <v>9.3800000000000008</v>
    <v>9.5299999999999994</v>
    <v>9.85</v>
    <v>10.199999999999999</v>
    <v>10.23</v>
    <v>10.17</v>
    <v>10.18</v>
    <v>10.210000000000001</v>
    <v>9.34</v>
    <v>9.56</v>
    <v>8.9499999999999993</v>
    <v>8.76</v>
    <v>8.9499999999999993</v>
    <v>8.81</v>
    <v>8.7899999999999991</v>
    <v>8.5</v>
    <v>9.15</v>
    <v>8.57</v>
    <v>8.9499999999999993</v>
    <v>9.91</v>
    <v>9.9700000000000006</v>
    <v>9.41</v>
    <v>8.75</v>
    <v>8.02</v>
    <v>8.09</v>
    <v>8.1199999999999992</v>
    <v>8.41</v>
    <v>9.1300000000000008</v>
    <v>9.81</v>
    <v>10.1</v>
    <v>10.37</v>
    <v>9.5399999999999991</v>
    <v>9.65</v>
    <v>8.84</v>
    <v>8.73</v>
    <v>8.9499999999999993</v>
    <v>8.8800000000000008</v>
    <v>8.59</v>
    <v>8.7100000000000009</v>
    <v>8.02</v>
    <v>7.8</v>
    <v>8.25</v>
    <v>7.66</v>
    <v>7.41</v>
    <v>8.3000000000000007</v>
    <v>7.77</v>
    <v>8.1300000000000008</v>
    <v>7.79</v>
    <v>9.84</v>
    <v>8.8699999999999992</v>
    <v>8.9600000000000009</v>
    <v>8.83</v>
    <v>8.74</v>
    <v>7.92</v>
    <v>8.61</v>
    <v>8.4600000000000009</v>
    <v>8.89</v>
    <v>8.76</v>
    <v>8.2799999999999994</v>
    <v>8.89</v>
    <v>8.6999999999999993</v>
    <v>8.94</v>
    <v>8.9</v>
    <v>8.52</v>
    <v>8.66</v>
    <v>8.5299999999999994</v>
    <v>8.52</v>
    <v>8.3699999999999992</v>
    <v>8.19</v>
    <v>8.25</v>
    <v>7.85</v>
    <v>6.94</v>
    <v>6.53</v>
    <v>6.34</v>
    <v>5.57</v>
    <v>4.49</v>
    <v>4.5</v>
    <v>3.74</v>
    <v>4.6399999999999997</v>
    <v>4.55</v>
    <v>4.24</v>
    <v>4.6500000000000004</v>
    <v>5.24</v>
    <v>4.32</v>
    <v>4.47</v>
    <v>4.08</v>
    <v>5.43</v>
    <v>5.0199999999999996</v>
    <v>4.97</v>
    <v>5.53</v>
    <v>5.36</v>
    <v>5.03</v>
    <v>5.32</v>
    <v>5.04</v>
    <v>5.24</v>
    <v>5.61</v>
    <v>5.23</v>
    <v>5.07</v>
    <v>5.15</v>
    <v>5.23</v>
    <v>5.03</v>
    <v>5.25</v>
    <v>5.13</v>
    <v>5.33</v>
    <v>5.9</v>
    <v>5.62</v>
    <v>5.63</v>
    <v>5.19</v>
    <v>5.38</v>
    <v>5.8</v>
    <v>6.37</v>
    <v>6.98</v>
    <v>6.96</v>
    <v>7.41</v>
    <v>7.53</v>
    <v>7.35</v>
    <v>7.3</v>
    <v>8.14</v>
    <v>8.44</v>
    <v>8.57</v>
    <v>8.3000000000000007</v>
    <v>9.18</v>
    <v>9.09</v>
    <v>9.15</v>
    <v>9.2200000000000006</v>
    <v>10.46</v>
    <v>11.71</v>
    <v>10.119999999999999</v>
    <v>10.15</v>
    <v>11.21</v>
    <v>10.79</v>
    <v>10.94</v>
    <v>10.23</v>
    <v>10.53</v>
    <v>11.23</v>
    <v>11.34</v>
    <v>11.11</v>
    <v>11.6</v>
    <v>11.99</v>
    <v>11.65</v>
    <v>10.52</v>
    <v>11.33</v>
    <v>11.04</v>
    <v>10.66</v>
    <v>10.89</v>
    <v>11.3</v>
    <v>11.45</v>
    <v>10.97</v>
    <v>10.82</v>
    <v>10.8</v>
    <v>11.41</v>
    <v>10.46</v>
    <v>9.93</v>
    <v>9.67</v>
    <v>10.02</v>
    <v>10.1</v>
    <v>10.4</v>
    <v>10.48</v>
    <v>10.88</v>
    <v>10.88</v>
    <v>11.16</v>
    <v>11.34</v>
    <v>11.32</v>
    <v>10.199999999999999</v>
    <v>9</v>
    <v>10.050000000000001</v>
    <v>9.76</v>
    <v>9.57</v>
    <v>9.4700000000000006</v>
    <v>9.58</v>
    <v>10.09</v>
    <v>9.41</v>
    <v>9.73</v>
    <v>9.77</v>
    <v>9.11</v>
    <v>9.25</v>
    <v>9.4</v>
    <v>8.42</v>
    <v>8.1199999999999992</v>
    <v>8.34</v>
    <v>8.25</v>
    <v>8.17</v>
    <v>7.46</v>
    <v>7.27</v>
    <v>7.13</v>
    <v>6.29</v>
    <v>6.4</v>
    <v>6.39</v>
    <v>6.31</v>
    <v>7.06</v>
    <v>6.81</v>
    <v>6.51</v>
    <v>6.42</v>
    <v>6.91</v>
    <v>6.56</v>
    <v>6.88</v>
    <v>6.65</v>
    <v>6.84</v>
    <v>9.43</v>
    <v>9.49</v>
    <v>9.5500000000000007</v>
    <v>9.5500000000000007</v>
    <v>9.5500000000000007</v>
    <v>9.57</v>
    <v>9.59</v>
    <v>9.6</v>
    <v>9.58</v>
    <v>9.48</v>
  </a>
  <a r="1" c="353">
    <v>82.86</v>
    <v>76.010000000000005</v>
    <v>76.42</v>
    <v>75.86</v>
    <v>79.09</v>
    <v>76.61</v>
    <v>78.33</v>
    <v>81.69</v>
    <v>81</v>
    <v>81.44</v>
    <v>81.34</v>
    <v>86.02</v>
    <v>84.94</v>
    <v>84.07</v>
    <v>83.66</v>
    <v>86.4</v>
    <v>85.55</v>
    <v>87.19</v>
    <v>87.65</v>
    <v>87.17</v>
    <v>88.31</v>
    <v>90.23</v>
    <v>90.66</v>
    <v>90.83</v>
    <v>90.35</v>
    <v>87.76</v>
    <v>94.08</v>
    <v>95.47</v>
    <v>93.27</v>
    <v>92.29</v>
    <v>89.54</v>
    <v>92.15</v>
    <v>91.48</v>
    <v>93.84</v>
    <v>88.59</v>
    <v>88.31</v>
    <v>87</v>
    <v>86.43</v>
    <v>90.05</v>
    <v>87.79</v>
    <v>85.62</v>
    <v>86.05</v>
    <v>85.35</v>
    <v>87.55</v>
    <v>85.6</v>
    <v>89.65</v>
    <v>91</v>
    <v>95</v>
    <v>94.85</v>
    <v>103.05</v>
    <v>106.15</v>
    <v>105.7</v>
    <v>106.4</v>
    <v>104.85</v>
    <v>107.15</v>
    <v>105.8</v>
    <v>108.15</v>
    <v>106.75</v>
    <v>106.35</v>
    <v>111.25</v>
    <v>110.1</v>
    <v>97.25</v>
    <v>93.45</v>
    <v>100.1</v>
    <v>98.55</v>
    <v>102.2</v>
    <v>100.6</v>
    <v>99.5</v>
    <v>102.35</v>
    <v>104.35</v>
    <v>103.45</v>
    <v>102.9</v>
    <v>104</v>
    <v>106.5</v>
    <v>109.55</v>
    <v>111.45</v>
    <v>111.55</v>
    <v>110.3</v>
    <v>110.5</v>
    <v>111.7</v>
    <v>111</v>
    <v>111.5</v>
    <v>114.05</v>
    <v>112.2</v>
    <v>108.3</v>
    <v>99.2</v>
    <v>99.25</v>
    <v>98.75</v>
    <v>96.85</v>
    <v>99.35</v>
    <v>102.65</v>
    <v>106.45</v>
    <v>108.45</v>
    <v>109.55</v>
    <v>111.65</v>
    <v>114.95</v>
    <v>119.85</v>
    <v>115.6</v>
    <v>113.95</v>
    <v>117.05</v>
    <v>101.35</v>
    <v>98.95</v>
    <v>100</v>
    <v>101.4</v>
    <v>99.45</v>
    <v>100.5</v>
    <v>107.1</v>
    <v>104.4</v>
    <v>102.5</v>
    <v>98.1</v>
    <v>99</v>
    <v>102</v>
    <v>102.2</v>
    <v>92.45</v>
    <v>98</v>
    <v>97.45</v>
    <v>94.75</v>
    <v>93.75</v>
    <v>94.05</v>
    <v>94.7</v>
    <v>96.65</v>
    <v>95.25</v>
    <v>95.85</v>
    <v>99.5</v>
    <v>106.9</v>
    <v>110.85</v>
    <v>112.5</v>
    <v>119</v>
    <v>131.85</v>
    <v>129.94999999999999</v>
    <v>124</v>
    <v>122.85</v>
    <v>120.4</v>
    <v>119.9</v>
    <v>117.6</v>
    <v>125.7</v>
    <v>124.5</v>
    <v>135.5</v>
    <v>139.05000000000001</v>
    <v>132.6</v>
    <v>129.69999999999999</v>
    <v>127.2</v>
    <v>124.55</v>
    <v>129.65</v>
    <v>130.19999999999999</v>
    <v>122.43</v>
    <v>123.78</v>
    <v>125.75</v>
    <v>126.56</v>
    <v>133.4</v>
    <v>131.11000000000001</v>
    <v>126.64</v>
    <v>128.47999999999999</v>
    <v>121.17</v>
    <v>121.48</v>
    <v>114.8</v>
    <v>119.56</v>
    <v>117.76</v>
    <v>120.87</v>
    <v>125.96</v>
    <v>122.32</v>
    <v>119.74</v>
    <v>123.89</v>
    <v>130.5</v>
    <v>124.31</v>
    <v>111.97</v>
    <v>105.39</v>
    <v>108.4</v>
    <v>108.51</v>
    <v>108.55</v>
    <v>107.86</v>
    <v>108.41</v>
    <v>106.9</v>
    <v>112.5</v>
    <v>109.13</v>
    <v>107.74</v>
    <v>101.37</v>
    <v>101.18</v>
    <v>97.89</v>
    <v>93.68</v>
    <v>94.4</v>
    <v>93.64</v>
    <v>93.29</v>
    <v>95.58</v>
    <v>94.43</v>
    <v>90.88</v>
    <v>92.52</v>
    <v>91.5</v>
    <v>92.81</v>
    <v>85.5</v>
    <v>82.96</v>
    <v>85.71</v>
    <v>87.86</v>
    <v>95.61</v>
    <v>88.22</v>
    <v>89.05</v>
    <v>85.3</v>
    <v>84.01</v>
    <v>81.2</v>
    <v>82.46</v>
    <v>87.44</v>
    <v>90.9</v>
    <v>90.93</v>
    <v>90.84</v>
    <v>88.98</v>
    <v>86.99</v>
    <v>86.44</v>
    <v>88.69</v>
    <v>88.99</v>
    <v>88.75</v>
    <v>86.18</v>
    <v>89.6</v>
    <v>86.98</v>
    <v>86.19</v>
    <v>89.76</v>
    <v>91.24</v>
    <v>91.43</v>
    <v>78.58</v>
    <v>79.89</v>
    <v>79.099999999999994</v>
    <v>73.63</v>
    <v>67.09</v>
    <v>73.39</v>
    <v>82.6</v>
    <v>88.35</v>
    <v>89.55</v>
    <v>80.5</v>
    <v>82.23</v>
    <v>79.61</v>
    <v>83.68</v>
    <v>89.99</v>
    <v>93.53</v>
    <v>86.94</v>
    <v>84.12</v>
    <v>83.35</v>
    <v>86.04</v>
    <v>84.48</v>
    <v>87.22</v>
    <v>83.28</v>
    <v>85.39</v>
    <v>88.84</v>
    <v>93.62</v>
    <v>91.63</v>
    <v>92.56</v>
    <v>88.55</v>
    <v>81.599999999999994</v>
    <v>85.74</v>
    <v>84.16</v>
    <v>80</v>
    <v>83.93</v>
    <v>83.19</v>
    <v>83.78</v>
    <v>83.09</v>
    <v>85.18</v>
    <v>87.01</v>
    <v>88.4</v>
    <v>89.5</v>
    <v>89.99</v>
    <v>90.3</v>
    <v>89.54</v>
    <v>87.82</v>
    <v>88.43</v>
    <v>91.14</v>
    <v>92.84</v>
    <v>96.5</v>
    <v>89.41</v>
    <v>94.21</v>
    <v>96.97</v>
    <v>97.78</v>
    <v>102.33</v>
    <v>102.6</v>
    <v>105.12</v>
    <v>102.09</v>
    <v>100.71</v>
    <v>102.64</v>
    <v>105.69</v>
    <v>107.04</v>
    <v>105.1</v>
    <v>102.88</v>
    <v>104</v>
    <v>107.89</v>
    <v>104.41</v>
    <v>101.42</v>
    <v>99.09</v>
    <v>101.57</v>
    <v>97.69</v>
    <v>103.25</v>
    <v>101.48</v>
    <v>100.51</v>
    <v>96.28</v>
    <v>97.64</v>
    <v>96.48</v>
    <v>89.28</v>
    <v>90.37</v>
    <v>85.87</v>
    <v>85.62</v>
    <v>84.82</v>
    <v>80.95</v>
    <v>82.66</v>
    <v>82.86</v>
    <v>83.41</v>
    <v>82.96</v>
    <v>83</v>
    <v>83.24</v>
    <v>83.15</v>
    <v>88.32</v>
    <v>89.45</v>
    <v>86.42</v>
    <v>82.87</v>
    <v>82.16</v>
    <v>82.67</v>
    <v>81.099999999999994</v>
    <v>82.22</v>
    <v>82.03</v>
    <v>83.52</v>
    <v>87.55</v>
    <v>82.62</v>
    <v>82.09</v>
    <v>81.849999999999994</v>
    <v>82.74</v>
    <v>79.16</v>
    <v>83.5</v>
    <v>81.349999999999994</v>
    <v>79.63</v>
    <v>77.08</v>
    <v>79.27</v>
    <v>78.2</v>
    <v>77.349999999999994</v>
    <v>77.5</v>
    <v>76.59</v>
    <v>71.13</v>
    <v>72.900000000000006</v>
    <v>70.06</v>
    <v>66.11</v>
    <v>68.41</v>
    <v>69.14</v>
    <v>66.87</v>
    <v>62.18</v>
    <v>65.63</v>
    <v>66.12</v>
    <v>66.09</v>
    <v>66.78</v>
    <v>69.17</v>
    <v>71.2</v>
    <v>73.95</v>
    <v>76.59</v>
    <v>75.86</v>
    <v>71.08</v>
    <v>67.069999999999993</v>
    <v>66.48</v>
    <v>66.25</v>
    <v>65.489999999999995</v>
    <v>65.05</v>
  </a>
  <a r="1" c="353">
    <v>34.130000000000003</v>
    <v>33.39</v>
    <v>33.29</v>
    <v>34.01</v>
    <v>35.06</v>
    <v>36.159999999999997</v>
    <v>35.74</v>
    <v>36.26</v>
    <v>34.82</v>
    <v>35.67</v>
    <v>36.56</v>
    <v>37.06</v>
    <v>37.19</v>
    <v>38.19</v>
    <v>37.4</v>
    <v>37.54</v>
    <v>36.51</v>
    <v>37.64</v>
    <v>38.299999999999997</v>
    <v>38.89</v>
    <v>37.96</v>
    <v>38.68</v>
    <v>39.299999999999997</v>
    <v>39.32</v>
    <v>39.04</v>
    <v>37.18</v>
    <v>37.6</v>
    <v>37.46</v>
    <v>37.15</v>
    <v>37.700000000000003</v>
    <v>37.71</v>
    <v>36.76</v>
    <v>36.26</v>
    <v>35.15</v>
    <v>34.659999999999997</v>
    <v>35.03</v>
    <v>33.630000000000003</v>
    <v>35.090000000000003</v>
    <v>35.700000000000003</v>
    <v>34.57</v>
    <v>32.25</v>
    <v>32.92</v>
    <v>33.32</v>
    <v>33.81</v>
    <v>34.020000000000003</v>
    <v>33.15</v>
    <v>32.840000000000003</v>
    <v>33.32</v>
    <v>33.340000000000003</v>
    <v>33.51</v>
    <v>34.630000000000003</v>
    <v>34.29</v>
    <v>34.049999999999997</v>
    <v>34.56</v>
    <v>34.36</v>
    <v>34.4</v>
    <v>34.270000000000003</v>
    <v>35.46</v>
    <v>35.5</v>
    <v>35.630000000000003</v>
    <v>36.83</v>
    <v>36.68</v>
    <v>36.32</v>
    <v>36.99</v>
    <v>37.6</v>
    <v>37.39</v>
    <v>37.270000000000003</v>
    <v>37.58</v>
    <v>37.93</v>
    <v>38.11</v>
    <v>38.53</v>
    <v>38.76</v>
    <v>38.82</v>
    <v>39.86</v>
    <v>40.06</v>
    <v>39.200000000000003</v>
    <v>39.49</v>
    <v>38.83</v>
    <v>38.659999999999997</v>
    <v>38.07</v>
    <v>37.36</v>
    <v>38.549999999999997</v>
    <v>38.18</v>
    <v>38.79</v>
    <v>38.49</v>
    <v>38.92</v>
    <v>39.590000000000003</v>
    <v>39.11</v>
    <v>39.549999999999997</v>
    <v>39.31</v>
    <v>38.47</v>
    <v>37.950000000000003</v>
    <v>37.32</v>
    <v>37.56</v>
    <v>37.75</v>
    <v>37.75</v>
    <v>36.74</v>
    <v>36.29</v>
    <v>36.26</v>
    <v>36.31</v>
    <v>36.270000000000003</v>
    <v>34.5</v>
    <v>33.97</v>
    <v>31.13</v>
    <v>30.95</v>
    <v>30.95</v>
    <v>31.08</v>
    <v>31.59</v>
    <v>32.01</v>
    <v>31.19</v>
    <v>30.06</v>
    <v>31.45</v>
    <v>30.34</v>
    <v>27.73</v>
    <v>27.54</v>
    <v>28.12</v>
    <v>27.13</v>
    <v>28.29</v>
    <v>27.93</v>
    <v>27.79</v>
    <v>27.89</v>
    <v>29</v>
    <v>28.95</v>
    <v>27.82</v>
    <v>26.72</v>
    <v>27.45</v>
    <v>26.96</v>
    <v>25.79</v>
    <v>27.08</v>
    <v>28.26</v>
    <v>28.55</v>
    <v>29.57</v>
    <v>28.52</v>
    <v>28.01</v>
    <v>28.79</v>
    <v>28.97</v>
    <v>28.84</v>
    <v>29.88</v>
    <v>29.7</v>
    <v>29.74</v>
    <v>29.75</v>
    <v>30.16</v>
    <v>29.68</v>
    <v>29.26</v>
    <v>30.29</v>
    <v>30.25</v>
    <v>31.22</v>
    <v>29.96</v>
    <v>30.83</v>
    <v>31.69</v>
    <v>30.83</v>
    <v>30.84</v>
    <v>30.59</v>
    <v>31.09</v>
    <v>30.59</v>
    <v>28.4</v>
    <v>28.35</v>
    <v>28.87</v>
    <v>29.5</v>
    <v>30.07</v>
    <v>30.67</v>
    <v>31.15</v>
    <v>31.29</v>
    <v>30.46</v>
    <v>31.64</v>
    <v>32.26</v>
    <v>31.98</v>
    <v>32.74</v>
    <v>32.19</v>
    <v>31.74</v>
    <v>32.15</v>
    <v>31.86</v>
    <v>30.97</v>
    <v>30.78</v>
    <v>31.22</v>
    <v>31.04</v>
    <v>29.79</v>
    <v>30.8</v>
    <v>29.76</v>
    <v>31.02</v>
    <v>31.45</v>
    <v>31.75</v>
    <v>31.01</v>
    <v>31.01</v>
    <v>30.26</v>
    <v>30.17</v>
    <v>30.32</v>
    <v>29.66</v>
    <v>29.38</v>
    <v>29.41</v>
    <v>29.45</v>
    <v>29.55</v>
    <v>29.79</v>
    <v>30.88</v>
    <v>31.68</v>
    <v>31.6</v>
    <v>30.93</v>
    <v>31.43</v>
    <v>32.03</v>
    <v>33.22</v>
    <v>33.590000000000003</v>
    <v>33.72</v>
    <v>33.909999999999997</v>
    <v>33.82</v>
    <v>34.03</v>
    <v>34.369999999999997</v>
    <v>35.64</v>
    <v>35.83</v>
    <v>35.520000000000003</v>
    <v>35.380000000000003</v>
    <v>35.44</v>
    <v>36.090000000000003</v>
    <v>36.53</v>
    <v>36.19</v>
    <v>36.020000000000003</v>
    <v>35.369999999999997</v>
    <v>35.619999999999997</v>
    <v>30.01</v>
    <v>31.51</v>
    <v>27.42</v>
    <v>19.670000000000002</v>
    <v>25.42</v>
    <v>21.77</v>
    <v>26.7</v>
    <v>26.39</v>
    <v>25.49</v>
    <v>24.87</v>
    <v>26.11</v>
    <v>24.51</v>
    <v>25.65</v>
    <v>27.94</v>
    <v>30.04</v>
    <v>26.55</v>
    <v>26</v>
    <v>25.07</v>
    <v>26.18</v>
    <v>25.25</v>
    <v>26</v>
    <v>25.71</v>
    <v>26.62</v>
    <v>27.14</v>
    <v>29.05</v>
    <v>28.04</v>
    <v>27.72</v>
    <v>28.29</v>
    <v>27.53</v>
    <v>26.8</v>
    <v>26.47</v>
    <v>28.21</v>
    <v>28.94</v>
    <v>28.59</v>
    <v>28.67</v>
    <v>27.5</v>
    <v>27.61</v>
    <v>29.81</v>
    <v>29.15</v>
    <v>29.11</v>
    <v>28.61</v>
    <v>28.08</v>
    <v>26.95</v>
    <v>26.89</v>
    <v>28.2</v>
    <v>27.81</v>
    <v>28.57</v>
    <v>27.82</v>
    <v>27.67</v>
    <v>27.87</v>
    <v>28.01</v>
    <v>27.68</v>
    <v>26.19</v>
    <v>28.25</v>
    <v>27.71</v>
    <v>29.59</v>
    <v>29.27</v>
    <v>28.77</v>
    <v>28.64</v>
    <v>29.14</v>
    <v>29.16</v>
    <v>29.13</v>
    <v>29.25</v>
    <v>29.26</v>
    <v>29.5</v>
    <v>29.11</v>
    <v>28.99</v>
    <v>29.33</v>
    <v>27.61</v>
    <v>28.3</v>
    <v>28.25</v>
    <v>28.44</v>
    <v>28.59</v>
    <v>28.26</v>
    <v>28.37</v>
    <v>29.23</v>
    <v>29.41</v>
    <v>29.74</v>
    <v>29.22</v>
    <v>30.09</v>
    <v>29.61</v>
    <v>28.68</v>
    <v>28.42</v>
    <v>27.96</v>
    <v>28.36</v>
    <v>28.85</v>
    <v>29.13</v>
    <v>28.8</v>
    <v>28.72</v>
    <v>28.6</v>
    <v>28.4</v>
    <v>28.18</v>
    <v>28.66</v>
    <v>28.73</v>
    <v>29.56</v>
    <v>29.42</v>
    <v>30.06</v>
    <v>30.25</v>
    <v>29.97</v>
    <v>29.66</v>
    <v>29.68</v>
    <v>29.41</v>
    <v>28.66</v>
    <v>26.1</v>
    <v>26.43</v>
    <v>26.45</v>
    <v>26.27</v>
    <v>26.67</v>
    <v>27.59</v>
    <v>29.02</v>
    <v>29.11</v>
    <v>29.2</v>
    <v>29.89</v>
    <v>28.31</v>
    <v>29.23</v>
    <v>28.77</v>
    <v>29.2</v>
    <v>30.36</v>
    <v>29.83</v>
    <v>28.33</v>
    <v>25.36</v>
    <v>27.08</v>
    <v>27.76</v>
    <v>27.18</v>
    <v>27.53</v>
    <v>27.33</v>
    <v>29.08</v>
    <v>28.07</v>
    <v>30.29</v>
    <v>30.81</v>
    <v>29.79</v>
    <v>28.94</v>
    <v>29.85</v>
    <v>28.92</v>
    <v>28.15</v>
    <v>25.35</v>
  </a>
  <a r="1" c="353">
    <v>27.06</v>
    <v>22.59</v>
    <v>17.04</v>
    <v>20.45</v>
    <v>22.47</v>
    <v>22.81</v>
    <v>16.28</v>
    <v>21.38</v>
    <v>25.55</v>
    <v>29.5</v>
    <v>28.34</v>
    <v>29.75</v>
    <v>28.07</v>
    <v>28.26</v>
    <v>29.57</v>
    <v>32.54</v>
    <v>39.67</v>
    <v>40.46</v>
    <v>40</v>
    <v>40.98</v>
    <v>44.1</v>
    <v>42.72</v>
    <v>43.72</v>
    <v>40.700000000000003</v>
    <v>41.48</v>
    <v>41.09</v>
    <v>42.66</v>
    <v>42.33</v>
    <v>42.19</v>
    <v>40.33</v>
    <v>37.26</v>
    <v>41.3</v>
    <v>42.44</v>
    <v>43.92</v>
    <v>43.54</v>
    <v>44.07</v>
    <v>46.52</v>
    <v>46.8</v>
    <v>47.14</v>
    <v>49.11</v>
    <v>48.81</v>
    <v>48.12</v>
    <v>48.59</v>
    <v>45.7</v>
    <v>45.35</v>
    <v>48.13</v>
    <v>50.44</v>
    <v>51.94</v>
    <v>52.62</v>
    <v>53.54</v>
    <v>54.92</v>
    <v>58.04</v>
    <v>56.07</v>
    <v>59.41</v>
    <v>57.95</v>
    <v>60.05</v>
    <v>58.55</v>
    <v>60.9</v>
    <v>59.34</v>
    <v>58.69</v>
    <v>56.38</v>
    <v>58.09</v>
    <v>55.72</v>
    <v>56.47</v>
    <v>56.69</v>
    <v>59.9</v>
    <v>59.35</v>
    <v>58.44</v>
    <v>55.43</v>
    <v>55.13</v>
    <v>50.37</v>
    <v>50.82</v>
    <v>50.92</v>
    <v>47.34</v>
    <v>45.48</v>
    <v>45.77</v>
    <v>43.5</v>
    <v>42.6</v>
    <v>45.2</v>
    <v>43.61</v>
    <v>45.74</v>
    <v>45.86</v>
    <v>46.77</v>
    <v>45.83</v>
    <v>44.3</v>
    <v>43.31</v>
    <v>44.09</v>
    <v>44.54</v>
    <v>45.21</v>
    <v>46.93</v>
    <v>46.96</v>
    <v>47.3</v>
    <v>48.08</v>
    <v>47.23</v>
    <v>43.78</v>
    <v>42.06</v>
    <v>43.89</v>
    <v>44.13</v>
    <v>42.04</v>
    <v>43.39</v>
    <v>44.2</v>
    <v>45.36</v>
    <v>46.36</v>
    <v>47.19</v>
    <v>48.42</v>
    <v>48.45</v>
    <v>51.44</v>
    <v>50.73</v>
    <v>49.99</v>
    <v>47.14</v>
    <v>45.17</v>
    <v>47.91</v>
    <v>46.97</v>
    <v>45.67</v>
    <v>45.66</v>
    <v>47.73</v>
    <v>46.22</v>
    <v>44</v>
    <v>44.95</v>
    <v>45.2</v>
    <v>47.59</v>
    <v>47.37</v>
    <v>46.03</v>
    <v>48.12</v>
    <v>48.34</v>
    <v>46.79</v>
    <v>48.79</v>
    <v>49.31</v>
    <v>46.54</v>
    <v>49.45</v>
    <v>49.49</v>
    <v>49.84</v>
    <v>52.26</v>
    <v>51.63</v>
    <v>51.24</v>
    <v>51.63</v>
    <v>53.98</v>
    <v>53.92</v>
    <v>55.67</v>
    <v>55.07</v>
    <v>53.98</v>
    <v>55.13</v>
    <v>55.33</v>
    <v>56.31</v>
    <v>58.51</v>
    <v>55.42</v>
    <v>56.56</v>
    <v>51.44</v>
    <v>51.3</v>
    <v>50.55</v>
    <v>47.5</v>
    <v>44.4</v>
    <v>44.63</v>
    <v>44.55</v>
    <v>42.21</v>
    <v>36.22</v>
    <v>35.01</v>
    <v>39.4</v>
    <v>42.08</v>
    <v>43.5</v>
    <v>42.55</v>
    <v>43.61</v>
    <v>42.67</v>
    <v>45.51</v>
    <v>41.88</v>
    <v>41.72</v>
    <v>39.4</v>
    <v>40.04</v>
    <v>40.729999999999997</v>
    <v>41.55</v>
    <v>40.79</v>
    <v>40.11</v>
    <v>39.340000000000003</v>
    <v>40.619999999999997</v>
    <v>39.869999999999997</v>
    <v>40.43</v>
    <v>42.17</v>
    <v>40.46</v>
    <v>38.46</v>
    <v>38.54</v>
    <v>36.590000000000003</v>
    <v>38.72</v>
    <v>39.26</v>
    <v>40.25</v>
    <v>41.83</v>
    <v>39.71</v>
    <v>39.880000000000003</v>
    <v>37.15</v>
    <v>35.86</v>
    <v>34.08</v>
    <v>32.92</v>
    <v>36.119999999999997</v>
    <v>37.5</v>
    <v>39.9</v>
    <v>41.44</v>
    <v>39.75</v>
    <v>40.590000000000003</v>
    <v>39.46</v>
    <v>39.369999999999997</v>
    <v>40.869999999999997</v>
    <v>40.11</v>
    <v>39.9</v>
    <v>39.26</v>
    <v>37.53</v>
    <v>36.53</v>
    <v>35.83</v>
    <v>37.11</v>
    <v>39.72</v>
    <v>40.61</v>
    <v>41.25</v>
    <v>39.65</v>
    <v>41.28</v>
    <v>38.68</v>
    <v>36.5</v>
    <v>37.28</v>
    <v>36.89</v>
    <v>39.14</v>
    <v>32.4</v>
    <v>27.86</v>
    <v>12.48</v>
    <v>7.3</v>
    <v>6.99</v>
    <v>6.33</v>
    <v>8.61</v>
    <v>7.93</v>
    <v>9.7200000000000006</v>
    <v>11.81</v>
    <v>13.8</v>
    <v>15.03</v>
    <v>18.04</v>
    <v>17.89</v>
    <v>23.41</v>
    <v>19.63</v>
    <v>20.61</v>
    <v>18.18</v>
    <v>19.07</v>
    <v>17.86</v>
    <v>18.559999999999999</v>
    <v>18.78</v>
    <v>18.28</v>
    <v>19.61</v>
    <v>19.97</v>
    <v>18.399999999999999</v>
    <v>17.77</v>
    <v>16.34</v>
    <v>14.71</v>
    <v>15.36</v>
    <v>14.16</v>
    <v>14.31</v>
    <v>16.77</v>
    <v>16.55</v>
    <v>17.11</v>
    <v>16.05</v>
    <v>16.95</v>
    <v>20.53</v>
    <v>23.08</v>
    <v>24.5</v>
    <v>26.52</v>
    <v>28.25</v>
    <v>26.95</v>
    <v>26.55</v>
    <v>26.38</v>
    <v>29.2</v>
    <v>30.03</v>
    <v>28.77</v>
    <v>27.37</v>
    <v>30.23</v>
    <v>30.74</v>
    <v>29.96</v>
    <v>30.93</v>
    <v>34.549999999999997</v>
    <v>34.770000000000003</v>
    <v>32.450000000000003</v>
    <v>32.450000000000003</v>
    <v>32.1</v>
    <v>31.04</v>
    <v>33.380000000000003</v>
    <v>33.94</v>
    <v>34.69</v>
    <v>38.229999999999997</v>
    <v>38.520000000000003</v>
    <v>38.56</v>
    <v>38.86</v>
    <v>46.26</v>
    <v>46.93</v>
    <v>44.18</v>
    <v>45.31</v>
    <v>44.8</v>
    <v>45.04</v>
    <v>41.33</v>
    <v>42.52</v>
    <v>42.11</v>
    <v>42.88</v>
    <v>43.94</v>
    <v>41.85</v>
    <v>45.15</v>
    <v>45.05</v>
    <v>43.49</v>
    <v>45.04</v>
    <v>47.42</v>
    <v>50.77</v>
    <v>52.71</v>
    <v>55.71</v>
    <v>56.21</v>
    <v>54.67</v>
    <v>56.68</v>
    <v>54.22</v>
    <v>53.55</v>
    <v>54.47</v>
    <v>51.24</v>
    <v>52.21</v>
    <v>49.78</v>
    <v>50.81</v>
    <v>52.24</v>
    <v>55.91</v>
    <v>57.78</v>
    <v>55.45</v>
    <v>57.95</v>
    <v>61.06</v>
    <v>64.06</v>
    <v>62.09</v>
    <v>63.74</v>
    <v>69.53</v>
    <v>68.510000000000005</v>
    <v>69.260000000000005</v>
    <v>75.650000000000006</v>
    <v>77.34</v>
    <v>77.27</v>
    <v>78.64</v>
    <v>76.17</v>
    <v>73.41</v>
    <v>75.47</v>
    <v>71.28</v>
    <v>69.44</v>
    <v>72.819999999999993</v>
    <v>77.349999999999994</v>
    <v>72.430000000000007</v>
    <v>60.65</v>
    <v>58.14</v>
    <v>61</v>
    <v>59.72</v>
    <v>58.86</v>
    <v>61.71</v>
    <v>69.11</v>
    <v>63.72</v>
    <v>69.53</v>
    <v>68.89</v>
    <v>70.209999999999994</v>
    <v>69.62</v>
    <v>71.86</v>
    <v>68.739999999999995</v>
    <v>59.75</v>
    <v>60.34</v>
  </a>
  <a r="1" c="353">
    <v>2.02</v>
    <v>2.1036000000000001</v>
    <v>2.06</v>
    <v>1.99</v>
    <v>1.7</v>
    <v>1.43</v>
    <v>1.57</v>
    <v>1.65</v>
    <v>1.65</v>
    <v>2.15</v>
    <v>1.76</v>
    <v>1.5</v>
    <v>1.73</v>
    <v>2</v>
    <v>2.11</v>
    <v>2.44</v>
    <v>2.66</v>
    <v>2.2599999999999998</v>
    <v>1.87</v>
    <v>2.04</v>
    <v>2.09</v>
    <v>1.79</v>
    <v>1.66</v>
    <v>1.59</v>
    <v>1.61</v>
    <v>1.56</v>
    <v>1.7</v>
    <v>1.82</v>
    <v>1.78</v>
    <v>1.75</v>
    <v>2.02</v>
    <v>2.27</v>
    <v>1.96</v>
    <v>2</v>
    <v>2</v>
    <v>1.99</v>
    <v>2.0099</v>
    <v>2.08</v>
    <v>1.96</v>
    <v>1.97</v>
    <v>2.0154000000000001</v>
    <v>1.91</v>
    <v>1.83</v>
    <v>2.0099999999999998</v>
    <v>2.2000000000000002</v>
    <v>2.1800000000000002</v>
    <v>2.5099999999999998</v>
    <v>2.4</v>
    <v>2.35</v>
    <v>2.87</v>
    <v>3.34</v>
    <v>3.4</v>
    <v>3.24</v>
    <v>3.19</v>
    <v>3.2</v>
    <v>3.09</v>
    <v>3.36</v>
    <v>3.35</v>
    <v>3.2</v>
    <v>3.21</v>
    <v>3.17</v>
    <v>3.58</v>
    <v>3.75</v>
    <v>3.58</v>
    <v>3.53</v>
    <v>2.36</v>
    <v>2.15</v>
    <v>2.21</v>
    <v>2.4300000000000002</v>
    <v>2.41</v>
    <v>2.65</v>
    <v>3.08</v>
    <v>3.42</v>
    <v>3.32</v>
    <v>3.6</v>
    <v>4.0599999999999996</v>
    <v>4.68</v>
    <v>4.8</v>
    <v>4.92</v>
    <v>4.79</v>
    <v>5.71</v>
    <v>5.7</v>
    <v>6.72</v>
    <v>7.04</v>
    <v>7.22</v>
    <v>7.75</v>
    <v>6.61</v>
    <v>7.89</v>
    <v>9.0299999999999994</v>
    <v>9.25</v>
    <v>10.210000000000001</v>
    <v>9.85</v>
    <v>8.43</v>
    <v>8.3699999999999992</v>
    <v>7.85</v>
    <v>7.39</v>
    <v>6.68</v>
    <v>6.66</v>
    <v>6.88</v>
    <v>6.93</v>
    <v>7.04</v>
    <v>8.59</v>
    <v>8.56</v>
    <v>8.83</v>
    <v>8.59</v>
    <v>8.4499999999999993</v>
    <v>8.7200000000000006</v>
    <v>8.36</v>
    <v>9</v>
    <v>8.5500000000000007</v>
    <v>7.86</v>
    <v>8.59</v>
    <v>8.17</v>
    <v>9.18</v>
    <v>9.9700000000000006</v>
    <v>10.17</v>
    <v>9.6300000000000008</v>
    <v>8.6</v>
    <v>8.33</v>
    <v>8.24</v>
    <v>7.33</v>
    <v>7.14</v>
    <v>8.6999999999999993</v>
    <v>9.83</v>
    <v>9.44</v>
    <v>12.02</v>
    <v>13.02</v>
    <v>13.8</v>
    <v>14.72</v>
    <v>14.72</v>
    <v>15.78</v>
    <v>16.18</v>
    <v>15.64</v>
    <v>15.97</v>
    <v>14.19</v>
    <v>15.31</v>
    <v>15.26</v>
    <v>13.05</v>
    <v>14.01</v>
    <v>14.2</v>
    <v>14.5</v>
    <v>12.57</v>
    <v>12.39</v>
    <v>12.81</v>
    <v>11.35</v>
    <v>11.52</v>
    <v>11</v>
    <v>10.42</v>
    <v>11.51</v>
    <v>11.37</v>
    <v>10.47</v>
    <v>10.42</v>
    <v>10.82</v>
    <v>11.26</v>
    <v>9.15</v>
    <v>9.0500000000000007</v>
    <v>9.6999999999999993</v>
    <v>9.73</v>
    <v>9.11</v>
    <v>9.16</v>
    <v>9.68</v>
    <v>10.31</v>
    <v>11.21</v>
    <v>11.95</v>
    <v>11.13</v>
    <v>11.81</v>
    <v>10.76</v>
    <v>11.84</v>
    <v>13.13</v>
    <v>12.92</v>
    <v>13.25</v>
    <v>12.77</v>
    <v>13.71</v>
    <v>14.14</v>
    <v>15.99</v>
    <v>15.8</v>
    <v>17.600000000000001</v>
    <v>17.38</v>
    <v>16.72</v>
    <v>17.57</v>
    <v>18.149999999999999</v>
    <v>17.82</v>
    <v>18.32</v>
    <v>19.29</v>
    <v>19.71</v>
    <v>19.25</v>
    <v>20.27</v>
    <v>20.22</v>
    <v>23.19</v>
    <v>24.53</v>
    <v>21.89</v>
    <v>21.76</v>
    <v>19.809999999999999</v>
    <v>17.899999999999999</v>
    <v>17.66</v>
    <v>16.03</v>
    <v>14.83</v>
    <v>14.49</v>
    <v>14.07</v>
    <v>14.77</v>
    <v>14.56</v>
    <v>14.03</v>
    <v>15.56</v>
    <v>14.66</v>
    <v>15.75</v>
    <v>14.62</v>
    <v>15.04</v>
    <v>16.579999999999998</v>
    <v>16.23</v>
    <v>16.88</v>
    <v>16.989999999999998</v>
    <v>19.27</v>
    <v>19.43</v>
    <v>17.91</v>
    <v>18.440000000000001</v>
    <v>18.670000000000002</v>
    <v>18.27</v>
    <v>16.7</v>
    <v>18.21</v>
    <v>15.2</v>
    <v>14.58</v>
    <v>15.15</v>
    <v>15.71</v>
    <v>18.27</v>
    <v>16.489999999999998</v>
    <v>18.03</v>
    <v>18.02</v>
    <v>20.74</v>
    <v>23.92</v>
    <v>22.73</v>
    <v>24.57</v>
    <v>24.94</v>
    <v>24.81</v>
    <v>27.605</v>
    <v>29.49</v>
    <v>33.020000000000003</v>
    <v>33.68</v>
    <v>34</v>
    <v>33.409999999999997</v>
    <v>33.14</v>
    <v>33.56</v>
    <v>31.8</v>
    <v>38.82</v>
    <v>55.5</v>
    <v>53.26</v>
    <v>56.11</v>
    <v>46.03</v>
    <v>47.38</v>
    <v>45.2</v>
    <v>49.06</v>
    <v>46.61</v>
    <v>43.98</v>
    <v>40.14</v>
    <v>45.63</v>
    <v>59</v>
    <v>45.47</v>
    <v>46.32</v>
    <v>49.05</v>
    <v>48.68</v>
    <v>49.44</v>
    <v>45.75</v>
    <v>43.88</v>
    <v>56.6</v>
    <v>64.040000000000006</v>
    <v>82.11</v>
    <v>68.2</v>
    <v>70.790000000000006</v>
    <v>73.489999999999995</v>
    <v>64.92</v>
    <v>59.44</v>
    <v>52.5</v>
    <v>57.37</v>
    <v>53.23</v>
    <v>51.77</v>
    <v>52.64</v>
    <v>52.29</v>
    <v>51.57</v>
    <v>54.89</v>
    <v>56.57</v>
    <v>63.03</v>
    <v>50.02</v>
    <v>53.27</v>
    <v>55.92</v>
    <v>56.33</v>
    <v>61.16</v>
    <v>60.49</v>
    <v>63.17</v>
    <v>61.59</v>
    <v>60.81</v>
    <v>54.8</v>
    <v>59.7</v>
    <v>61.72</v>
    <v>61.96</v>
    <v>57.31</v>
    <v>57.49</v>
    <v>60.6</v>
    <v>64.72</v>
    <v>65.22</v>
    <v>67.069999999999993</v>
    <v>69.12</v>
    <v>65.36</v>
    <v>65.58</v>
    <v>70.260000000000005</v>
    <v>77.62</v>
    <v>81.540000000000006</v>
    <v>81.27</v>
    <v>76.930000000000007</v>
    <v>72.25</v>
    <v>66.56</v>
    <v>63.35</v>
    <v>64.92</v>
    <v>56.67</v>
    <v>59.5</v>
    <v>59.17</v>
    <v>45.2</v>
    <v>45.5</v>
    <v>41.77</v>
    <v>37.520000000000003</v>
    <v>37.450000000000003</v>
    <v>38.06</v>
    <v>34.68</v>
    <v>34.92</v>
    <v>32.89</v>
    <v>28.97</v>
    <v>33.659999999999997</v>
    <v>32.549999999999997</v>
    <v>34.76</v>
    <v>30.65</v>
    <v>29.68</v>
    <v>25.75</v>
    <v>22.56</v>
    <v>23.78</v>
    <v>24.48</v>
    <v>23.27</v>
    <v>26.22</v>
    <v>25.24</v>
    <v>24.86</v>
    <v>26.57</v>
    <v>31.11</v>
    <v>31.54</v>
    <v>36.340000000000003</v>
    <v>31.68</v>
    <v>36.28</v>
    <v>37.200000000000003</v>
    <v>39.4</v>
    <v>45</v>
    <v>38.86</v>
    <v>37.65</v>
    <v>30.96</v>
    <v>34.36</v>
    <v>29.51</v>
    <v>25.17</v>
    <v>24.36</v>
  </a>
  <a r="1" c="353">
    <v>4.84</v>
    <v>3.88</v>
    <v>3.34</v>
    <v>3.2</v>
    <v>3.05</v>
    <v>2.86</v>
    <v>2.63</v>
    <v>2.72</v>
    <v>2.52</v>
    <v>2.94</v>
    <v>2.8</v>
    <v>2.86</v>
    <v>2.86</v>
    <v>3</v>
    <v>3.15</v>
    <v>3.26</v>
    <v>3.27</v>
    <v>2.95</v>
    <v>2.67</v>
    <v>2.64</v>
    <v>2.82</v>
    <v>2.85</v>
    <v>2.96</v>
    <v>2.77</v>
    <v>2.73</v>
    <v>2.59</v>
    <v>2.75</v>
    <v>2.72</v>
    <v>2.66</v>
    <v>2.66</v>
    <v>2.68</v>
    <v>2.76</v>
    <v>2.74</v>
    <v>2.72</v>
    <v>2.7</v>
    <v>2.75</v>
    <v>2.86</v>
    <v>1.88</v>
    <v>2.2000000000000002</v>
    <v>2.2599999999999998</v>
    <v>2.29</v>
    <v>2.19</v>
    <v>2.12</v>
    <v>1.96</v>
    <v>1.9</v>
    <v>2.2000000000000002</v>
    <v>2.19</v>
    <v>2.23</v>
    <v>2.0099999999999998</v>
    <v>2.08</v>
    <v>2.14</v>
    <v>2.15</v>
    <v>2.0699999999999998</v>
    <v>2.31</v>
    <v>2.11</v>
    <v>1.99</v>
    <v>1.98</v>
    <v>2.09</v>
    <v>2.1800000000000002</v>
    <v>2.2799999999999998</v>
    <v>2.15</v>
    <v>2.19</v>
    <v>2.11</v>
    <v>2.1</v>
    <v>2.12</v>
    <v>2.27</v>
    <v>2.15</v>
    <v>2.34</v>
    <v>2.38</v>
    <v>2.56</v>
    <v>2.59</v>
    <v>2.87</v>
    <v>3.05</v>
    <v>2.77</v>
    <v>2.8</v>
    <v>2.64</v>
    <v>2.64</v>
    <v>2.94</v>
    <v>2.77</v>
    <v>2.87</v>
    <v>2.87</v>
    <v>2.8</v>
    <v>2.82</v>
    <v>2.2200000000000002</v>
    <v>2.08</v>
    <v>2.0299999999999998</v>
    <v>2</v>
    <v>2.16</v>
    <v>2.12</v>
    <v>2.2000000000000002</v>
    <v>2.16</v>
    <v>2.1800000000000002</v>
    <v>2.2999999999999998</v>
    <v>2.12</v>
    <v>2.0499999999999998</v>
    <v>2.06</v>
    <v>2.12</v>
    <v>2.06</v>
    <v>1.92</v>
    <v>2.0099999999999998</v>
    <v>1.93</v>
    <v>2.0299999999999998</v>
    <v>1.98</v>
    <v>1.86</v>
    <v>1.8</v>
    <v>1.87</v>
    <v>2.04</v>
    <v>1.92</v>
    <v>2.02</v>
    <v>2.5099999999999998</v>
    <v>2.25</v>
    <v>2.38</v>
    <v>2.23</v>
    <v>2.54</v>
    <v>2.8</v>
    <v>3.37</v>
    <v>5.64</v>
    <v>4.25</v>
    <v>3.48</v>
    <v>3.85</v>
    <v>3.79</v>
    <v>3.75</v>
    <v>3.85</v>
    <v>3.47</v>
    <v>3.53</v>
    <v>4.7</v>
    <v>4.0199999999999996</v>
    <v>3.77</v>
    <v>4.28</v>
    <v>3.6</v>
    <v>3.43</v>
    <v>3.75</v>
    <v>3.62</v>
    <v>3.43</v>
    <v>3.34</v>
    <v>3.46</v>
    <v>3.77</v>
    <v>3.92</v>
    <v>5.19</v>
    <v>5.73</v>
    <v>6.08</v>
    <v>5.46</v>
    <v>5.46</v>
    <v>1.76</v>
    <v>1.83</v>
    <v>1.69</v>
    <v>1.67</v>
    <v>1.52</v>
    <v>1.67</v>
    <v>1.65</v>
    <v>1.59</v>
    <v>1.53</v>
    <v>1.61</v>
    <v>1.49</v>
    <v>1.36</v>
    <v>0.98160000000000003</v>
    <v>1.02</v>
    <v>1.1000000000000001</v>
    <v>1.2</v>
    <v>1.0900000000000001</v>
    <v>1.1000000000000001</v>
    <v>1.2</v>
    <v>1.3</v>
    <v>1.47</v>
    <v>1.46</v>
    <v>1.53</v>
    <v>1.44</v>
    <v>1.67</v>
    <v>1.69</v>
    <v>1.66</v>
    <v>1.82</v>
    <v>1.89</v>
    <v>1.77</v>
    <v>1.91</v>
    <v>1.8</v>
    <v>1.74</v>
    <v>1.52</v>
    <v>1.55</v>
    <v>1.45</v>
    <v>1.41</v>
    <v>1.49</v>
    <v>1.48</v>
    <v>1.41</v>
    <v>1.4</v>
    <v>1.34</v>
    <v>1.23</v>
    <v>1.21</v>
    <v>1.1599999999999999</v>
    <v>1.37</v>
    <v>1.41</v>
    <v>1.36</v>
    <v>1.4</v>
    <v>1.4</v>
    <v>1.59</v>
    <v>1.43</v>
    <v>1.35</v>
    <v>1.43</v>
    <v>1.53</v>
    <v>1.43</v>
    <v>1.54</v>
    <v>1.47</v>
    <v>1.48</v>
    <v>1.31</v>
    <v>1.3049999999999999</v>
    <v>1.43</v>
    <v>1.51</v>
    <v>1.5</v>
    <v>1.44</v>
    <v>1.38</v>
    <v>1.3</v>
    <v>1.37</v>
    <v>1.41</v>
    <v>1.36</v>
    <v>1.31</v>
    <v>1.33</v>
    <v>1.29</v>
    <v>1.27</v>
    <v>1.1499999999999999</v>
    <v>1.02</v>
    <v>0.9587</v>
    <v>1.1000000000000001</v>
    <v>1.07</v>
    <v>1.05</v>
    <v>1.1100000000000001</v>
    <v>1.2</v>
    <v>1.1599999999999999</v>
    <v>1.18</v>
    <v>1.31</v>
    <v>1.75</v>
    <v>1.84</v>
    <v>1.61</v>
    <v>1.54</v>
    <v>1.62</v>
    <v>1.93</v>
    <v>1.93</v>
    <v>2.17</v>
    <v>2.15</v>
    <v>2.04</v>
    <v>1.83</v>
    <v>1.59</v>
    <v>1.68</v>
    <v>1.64</v>
    <v>1.69</v>
    <v>1.93</v>
    <v>1.83</v>
    <v>1.82</v>
    <v>1.96</v>
    <v>1.69</v>
    <v>1.82</v>
    <v>2</v>
    <v>1.93</v>
    <v>1.89</v>
    <v>1.74</v>
    <v>1.77</v>
    <v>1.97</v>
    <v>1.88</v>
    <v>1.87</v>
    <v>1.81</v>
    <v>1.73</v>
    <v>1.69</v>
    <v>1.62</v>
    <v>1.59</v>
    <v>1.71</v>
    <v>1.65</v>
    <v>1.73</v>
    <v>1.78</v>
    <v>1.97</v>
    <v>1.92</v>
    <v>2.06</v>
    <v>1.79</v>
    <v>1.8</v>
    <v>1.72</v>
    <v>1.83</v>
    <v>1.59</v>
    <v>1.62</v>
    <v>1.48</v>
    <v>1.47</v>
    <v>1.43</v>
    <v>1.45</v>
    <v>1.33</v>
    <v>1.43</v>
    <v>1.43</v>
    <v>1.38</v>
    <v>1.39</v>
    <v>1.44</v>
    <v>1.83</v>
    <v>1.49</v>
    <v>1.46</v>
    <v>1.38</v>
    <v>1.27</v>
    <v>1.29</v>
    <v>1.22</v>
    <v>1.25</v>
    <v>1.22</v>
    <v>1.27</v>
    <v>1.42</v>
    <v>1.44</v>
    <v>1.42</v>
    <v>1.41</v>
    <v>1.37</v>
    <v>1.38</v>
    <v>1.32</v>
    <v>1.41</v>
    <v>1.45</v>
    <v>1.54</v>
    <v>1.65</v>
    <v>1.57</v>
    <v>1.54</v>
    <v>1.47</v>
    <v>1.33</v>
    <v>1.31</v>
    <v>1.34</v>
    <v>1.37</v>
    <v>1.22</v>
    <v>1.17</v>
    <v>1.2</v>
    <v>1.05</v>
    <v>1.07</v>
    <v>1.01</v>
    <v>1.02</v>
    <v>1.04</v>
    <v>1.1000000000000001</v>
    <v>1.02</v>
    <v>1.0900000000000001</v>
    <v>1.22</v>
    <v>1.19</v>
    <v>1.52</v>
    <v>1.58</v>
    <v>1.54</v>
    <v>1.46</v>
    <v>1.41</v>
    <v>1.3</v>
    <v>1.45</v>
    <v>1.33</v>
    <v>1.4</v>
    <v>1.38</v>
    <v>1.35</v>
    <v>1.23</v>
    <v>1.37</v>
    <v>1.67</v>
    <v>1.93</v>
    <v>1.82</v>
    <v>1.8</v>
    <v>1.9</v>
    <v>2.42</v>
    <v>2.35</v>
    <v>2.23</v>
    <v>2.39</v>
    <v>2.66</v>
    <v>2.65</v>
    <v>2.7</v>
    <v>2.2999999999999998</v>
    <v>2.34</v>
  </a>
  <a r="1" c="105">
    <v t="i">1740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5">
    <v>12.45</v>
    <v>12.5</v>
    <v>13.19</v>
    <v>13.17</v>
    <v>13.19</v>
    <v>13.68</v>
    <v>13.29</v>
    <v>13.79</v>
    <v>13.34</v>
    <v>13.63</v>
    <v>13.31</v>
    <v>14.29</v>
    <v>14.65</v>
    <v>15.05</v>
    <v>15.7</v>
    <v>15.64</v>
    <v>16.2</v>
    <v>19.23</v>
    <v>20.74</v>
    <v>21.74</v>
    <v>20.87</v>
    <v>20.96</v>
    <v>20.93</v>
    <v>20.260000000000002</v>
    <v>20.82</v>
    <v>20.2</v>
    <v>19.16</v>
    <v>19.88</v>
    <v>19.91</v>
    <v>19.920000000000002</v>
    <v>20.2</v>
    <v>19.850000000000001</v>
    <v>19.690000000000001</v>
    <v>20.29</v>
    <v>20.309999999999999</v>
    <v>20.3</v>
    <v>22.69</v>
    <v>21.06</v>
    <v>21.31</v>
    <v>20.81</v>
    <v>20.65</v>
    <v>19.39</v>
    <v>19.37</v>
    <v>19.37</v>
    <v>19.5</v>
    <v>19.53</v>
    <v>19.760000000000002</v>
    <v>20.91</v>
    <v>20.18</v>
    <v>20.58</v>
    <v>19.989999999999998</v>
    <v>19.350000000000001</v>
    <v>18.73</v>
    <v>18.5</v>
    <v>19.03</v>
    <v>18.78</v>
    <v>18.989999999999998</v>
    <v>20.41</v>
    <v>20.329999999999998</v>
    <v>19.32</v>
    <v>18.71</v>
    <v>17.97</v>
    <v>18.440000000000001</v>
    <v>18.25</v>
    <v>15.82</v>
    <v>15.7</v>
    <v>14.94</v>
    <v>13.86</v>
    <v>13.55</v>
    <v>13.63</v>
    <v>13.42</v>
    <v>13.4</v>
    <v>13.28</v>
    <v>13.27</v>
    <v>13.27</v>
    <v>11.88</v>
    <v>11.75</v>
    <v>12.28</v>
    <v>12.93</v>
    <v>13.02</v>
    <v>13.17</v>
    <v>12.96</v>
    <v>12.72</v>
    <v>12.42</v>
    <v>13.79</v>
    <v>12.91</v>
    <v>13.7</v>
    <v>13.76</v>
    <v>14.19</v>
    <v>14.36</v>
    <v>14.58</v>
    <v>14.59</v>
    <v>14.6</v>
    <v>14.79</v>
    <v>14.43</v>
    <v>14.18</v>
    <v>15.07</v>
    <v>16.2</v>
    <v>16.52</v>
    <v>16.399999999999999</v>
    <v>15.42</v>
    <v>15.58</v>
    <v>15.47</v>
    <v>14.87</v>
    <v>14.46</v>
  </a>
  <a r="1" c="353">
    <v>33.2605</v>
    <v>30.648299999999999</v>
    <v>29.9633</v>
    <v>29.614100000000001</v>
    <v>31.642099999999999</v>
    <v>31.0579</v>
    <v>29.8156</v>
    <v>32.239800000000002</v>
    <v>32.595700000000001</v>
    <v>33.938699999999997</v>
    <v>33.844700000000003</v>
    <v>36.127899999999997</v>
    <v>35.355600000000003</v>
    <v>35.96</v>
    <v>34.5901</v>
    <v>37.007599999999996</v>
    <v>38.464799999999997</v>
    <v>39.002000000000002</v>
    <v>39.042299999999997</v>
    <v>38.713200000000001</v>
    <v>39.270600000000002</v>
    <v>40.700899999999997</v>
    <v>40.2913</v>
    <v>39.875</v>
    <v>41.097099999999998</v>
    <v>38.834099999999999</v>
    <v>39.505600000000001</v>
    <v>41.251600000000003</v>
    <v>42.688699999999997</v>
    <v>42.043999999999997</v>
    <v>42.856499999999997</v>
    <v>43.353499999999997</v>
    <v>44.072000000000003</v>
    <v>44.179400000000001</v>
    <v>42.776000000000003</v>
    <v>42.9908</v>
    <v>40.217500000000001</v>
    <v>39.888399999999997</v>
    <v>41.1374</v>
    <v>43.138599999999997</v>
    <v>40.445799999999998</v>
    <v>39.4452</v>
    <v>39.1967</v>
    <v>37.034399999999998</v>
    <v>36.732300000000002</v>
    <v>39.921999999999997</v>
    <v>38.814</v>
    <v>38.988599999999998</v>
    <v>39.472099999999998</v>
    <v>40.452500000000001</v>
    <v>37.974600000000002</v>
    <v>38.155900000000003</v>
    <v>37.652200000000001</v>
    <v>38.954999999999998</v>
    <v>39.4251</v>
    <v>39.485500000000002</v>
    <v>40.996400000000001</v>
    <v>39.2102</v>
    <v>39.431800000000003</v>
    <v>39.035600000000002</v>
    <v>39.048999999999999</v>
    <v>39.720500000000001</v>
    <v>40.365200000000002</v>
    <v>42.218600000000002</v>
    <v>40.774799999999999</v>
    <v>42.158200000000001</v>
    <v>42.164900000000003</v>
    <v>41.741799999999998</v>
    <v>42.017099999999999</v>
    <v>43.319899999999997</v>
    <v>44.609200000000001</v>
    <v>43.407200000000003</v>
    <v>45.065800000000003</v>
    <v>44.488300000000002</v>
    <v>44.454799999999999</v>
    <v>44.494999999999997</v>
    <v>44.777099999999997</v>
    <v>44.072000000000003</v>
    <v>44.683100000000003</v>
    <v>44.743499999999997</v>
    <v>44.689799999999998</v>
    <v>43.494500000000002</v>
    <v>42.487200000000001</v>
    <v>42.4133</v>
    <v>41.345599999999997</v>
    <v>40.942700000000002</v>
    <v>41.305300000000003</v>
    <v>41.956699999999998</v>
    <v>41.647799999999997</v>
    <v>43.380299999999998</v>
    <v>45.025599999999997</v>
    <v>45.636600000000001</v>
    <v>47.02</v>
    <v>46.993099999999998</v>
    <v>47.792200000000001</v>
    <v>47.093800000000002</v>
    <v>46.576799999999999</v>
    <v>45.697099999999999</v>
    <v>45.959000000000003</v>
    <v>46.442500000000003</v>
    <v>47.134099999999997</v>
    <v>46.972999999999999</v>
    <v>45.777700000000003</v>
    <v>46.825200000000002</v>
    <v>47.422899999999998</v>
    <v>48.7928</v>
    <v>49.531500000000001</v>
    <v>49.679200000000002</v>
    <v>49.706099999999999</v>
    <v>47.839199999999998</v>
    <v>45.052399999999999</v>
    <v>47.563899999999997</v>
    <v>47.94</v>
    <v>45.1464</v>
    <v>48.228700000000003</v>
    <v>48.846499999999999</v>
    <v>45.200099999999999</v>
    <v>45.750799999999998</v>
    <v>45.717199999999998</v>
    <v>47.013300000000001</v>
    <v>47.308700000000002</v>
    <v>45.166600000000003</v>
    <v>44.3</v>
    <v>44.67</v>
    <v>46.02</v>
    <v>45.03</v>
    <v>43.86</v>
    <v>45</v>
    <v>43.86</v>
    <v>42.57</v>
    <v>42.08</v>
    <v>42.28</v>
    <v>43.52</v>
    <v>43.89</v>
    <v>43.26</v>
    <v>43.96</v>
    <v>43.28</v>
    <v>42.8</v>
    <v>42.88</v>
    <v>43.48</v>
    <v>43.09</v>
    <v>44.07</v>
    <v>44.88</v>
    <v>43.35</v>
    <v>42.73</v>
    <v>39</v>
    <v>38.409999999999997</v>
    <v>39.35</v>
    <v>41.63</v>
    <v>42.53</v>
    <v>42.29</v>
    <v>41.79</v>
    <v>42.7</v>
    <v>39.72</v>
    <v>39.11</v>
    <v>36.729999999999997</v>
    <v>37.31</v>
    <v>38.15</v>
    <v>40.450000000000003</v>
    <v>41.17</v>
    <v>41.06</v>
    <v>41</v>
    <v>41</v>
    <v>42.72</v>
    <v>43.05</v>
    <v>42.68</v>
    <v>41.64</v>
    <v>42.62</v>
    <v>42.26</v>
    <v>44.51</v>
    <v>45.21</v>
    <v>40.06</v>
    <v>38.22</v>
    <v>38.409999999999997</v>
    <v>39.479999999999997</v>
    <v>37.97</v>
    <v>36.01</v>
    <v>36.25</v>
    <v>34.82</v>
    <v>36.44</v>
    <v>35.619999999999997</v>
    <v>36.61</v>
    <v>37.200000000000003</v>
    <v>38.18</v>
    <v>37.96</v>
    <v>37.380000000000003</v>
    <v>39.21</v>
    <v>37.25</v>
    <v>36.85</v>
    <v>36.18</v>
    <v>35.130000000000003</v>
    <v>35.92</v>
    <v>36.32</v>
    <v>37.840000000000003</v>
    <v>36.630000000000003</v>
    <v>37.659999999999997</v>
    <v>36.549999999999997</v>
    <v>37.36</v>
    <v>38.549999999999997</v>
    <v>41.24</v>
    <v>42.4</v>
    <v>43.37</v>
    <v>43.48</v>
    <v>43.73</v>
    <v>44.35</v>
    <v>44.79</v>
    <v>45.85</v>
    <v>45.51</v>
    <v>45.78</v>
    <v>45.98</v>
    <v>45.26</v>
    <v>47.29</v>
    <v>46.2</v>
    <v>42.93</v>
    <v>43.64</v>
    <v>44.24</v>
    <v>44.56</v>
    <v>39.39</v>
    <v>38.28</v>
    <v>35.81</v>
    <v>23.78</v>
    <v>29.93</v>
    <v>28.37</v>
    <v>32.840000000000003</v>
    <v>31.66</v>
    <v>31.67</v>
    <v>33.43</v>
    <v>35.1</v>
    <v>33.49</v>
    <v>36.479999999999997</v>
    <v>39.14</v>
    <v>41.86</v>
    <v>37.5</v>
    <v>38</v>
    <v>35.799999999999997</v>
    <v>37.42</v>
    <v>38.450000000000003</v>
    <v>41.69</v>
    <v>42.38</v>
    <v>42.85</v>
    <v>44.02</v>
    <v>45.08</v>
    <v>46.02</v>
    <v>45.84</v>
    <v>44.87</v>
    <v>43.71</v>
    <v>46.55</v>
    <v>44.96</v>
    <v>45.91</v>
    <v>49.59</v>
    <v>49.9</v>
    <v>51.97</v>
    <v>49.76</v>
    <v>54.15</v>
    <v>52.66</v>
    <v>53.01</v>
    <v>53.1</v>
    <v>51.18</v>
    <v>51.46</v>
    <v>52.26</v>
    <v>52.59</v>
    <v>53.09</v>
    <v>56.1</v>
    <v>57.59</v>
    <v>57.98</v>
    <v>54.46</v>
    <v>55.16</v>
    <v>53.63</v>
    <v>56.65</v>
    <v>55.93</v>
    <v>57.68</v>
    <v>59.52</v>
    <v>61.02</v>
    <v>62.24</v>
    <v>62.39</v>
    <v>62.07</v>
    <v>63.84</v>
    <v>64.31</v>
    <v>64.510000000000005</v>
    <v>67.94</v>
    <v>68.78</v>
    <v>68</v>
    <v>68.97</v>
    <v>69.52</v>
    <v>67.48</v>
    <v>63.91</v>
    <v>66.73</v>
    <v>68.010000000000005</v>
    <v>69.3</v>
    <v>69.09</v>
    <v>68.459999999999994</v>
    <v>73.67</v>
    <v>77.099999999999994</v>
    <v>79.5</v>
    <v>78.83</v>
    <v>76.69</v>
    <v>77.87</v>
    <v>76.53</v>
    <v>76.22</v>
    <v>77.23</v>
    <v>72.87</v>
    <v>70.8</v>
    <v>71.88</v>
    <v>75.77</v>
    <v>73.97</v>
    <v>74.31</v>
    <v>75.819999999999993</v>
    <v>79.34</v>
    <v>75.239999999999995</v>
    <v>72.64</v>
    <v>75.22</v>
    <v>70.12</v>
    <v>71.22</v>
    <v>73.03</v>
    <v>69.400000000000006</v>
    <v>66.11</v>
    <v>64.34</v>
    <v>63.15</v>
    <v>59.81</v>
    <v>58.65</v>
    <v>57.81</v>
    <v>58.36</v>
    <v>56.57</v>
    <v>53.8</v>
    <v>57.22</v>
    <v>55.47</v>
    <v>54.88</v>
    <v>53.26</v>
    <v>52.43</v>
    <v>52.68</v>
    <v>50.75</v>
    <v>50.48</v>
    <v>50.02</v>
    <v>48.96</v>
    <v>50.36</v>
    <v>50.8</v>
    <v>47.87</v>
    <v>43.9</v>
    <v>47.03</v>
    <v>46.47</v>
    <v>46.5</v>
    <v>46.21</v>
    <v>46.99</v>
    <v>48.89</v>
    <v>49.1</v>
    <v>50.69</v>
    <v>49.38</v>
    <v>46.18</v>
    <v>43.91</v>
    <v>47.12</v>
    <v>42.84</v>
    <v>41.25</v>
    <v>40.630000000000003</v>
  </a>
  <a r="1" c="253">
    <v>54.81</v>
    <v>55.03</v>
    <v>54</v>
    <v>54.03</v>
    <v>53.25</v>
    <v>54.87</v>
    <v>57.85</v>
    <v>59.43</v>
    <v>60.93</v>
    <v>59</v>
    <v>56.21</v>
    <v>59.11</v>
    <v>57.9</v>
    <v>56.44</v>
    <v>57.15</v>
    <v>56.12</v>
    <v>51.4</v>
    <v>52.97</v>
    <v>53.21</v>
    <v>52.42</v>
    <v>55.65</v>
    <v>54.75</v>
    <v>51.51</v>
    <v>51.46</v>
    <v>52.97</v>
    <v>54.13</v>
    <v>53.18</v>
    <v>51.75</v>
    <v>54.95</v>
    <v>51.96</v>
    <v>47.25</v>
    <v>47.05</v>
    <v>47.08</v>
    <v>49.54</v>
    <v>49.76</v>
    <v>49.81</v>
    <v>50.61</v>
    <v>52.49</v>
    <v>53.07</v>
    <v>53.61</v>
    <v>53.37</v>
    <v>55.47</v>
    <v>57.88</v>
    <v>57.43</v>
    <v>54.24</v>
    <v>50.7</v>
    <v>49</v>
    <v>43.88</v>
    <v>45.8</v>
    <v>48.75</v>
    <v>50.43</v>
    <v>50.74</v>
    <v>51.32</v>
    <v>47.59</v>
    <v>47.62</v>
    <v>40.79</v>
    <v>41.98</v>
    <v>43.03</v>
    <v>46.19</v>
    <v>47.53</v>
    <v>47.93</v>
    <v>51.47</v>
    <v>51.31</v>
    <v>53.03</v>
    <v>55.35</v>
    <v>55.27</v>
    <v>55.01</v>
    <v>55.55</v>
    <v>55.62</v>
    <v>54.96</v>
    <v>57.13</v>
    <v>58.6</v>
    <v>56.92</v>
    <v>57.27</v>
    <v>58.25</v>
    <v>57.9</v>
    <v>56.92</v>
    <v>55.38</v>
    <v>54.71</v>
    <v>52.59</v>
    <v>54.28</v>
    <v>51.11</v>
    <v>53.63</v>
    <v>51.95</v>
    <v>49.79</v>
    <v>48.6</v>
    <v>49.04</v>
    <v>47.45</v>
    <v>49.66</v>
    <v>50.48</v>
    <v>49.72</v>
    <v>50.75</v>
    <v>52.12</v>
    <v>54.68</v>
    <v>53.67</v>
    <v>51.02</v>
    <v>48.44</v>
    <v>49.16</v>
    <v>50.21</v>
    <v>51.47</v>
    <v>51.33</v>
    <v>51.82</v>
    <v>53.06</v>
    <v>54.01</v>
    <v>53.64</v>
    <v>54.71</v>
    <v>55.78</v>
    <v>57.56</v>
    <v>59.11</v>
    <v>57.6</v>
    <v>57.96</v>
    <v>59.65</v>
    <v>55.84</v>
    <v>53.85</v>
    <v>52.81</v>
    <v>52.46</v>
    <v>46.97</v>
    <v>37.26</v>
    <v>27.1</v>
    <v>11.1</v>
    <v>8.7200000000000006</v>
    <v>12.02</v>
    <v>8.4600000000000009</v>
    <v>13.11</v>
    <v>12.38</v>
    <v>10.86</v>
    <v>13.84</v>
    <v>12.43</v>
    <v>10.92</v>
    <v>13.9</v>
    <v>15.66</v>
    <v>22.43</v>
    <v>20.5</v>
    <v>18.22</v>
    <v>15.28</v>
    <v>15.97</v>
    <v>16.399999999999999</v>
    <v>15.27</v>
    <v>14.38</v>
    <v>13.64</v>
    <v>13.99</v>
    <v>15.75</v>
    <v>15.56</v>
    <v>17.690000000000001</v>
    <v>18.420000000000002</v>
    <v>17.510000000000002</v>
    <v>16.25</v>
    <v>16.63</v>
    <v>17.27</v>
    <v>18.73</v>
    <v>16.2</v>
    <v>18.350000000000001</v>
    <v>16.63</v>
    <v>16.97</v>
    <v>20.059999999999999</v>
    <v>19.989999999999998</v>
    <v>23.68</v>
    <v>26.3</v>
    <v>26.51</v>
    <v>25.18</v>
    <v>24.58</v>
    <v>25.43</v>
    <v>24.43</v>
    <v>25.38</v>
    <v>24.59</v>
    <v>22.65</v>
    <v>24.72</v>
    <v>23.54</v>
    <v>26.85</v>
    <v>29.56</v>
    <v>28.85</v>
    <v>30.73</v>
    <v>29.7</v>
    <v>26.82</v>
    <v>27.72</v>
    <v>30.54</v>
    <v>28.32</v>
    <v>29.81</v>
    <v>31.05</v>
    <v>28.48</v>
    <v>28.58</v>
    <v>28.7</v>
    <v>31.9</v>
    <v>32.119999999999997</v>
    <v>32.229999999999997</v>
    <v>30.3</v>
    <v>31.03</v>
    <v>29</v>
    <v>27.49</v>
    <v>23.14</v>
    <v>24.87</v>
    <v>24.03</v>
    <v>24.89</v>
    <v>25.04</v>
    <v>23.63</v>
    <v>26.16</v>
    <v>24.62</v>
    <v>24.59</v>
    <v>25.59</v>
    <v>28.1</v>
    <v>28.31</v>
    <v>26.35</v>
    <v>26.53</v>
    <v>25.48</v>
    <v>25.72</v>
    <v>28.92</v>
    <v>25.63</v>
    <v>23.09</v>
    <v>20.059999999999999</v>
    <v>18.29</v>
    <v>21.54</v>
    <v>20.329999999999998</v>
    <v>22.72</v>
    <v>20.74</v>
    <v>22.2</v>
    <v>22.96</v>
    <v>20.059999999999999</v>
    <v>19.559999999999999</v>
    <v>20.25</v>
    <v>21.44</v>
    <v>21.2</v>
    <v>19.649999999999999</v>
    <v>17.39</v>
    <v>17.489999999999998</v>
    <v>19.899999999999999</v>
    <v>19.86</v>
    <v>21.82</v>
    <v>19.940000000000001</v>
    <v>21.64</v>
    <v>21.13</v>
    <v>20.03</v>
    <v>18.27</v>
    <v>16.22</v>
    <v>15.3</v>
    <v>16.2</v>
    <v>15.63</v>
    <v>13.16</v>
    <v>11.43</v>
    <v>13.22</v>
    <v>11.33</v>
    <v>11.53</v>
    <v>11.8</v>
    <v>11.97</v>
    <v>12.15</v>
    <v>13.21</v>
    <v>14.16</v>
    <v>13.18</v>
    <v>13.72</v>
    <v>13.05</v>
    <v>14.6</v>
    <v>15.31</v>
    <v>13.55</v>
    <v>11.36</v>
  </a>
  <a r="1" c="353">
    <v>20.03</v>
    <v>18.690000000000001</v>
    <v>18.11</v>
    <v>17.97</v>
    <v>17.72</v>
    <v>16.3</v>
    <v>16.829999999999998</v>
    <v>16.809999999999999</v>
    <v>16.95</v>
    <v>17.18</v>
    <v>17.41</v>
    <v>17.670000000000002</v>
    <v>17.5</v>
    <v>17.75</v>
    <v>17.7</v>
    <v>18.100000000000001</v>
    <v>18.41</v>
    <v>19.48</v>
    <v>17.96</v>
    <v>17.440000000000001</v>
    <v>17.815000000000001</v>
    <v>18.25</v>
    <v>18.38</v>
    <v>19.07</v>
    <v>18.649999999999999</v>
    <v>18.34</v>
    <v>18.13</v>
    <v>18.34</v>
    <v>18.75</v>
    <v>18.760000000000002</v>
    <v>18.86</v>
    <v>18.86</v>
    <v>18.88</v>
    <v>19.11</v>
    <v>19.600000000000001</v>
    <v>19.78</v>
    <v>19.73</v>
    <v>19.28</v>
    <v>19.37</v>
    <v>19.260000000000002</v>
    <v>19.25</v>
    <v>19.16</v>
    <v>19.27</v>
    <v>20.43</v>
    <v>20.38</v>
    <v>22.71</v>
    <v>23.32</v>
    <v>23.99</v>
    <v>25.52</v>
    <v>27.23</v>
    <v>27.69</v>
    <v>29.88</v>
    <v>30.03</v>
    <v>29.95</v>
    <v>30.1</v>
    <v>29.43</v>
    <v>29.74</v>
    <v>29.37</v>
    <v>28.95</v>
    <v>29.44</v>
    <v>29.38</v>
    <v>28.98</v>
    <v>28.76</v>
    <v>29.04</v>
    <v>27.86</v>
    <v>28.175000000000001</v>
    <v>27.13</v>
    <v>26.05</v>
    <v>28.07</v>
    <v>27.65</v>
    <v>28.1</v>
    <v>27.21</v>
    <v>26.6</v>
    <v>26.34</v>
    <v>27.03</v>
    <v>27.66</v>
    <v>28.09</v>
    <v>26.27</v>
    <v>27.12</v>
    <v>27.08</v>
    <v>26.75</v>
    <v>26.95</v>
    <v>26.49</v>
    <v>27</v>
    <v>25.1</v>
    <v>24.51</v>
    <v>24.88</v>
    <v>25.08</v>
    <v>24.39</v>
    <v>24.81</v>
    <v>26.58</v>
    <v>27.49</v>
    <v>27.44</v>
    <v>27.72</v>
    <v>28.01</v>
    <v>29.12</v>
    <v>27</v>
    <v>25.84</v>
    <v>26.46</v>
    <v>26.86</v>
    <v>27.95</v>
    <v>26.99</v>
    <v>27.06</v>
    <v>26.94</v>
    <v>26.25</v>
    <v>26.86</v>
    <v>28.09</v>
    <v>27.97</v>
    <v>26.85</v>
    <v>26.43</v>
    <v>25.88</v>
    <v>26.64</v>
    <v>26.21</v>
    <v>26.73</v>
    <v>28.03</v>
    <v>27.67</v>
    <v>26.32</v>
    <v>26.75</v>
    <v>26.1</v>
    <v>26.22</v>
    <v>26.52</v>
    <v>27.5</v>
    <v>27.08</v>
    <v>27.34</v>
    <v>28.51</v>
    <v>29.39</v>
    <v>29.65</v>
    <v>30.72</v>
    <v>30.22</v>
    <v>30.71</v>
    <v>29.96</v>
    <v>30.42</v>
    <v>29.52</v>
    <v>30.24</v>
    <v>29.87</v>
    <v>28.61</v>
    <v>28.82</v>
    <v>29.34</v>
    <v>29.56</v>
    <v>29.2</v>
    <v>29.24</v>
    <v>28.58</v>
    <v>28.3</v>
    <v>27.22</v>
    <v>27.08</v>
    <v>26</v>
    <v>25.57</v>
    <v>24.93</v>
    <v>25.52</v>
    <v>25.61</v>
    <v>25.39</v>
    <v>24.64</v>
    <v>25.77</v>
    <v>24.43</v>
    <v>23.34</v>
    <v>22.3</v>
    <v>22.5</v>
    <v>23.13</v>
    <v>22.7</v>
    <v>23.36</v>
    <v>23.8</v>
    <v>24.21</v>
    <v>24.88</v>
    <v>25.75</v>
    <v>25.56</v>
    <v>25.34</v>
    <v>24.42</v>
    <v>25.14</v>
    <v>23.57</v>
    <v>24.06</v>
    <v>24.62</v>
    <v>25.15</v>
    <v>24.62</v>
    <v>24.91</v>
    <v>25.72</v>
    <v>25.22</v>
    <v>24.61</v>
    <v>24.35</v>
    <v>23.82</v>
    <v>24.49</v>
    <v>24.24</v>
    <v>24.2</v>
    <v>24.85</v>
    <v>25.49</v>
    <v>25.49</v>
    <v>25.3</v>
    <v>25.71</v>
    <v>23.4</v>
    <v>22.52</v>
    <v>21.19</v>
    <v>20.69</v>
    <v>21.02</v>
    <v>21.33</v>
    <v>23.62</v>
    <v>23.04</v>
    <v>23.48</v>
    <v>23.27</v>
    <v>23.28</v>
    <v>23.79</v>
    <v>23.95</v>
    <v>23.75</v>
    <v>23.98</v>
    <v>24.1</v>
    <v>23.83</v>
    <v>23.98</v>
    <v>24.07</v>
    <v>24.46</v>
    <v>25.56</v>
    <v>25.29</v>
    <v>25.08</v>
    <v>25.01</v>
    <v>25.06</v>
    <v>24.655000000000001</v>
    <v>23.26</v>
    <v>23.49</v>
    <v>23.26</v>
    <v>23.27</v>
    <v>20.440000000000001</v>
    <v>19.02</v>
    <v>15.87</v>
    <v>13.36</v>
    <v>15.4</v>
    <v>14.39</v>
    <v>17.11</v>
    <v>14.75</v>
    <v>15.43</v>
    <v>15.72</v>
    <v>15.86</v>
    <v>13.74</v>
    <v>15.25</v>
    <v>16.7</v>
    <v>19.61</v>
    <v>16.64</v>
    <v>16.739999999999998</v>
    <v>15.97</v>
    <v>16.72</v>
    <v>16.34</v>
    <v>16.445</v>
    <v>16.420000000000002</v>
    <v>15.32</v>
    <v>16.55</v>
    <v>16.954999999999998</v>
    <v>15.57</v>
    <v>15.99</v>
    <v>15.89</v>
    <v>14.93</v>
    <v>14.4</v>
    <v>13.7</v>
    <v>14.525</v>
    <v>15.21</v>
    <v>15.09</v>
    <v>16.87</v>
    <v>14.97</v>
    <v>14.25</v>
    <v>16.059999999999999</v>
    <v>15.975</v>
    <v>16.350000000000001</v>
    <v>16.79</v>
    <v>17.54</v>
    <v>18.96</v>
    <v>18.690000000000001</v>
    <v>18.63</v>
    <v>19.829999999999998</v>
    <v>20.11</v>
    <v>19.86</v>
    <v>18.16</v>
    <v>18.84</v>
    <v>20.57</v>
    <v>21.33</v>
    <v>21.73</v>
    <v>23.22</v>
    <v>24.95</v>
    <v>25</v>
    <v>24.86</v>
    <v>23.79</v>
    <v>23.78</v>
    <v>23.5</v>
    <v>23.26</v>
    <v>22.86</v>
    <v>22.38</v>
    <v>22.56</v>
    <v>22.5</v>
    <v>22.11</v>
    <v>22.21</v>
    <v>21.83</v>
    <v>20.36</v>
    <v>21.04</v>
    <v>20.51</v>
    <v>20.29</v>
    <v>19.39</v>
    <v>19.239999999999998</v>
    <v>19.5</v>
    <v>21.53</v>
    <v>21.67</v>
    <v>21.17</v>
    <v>21.86</v>
    <v>20.96</v>
    <v>20.399999999999999</v>
    <v>20.38</v>
    <v>20.41</v>
    <v>21.93</v>
    <v>22.16</v>
    <v>21.85</v>
    <v>22.09</v>
    <v>22.17</v>
    <v>22.04</v>
    <v>22.01</v>
    <v>21.64</v>
    <v>21</v>
    <v>20.94</v>
    <v>21.11</v>
    <v>21.53</v>
    <v>21.99</v>
    <v>22.2</v>
    <v>23.7</v>
    <v>24.04</v>
    <v>22.45</v>
    <v>22.64</v>
    <v>22.6</v>
    <v>22.31</v>
    <v>22.74</v>
    <v>22.46</v>
    <v>21.96</v>
    <v>21.66</v>
    <v>21.19</v>
    <v>21.02</v>
    <v>19.89</v>
    <v>18.739999999999998</v>
    <v>18.86</v>
    <v>19.05</v>
    <v>18.73</v>
    <v>18.91</v>
    <v>18.93</v>
    <v>18.91</v>
    <v>19.87</v>
    <v>20.010000000000002</v>
    <v>19.13</v>
    <v>18.829999999999998</v>
    <v>18.920000000000002</v>
    <v>19.52</v>
    <v>19.34</v>
    <v>19.2</v>
    <v>19.84</v>
    <v>20.56</v>
    <v>20.87</v>
    <v>21.37</v>
    <v>21.13</v>
    <v>19.940000000000001</v>
    <v>19.239999999999998</v>
    <v>19.64</v>
    <v>20</v>
    <v>19.52</v>
    <v>18.64</v>
  </a>
  <a r="1" c="353">
    <v>119.64</v>
    <v>116.34</v>
    <v>115.31</v>
    <v>114.07</v>
    <v>116.96</v>
    <v>119.38</v>
    <v>106.75</v>
    <v>105.4</v>
    <v>104.12</v>
    <v>106.41</v>
    <v>109.98</v>
    <v>113.68</v>
    <v>113.24</v>
    <v>116.38</v>
    <v>117.7</v>
    <v>119.99</v>
    <v>120.82</v>
    <v>119.47</v>
    <v>118.59</v>
    <v>126.25</v>
    <v>128.03</v>
    <v>129.34</v>
    <v>128.33000000000001</v>
    <v>128.76</v>
    <v>125.5</v>
    <v>122.14</v>
    <v>126.03</v>
    <v>129.53</v>
    <v>132.1</v>
    <v>134.03</v>
    <v>133.25</v>
    <v>134.01</v>
    <v>135.59</v>
    <v>137.53</v>
    <v>136.41999999999999</v>
    <v>138.99</v>
    <v>134.75</v>
    <v>135.85</v>
    <v>140.9</v>
    <v>142.97</v>
    <v>137.43</v>
    <v>129.31</v>
    <v>129.75</v>
    <v>134.54</v>
    <v>128.66</v>
    <v>118.4</v>
    <v>119.78</v>
    <v>120.38</v>
    <v>120.07</v>
    <v>125.3</v>
    <v>118.01</v>
    <v>118.24</v>
    <v>117.83</v>
    <v>116.02</v>
    <v>116.66</v>
    <v>118.13</v>
    <v>119.85</v>
    <v>117.98</v>
    <v>117.91</v>
    <v>122.37</v>
    <v>125</v>
    <v>125.13</v>
    <v>125.33</v>
    <v>132.1</v>
    <v>133.19</v>
    <v>132.53</v>
    <v>132.25</v>
    <v>131.94</v>
    <v>136.12</v>
    <v>138.59</v>
    <v>139.27000000000001</v>
    <v>130.71</v>
    <v>134.81</v>
    <v>138.44</v>
    <v>139.24</v>
    <v>137.19999999999999</v>
    <v>134.58000000000001</v>
    <v>136.15</v>
    <v>135</v>
    <v>131.88</v>
    <v>133.72999999999999</v>
    <v>133.01</v>
    <v>133.15</v>
    <v>134.80000000000001</v>
    <v>135.38</v>
    <v>134.83000000000001</v>
    <v>135.91999999999999</v>
    <v>137.94</v>
    <v>141.83000000000001</v>
    <v>143.78</v>
    <v>144.21</v>
    <v>142.91</v>
    <v>145.63</v>
    <v>148.18</v>
    <v>150.36000000000001</v>
    <v>148.56</v>
    <v>148.31</v>
    <v>146.77000000000001</v>
    <v>148.75</v>
    <v>152.38</v>
    <v>154.69999999999999</v>
    <v>153.04</v>
    <v>154.16999999999999</v>
    <v>152.51</v>
    <v>152.61000000000001</v>
    <v>156.87</v>
    <v>153.69999999999999</v>
    <v>155.19</v>
    <v>153.49</v>
    <v>146.13</v>
    <v>140.4</v>
    <v>141.83000000000001</v>
    <v>145.82</v>
    <v>137.84</v>
    <v>141.01</v>
    <v>138.74</v>
    <v>132.6</v>
    <v>136.91</v>
    <v>135.33000000000001</v>
    <v>137.68</v>
    <v>141.6</v>
    <v>142.81</v>
    <v>142.15</v>
    <v>127.62</v>
    <v>126.36</v>
    <v>125.39</v>
    <v>124.02</v>
    <v>126.41</v>
    <v>126.21</v>
    <v>124.6</v>
    <v>123.96</v>
    <v>125.21</v>
    <v>128.26</v>
    <v>128.94</v>
    <v>131.22</v>
    <v>134.19999999999999</v>
    <v>132.41</v>
    <v>132.16</v>
    <v>131.71</v>
    <v>130.29</v>
    <v>127.06</v>
    <v>136.5</v>
    <v>140.46</v>
    <v>139.12</v>
    <v>138.57</v>
    <v>130.91999999999999</v>
    <v>139.12</v>
    <v>140.13</v>
    <v>145.97999999999999</v>
    <v>145.85</v>
    <v>143.07</v>
    <v>139.74</v>
    <v>141.63</v>
    <v>137</v>
    <v>135.5</v>
    <v>128.21</v>
    <v>132.22999999999999</v>
    <v>136.13</v>
    <v>134.94999999999999</v>
    <v>138.06</v>
    <v>137.80000000000001</v>
    <v>141.62</v>
    <v>141.77000000000001</v>
    <v>132.01</v>
    <v>128.22999999999999</v>
    <v>127.87</v>
    <v>125.4</v>
    <v>124.59</v>
    <v>124.69</v>
    <v>128.79</v>
    <v>132.22</v>
    <v>133.51</v>
    <v>136</v>
    <v>137.57</v>
    <v>139.91</v>
    <v>136.13</v>
    <v>136.66999999999999</v>
    <v>134.71</v>
    <v>135.41999999999999</v>
    <v>151.32</v>
    <v>148.79</v>
    <v>145.66999999999999</v>
    <v>145.09</v>
    <v>145.12</v>
    <v>143.26</v>
    <v>142.43</v>
    <v>146.32</v>
    <v>143.82</v>
    <v>122.54</v>
    <v>112.78</v>
    <v>106.5</v>
    <v>109.75</v>
    <v>117.86</v>
    <v>127.3</v>
    <v>120.17</v>
    <v>120.81</v>
    <v>119.15</v>
    <v>118.15</v>
    <v>117.84</v>
    <v>119.96</v>
    <v>121.74</v>
    <v>132.81</v>
    <v>133.91999999999999</v>
    <v>140.02000000000001</v>
    <v>141.22999999999999</v>
    <v>142.04</v>
    <v>133.97999999999999</v>
    <v>122.8</v>
    <v>127.34</v>
    <v>126.35</v>
    <v>125.99</v>
    <v>134.88</v>
    <v>135.79</v>
    <v>131.11000000000001</v>
    <v>140</v>
    <v>135.87</v>
    <v>132.18</v>
    <v>119.78</v>
    <v>122.73</v>
    <v>109.02</v>
    <v>102.41</v>
    <v>110.22</v>
    <v>98.9</v>
    <v>127.37</v>
    <v>125.12</v>
    <v>126.49</v>
    <v>126.63</v>
    <v>134.47</v>
    <v>128.22</v>
    <v>129.41999999999999</v>
    <v>133.19</v>
    <v>137.86000000000001</v>
    <v>126.85</v>
    <v>126.09</v>
    <v>119.05</v>
    <v>126.88</v>
    <v>125.25</v>
    <v>130.99</v>
    <v>126.82</v>
    <v>125.95</v>
    <v>126.8</v>
    <v>123.17</v>
    <v>120.55</v>
    <v>124.47</v>
    <v>123.12</v>
    <v>121.03</v>
    <v>122.54</v>
    <v>118.97</v>
    <v>119.17</v>
    <v>119.41</v>
    <v>116.27</v>
    <v>110.57</v>
    <v>102.66</v>
    <v>108.56</v>
    <v>112.17</v>
    <v>112.06</v>
    <v>112.87</v>
    <v>116</v>
    <v>111.04</v>
    <v>114.29</v>
    <v>110.06</v>
    <v>108.84</v>
    <v>119</v>
    <v>117.72</v>
    <v>115.81</v>
    <v>112.38</v>
    <v>127.06</v>
    <v>134.06</v>
    <v>139.5</v>
    <v>135.51</v>
    <v>133.72</v>
    <v>134.84</v>
    <v>137.31</v>
    <v>140.52000000000001</v>
    <v>138.85</v>
    <v>140.28</v>
    <v>142.86000000000001</v>
    <v>144.54</v>
    <v>142.16999999999999</v>
    <v>146.44999999999999</v>
    <v>141.21</v>
    <v>140.54</v>
    <v>141.66999999999999</v>
    <v>143</v>
    <v>147.78</v>
    <v>144.86000000000001</v>
    <v>148.96</v>
    <v>149.99</v>
    <v>147.69999999999999</v>
    <v>143.41999999999999</v>
    <v>148.33000000000001</v>
    <v>150.63999999999999</v>
    <v>151.06</v>
    <v>156.75</v>
    <v>149.76</v>
    <v>151.83000000000001</v>
    <v>150.91</v>
    <v>147.59</v>
    <v>135.21</v>
    <v>132.63999999999999</v>
    <v>141.1</v>
    <v>138.04</v>
    <v>147.58000000000001</v>
    <v>145.32</v>
    <v>147.44999999999999</v>
    <v>143.6</v>
    <v>152.58000000000001</v>
    <v>150.03</v>
    <v>144.57</v>
    <v>140.77000000000001</v>
    <v>147.12</v>
    <v>144.43</v>
    <v>143.09</v>
    <v>150.65</v>
    <v>141.97</v>
    <v>145.79</v>
    <v>139.29</v>
    <v>130.71</v>
    <v>127.1</v>
    <v>133.84</v>
    <v>134.79</v>
    <v>139.56</v>
    <v>123.5</v>
    <v>118.14</v>
    <v>129.13</v>
    <v>129.5</v>
    <v>134.33000000000001</v>
    <v>124.27</v>
    <v>125.43</v>
    <v>124.61</v>
    <v>121.3</v>
    <v>122.15</v>
    <v>132.16</v>
    <v>128.93</v>
    <v>132.96</v>
    <v>132.57</v>
    <v>124.9</v>
    <v>108.31</v>
    <v>121.41</v>
    <v>119.26</v>
    <v>116.58</v>
    <v>115.98</v>
    <v>122.26</v>
    <v>124.05</v>
    <v>126.74</v>
    <v>124.37</v>
    <v>119.32</v>
    <v>114.22</v>
    <v>107.83</v>
    <v>114.49</v>
    <v>102.4</v>
    <v>96.73</v>
    <v>90.83</v>
  </a>
  <a r="1" c="353">
    <v>14.16</v>
    <v>13.33</v>
    <v>11.08</v>
    <v>11.07</v>
    <v>11.03</v>
    <v>11</v>
    <v>10.02</v>
    <v>11.16</v>
    <v>10.7</v>
    <v>11.88</v>
    <v>11.39</v>
    <v>11.14</v>
    <v>10.5</v>
    <v>11.03</v>
    <v>10.72</v>
    <v>10.69</v>
    <v>10.66</v>
    <v>10.75</v>
    <v>9.99</v>
    <v>9.56</v>
    <v>10.8</v>
    <v>12.31</v>
    <v>12.86</v>
    <v>12.14</v>
    <v>12.2</v>
    <v>13.21</v>
    <v>12.5</v>
    <v>12.62</v>
    <v>13.13</v>
    <v>13.13</v>
    <v>13.74</v>
    <v>14.52</v>
    <v>14.93</v>
    <v>16.25</v>
    <v>16.510000000000002</v>
    <v>16.7</v>
    <v>16.809999999999999</v>
    <v>17.48</v>
    <v>17.48</v>
    <v>17.78</v>
    <v>17.61</v>
    <v>17.13</v>
    <v>16.940000000000001</v>
    <v>17.2</v>
    <v>16.68</v>
    <v>17.670000000000002</v>
    <v>19.21</v>
    <v>20.13</v>
    <v>18.79</v>
    <v>20.5</v>
    <v>20.27</v>
    <v>23.26</v>
    <v>21.92</v>
    <v>22.04</v>
    <v>22.18</v>
    <v>21.96</v>
    <v>23.97</v>
    <v>24.6</v>
    <v>24.05</v>
    <v>23.35</v>
    <v>23.24</v>
    <v>25.57</v>
    <v>25.18</v>
    <v>25.8</v>
    <v>28.43</v>
    <v>28.9</v>
    <v>28.52</v>
    <v>26.74</v>
    <v>27.32</v>
    <v>27.67</v>
    <v>28.2</v>
    <v>28.93</v>
    <v>27.82</v>
    <v>29.76</v>
    <v>31.21</v>
    <v>30.6</v>
    <v>29.86</v>
    <v>31.73</v>
    <v>29.86</v>
    <v>30.2</v>
    <v>31.79</v>
    <v>32.01</v>
    <v>29.28</v>
    <v>27.92</v>
    <v>28.01</v>
    <v>30.38</v>
    <v>30.29</v>
    <v>32.6</v>
    <v>32.450000000000003</v>
    <v>34.65</v>
    <v>36.07</v>
    <v>39.33</v>
    <v>39.67</v>
    <v>40.4</v>
    <v>41.5</v>
    <v>40.85</v>
    <v>43.71</v>
    <v>44.78</v>
    <v>46.16</v>
    <v>49.68</v>
    <v>41.99</v>
    <v>43.21</v>
    <v>42.4</v>
    <v>44.12</v>
    <v>41.12</v>
    <v>45.8</v>
    <v>42.81</v>
    <v>42.75</v>
    <v>43.67</v>
    <v>40.82</v>
    <v>40.409999999999997</v>
    <v>44.21</v>
    <v>46.53</v>
    <v>49.11</v>
    <v>54.59</v>
    <v>60.58</v>
    <v>54.21</v>
    <v>52.14</v>
    <v>48.46</v>
    <v>52.23</v>
    <v>50.62</v>
    <v>47.52</v>
    <v>47.58</v>
    <v>51.82</v>
    <v>53.39</v>
    <v>61.35</v>
    <v>58.74</v>
    <v>61.39</v>
    <v>58.23</v>
    <v>57.1</v>
    <v>52.44</v>
    <v>53.23</v>
    <v>56.35</v>
    <v>55.02</v>
    <v>53.96</v>
    <v>52.81</v>
    <v>51.37</v>
    <v>47.11</v>
    <v>50.7</v>
    <v>52.52</v>
    <v>44.86</v>
    <v>44.3</v>
    <v>44.74</v>
    <v>45.23</v>
    <v>43.58</v>
    <v>42.47</v>
    <v>40.450000000000003</v>
    <v>35.4</v>
    <v>40.32</v>
    <v>39.11</v>
    <v>39.44</v>
    <v>36.4</v>
    <v>38.56</v>
    <v>35.31</v>
    <v>34.200000000000003</v>
    <v>30.32</v>
    <v>31.57</v>
    <v>32.700000000000003</v>
    <v>36.01</v>
    <v>35.76</v>
    <v>38.96</v>
    <v>39.6</v>
    <v>38.58</v>
    <v>41.99</v>
    <v>42.57</v>
    <v>41.58</v>
    <v>38.65</v>
    <v>39.54</v>
    <v>41.62</v>
    <v>41.33</v>
    <v>43.32</v>
    <v>42.01</v>
    <v>43.4</v>
    <v>42.1</v>
    <v>43.33</v>
    <v>38.94</v>
    <v>36.06</v>
    <v>34</v>
    <v>32.61</v>
    <v>33.99</v>
    <v>32.659999999999997</v>
    <v>33.25</v>
    <v>38.590000000000003</v>
    <v>39.42</v>
    <v>44.51</v>
    <v>45.52</v>
    <v>47.49</v>
    <v>44.08</v>
    <v>41.52</v>
    <v>43.55</v>
    <v>42.96</v>
    <v>45.27</v>
    <v>48.97</v>
    <v>50.5</v>
    <v>49.16</v>
    <v>43.21</v>
    <v>44.55</v>
    <v>45.1</v>
    <v>43.47</v>
    <v>48.03</v>
    <v>48.38</v>
    <v>47.19</v>
    <v>47.71</v>
    <v>45.87</v>
    <v>47.51</v>
    <v>47.93</v>
    <v>51.2</v>
    <v>55.06</v>
    <v>54.03</v>
    <v>54.53</v>
    <v>56.67</v>
    <v>57.66</v>
    <v>57.76</v>
    <v>53.09</v>
    <v>56.88</v>
    <v>58.5</v>
    <v>56.99</v>
    <v>52.56</v>
    <v>51.47</v>
    <v>42.99</v>
    <v>36.11</v>
    <v>43.48</v>
    <v>41.22</v>
    <v>46.13</v>
    <v>45.7</v>
    <v>44.16</v>
    <v>45.06</v>
    <v>48.25</v>
    <v>44.41</v>
    <v>44.94</v>
    <v>47.91</v>
    <v>53.72</v>
    <v>48.69</v>
    <v>50.83</v>
    <v>48.49</v>
    <v>49.83</v>
    <v>50.7</v>
    <v>49.47</v>
    <v>50.02</v>
    <v>50.055</v>
    <v>48.75</v>
    <v>45.6</v>
    <v>42.66</v>
    <v>45.69</v>
    <v>46.48</v>
    <v>46.09</v>
    <v>50.74</v>
    <v>49.14</v>
    <v>46.55</v>
    <v>49.89</v>
    <v>51.61</v>
    <v>52.85</v>
    <v>50.34</v>
    <v>55.16</v>
    <v>57.93</v>
    <v>61.4</v>
    <v>64.23</v>
    <v>73.34</v>
    <v>70.53</v>
    <v>71.459999999999994</v>
    <v>70.58</v>
    <v>75.180000000000007</v>
    <v>77.42</v>
    <v>80.72</v>
    <v>82.28</v>
    <v>78.27</v>
    <v>81.099999999999994</v>
    <v>88.01</v>
    <v>90.96</v>
    <v>91.53</v>
    <v>88.93</v>
    <v>87.77</v>
    <v>90.51</v>
    <v>87.99</v>
    <v>92.41</v>
    <v>95.3</v>
    <v>90.66</v>
    <v>86.03</v>
    <v>86.07</v>
    <v>85.98</v>
    <v>79.7</v>
    <v>80.72</v>
    <v>84.14</v>
    <v>83.76</v>
    <v>79.34</v>
    <v>76.95</v>
    <v>82.03</v>
    <v>80.33</v>
    <v>78.739999999999995</v>
    <v>75.010000000000005</v>
    <v>75.94</v>
    <v>77.58</v>
    <v>82</v>
    <v>70.92</v>
    <v>70.23</v>
    <v>74</v>
    <v>73.81</v>
    <v>73.5</v>
    <v>74.3</v>
    <v>74.05</v>
    <v>70.989999999999995</v>
    <v>70.12</v>
    <v>67.680000000000007</v>
    <v>67.510000000000005</v>
    <v>69.099999999999994</v>
    <v>72.92</v>
    <v>77.3</v>
    <v>83.03</v>
    <v>83.42</v>
    <v>81.62</v>
    <v>85.54</v>
    <v>83</v>
    <v>94.42</v>
    <v>93.15</v>
    <v>94.45</v>
    <v>97.36</v>
    <v>81.93</v>
    <v>79.27</v>
    <v>81.17</v>
    <v>89.76</v>
    <v>90.8</v>
    <v>90.1</v>
    <v>81.91</v>
    <v>72.819999999999993</v>
    <v>79.41</v>
    <v>78.099999999999994</v>
    <v>76.180000000000007</v>
    <v>72.14</v>
    <v>70.13</v>
    <v>69.41</v>
    <v>68.19</v>
    <v>70.349999999999994</v>
    <v>71.92</v>
    <v>68.900000000000006</v>
    <v>73.319999999999993</v>
    <v>69.94</v>
    <v>62.62</v>
    <v>55.75</v>
    <v>58.44</v>
    <v>53.65</v>
    <v>59.14</v>
    <v>61.53</v>
    <v>61.29</v>
    <v>61.86</v>
    <v>62.46</v>
    <v>65.040000000000006</v>
    <v>60.51</v>
    <v>57.63</v>
    <v>56.33</v>
    <v>57.44</v>
    <v>52.85</v>
    <v>50.1</v>
    <v>50.1</v>
  </a>
  <a r="1" c="353">
    <v>45.61</v>
    <v>42.35</v>
    <v>40.96</v>
    <v>41.7</v>
    <v>42.9</v>
    <v>41.66</v>
    <v>41.92</v>
    <v>44.48</v>
    <v>45.2</v>
    <v>46.22</v>
    <v>46.2</v>
    <v>47.78</v>
    <v>47.87</v>
    <v>49.28</v>
    <v>48.24</v>
    <v>48.38</v>
    <v>49.05</v>
    <v>47.52</v>
    <v>47.86</v>
    <v>47.91</v>
    <v>49.92</v>
    <v>51.75</v>
    <v>52.03</v>
    <v>52.5</v>
    <v>52.46</v>
    <v>52.08</v>
    <v>53.77</v>
    <v>54.25</v>
    <v>54.42</v>
    <v>54.81</v>
    <v>54.16</v>
    <v>55.16</v>
    <v>55.74</v>
    <v>58.59</v>
    <v>59.14</v>
    <v>59.67</v>
    <v>58.32</v>
    <v>58</v>
    <v>59.38</v>
    <v>59.35</v>
    <v>59.26</v>
    <v>59.75</v>
    <v>59.13</v>
    <v>58.37</v>
    <v>57.65</v>
    <v>59.63</v>
    <v>61.11</v>
    <v>61.56</v>
    <v>57.11</v>
    <v>58.9</v>
    <v>60.11</v>
    <v>59.76</v>
    <v>58.86</v>
    <v>60</v>
    <v>61.34</v>
    <v>60.77</v>
    <v>62.5</v>
    <v>64.900000000000006</v>
    <v>65.290000000000006</v>
    <v>70.510000000000005</v>
    <v>72.06</v>
    <v>71.03</v>
    <v>71.83</v>
    <v>71.14</v>
    <v>71.150000000000006</v>
    <v>72.13</v>
    <v>71.459999999999994</v>
    <v>70.930000000000007</v>
    <v>72.599999999999994</v>
    <v>73.7</v>
    <v>74.28</v>
    <v>74.42</v>
    <v>70.989999999999995</v>
    <v>74.37</v>
    <v>75.819999999999993</v>
    <v>74.930000000000007</v>
    <v>73.78</v>
    <v>74.36</v>
    <v>72.930000000000007</v>
    <v>73.150000000000006</v>
    <v>75.27</v>
    <v>75.91</v>
    <v>76.430000000000007</v>
    <v>76.61</v>
    <v>76.27</v>
    <v>77.22</v>
    <v>78.489999999999995</v>
    <v>80.41</v>
    <v>79.540000000000006</v>
    <v>79.8</v>
    <v>80.36</v>
    <v>80.53</v>
    <v>82.48</v>
    <v>84.61</v>
    <v>84.32</v>
    <v>87.19</v>
    <v>86.92</v>
    <v>87.28</v>
    <v>88.36</v>
    <v>90.15</v>
    <v>90.32</v>
    <v>90.51</v>
    <v>87.86</v>
    <v>85.82</v>
    <v>85.24</v>
    <v>88.93</v>
    <v>90.37</v>
    <v>92.61</v>
    <v>92.96</v>
    <v>90.16</v>
    <v>84.34</v>
    <v>89.07</v>
    <v>85.24</v>
    <v>85.77</v>
    <v>89.73</v>
    <v>88.13</v>
    <v>82.36</v>
    <v>83.24</v>
    <v>81.39</v>
    <v>83.82</v>
    <v>83.01</v>
    <v>85.19</v>
    <v>87.72</v>
    <v>91.02</v>
    <v>89.25</v>
    <v>88.32</v>
    <v>89.46</v>
    <v>90.51</v>
    <v>90.57</v>
    <v>88.12</v>
    <v>85.57</v>
    <v>88.18</v>
    <v>91.41</v>
    <v>91.69</v>
    <v>92.58</v>
    <v>91.14</v>
    <v>93.53</v>
    <v>93.34</v>
    <v>102.13</v>
    <v>102.14</v>
    <v>102.05</v>
    <v>102.72</v>
    <v>99.22</v>
    <v>98.61</v>
    <v>93.2</v>
    <v>88.12</v>
    <v>88.1</v>
    <v>87.51</v>
    <v>89.56</v>
    <v>93.35</v>
    <v>90.14</v>
    <v>85.59</v>
    <v>91.94</v>
    <v>87.82</v>
    <v>87.65</v>
    <v>80.8</v>
    <v>83.64</v>
    <v>83.9</v>
    <v>87.71</v>
    <v>91.49</v>
    <v>93.55</v>
    <v>94.79</v>
    <v>99.42</v>
    <v>101.65</v>
    <v>102.3</v>
    <v>103.19</v>
    <v>103.2</v>
    <v>109.17</v>
    <v>110.31</v>
    <v>115.15</v>
    <v>116.59</v>
    <v>118.19</v>
    <v>115.98</v>
    <v>120.12</v>
    <v>121.65</v>
    <v>119.82</v>
    <v>121.39</v>
    <v>116.71</v>
    <v>116.44</v>
    <v>123.9</v>
    <v>124.8</v>
    <v>128.84</v>
    <v>128.69</v>
    <v>135.4</v>
    <v>137.41</v>
    <v>134.99</v>
    <v>137.09</v>
    <v>129.35</v>
    <v>131</v>
    <v>128.97999999999999</v>
    <v>135.05000000000001</v>
    <v>141.81</v>
    <v>145.51</v>
    <v>134.63999999999999</v>
    <v>135.72</v>
    <v>136.21</v>
    <v>138.78</v>
    <v>138.61000000000001</v>
    <v>134.94999999999999</v>
    <v>137.13999999999999</v>
    <v>136.1</v>
    <v>136.21</v>
    <v>139.71</v>
    <v>135.38</v>
    <v>141.04</v>
    <v>134.21</v>
    <v>136.69999999999999</v>
    <v>139.88</v>
    <v>140.62</v>
    <v>141.76</v>
    <v>148.46</v>
    <v>151.86000000000001</v>
    <v>154.05000000000001</v>
    <v>147.51</v>
    <v>154.28</v>
    <v>163.35</v>
    <v>149.33000000000001</v>
    <v>137.93</v>
    <v>137.72</v>
    <v>129.88</v>
    <v>110</v>
    <v>124.38</v>
    <v>124.55</v>
    <v>136.58000000000001</v>
    <v>154.97999999999999</v>
    <v>153.03</v>
    <v>149.63999999999999</v>
    <v>160.16999999999999</v>
    <v>158.72999999999999</v>
    <v>171.11</v>
    <v>180.91</v>
    <v>182.97</v>
    <v>179.6</v>
    <v>184.45</v>
    <v>190.42</v>
    <v>197.58</v>
    <v>198.01</v>
    <v>196.28</v>
    <v>193.37</v>
    <v>199.22</v>
    <v>198.79</v>
    <v>196.16</v>
    <v>213.1</v>
    <v>219.49</v>
    <v>208.98</v>
    <v>200.24</v>
    <v>197.93</v>
    <v>208.5</v>
    <v>212.05</v>
    <v>222.82</v>
    <v>226.48</v>
    <v>226.74</v>
    <v>213.86</v>
    <v>241.78</v>
    <v>226.23</v>
    <v>218.51</v>
    <v>225.42</v>
    <v>236.88</v>
    <v>236.39</v>
    <v>255</v>
    <v>256.27999999999997</v>
    <v>259.24</v>
    <v>262.8</v>
    <v>258.92</v>
    <v>270.14</v>
    <v>255.45</v>
    <v>272.92</v>
    <v>292.08999999999997</v>
    <v>268.07</v>
    <v>245.21</v>
    <v>227.8</v>
    <v>229.45</v>
    <v>227.86</v>
    <v>242.75</v>
    <v>254.23</v>
    <v>261.85000000000002</v>
    <v>260.77</v>
    <v>251.45</v>
    <v>247.06</v>
    <v>241.84</v>
    <v>239.7</v>
    <v>242</v>
    <v>254.34</v>
    <v>255.88</v>
    <v>263.07</v>
    <v>265.86</v>
    <v>268.97000000000003</v>
    <v>279.16000000000003</v>
    <v>280.75</v>
    <v>276.56</v>
    <v>285.07</v>
    <v>287.99</v>
    <v>292.43</v>
    <v>293.12</v>
    <v>316.88</v>
    <v>331.81</v>
    <v>336.64</v>
    <v>332.49</v>
    <v>325.54000000000002</v>
    <v>321.94</v>
    <v>302.49</v>
    <v>291.66000000000003</v>
    <v>306.26</v>
    <v>321.12</v>
    <v>333.18</v>
    <v>340.75</v>
    <v>347.01</v>
    <v>357.95</v>
    <v>342.16</v>
    <v>344.56</v>
    <v>362.34</v>
    <v>348.04</v>
    <v>366.15</v>
    <v>368.5</v>
    <v>330.36</v>
    <v>326.16000000000003</v>
    <v>303.31</v>
    <v>296.35000000000002</v>
    <v>308.89</v>
    <v>295.29000000000002</v>
    <v>287.63</v>
    <v>311.14999999999998</v>
    <v>309.06</v>
    <v>293.69</v>
    <v>318.20999999999998</v>
    <v>318.91000000000003</v>
    <v>334.98</v>
    <v>319.83</v>
    <v>294.77</v>
    <v>285</v>
    <v>286.79000000000002</v>
    <v>274.70999999999998</v>
    <v>275.99</v>
    <v>306.72000000000003</v>
    <v>322.95999999999998</v>
    <v>327.68</v>
    <v>305.39</v>
    <v>296.18</v>
    <v>317.47000000000003</v>
    <v>301.23</v>
    <v>317.54000000000002</v>
    <v>314.3</v>
    <v>338.04</v>
    <v>367.5</v>
    <v>374.29</v>
    <v>385.44</v>
    <v>363</v>
    <v>355</v>
    <v>330.56</v>
    <v>340.18</v>
    <v>314.20999999999998</v>
    <v>303.27999999999997</v>
    <v>305.51</v>
  </a>
  <a r="1" c="353">
    <v>19.2</v>
    <v>17.18</v>
    <v>16.68</v>
    <v>16.690000000000001</v>
    <v>17.7</v>
    <v>19.010000000000002</v>
    <v>17.86</v>
    <v>19.55</v>
    <v>19.75</v>
    <v>21.71</v>
    <v>22.59</v>
    <v>22.19</v>
    <v>22.16</v>
    <v>22.41</v>
    <v>22.4</v>
    <v>23.68</v>
    <v>24.09</v>
    <v>23.38</v>
    <v>23.75</v>
    <v>23.13</v>
    <v>23.31</v>
    <v>24.38</v>
    <v>24.93</v>
    <v>24.11</v>
    <v>24.53</v>
    <v>22.4</v>
    <v>22.26</v>
    <v>21.81</v>
    <v>23.61</v>
    <v>24.26</v>
    <v>24.86</v>
    <v>27.57</v>
    <v>28.55</v>
    <v>28.89</v>
    <v>28.32</v>
    <v>28.36</v>
    <v>26.62</v>
    <v>27.19</v>
    <v>27.86</v>
    <v>29.02</v>
    <v>29.29</v>
    <v>28.59</v>
    <v>29.47</v>
    <v>27.6</v>
    <v>28.43</v>
    <v>34.22</v>
    <v>33.28</v>
    <v>35.5</v>
    <v>34.17</v>
    <v>33.75</v>
    <v>32.15</v>
    <v>32.5</v>
    <v>31.26</v>
    <v>32.21</v>
    <v>35.24</v>
    <v>34.69</v>
    <v>36.42</v>
    <v>37.96</v>
    <v>38.090000000000003</v>
    <v>38.83</v>
    <v>37.630000000000003</v>
    <v>38.01</v>
    <v>37.380000000000003</v>
    <v>38.81</v>
    <v>37.08</v>
    <v>39.229999999999997</v>
    <v>39.31</v>
    <v>36.43</v>
    <v>37.659999999999997</v>
    <v>41.58</v>
    <v>40.119999999999997</v>
    <v>38.450000000000003</v>
    <v>38.35</v>
    <v>38.78</v>
    <v>39.6</v>
    <v>41.91</v>
    <v>40.58</v>
    <v>37.909999999999997</v>
    <v>37.42</v>
    <v>38.94</v>
    <v>38.76</v>
    <v>37.880000000000003</v>
    <v>37.35</v>
    <v>36.659999999999997</v>
    <v>34.08</v>
    <v>33.4</v>
    <v>35.200000000000003</v>
    <v>35.54</v>
    <v>35.28</v>
    <v>37.74</v>
    <v>39.32</v>
    <v>40.340000000000003</v>
    <v>40.51</v>
    <v>42.23</v>
    <v>42.79</v>
    <v>43.01</v>
    <v>46.78</v>
    <v>44.06</v>
    <v>43.78</v>
    <v>44.63</v>
    <v>46.58</v>
    <v>45.57</v>
    <v>46.78</v>
    <v>48.57</v>
    <v>48.41</v>
    <v>50.24</v>
    <v>51.92</v>
    <v>51.25</v>
    <v>49.78</v>
    <v>46.68</v>
    <v>42.59</v>
    <v>44.25</v>
    <v>43.98</v>
    <v>41.03</v>
    <v>45.61</v>
    <v>43.7</v>
    <v>40.56</v>
    <v>40.159999999999997</v>
    <v>39.21</v>
    <v>39.99</v>
    <v>40.049999999999997</v>
    <v>36.99</v>
    <v>38.049999999999997</v>
    <v>39.159999999999997</v>
    <v>39.64</v>
    <v>38.619999999999997</v>
    <v>37.29</v>
    <v>38.78</v>
    <v>37.65</v>
    <v>36.14</v>
    <v>35.9</v>
    <v>35.659999999999997</v>
    <v>36.94</v>
    <v>37.42</v>
    <v>37.49</v>
    <v>37.99</v>
    <v>38.83</v>
    <v>39.19</v>
    <v>39.83</v>
    <v>40.840000000000003</v>
    <v>40.159999999999997</v>
    <v>43.17</v>
    <v>44.64</v>
    <v>43.56</v>
    <v>43.29</v>
    <v>38.61</v>
    <v>35.590000000000003</v>
    <v>33.9</v>
    <v>38.61</v>
    <v>39.46</v>
    <v>40.83</v>
    <v>39.33</v>
    <v>41.82</v>
    <v>36.96</v>
    <v>35.01</v>
    <v>32.6</v>
    <v>32.619999999999997</v>
    <v>33.340000000000003</v>
    <v>36.11</v>
    <v>37.39</v>
    <v>37.450000000000003</v>
    <v>38.25</v>
    <v>36.770000000000003</v>
    <v>37.520000000000003</v>
    <v>39</v>
    <v>37.69</v>
    <v>35.840000000000003</v>
    <v>36.29</v>
    <v>34.549999999999997</v>
    <v>36.75</v>
    <v>40.590000000000003</v>
    <v>40.32</v>
    <v>41.5</v>
    <v>41.15</v>
    <v>40.770000000000003</v>
    <v>35.729999999999997</v>
    <v>33.42</v>
    <v>32</v>
    <v>30.75</v>
    <v>32.22</v>
    <v>32.130000000000003</v>
    <v>34.369999999999997</v>
    <v>36.99</v>
    <v>35.03</v>
    <v>34.81</v>
    <v>34.19</v>
    <v>34.869999999999997</v>
    <v>33.479999999999997</v>
    <v>30.01</v>
    <v>28.34</v>
    <v>27.75</v>
    <v>29.89</v>
    <v>30.51</v>
    <v>32.43</v>
    <v>30.51</v>
    <v>30.07</v>
    <v>29.76</v>
    <v>29.38</v>
    <v>30.71</v>
    <v>32.78</v>
    <v>32.71</v>
    <v>34</v>
    <v>33.83</v>
    <v>33.43</v>
    <v>34.83</v>
    <v>35.75</v>
    <v>37.4</v>
    <v>37.19</v>
    <v>37.119999999999997</v>
    <v>36.49</v>
    <v>35.340000000000003</v>
    <v>36.32</v>
    <v>34.4</v>
    <v>31.29</v>
    <v>29.69</v>
    <v>31.13</v>
    <v>30.98</v>
    <v>27.8</v>
    <v>26.04</v>
    <v>19.72</v>
    <v>15.75</v>
    <v>17.97</v>
    <v>18.739999999999998</v>
    <v>23.5</v>
    <v>22.24</v>
    <v>23.28</v>
    <v>23.52</v>
    <v>24.57</v>
    <v>22.47</v>
    <v>25.82</v>
    <v>27.74</v>
    <v>30.29</v>
    <v>27.8</v>
    <v>28.62</v>
    <v>27.21</v>
    <v>28.26</v>
    <v>26.26</v>
    <v>26.98</v>
    <v>26.8</v>
    <v>26.96</v>
    <v>29.29</v>
    <v>30.98</v>
    <v>28.45</v>
    <v>29.63</v>
    <v>31.22</v>
    <v>30.2</v>
    <v>32.9</v>
    <v>28.41</v>
    <v>29.78</v>
    <v>34.14</v>
    <v>33.76</v>
    <v>34.450000000000003</v>
    <v>31</v>
    <v>29.86</v>
    <v>32.82</v>
    <v>33.56</v>
    <v>36.270000000000003</v>
    <v>37.51</v>
    <v>38.15</v>
    <v>37.159999999999997</v>
    <v>37.42</v>
    <v>36.24</v>
    <v>39.799999999999997</v>
    <v>39.119999999999997</v>
    <v>40.380000000000003</v>
    <v>37.880000000000003</v>
    <v>35.74</v>
    <v>37.270000000000003</v>
    <v>36.5</v>
    <v>37.36</v>
    <v>39.549999999999997</v>
    <v>41.69</v>
    <v>41.4</v>
    <v>40.47</v>
    <v>40.630000000000003</v>
    <v>41.84</v>
    <v>42.25</v>
    <v>41.04</v>
    <v>40.159999999999997</v>
    <v>41.81</v>
    <v>41.83</v>
    <v>39.090000000000003</v>
    <v>37.51</v>
    <v>37.979999999999997</v>
    <v>36.700000000000003</v>
    <v>33.409999999999997</v>
    <v>36.130000000000003</v>
    <v>35.880000000000003</v>
    <v>36.380000000000003</v>
    <v>33.67</v>
    <v>34.700000000000003</v>
    <v>36.25</v>
    <v>36.520000000000003</v>
    <v>36.72</v>
    <v>35.25</v>
    <v>37.4</v>
    <v>37.64</v>
    <v>36.08</v>
    <v>35.450000000000003</v>
    <v>35.15</v>
    <v>35.28</v>
    <v>34.799999999999997</v>
    <v>36.85</v>
    <v>38.49</v>
    <v>39.75</v>
    <v>38.549999999999997</v>
    <v>39.44</v>
    <v>38.78</v>
    <v>37.31</v>
    <v>35.770000000000003</v>
    <v>36.380000000000003</v>
    <v>34.78</v>
    <v>35.57</v>
    <v>35.909999999999997</v>
    <v>36.979999999999997</v>
    <v>36.86</v>
    <v>34.65</v>
    <v>33.83</v>
    <v>33.729999999999997</v>
    <v>32.61</v>
    <v>33.380000000000003</v>
    <v>32</v>
    <v>30.41</v>
    <v>28.98</v>
    <v>30.5</v>
    <v>29.77</v>
    <v>28.21</v>
    <v>26.05</v>
    <v>27.02</v>
    <v>27.3</v>
    <v>25.73</v>
    <v>26.07</v>
    <v>25.79</v>
    <v>25.84</v>
    <v>27.81</v>
    <v>28.54</v>
    <v>26.06</v>
    <v>23.41</v>
    <v>23.57</v>
    <v>23.21</v>
    <v>23.06</v>
    <v>23.59</v>
    <v>24.6</v>
    <v>26.85</v>
    <v>26.24</v>
    <v>27.6</v>
    <v>26.59</v>
    <v>24.69</v>
    <v>22.75</v>
    <v>23.88</v>
    <v>21.58</v>
    <v>20.77</v>
    <v>20.58</v>
  </a>
  <a r="1" c="353">
    <v>11.11</v>
    <v>10.82</v>
    <v>10.36</v>
    <v>10.58</v>
    <v>10.02</v>
    <v>9.8800000000000008</v>
    <v>9.91</v>
    <v>9.99</v>
    <v>9.4700000000000006</v>
    <v>9.59</v>
    <v>10.35</v>
    <v>9.24</v>
    <v>9.86</v>
    <v>9.76</v>
    <v>9.8800000000000008</v>
    <v>9.9</v>
    <v>9.83</v>
    <v>10</v>
    <v>10.23</v>
    <v>10.220000000000001</v>
    <v>9.84</v>
    <v>10.06</v>
    <v>9.8000000000000007</v>
    <v>9.83</v>
    <v>9.1300000000000008</v>
    <v>8.99</v>
    <v>9.74</v>
    <v>9.85</v>
    <v>9.98</v>
    <v>9.9</v>
    <v>9.94</v>
    <v>9.77</v>
    <v>9.1999999999999993</v>
    <v>8.85</v>
    <v>9</v>
    <v>9.48</v>
    <v>9.2100000000000009</v>
    <v>9.08</v>
    <v>9.0500000000000007</v>
    <v>9</v>
    <v>8.7799999999999994</v>
    <v>8.3699999999999992</v>
    <v>8.4700000000000006</v>
    <v>8.2200000000000006</v>
    <v>8.51</v>
    <v>9.2899999999999991</v>
    <v>9.85</v>
    <v>9.94</v>
    <v>9.65</v>
    <v>9.84</v>
    <v>9.52</v>
    <v>9.68</v>
    <v>9.4499999999999993</v>
    <v>9.6300000000000008</v>
    <v>9.49</v>
    <v>9.14</v>
    <v>9.1300000000000008</v>
    <v>9.1</v>
    <v>9.5299999999999994</v>
    <v>9.25</v>
    <v>9.09</v>
    <v>8.9700000000000006</v>
    <v>9.16</v>
    <v>9</v>
    <v>8.94</v>
    <v>8.9600000000000009</v>
    <v>9</v>
    <v>9.1300000000000008</v>
    <v>9.3000000000000007</v>
    <v>9.5</v>
    <v>9.06</v>
    <v>9.08</v>
    <v>9.26</v>
    <v>9.33</v>
    <v>9.94</v>
    <v>9.8699999999999992</v>
    <v>9.6300000000000008</v>
    <v>9.8699999999999992</v>
    <v>10.5</v>
    <v>10.16</v>
    <v>9.7799999999999994</v>
    <v>10.08</v>
    <v>10.029999999999999</v>
    <v>10.18</v>
    <v>10.1</v>
    <v>10.1</v>
    <v>10.82</v>
    <v>11.17</v>
    <v>10.83</v>
    <v>10.98</v>
    <v>10.87</v>
    <v>10.7</v>
    <v>10.71</v>
    <v>10.53</v>
    <v>10.74</v>
    <v>10.72</v>
    <v>10.7</v>
    <v>10.46</v>
    <v>10.54</v>
    <v>10.62</v>
    <v>10.28</v>
    <v>9.9600000000000009</v>
    <v>9.76</v>
    <v>9.9600000000000009</v>
    <v>9.7899999999999991</v>
    <v>9.89</v>
    <v>9.92</v>
    <v>10.07</v>
    <v>9.74</v>
    <v>9.25</v>
    <v>9.23</v>
    <v>8.9499999999999993</v>
    <v>9.2799999999999994</v>
    <v>9.26</v>
    <v>9.5500000000000007</v>
    <v>9.99</v>
    <v>10.1</v>
    <v>10.27</v>
    <v>10.59</v>
    <v>10.83</v>
    <v>11.33</v>
    <v>10.93</v>
    <v>11.65</v>
    <v>11.92</v>
    <v>12.51</v>
    <v>12.5</v>
    <v>12</v>
    <v>12.51</v>
    <v>13.03</v>
    <v>12.81</v>
    <v>13.25</v>
    <v>13.47</v>
    <v>13.44</v>
    <v>13.5</v>
    <v>12.88</v>
    <v>13.27</v>
    <v>13.84</v>
    <v>14.78</v>
    <v>15.08</v>
    <v>15.19</v>
    <v>14.66</v>
    <v>14.54</v>
    <v>14.89</v>
    <v>14.87</v>
    <v>14.5</v>
    <v>13.46</v>
    <v>13.54</v>
    <v>13.25</v>
    <v>13.34</v>
    <v>13.28</v>
    <v>13.07</v>
    <v>13.06</v>
    <v>12.88</v>
    <v>12.98</v>
    <v>12.99</v>
    <v>12.82</v>
    <v>13.23</v>
    <v>13.34</v>
    <v>12.76</v>
    <v>12.46</v>
    <v>12.79</v>
    <v>12.24</v>
    <v>12.42</v>
    <v>13.08</v>
    <v>13.36</v>
    <v>14.09</v>
    <v>15.79</v>
    <v>15.28</v>
    <v>15.22</v>
    <v>15.25</v>
    <v>16.21</v>
    <v>16.23</v>
    <v>16.170000000000002</v>
    <v>16.12</v>
    <v>16.07</v>
    <v>16.149999999999999</v>
    <v>15.91</v>
    <v>16.510000000000002</v>
    <v>16.32</v>
    <v>16.440000000000001</v>
    <v>17.73</v>
    <v>17.440000000000001</v>
    <v>17.95</v>
    <v>17.12</v>
    <v>17.72</v>
    <v>18.28</v>
    <v>18.71</v>
    <v>18.899999999999999</v>
    <v>18.8</v>
    <v>18.22</v>
    <v>18.62</v>
    <v>18.66</v>
    <v>18.329999999999998</v>
    <v>18</v>
    <v>17.690000000000001</v>
    <v>17.190000000000001</v>
    <v>16.68</v>
    <v>16.91</v>
    <v>16.93</v>
    <v>16.54</v>
    <v>15.7</v>
    <v>15.03</v>
    <v>15.01</v>
    <v>15.05</v>
    <v>15.5</v>
    <v>15.37</v>
    <v>15.78</v>
    <v>16.37</v>
    <v>16.55</v>
    <v>16.145</v>
    <v>17.989999999999998</v>
    <v>17.73</v>
    <v>17.46</v>
    <v>16.489999999999998</v>
    <v>15.69</v>
    <v>15.4</v>
    <v>14.89</v>
    <v>11.9</v>
    <v>10.45</v>
    <v>5.93</v>
    <v>3.31</v>
    <v>5.03</v>
    <v>3.7</v>
    <v>5.38</v>
    <v>5.31</v>
    <v>5.12</v>
    <v>6.9</v>
    <v>6.52</v>
    <v>5.88</v>
    <v>6.9</v>
    <v>7.85</v>
    <v>10.225</v>
    <v>8.76</v>
    <v>8.23</v>
    <v>7.32</v>
    <v>7.7</v>
    <v>7.44</v>
    <v>7.94</v>
    <v>7.5650000000000004</v>
    <v>7.25</v>
    <v>8.02</v>
    <v>7.67</v>
    <v>7.89</v>
    <v>10.14</v>
    <v>11.64</v>
    <v>10.125</v>
    <v>10.18</v>
    <v>8.77</v>
    <v>8.52</v>
    <v>8.81</v>
    <v>9.32</v>
    <v>9.6300000000000008</v>
    <v>8.32</v>
    <v>8.09</v>
    <v>10.65</v>
    <v>11.76</v>
    <v>12.91</v>
    <v>14.27</v>
    <v>14.28</v>
    <v>14.96</v>
    <v>15.6</v>
    <v>17.12</v>
    <v>15.99</v>
    <v>16.829999999999998</v>
    <v>17.61</v>
    <v>15.7</v>
    <v>18.125</v>
    <v>18.43</v>
    <v>18.8</v>
    <v>20.83</v>
    <v>19.38</v>
    <v>20.76</v>
    <v>18.86</v>
    <v>18.329999999999998</v>
    <v>18.010000000000002</v>
    <v>18.3</v>
    <v>17.420000000000002</v>
    <v>17.559999999999999</v>
    <v>16.39</v>
    <v>16.21</v>
    <v>16.21</v>
    <v>16.12</v>
    <v>17.02</v>
    <v>17.23</v>
    <v>17.57</v>
    <v>15.59</v>
    <v>16.190000000000001</v>
    <v>15.88</v>
    <v>14.38</v>
    <v>12.12</v>
    <v>13.55</v>
    <v>13.69</v>
    <v>15.03</v>
    <v>14.33</v>
    <v>13.47</v>
    <v>15.54</v>
    <v>13.98</v>
    <v>13.5</v>
    <v>13.8</v>
    <v>14.08</v>
    <v>15.36</v>
    <v>15.2</v>
    <v>15.06</v>
    <v>14.82</v>
    <v>14.95</v>
    <v>17.64</v>
    <v>16.670000000000002</v>
    <v>16.29</v>
    <v>15.04</v>
    <v>14.48</v>
    <v>16.510000000000002</v>
    <v>16.62</v>
    <v>17.27</v>
    <v>15.6</v>
    <v>18.260000000000002</v>
    <v>18.53</v>
    <v>15.24</v>
    <v>15.42</v>
    <v>16.22</v>
    <v>17.84</v>
    <v>17.670000000000002</v>
    <v>17.579999999999998</v>
    <v>15</v>
    <v>13.03</v>
    <v>13.75</v>
    <v>15.46</v>
    <v>15.13</v>
    <v>14.91</v>
    <v>15.79</v>
    <v>16.43</v>
    <v>15.31</v>
    <v>12.78</v>
    <v>12.6</v>
    <v>12.22</v>
    <v>14.41</v>
    <v>14.41</v>
    <v>12.64</v>
    <v>9.52</v>
    <v>9.8000000000000007</v>
    <v>8.11</v>
    <v>8.27</v>
    <v>6.99</v>
    <v>7.04</v>
    <v>7.9</v>
    <v>8.5</v>
    <v>11.22</v>
    <v>9.8800000000000008</v>
    <v>8.85</v>
    <v>8.16</v>
    <v>9.91</v>
    <v>10.27</v>
    <v>9.07</v>
    <v>6.76</v>
  </a>
  <a r="1" c="353">
    <v>146.1</v>
    <v>145.27000000000001</v>
    <v>146.74</v>
    <v>150.29</v>
    <v>150.83000000000001</v>
    <v>150.71</v>
    <v>144.88999999999999</v>
    <v>146.9</v>
    <v>148.44</v>
    <v>149.65</v>
    <v>152.29</v>
    <v>155.59</v>
    <v>152.41999999999999</v>
    <v>157.09</v>
    <v>156.11000000000001</v>
    <v>155.47999999999999</v>
    <v>150.82</v>
    <v>152.08000000000001</v>
    <v>157.56</v>
    <v>155.25</v>
    <v>152.61000000000001</v>
    <v>153.6</v>
    <v>155.69999999999999</v>
    <v>157.02000000000001</v>
    <v>157.32</v>
    <v>156.80000000000001</v>
    <v>165.73</v>
    <v>167.81</v>
    <v>166.05</v>
    <v>167.12</v>
    <v>169.7</v>
    <v>164.43</v>
    <v>160.22</v>
    <v>157.84</v>
    <v>159.1</v>
    <v>159.47999999999999</v>
    <v>154.47999999999999</v>
    <v>155.1</v>
    <v>158.9</v>
    <v>153.93</v>
    <v>145.19999999999999</v>
    <v>147.25</v>
    <v>147.35</v>
    <v>143.71</v>
    <v>138.24</v>
    <v>137.35</v>
    <v>137.81</v>
    <v>140.97999999999999</v>
    <v>138.29</v>
    <v>141.49</v>
    <v>140.26</v>
    <v>139.66</v>
    <v>142.11000000000001</v>
    <v>144.49</v>
    <v>140.18</v>
    <v>140.72</v>
    <v>139.69</v>
    <v>139.94</v>
    <v>142.96</v>
    <v>140.66</v>
    <v>142.34</v>
    <v>135.02000000000001</v>
    <v>126.98</v>
    <v>134.75</v>
    <v>134.80000000000001</v>
    <v>133.5</v>
    <v>132.72999999999999</v>
    <v>134.74</v>
    <v>136.18</v>
    <v>130.88999999999999</v>
    <v>132.78</v>
    <v>125.43</v>
    <v>125.59</v>
    <v>126.32</v>
    <v>123.37</v>
    <v>124.68</v>
    <v>125.37</v>
    <v>125.05</v>
    <v>126.39</v>
    <v>126.28</v>
    <v>128.27000000000001</v>
    <v>130.47999999999999</v>
    <v>132.81</v>
    <v>133.63999999999999</v>
    <v>129.4</v>
    <v>126.96</v>
    <v>128.32</v>
    <v>128.19999999999999</v>
    <v>129.38</v>
    <v>130</v>
    <v>123.14</v>
    <v>124.21</v>
    <v>125.68</v>
    <v>129.68</v>
    <v>125.8</v>
    <v>121.45</v>
    <v>126.56</v>
    <v>132.01</v>
    <v>132.5</v>
    <v>131.91999999999999</v>
    <v>132.54</v>
    <v>130.29</v>
    <v>132</v>
    <v>130.38999999999999</v>
    <v>132.81</v>
    <v>128.36000000000001</v>
    <v>122.81</v>
    <v>122.61</v>
    <v>122.38</v>
    <v>115.54</v>
    <v>109.91</v>
    <v>114.45</v>
    <v>115.93</v>
    <v>116.36</v>
    <v>116.32</v>
    <v>117.89</v>
    <v>112.51</v>
    <v>116.11</v>
    <v>115.78</v>
    <v>115.2</v>
    <v>111.2</v>
    <v>116.39</v>
    <v>118.73</v>
    <v>118.58</v>
    <v>114.74</v>
    <v>116.94</v>
    <v>118.57</v>
    <v>120.86</v>
    <v>119.66</v>
    <v>125.61</v>
    <v>126.55</v>
    <v>126.89</v>
    <v>125.09</v>
    <v>124.26</v>
    <v>120.68</v>
    <v>128.22</v>
    <v>125.04</v>
    <v>129.36000000000001</v>
    <v>130.09</v>
    <v>130.61000000000001</v>
    <v>129.69999999999999</v>
    <v>129.61000000000001</v>
    <v>127.87</v>
    <v>126.47</v>
    <v>122.72</v>
    <v>118.4</v>
    <v>122.9</v>
    <v>122.52</v>
    <v>122.77</v>
    <v>128.66</v>
    <v>129.01</v>
    <v>128.44</v>
    <v>132.09</v>
    <v>134.02000000000001</v>
    <v>130.91</v>
    <v>119.71</v>
    <v>120.33</v>
    <v>117.9</v>
    <v>123.41</v>
    <v>125.91</v>
    <v>128.46</v>
    <v>132.16999999999999</v>
    <v>136.52000000000001</v>
    <v>135.47999999999999</v>
    <v>135.16</v>
    <v>132.46</v>
    <v>131.83000000000001</v>
    <v>132.68</v>
    <v>134.52000000000001</v>
    <v>137.85</v>
    <v>138.91999999999999</v>
    <v>138.11000000000001</v>
    <v>132.19999999999999</v>
    <v>133.9</v>
    <v>132.96</v>
    <v>129.36000000000001</v>
    <v>131.11000000000001</v>
    <v>132.44999999999999</v>
    <v>130.72999999999999</v>
    <v>131.9</v>
    <v>133.13999999999999</v>
    <v>133.82</v>
    <v>128.76</v>
    <v>130.93</v>
    <v>131.35</v>
    <v>127.87</v>
    <v>130.78</v>
    <v>132.28</v>
    <v>132.19</v>
    <v>130.65</v>
    <v>128.69</v>
    <v>129.21</v>
    <v>134.22999999999999</v>
    <v>135.05000000000001</v>
    <v>134.25</v>
    <v>136.56</v>
    <v>135.93</v>
    <v>136.19999999999999</v>
    <v>138.04</v>
    <v>139.04</v>
    <v>135.63999999999999</v>
    <v>131.47999999999999</v>
    <v>131.86000000000001</v>
    <v>130.34</v>
    <v>132.07</v>
    <v>131.77000000000001</v>
    <v>127.77</v>
    <v>127.22</v>
    <v>128.15</v>
    <v>126.14</v>
    <v>125.92</v>
    <v>129.53</v>
    <v>129.81</v>
    <v>125.02</v>
    <v>128.02000000000001</v>
    <v>127.23</v>
    <v>129</v>
    <v>116.34</v>
    <v>121.37</v>
    <v>105.7</v>
    <v>71.56</v>
    <v>76.05</v>
    <v>65.81</v>
    <v>86</v>
    <v>75.36</v>
    <v>69.260000000000005</v>
    <v>78.42</v>
    <v>78.12</v>
    <v>72.02</v>
    <v>78.489999999999995</v>
    <v>79.91</v>
    <v>99.96</v>
    <v>90.47</v>
    <v>84.75</v>
    <v>82.77</v>
    <v>85.54</v>
    <v>79.95</v>
    <v>78.430000000000007</v>
    <v>72.989999999999995</v>
    <v>76.3</v>
    <v>78.81</v>
    <v>81.88</v>
    <v>80.319999999999993</v>
    <v>80.45</v>
    <v>82.06</v>
    <v>77.150000000000006</v>
    <v>81.739999999999995</v>
    <v>73.13</v>
    <v>78.430000000000007</v>
    <v>78.38</v>
    <v>74.37</v>
    <v>76.72</v>
    <v>68.78</v>
    <v>68.930000000000007</v>
    <v>88.47</v>
    <v>89.78</v>
    <v>88.37</v>
    <v>93.1</v>
    <v>90.15</v>
    <v>88.31</v>
    <v>86.58</v>
    <v>85.12</v>
    <v>84.53</v>
    <v>87.27</v>
    <v>88.53</v>
    <v>87.56</v>
    <v>91.26</v>
    <v>102.33</v>
    <v>99.71</v>
    <v>101.17</v>
    <v>105.76</v>
    <v>110.37</v>
    <v>100.94</v>
    <v>104.33</v>
    <v>103.95</v>
    <v>105.42</v>
    <v>106.96</v>
    <v>109.83</v>
    <v>112.84</v>
    <v>116.37</v>
    <v>112.53</v>
    <v>112.51</v>
    <v>114.34</v>
    <v>117.63</v>
    <v>123.61</v>
    <v>117.29</v>
    <v>119.27</v>
    <v>117.86</v>
    <v>118.05</v>
    <v>117.15</v>
    <v>116.6</v>
    <v>117.53</v>
    <v>121.31</v>
    <v>120</v>
    <v>116.06</v>
    <v>120.66</v>
    <v>122.86</v>
    <v>117.76</v>
    <v>119.3</v>
    <v>119.02</v>
    <v>121.05</v>
    <v>121.4</v>
    <v>124.03</v>
    <v>120.71</v>
    <v>120.35</v>
    <v>132.56</v>
    <v>127.86</v>
    <v>128.94</v>
    <v>124.95</v>
    <v>127.23</v>
    <v>130.31</v>
    <v>129.52000000000001</v>
    <v>132.38</v>
    <v>136.32</v>
    <v>134.37</v>
    <v>132.86000000000001</v>
    <v>123.22</v>
    <v>125.45</v>
    <v>122.84</v>
    <v>120.23</v>
    <v>118.08</v>
    <v>120.35</v>
    <v>120.07</v>
    <v>118.44</v>
    <v>117.38</v>
    <v>119.58</v>
    <v>124.23</v>
    <v>120.98</v>
    <v>123.26</v>
    <v>121.79</v>
    <v>117.06</v>
    <v>115.14</v>
    <v>115.97</v>
    <v>109.4</v>
    <v>115.91</v>
    <v>111.92</v>
    <v>101.95</v>
    <v>94.71</v>
    <v>99.53</v>
    <v>97.56</v>
    <v>96.92</v>
    <v>97.07</v>
    <v>102.66</v>
    <v>105.61</v>
    <v>105.75</v>
    <v>111.68</v>
    <v>110.05</v>
    <v>104.73</v>
    <v>100.77</v>
    <v>103.94</v>
    <v>100.34</v>
    <v>90.42</v>
    <v>90.12</v>
  </a>
  <a r="1" c="353">
    <v>32.79</v>
    <v>29.35</v>
    <v>30.59</v>
    <v>33.21</v>
    <v>34.119999999999997</v>
    <v>31.07</v>
    <v>31.92</v>
    <v>33.25</v>
    <v>34.270000000000003</v>
    <v>40.4</v>
    <v>39.549999999999997</v>
    <v>41.18</v>
    <v>38.67</v>
    <v>40.799999999999997</v>
    <v>38.42</v>
    <v>44.87</v>
    <v>49.47</v>
    <v>48.12</v>
    <v>47.24</v>
    <v>46.46</v>
    <v>44.49</v>
    <v>45.97</v>
    <v>46.15</v>
    <v>47.35</v>
    <v>47.01</v>
    <v>46.5</v>
    <v>47.69</v>
    <v>49.14</v>
    <v>53.87</v>
    <v>52.38</v>
    <v>53.32</v>
    <v>54.78</v>
    <v>55.21</v>
    <v>56.57</v>
    <v>58.2</v>
    <v>57.95</v>
    <v>56.53</v>
    <v>53.39</v>
    <v>56.64</v>
    <v>56.85</v>
    <v>57.45</v>
    <v>56.6</v>
    <v>55.4</v>
    <v>55.05</v>
    <v>54.65</v>
    <v>60</v>
    <v>60.3</v>
    <v>62.2</v>
    <v>58.45</v>
    <v>59.7</v>
    <v>59.25</v>
    <v>58.2</v>
    <v>57.05</v>
    <v>58.3</v>
    <v>57.75</v>
    <v>56.75</v>
    <v>56.6</v>
    <v>56.7</v>
    <v>58.1</v>
    <v>59.35</v>
    <v>59.95</v>
    <v>64.55</v>
    <v>62.6</v>
    <v>62.95</v>
    <v>60.35</v>
    <v>61.25</v>
    <v>59.6</v>
    <v>59.75</v>
    <v>60.1</v>
    <v>61.7</v>
    <v>62.25</v>
    <v>57.35</v>
    <v>55</v>
    <v>56.5</v>
    <v>55.25</v>
    <v>54.35</v>
    <v>55</v>
    <v>55.45</v>
    <v>53.9</v>
    <v>54.05</v>
    <v>55.9</v>
    <v>55.6</v>
    <v>57.95</v>
    <v>56.8</v>
    <v>56.8</v>
    <v>56.8</v>
    <v>57.4</v>
    <v>58.35</v>
    <v>56.8</v>
    <v>58.5</v>
    <v>61.65</v>
    <v>65.25</v>
    <v>64.95</v>
    <v>65.849999999999994</v>
    <v>66.349999999999994</v>
    <v>67.55</v>
    <v>68.849999999999994</v>
    <v>74.45</v>
    <v>74.849999999999994</v>
    <v>76.55</v>
    <v>77.599999999999994</v>
    <v>77.7</v>
    <v>78.849999999999994</v>
    <v>79.7</v>
    <v>79.25</v>
    <v>80.599999999999994</v>
    <v>81.75</v>
    <v>82.8</v>
    <v>84.15</v>
    <v>80.400000000000006</v>
    <v>80.25</v>
    <v>86.75</v>
    <v>86.9</v>
    <v>83.05</v>
    <v>82.15</v>
    <v>80</v>
    <v>75.05</v>
    <v>74.5</v>
    <v>74.05</v>
    <v>76.2</v>
    <v>76.650000000000006</v>
    <v>77.349999999999994</v>
    <v>78.8</v>
    <v>79.75</v>
    <v>74.3</v>
    <v>75.3</v>
    <v>74.900000000000006</v>
    <v>74.849999999999994</v>
    <v>78.75</v>
    <v>79.45</v>
    <v>76.25</v>
    <v>79.900000000000006</v>
    <v>81.150000000000006</v>
    <v>84.05</v>
    <v>81.5</v>
    <v>80.8</v>
    <v>76.400000000000006</v>
    <v>76.25</v>
    <v>78.45</v>
    <v>79.650000000000006</v>
    <v>79.75</v>
    <v>79.8</v>
    <v>80.400000000000006</v>
    <v>79.150000000000006</v>
    <v>72.28</v>
    <v>61.65</v>
    <v>58.96</v>
    <v>54.94</v>
    <v>56.17</v>
    <v>52.76</v>
    <v>51.61</v>
    <v>48.74</v>
    <v>47.22</v>
    <v>47.14</v>
    <v>43.41</v>
    <v>40.380000000000003</v>
    <v>43.92</v>
    <v>43.77</v>
    <v>48.48</v>
    <v>54.29</v>
    <v>53.5</v>
    <v>56.34</v>
    <v>56.03</v>
    <v>58.57</v>
    <v>59.01</v>
    <v>54.04</v>
    <v>50.23</v>
    <v>51.78</v>
    <v>47.92</v>
    <v>49.37</v>
    <v>51.29</v>
    <v>50.5</v>
    <v>47.5</v>
    <v>49.78</v>
    <v>50.97</v>
    <v>53.65</v>
    <v>50.43</v>
    <v>50.07</v>
    <v>46.93</v>
    <v>50.22</v>
    <v>53.35</v>
    <v>47.67</v>
    <v>50.22</v>
    <v>51.43</v>
    <v>47.92</v>
    <v>43.78</v>
    <v>45.25</v>
    <v>43.19</v>
    <v>38.99</v>
    <v>35.08</v>
    <v>34.32</v>
    <v>35.42</v>
    <v>37.81</v>
    <v>43.79</v>
    <v>43.53</v>
    <v>41.6</v>
    <v>40.409999999999997</v>
    <v>39.409999999999997</v>
    <v>38.549999999999997</v>
    <v>41.65</v>
    <v>43.39</v>
    <v>42.9</v>
    <v>34.5</v>
    <v>32.53</v>
    <v>34.78</v>
    <v>33.01</v>
    <v>32.82</v>
    <v>33.26</v>
    <v>32.65</v>
    <v>33.18</v>
    <v>31.6</v>
    <v>35.159999999999997</v>
    <v>35.64</v>
    <v>34.43</v>
    <v>37.020000000000003</v>
    <v>38.6</v>
    <v>33.71</v>
    <v>26.44</v>
    <v>23.71</v>
    <v>16.29</v>
    <v>13.5</v>
    <v>17.48</v>
    <v>12.33</v>
    <v>16.89</v>
    <v>17.600000000000001</v>
    <v>17.420000000000002</v>
    <v>19.09</v>
    <v>20.88</v>
    <v>17.440000000000001</v>
    <v>20.59</v>
    <v>22.41</v>
    <v>28.37</v>
    <v>24.16</v>
    <v>23.434999999999999</v>
    <v>20.81</v>
    <v>21.6</v>
    <v>20.010000000000002</v>
    <v>22.08</v>
    <v>21.2</v>
    <v>22.055</v>
    <v>26.23</v>
    <v>25.72</v>
    <v>24.79</v>
    <v>24.75</v>
    <v>21.67</v>
    <v>19.79</v>
    <v>20.38</v>
    <v>19.93</v>
    <v>21.35</v>
    <v>21.36</v>
    <v>20.88</v>
    <v>20.02</v>
    <v>18.059999999999999</v>
    <v>19.420000000000002</v>
    <v>27.68</v>
    <v>31.52</v>
    <v>35.44</v>
    <v>34.82</v>
    <v>36.270000000000003</v>
    <v>36.090000000000003</v>
    <v>37.1</v>
    <v>37.97</v>
    <v>39.020000000000003</v>
    <v>42.5</v>
    <v>45.63</v>
    <v>52.07</v>
    <v>47.86</v>
    <v>51.5</v>
    <v>50.74</v>
    <v>24.38</v>
    <v>24.85</v>
    <v>33.17</v>
    <v>32.869999999999997</v>
    <v>31.2</v>
    <v>31.93</v>
    <v>30.8</v>
    <v>29.05</v>
    <v>31.39</v>
    <v>30.11</v>
    <v>30.43</v>
    <v>28.53</v>
    <v>27.64</v>
    <v>27.4</v>
    <v>29.4</v>
    <v>36.74</v>
    <v>33.01</v>
    <v>35.840000000000003</v>
    <v>32.4</v>
    <v>32.86</v>
    <v>29.2</v>
    <v>29.46</v>
    <v>30.22</v>
    <v>30.31</v>
    <v>29.53</v>
    <v>27.85</v>
    <v>28.72</v>
    <v>28.59</v>
    <v>26.79</v>
    <v>27.76</v>
    <v>27.87</v>
    <v>28</v>
    <v>28.23</v>
    <v>30.39</v>
    <v>31.27</v>
    <v>32.81</v>
    <v>38.83</v>
    <v>36.31</v>
    <v>34.659999999999997</v>
    <v>31.625</v>
    <v>30.3</v>
    <v>30.65</v>
    <v>30.34</v>
    <v>30.83</v>
    <v>30.4</v>
    <v>30.26</v>
    <v>31.98</v>
    <v>29.74</v>
    <v>29.01</v>
    <v>27.8</v>
    <v>28.67</v>
    <v>30.16</v>
    <v>29.65</v>
    <v>24.68</v>
    <v>39</v>
    <v>35.31</v>
    <v>34.93</v>
    <v>33</v>
    <v>32.17</v>
    <v>32.11</v>
    <v>29.93</v>
    <v>29.8</v>
    <v>29.48</v>
    <v>30.04</v>
    <v>29.37</v>
    <v>30.21</v>
    <v>31.07</v>
    <v>25.73</v>
    <v>16.63</v>
    <v>18.13</v>
    <v>16.809999999999999</v>
    <v>18.690000000000001</v>
    <v>18.95</v>
    <v>22.14</v>
    <v>23.66</v>
    <v>24.14</v>
    <v>23.89</v>
    <v>24.01</v>
    <v>24.15</v>
    <v>24.68</v>
    <v>23.67</v>
    <v>23.17</v>
    <v>19.66</v>
    <v>18.97</v>
  </a>
  <a r="1" c="353">
    <v>39.35</v>
    <v>36.72</v>
    <v>35.409999999999997</v>
    <v>36.770000000000003</v>
    <v>35.020000000000003</v>
    <v>29.83</v>
    <v>26.6</v>
    <v>23.96</v>
    <v>22.31</v>
    <v>23.8</v>
    <v>26.26</v>
    <v>26.2</v>
    <v>26.21</v>
    <v>24.9</v>
    <v>25.22</v>
    <v>24.4</v>
    <v>25.2</v>
    <v>24.28</v>
    <v>20.079999999999998</v>
    <v>20.46</v>
    <v>20.86</v>
    <v>19.77</v>
    <v>20.28</v>
    <v>19.11</v>
    <v>17.25</v>
    <v>16.850000000000001</v>
    <v>15.85</v>
    <v>14.49</v>
    <v>14.07</v>
    <v>13.97</v>
    <v>14.8</v>
    <v>14</v>
    <v>14.93</v>
    <v>13.91</v>
    <v>13.84</v>
    <v>14</v>
    <v>15.45</v>
    <v>15.77</v>
    <v>14.71</v>
    <v>13.77</v>
    <v>13.95</v>
    <v>14.63</v>
    <v>15.15</v>
    <v>13.23</v>
    <v>12.89</v>
    <v>16.010000000000002</v>
    <v>17.47</v>
    <v>17.559999999999999</v>
    <v>16.75</v>
    <v>23.47</v>
    <v>21.23</v>
    <v>23.79</v>
    <v>25.39</v>
    <v>23.01</v>
    <v>22.75</v>
    <v>23.28</v>
    <v>23.16</v>
    <v>21.87</v>
    <v>21.58</v>
    <v>23.74</v>
    <v>22.2</v>
    <v>22.3</v>
    <v>20.81</v>
    <v>20.16</v>
    <v>19.18</v>
    <v>20.079999999999998</v>
    <v>17.82</v>
    <v>17.670000000000002</v>
    <v>19.329999999999998</v>
    <v>21.89</v>
    <v>21.9</v>
    <v>21.95</v>
    <v>21.34</v>
    <v>20.73</v>
    <v>20.11</v>
    <v>21.37</v>
    <v>20.46</v>
    <v>20.86</v>
    <v>21.76</v>
    <v>21.63</v>
    <v>22.28</v>
    <v>22.18</v>
    <v>19.21</v>
    <v>18.940000000000001</v>
    <v>17.18</v>
    <v>17.89</v>
    <v>19.96</v>
    <v>22.68</v>
    <v>22.5</v>
    <v>23.06</v>
    <v>24.52</v>
    <v>25.9</v>
    <v>27.47</v>
    <v>28.15</v>
    <v>27.41</v>
    <v>27.3</v>
    <v>30.35</v>
    <v>30.37</v>
    <v>31.74</v>
    <v>31.18</v>
    <v>32.369999999999997</v>
    <v>33.65</v>
    <v>35.6</v>
    <v>36.770000000000003</v>
    <v>37.24</v>
    <v>39.14</v>
    <v>39.33</v>
    <v>37.590000000000003</v>
    <v>36.81</v>
    <v>33.86</v>
    <v>32.299999999999997</v>
    <v>33.44</v>
    <v>31.31</v>
    <v>30.2</v>
    <v>31.65</v>
    <v>29.8</v>
    <v>30.81</v>
    <v>30.22</v>
    <v>31.5</v>
    <v>33.51</v>
    <v>35.270000000000003</v>
    <v>34.65</v>
    <v>36.81</v>
    <v>40.770000000000003</v>
    <v>44.77</v>
    <v>43.61</v>
    <v>40.1</v>
    <v>40.25</v>
    <v>38.29</v>
    <v>36.53</v>
    <v>36.99</v>
    <v>36.28</v>
    <v>37.049999999999997</v>
    <v>37.340000000000003</v>
    <v>37.82</v>
    <v>35.450000000000003</v>
    <v>35.36</v>
    <v>35.67</v>
    <v>38.479999999999997</v>
    <v>38.049999999999997</v>
    <v>37.659999999999997</v>
    <v>38</v>
    <v>39.21</v>
    <v>40.22</v>
    <v>41.48</v>
    <v>37.880000000000003</v>
    <v>37.619999999999997</v>
    <v>40.83</v>
    <v>42.11</v>
    <v>39.979999999999997</v>
    <v>38.58</v>
    <v>36.299999999999997</v>
    <v>37.74</v>
    <v>37.659999999999997</v>
    <v>35.53</v>
    <v>31.09</v>
    <v>33.61</v>
    <v>36.770000000000003</v>
    <v>36.81</v>
    <v>39.39</v>
    <v>38.6</v>
    <v>39.549999999999997</v>
    <v>40.17</v>
    <v>42.58</v>
    <v>42.7</v>
    <v>40.39</v>
    <v>38.5</v>
    <v>41.04</v>
    <v>40.68</v>
    <v>41.2</v>
    <v>43.34</v>
    <v>43.75</v>
    <v>42.49</v>
    <v>45.63</v>
    <v>45.08</v>
    <v>44.19</v>
    <v>46.55</v>
    <v>44.38</v>
    <v>42.47</v>
    <v>44.66</v>
    <v>45.58</v>
    <v>48.6</v>
    <v>49.99</v>
    <v>51.15</v>
    <v>52.88</v>
    <v>53.96</v>
    <v>55.17</v>
    <v>49.3</v>
    <v>45.45</v>
    <v>42.06</v>
    <v>40.11</v>
    <v>39.78</v>
    <v>40.79</v>
    <v>41.05</v>
    <v>45.11</v>
    <v>44.28</v>
    <v>43.22</v>
    <v>43.75</v>
    <v>44.27</v>
    <v>45.59</v>
    <v>46.94</v>
    <v>47.02</v>
    <v>46.52</v>
    <v>45.29</v>
    <v>43.39</v>
    <v>42.47</v>
    <v>41.6</v>
    <v>41.48</v>
    <v>40.409999999999997</v>
    <v>40.380000000000003</v>
    <v>40.270000000000003</v>
    <v>37.44</v>
    <v>36.270000000000003</v>
    <v>34.61</v>
    <v>33.909999999999997</v>
    <v>33.83</v>
    <v>34.47</v>
    <v>28.42</v>
    <v>24.29</v>
    <v>20.8</v>
    <v>20.09</v>
    <v>15.16</v>
    <v>14.28</v>
    <v>18.03</v>
    <v>18.329999999999998</v>
    <v>18.79</v>
    <v>20.61</v>
    <v>21.93</v>
    <v>18.43</v>
    <v>20.79</v>
    <v>20.399999999999999</v>
    <v>24.39</v>
    <v>20.55</v>
    <v>22.31</v>
    <v>19.04</v>
    <v>18.7</v>
    <v>18.760000000000002</v>
    <v>19.239999999999998</v>
    <v>19.829999999999998</v>
    <v>19.2</v>
    <v>17.440000000000001</v>
    <v>18.079999999999998</v>
    <v>16.850000000000001</v>
    <v>17.84</v>
    <v>15.82</v>
    <v>13.92</v>
    <v>13.36</v>
    <v>12.52</v>
    <v>12.45</v>
    <v>13.18</v>
    <v>11.85</v>
    <v>11.96</v>
    <v>11.01</v>
    <v>10.41</v>
    <v>13.38</v>
    <v>13.84</v>
    <v>15.64</v>
    <v>16.37</v>
    <v>16.12</v>
    <v>14.83</v>
    <v>14.66</v>
    <v>14.9</v>
    <v>16.22</v>
    <v>18.5</v>
    <v>18.77</v>
    <v>17.100000000000001</v>
    <v>18.309999999999999</v>
    <v>19.61</v>
    <v>22.9</v>
    <v>22.08</v>
    <v>24.32</v>
    <v>25.71</v>
    <v>21.66</v>
    <v>20.75</v>
    <v>20.6</v>
    <v>18.48</v>
    <v>19.03</v>
    <v>19.260000000000002</v>
    <v>21.29</v>
    <v>23.41</v>
    <v>23.04</v>
    <v>23.41</v>
    <v>20.75</v>
    <v>23.02</v>
    <v>19.059999999999999</v>
    <v>17.34</v>
    <v>20.02</v>
    <v>17.5</v>
    <v>16.43</v>
    <v>13.8</v>
    <v>13.15</v>
    <v>13.66</v>
    <v>12.88</v>
    <v>13.12</v>
    <v>11.83</v>
    <v>14.27</v>
    <v>13.74</v>
    <v>13.36</v>
    <v>13.91</v>
    <v>15.63</v>
    <v>16.809999999999999</v>
    <v>18.78</v>
    <v>20.170000000000002</v>
    <v>21.31</v>
    <v>19.170000000000002</v>
    <v>17.78</v>
    <v>18.600000000000001</v>
    <v>15.97</v>
    <v>15.76</v>
    <v>15.91</v>
    <v>16.16</v>
    <v>15.32</v>
    <v>16.22</v>
    <v>16.809999999999999</v>
    <v>20</v>
    <v>22.22</v>
    <v>19.59</v>
    <v>19.600000000000001</v>
    <v>20.85</v>
    <v>22.16</v>
    <v>20.52</v>
    <v>17.8</v>
    <v>18.149999999999999</v>
    <v>24.28</v>
    <v>21.82</v>
    <v>24.27</v>
    <v>25.78</v>
    <v>26.32</v>
    <v>26.51</v>
    <v>25.46</v>
    <v>25.07</v>
    <v>32.71</v>
    <v>31.29</v>
    <v>31.83</v>
    <v>34.83</v>
    <v>39.14</v>
    <v>41.45</v>
    <v>34.01</v>
    <v>34.130000000000003</v>
    <v>33.64</v>
    <v>31.18</v>
    <v>30.29</v>
    <v>28.99</v>
    <v>33.54</v>
    <v>31.52</v>
    <v>32.06</v>
    <v>32.61</v>
    <v>35.92</v>
    <v>33.04</v>
    <v>33.770000000000003</v>
    <v>28.5</v>
    <v>26.48</v>
    <v>28.98</v>
  </a>
  <a r="1" c="353">
    <v>36.365000000000002</v>
    <v>34.89</v>
    <v>34.484999999999999</v>
    <v>34.380000000000003</v>
    <v>33.414999999999999</v>
    <v>32.61</v>
    <v>32.585000000000001</v>
    <v>33.03</v>
    <v>33.505000000000003</v>
    <v>34.090000000000003</v>
    <v>34.51</v>
    <v>35.185000000000002</v>
    <v>35.119999999999997</v>
    <v>35.805</v>
    <v>35.4</v>
    <v>36.14</v>
    <v>37.92</v>
    <v>35.69</v>
    <v>35.72</v>
    <v>36.07</v>
    <v>35.884999999999998</v>
    <v>36.134999999999998</v>
    <v>37.119999999999997</v>
    <v>36.840000000000003</v>
    <v>35.729999999999997</v>
    <v>34.704999999999998</v>
    <v>35.704999999999998</v>
    <v>35.81</v>
    <v>35.015000000000001</v>
    <v>35.380000000000003</v>
    <v>35.335000000000001</v>
    <v>39.575000000000003</v>
    <v>40.15</v>
    <v>40.29</v>
    <v>39.344999999999999</v>
    <v>40.33</v>
    <v>38.9</v>
    <v>39.229999999999997</v>
    <v>39.67</v>
    <v>40.975000000000001</v>
    <v>39.159999999999997</v>
    <v>39.630000000000003</v>
    <v>39.840000000000003</v>
    <v>38.549999999999997</v>
    <v>38.24</v>
    <v>37.984999999999999</v>
    <v>38.195</v>
    <v>38.524999999999999</v>
    <v>37.104999999999997</v>
    <v>38.42</v>
    <v>38.33</v>
    <v>38.11</v>
    <v>37.534999999999997</v>
    <v>38.6</v>
    <v>38.085000000000001</v>
    <v>37.49</v>
    <v>38.47</v>
    <v>36.92</v>
    <v>37.164999999999999</v>
    <v>36.634999999999998</v>
    <v>36.534999999999997</v>
    <v>36.905000000000001</v>
    <v>36.869999999999997</v>
    <v>37.56</v>
    <v>36.865000000000002</v>
    <v>37.130000000000003</v>
    <v>36.115000000000002</v>
    <v>35.765000000000001</v>
    <v>36.840000000000003</v>
    <v>38.445</v>
    <v>40.020000000000003</v>
    <v>40.18</v>
    <v>40.04</v>
    <v>40.69</v>
    <v>41.36</v>
    <v>40.28</v>
    <v>41.16</v>
    <v>42.07</v>
    <v>42.21</v>
    <v>42.3</v>
    <v>42.1</v>
    <v>42.92</v>
    <v>41.89</v>
    <v>40.56</v>
    <v>40.159999999999997</v>
    <v>40.119999999999997</v>
    <v>39.299999999999997</v>
    <v>40.15</v>
    <v>40.28</v>
    <v>40.53</v>
    <v>41</v>
    <v>41.3</v>
    <v>42.02</v>
    <v>42.35</v>
    <v>42.3</v>
    <v>42.77</v>
    <v>41.75</v>
    <v>39.979999999999997</v>
    <v>39.979999999999997</v>
    <v>39.94</v>
    <v>39.74</v>
    <v>39.6</v>
    <v>39.4</v>
    <v>37.97</v>
    <v>37.85</v>
    <v>38.590000000000003</v>
    <v>37.9</v>
    <v>38.72</v>
    <v>38.119999999999997</v>
    <v>37.46</v>
    <v>37.869999999999997</v>
    <v>39.619999999999997</v>
    <v>39.729999999999997</v>
    <v>39.4</v>
    <v>41.81</v>
    <v>40.6</v>
    <v>38.770000000000003</v>
    <v>39.71</v>
    <v>39.26</v>
    <v>40.64</v>
    <v>40.67</v>
    <v>40.549999999999997</v>
    <v>38.54</v>
    <v>38.549999999999997</v>
    <v>37.96</v>
    <v>38.369999999999997</v>
    <v>36.76</v>
    <v>37.6</v>
    <v>36.65</v>
    <v>35.909999999999997</v>
    <v>35.549999999999997</v>
    <v>36.869999999999997</v>
    <v>37.619999999999997</v>
    <v>37.590000000000003</v>
    <v>38.770000000000003</v>
    <v>41.42</v>
    <v>40.32</v>
    <v>40.659999999999997</v>
    <v>41.09</v>
    <v>41.88</v>
    <v>42.42</v>
    <v>44.14</v>
    <v>44.57</v>
    <v>43.99</v>
    <v>45.93</v>
    <v>44.16</v>
    <v>45.93</v>
    <v>43.39</v>
    <v>47.36</v>
    <v>48.68</v>
    <v>50.5</v>
    <v>48.87</v>
    <v>49.11</v>
    <v>48.39</v>
    <v>48.01</v>
    <v>43.62</v>
    <v>44.8</v>
    <v>45.59</v>
    <v>48.12</v>
    <v>50.26</v>
    <v>51.75</v>
    <v>52.03</v>
    <v>53.9</v>
    <v>54.13</v>
    <v>55.26</v>
    <v>55.21</v>
    <v>55.01</v>
    <v>57.5</v>
    <v>57.94</v>
    <v>57.86</v>
    <v>58.11</v>
    <v>58.03</v>
    <v>58.51</v>
    <v>59.7</v>
    <v>61.54</v>
    <v>64.31</v>
    <v>62.57</v>
    <v>61.35</v>
    <v>61.39</v>
    <v>65.900000000000006</v>
    <v>65.41</v>
    <v>67.08</v>
    <v>69.989999999999995</v>
    <v>71.77</v>
    <v>70</v>
    <v>70.7</v>
    <v>72.14</v>
    <v>74.73</v>
    <v>77.459999999999994</v>
    <v>79.63</v>
    <v>78.2</v>
    <v>80.41</v>
    <v>78.3</v>
    <v>72.73</v>
    <v>73.84</v>
    <v>72.790000000000006</v>
    <v>72.73</v>
    <v>72.61</v>
    <v>74.11</v>
    <v>71.91</v>
    <v>68.36</v>
    <v>64.650000000000006</v>
    <v>65.599999999999994</v>
    <v>65.73</v>
    <v>66.06</v>
    <v>63.55</v>
    <v>63.34</v>
    <v>65.180000000000007</v>
    <v>64.69</v>
    <v>64.77</v>
    <v>66.27</v>
    <v>69.239999999999995</v>
    <v>71.930000000000007</v>
    <v>72.180000000000007</v>
    <v>76.92</v>
    <v>77.22</v>
    <v>76.86</v>
    <v>70.459999999999994</v>
    <v>76.05</v>
    <v>63.84</v>
    <v>54.89</v>
    <v>64.38</v>
    <v>62.17</v>
    <v>69.94</v>
    <v>70.2</v>
    <v>65.27</v>
    <v>65.61</v>
    <v>64.56</v>
    <v>62.23</v>
    <v>64.510000000000005</v>
    <v>71.260000000000005</v>
    <v>73.930000000000007</v>
    <v>68.33</v>
    <v>70.680000000000007</v>
    <v>67.34</v>
    <v>71.81</v>
    <v>72.400000000000006</v>
    <v>70.290000000000006</v>
    <v>73.16</v>
    <v>73.63</v>
    <v>75.53</v>
    <v>75.5</v>
    <v>76.62</v>
    <v>80.27</v>
    <v>82.47</v>
    <v>81.680000000000007</v>
    <v>82.89</v>
    <v>81.47</v>
    <v>82.67</v>
    <v>90.26</v>
    <v>91.42</v>
    <v>92.72</v>
    <v>89</v>
    <v>97.46</v>
    <v>94.65</v>
    <v>97.25</v>
    <v>96.36</v>
    <v>94.16</v>
    <v>92.58</v>
    <v>92.19</v>
    <v>92.34</v>
    <v>93.18</v>
    <v>90.57</v>
    <v>90.42</v>
    <v>90.74</v>
    <v>88.02</v>
    <v>89.39</v>
    <v>89.68</v>
    <v>90.48</v>
    <v>85.39</v>
    <v>82.21</v>
    <v>84.64</v>
    <v>81.25</v>
    <v>84.09</v>
    <v>86.27</v>
    <v>89.86</v>
    <v>91.01</v>
    <v>93.98</v>
    <v>93.64</v>
    <v>90.7</v>
    <v>89.1</v>
    <v>86.78</v>
    <v>82.16</v>
    <v>82.54</v>
    <v>81.53</v>
    <v>79.19</v>
    <v>82.81</v>
    <v>81.83</v>
    <v>84.79</v>
    <v>85.75</v>
    <v>80</v>
    <v>80.88</v>
    <v>85.24</v>
    <v>88.68</v>
    <v>94.63</v>
    <v>94.37</v>
    <v>97.38</v>
    <v>94.83</v>
    <v>92.36</v>
    <v>92.3</v>
    <v>89.85</v>
    <v>91.4</v>
    <v>91.3</v>
    <v>92.21</v>
    <v>91.48</v>
    <v>90.49</v>
    <v>93.57</v>
    <v>95.7</v>
    <v>94.7</v>
    <v>93.23</v>
    <v>93.5</v>
    <v>92.79</v>
    <v>90</v>
    <v>96.27</v>
    <v>90.51</v>
    <v>90.59</v>
    <v>88.33</v>
    <v>93.5</v>
    <v>93.68</v>
    <v>92.44</v>
    <v>90.61</v>
    <v>90.87</v>
    <v>90.2</v>
    <v>85.56</v>
    <v>93</v>
    <v>94.23</v>
    <v>89.22</v>
    <v>87.42</v>
    <v>87.15</v>
    <v>86.45</v>
    <v>81.16</v>
    <v>71.91</v>
    <v>69.75</v>
    <v>68.98</v>
    <v>73.73</v>
    <v>73.599999999999994</v>
    <v>68.48</v>
    <v>64.91</v>
    <v>71.59</v>
    <v>70.930000000000007</v>
    <v>68.62</v>
    <v>66.48</v>
    <v>70.709999999999994</v>
    <v>73.42</v>
    <v>56.36</v>
    <v>59.47</v>
    <v>61.91</v>
    <v>57.71</v>
    <v>55.81</v>
    <v>59.33</v>
    <v>56.66</v>
    <v>49.14</v>
    <v>48.32</v>
  </a>
  <a r="1" c="76">
    <v>9.6999999999999993</v>
    <v>9.75</v>
    <v>9.8000000000000007</v>
    <v>9.8699999999999992</v>
    <v>9.6300000000000008</v>
    <v>9.9726999999999997</v>
    <v>9.69</v>
    <v>9.66</v>
    <v>-99999901</v>
    <v>9.86</v>
    <v>9.94</v>
    <v>9.9</v>
    <v>9.9</v>
    <v>9.91</v>
    <v>9.85</v>
    <v>9.8699999999999992</v>
    <v>9.8800000000000008</v>
    <v>9.9</v>
    <v>9.8650000000000002</v>
    <v>9.875</v>
    <v>9.94</v>
    <v>9.92</v>
    <v>9.9499999999999993</v>
    <v>9.93</v>
    <v>9.9499999999999993</v>
    <v>9.9499999999999993</v>
    <v>10.029999999999999</v>
    <v>10.050000000000001</v>
    <v>10.039999999999999</v>
    <v>10</v>
    <v>10.07</v>
    <v>10.01</v>
    <v>9.99</v>
    <v>9.8000000000000007</v>
    <v>9.66</v>
    <v>9.15</v>
    <v>9.02</v>
    <v>8.6</v>
    <v>8.7799999999999994</v>
    <v>8.17</v>
    <v>8.0299999999999994</v>
    <v>7.52</v>
    <v>9.09</v>
    <v>9.11</v>
    <v>9.5</v>
    <v>10.119999999999999</v>
    <v>10.93</v>
    <v>10.54</v>
    <v>10.86</v>
    <v>10.9</v>
    <v>11.76</v>
    <v>12.18</v>
    <v>11.34</v>
    <v>10.89</v>
    <v>9.59</v>
    <v>10.99</v>
    <v>9.51</v>
    <v>11.09</v>
    <v>10.99</v>
    <v>9.6300000000000008</v>
    <v>10.28</v>
    <v>10.38</v>
    <v>11</v>
    <v>11.54</v>
    <v>11.38</v>
    <v>10.86</v>
    <v>11.44</v>
    <v>12.21</v>
    <v>12.5</v>
    <v>11.99</v>
    <v>11.22</v>
    <v>11.67</v>
    <v>11.98</v>
    <v>13.43</v>
    <v>12.66</v>
    <v>12.31</v>
  </a>
  <a r="1" c="77">
    <v t="i">1936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7">
    <v>-99999901</v>
    <v>13.832000000000001</v>
    <v>12.98</v>
    <v>12.0001</v>
    <v>11.61</v>
    <v>11.6342</v>
    <v>12.72</v>
    <v>12.465</v>
    <v>12.94</v>
    <v>13.05</v>
    <v>12.31</v>
    <v>12.525</v>
    <v>11.63</v>
    <v>11.25</v>
    <v>11.25</v>
    <v>11.34</v>
    <v>11.49</v>
    <v>11.41</v>
    <v>9.98</v>
    <v>10.02</v>
    <v>10.199999999999999</v>
    <v>10.71</v>
    <v>11.94</v>
    <v>12.77</v>
    <v>11.78</v>
    <v>11.5</v>
    <v>11.59</v>
    <v>11.49</v>
    <v>12.73</v>
    <v>14.28</v>
    <v>12.81</v>
    <v>12.88</v>
    <v>12.09</v>
    <v>11.31</v>
    <v>12.38</v>
    <v>10.88</v>
    <v>10.7</v>
    <v>11.64</v>
    <v>9.93</v>
    <v>9.31</v>
    <v>8.32</v>
    <v>7.91</v>
    <v>8.73</v>
    <v>9.7899999999999991</v>
    <v>9.4</v>
    <v>9.01</v>
    <v>8.07</v>
    <v>7.4</v>
    <v>8.09</v>
    <v>7.66</v>
    <v>7.93</v>
    <v>7.05</v>
    <v>6.71</v>
    <v>6.7</v>
    <v>6.32</v>
    <v>6.21</v>
    <v>5.42</v>
    <v>5.77</v>
    <v>6.23</v>
    <v>5.76</v>
    <v>5.04</v>
    <v>4.76</v>
    <v>5.18</v>
    <v>4.4800000000000004</v>
    <v>5.18</v>
    <v>5.08</v>
    <v>4.8099999999999996</v>
    <v>5.05</v>
    <v>5.09</v>
    <v>4.43</v>
    <v>3.85</v>
    <v>3.91</v>
    <v>3.51</v>
    <v>3.98</v>
    <v>3.49</v>
    <v>3</v>
    <v>2.9</v>
  </a>
  <a r="1" c="353">
    <v>34.630000000000003</v>
    <v>31.36</v>
    <v>30.68</v>
    <v>31.45</v>
    <v>29.61</v>
    <v>28.11</v>
    <v>28.63</v>
    <v>30.1</v>
    <v>31.23</v>
    <v>32.18</v>
    <v>31.51</v>
    <v>32.840000000000003</v>
    <v>32.1</v>
    <v>33</v>
    <v>31.96</v>
    <v>33.29</v>
    <v>37.020000000000003</v>
    <v>36.46</v>
    <v>35.58</v>
    <v>35.380000000000003</v>
    <v>35.659999999999997</v>
    <v>35.950000000000003</v>
    <v>36.479999999999997</v>
    <v>37.03</v>
    <v>38.380000000000003</v>
    <v>36.75</v>
    <v>37.9</v>
    <v>38.36</v>
    <v>38.729999999999997</v>
    <v>40.549999999999997</v>
    <v>39.729999999999997</v>
    <v>40.82</v>
    <v>41.66</v>
    <v>42.28</v>
    <v>42.32</v>
    <v>43.56</v>
    <v>43.21</v>
    <v>43.26</v>
    <v>44.13</v>
    <v>44.31</v>
    <v>45.94</v>
    <v>45.26</v>
    <v>46.39</v>
    <v>46.89</v>
    <v>44.02</v>
    <v>47.05</v>
    <v>48.68</v>
    <v>49.79</v>
    <v>46.37</v>
    <v>48.19</v>
    <v>47.03</v>
    <v>46.62</v>
    <v>46.27</v>
    <v>48.25</v>
    <v>49.23</v>
    <v>49.56</v>
    <v>52.23</v>
    <v>53.97</v>
    <v>54.18</v>
    <v>54.26</v>
    <v>55.1</v>
    <v>55.59</v>
    <v>55.22</v>
    <v>56.19</v>
    <v>51.94</v>
    <v>52.55</v>
    <v>51.89</v>
    <v>51.54</v>
    <v>51.93</v>
    <v>54.05</v>
    <v>54.34</v>
    <v>52.95</v>
    <v>55</v>
    <v>58</v>
    <v>59.07</v>
    <v>56.99</v>
    <v>57.14</v>
    <v>58.89</v>
    <v>55.12</v>
    <v>56.79</v>
    <v>58.06</v>
    <v>55.22</v>
    <v>55.32</v>
    <v>54.06</v>
    <v>53.34</v>
    <v>53.52</v>
    <v>55.16</v>
    <v>55.9</v>
    <v>55.4</v>
    <v>54.65</v>
    <v>56.94</v>
    <v>56.28</v>
    <v>58.32</v>
    <v>60.04</v>
    <v>60.72</v>
    <v>66.430000000000007</v>
    <v>66.25</v>
    <v>64.790000000000006</v>
    <v>65.12</v>
    <v>65.77</v>
    <v>62.64</v>
    <v>61.7</v>
    <v>60.46</v>
    <v>60</v>
    <v>60.77</v>
    <v>63.65</v>
    <v>65.930000000000007</v>
    <v>71.459999999999994</v>
    <v>73.5</v>
    <v>70.92</v>
    <v>67.48</v>
    <v>73.28</v>
    <v>74.819999999999993</v>
    <v>75.3</v>
    <v>80.72</v>
    <v>80.38</v>
    <v>77.56</v>
    <v>78.010000000000005</v>
    <v>76.94</v>
    <v>80.45</v>
    <v>84.05</v>
    <v>83.03</v>
    <v>85.08</v>
    <v>88.05</v>
    <v>84.15</v>
    <v>85.67</v>
    <v>87.05</v>
    <v>86.99</v>
    <v>94.89</v>
    <v>96.83</v>
    <v>93.81</v>
    <v>96.21</v>
    <v>98.84</v>
    <v>96.54</v>
    <v>95.09</v>
    <v>92.5</v>
    <v>94.3</v>
    <v>92.31</v>
    <v>97.2</v>
    <v>99.94</v>
    <v>98.9</v>
    <v>105.67</v>
    <v>103.06</v>
    <v>106.19</v>
    <v>100.35</v>
    <v>94.76</v>
    <v>92.32</v>
    <v>79.98</v>
    <v>86.56</v>
    <v>85.01</v>
    <v>87.1</v>
    <v>83.92</v>
    <v>86.49</v>
    <v>83.78</v>
    <v>85.02</v>
    <v>78.98</v>
    <v>82.34</v>
    <v>81.59</v>
    <v>86.41</v>
    <v>87.68</v>
    <v>81.45</v>
    <v>84.8</v>
    <v>87.26</v>
    <v>91.93</v>
    <v>92.98</v>
    <v>93.62</v>
    <v>88.46</v>
    <v>91.2</v>
    <v>93.12</v>
    <v>92.18</v>
    <v>94.16</v>
    <v>98.59</v>
    <v>97.6</v>
    <v>92.18</v>
    <v>88.42</v>
    <v>87.56</v>
    <v>86.84</v>
    <v>85.44</v>
    <v>84.06</v>
    <v>88.76</v>
    <v>83.9</v>
    <v>88.85</v>
    <v>89.76</v>
    <v>92.83</v>
    <v>91.07</v>
    <v>87.99</v>
    <v>73.36</v>
    <v>67.27</v>
    <v>66.48</v>
    <v>65.38</v>
    <v>65.12</v>
    <v>65.47</v>
    <v>67.13</v>
    <v>66.55</v>
    <v>67.72</v>
    <v>67.39</v>
    <v>65.650000000000006</v>
    <v>64.459999999999994</v>
    <v>64.38</v>
    <v>67.75</v>
    <v>69.599999999999994</v>
    <v>73.23</v>
    <v>74.09</v>
    <v>75.14</v>
    <v>76.599999999999994</v>
    <v>75.709999999999994</v>
    <v>74.63</v>
    <v>74.14</v>
    <v>75.78</v>
    <v>75.424999999999997</v>
    <v>76.75</v>
    <v>80.14</v>
    <v>86.05</v>
    <v>83.12</v>
    <v>84.03</v>
    <v>87.35</v>
    <v>88.62</v>
    <v>75.55</v>
    <v>66.52</v>
    <v>56.37</v>
    <v>48.45</v>
    <v>59.01</v>
    <v>55</v>
    <v>63.94</v>
    <v>66.66</v>
    <v>65</v>
    <v>66.38</v>
    <v>71.55</v>
    <v>65</v>
    <v>70.209999999999994</v>
    <v>76.38</v>
    <v>83.74</v>
    <v>75.16</v>
    <v>78.709999999999994</v>
    <v>75.53</v>
    <v>78.27</v>
    <v>82.89</v>
    <v>80.75</v>
    <v>81.459999999999994</v>
    <v>85.56</v>
    <v>86.94</v>
    <v>87.48</v>
    <v>87.36</v>
    <v>91.15</v>
    <v>87.69</v>
    <v>82.3</v>
    <v>86.11</v>
    <v>81.680000000000007</v>
    <v>82.16</v>
    <v>85.94</v>
    <v>87.62</v>
    <v>89.25</v>
    <v>83.88</v>
    <v>94.84</v>
    <v>97.21</v>
    <v>101.14</v>
    <v>108.61</v>
    <v>109.6</v>
    <v>112.98</v>
    <v>118.39</v>
    <v>119.85</v>
    <v>119.61</v>
    <v>127.94</v>
    <v>124.12</v>
    <v>130.88</v>
    <v>132.91</v>
    <v>142.72999999999999</v>
    <v>142.72</v>
    <v>146.72999999999999</v>
    <v>136.94</v>
    <v>125.51</v>
    <v>132.19</v>
    <v>129.66</v>
    <v>135.43</v>
    <v>143.87</v>
    <v>146.04</v>
    <v>146.16</v>
    <v>147.34</v>
    <v>130.94</v>
    <v>131.16</v>
    <v>129.01</v>
    <v>130.77000000000001</v>
    <v>134.13999999999999</v>
    <v>132.54</v>
    <v>136.41999999999999</v>
    <v>131.75</v>
    <v>138.69</v>
    <v>143.97999999999999</v>
    <v>145.13999999999999</v>
    <v>140.19999999999999</v>
    <v>152.69</v>
    <v>135.44999999999999</v>
    <v>135.37</v>
    <v>132.01</v>
    <v>128.29</v>
    <v>131.97999999999999</v>
    <v>132.99</v>
    <v>125.62</v>
    <v>123.14</v>
    <v>123.52</v>
    <v>120.51</v>
    <v>120.04</v>
    <v>123.5</v>
    <v>128.11000000000001</v>
    <v>127.35</v>
    <v>125.94</v>
    <v>121.83</v>
    <v>117.33</v>
    <v>105.94</v>
    <v>112.89</v>
    <v>120.57</v>
    <v>120.75</v>
    <v>120.51</v>
    <v>121.15</v>
    <v>115.08</v>
    <v>115.88</v>
    <v>116.06</v>
    <v>113.41</v>
    <v>115.76</v>
    <v>114.15</v>
    <v>108.86</v>
    <v>111.52</v>
    <v>107.99</v>
    <v>103.94</v>
    <v>111.42</v>
    <v>107.32</v>
    <v>106.77</v>
    <v>103.5</v>
    <v>98.71</v>
    <v>99.12</v>
    <v>114.21</v>
    <v>110.41</v>
    <v>109.55</v>
    <v>113.42</v>
    <v>118.65</v>
    <v>118.56</v>
    <v>109.09</v>
    <v>103.91</v>
    <v>112.44</v>
    <v>107</v>
    <v>106.9</v>
    <v>102.24</v>
    <v>111.18</v>
    <v>123.38</v>
    <v>120.3</v>
    <v>125.03</v>
    <v>119.5</v>
    <v>114.59</v>
    <v>115.05</v>
    <v>119.97</v>
    <v>114.9</v>
    <v>106.04</v>
    <v>104.6</v>
  </a>
  <a r="1" c="353">
    <v>57.16</v>
    <v>54.42</v>
    <v>52.95</v>
    <v>53.1</v>
    <v>54.34</v>
    <v>52.82</v>
    <v>50.12</v>
    <v>51.88</v>
    <v>52.17</v>
    <v>53.44</v>
    <v>54.82</v>
    <v>55.71</v>
    <v>54.13</v>
    <v>54.69</v>
    <v>53.39</v>
    <v>55.56</v>
    <v>57.13</v>
    <v>57.89</v>
    <v>58.14</v>
    <v>58.3</v>
    <v>59.62</v>
    <v>60.94</v>
    <v>60.45</v>
    <v>60.18</v>
    <v>60.09</v>
    <v>59.61</v>
    <v>61.71</v>
    <v>61.32</v>
    <v>62.55</v>
    <v>62.25</v>
    <v>61.87</v>
    <v>62.11</v>
    <v>61.1</v>
    <v>62.9</v>
    <v>63.44</v>
    <v>65.08</v>
    <v>64.37</v>
    <v>63.84</v>
    <v>63.85</v>
    <v>63.89</v>
    <v>64.38</v>
    <v>63.74</v>
    <v>63.48</v>
    <v>63.37</v>
    <v>63.65</v>
    <v>70.02</v>
    <v>70.06</v>
    <v>71.099999999999994</v>
    <v>70.98</v>
    <v>73.69</v>
    <v>73.349999999999994</v>
    <v>74.27</v>
    <v>73.760000000000005</v>
    <v>74.59</v>
    <v>73.88</v>
    <v>73.989999999999995</v>
    <v>74.55</v>
    <v>74.25</v>
    <v>74.92</v>
    <v>77.12</v>
    <v>77.55</v>
    <v>78.19</v>
    <v>78.34</v>
    <v>78.63</v>
    <v>76.59</v>
    <v>77.040000000000006</v>
    <v>76.16</v>
    <v>74.48</v>
    <v>76.33</v>
    <v>76.709999999999994</v>
    <v>76.83</v>
    <v>75.239999999999995</v>
    <v>74.37</v>
    <v>75.23</v>
    <v>76.47</v>
    <v>76.760000000000005</v>
    <v>77.239999999999995</v>
    <v>75.680000000000007</v>
    <v>76.5</v>
    <v>77.64</v>
    <v>78.150000000000006</v>
    <v>78.319999999999993</v>
    <v>78.89</v>
    <v>79.069999999999993</v>
    <v>78.16</v>
    <v>76.61</v>
    <v>77.7</v>
    <v>77.52</v>
    <v>76.069999999999993</v>
    <v>77.22</v>
    <v>78.64</v>
    <v>80.09</v>
    <v>80.81</v>
    <v>81.61</v>
    <v>83.12</v>
    <v>84.96</v>
    <v>85.42</v>
    <v>84.26</v>
    <v>85.44</v>
    <v>85.16</v>
    <v>88.53</v>
    <v>89.95</v>
    <v>89.61</v>
    <v>90.69</v>
    <v>90.71</v>
    <v>91.06</v>
    <v>92.25</v>
    <v>92.15</v>
    <v>93.32</v>
    <v>88.21</v>
    <v>82.64</v>
    <v>86.65</v>
    <v>86.51</v>
    <v>82.96</v>
    <v>87.34</v>
    <v>85.59</v>
    <v>80.91</v>
    <v>84.17</v>
    <v>82.98</v>
    <v>84.34</v>
    <v>87.18</v>
    <v>87.52</v>
    <v>85.46</v>
    <v>85.52</v>
    <v>85.64</v>
    <v>85.71</v>
    <v>85.78</v>
    <v>86.24</v>
    <v>84.48</v>
    <v>83.68</v>
    <v>81.41</v>
    <v>82.79</v>
    <v>83.43</v>
    <v>83.47</v>
    <v>87.73</v>
    <v>86.87</v>
    <v>86.61</v>
    <v>88.18</v>
    <v>88.42</v>
    <v>87.92</v>
    <v>88.39</v>
    <v>86.84</v>
    <v>88.89</v>
    <v>86.69</v>
    <v>87.42</v>
    <v>83.98</v>
    <v>86.03</v>
    <v>82.69</v>
    <v>84.73</v>
    <v>86.92</v>
    <v>86.4</v>
    <v>86.06</v>
    <v>86.41</v>
    <v>80.25</v>
    <v>77.14</v>
    <v>72.53</v>
    <v>73.849999999999994</v>
    <v>77.67</v>
    <v>80.08</v>
    <v>81.98</v>
    <v>83.27</v>
    <v>84.05</v>
    <v>81.02</v>
    <v>83.36</v>
    <v>82.94</v>
    <v>82.87</v>
    <v>81.150000000000006</v>
    <v>83.11</v>
    <v>80.31</v>
    <v>81.95</v>
    <v>85.32</v>
    <v>86.84</v>
    <v>88.74</v>
    <v>87</v>
    <v>87.9</v>
    <v>88.24</v>
    <v>87.39</v>
    <v>87.19</v>
    <v>85.51</v>
    <v>88.87</v>
    <v>89.17</v>
    <v>88.08</v>
    <v>89.46</v>
    <v>91.77</v>
    <v>92.05</v>
    <v>91.04</v>
    <v>92.93</v>
    <v>87.65</v>
    <v>88.01</v>
    <v>87.17</v>
    <v>86.13</v>
    <v>89.26</v>
    <v>91.68</v>
    <v>95.35</v>
    <v>94.65</v>
    <v>96.2</v>
    <v>94.51</v>
    <v>94.25</v>
    <v>94.68</v>
    <v>96.39</v>
    <v>98.1</v>
    <v>98.93</v>
    <v>99.23</v>
    <v>100.94</v>
    <v>102.76</v>
    <v>103.3</v>
    <v>105.62</v>
    <v>106.63</v>
    <v>105.86</v>
    <v>104.3</v>
    <v>104.25</v>
    <v>104.45</v>
    <v>104.79</v>
    <v>104.26</v>
    <v>108.58</v>
    <v>110.95</v>
    <v>110.14</v>
    <v>92.66</v>
    <v>86.6</v>
    <v>71.58</v>
    <v>61.41</v>
    <v>71.23</v>
    <v>63.93</v>
    <v>80.400000000000006</v>
    <v>77.25</v>
    <v>76.069999999999993</v>
    <v>79.989999999999995</v>
    <v>77.75</v>
    <v>68.760000000000005</v>
    <v>72.540000000000006</v>
    <v>77.02</v>
    <v>85.92</v>
    <v>75.900000000000006</v>
    <v>76.2</v>
    <v>70.849999999999994</v>
    <v>72.53</v>
    <v>72.319999999999993</v>
    <v>75.319999999999993</v>
    <v>80.37</v>
    <v>79.599999999999994</v>
    <v>82.68</v>
    <v>85.48</v>
    <v>80.73</v>
    <v>84.82</v>
    <v>83.89</v>
    <v>81.47</v>
    <v>82.46</v>
    <v>78.47</v>
    <v>80.790000000000006</v>
    <v>81.790000000000006</v>
    <v>83.24</v>
    <v>86.14</v>
    <v>81.09</v>
    <v>84.7</v>
    <v>92.04</v>
    <v>93.29</v>
    <v>96.02</v>
    <v>96.46</v>
    <v>93.7</v>
    <v>92.81</v>
    <v>92.87</v>
    <v>94.96</v>
    <v>96.44</v>
    <v>96.08</v>
    <v>94.34</v>
    <v>90.39</v>
    <v>93.66</v>
    <v>94.02</v>
    <v>95.3</v>
    <v>93.4</v>
    <v>97.32</v>
    <v>101.39</v>
    <v>98.96</v>
    <v>98.46</v>
    <v>98.69</v>
    <v>99.41</v>
    <v>104.41</v>
    <v>103.08</v>
    <v>102.49</v>
    <v>105.99</v>
    <v>106.43</v>
    <v>105.47</v>
    <v>105.42</v>
    <v>106.49</v>
    <v>104.16</v>
    <v>92.25</v>
    <v>98.02</v>
    <v>95.79</v>
    <v>94.46</v>
    <v>94.05</v>
    <v>93.36</v>
    <v>93.11</v>
    <v>94.13</v>
    <v>96.4</v>
    <v>94.98</v>
    <v>96.95</v>
    <v>94.29</v>
    <v>92.03</v>
    <v>89.67</v>
    <v>88.76</v>
    <v>90.27</v>
    <v>94.42</v>
    <v>97.46</v>
    <v>93.2</v>
    <v>89.02</v>
    <v>94.85</v>
    <v>94.42</v>
    <v>92.45</v>
    <v>89.08</v>
    <v>88.91</v>
    <v>91.92</v>
    <v>89.68</v>
    <v>92.7</v>
    <v>93.72</v>
    <v>100.72</v>
    <v>105.97</v>
    <v>100.99</v>
    <v>102.04</v>
    <v>103.87</v>
    <v>105.28</v>
    <v>105.08</v>
    <v>103.56</v>
    <v>97.19</v>
    <v>96.85</v>
    <v>98.23</v>
    <v>102.27</v>
    <v>100.5</v>
    <v>102.53</v>
    <v>102.93</v>
    <v>103.46</v>
    <v>98.08</v>
    <v>100.03</v>
    <v>96.18</v>
    <v>93.56</v>
    <v>98.1</v>
    <v>96.4</v>
    <v>91.82</v>
    <v>92.11</v>
    <v>99.16</v>
    <v>100.34</v>
    <v>99.27</v>
    <v>98.82</v>
    <v>100.67</v>
    <v>100.73</v>
    <v>97.88</v>
    <v>103.26</v>
    <v>103.97</v>
    <v>98.76</v>
    <v>96.79</v>
    <v>102.75</v>
    <v>102.26</v>
    <v>99.95</v>
    <v>99.7</v>
  </a>
  <a r="1" c="99">
    <v>-99999901</v>
    <v>9.8949999999999996</v>
    <v>10</v>
    <v>10.33</v>
    <v>10.42</v>
    <v>10.3</v>
    <v>10.89</v>
    <v>11.3</v>
    <v>10.97</v>
    <v>12.24</v>
    <v>12.5</v>
    <v>11.51</v>
    <v>11.45</v>
    <v>11.1</v>
    <v>11.24</v>
    <v>10.6</v>
    <v>10.210000000000001</v>
    <v>10.97</v>
    <v>11.01</v>
    <v>11.17</v>
    <v>11.09</v>
    <v>10.92</v>
    <v>11</v>
    <v>11.17</v>
    <v>11.33</v>
    <v>11.6</v>
    <v>11.11</v>
    <v>11.95</v>
    <v>12.66</v>
    <v>12.73</v>
    <v>12.6</v>
    <v>12</v>
    <v>13</v>
    <v>13.22</v>
    <v>13</v>
    <v>12.66</v>
    <v>12.67</v>
    <v>12.19</v>
    <v>12.49</v>
    <v>13.95</v>
    <v>13.57</v>
    <v>13.91</v>
    <v>14.31</v>
    <v>14.01</v>
    <v>13.76</v>
    <v>13.5</v>
    <v>13.38</v>
    <v>13.99</v>
    <v>14.01</v>
    <v>13.99</v>
    <v>14.04</v>
    <v>13.7</v>
    <v>13.96</v>
    <v>12.81</v>
    <v>12.02</v>
    <v>11.8</v>
    <v>12.28</v>
    <v>12.42</v>
    <v>12.82</v>
    <v>12.86</v>
    <v>12.76</v>
    <v>11.86</v>
    <v>10.32</v>
    <v>10.25</v>
    <v>11.03</v>
    <v>11.12</v>
    <v>11.08</v>
    <v>10.98</v>
    <v>9.9600000000000009</v>
    <v>9.49</v>
    <v>9.2200000000000006</v>
    <v>8.89</v>
    <v>9.1300000000000008</v>
    <v>8.11</v>
    <v>8.1999999999999993</v>
    <v>8.26</v>
    <v>7.71</v>
    <v>6.33</v>
    <v>6.52</v>
    <v>6.73</v>
    <v>7.32</v>
    <v>7.26</v>
    <v>6.5</v>
    <v>6.41</v>
    <v>6.61</v>
    <v>5.84</v>
    <v>5.83</v>
    <v>6.04</v>
    <v>6.57</v>
    <v>7.05</v>
    <v>8.14</v>
    <v>8.0399999999999991</v>
    <v>7.88</v>
    <v>7.38</v>
    <v>7</v>
    <v>7.6</v>
    <v>7.52</v>
    <v>7.35</v>
    <v>6.33</v>
  </a>
  <a r="1" c="353">
    <v>21.37</v>
    <v>20.3</v>
    <v>19.14</v>
    <v>18.95</v>
    <v>19.690000000000001</v>
    <v>19.649999999999999</v>
    <v>19.55</v>
    <v>19.71</v>
    <v>19.59</v>
    <v>19.899999999999999</v>
    <v>20.170000000000002</v>
    <v>20.45</v>
    <v>20.14</v>
    <v>20.420000000000002</v>
    <v>19.54</v>
    <v>20.71</v>
    <v>20.18</v>
    <v>19.989999999999998</v>
    <v>19.739999999999998</v>
    <v>19.64</v>
    <v>20.47</v>
    <v>21.35</v>
    <v>21.14</v>
    <v>21.33</v>
    <v>20.010000000000002</v>
    <v>19.89</v>
    <v>20.12</v>
    <v>20.38</v>
    <v>20.98</v>
    <v>20.51</v>
    <v>20.03</v>
    <v>20.84</v>
    <v>21.89</v>
    <v>23.14</v>
    <v>23.83</v>
    <v>23.75</v>
    <v>23.71</v>
    <v>23.45</v>
    <v>23.43</v>
    <v>23.37</v>
    <v>23.53</v>
    <v>23.03</v>
    <v>24.5</v>
    <v>24.27</v>
    <v>23.56</v>
    <v>26.05</v>
    <v>27.6</v>
    <v>27.17</v>
    <v>29.15</v>
    <v>31.16</v>
    <v>31.22</v>
    <v>31.74</v>
    <v>31.89</v>
    <v>31.66</v>
    <v>31.13</v>
    <v>30.94</v>
    <v>33.25</v>
    <v>32.79</v>
    <v>31.81</v>
    <v>33.11</v>
    <v>33.06</v>
    <v>33.020000000000003</v>
    <v>32.76</v>
    <v>33.340000000000003</v>
    <v>31.81</v>
    <v>32.5</v>
    <v>31.97</v>
    <v>31.13</v>
    <v>31.58</v>
    <v>31.57</v>
    <v>31.7</v>
    <v>31.73</v>
    <v>31.03</v>
    <v>30.79</v>
    <v>30.96</v>
    <v>33.130000000000003</v>
    <v>32.79</v>
    <v>31.55</v>
    <v>33.11</v>
    <v>34.14</v>
    <v>33.630000000000003</v>
    <v>33.29</v>
    <v>33.869999999999997</v>
    <v>34</v>
    <v>32.229999999999997</v>
    <v>31.97</v>
    <v>32.58</v>
    <v>32.31</v>
    <v>30.71</v>
    <v>32.22</v>
    <v>33.86</v>
    <v>35.69</v>
    <v>36.909999999999997</v>
    <v>36.04</v>
    <v>32.979999999999997</v>
    <v>33.57</v>
    <v>33.24</v>
    <v>30.74</v>
    <v>32.18</v>
    <v>32.28</v>
    <v>33.630000000000003</v>
    <v>31.98</v>
    <v>32.76</v>
    <v>32.619999999999997</v>
    <v>32.43</v>
    <v>32.71</v>
    <v>33.58</v>
    <v>34.42</v>
    <v>33.36</v>
    <v>33.130000000000003</v>
    <v>32.71</v>
    <v>34.270000000000003</v>
    <v>33.64</v>
    <v>33.14</v>
    <v>33.479999999999997</v>
    <v>33.56</v>
    <v>31.85</v>
    <v>33.25</v>
    <v>33.020000000000003</v>
    <v>33.21</v>
    <v>33.89</v>
    <v>34.69</v>
    <v>35.479999999999997</v>
    <v>36.799999999999997</v>
    <v>37.93</v>
    <v>39.119999999999997</v>
    <v>39.619999999999997</v>
    <v>40.229999999999997</v>
    <v>39.450000000000003</v>
    <v>39</v>
    <v>38.590000000000003</v>
    <v>38.96</v>
    <v>37.78</v>
    <v>38.659999999999997</v>
    <v>40.04</v>
    <v>40.31</v>
    <v>40.39</v>
    <v>40.54</v>
    <v>40.630000000000003</v>
    <v>40.15</v>
    <v>39.53</v>
    <v>38.39</v>
    <v>37.97</v>
    <v>37.65</v>
    <v>37.1</v>
    <v>35.200000000000003</v>
    <v>35.21</v>
    <v>32.71</v>
    <v>34.11</v>
    <v>35.21</v>
    <v>35.82</v>
    <v>35.880000000000003</v>
    <v>37.229999999999997</v>
    <v>35.06</v>
    <v>32.64</v>
    <v>30.14</v>
    <v>30.83</v>
    <v>32.08</v>
    <v>32.54</v>
    <v>33.450000000000003</v>
    <v>32.090000000000003</v>
    <v>32.32</v>
    <v>32.65</v>
    <v>34.659999999999997</v>
    <v>35.92</v>
    <v>36</v>
    <v>33.909999999999997</v>
    <v>34.54</v>
    <v>32.18</v>
    <v>33.26</v>
    <v>34.43</v>
    <v>35.020000000000003</v>
    <v>34.659999999999997</v>
    <v>37.68</v>
    <v>38.71</v>
    <v>37.909999999999997</v>
    <v>36.520000000000003</v>
    <v>36.68</v>
    <v>35.090000000000003</v>
    <v>35.4</v>
    <v>36.68</v>
    <v>35.979999999999997</v>
    <v>36.299999999999997</v>
    <v>36.89</v>
    <v>35.51</v>
    <v>34.11</v>
    <v>37.04</v>
    <v>34.21</v>
    <v>33.97</v>
    <v>33.4</v>
    <v>32.299999999999997</v>
    <v>32.64</v>
    <v>32.15</v>
    <v>36.979999999999997</v>
    <v>36.369999999999997</v>
    <v>34.89</v>
    <v>34.29</v>
    <v>34.340000000000003</v>
    <v>35.409999999999997</v>
    <v>34.33</v>
    <v>34.85</v>
    <v>35.68</v>
    <v>34.71</v>
    <v>35.130000000000003</v>
    <v>35.840000000000003</v>
    <v>35.86</v>
    <v>36.450000000000003</v>
    <v>36.15</v>
    <v>35.29</v>
    <v>35.97</v>
    <v>36.130000000000003</v>
    <v>36.869999999999997</v>
    <v>34.520000000000003</v>
    <v>32.6</v>
    <v>33.03</v>
    <v>33.65</v>
    <v>34.32</v>
    <v>30.59</v>
    <v>29.22</v>
    <v>25.48</v>
    <v>22.54</v>
    <v>23.34</v>
    <v>23.01</v>
    <v>25.54</v>
    <v>23.18</v>
    <v>23.61</v>
    <v>25.58</v>
    <v>25.35</v>
    <v>23.1</v>
    <v>25.02</v>
    <v>26.3</v>
    <v>30.41</v>
    <v>26.66</v>
    <v>26.95</v>
    <v>24.91</v>
    <v>25.83</v>
    <v>25.27</v>
    <v>26.1</v>
    <v>28.08</v>
    <v>27.78</v>
    <v>29.24</v>
    <v>29.88</v>
    <v>28.2</v>
    <v>28.7</v>
    <v>29.06</v>
    <v>27.08</v>
    <v>26.85</v>
    <v>25.26</v>
    <v>26.89</v>
    <v>29.8</v>
    <v>30.11</v>
    <v>32.299999999999997</v>
    <v>30.15</v>
    <v>29.23</v>
    <v>33.200000000000003</v>
    <v>32.74</v>
    <v>32.74</v>
    <v>33.75</v>
    <v>32.979999999999997</v>
    <v>32.79</v>
    <v>33.049999999999997</v>
    <v>32.76</v>
    <v>35.479999999999997</v>
    <v>35.69</v>
    <v>36</v>
    <v>33.270000000000003</v>
    <v>35.020000000000003</v>
    <v>35.729999999999997</v>
    <v>36.270000000000003</v>
    <v>38.75</v>
    <v>40.380000000000003</v>
    <v>42.16</v>
    <v>41.34</v>
    <v>41.19</v>
    <v>40.159999999999997</v>
    <v>40.03</v>
    <v>39.67</v>
    <v>39.76</v>
    <v>39.9</v>
    <v>41.06</v>
    <v>41.49</v>
    <v>41.17</v>
    <v>39.6</v>
    <v>39.57</v>
    <v>39.42</v>
    <v>36.54</v>
    <v>37.770000000000003</v>
    <v>37.1</v>
    <v>36.69</v>
    <v>35.5</v>
    <v>35.43</v>
    <v>35.46</v>
    <v>36.46</v>
    <v>37.049999999999997</v>
    <v>37</v>
    <v>37.81</v>
    <v>37.229999999999997</v>
    <v>35.93</v>
    <v>35.979999999999997</v>
    <v>38.51</v>
    <v>41.4</v>
    <v>42.38</v>
    <v>41.39</v>
    <v>43.54</v>
    <v>43.37</v>
    <v>44.91</v>
    <v>45.28</v>
    <v>45.21</v>
    <v>43.61</v>
    <v>43.54</v>
    <v>43.65</v>
    <v>43.67</v>
    <v>43.53</v>
    <v>43.94</v>
    <v>47.4</v>
    <v>47.41</v>
    <v>44.74</v>
    <v>45.41</v>
    <v>45.64</v>
    <v>47.37</v>
    <v>45.72</v>
    <v>44.4</v>
    <v>41.75</v>
    <v>41.86</v>
    <v>42.6</v>
    <v>41.79</v>
    <v>40.83</v>
    <v>38.56</v>
    <v>38.69</v>
    <v>38.69</v>
    <v>36.51</v>
    <v>38.020000000000003</v>
    <v>38.49</v>
    <v>38.85</v>
    <v>41.21</v>
    <v>40.78</v>
    <v>38.18</v>
    <v>37.94</v>
    <v>38.65</v>
    <v>38.85</v>
    <v>38.25</v>
    <v>38.97</v>
    <v>40.78</v>
    <v>41.62</v>
    <v>41.7</v>
    <v>43.66</v>
    <v>43.39</v>
    <v>40.799999999999997</v>
    <v>39.270000000000003</v>
    <v>39.4</v>
    <v>38.89</v>
    <v>38.200000000000003</v>
    <v>36.99</v>
  </a>
  <a r="1" c="353">
    <v>27.89</v>
    <v>26.6</v>
    <v>26.06</v>
    <v>25.62</v>
    <v>27.56</v>
    <v>30.28</v>
    <v>30.11</v>
    <v>30.69</v>
    <v>31.65</v>
    <v>31.32</v>
    <v>31.74</v>
    <v>32.5</v>
    <v>31.89</v>
    <v>32.67</v>
    <v>31.03</v>
    <v>30.49</v>
    <v>30.31</v>
    <v>31.4</v>
    <v>30.1</v>
    <v>29.34</v>
    <v>28.19</v>
    <v>28.48</v>
    <v>30.35</v>
    <v>29.31</v>
    <v>28.82</v>
    <v>28.31</v>
    <v>29.32</v>
    <v>29.8</v>
    <v>29.19</v>
    <v>29.73</v>
    <v>29.33</v>
    <v>26.49</v>
    <v>27.06</v>
    <v>27.92</v>
    <v>27.19</v>
    <v>27.71</v>
    <v>27.04</v>
    <v>26.63</v>
    <v>26.61</v>
    <v>25.68</v>
    <v>25.54</v>
    <v>26</v>
    <v>26.33</v>
    <v>25.6</v>
    <v>25.5</v>
    <v>28.46</v>
    <v>26.22</v>
    <v>26.93</v>
    <v>26.52</v>
    <v>27.54</v>
    <v>26.69</v>
    <v>26.24</v>
    <v>26.42</v>
    <v>25.69</v>
    <v>25.77</v>
    <v>25.42</v>
    <v>24.22</v>
    <v>22.46</v>
    <v>23.26</v>
    <v>22.77</v>
    <v>22.42</v>
    <v>21.72</v>
    <v>20.6</v>
    <v>20.69</v>
    <v>20.27</v>
    <v>20.440000000000001</v>
    <v>19.89</v>
    <v>19.8</v>
    <v>19.690000000000001</v>
    <v>19.02</v>
    <v>19.86</v>
    <v>20.079999999999998</v>
    <v>18.32</v>
    <v>17.72</v>
    <v>18</v>
    <v>19.43</v>
    <v>19.18</v>
    <v>19.13</v>
    <v>20.25</v>
    <v>19.52</v>
    <v>19.59</v>
    <v>19.850000000000001</v>
    <v>20.45</v>
    <v>20.8</v>
    <v>20.100000000000001</v>
    <v>17.93</v>
    <v>18.440000000000001</v>
    <v>19.059999999999999</v>
    <v>19.55</v>
    <v>20.190000000000001</v>
    <v>18.95</v>
    <v>19.579999999999998</v>
    <v>19.600000000000001</v>
    <v>17.45</v>
    <v>17.329999999999998</v>
    <v>17.39</v>
    <v>17.399999999999999</v>
    <v>16.21</v>
    <v>15.44</v>
    <v>15.7</v>
    <v>16.96</v>
    <v>17.059999999999999</v>
    <v>16.920000000000002</v>
    <v>18.68</v>
    <v>18.760000000000002</v>
    <v>18.239999999999998</v>
    <v>18.37</v>
    <v>18.510000000000002</v>
    <v>16.78</v>
    <v>16</v>
    <v>16.97</v>
    <v>17.2</v>
    <v>17.04</v>
    <v>17.13</v>
    <v>17.489999999999998</v>
    <v>17.149999999999999</v>
    <v>15.65</v>
    <v>16.45</v>
    <v>16.09</v>
    <v>15.79</v>
    <v>16.059999999999999</v>
    <v>17.46</v>
    <v>14.81</v>
    <v>15.45</v>
    <v>15.01</v>
    <v>15.5</v>
    <v>15.07</v>
    <v>16.05</v>
    <v>15.37</v>
    <v>16.22</v>
    <v>16.03</v>
    <v>15.88</v>
    <v>16.37</v>
    <v>16.149999999999999</v>
    <v>16.25</v>
    <v>14.13</v>
    <v>14.35</v>
    <v>14.7</v>
    <v>15.25</v>
    <v>15.4</v>
    <v>16.22</v>
    <v>17.86</v>
    <v>18.36</v>
    <v>18.39</v>
    <v>17.3</v>
    <v>18.02</v>
    <v>17.34</v>
    <v>17.059999999999999</v>
    <v>18.53</v>
    <v>21.75</v>
    <v>20.63</v>
    <v>19.27</v>
    <v>21.11</v>
    <v>19.29</v>
    <v>18.649999999999999</v>
    <v>16.61</v>
    <v>16.95</v>
    <v>17.18</v>
    <v>18.489999999999998</v>
    <v>18.079999999999998</v>
    <v>18.02</v>
    <v>17.420000000000002</v>
    <v>17.57</v>
    <v>18.71</v>
    <v>17.989999999999998</v>
    <v>17.79</v>
    <v>17.53</v>
    <v>17.77</v>
    <v>17.59</v>
    <v>18.41</v>
    <v>19.440000000000001</v>
    <v>18.25</v>
    <v>18.62</v>
    <v>17.920000000000002</v>
    <v>16.53</v>
    <v>16.260000000000002</v>
    <v>16.34</v>
    <v>16.09</v>
    <v>15.18</v>
    <v>15.06</v>
    <v>14.76</v>
    <v>14.78</v>
    <v>13.34</v>
    <v>12.5</v>
    <v>12.02</v>
    <v>12.18</v>
    <v>12</v>
    <v>13.07</v>
    <v>13.23</v>
    <v>12.45</v>
    <v>12.55</v>
    <v>12.23</v>
    <v>12.84</v>
    <v>14.59</v>
    <v>14.33</v>
    <v>15.16</v>
    <v>14.9</v>
    <v>15.89</v>
    <v>15.49</v>
    <v>16.510000000000002</v>
    <v>15.57</v>
    <v>19.899999999999999</v>
    <v>18.97</v>
    <v>18.16</v>
    <v>18.43</v>
    <v>18.86</v>
    <v>17.940000000000001</v>
    <v>17.829999999999998</v>
    <v>18.07</v>
    <v>17.3</v>
    <v>15.93</v>
    <v>15.28</v>
    <v>15.99</v>
    <v>15.35</v>
    <v>13.2</v>
    <v>13.23</v>
    <v>13.12</v>
    <v>12.44</v>
    <v>12.68</v>
    <v>10.79</v>
    <v>9.06</v>
    <v>9.3800000000000008</v>
    <v>6.79</v>
    <v>8.84</v>
    <v>7.7</v>
    <v>9.1</v>
    <v>9.5500000000000007</v>
    <v>10.49</v>
    <v>9.85</v>
    <v>11.49</v>
    <v>13.04</v>
    <v>15.64</v>
    <v>13.46</v>
    <v>11.97</v>
    <v>11.69</v>
    <v>13.08</v>
    <v>12.51</v>
    <v>14.1</v>
    <v>12.96</v>
    <v>11.61</v>
    <v>12.85</v>
    <v>12.96</v>
    <v>11.86</v>
    <v>11.6</v>
    <v>12.01</v>
    <v>10.95</v>
    <v>10.63</v>
    <v>9.1300000000000008</v>
    <v>9.0500000000000007</v>
    <v>9.52</v>
    <v>9.5</v>
    <v>9.3699999999999992</v>
    <v>8.3699999999999992</v>
    <v>9.3000000000000007</v>
    <v>10.29</v>
    <v>10.8</v>
    <v>12.08</v>
    <v>12.44</v>
    <v>11.69</v>
    <v>12.24</v>
    <v>12.65</v>
    <v>13.04</v>
    <v>13.31</v>
    <v>13.43</v>
    <v>13.99</v>
    <v>15.1</v>
    <v>14.72</v>
    <v>15.29</v>
    <v>15.7</v>
    <v>16.100000000000001</v>
    <v>18.260000000000002</v>
    <v>21.28</v>
    <v>20.54</v>
    <v>20.329999999999998</v>
    <v>20.18</v>
    <v>20.329999999999998</v>
    <v>20.43</v>
    <v>20.48</v>
    <v>20.07</v>
    <v>25.29</v>
    <v>22.96</v>
    <v>21.93</v>
    <v>21.81</v>
    <v>20.04</v>
    <v>20.77</v>
    <v>18.829999999999998</v>
    <v>22.57</v>
    <v>22.15</v>
    <v>21.26</v>
    <v>20.57</v>
    <v>22.35</v>
    <v>18.920000000000002</v>
    <v>18.86</v>
    <v>19.07</v>
    <v>18</v>
    <v>18.91</v>
    <v>17.68</v>
    <v>16.32</v>
    <v>16.91</v>
    <v>17.04</v>
    <v>17.09</v>
    <v>15.73</v>
    <v>16.05</v>
    <v>16.02</v>
    <v>15.26</v>
    <v>18.420000000000002</v>
    <v>20.47</v>
    <v>20.48</v>
    <v>20.21</v>
    <v>19.48</v>
    <v>20.92</v>
    <v>18.239999999999998</v>
    <v>18.579999999999998</v>
    <v>18.46</v>
    <v>18.05</v>
    <v>18.13</v>
    <v>16.989999999999998</v>
    <v>17.05</v>
    <v>16.62</v>
    <v>17.09</v>
    <v>18.170000000000002</v>
    <v>17.23</v>
    <v>16.920000000000002</v>
    <v>16.579999999999998</v>
    <v>16.71</v>
    <v>15.56</v>
    <v>15.48</v>
    <v>15.61</v>
    <v>15.93</v>
    <v>15.94</v>
    <v>15.12</v>
    <v>15.05</v>
    <v>15.13</v>
    <v>13.22</v>
    <v>15.3</v>
    <v>14.48</v>
    <v>13.72</v>
    <v>12.24</v>
    <v>12.73</v>
    <v>12.13</v>
    <v>12.81</v>
    <v>12.43</v>
    <v>13.64</v>
    <v>12.78</v>
    <v>13.74</v>
    <v>15.19</v>
    <v>15.52</v>
    <v>14.69</v>
    <v>14.65</v>
    <v>14.75</v>
    <v>14.06</v>
    <v>13.37</v>
    <v>12.6</v>
  </a>
  <a r="1" c="248">
    <v>71.36</v>
    <v>70.760000000000005</v>
    <v>71.36</v>
    <v>71.319999999999993</v>
    <v>66.599999999999994</v>
    <v>65.48</v>
    <v>64.400000000000006</v>
    <v>63.32</v>
    <v>54.64</v>
    <v>54.72</v>
    <v>55.72</v>
    <v>52.08</v>
    <v>54.64</v>
    <v>49.12</v>
    <v>49</v>
    <v>49.4</v>
    <v>50.04</v>
    <v>55.36</v>
    <v>55.32</v>
    <v>53.48</v>
    <v>56.92</v>
    <v>57.8</v>
    <v>56.76</v>
    <v>57.32</v>
    <v>60.12</v>
    <v>63.4</v>
    <v>66.16</v>
    <v>64.08</v>
    <v>63.6</v>
    <v>58.8</v>
    <v>63.48</v>
    <v>64.239999999999995</v>
    <v>67.88</v>
    <v>67.760000000000005</v>
    <v>67.64</v>
    <v>66.599999999999994</v>
    <v>67.56</v>
    <v>46.8</v>
    <v>45.16</v>
    <v>40.36</v>
    <v>38.92</v>
    <v>39.200000000000003</v>
    <v>36.24</v>
    <v>35.76</v>
    <v>37.24</v>
    <v>35.36</v>
    <v>34.76</v>
    <v>35.200000000000003</v>
    <v>34.28</v>
    <v>30.68</v>
    <v>26.4</v>
    <v>29.08</v>
    <v>30.11</v>
    <v>34.520000000000003</v>
    <v>32.22</v>
    <v>31.73</v>
    <v>31.46</v>
    <v>30.35</v>
    <v>31.25</v>
    <v>30.95</v>
    <v>28.28</v>
    <v>26.34</v>
    <v>28.79</v>
    <v>27.79</v>
    <v>27.64</v>
    <v>28.96</v>
    <v>27.93</v>
    <v>27.37</v>
    <v>27.06</v>
    <v>28.41</v>
    <v>26.64</v>
    <v>27.01</v>
    <v>24.59</v>
    <v>23.91</v>
    <v>24.25</v>
    <v>23.98</v>
    <v>26.19</v>
    <v>26.27</v>
    <v>27.91</v>
    <v>26.94</v>
    <v>26.24</v>
    <v>27.5</v>
    <v>26.97</v>
    <v>26.98</v>
    <v>27.97</v>
    <v>26.75</v>
    <v>27.11</v>
    <v>28.31</v>
    <v>30.15</v>
    <v>29.35</v>
    <v>30.85</v>
    <v>30.25</v>
    <v>30.42</v>
    <v>30.99</v>
    <v>31.72</v>
    <v>32.409999999999997</v>
    <v>32.67</v>
    <v>32.020000000000003</v>
    <v>32.17</v>
    <v>33.36</v>
    <v>34.04</v>
    <v>30.9</v>
    <v>31.835000000000001</v>
    <v>31.75</v>
    <v>31.58</v>
    <v>32.79</v>
    <v>34.26</v>
    <v>34.14</v>
    <v>34.03</v>
    <v>34.6</v>
    <v>34.47</v>
    <v>35.32</v>
    <v>29.13</v>
    <v>31.06</v>
    <v>22.65</v>
    <v>21.83</v>
    <v>26.21</v>
    <v>23.17</v>
    <v>28.37</v>
    <v>25.72</v>
    <v>24.9</v>
    <v>26.09</v>
    <v>26</v>
    <v>21.9</v>
    <v>23.76</v>
    <v>25.29</v>
    <v>29.36</v>
    <v>28.015000000000001</v>
    <v>27.05</v>
    <v>25.16</v>
    <v>25.75</v>
    <v>24.65</v>
    <v>25.5</v>
    <v>24.265000000000001</v>
    <v>25.15</v>
    <v>25.64</v>
    <v>24.63</v>
    <v>24.39</v>
    <v>24.39</v>
    <v>23.73</v>
    <v>22.44</v>
    <v>22.65</v>
    <v>20.420000000000002</v>
    <v>21.54</v>
    <v>21.31</v>
    <v>21</v>
    <v>19.899999999999999</v>
    <v>18.41</v>
    <v>18.09</v>
    <v>22.2</v>
    <v>23.48</v>
    <v>23.86</v>
    <v>23.87</v>
    <v>23.58</v>
    <v>23.17</v>
    <v>22.88</v>
    <v>22.72</v>
    <v>23.73</v>
    <v>26.07</v>
    <v>24.58</v>
    <v>23.14</v>
    <v>24.33</v>
    <v>25.19</v>
    <v>24.74</v>
    <v>25.29</v>
    <v>26.88</v>
    <v>29.5</v>
    <v>28.09</v>
    <v>28.7</v>
    <v>27.78</v>
    <v>27.73</v>
    <v>28.51</v>
    <v>27.57</v>
    <v>27.75</v>
    <v>27.49</v>
    <v>27.42</v>
    <v>28.38</v>
    <v>29.23</v>
    <v>29.7</v>
    <v>30.92</v>
    <v>28.94</v>
    <v>29.51</v>
    <v>29.09</v>
    <v>28.99</v>
    <v>29.24</v>
    <v>28.66</v>
    <v>28.98</v>
    <v>27.77</v>
    <v>26.72</v>
    <v>26.37</v>
    <v>26.78</v>
    <v>26.66</v>
    <v>25.4</v>
    <v>25.29</v>
    <v>25.63</v>
    <v>25.94</v>
    <v>26.34</v>
    <v>28.14</v>
    <v>26.95</v>
    <v>25.62</v>
    <v>27.1</v>
    <v>27.23</v>
    <v>25.8</v>
    <v>24.42</v>
    <v>23.59</v>
    <v>24.08</v>
    <v>24.12</v>
    <v>24.75</v>
    <v>24.84</v>
    <v>27.51</v>
    <v>27.92</v>
    <v>25.19</v>
    <v>25.26</v>
    <v>24.77</v>
    <v>24.25</v>
    <v>25.12</v>
    <v>25.23</v>
    <v>25.35</v>
    <v>25.01</v>
    <v>24.93</v>
    <v>25.22</v>
    <v>26.18</v>
    <v>24.06</v>
    <v>24.6</v>
    <v>23.66</v>
    <v>21.62</v>
    <v>20.54</v>
    <v>20.23</v>
    <v>20.49</v>
    <v>21.34</v>
    <v>20.82</v>
    <v>20.68</v>
    <v>19.329999999999998</v>
    <v>20.190000000000001</v>
    <v>20.420000000000002</v>
    <v>20.190000000000001</v>
    <v>20.309999999999999</v>
    <v>19.670000000000002</v>
    <v>20.78</v>
    <v>19.559999999999999</v>
    <v>20.56</v>
    <v>19.809999999999999</v>
    <v>18.37</v>
    <v>17.559999999999999</v>
    <v>18.02</v>
    <v>17.48</v>
    <v>15.82</v>
    <v>14.05</v>
  </a>
  <a r="1" c="167">
    <v t="i">1307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7">
    <v>9.9</v>
    <v>9.93</v>
    <v>9.93</v>
    <v>9.93</v>
    <v>9.9499999999999993</v>
    <v>9.9499999999999993</v>
    <v>9.9499999999999993</v>
    <v>9.9499999999999993</v>
    <v>10.06</v>
    <v>10.07</v>
    <v>10.119999999999999</v>
    <v>10.220000000000001</v>
    <v>10.23</v>
    <v>10.2157</v>
    <v>10.29</v>
    <v>10.25</v>
    <v>10.27</v>
    <v>10.27</v>
    <v>10.244999999999999</v>
    <v>10.220000000000001</v>
    <v>10.210000000000001</v>
    <v>10.25</v>
    <v>10.27</v>
    <v>10.296799999999999</v>
    <v>10.5</v>
    <v>10.6</v>
    <v>10.63</v>
    <v>10.85</v>
    <v>11</v>
    <v>10.85</v>
    <v>10.83</v>
    <v>10.66</v>
    <v>10.55</v>
    <v>9.9499999999999993</v>
    <v>9.6722999999999999</v>
    <v>9.9499999999999993</v>
    <v>9.9499999999999993</v>
    <v>9.92</v>
    <v>10.23</v>
    <v>10.34</v>
    <v>10.16</v>
    <v>10.199999999999999</v>
    <v>10.48</v>
    <v>10.48</v>
    <v>10.45</v>
    <v>10.9</v>
    <v>10.79</v>
    <v>11.035</v>
    <v>10.855</v>
    <v>11.3</v>
    <v>11.42</v>
    <v>11.03</v>
    <v>11.11</v>
    <v>10.64</v>
    <v>10.74</v>
    <v>10.54</v>
    <v>10.442500000000001</v>
    <v>10.58</v>
    <v>10.71</v>
    <v>10.81</v>
    <v>10.98</v>
    <v>10.48</v>
    <v>10.58</v>
    <v>10.23</v>
    <v>10</v>
    <v>10</v>
    <v>9.9700000000000006</v>
    <v>10.07</v>
    <v>10.029999999999999</v>
    <v>10.01</v>
    <v>10.09</v>
    <v>10.17</v>
    <v>10.18</v>
    <v>10.18</v>
    <v>10.34</v>
    <v>10.35</v>
    <v>10.5</v>
    <v>10.64</v>
    <v>10.59</v>
    <v>10.11</v>
    <v>10.34</v>
    <v>10.29</v>
    <v>10.130000000000001</v>
    <v>10.039999999999999</v>
    <v>10.039999999999999</v>
    <v>10.050000000000001</v>
    <v>10.029999999999999</v>
    <v>10.02</v>
    <v>10.039999999999999</v>
    <v>10.029999999999999</v>
    <v>10</v>
    <v>10.01</v>
    <v>9.9700000000000006</v>
    <v>10</v>
    <v>10.029999999999999</v>
    <v>10.02</v>
    <v>10.08</v>
    <v>10.08</v>
    <v>10.75</v>
    <v>9.57</v>
    <v>9.85</v>
    <v>10.1</v>
    <v>9.42</v>
    <v>9.35</v>
    <v>9.36</v>
    <v>8.6999999999999993</v>
    <v>9.2899999999999991</v>
    <v>9.3800000000000008</v>
    <v>8.9</v>
    <v>9.5299999999999994</v>
    <v>9.93</v>
    <v>10.050000000000001</v>
    <v>10.66</v>
    <v>11.3</v>
    <v>11.83</v>
    <v>12.08</v>
    <v>12.64</v>
    <v>12.12</v>
    <v>12.13</v>
    <v>12.33</v>
    <v>12.62</v>
    <v>12.32</v>
    <v>11.95</v>
    <v>10.84</v>
    <v>10.96</v>
    <v>9.99</v>
    <v>9.5</v>
    <v>9.15</v>
    <v>8.5</v>
    <v>7.83</v>
    <v>7.26</v>
    <v>7.14</v>
    <v>6.79</v>
    <v>6.38</v>
    <v>6.1</v>
    <v>6.46</v>
    <v>6.07</v>
    <v>6.02</v>
    <v>6.79</v>
    <v>6.37</v>
    <v>6.07</v>
    <v>5.53</v>
    <v>5.9</v>
    <v>5.43</v>
    <v>5.35</v>
    <v>5.0199999999999996</v>
    <v>4.49</v>
    <v>5.08</v>
    <v>5.78</v>
    <v>6.11</v>
    <v>4.97</v>
    <v>4.66</v>
    <v>4.28</v>
    <v>3.76</v>
    <v>3.89</v>
    <v>3.95</v>
    <v>3.78</v>
    <v>3.84</v>
    <v>4.1100000000000003</v>
    <v>4.7300000000000004</v>
    <v>4.3600000000000003</v>
    <v>3.93</v>
    <v>2.92</v>
    <v>2.2599999999999998</v>
    <v>2.13</v>
    <v>1.82</v>
    <v>1.83</v>
  </a>
  <a r="1" c="353">
    <v>82.99</v>
    <v>75.3</v>
    <v>73.23</v>
    <v>73.430000000000007</v>
    <v>76.56</v>
    <v>72.349999999999994</v>
    <v>75.7</v>
    <v>77.41</v>
    <v>77.23</v>
    <v>78.25</v>
    <v>80.72</v>
    <v>84.33</v>
    <v>82.21</v>
    <v>83.49</v>
    <v>80.989999999999995</v>
    <v>84.98</v>
    <v>84.25</v>
    <v>86.54</v>
    <v>85.474999999999994</v>
    <v>85.29</v>
    <v>86.68</v>
    <v>88.25</v>
    <v>90.18</v>
    <v>88.35</v>
    <v>90.22</v>
    <v>89.52</v>
    <v>93.67</v>
    <v>83.39</v>
    <v>79.67</v>
    <v>79.010000000000005</v>
    <v>77.88</v>
    <v>78.489999999999995</v>
    <v>84.12</v>
    <v>85.42</v>
    <v>83.91</v>
    <v>83.57</v>
    <v>80.349999999999994</v>
    <v>82.46</v>
    <v>81.260000000000005</v>
    <v>83.76</v>
    <v>85.95</v>
    <v>86.02</v>
    <v>86.25</v>
    <v>89.1</v>
    <v>86.75</v>
    <v>90.35</v>
    <v>89</v>
    <v>90.35</v>
    <v>90.85</v>
    <v>91.6</v>
    <v>87.85</v>
    <v>84.7</v>
    <v>83.5</v>
    <v>87.9</v>
    <v>84.05</v>
    <v>83.35</v>
    <v>83.55</v>
    <v>89</v>
    <v>89.9</v>
    <v>90.1</v>
    <v>90.55</v>
    <v>88</v>
    <v>88.6</v>
    <v>93.15</v>
    <v>91.6</v>
    <v>92.2</v>
    <v>87</v>
    <v>85.85</v>
    <v>86.7</v>
    <v>86.95</v>
    <v>88</v>
    <v>89.35</v>
    <v>88.7</v>
    <v>88.1</v>
    <v>89.2</v>
    <v>88.75</v>
    <v>85</v>
    <v>86.65</v>
    <v>87.6</v>
    <v>82.525000000000006</v>
    <v>82.15</v>
    <v>84.65</v>
    <v>84.05</v>
    <v>83.7</v>
    <v>82.1</v>
    <v>81.05</v>
    <v>81.3</v>
    <v>81.8</v>
    <v>83.4</v>
    <v>87.15</v>
    <v>87.6</v>
    <v>89.25</v>
    <v>89.5</v>
    <v>90.1</v>
    <v>90.35</v>
    <v>87.1</v>
    <v>81.8</v>
    <v>79.95</v>
    <v>81.75</v>
    <v>81.599999999999994</v>
    <v>84.65</v>
    <v>84.9</v>
    <v>85.95</v>
    <v>84.15</v>
    <v>86.1</v>
    <v>81.25</v>
    <v>83</v>
    <v>84.65</v>
    <v>87.65</v>
    <v>83.9</v>
    <v>81.099999999999994</v>
    <v>83.25</v>
    <v>79.5</v>
    <v>79.45</v>
    <v>80.900000000000006</v>
    <v>81.2</v>
    <v>82.35</v>
    <v>83.55</v>
    <v>88.224999999999994</v>
    <v>88.95</v>
    <v>88.4</v>
    <v>88.6</v>
    <v>82.5</v>
    <v>83.1</v>
    <v>83</v>
    <v>84.8</v>
    <v>84.65</v>
    <v>87.35</v>
    <v>89.3</v>
    <v>92.8</v>
    <v>90.5</v>
    <v>83.4</v>
    <v>78.900000000000006</v>
    <v>80.400000000000006</v>
    <v>80.099999999999994</v>
    <v>82.4</v>
    <v>82.75</v>
    <v>85.55</v>
    <v>86.25</v>
    <v>86.85</v>
    <v>87.8</v>
    <v>86.5</v>
    <v>84.6</v>
    <v>80.95</v>
    <v>77.87</v>
    <v>76.03</v>
    <v>79.239999999999995</v>
    <v>69.155000000000001</v>
    <v>69.61</v>
    <v>68.97</v>
    <v>66.59</v>
    <v>65.69</v>
    <v>66.89</v>
    <v>61.67</v>
    <v>61.65</v>
    <v>56.09</v>
    <v>58</v>
    <v>60.58</v>
    <v>64.94</v>
    <v>65.930000000000007</v>
    <v>65.05</v>
    <v>61</v>
    <v>59.22</v>
    <v>62.64</v>
    <v>63.56</v>
    <v>63.9</v>
    <v>61.72</v>
    <v>62.34</v>
    <v>58.94</v>
    <v>58.88</v>
    <v>61.74</v>
    <v>61.89</v>
    <v>60.22</v>
    <v>60.54</v>
    <v>60.59</v>
    <v>57.35</v>
    <v>53.91</v>
    <v>52.92</v>
    <v>48.6</v>
    <v>49.78</v>
    <v>51.8</v>
    <v>51.61</v>
    <v>51.12</v>
    <v>51.05</v>
    <v>61.21</v>
    <v>61.69</v>
    <v>61.74</v>
    <v>58.58</v>
    <v>59.29</v>
    <v>58.1</v>
    <v>57.5</v>
    <v>60.43</v>
    <v>59.95</v>
    <v>65.13</v>
    <v>60.34</v>
    <v>72.83</v>
    <v>67.7</v>
    <v>67.3</v>
    <v>67.44</v>
    <v>71.45</v>
    <v>75.94</v>
    <v>75</v>
    <v>72.8</v>
    <v>73.06</v>
    <v>74.739999999999995</v>
    <v>74.7</v>
    <v>71.959999999999994</v>
    <v>73.349999999999994</v>
    <v>72.13</v>
    <v>68.08</v>
    <v>64.180000000000007</v>
    <v>64.5</v>
    <v>62.76</v>
    <v>61.26</v>
    <v>62.03</v>
    <v>61</v>
    <v>59.86</v>
    <v>55.69</v>
    <v>54.73</v>
    <v>46.39</v>
    <v>46.64</v>
    <v>50.22</v>
    <v>53.7</v>
    <v>65.09</v>
    <v>62</v>
    <v>63.17</v>
    <v>61.47</v>
    <v>54.73</v>
    <v>51.15</v>
    <v>52.81</v>
    <v>54.38</v>
    <v>59.04</v>
    <v>55.5</v>
    <v>57.03</v>
    <v>58.62</v>
    <v>59.43</v>
    <v>63.23</v>
    <v>64.88</v>
    <v>66.53</v>
    <v>65.37</v>
    <v>66.63</v>
    <v>66.2</v>
    <v>66.36</v>
    <v>66.09</v>
    <v>67.41</v>
    <v>72.23</v>
    <v>67.245000000000005</v>
    <v>66.36</v>
    <v>66.81</v>
    <v>69.290000000000006</v>
    <v>72.150000000000006</v>
    <v>73.87</v>
    <v>69</v>
    <v>66.45</v>
    <v>77.63</v>
    <v>79.36</v>
    <v>81.760000000000005</v>
    <v>85.46</v>
    <v>87.45</v>
    <v>92.42</v>
    <v>89.91</v>
    <v>91.09</v>
    <v>99.27</v>
    <v>96.04</v>
    <v>98.6</v>
    <v>93.88</v>
    <v>99.4</v>
    <v>101.48</v>
    <v>99.97</v>
    <v>96.45</v>
    <v>94.82</v>
    <v>98.81</v>
    <v>94.22</v>
    <v>97.42</v>
    <v>97.77</v>
    <v>89.57</v>
    <v>88.94</v>
    <v>86.16</v>
    <v>84.04</v>
    <v>88.8</v>
    <v>89.68</v>
    <v>86.98</v>
    <v>88.3</v>
    <v>90.58</v>
    <v>93.78</v>
    <v>88.24</v>
    <v>89.45</v>
    <v>90.83</v>
    <v>91.9</v>
    <v>88.2</v>
    <v>86.99</v>
    <v>89.74</v>
    <v>85.9</v>
    <v>82.25</v>
    <v>81.459999999999994</v>
    <v>86.28</v>
    <v>84.27</v>
    <v>84.66</v>
    <v>82.51</v>
    <v>80.37</v>
    <v>77.38</v>
    <v>79.34</v>
    <v>77.97</v>
    <v>75.209999999999994</v>
    <v>71.95</v>
    <v>76.569999999999993</v>
    <v>77.5</v>
    <v>78.97</v>
    <v>72.650000000000006</v>
    <v>70.069999999999993</v>
    <v>72.430000000000007</v>
    <v>71.59</v>
    <v>72.12</v>
    <v>73.17</v>
    <v>74.239999999999995</v>
    <v>73.489999999999995</v>
    <v>70.58</v>
    <v>70.12</v>
    <v>68.34</v>
    <v>70.39</v>
    <v>71.38</v>
    <v>73.06</v>
    <v>77.86</v>
    <v>75.09</v>
    <v>77.88</v>
    <v>79.45</v>
    <v>79.02</v>
    <v>87.85</v>
    <v>81.87</v>
    <v>80.34</v>
    <v>79.45</v>
    <v>78.09</v>
    <v>78.680000000000007</v>
    <v>76.2</v>
    <v>78.67</v>
    <v>78.23</v>
    <v>72.45</v>
    <v>71.87</v>
    <v>72.260000000000005</v>
    <v>72.95</v>
    <v>72.709999999999994</v>
    <v>66.180000000000007</v>
    <v>65.900000000000006</v>
    <v>66.38</v>
    <v>64.25</v>
    <v>65.83</v>
    <v>66.31</v>
    <v>64.569999999999993</v>
    <v>61.68</v>
    <v>63.13</v>
    <v>62.23</v>
    <v>58.59</v>
    <v>57.59</v>
  </a>
  <a r="1" c="353">
    <v>48.076300000000003</v>
    <v>41.392200000000003</v>
    <v>40.212600000000002</v>
    <v>41.490499999999997</v>
    <v>41.4315</v>
    <v>38.856200000000001</v>
    <v>39.023299999999999</v>
    <v>39.288699999999999</v>
    <v>41.52</v>
    <v>44.606499999999997</v>
    <v>45.432099999999998</v>
    <v>46.8476</v>
    <v>45.559899999999999</v>
    <v>46.641199999999998</v>
    <v>46.778799999999997</v>
    <v>47.103200000000001</v>
    <v>46.523200000000003</v>
    <v>44.537599999999998</v>
    <v>43.102499999999999</v>
    <v>42.847000000000001</v>
    <v>43.554699999999997</v>
    <v>44.960299999999997</v>
    <v>44.930799999999998</v>
    <v>46.120199999999997</v>
    <v>45.412500000000001</v>
    <v>43.967500000000001</v>
    <v>45.628700000000002</v>
    <v>48.322000000000003</v>
    <v>47.820700000000002</v>
    <v>47.86</v>
    <v>46.002200000000002</v>
    <v>46.002200000000002</v>
    <v>45.953099999999999</v>
    <v>45.7074</v>
    <v>45.5304</v>
    <v>45.766300000000001</v>
    <v>44.4099</v>
    <v>43.584200000000003</v>
    <v>42.375100000000003</v>
    <v>41.618299999999998</v>
    <v>40.831899999999997</v>
    <v>40.655000000000001</v>
    <v>40.517400000000002</v>
    <v>40.635300000000001</v>
    <v>40.694299999999998</v>
    <v>40.546900000000001</v>
    <v>42.728999999999999</v>
    <v>43.525199999999998</v>
    <v>41.293900000000001</v>
    <v>44.065800000000003</v>
    <v>42.679900000000004</v>
    <v>41.834499999999998</v>
    <v>42.1982</v>
    <v>42.945300000000003</v>
    <v>43.702100000000002</v>
    <v>43.102499999999999</v>
    <v>45.009500000000003</v>
    <v>44.3705</v>
    <v>46.012099999999997</v>
    <v>45.667999999999999</v>
    <v>46.621499999999997</v>
    <v>49.049399999999999</v>
    <v>51.821300000000001</v>
    <v>51.929499999999997</v>
    <v>50.17</v>
    <v>50.317399999999999</v>
    <v>49.816099999999999</v>
    <v>50.907200000000003</v>
    <v>51.123399999999997</v>
    <v>49.639200000000002</v>
    <v>48.941299999999998</v>
    <v>49.531100000000002</v>
    <v>51.261099999999999</v>
    <v>50.651600000000002</v>
    <v>51.831200000000003</v>
    <v>51.113599999999998</v>
    <v>52.027799999999999</v>
    <v>51.2316</v>
    <v>52.411099999999998</v>
    <v>52.568399999999997</v>
    <v>53.109000000000002</v>
    <v>52.420900000000003</v>
    <v>51.536299999999997</v>
    <v>53.325299999999999</v>
    <v>52.342300000000002</v>
    <v>50.995699999999999</v>
    <v>50.7303</v>
    <v>50.877699999999997</v>
    <v>49.6785</v>
    <v>50.435400000000001</v>
    <v>49.422899999999998</v>
    <v>51.9</v>
    <v>54.9373</v>
    <v>55.065100000000001</v>
    <v>56.5199</v>
    <v>57.0212</v>
    <v>53.688899999999997</v>
    <v>58.71</v>
    <v>58.89</v>
    <v>61.02</v>
    <v>62.56</v>
    <v>62.18</v>
    <v>61.4</v>
    <v>64</v>
    <v>63.24</v>
    <v>67.58</v>
    <v>69.260000000000005</v>
    <v>71.819999999999993</v>
    <v>67.819999999999993</v>
    <v>60.02</v>
    <v>58.69</v>
    <v>60.86</v>
    <v>59.04</v>
    <v>57.48</v>
    <v>59.79</v>
    <v>59.21</v>
    <v>58.06</v>
    <v>58.94</v>
    <v>61.58</v>
    <v>56.94</v>
    <v>54.62</v>
    <v>54.85</v>
    <v>54.44</v>
    <v>54.29</v>
    <v>52.03</v>
    <v>53.39</v>
    <v>51.62</v>
    <v>54</v>
    <v>52.82</v>
    <v>51.2</v>
    <v>52.5</v>
    <v>53.69</v>
    <v>54.06</v>
    <v>54.68</v>
    <v>52.11</v>
    <v>51.48</v>
    <v>53.38</v>
    <v>50.57</v>
    <v>51.55</v>
    <v>51.67</v>
    <v>50.53</v>
    <v>52.53</v>
    <v>50.13</v>
    <v>46.69</v>
    <v>44.78</v>
    <v>43.15</v>
    <v>40.83</v>
    <v>41.79</v>
    <v>43.28</v>
    <v>41.9</v>
    <v>41.05</v>
    <v>42.74</v>
    <v>42.73</v>
    <v>42</v>
    <v>40.21</v>
    <v>38.96</v>
    <v>39.43</v>
    <v>41.21</v>
    <v>46.41</v>
    <v>44.1</v>
    <v>44.56</v>
    <v>47.15</v>
    <v>46.03</v>
    <v>48.9</v>
    <v>50.25</v>
    <v>47.03</v>
    <v>47.73</v>
    <v>47.73</v>
    <v>47.84</v>
    <v>49.09</v>
    <v>51.68</v>
    <v>50.97</v>
    <v>52.91</v>
    <v>52.03</v>
    <v>52.23</v>
    <v>51.86</v>
    <v>53.13</v>
    <v>51.91</v>
    <v>49.66</v>
    <v>53.36</v>
    <v>53.55</v>
    <v>51.35</v>
    <v>48.46</v>
    <v>48.28</v>
    <v>47.8</v>
    <v>46.27</v>
    <v>47.63</v>
    <v>47.98</v>
    <v>50.01</v>
    <v>49.25</v>
    <v>51.21</v>
    <v>51</v>
    <v>52</v>
    <v>53.62</v>
    <v>54.1</v>
    <v>54.72</v>
    <v>59.49</v>
    <v>58.52</v>
    <v>61.71</v>
    <v>61.81</v>
    <v>60.88</v>
    <v>57.8</v>
    <v>59.35</v>
    <v>58.78</v>
    <v>59.65</v>
    <v>58.75</v>
    <v>58.3</v>
    <v>56.64</v>
    <v>56</v>
    <v>56.47</v>
    <v>59.72</v>
    <v>63.09</v>
    <v>66.64</v>
    <v>66.36</v>
    <v>68.989999999999995</v>
    <v>70.349999999999994</v>
    <v>70.650000000000006</v>
    <v>60.34</v>
    <v>62.55</v>
    <v>45.68</v>
    <v>34.08</v>
    <v>40.26</v>
    <v>33.39</v>
    <v>44.8</v>
    <v>42.93</v>
    <v>42.88</v>
    <v>49.46</v>
    <v>54.01</v>
    <v>50.64</v>
    <v>60.09</v>
    <v>60.46</v>
    <v>63.71</v>
    <v>59.25</v>
    <v>60.18</v>
    <v>59</v>
    <v>60.17</v>
    <v>65.260000000000005</v>
    <v>69.599999999999994</v>
    <v>69.790000000000006</v>
    <v>72.349999999999994</v>
    <v>73.239999999999995</v>
    <v>74.25</v>
    <v>79.36</v>
    <v>75.930000000000007</v>
    <v>73.62</v>
    <v>77.48</v>
    <v>79.180000000000007</v>
    <v>76.7</v>
    <v>83.86</v>
    <v>84.07</v>
    <v>84.68</v>
    <v>78.27</v>
    <v>70.23</v>
    <v>75.59</v>
    <v>75.599999999999994</v>
    <v>75.760000000000005</v>
    <v>77.709999999999994</v>
    <v>73.88</v>
    <v>72.760000000000005</v>
    <v>80.84</v>
    <v>80.430000000000007</v>
    <v>76.23</v>
    <v>73.39</v>
    <v>76.59</v>
    <v>84.62</v>
    <v>83.15</v>
    <v>90.96</v>
    <v>92.58</v>
    <v>87.46</v>
    <v>82.97</v>
    <v>85.98</v>
    <v>87.91</v>
    <v>95.12</v>
    <v>102.85</v>
    <v>103.43</v>
    <v>105.52</v>
    <v>105.88</v>
    <v>101.86</v>
    <v>103.6</v>
    <v>108.05</v>
    <v>99.71</v>
    <v>94.59</v>
    <v>99.01</v>
    <v>96.6</v>
    <v>92.74</v>
    <v>98.17</v>
    <v>97.09</v>
    <v>101.39</v>
    <v>98.93</v>
    <v>95.96</v>
    <v>102.86</v>
    <v>105.15</v>
    <v>104.05</v>
    <v>108.17</v>
    <v>105.32</v>
    <v>107.96</v>
    <v>105.61</v>
    <v>99.74</v>
    <v>101.28</v>
    <v>99.96</v>
    <v>93.7</v>
    <v>93.85</v>
    <v>97.12</v>
    <v>100.5</v>
    <v>99.93</v>
    <v>104.29</v>
    <v>108.23</v>
    <v>111.43</v>
    <v>107.04</v>
    <v>112.32</v>
    <v>116.91</v>
    <v>105.84</v>
    <v>112.05</v>
    <v>116.16</v>
    <v>102.95</v>
    <v>108.16</v>
    <v>95.31</v>
    <v>93.42</v>
    <v>90.3</v>
    <v>91.54</v>
    <v>89.43</v>
    <v>90.83</v>
    <v>89.14</v>
    <v>86.57</v>
    <v>92.54</v>
    <v>82.78</v>
    <v>82.33</v>
    <v>74.92</v>
    <v>76.77</v>
    <v>76.98</v>
    <v>76.489999999999995</v>
    <v>78.540000000000006</v>
    <v>76.760000000000005</v>
    <v>74.44</v>
    <v>81.17</v>
    <v>80.19</v>
    <v>74.45</v>
    <v>64.63</v>
    <v>71.930000000000007</v>
    <v>74.599999999999994</v>
    <v>78.39</v>
    <v>78.09</v>
    <v>83.08</v>
    <v>85</v>
    <v>84.73</v>
    <v>88.27</v>
    <v>83.84</v>
    <v>80.33</v>
    <v>77.87</v>
    <v>79.819999999999993</v>
    <v>75.790000000000006</v>
    <v>77.069999999999993</v>
    <v>74.55</v>
  </a>
  <a r="1" c="353">
    <v>97.77</v>
    <v>93.56</v>
    <v>93.9</v>
    <v>95.64</v>
    <v>96.59</v>
    <v>93.1</v>
    <v>95.86</v>
    <v>97.59</v>
    <v>97.66</v>
    <v>99.28</v>
    <v>100.36</v>
    <v>101.58</v>
    <v>101.43</v>
    <v>104.82</v>
    <v>101.47</v>
    <v>102.24</v>
    <v>101.44</v>
    <v>100.5</v>
    <v>104.85</v>
    <v>103.67</v>
    <v>99.46</v>
    <v>96.94</v>
    <v>96.24</v>
    <v>96.67</v>
    <v>94.84</v>
    <v>93.54</v>
    <v>95</v>
    <v>96.74</v>
    <v>97.09</v>
    <v>96.55</v>
    <v>92.72</v>
    <v>97.37</v>
    <v>97.43</v>
    <v>97</v>
    <v>93.26</v>
    <v>93.84</v>
    <v>91.52</v>
    <v>90.12</v>
    <v>90.6</v>
    <v>88.99</v>
    <v>86.4</v>
    <v>88.8</v>
    <v>87.41</v>
    <v>83.36</v>
    <v>82.31</v>
    <v>75.09</v>
    <v>74.040000000000006</v>
    <v>74.06</v>
    <v>77.62</v>
    <v>80.13</v>
    <v>79.56</v>
    <v>79.14</v>
    <v>78.91</v>
    <v>82.2</v>
    <v>81.98</v>
    <v>81.56</v>
    <v>77.75</v>
    <v>75.459999999999994</v>
    <v>78.53</v>
    <v>79.69</v>
    <v>81.48</v>
    <v>81.02</v>
    <v>80.400000000000006</v>
    <v>78.88</v>
    <v>78.489999999999995</v>
    <v>78.5</v>
    <v>77.08</v>
    <v>77.959999999999994</v>
    <v>79.28</v>
    <v>82.44</v>
    <v>81.06</v>
    <v>80.209999999999994</v>
    <v>76.319999999999993</v>
    <v>76.64</v>
    <v>79.05</v>
    <v>79.709999999999994</v>
    <v>77.06</v>
    <v>77.41</v>
    <v>80.459999999999994</v>
    <v>78.64</v>
    <v>77.930000000000007</v>
    <v>77.03</v>
    <v>79.75</v>
    <v>77.97</v>
    <v>79.41</v>
    <v>77.66</v>
    <v>75.349999999999994</v>
    <v>77.92</v>
    <v>79.72</v>
    <v>83.17</v>
    <v>79.63</v>
    <v>81.319999999999993</v>
    <v>76.92</v>
    <v>72.599999999999994</v>
    <v>76.489999999999995</v>
    <v>68.989999999999995</v>
    <v>69.25</v>
    <v>70.989999999999995</v>
    <v>70.680000000000007</v>
    <v>70.55</v>
    <v>75.12</v>
    <v>73.09</v>
    <v>73.08</v>
    <v>73.41</v>
    <v>72.5</v>
    <v>78.45</v>
    <v>78.78</v>
    <v>79.86</v>
    <v>82.01</v>
    <v>76.45</v>
    <v>69.39</v>
    <v>71.900000000000006</v>
    <v>68.16</v>
    <v>67.459999999999994</v>
    <v>69.27</v>
    <v>65.650000000000006</v>
    <v>60.86</v>
    <v>62.21</v>
    <v>63.38</v>
    <v>63.43</v>
    <v>65.12</v>
    <v>69.95</v>
    <v>63.1</v>
    <v>64.41</v>
    <v>64.92</v>
    <v>66.03</v>
    <v>64.069999999999993</v>
    <v>66.03</v>
    <v>70.09</v>
    <v>72.180000000000007</v>
    <v>64.349999999999994</v>
    <v>66.48</v>
    <v>68.63</v>
    <v>65.260000000000005</v>
    <v>66.67</v>
    <v>64.89</v>
    <v>69.05</v>
    <v>73.680000000000007</v>
    <v>74.08</v>
    <v>75.239999999999995</v>
    <v>77.290000000000006</v>
    <v>76.91</v>
    <v>79.59</v>
    <v>78.72</v>
    <v>78.67</v>
    <v>74.58</v>
    <v>74.180000000000007</v>
    <v>70.12</v>
    <v>73.09</v>
    <v>79.83</v>
    <v>79.33</v>
    <v>75.180000000000007</v>
    <v>80.2</v>
    <v>74.09</v>
    <v>71.88</v>
    <v>63.7</v>
    <v>65.19</v>
    <v>66.819999999999993</v>
    <v>65.81</v>
    <v>65.52</v>
    <v>65.45</v>
    <v>65.22</v>
    <v>65.010000000000005</v>
    <v>69.53</v>
    <v>61.95</v>
    <v>58.13</v>
    <v>52.93</v>
    <v>55.6</v>
    <v>56.04</v>
    <v>53.93</v>
    <v>54.06</v>
    <v>52.81</v>
    <v>52.63</v>
    <v>53.53</v>
    <v>56.66</v>
    <v>55.16</v>
    <v>52.88</v>
    <v>53.07</v>
    <v>52.37</v>
    <v>53.92</v>
    <v>54.17</v>
    <v>53.65</v>
    <v>54.49</v>
    <v>55.57</v>
    <v>57.55</v>
    <v>55.94</v>
    <v>55.54</v>
    <v>55.71</v>
    <v>59.29</v>
    <v>60.28</v>
    <v>60.24</v>
    <v>60.92</v>
    <v>62.23</v>
    <v>64.06</v>
    <v>64.3</v>
    <v>62.08</v>
    <v>62.24</v>
    <v>62.94</v>
    <v>66.16</v>
    <v>65.099999999999994</v>
    <v>67.239999999999995</v>
    <v>72.47</v>
    <v>74.290000000000006</v>
    <v>75.31</v>
    <v>75.27</v>
    <v>75.36</v>
    <v>73.59</v>
    <v>74.58</v>
    <v>74.400000000000006</v>
    <v>73.569999999999993</v>
    <v>72.11</v>
    <v>76.02</v>
    <v>71.430000000000007</v>
    <v>67.819999999999993</v>
    <v>71.56</v>
    <v>71.37</v>
    <v>71.510000000000005</v>
    <v>59.18</v>
    <v>64.150000000000006</v>
    <v>59.64</v>
    <v>54.7</v>
    <v>58.6</v>
    <v>55.72</v>
    <v>60.47</v>
    <v>63.36</v>
    <v>62.31</v>
    <v>59.7</v>
    <v>63.12</v>
    <v>63.19</v>
    <v>63.33</v>
    <v>65.569999999999993</v>
    <v>68.349999999999994</v>
    <v>64.150000000000006</v>
    <v>64.489999999999995</v>
    <v>63.45</v>
    <v>64.7</v>
    <v>62.65</v>
    <v>65.36</v>
    <v>63.34</v>
    <v>62.94</v>
    <v>64.959999999999994</v>
    <v>65.67</v>
    <v>63.94</v>
    <v>63.21</v>
    <v>60.24</v>
    <v>57.4</v>
    <v>59.57</v>
    <v>57.32</v>
    <v>57.83</v>
    <v>59.4</v>
    <v>59.59</v>
    <v>60.25</v>
    <v>56.09</v>
    <v>64.95</v>
    <v>71</v>
    <v>66.39</v>
    <v>67.87</v>
    <v>74.5</v>
    <v>71.58</v>
    <v>69.55</v>
    <v>67.97</v>
    <v>68.3</v>
    <v>74.86</v>
    <v>76.260000000000005</v>
    <v>74.12</v>
    <v>71.650000000000006</v>
    <v>72.180000000000007</v>
    <v>74.209999999999994</v>
    <v>70.42</v>
    <v>68.13</v>
    <v>70.63</v>
    <v>73.92</v>
    <v>73.180000000000007</v>
    <v>75.959999999999994</v>
    <v>74.3</v>
    <v>74.069999999999993</v>
    <v>75.88</v>
    <v>76.05</v>
    <v>76.400000000000006</v>
    <v>85.11</v>
    <v>84.33</v>
    <v>89.81</v>
    <v>86.44</v>
    <v>86.47</v>
    <v>85.47</v>
    <v>82.4</v>
    <v>84.08</v>
    <v>82.43</v>
    <v>81.319999999999993</v>
    <v>81.72</v>
    <v>83.27</v>
    <v>82.36</v>
    <v>81.25</v>
    <v>84.36</v>
    <v>84.85</v>
    <v>83.71</v>
    <v>87.47</v>
    <v>83.79</v>
    <v>85.51</v>
    <v>84.71</v>
    <v>84.07</v>
    <v>84.37</v>
    <v>85.84</v>
    <v>87.52</v>
    <v>89.28</v>
    <v>93.78</v>
    <v>94.02</v>
    <v>93.16</v>
    <v>91.52</v>
    <v>90.87</v>
    <v>98.86</v>
    <v>100.36</v>
    <v>101.31</v>
    <v>103.16</v>
    <v>104.19</v>
    <v>106.22</v>
    <v>101.56</v>
    <v>109.27</v>
    <v>108.49</v>
    <v>104.24</v>
    <v>102.13</v>
    <v>104.3</v>
    <v>105.19</v>
    <v>103.47</v>
    <v>107.3</v>
    <v>108.56</v>
    <v>101.09</v>
    <v>106.61</v>
    <v>103.68</v>
    <v>101.68</v>
    <v>96.13</v>
    <v>100.69</v>
    <v>97.48</v>
    <v>94.93</v>
    <v>98.05</v>
    <v>94.9</v>
    <v>93.17</v>
    <v>88.66</v>
    <v>94.52</v>
    <v>93.94</v>
    <v>94.18</v>
    <v>95.37</v>
    <v>94.06</v>
    <v>95.68</v>
    <v>102.26</v>
    <v>106.39</v>
    <v>104.05</v>
    <v>100.06</v>
    <v>99.44</v>
    <v>102.15</v>
    <v>102.06</v>
    <v>98.35</v>
    <v>95.37</v>
  </a>
  <a r="1" c="84">
    <v>-99999901</v>
    <v>-99999901</v>
    <v>-99999901</v>
    <v>19</v>
    <v>17.75</v>
    <v>17.48</v>
    <v>18.899999999999999</v>
    <v>18.25</v>
    <v>17.77</v>
    <v>18.71</v>
    <v>18.25</v>
    <v>17</v>
    <v>18.66</v>
    <v>18.18</v>
    <v>19.170000000000002</v>
    <v>22.14</v>
    <v>24</v>
    <v>21.87</v>
    <v>20.96</v>
    <v>21.17</v>
    <v>20.23</v>
    <v>23.11</v>
    <v>21.97</v>
    <v>22.85</v>
    <v>22</v>
    <v>19.75</v>
    <v>21.84</v>
    <v>22.09</v>
    <v>22.31</v>
    <v>21.29</v>
    <v>22.02</v>
    <v>23.2</v>
    <v>22.42</v>
    <v>19.66</v>
    <v>19.82</v>
    <v>19.34</v>
    <v>20.64</v>
    <v>20.13</v>
    <v>19.64</v>
    <v>19.57</v>
    <v>19.12</v>
    <v>21.18</v>
    <v>21.8</v>
    <v>22.48</v>
    <v>23.34</v>
    <v>22.29</v>
    <v>21.53</v>
    <v>19.73</v>
    <v>19.29</v>
    <v>19.52</v>
    <v>19.57</v>
    <v>19.350000000000001</v>
    <v>19.690000000000001</v>
    <v>18.59</v>
    <v>17.54</v>
    <v>17.98</v>
    <v>17.36</v>
    <v>18.62</v>
    <v>18.59</v>
    <v>18.63</v>
    <v>18.899999999999999</v>
    <v>19.420000000000002</v>
    <v>19.61</v>
    <v>20.23</v>
    <v>19.170000000000002</v>
    <v>19.93</v>
    <v>20.83</v>
    <v>20.239999999999998</v>
    <v>19.34</v>
    <v>21.45</v>
    <v>20</v>
    <v>18.97</v>
    <v>18.73</v>
    <v>17.96</v>
    <v>18.34</v>
    <v>18.86</v>
    <v>18.93</v>
    <v>19.170000000000002</v>
    <v>18.62</v>
    <v>18.399999999999999</v>
    <v>18.3</v>
    <v>14.31</v>
    <v>14.6</v>
    <v>14.43</v>
  </a>
  <a r="1" c="165"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5">
    <v>-99999901</v>
    <v>-99999901</v>
    <v>-99999901</v>
    <v>-99999901</v>
    <v>-99999901</v>
    <v>-99999901</v>
    <v>-99999901</v>
    <v>16.260000000000002</v>
    <v>15</v>
    <v>15.56</v>
    <v>15.86</v>
    <v>16.989999999999998</v>
    <v>16.25</v>
    <v>17.16</v>
    <v>19.690000000000001</v>
    <v>18.34</v>
    <v>21.19</v>
    <v>20.260000000000002</v>
    <v>19.989999999999998</v>
    <v>21.01</v>
    <v>23.34</v>
    <v>23.47</v>
    <v>22.68</v>
    <v>21.38</v>
    <v>20.37</v>
    <v>21.04</v>
    <v>20.69</v>
    <v>20.65</v>
    <v>20.2</v>
    <v>21.03</v>
    <v>20.85</v>
    <v>13.93</v>
    <v>10.79</v>
    <v>11.5</v>
    <v>6.78</v>
    <v>7.65</v>
    <v>6.7</v>
    <v>5.28</v>
    <v>7.02</v>
    <v>7.05</v>
    <v>6.84</v>
    <v>8.2200000000000006</v>
    <v>9.65</v>
    <v>13.1</v>
    <v>12.78</v>
    <v>14.59</v>
    <v>12.77</v>
    <v>13.21</v>
    <v>13.05</v>
    <v>13.35</v>
    <v>13.68</v>
    <v>14.3</v>
    <v>15.03</v>
    <v>14.76</v>
    <v>12.87</v>
    <v>13.33</v>
    <v>12.64</v>
    <v>14.01</v>
    <v>14</v>
    <v>11.22</v>
    <v>13.36</v>
    <v>14.69</v>
    <v>14.5</v>
    <v>14.7</v>
    <v>13.3</v>
    <v>14.77</v>
    <v>16.66</v>
    <v>16.510000000000002</v>
    <v>17.649999999999999</v>
    <v>17.91</v>
    <v>18.170000000000002</v>
    <v>19</v>
    <v>19.2</v>
    <v>19.37</v>
    <v>18.23</v>
    <v>17.36</v>
    <v>17.239999999999998</v>
    <v>16.010000000000002</v>
    <v>16.86</v>
    <v>16.89</v>
    <v>16.39</v>
    <v>16.32</v>
    <v>19.04</v>
    <v>22.31</v>
    <v>21.1</v>
    <v>20.58</v>
    <v>20.97</v>
    <v>21.16</v>
    <v>20.170000000000002</v>
    <v>20.43</v>
    <v>21.71</v>
    <v>21.8</v>
    <v>20.010000000000002</v>
    <v>20.23</v>
    <v>19.079999999999998</v>
    <v>20.57</v>
    <v>20.87</v>
    <v>21.16</v>
    <v>20.079999999999998</v>
    <v>20.38</v>
    <v>20.36</v>
    <v>20.11</v>
    <v>20.67</v>
    <v>21.08</v>
    <v>24.87</v>
    <v>24.61</v>
    <v>23.84</v>
    <v>25.4</v>
    <v>25.65</v>
    <v>24.15</v>
    <v>24.46</v>
    <v>24.69</v>
    <v>25.29</v>
    <v>25.25</v>
    <v>25.26</v>
    <v>24.48</v>
    <v>23.23</v>
    <v>25.2</v>
    <v>27.74</v>
    <v>23.76</v>
    <v>22.64</v>
    <v>20.65</v>
    <v>21.28</v>
    <v>20.420000000000002</v>
    <v>21.19</v>
    <v>20.25</v>
    <v>20.059999999999999</v>
    <v>19.27</v>
    <v>18.96</v>
    <v>18.010000000000002</v>
    <v>16.850000000000001</v>
    <v>16.989999999999998</v>
    <v>17.149999999999999</v>
    <v>16.649999999999999</v>
    <v>14.77</v>
    <v>13.05</v>
    <v>14.29</v>
    <v>13.39</v>
    <v>14.67</v>
    <v>14.07</v>
    <v>13.5</v>
    <v>12.09</v>
    <v>11.59</v>
    <v>11.63</v>
    <v>11.44</v>
    <v>10.63</v>
    <v>11.09</v>
    <v>11.47</v>
    <v>10.74</v>
    <v>9.15</v>
    <v>8.25</v>
    <v>8.5500000000000007</v>
    <v>8.81</v>
    <v>8.5</v>
    <v>9.34</v>
    <v>9.18</v>
    <v>10.14</v>
    <v>7.7</v>
    <v>6.74</v>
    <v>5.82</v>
    <v>5.03</v>
    <v>5.85</v>
    <v>5.46</v>
    <v>4.54</v>
    <v>4.37</v>
  </a>
  <a r="1" c="353">
    <v>85.5</v>
    <v>81.86</v>
    <v>81.489999999999995</v>
    <v>84.84</v>
    <v>88.31</v>
    <v>80.78</v>
    <v>83.48</v>
    <v>84.62</v>
    <v>84.78</v>
    <v>87.3</v>
    <v>90.31</v>
    <v>89.31</v>
    <v>88.7</v>
    <v>91.81</v>
    <v>86.9</v>
    <v>89.46</v>
    <v>94.45</v>
    <v>94.66</v>
    <v>93.57</v>
    <v>92</v>
    <v>93.9</v>
    <v>96.75</v>
    <v>95.14</v>
    <v>92.87</v>
    <v>91.61</v>
    <v>91.81</v>
    <v>92.47</v>
    <v>93.69</v>
    <v>91.99</v>
    <v>91.52</v>
    <v>91.65</v>
    <v>87.07</v>
    <v>86.45</v>
    <v>85.724999999999994</v>
    <v>84.6</v>
    <v>85.06</v>
    <v>68.42</v>
    <v>68.150000000000006</v>
    <v>68.36</v>
    <v>67.349999999999994</v>
    <v>67.88</v>
    <v>67.260000000000005</v>
    <v>64.930000000000007</v>
    <v>61.92</v>
    <v>65.44</v>
    <v>71.099999999999994</v>
    <v>72.91</v>
    <v>74.61</v>
    <v>75.59</v>
    <v>77.44</v>
    <v>76.34</v>
    <v>76.13</v>
    <v>75.81</v>
    <v>75.16</v>
    <v>76.05</v>
    <v>75.22</v>
    <v>74.36</v>
    <v>73.28</v>
    <v>74.25</v>
    <v>72.180000000000007</v>
    <v>71.17</v>
    <v>72.39</v>
    <v>72.510000000000005</v>
    <v>71.37</v>
    <v>69.02</v>
    <v>68.97</v>
    <v>69.94</v>
    <v>63.54</v>
    <v>65.599999999999994</v>
    <v>61.91</v>
    <v>61.95</v>
    <v>60.07</v>
    <v>57.57</v>
    <v>54.88</v>
    <v>55.61</v>
    <v>57.02</v>
    <v>55.47</v>
    <v>52.65</v>
    <v>54.21</v>
    <v>51.06</v>
    <v>51.52</v>
    <v>52.61</v>
    <v>56.62</v>
    <v>56.99</v>
    <v>53.49</v>
    <v>54.7</v>
    <v>59.58</v>
    <v>59.54</v>
    <v>60.31</v>
    <v>63.16</v>
    <v>61.12</v>
    <v>63.29</v>
    <v>61.05</v>
    <v>58.82</v>
    <v>58.89</v>
    <v>58.26</v>
    <v>58.97</v>
    <v>62.67</v>
    <v>64.5</v>
    <v>64.290000000000006</v>
    <v>68.16</v>
    <v>67.66</v>
    <v>68.42</v>
    <v>74.48</v>
    <v>74.75</v>
    <v>79.44</v>
    <v>79.61</v>
    <v>82.39</v>
    <v>79.099999999999994</v>
    <v>67.88</v>
    <v>66.5</v>
    <v>67.319999999999993</v>
    <v>65.86</v>
    <v>64.22</v>
    <v>65.34</v>
    <v>64.38</v>
    <v>59.38</v>
    <v>63.02</v>
    <v>59.7</v>
    <v>58.32</v>
    <v>60.33</v>
    <v>68.430000000000007</v>
    <v>66.959999999999994</v>
    <v>69.62</v>
    <v>72.819999999999993</v>
    <v>73.34</v>
    <v>75.13</v>
    <v>76.58</v>
    <v>74.400000000000006</v>
    <v>76.849999999999994</v>
    <v>76.489999999999995</v>
    <v>76.72</v>
    <v>78.239999999999995</v>
    <v>79.87</v>
    <v>76.25</v>
    <v>78.62</v>
    <v>80.41</v>
    <v>80.510000000000005</v>
    <v>88.58</v>
    <v>88.28</v>
    <v>89.47</v>
    <v>87.41</v>
    <v>89.98</v>
    <v>90.88</v>
    <v>87.65</v>
    <v>86.67</v>
    <v>86.86</v>
    <v>90.84</v>
    <v>93.81</v>
    <v>97.13</v>
    <v>92.66</v>
    <v>89.3</v>
    <v>95.13</v>
    <v>88.79</v>
    <v>89.19</v>
    <v>80.33</v>
    <v>83.21</v>
    <v>82.34</v>
    <v>85.31</v>
    <v>89.48</v>
    <v>89.6</v>
    <v>86.97</v>
    <v>92.32</v>
    <v>97.58</v>
    <v>96.04</v>
    <v>94.96</v>
    <v>90.39</v>
    <v>89.46</v>
    <v>92.68</v>
    <v>97.76</v>
    <v>101.13</v>
    <v>104.25</v>
    <v>103.09</v>
    <v>105.13</v>
    <v>103.87</v>
    <v>102.72</v>
    <v>100.68</v>
    <v>101.14</v>
    <v>100.78</v>
    <v>108.57</v>
    <v>106.14</v>
    <v>106.76</v>
    <v>108.8</v>
    <v>110.47</v>
    <v>112.97</v>
    <v>112.47</v>
    <v>109.95</v>
    <v>107.06</v>
    <v>107.58</v>
    <v>100.55</v>
    <v>96.86</v>
    <v>101.88</v>
    <v>103.54</v>
    <v>97.1</v>
    <v>90.39</v>
    <v>89.01</v>
    <v>93.105000000000004</v>
    <v>94.31</v>
    <v>93.32</v>
    <v>96.46</v>
    <v>95.78</v>
    <v>94.82</v>
    <v>98.49</v>
    <v>97.21</v>
    <v>94.44</v>
    <v>97.5</v>
    <v>94.93</v>
    <v>92.17</v>
    <v>92.3</v>
    <v>91.96</v>
    <v>91.27</v>
    <v>92.79</v>
    <v>93.57</v>
    <v>92.95</v>
    <v>96.55</v>
    <v>98.17</v>
    <v>99.78</v>
    <v>88.51</v>
    <v>91.48</v>
    <v>76.209999999999994</v>
    <v>75.91</v>
    <v>83.1</v>
    <v>79.5</v>
    <v>88.23</v>
    <v>92.72</v>
    <v>101.98</v>
    <v>102.09</v>
    <v>107.21</v>
    <v>111.72</v>
    <v>111.85</v>
    <v>122.02</v>
    <v>122.13</v>
    <v>118.45</v>
    <v>127.67</v>
    <v>129.97999999999999</v>
    <v>132.44999999999999</v>
    <v>138.41999999999999</v>
    <v>140.77000000000001</v>
    <v>146.53</v>
    <v>142.74</v>
    <v>148.1</v>
    <v>148.6</v>
    <v>153.28</v>
    <v>146.91</v>
    <v>142.08000000000001</v>
    <v>137.65</v>
    <v>138.11000000000001</v>
    <v>139.21</v>
    <v>140.62</v>
    <v>149.93</v>
    <v>153.09</v>
    <v>139.82</v>
    <v>133.21</v>
    <v>140.44999999999999</v>
    <v>131.97999999999999</v>
    <v>129.69999999999999</v>
    <v>139.37</v>
    <v>134.38</v>
    <v>138.66</v>
    <v>147.08000000000001</v>
    <v>146.88</v>
    <v>140.58000000000001</v>
    <v>149.31</v>
    <v>157.47999999999999</v>
    <v>155.62</v>
    <v>141.74</v>
    <v>151.5</v>
    <v>159.93</v>
    <v>171.34</v>
    <v>158.96</v>
    <v>155.82</v>
    <v>171</v>
    <v>172.98</v>
    <v>178.48</v>
    <v>176.5</v>
    <v>177.69</v>
    <v>181.08</v>
    <v>189.38</v>
    <v>188.6</v>
    <v>195.46</v>
    <v>187.88</v>
    <v>183.34</v>
    <v>181.7</v>
    <v>181.06</v>
    <v>184.19</v>
    <v>171.28</v>
    <v>180.29</v>
    <v>187.77</v>
    <v>186.91</v>
    <v>189</v>
    <v>187.7</v>
    <v>180.93</v>
    <v>187.27</v>
    <v>193.92</v>
    <v>198.11</v>
    <v>192.4</v>
    <v>198.8</v>
    <v>204.85</v>
    <v>207.16</v>
    <v>210.72</v>
    <v>201.36</v>
    <v>194.72</v>
    <v>197.27</v>
    <v>208.21</v>
    <v>217.17</v>
    <v>220.05</v>
    <v>221.16</v>
    <v>230.56</v>
    <v>228.36</v>
    <v>227.96</v>
    <v>234.31</v>
    <v>226.65</v>
    <v>228.27</v>
    <v>238.6</v>
    <v>228.38</v>
    <v>221.97</v>
    <v>209.11</v>
    <v>214.84</v>
    <v>216.93</v>
    <v>219.44</v>
    <v>214.18</v>
    <v>200.67</v>
    <v>221.93</v>
    <v>226.52</v>
    <v>233.53</v>
    <v>232.2</v>
    <v>226.71</v>
    <v>236.38</v>
    <v>228.23</v>
    <v>206.65</v>
    <v>201.45</v>
    <v>202.56</v>
    <v>201.85</v>
    <v>179.96</v>
    <v>192.43</v>
    <v>194.44</v>
    <v>195.3</v>
    <v>188.73</v>
    <v>202.97</v>
    <v>196.31</v>
    <v>203.96</v>
    <v>203.2</v>
    <v>194.89</v>
    <v>191.48</v>
    <v>189.36</v>
    <v>196.93</v>
    <v>203.29</v>
    <v>191.06</v>
    <v>187.6</v>
    <v>200.92</v>
    <v>190.02</v>
    <v>185.59</v>
    <v>185.88</v>
  </a>
  <a r="1" c="353">
    <v>27.01</v>
    <v>25.62</v>
    <v>24.84</v>
    <v>25.51</v>
    <v>27.54</v>
    <v>27</v>
    <v>27.4</v>
    <v>28.95</v>
    <v>29.56</v>
    <v>29.99</v>
    <v>31.79</v>
    <v>32.78</v>
    <v>32.770000000000003</v>
    <v>32.729999999999997</v>
    <v>32.68</v>
    <v>33.57</v>
    <v>35.57</v>
    <v>36.53</v>
    <v>38</v>
    <v>37.89</v>
    <v>36.19</v>
    <v>36.799999999999997</v>
    <v>36.71</v>
    <v>37.19</v>
    <v>38.25</v>
    <v>37.729999999999997</v>
    <v>39.94</v>
    <v>39.85</v>
    <v>39.840000000000003</v>
    <v>41.06</v>
    <v>41.21</v>
    <v>37.78</v>
    <v>37.159999999999997</v>
    <v>37.67</v>
    <v>38.25</v>
    <v>38.79</v>
    <v>36.409999999999997</v>
    <v>35.82</v>
    <v>37.65</v>
    <v>37.53</v>
    <v>33.57</v>
    <v>34.39</v>
    <v>33.97</v>
    <v>32.83</v>
    <v>32.44</v>
    <v>31.54</v>
    <v>31.55</v>
    <v>33.659999999999997</v>
    <v>33.72</v>
    <v>34.65</v>
    <v>32.06</v>
    <v>32.54</v>
    <v>32.479999999999997</v>
    <v>33.5</v>
    <v>33.4</v>
    <v>34.68</v>
    <v>36.18</v>
    <v>36.590000000000003</v>
    <v>37.39</v>
    <v>37.15</v>
    <v>36.9</v>
    <v>36.36</v>
    <v>34.24</v>
    <v>35.06</v>
    <v>34.729999999999997</v>
    <v>35.67</v>
    <v>35.520000000000003</v>
    <v>35.29</v>
    <v>36.340000000000003</v>
    <v>34.76</v>
    <v>35.26</v>
    <v>34.57</v>
    <v>34.979999999999997</v>
    <v>35.17</v>
    <v>35.26</v>
    <v>33.31</v>
    <v>34.21</v>
    <v>34.520000000000003</v>
    <v>34.36</v>
    <v>34.43</v>
    <v>34.78</v>
    <v>35</v>
    <v>35.19</v>
    <v>37</v>
    <v>37.130000000000003</v>
    <v>36.89</v>
    <v>38.47</v>
    <v>39.44</v>
    <v>40.04</v>
    <v>39.47</v>
    <v>40.130000000000003</v>
    <v>38.9</v>
    <v>38.119999999999997</v>
    <v>39.86</v>
    <v>40.92</v>
    <v>40</v>
    <v>40.119999999999997</v>
    <v>40.659999999999997</v>
    <v>40.770000000000003</v>
    <v>41.44</v>
    <v>40.75</v>
    <v>40.119999999999997</v>
    <v>37.68</v>
    <v>37.659999999999997</v>
    <v>37.729999999999997</v>
    <v>36.799999999999997</v>
    <v>36.22</v>
    <v>35.49</v>
    <v>35.76</v>
    <v>33.659999999999997</v>
    <v>33.1</v>
    <v>33.17</v>
    <v>31.96</v>
    <v>31.55</v>
    <v>33.25</v>
    <v>32.520000000000003</v>
    <v>30.89</v>
    <v>32.86</v>
    <v>33.53</v>
    <v>33.35</v>
    <v>33.340000000000003</v>
    <v>34.5</v>
    <v>34.49</v>
    <v>33.53</v>
    <v>32.08</v>
    <v>32.99</v>
    <v>33.950000000000003</v>
    <v>34.61</v>
    <v>33.26</v>
    <v>35</v>
    <v>35.01</v>
    <v>35.89</v>
    <v>36.64</v>
    <v>34.950000000000003</v>
    <v>34.46</v>
    <v>35.76</v>
    <v>34.6</v>
    <v>36.479999999999997</v>
    <v>35.9</v>
    <v>36.1</v>
    <v>35.36</v>
    <v>35.65</v>
    <v>35.909999999999997</v>
    <v>34.520000000000003</v>
    <v>33.29</v>
    <v>31.59</v>
    <v>32.18</v>
    <v>30.48</v>
    <v>31.18</v>
    <v>32.770000000000003</v>
    <v>33.86</v>
    <v>32.42</v>
    <v>33.97</v>
    <v>34.049999999999997</v>
    <v>35.020000000000003</v>
    <v>32.130000000000003</v>
    <v>32.39</v>
    <v>33.18</v>
    <v>34.83</v>
    <v>35.64</v>
    <v>36.049999999999997</v>
    <v>36.61</v>
    <v>36.51</v>
    <v>35.119999999999997</v>
    <v>35.58</v>
    <v>35.78</v>
    <v>34.78</v>
    <v>34.93</v>
    <v>35.119999999999997</v>
    <v>35.46</v>
    <v>36.36</v>
    <v>36.53</v>
    <v>35.94</v>
    <v>32.44</v>
    <v>31.6</v>
    <v>31.35</v>
    <v>32.090000000000003</v>
    <v>31.31</v>
    <v>30.65</v>
    <v>31.19</v>
    <v>31.73</v>
    <v>32.06</v>
    <v>31.3</v>
    <v>31.59</v>
    <v>30.17</v>
    <v>30.06</v>
    <v>29.91</v>
    <v>31.44</v>
    <v>30.58</v>
    <v>31.49</v>
    <v>31.14</v>
    <v>31.85</v>
    <v>33.049999999999997</v>
    <v>32.549999999999997</v>
    <v>32</v>
    <v>32.18</v>
    <v>32.21</v>
    <v>32.24</v>
    <v>33.5</v>
    <v>34.090000000000003</v>
    <v>33.520000000000003</v>
    <v>32.54</v>
    <v>33.58</v>
    <v>33.79</v>
    <v>32.119999999999997</v>
    <v>32.75</v>
    <v>31.59</v>
    <v>31.96</v>
    <v>31.81</v>
    <v>30.64</v>
    <v>30.66</v>
    <v>31.38</v>
    <v>31.55</v>
    <v>31.61</v>
    <v>31.83</v>
    <v>33.14</v>
    <v>34.450000000000003</v>
    <v>30.41</v>
    <v>31.77</v>
    <v>28.99</v>
    <v>22.71</v>
    <v>24.37</v>
    <v>22.06</v>
    <v>27.11</v>
    <v>24.99</v>
    <v>23.53</v>
    <v>23.6</v>
    <v>24.57</v>
    <v>22.42</v>
    <v>24.17</v>
    <v>25.76</v>
    <v>29.71</v>
    <v>27.82</v>
    <v>26.34</v>
    <v>24.67</v>
    <v>26.16</v>
    <v>26.74</v>
    <v>27.27</v>
    <v>27.24</v>
    <v>28.19</v>
    <v>29.45</v>
    <v>29.74</v>
    <v>30.21</v>
    <v>30.34</v>
    <v>30.16</v>
    <v>29.82</v>
    <v>28.33</v>
    <v>26.53</v>
    <v>27.34</v>
    <v>28.25</v>
    <v>27.51</v>
    <v>27.85</v>
    <v>26.06</v>
    <v>26.81</v>
    <v>25.49</v>
    <v>25.69</v>
    <v>26.62</v>
    <v>29.16</v>
    <v>30.38</v>
    <v>29.48</v>
    <v>29.54</v>
    <v>29.48</v>
    <v>28.55</v>
    <v>30.02</v>
    <v>30.15</v>
    <v>33.67</v>
    <v>32.4</v>
    <v>33.17</v>
    <v>32.17</v>
    <v>34.79</v>
    <v>35.79</v>
    <v>36.869999999999997</v>
    <v>35.799999999999997</v>
    <v>37.28</v>
    <v>37.299999999999997</v>
    <v>37.659999999999997</v>
    <v>38.04</v>
    <v>40.32</v>
    <v>40.119999999999997</v>
    <v>41.3</v>
    <v>42.5</v>
    <v>42.99</v>
    <v>43.54</v>
    <v>45.67</v>
    <v>46.28</v>
    <v>44.25</v>
    <v>43.16</v>
    <v>42.77</v>
    <v>43.74</v>
    <v>43.32</v>
    <v>43.42</v>
    <v>43.76</v>
    <v>44.97</v>
    <v>46.1</v>
    <v>45.67</v>
    <v>46.37</v>
    <v>49.38</v>
    <v>47.02</v>
    <v>44.9</v>
    <v>44.27</v>
    <v>43.97</v>
    <v>42.63</v>
    <v>44.88</v>
    <v>46</v>
    <v>45.64</v>
    <v>47.65</v>
    <v>47.55</v>
    <v>46.61</v>
    <v>46.69</v>
    <v>47.09</v>
    <v>48.42</v>
    <v>51.25</v>
    <v>51.3</v>
    <v>52.33</v>
    <v>46.79</v>
    <v>44.77</v>
    <v>43.35</v>
    <v>45</v>
    <v>45.64</v>
    <v>44.43</v>
    <v>43.01</v>
    <v>48.67</v>
    <v>52.14</v>
    <v>50.53</v>
    <v>49.47</v>
    <v>53.34</v>
    <v>56.23</v>
    <v>55.93</v>
    <v>55.42</v>
    <v>56.68</v>
    <v>53.73</v>
    <v>54.24</v>
    <v>52.33</v>
    <v>49.49</v>
    <v>54.94</v>
    <v>53.57</v>
    <v>51.04</v>
    <v>46.22</v>
    <v>49.46</v>
    <v>49.33</v>
    <v>48.7</v>
    <v>44.84</v>
    <v>47.37</v>
    <v>48.49</v>
    <v>52.3</v>
    <v>54.03</v>
    <v>54.88</v>
    <v>54.27</v>
    <v>52.13</v>
    <v>55.23</v>
    <v>55.29</v>
    <v>46.6</v>
    <v>43.97</v>
  </a>
  <a r="1" c="353">
    <v>36.08</v>
    <v>36.1</v>
    <v>36.19</v>
    <v>36.549999999999997</v>
    <v>38.880000000000003</v>
    <v>39.880000000000003</v>
    <v>39.19</v>
    <v>39.4</v>
    <v>39.5</v>
    <v>40.39</v>
    <v>40.99</v>
    <v>41.31</v>
    <v>41.68</v>
    <v>42.71</v>
    <v>41.71</v>
    <v>41.55</v>
    <v>39.65</v>
    <v>40.68</v>
    <v>41.11</v>
    <v>41.93</v>
    <v>40.85</v>
    <v>41.59</v>
    <v>42.82</v>
    <v>43.31</v>
    <v>43.82</v>
    <v>44.36</v>
    <v>45.63</v>
    <v>45.51</v>
    <v>44.82</v>
    <v>45.54</v>
    <v>45.18</v>
    <v>43.69</v>
    <v>43.86</v>
    <v>43.06</v>
    <v>41.95</v>
    <v>42.31</v>
    <v>41.31</v>
    <v>42.33</v>
    <v>43.87</v>
    <v>42.01</v>
    <v>40.26</v>
    <v>40.700000000000003</v>
    <v>41.16</v>
    <v>41.3</v>
    <v>40.78</v>
    <v>39.75</v>
    <v>39.72</v>
    <v>40.6</v>
    <v>39.94</v>
    <v>41.12</v>
    <v>41.5</v>
    <v>41.7</v>
    <v>41.62</v>
    <v>42.15</v>
    <v>41.94</v>
    <v>42.33</v>
    <v>41.78</v>
    <v>42.62</v>
    <v>42.93</v>
    <v>43.22</v>
    <v>44.68</v>
    <v>44.3</v>
    <v>44.14</v>
    <v>44.71</v>
    <v>45.28</v>
    <v>44.74</v>
    <v>44.95</v>
    <v>45.21</v>
    <v>45.19</v>
    <v>45.4</v>
    <v>45.44</v>
    <v>45.54</v>
    <v>46.05</v>
    <v>47.41</v>
    <v>47.79</v>
    <v>46.98</v>
    <v>48.25</v>
    <v>47.31</v>
    <v>46.25</v>
    <v>45.75</v>
    <v>45.9</v>
    <v>46.75</v>
    <v>46.3</v>
    <v>47.03</v>
    <v>47.31</v>
    <v>48.21</v>
    <v>48.5</v>
    <v>48.42</v>
    <v>48.66</v>
    <v>47.87</v>
    <v>46.47</v>
    <v>46.32</v>
    <v>46.3</v>
    <v>47.54</v>
    <v>48.18</v>
    <v>48.2</v>
    <v>48.13</v>
    <v>49.27</v>
    <v>49.59</v>
    <v>49.44</v>
    <v>49.74</v>
    <v>49.87</v>
    <v>49.25</v>
    <v>47.35</v>
    <v>47.3</v>
    <v>45.81</v>
    <v>44.01</v>
    <v>44.05</v>
    <v>44.79</v>
    <v>43.48</v>
    <v>42.79</v>
    <v>44.2</v>
    <v>43.86</v>
    <v>42.59</v>
    <v>42.86</v>
    <v>44.28</v>
    <v>43.25</v>
    <v>45.29</v>
    <v>45.32</v>
    <v>44.21</v>
    <v>45.19</v>
    <v>47.18</v>
    <v>46.45</v>
    <v>45.38</v>
    <v>44.11</v>
    <v>45.62</v>
    <v>45.17</v>
    <v>43.35</v>
    <v>44.08</v>
    <v>45.44</v>
    <v>47.28</v>
    <v>48.59</v>
    <v>47.85</v>
    <v>47.42</v>
    <v>48.12</v>
    <v>48.36</v>
    <v>48.37</v>
    <v>49.89</v>
    <v>49.36</v>
    <v>49.24</v>
    <v>50.09</v>
    <v>50.38</v>
    <v>49.33</v>
    <v>49</v>
    <v>49.89</v>
    <v>48.85</v>
    <v>50.68</v>
    <v>49.25</v>
    <v>48.14</v>
    <v>50.14</v>
    <v>51.02</v>
    <v>50.68</v>
    <v>52.09</v>
    <v>52.93</v>
    <v>52.89</v>
    <v>51.17</v>
    <v>49.37</v>
    <v>48.85</v>
    <v>49.73</v>
    <v>50.88</v>
    <v>50.81</v>
    <v>51.78</v>
    <v>52.95</v>
    <v>52.77</v>
    <v>54.2</v>
    <v>54.1</v>
    <v>54.64</v>
    <v>55.53</v>
    <v>55.64</v>
    <v>55.54</v>
    <v>55.11</v>
    <v>54.98</v>
    <v>53.81</v>
    <v>54.9</v>
    <v>55.26</v>
    <v>55.63</v>
    <v>56.46</v>
    <v>57.24</v>
    <v>56.11</v>
    <v>57.79</v>
    <v>58.75</v>
    <v>59.15</v>
    <v>57.91</v>
    <v>58.72</v>
    <v>58.58</v>
    <v>58.26</v>
    <v>58.69</v>
    <v>58.7</v>
    <v>60.32</v>
    <v>61.2</v>
    <v>61.58</v>
    <v>63.05</v>
    <v>62.76</v>
    <v>61.27</v>
    <v>63.11</v>
    <v>64.010000000000005</v>
    <v>64.92</v>
    <v>63.88</v>
    <v>64.010000000000005</v>
    <v>63.65</v>
    <v>63.34</v>
    <v>59.61</v>
    <v>60.9</v>
    <v>61.76</v>
    <v>61.3</v>
    <v>61.46</v>
    <v>60.99</v>
    <v>63.1</v>
    <v>62.54</v>
    <v>62.31</v>
    <v>63.06</v>
    <v>65.650000000000006</v>
    <v>67.489999999999995</v>
    <v>68.510000000000005</v>
    <v>67.14</v>
    <v>68.510000000000005</v>
    <v>68.45</v>
    <v>60.42</v>
    <v>67.89</v>
    <v>62.39</v>
    <v>49.55</v>
    <v>58.23</v>
    <v>54.55</v>
    <v>62.33</v>
    <v>63.17</v>
    <v>59.4</v>
    <v>55.95</v>
    <v>55.29</v>
    <v>53.68</v>
    <v>55.59</v>
    <v>58.58</v>
    <v>59.44</v>
    <v>58.3</v>
    <v>57.93</v>
    <v>56.52</v>
    <v>60.3</v>
    <v>59.47</v>
    <v>61.76</v>
    <v>63.53</v>
    <v>64.180000000000007</v>
    <v>62.88</v>
    <v>60.88</v>
    <v>60.39</v>
    <v>60.05</v>
    <v>61.66</v>
    <v>60.91</v>
    <v>61.1</v>
    <v>61.34</v>
    <v>61.66</v>
    <v>64.34</v>
    <v>65.28</v>
    <v>65.849999999999994</v>
    <v>63.33</v>
    <v>64.180000000000007</v>
    <v>65.069999999999993</v>
    <v>61.25</v>
    <v>61.98</v>
    <v>59.77</v>
    <v>59.38</v>
    <v>59.23</v>
    <v>58.16</v>
    <v>61.01</v>
    <v>57.68</v>
    <v>58.62</v>
    <v>58.41</v>
    <v>56.88</v>
    <v>57.45</v>
    <v>56.38</v>
    <v>55.98</v>
    <v>54.11</v>
    <v>55.37</v>
    <v>57.54</v>
    <v>58.35</v>
    <v>60.93</v>
    <v>61.02</v>
    <v>60.46</v>
    <v>64.08</v>
    <v>64.13</v>
    <v>64.39</v>
    <v>63.99</v>
    <v>63.5</v>
    <v>64.150000000000006</v>
    <v>62.74</v>
    <v>62.62</v>
    <v>60.67</v>
    <v>58.12</v>
    <v>60.13</v>
    <v>59.91</v>
    <v>60.31</v>
    <v>62.01</v>
    <v>62.08</v>
    <v>61.79</v>
    <v>63.27</v>
    <v>63.46</v>
    <v>64.81</v>
    <v>64.16</v>
    <v>64.959999999999994</v>
    <v>63.61</v>
    <v>61.66</v>
    <v>60.76</v>
    <v>59.73</v>
    <v>60.15</v>
    <v>60.3</v>
    <v>61.06</v>
    <v>60.35</v>
    <v>60.52</v>
    <v>60</v>
    <v>60.9</v>
    <v>60.13</v>
    <v>60.76</v>
    <v>62.53</v>
    <v>64.180000000000007</v>
    <v>63.52</v>
    <v>65.05</v>
    <v>65.08</v>
    <v>63.75</v>
    <v>63.74</v>
    <v>63.84</v>
    <v>64.680000000000007</v>
    <v>63.1</v>
    <v>62.51</v>
    <v>64.14</v>
    <v>67</v>
    <v>65.959999999999994</v>
    <v>66.2</v>
    <v>68.92</v>
    <v>71.099999999999994</v>
    <v>72.510000000000005</v>
    <v>71.55</v>
    <v>71.760000000000005</v>
    <v>68.69</v>
    <v>67.75</v>
    <v>69.45</v>
    <v>68.83</v>
    <v>71.47</v>
    <v>71.14</v>
    <v>67.709999999999994</v>
    <v>61.16</v>
    <v>65.19</v>
    <v>69.03</v>
    <v>66.02</v>
    <v>66.2</v>
    <v>65.180000000000007</v>
    <v>68.73</v>
    <v>67.61</v>
    <v>69.67</v>
    <v>70.94</v>
    <v>68.760000000000005</v>
    <v>67.14</v>
    <v>69.849999999999994</v>
    <v>66.84</v>
    <v>65.260000000000005</v>
    <v>58.24</v>
  </a>
  <a r="1" c="353">
    <v>25.193300000000001</v>
    <v>24.12</v>
    <v>23.273299999999999</v>
    <v>24.22</v>
    <v>26.0533</v>
    <v>24.533300000000001</v>
    <v>24.8733</v>
    <v>24.886700000000001</v>
    <v>25.4</v>
    <v>26.033300000000001</v>
    <v>25.706700000000001</v>
    <v>26.046700000000001</v>
    <v>25.613299999999999</v>
    <v>25.866700000000002</v>
    <v>24.68</v>
    <v>26.026700000000002</v>
    <v>26.533300000000001</v>
    <v>26.96</v>
    <v>26.52</v>
    <v>26.36</v>
    <v>27.7</v>
    <v>28.833300000000001</v>
    <v>28.57</v>
    <v>27.7</v>
    <v>27.51</v>
    <v>28.1</v>
    <v>27.94</v>
    <v>28.02</v>
    <v>29.85</v>
    <v>29.09</v>
    <v>29.54</v>
    <v>30.02</v>
    <v>29.59</v>
    <v>29.89</v>
    <v>30.89</v>
    <v>31.97</v>
    <v>31.83</v>
    <v>32.17</v>
    <v>32.950000000000003</v>
    <v>32.96</v>
    <v>33.86</v>
    <v>33.200000000000003</v>
    <v>33.380000000000003</v>
    <v>34.020000000000003</v>
    <v>33.700000000000003</v>
    <v>39.35</v>
    <v>42.7</v>
    <v>43.75</v>
    <v>41.55</v>
    <v>45.7</v>
    <v>44.6</v>
    <v>46.25</v>
    <v>46.95</v>
    <v>47.05</v>
    <v>46.6</v>
    <v>44.7</v>
    <v>45.4</v>
    <v>44.95</v>
    <v>44.6</v>
    <v>45.2</v>
    <v>45.15</v>
    <v>44.45</v>
    <v>42.8</v>
    <v>43.7</v>
    <v>39.9</v>
    <v>40.65</v>
    <v>39.950000000000003</v>
    <v>38.65</v>
    <v>40.65</v>
    <v>41</v>
    <v>40.4</v>
    <v>38.75</v>
    <v>36.950000000000003</v>
    <v>37.049999999999997</v>
    <v>37.200000000000003</v>
    <v>39.35</v>
    <v>37.9</v>
    <v>36.924999999999997</v>
    <v>38.9</v>
    <v>38.950000000000003</v>
    <v>37.5</v>
    <v>36.75</v>
    <v>35.450000000000003</v>
    <v>35.65</v>
    <v>34.5</v>
    <v>34.799999999999997</v>
    <v>34.9</v>
    <v>34.85</v>
    <v>32.65</v>
    <v>34.85</v>
    <v>36.65</v>
    <v>38</v>
    <v>38.35</v>
    <v>37.950000000000003</v>
    <v>38.85</v>
    <v>39.549999999999997</v>
    <v>38.549999999999997</v>
    <v>36.5</v>
    <v>38.049999999999997</v>
    <v>38.049999999999997</v>
    <v>39.049999999999997</v>
    <v>38.299999999999997</v>
    <v>39.35</v>
    <v>38.6</v>
    <v>37.700000000000003</v>
    <v>37.799999999999997</v>
    <v>38.549999999999997</v>
    <v>38.15</v>
    <v>36.799999999999997</v>
    <v>36</v>
    <v>36</v>
    <v>36.200000000000003</v>
    <v>36.549999999999997</v>
    <v>35.950000000000003</v>
    <v>36.9</v>
    <v>35.85</v>
    <v>34</v>
    <v>35.1</v>
    <v>35.549999999999997</v>
    <v>35.700000000000003</v>
    <v>36.049999999999997</v>
    <v>38.4</v>
    <v>37.85</v>
    <v>39</v>
    <v>39.65</v>
    <v>39.6</v>
    <v>40</v>
    <v>40.6</v>
    <v>39.6</v>
    <v>39.950000000000003</v>
    <v>38.15</v>
    <v>39</v>
    <v>38.25</v>
    <v>38.6</v>
    <v>38.35</v>
    <v>37.9</v>
    <v>37.9</v>
    <v>38.049999999999997</v>
    <v>38.700000000000003</v>
    <v>38.700000000000003</v>
    <v>38.799999999999997</v>
    <v>37.549999999999997</v>
    <v>37.15</v>
    <v>36.299999999999997</v>
    <v>35.64</v>
    <v>33.65</v>
    <v>32.979999999999997</v>
    <v>29.83</v>
    <v>31.99</v>
    <v>31.82</v>
    <v>31.88</v>
    <v>31.49</v>
    <v>31.35</v>
    <v>28.87</v>
    <v>29.47</v>
    <v>30.51</v>
    <v>32.64</v>
    <v>34.1</v>
    <v>33.869999999999997</v>
    <v>34.229999999999997</v>
    <v>35.229999999999997</v>
    <v>34.880000000000003</v>
    <v>35.46</v>
    <v>36.39</v>
    <v>36.82</v>
    <v>36.200000000000003</v>
    <v>35.020000000000003</v>
    <v>35.880000000000003</v>
    <v>32.119999999999997</v>
    <v>33.81</v>
    <v>34.880000000000003</v>
    <v>34.700000000000003</v>
    <v>34.53</v>
    <v>34.159999999999997</v>
    <v>35.5</v>
    <v>34.74</v>
    <v>34.520000000000003</v>
    <v>34.75</v>
    <v>33.33</v>
    <v>34.17</v>
    <v>34.78</v>
    <v>34.57</v>
    <v>36.15</v>
    <v>35.92</v>
    <v>35.67</v>
    <v>34.950000000000003</v>
    <v>37.53</v>
    <v>37.4</v>
    <v>36.71</v>
    <v>36.61</v>
    <v>35.11</v>
    <v>36.299999999999997</v>
    <v>36.03</v>
    <v>38.19</v>
    <v>37.76</v>
    <v>36.94</v>
    <v>35.97</v>
    <v>35.78</v>
    <v>36.799999999999997</v>
    <v>39.450000000000003</v>
    <v>40.33</v>
    <v>40.69</v>
    <v>40.6</v>
    <v>40.86</v>
    <v>41.39</v>
    <v>41.17</v>
    <v>41.71</v>
    <v>41.15</v>
    <v>40.86</v>
    <v>40.75</v>
    <v>40.380000000000003</v>
    <v>40.700000000000003</v>
    <v>39.630000000000003</v>
    <v>38.74</v>
    <v>39.299999999999997</v>
    <v>39.590000000000003</v>
    <v>39.43</v>
    <v>34.94</v>
    <v>33.56</v>
    <v>28.99</v>
    <v>25.28</v>
    <v>27.27</v>
    <v>26.54</v>
    <v>31.95</v>
    <v>29.05</v>
    <v>29.8</v>
    <v>32.270000000000003</v>
    <v>31.62</v>
    <v>27.95</v>
    <v>31.17</v>
    <v>34.03</v>
    <v>38.19</v>
    <v>34.549999999999997</v>
    <v>37.61</v>
    <v>39.409999999999997</v>
    <v>37.619999999999997</v>
    <v>36.19</v>
    <v>38.69</v>
    <v>40.54</v>
    <v>39.090000000000003</v>
    <v>42.09</v>
    <v>43.15</v>
    <v>41.89</v>
    <v>43.005000000000003</v>
    <v>43.98</v>
    <v>41.18</v>
    <v>37.9</v>
    <v>34.159999999999997</v>
    <v>34.9</v>
    <v>37.64</v>
    <v>36.74</v>
    <v>38.71</v>
    <v>38.22</v>
    <v>37.369999999999997</v>
    <v>41.12</v>
    <v>40.85</v>
    <v>41.26</v>
    <v>41.05</v>
    <v>41.71</v>
    <v>40.130000000000003</v>
    <v>40.17</v>
    <v>40.479999999999997</v>
    <v>42.1</v>
    <v>42</v>
    <v>42.86</v>
    <v>45.2</v>
    <v>46.9</v>
    <v>47.98</v>
    <v>48.88</v>
    <v>49.27</v>
    <v>53.85</v>
    <v>55</v>
    <v>52.35</v>
    <v>52.27</v>
    <v>51.39</v>
    <v>51.17</v>
    <v>51.77</v>
    <v>51.4</v>
    <v>51.16</v>
    <v>52.28</v>
    <v>52.26</v>
    <v>51.97</v>
    <v>53.74</v>
    <v>52.74</v>
    <v>51.76</v>
    <v>51.27</v>
    <v>51.4</v>
    <v>50.98</v>
    <v>49.58</v>
    <v>48.36</v>
    <v>46.67</v>
    <v>47.64</v>
    <v>50.22</v>
    <v>51.55</v>
    <v>51.63</v>
    <v>52.05</v>
    <v>53.9</v>
    <v>53.09</v>
    <v>52.28</v>
    <v>55.23</v>
    <v>60.56</v>
    <v>61.3</v>
    <v>62.47</v>
    <v>64.349999999999994</v>
    <v>61.25</v>
    <v>65.97</v>
    <v>65.72</v>
    <v>64.400000000000006</v>
    <v>62</v>
    <v>61.09</v>
    <v>61.64</v>
    <v>60.79</v>
    <v>61.66</v>
    <v>63.88</v>
    <v>65.760000000000005</v>
    <v>64.95</v>
    <v>61.37</v>
    <v>59.32</v>
    <v>59</v>
    <v>55.62</v>
    <v>55.05</v>
    <v>53.97</v>
    <v>52.19</v>
    <v>51.45</v>
    <v>54.66</v>
    <v>54.24</v>
    <v>53.4</v>
    <v>52.59</v>
    <v>52.16</v>
    <v>54.56</v>
    <v>52.28</v>
    <v>54.13</v>
    <v>53.84</v>
    <v>53.06</v>
    <v>58.86</v>
    <v>60.62</v>
    <v>57.44</v>
    <v>59.57</v>
    <v>58.06</v>
    <v>60.54</v>
    <v>62.86</v>
    <v>60.78</v>
    <v>62.39</v>
    <v>69.150000000000006</v>
    <v>68.31</v>
    <v>71.75</v>
    <v>70.59</v>
    <v>68.260000000000005</v>
    <v>65.599999999999994</v>
    <v>68.22</v>
    <v>67.78</v>
    <v>68.180000000000007</v>
    <v>68.010000000000005</v>
  </a>
  <a r="1" c="353">
    <v>53.62</v>
    <v>49.97</v>
    <v>49.16</v>
    <v>48.59</v>
    <v>45.79</v>
    <v>46.25</v>
    <v>44.52</v>
    <v>46.15</v>
    <v>47.15</v>
    <v>48.53</v>
    <v>49.18</v>
    <v>50.59</v>
    <v>49.68</v>
    <v>51.39</v>
    <v>50.55</v>
    <v>51.87</v>
    <v>56.51</v>
    <v>56.27</v>
    <v>55.23</v>
    <v>54.42</v>
    <v>54.93</v>
    <v>56.78</v>
    <v>56.46</v>
    <v>56.3</v>
    <v>52.8</v>
    <v>51.79</v>
    <v>53.69</v>
    <v>54.98</v>
    <v>57.42</v>
    <v>56.59</v>
    <v>56.84</v>
    <v>57.79</v>
    <v>58.17</v>
    <v>57.87</v>
    <v>58.46</v>
    <v>60.02</v>
    <v>58.74</v>
    <v>57.09</v>
    <v>57.39</v>
    <v>56.55</v>
    <v>56.4</v>
    <v>54.82</v>
    <v>55.35</v>
    <v>56.57</v>
    <v>56.07</v>
    <v>64.569999999999993</v>
    <v>66.239999999999995</v>
    <v>68.41</v>
    <v>67.260000000000005</v>
    <v>72.819999999999993</v>
    <v>71.69</v>
    <v>72.64</v>
    <v>72.09</v>
    <v>72.06</v>
    <v>71.66</v>
    <v>70.2</v>
    <v>69.06</v>
    <v>69.36</v>
    <v>68.819999999999993</v>
    <v>71.3</v>
    <v>71.22</v>
    <v>71.400000000000006</v>
    <v>71.52</v>
    <v>70.31</v>
    <v>67.209999999999994</v>
    <v>68.39</v>
    <v>65.98</v>
    <v>64.77</v>
    <v>66.23</v>
    <v>62.59</v>
    <v>60.3</v>
    <v>60.27</v>
    <v>60.11</v>
    <v>59.8</v>
    <v>58.91</v>
    <v>60.57</v>
    <v>61.1</v>
    <v>60.04</v>
    <v>62.19</v>
    <v>61.37</v>
    <v>61.26</v>
    <v>62.53</v>
    <v>60.26</v>
    <v>61.04</v>
    <v>59.64</v>
    <v>59.43</v>
    <v>59.69</v>
    <v>59.59</v>
    <v>57.66</v>
    <v>59.43</v>
    <v>61.41</v>
    <v>64.48</v>
    <v>65.75</v>
    <v>63.88</v>
    <v>66.569999999999993</v>
    <v>66.78</v>
    <v>67.44</v>
    <v>64.760000000000005</v>
    <v>65.06</v>
    <v>65.400000000000006</v>
    <v>71.12</v>
    <v>73.8</v>
    <v>74.59</v>
    <v>77.13</v>
    <v>76.92</v>
    <v>78.16</v>
    <v>80.510000000000005</v>
    <v>78.319999999999993</v>
    <v>80.98</v>
    <v>78.97</v>
    <v>74.11</v>
    <v>79.53</v>
    <v>79.42</v>
    <v>75.84</v>
    <v>78.42</v>
    <v>76.540000000000006</v>
    <v>70.069999999999993</v>
    <v>71.930000000000007</v>
    <v>70.34</v>
    <v>70.540000000000006</v>
    <v>73.319999999999993</v>
    <v>71.22</v>
    <v>70.87</v>
    <v>75.37</v>
    <v>77.23</v>
    <v>76</v>
    <v>74.010000000000005</v>
    <v>75.38</v>
    <v>74.569999999999993</v>
    <v>73.42</v>
    <v>70.41</v>
    <v>70.44</v>
    <v>69.89</v>
    <v>72.06</v>
    <v>73.16</v>
    <v>73.34</v>
    <v>74.52</v>
    <v>77.92</v>
    <v>78.27</v>
    <v>78.12</v>
    <v>77.459999999999994</v>
    <v>77.84</v>
    <v>79.989999999999995</v>
    <v>76.45</v>
    <v>76.819999999999993</v>
    <v>74.540000000000006</v>
    <v>76.03</v>
    <v>67.42</v>
    <v>68.739999999999995</v>
    <v>70.56</v>
    <v>70.72</v>
    <v>68.510000000000005</v>
    <v>71.3</v>
    <v>64.84</v>
    <v>61.82</v>
    <v>56.4</v>
    <v>58.31</v>
    <v>61.29</v>
    <v>62.54</v>
    <v>66.37</v>
    <v>66.73</v>
    <v>68.400000000000006</v>
    <v>68.010000000000005</v>
    <v>71.290000000000006</v>
    <v>71.459999999999994</v>
    <v>71.84</v>
    <v>69.88</v>
    <v>73.16</v>
    <v>70.349999999999994</v>
    <v>71.16</v>
    <v>74.95</v>
    <v>76.209999999999994</v>
    <v>77.150000000000006</v>
    <v>81.19</v>
    <v>82.27</v>
    <v>79.459999999999994</v>
    <v>77.290000000000006</v>
    <v>76.900000000000006</v>
    <v>74.55</v>
    <v>78.14</v>
    <v>77.45</v>
    <v>78.38</v>
    <v>77.59</v>
    <v>80.2</v>
    <v>81.290000000000006</v>
    <v>81.739999999999995</v>
    <v>92.91</v>
    <v>86.68</v>
    <v>83.99</v>
    <v>80.349999999999994</v>
    <v>76.760000000000005</v>
    <v>79.97</v>
    <v>82.25</v>
    <v>84.78</v>
    <v>82.94</v>
    <v>81.510000000000005</v>
    <v>77.89</v>
    <v>77.36</v>
    <v>78.94</v>
    <v>80.14</v>
    <v>81.72</v>
    <v>84.71</v>
    <v>84.52</v>
    <v>83.87</v>
    <v>84.87</v>
    <v>84.31</v>
    <v>86.68</v>
    <v>86.7</v>
    <v>84.95</v>
    <v>83.88</v>
    <v>82.68</v>
    <v>84.44</v>
    <v>76.290000000000006</v>
    <v>75.13</v>
    <v>75.290000000000006</v>
    <v>76.42</v>
    <v>75.319999999999993</v>
    <v>65.58</v>
    <v>62.58</v>
    <v>51.76</v>
    <v>25.25</v>
    <v>38.409999999999997</v>
    <v>28.53</v>
    <v>39.21</v>
    <v>35.04</v>
    <v>36.229999999999997</v>
    <v>41.37</v>
    <v>42.72</v>
    <v>38</v>
    <v>40.47</v>
    <v>47.51</v>
    <v>60.62</v>
    <v>52.99</v>
    <v>53.73</v>
    <v>48.67</v>
    <v>48.85</v>
    <v>48.38</v>
    <v>48.99</v>
    <v>50.82</v>
    <v>49.43</v>
    <v>51.39</v>
    <v>54.3</v>
    <v>49.57</v>
    <v>54.25</v>
    <v>57.12</v>
    <v>54.74</v>
    <v>59.03</v>
    <v>54.13</v>
    <v>60.92</v>
    <v>64.89</v>
    <v>65.48</v>
    <v>68</v>
    <v>65.010000000000005</v>
    <v>67.91</v>
    <v>76.61</v>
    <v>74.8</v>
    <v>78.87</v>
    <v>82.7</v>
    <v>83.46</v>
    <v>85.99</v>
    <v>88.29</v>
    <v>90.53</v>
    <v>97.11</v>
    <v>97.76</v>
    <v>92.27</v>
    <v>83.54</v>
    <v>92.84</v>
    <v>93.72</v>
    <v>93.92</v>
    <v>94.07</v>
    <v>98.02</v>
    <v>102.27</v>
    <v>94.78</v>
    <v>96.96</v>
    <v>97.2</v>
    <v>100.18</v>
    <v>102.27</v>
    <v>102.84</v>
    <v>114</v>
    <v>119.46</v>
    <v>116.82</v>
    <v>113.97</v>
    <v>117.26</v>
    <v>123.38</v>
    <v>123.15</v>
    <v>114.11</v>
    <v>123.57</v>
    <v>120.2</v>
    <v>122.4</v>
    <v>120.43</v>
    <v>123.01</v>
    <v>124.32</v>
    <v>130.06</v>
    <v>135.38</v>
    <v>127.26</v>
    <v>133.47999999999999</v>
    <v>122.99</v>
    <v>120.49</v>
    <v>123.64</v>
    <v>130.01</v>
    <v>127.19</v>
    <v>128.35</v>
    <v>129.27000000000001</v>
    <v>125.18</v>
    <v>113.32</v>
    <v>116.47</v>
    <v>119.44</v>
    <v>114.38</v>
    <v>114.57</v>
    <v>108.67</v>
    <v>116.77</v>
    <v>114.11</v>
    <v>115.34</v>
    <v>115.56</v>
    <v>125.69</v>
    <v>127.54</v>
    <v>114.45</v>
    <v>113.74</v>
    <v>117.23</v>
    <v>124.14</v>
    <v>123.81</v>
    <v>124.01</v>
    <v>110.22</v>
    <v>104.47</v>
    <v>115.84</v>
    <v>113.25</v>
    <v>110.12</v>
    <v>111.57</v>
    <v>112.18</v>
    <v>112.37</v>
    <v>112.46</v>
    <v>111.01</v>
    <v>104.9</v>
    <v>103.82</v>
    <v>112.2</v>
    <v>110.28</v>
    <v>98.14</v>
    <v>94.42</v>
    <v>99.17</v>
    <v>97.69</v>
    <v>100.21</v>
    <v>104.01</v>
    <v>100</v>
    <v>101</v>
    <v>102.35</v>
    <v>109.6</v>
    <v>106.91</v>
    <v>102.7</v>
    <v>99.53</v>
    <v>102.52</v>
    <v>100.91</v>
    <v>93.73</v>
    <v>90.92</v>
  </a>
  <a r="1" c="62">
    <v>18.05</v>
    <v>18</v>
    <v>19.13</v>
    <v>18.28</v>
    <v>20.94</v>
    <v>22.68</v>
    <v>20.5</v>
    <v>17.25</v>
    <v>15.22</v>
    <v>16.62</v>
    <v>14.82</v>
    <v>15.49</v>
    <v>15.25</v>
    <v>14.6</v>
    <v>18.09</v>
    <v>22.6</v>
    <v>21.57</v>
    <v>21.53</v>
    <v>20.85</v>
    <v>21.04</v>
    <v>19.899999999999999</v>
    <v>20.48</v>
    <v>21.08</v>
    <v>17.239999999999998</v>
    <v>18.350000000000001</v>
    <v>18.149999999999999</v>
    <v>17.739999999999998</v>
    <v>19.14</v>
    <v>19.239999999999998</v>
    <v>20.04</v>
    <v>19.670000000000002</v>
    <v>19.2</v>
    <v>18.11</v>
    <v>18.25</v>
    <v>14.66</v>
    <v>14.7</v>
    <v>14.03</v>
    <v>14.09</v>
    <v>12.66</v>
    <v>11.95</v>
    <v>12.12</v>
    <v>12.42</v>
    <v>10.84</v>
    <v>12.29</v>
    <v>12.35</v>
    <v>11.94</v>
    <v>10.48</v>
    <v>11.86</v>
    <v>9.4499999999999993</v>
    <v>10.36</v>
    <v>10.66</v>
    <v>11.66</v>
    <v>12.16</v>
    <v>12.53</v>
    <v>11.43</v>
    <v>11.09</v>
    <v>11.58</v>
    <v>11.08</v>
    <v>12.01</v>
    <v>10.6</v>
    <v>10.11</v>
    <v>10.14</v>
  </a>
  <a r="1" c="353">
    <v>39.380200000000002</v>
    <v>36.600200000000001</v>
    <v>34.666800000000002</v>
    <v>35.066800000000001</v>
    <v>36.5535</v>
    <v>39.700200000000002</v>
    <v>40.633499999999998</v>
    <v>42.013500000000001</v>
    <v>43.206899999999997</v>
    <v>45.4069</v>
    <v>45.873600000000003</v>
    <v>46.560200000000002</v>
    <v>45.660200000000003</v>
    <v>46.306899999999999</v>
    <v>44.700200000000002</v>
    <v>46.200200000000002</v>
    <v>45.993600000000001</v>
    <v>44.0336</v>
    <v>42.560200000000002</v>
    <v>41.453499999999998</v>
    <v>42.1935</v>
    <v>42.8735</v>
    <v>41.673499999999997</v>
    <v>40.033499999999997</v>
    <v>39.513500000000001</v>
    <v>39.233499999999999</v>
    <v>40.866900000000001</v>
    <v>41.440199999999997</v>
    <v>43.486899999999999</v>
    <v>44.893599999999999</v>
    <v>46.440199999999997</v>
    <v>47.100200000000001</v>
    <v>46.246899999999997</v>
    <v>46.646900000000002</v>
    <v>46.106900000000003</v>
    <v>47.2669</v>
    <v>44.9069</v>
    <v>45.806899999999999</v>
    <v>44.666899999999998</v>
    <v>45.740200000000002</v>
    <v>47.066899999999997</v>
    <v>46.366900000000001</v>
    <v>46.726900000000001</v>
    <v>50.146900000000002</v>
    <v>48.686900000000001</v>
    <v>54.726900000000001</v>
    <v>57.473599999999998</v>
    <v>59.393599999999999</v>
    <v>58.760300000000001</v>
    <v>59.420299999999997</v>
    <v>58.3536</v>
    <v>57.920299999999997</v>
    <v>57.193600000000004</v>
    <v>57.400300000000001</v>
    <v>58.820300000000003</v>
    <v>58.373600000000003</v>
    <v>60.360300000000002</v>
    <v>59.406999999999996</v>
    <v>61.5336</v>
    <v>61.573599999999999</v>
    <v>61.153599999999997</v>
    <v>60.873600000000003</v>
    <v>59.633600000000001</v>
    <v>58.233600000000003</v>
    <v>56.486899999999999</v>
    <v>57.046999999999997</v>
    <v>55.493600000000001</v>
    <v>53.733600000000003</v>
    <v>56.220300000000002</v>
    <v>59.013599999999997</v>
    <v>57.6203</v>
    <v>55.993600000000001</v>
    <v>57.326999999999998</v>
    <v>59.373600000000003</v>
    <v>60.186999999999998</v>
    <v>62.593600000000002</v>
    <v>63.133600000000001</v>
    <v>61.427</v>
    <v>63.493699999999997</v>
    <v>65.227000000000004</v>
    <v>66.660300000000007</v>
    <v>64.966999999999999</v>
    <v>65.367000000000004</v>
    <v>64.147000000000006</v>
    <v>64.186999999999998</v>
    <v>63.193600000000004</v>
    <v>63.613700000000001</v>
    <v>66.800299999999993</v>
    <v>67.953699999999998</v>
    <v>66.887</v>
    <v>70.533699999999996</v>
    <v>73.406999999999996</v>
    <v>72.520399999999995</v>
    <v>71.653700000000001</v>
    <v>75.000399999999999</v>
    <v>82.560400000000001</v>
    <v>80.687100000000001</v>
    <v>79.267099999999999</v>
    <v>79.313699999999997</v>
    <v>82.040400000000005</v>
    <v>84.940399999999997</v>
    <v>87.000399999999999</v>
    <v>86.287099999999995</v>
    <v>88.453800000000001</v>
    <v>87.700400000000002</v>
    <v>91.067099999999996</v>
    <v>95.053799999999995</v>
    <v>98.647199999999998</v>
    <v>99.947199999999995</v>
    <v>96.727199999999996</v>
    <v>86.760400000000004</v>
    <v>91.093800000000002</v>
    <v>93.007099999999994</v>
    <v>92.527100000000004</v>
    <v>98.393799999999999</v>
    <v>98.053799999999995</v>
    <v>95.827100000000002</v>
    <v>97.980500000000006</v>
    <v>93.893799999999999</v>
    <v>96.033799999999999</v>
    <v>99.007199999999997</v>
    <v>89.327100000000002</v>
    <v>89.540400000000005</v>
    <v>98.060500000000005</v>
    <v>98.1738</v>
    <v>102.7938</v>
    <v>106.2405</v>
    <v>107.0939</v>
    <v>107.7405</v>
    <v>105.20050000000001</v>
    <v>99.307199999999995</v>
    <v>98.260499999999993</v>
    <v>98.860500000000002</v>
    <v>99.400499999999994</v>
    <v>95.900499999999994</v>
    <v>97.160499999999999</v>
    <v>97.720500000000001</v>
    <v>97.867199999999997</v>
    <v>97.773799999999994</v>
    <v>101.6005</v>
    <v>110.1206</v>
    <v>110.5939</v>
    <v>104.51390000000001</v>
    <v>107.5072</v>
    <v>101.24720000000001</v>
    <v>91.0471</v>
    <v>88.040400000000005</v>
    <v>82.927099999999996</v>
    <v>89.060400000000001</v>
    <v>89.993799999999993</v>
    <v>89.767099999999999</v>
    <v>86.0471</v>
    <v>91.153800000000004</v>
    <v>85.833799999999997</v>
    <v>82.287099999999995</v>
    <v>79.553700000000006</v>
    <v>81.740399999999994</v>
    <v>81.993700000000004</v>
    <v>85.227099999999993</v>
    <v>91.087100000000007</v>
    <v>89.707099999999997</v>
    <v>92.007099999999994</v>
    <v>94.500500000000002</v>
    <v>97.580500000000001</v>
    <v>101.2405</v>
    <v>101.7405</v>
    <v>95.140500000000003</v>
    <v>98.073800000000006</v>
    <v>95.147099999999995</v>
    <v>96.260499999999993</v>
    <v>101.16719999999999</v>
    <v>102.49379999999999</v>
    <v>103.4872</v>
    <v>102.5805</v>
    <v>102.1938</v>
    <v>97.587199999999996</v>
    <v>97.420500000000004</v>
    <v>92.320499999999996</v>
    <v>88.293800000000005</v>
    <v>90.773799999999994</v>
    <v>94.693799999999996</v>
    <v>97.313800000000001</v>
    <v>99.507199999999997</v>
    <v>100.02719999999999</v>
    <v>99.967200000000005</v>
    <v>103.46720000000001</v>
    <v>109.8939</v>
    <v>110.7072</v>
    <v>110.0472</v>
    <v>110.4606</v>
    <v>105.9539</v>
    <v>109.1739</v>
    <v>109.8339</v>
    <v>115.9472</v>
    <v>113.1006</v>
    <v>114.7072</v>
    <v>108.5072</v>
    <v>114.00060000000001</v>
    <v>119.0206</v>
    <v>124.4006</v>
    <v>125.414</v>
    <v>129.45400000000001</v>
    <v>128.614</v>
    <v>126.3806</v>
    <v>127.7273</v>
    <v>122.87390000000001</v>
    <v>124.274</v>
    <v>125.4606</v>
    <v>125.95399999999999</v>
    <v>126.494</v>
    <v>131.31399999999999</v>
    <v>138.9607</v>
    <v>136.31399999999999</v>
    <v>130.82069999999999</v>
    <v>147.0607</v>
    <v>147.94069999999999</v>
    <v>148.3674</v>
    <v>129.20060000000001</v>
    <v>132.29400000000001</v>
    <v>118.6206</v>
    <v>112.4539</v>
    <v>128.33000000000001</v>
    <v>122.51</v>
    <v>135.15</v>
    <v>136.65</v>
    <v>141.63</v>
    <v>147.03</v>
    <v>152.76</v>
    <v>149.05000000000001</v>
    <v>158.79</v>
    <v>171.09</v>
    <v>169.63</v>
    <v>157.88</v>
    <v>168.21</v>
    <v>163</v>
    <v>170.87</v>
    <v>176.88</v>
    <v>186.43</v>
    <v>182.24</v>
    <v>182.82</v>
    <v>185.98</v>
    <v>191.56</v>
    <v>197.25</v>
    <v>200.32</v>
    <v>196.26</v>
    <v>195.64</v>
    <v>184.07</v>
    <v>182.41</v>
    <v>184.56</v>
    <v>199.76</v>
    <v>200.58</v>
    <v>200.62</v>
    <v>190.37</v>
    <v>207.02</v>
    <v>202.75</v>
    <v>205.62</v>
    <v>201.99</v>
    <v>209.25</v>
    <v>200.79</v>
    <v>199.54</v>
    <v>198.25</v>
    <v>195.18</v>
    <v>205.56</v>
    <v>207.39</v>
    <v>204.61</v>
    <v>194</v>
    <v>209.45</v>
    <v>212.21</v>
    <v>215.64</v>
    <v>214.77</v>
    <v>219.85</v>
    <v>233.81</v>
    <v>230.61</v>
    <v>235.75</v>
    <v>243.69</v>
    <v>249.28</v>
    <v>251.37</v>
    <v>257.76</v>
    <v>257.81</v>
    <v>269.57</v>
    <v>269.57</v>
    <v>262.94</v>
    <v>265.45</v>
    <v>260.27</v>
    <v>251.03</v>
    <v>246.35</v>
    <v>253.61</v>
    <v>258</v>
    <v>260.58</v>
    <v>253.94</v>
    <v>261.08</v>
    <v>269.14999999999998</v>
    <v>272.72000000000003</v>
    <v>281</v>
    <v>282.51</v>
    <v>289.77999999999997</v>
    <v>301.14999999999998</v>
    <v>291.45999999999998</v>
    <v>289.64999999999998</v>
    <v>302.97000000000003</v>
    <v>285.52999999999997</v>
    <v>287.67</v>
    <v>302.51</v>
    <v>321.73</v>
    <v>341.35</v>
    <v>348.83</v>
    <v>357.38</v>
    <v>351.82</v>
    <v>352.06</v>
    <v>358.98</v>
    <v>356.29</v>
    <v>340.62</v>
    <v>348.31</v>
    <v>358.38</v>
    <v>332.6</v>
    <v>316.12</v>
    <v>296.81</v>
    <v>293.49</v>
    <v>309.58</v>
    <v>295.64999999999998</v>
    <v>287.95999999999998</v>
    <v>303.81</v>
    <v>318.31</v>
    <v>306.38</v>
    <v>328.3</v>
    <v>313.76</v>
    <v>278.5</v>
    <v>259.91000000000003</v>
    <v>264.75</v>
    <v>269.02999999999997</v>
    <v>280.12</v>
    <v>280.33999999999997</v>
    <v>273.12</v>
    <v>243.18</v>
    <v>264.14</v>
    <v>268.19</v>
    <v>247.18</v>
    <v>232.1</v>
    <v>257.72000000000003</v>
    <v>261.01</v>
    <v>273.02</v>
    <v>255.31</v>
    <v>278.95999999999998</v>
    <v>303.51</v>
    <v>303.17</v>
    <v>314.31</v>
    <v>297.04000000000002</v>
    <v>285.64999999999998</v>
    <v>272.23</v>
    <v>268.79000000000002</v>
    <v>254.03</v>
    <v>248.03</v>
    <v>248.77</v>
  </a>
  <a r="1" c="353">
    <v>111.25</v>
    <v>108.97</v>
    <v>104.16</v>
    <v>111.6</v>
    <v>113.93</v>
    <v>110.37</v>
    <v>109.5</v>
    <v>112.87</v>
    <v>134.38999999999999</v>
    <v>132.99</v>
    <v>131.72</v>
    <v>130.81</v>
    <v>128.74</v>
    <v>133.47</v>
    <v>137.05000000000001</v>
    <v>138.62</v>
    <v>132.41</v>
    <v>120.88</v>
    <v>119.31</v>
    <v>121.95</v>
    <v>123.06</v>
    <v>122.18</v>
    <v>122.21</v>
    <v>126.25</v>
    <v>127.29</v>
    <v>124.97</v>
    <v>132.59</v>
    <v>135.11000000000001</v>
    <v>135.69999999999999</v>
    <v>148.78</v>
    <v>147.30000000000001</v>
    <v>146.18</v>
    <v>146.13</v>
    <v>147.28</v>
    <v>148.35</v>
    <v>151</v>
    <v>146.13</v>
    <v>150.03</v>
    <v>154.26</v>
    <v>151.85</v>
    <v>150.84</v>
    <v>151.12</v>
    <v>166.36</v>
    <v>167.92</v>
    <v>166.76</v>
    <v>159.62</v>
    <v>164.31</v>
    <v>172.26</v>
    <v>168</v>
    <v>163.57</v>
    <v>160.04</v>
    <v>161.57</v>
    <v>159.24</v>
    <v>163.49</v>
    <v>167.16</v>
    <v>167.87</v>
    <v>172.02</v>
    <v>175.89</v>
    <v>186.37</v>
    <v>187.93</v>
    <v>186.28</v>
    <v>189.04</v>
    <v>186.73</v>
    <v>184.83</v>
    <v>182.95</v>
    <v>184.3</v>
    <v>175.16</v>
    <v>174.04</v>
    <v>179.3</v>
    <v>181.39</v>
    <v>193.12</v>
    <v>195.28</v>
    <v>195.8</v>
    <v>207.05</v>
    <v>218.05</v>
    <v>206.19</v>
    <v>210.84</v>
    <v>217.05</v>
    <v>211.53</v>
    <v>212.32</v>
    <v>209.21</v>
    <v>213.22</v>
    <v>183.09</v>
    <v>196.79</v>
    <v>192.86</v>
    <v>188.66</v>
    <v>178.73</v>
    <v>183.59</v>
    <v>186.43</v>
    <v>194.68</v>
    <v>197.21</v>
    <v>198.55</v>
    <v>205.39</v>
    <v>192.98</v>
    <v>186.11</v>
    <v>184.68</v>
    <v>177.94</v>
    <v>173.33</v>
    <v>178.65</v>
    <v>177.34</v>
    <v>184.62</v>
    <v>183.91</v>
    <v>185.04</v>
    <v>192.87</v>
    <v>188.96</v>
    <v>200.3</v>
    <v>211.15</v>
    <v>213.54</v>
    <v>216.78</v>
    <v>214.38</v>
    <v>206.09</v>
    <v>220.74</v>
    <v>228.85</v>
    <v>223.1</v>
    <v>230.26</v>
    <v>229.79</v>
    <v>226.65</v>
    <v>233.56</v>
    <v>231.46</v>
    <v>230.32</v>
    <v>238.93</v>
    <v>248.42</v>
    <v>248.24</v>
    <v>249.91</v>
    <v>244.86</v>
    <v>250.34</v>
    <v>252.85</v>
    <v>270.04000000000002</v>
    <v>277.33999999999997</v>
    <v>292.39</v>
    <v>282.17</v>
    <v>279.14999999999998</v>
    <v>281.39999999999998</v>
    <v>277.17</v>
    <v>260.7</v>
    <v>279.5</v>
    <v>291.31</v>
    <v>285.04000000000002</v>
    <v>297.95</v>
    <v>298.56</v>
    <v>294.07</v>
    <v>280.05</v>
    <v>286.22000000000003</v>
    <v>294.8</v>
    <v>282.91000000000003</v>
    <v>277.33999999999997</v>
    <v>267.75</v>
    <v>261.24</v>
    <v>265.3</v>
    <v>274.35000000000002</v>
    <v>264.62</v>
    <v>262.5</v>
    <v>277.32</v>
    <v>258.32</v>
    <v>249.01</v>
    <v>239.49</v>
    <v>249.95</v>
    <v>243.6</v>
    <v>248.99</v>
    <v>267.45999999999998</v>
    <v>284.16000000000003</v>
    <v>278.39</v>
    <v>290.16000000000003</v>
    <v>281.64999999999998</v>
    <v>260.70999999999998</v>
    <v>250.73</v>
    <v>250.52</v>
    <v>244.27</v>
    <v>239.25</v>
    <v>258.10000000000002</v>
    <v>254.56</v>
    <v>257.61</v>
    <v>267.61</v>
    <v>273.43</v>
    <v>279.75</v>
    <v>278.37</v>
    <v>281.25</v>
    <v>282.61</v>
    <v>279.5</v>
    <v>287</v>
    <v>280.64999999999998</v>
    <v>280.33</v>
    <v>278.27999999999997</v>
    <v>278.26</v>
    <v>282.11</v>
    <v>257.93</v>
    <v>259.06</v>
    <v>244.75</v>
    <v>247.83</v>
    <v>234.95</v>
    <v>226.15</v>
    <v>226.84</v>
    <v>237.35</v>
    <v>245.05</v>
    <v>247.62</v>
    <v>240.46</v>
    <v>242.13</v>
    <v>257.79000000000002</v>
    <v>255.7</v>
    <v>271.75</v>
    <v>269.26</v>
    <v>280.66000000000003</v>
    <v>281.41000000000003</v>
    <v>285.76</v>
    <v>294.3</v>
    <v>286.57</v>
    <v>294.93</v>
    <v>292</v>
    <v>292.31</v>
    <v>294.67</v>
    <v>289.08999999999997</v>
    <v>286.47000000000003</v>
    <v>285.10000000000002</v>
    <v>281.75</v>
    <v>275.51</v>
    <v>291.60000000000002</v>
    <v>371.96</v>
    <v>339.46</v>
    <v>336.41</v>
    <v>316.63</v>
    <v>299.95</v>
    <v>338.74</v>
    <v>328.23</v>
    <v>343.64</v>
    <v>362.97</v>
    <v>367.29</v>
    <v>357.3</v>
    <v>369.11</v>
    <v>376.04</v>
    <v>372.1</v>
    <v>385.84</v>
    <v>376.41</v>
    <v>378.15</v>
    <v>378.41</v>
    <v>365.81</v>
    <v>374.09</v>
    <v>398.31</v>
    <v>390.22</v>
    <v>386.91</v>
    <v>386.61</v>
    <v>389.12</v>
    <v>398.99</v>
    <v>419.7</v>
    <v>415.98</v>
    <v>381.81</v>
    <v>394.68</v>
    <v>397.59</v>
    <v>418.08</v>
    <v>433.78</v>
    <v>390.95</v>
    <v>399.45</v>
    <v>394.1</v>
    <v>378.32</v>
    <v>399.85</v>
    <v>389.6</v>
    <v>389.56</v>
    <v>390.47</v>
    <v>382.99</v>
    <v>383.37</v>
    <v>396.71</v>
    <v>396.73</v>
    <v>383.46</v>
    <v>388.83</v>
    <v>375.23</v>
    <v>380.37</v>
    <v>370.76</v>
    <v>377.23</v>
    <v>385.17</v>
    <v>371.46</v>
    <v>346.51</v>
    <v>330.24</v>
    <v>361.11</v>
    <v>363.7</v>
    <v>371.84</v>
    <v>373.38</v>
    <v>390.35</v>
    <v>394.83</v>
    <v>397.71</v>
    <v>422.34</v>
    <v>432.47</v>
    <v>427.29</v>
    <v>427.65</v>
    <v>426.87</v>
    <v>431.14</v>
    <v>452.96</v>
    <v>460.19</v>
    <v>457.98</v>
    <v>474.24</v>
    <v>477.56</v>
    <v>482.68</v>
    <v>525.45000000000005</v>
    <v>525.49</v>
    <v>533.44000000000005</v>
    <v>517.02</v>
    <v>509.52</v>
    <v>511.87</v>
    <v>514.5</v>
    <v>510.87</v>
    <v>503.54</v>
    <v>489.84</v>
    <v>475.07</v>
    <v>480.32</v>
    <v>454.91</v>
    <v>464.33</v>
    <v>488.97</v>
    <v>495.88</v>
    <v>513.29999999999995</v>
    <v>535.59</v>
    <v>529.88</v>
    <v>521.77</v>
    <v>534.41999999999996</v>
    <v>528.38</v>
    <v>545.84</v>
    <v>564.33000000000004</v>
    <v>508.43</v>
    <v>473.04</v>
    <v>434.81</v>
    <v>441.01</v>
    <v>438.07</v>
    <v>431.52</v>
    <v>435.62</v>
    <v>429.98</v>
    <v>413.71</v>
    <v>386.37</v>
    <v>415.66</v>
    <v>394.74</v>
    <v>397.18</v>
    <v>394.79</v>
    <v>387.24</v>
    <v>378.83</v>
    <v>338</v>
    <v>341.79</v>
    <v>340.94</v>
    <v>341.69</v>
    <v>365.91</v>
    <v>368.12</v>
    <v>380.5</v>
    <v>379.17</v>
    <v>396.54</v>
    <v>403.61</v>
    <v>401.35</v>
    <v>406.6</v>
    <v>399.27</v>
    <v>392.11</v>
    <v>387.93</v>
    <v>412.24</v>
    <v>405.2</v>
    <v>390.28</v>
    <v>365.8</v>
    <v>367.12</v>
    <v>342.97</v>
    <v>330</v>
    <v>310.2</v>
  </a>
  <a r="1" c="353">
    <v>17.014199999999999</v>
    <v>13.911300000000001</v>
    <v>11.894399999999999</v>
    <v>11.842700000000001</v>
    <v>12.566700000000001</v>
    <v>13.9975</v>
    <v>13.2562</v>
    <v>13.5665</v>
    <v>15.2903</v>
    <v>16.497</v>
    <v>16.410799999999998</v>
    <v>17.29</v>
    <v>16.497</v>
    <v>16.6004</v>
    <v>16.152200000000001</v>
    <v>17.255500000000001</v>
    <v>17.927800000000001</v>
    <v>19.255099999999999</v>
    <v>17.307200000000002</v>
    <v>15.8592</v>
    <v>15.704000000000001</v>
    <v>16.117799999999999</v>
    <v>16.410799999999998</v>
    <v>16.359100000000002</v>
    <v>16.514199999999999</v>
    <v>16.169499999999999</v>
    <v>16.462499999999999</v>
    <v>16.928000000000001</v>
    <v>18.824200000000001</v>
    <v>18.220800000000001</v>
    <v>18.306999999999999</v>
    <v>18.100200000000001</v>
    <v>17.531300000000002</v>
    <v>17.703700000000001</v>
    <v>17.238199999999999</v>
    <v>17.462299999999999</v>
    <v>16.5487</v>
    <v>16.2729</v>
    <v>16.8245</v>
    <v>17.479600000000001</v>
    <v>18.025500000000001</v>
    <v>15.192600000000001</v>
    <v>15.445499999999999</v>
    <v>16.301600000000001</v>
    <v>13.5517</v>
    <v>14.456200000000001</v>
    <v>15.260999999999999</v>
    <v>15.7362</v>
    <v>15.0924</v>
    <v>16.709700000000002</v>
    <v>15.529299999999999</v>
    <v>15.1614</v>
    <v>14.210900000000001</v>
    <v>15.812900000000001</v>
    <v>16.196100000000001</v>
    <v>16.3188</v>
    <v>17.322900000000001</v>
    <v>19.8523</v>
    <v>22.703700000000001</v>
    <v>22.925999999999998</v>
    <v>22.473800000000001</v>
    <v>21.530999999999999</v>
    <v>20.565200000000001</v>
    <v>21.078800000000001</v>
    <v>20.450199999999999</v>
    <v>20.189599999999999</v>
    <v>20.243300000000001</v>
    <v>19.8523</v>
    <v>19.928999999999998</v>
    <v>20.948399999999999</v>
    <v>20.9254</v>
    <v>21.231999999999999</v>
    <v>21.1401</v>
    <v>21.017399999999999</v>
    <v>21.584599999999998</v>
    <v>20.971399999999999</v>
    <v>20.258600000000001</v>
    <v>19.5764</v>
    <v>17.3612</v>
    <v>17.729099999999999</v>
    <v>18.694900000000001</v>
    <v>19.323499999999999</v>
    <v>19.124199999999998</v>
    <v>19.2621</v>
    <v>18.388300000000001</v>
    <v>18.618300000000001</v>
    <v>19.354099999999999</v>
    <v>19.5534</v>
    <v>18.7179</v>
    <v>19.423100000000002</v>
    <v>20.09</v>
    <v>19.070499999999999</v>
    <v>20.772200000000002</v>
    <v>20.818100000000001</v>
    <v>20.825800000000001</v>
    <v>18.863600000000002</v>
    <v>19.423100000000002</v>
    <v>18.579999999999998</v>
    <v>18.280999999999999</v>
    <v>18.388300000000001</v>
    <v>18.779199999999999</v>
    <v>18.7563</v>
    <v>19.392499999999998</v>
    <v>20.565200000000001</v>
    <v>20.8871</v>
    <v>22.696100000000001</v>
    <v>23.6389</v>
    <v>23.163599999999999</v>
    <v>23.6389</v>
    <v>22.312799999999999</v>
    <v>18.901900000000001</v>
    <v>19.438400000000001</v>
    <v>19.2621</v>
    <v>18.327000000000002</v>
    <v>19.3081</v>
    <v>18.825199999999999</v>
    <v>17.437899999999999</v>
    <v>17.6602</v>
    <v>17.276900000000001</v>
    <v>17.805800000000001</v>
    <v>17.828800000000001</v>
    <v>17.200299999999999</v>
    <v>13.1991</v>
    <v>13.9656</v>
    <v>13.8583</v>
    <v>14.1266</v>
    <v>13.605399999999999</v>
    <v>13.750999999999999</v>
    <v>13.4367</v>
    <v>13.061199999999999</v>
    <v>13.0382</v>
    <v>13.206799999999999</v>
    <v>13.3218</v>
    <v>14.586499999999999</v>
    <v>16.418399999999998</v>
    <v>16.2728</v>
    <v>15.950900000000001</v>
    <v>16.0045</v>
    <v>17.039300000000001</v>
    <v>17.154299999999999</v>
    <v>16.8017</v>
    <v>17.3919</v>
    <v>17.537500000000001</v>
    <v>16.870699999999999</v>
    <v>16.740400000000001</v>
    <v>16.5641</v>
    <v>16.771000000000001</v>
    <v>15.2074</v>
    <v>16.219100000000001</v>
    <v>15.920199999999999</v>
    <v>15.445</v>
    <v>15.7133</v>
    <v>16.464400000000001</v>
    <v>15.552300000000001</v>
    <v>15.130699999999999</v>
    <v>13.0152</v>
    <v>12.846500000000001</v>
    <v>14.5328</v>
    <v>15.0847</v>
    <v>15.5906</v>
    <v>14.210900000000001</v>
    <v>14.180300000000001</v>
    <v>13.107200000000001</v>
    <v>13.4521</v>
    <v>14.0116</v>
    <v>14.333600000000001</v>
    <v>14.172599999999999</v>
    <v>14.5558</v>
    <v>14.3489</v>
    <v>14.6478</v>
    <v>15.414300000000001</v>
    <v>15.8742</v>
    <v>15.3607</v>
    <v>15.8512</v>
    <v>17.177299999999999</v>
    <v>17.230899999999998</v>
    <v>16.8323</v>
    <v>17.054600000000001</v>
    <v>16.7864</v>
    <v>18.043399999999998</v>
    <v>17.6142</v>
    <v>18.648900000000001</v>
    <v>19.791</v>
    <v>20.005700000000001</v>
    <v>19.928999999999998</v>
    <v>19.3005</v>
    <v>19.729700000000001</v>
    <v>18.212</v>
    <v>19.331099999999999</v>
    <v>19.039899999999999</v>
    <v>18.633600000000001</v>
    <v>19.8064</v>
    <v>19.921299999999999</v>
    <v>20.764500000000002</v>
    <v>20.480899999999998</v>
    <v>20.013300000000001</v>
    <v>18.771599999999999</v>
    <v>20.273900000000001</v>
    <v>20.703199999999999</v>
    <v>21.1861</v>
    <v>21.875900000000001</v>
    <v>22.205500000000001</v>
    <v>23.654199999999999</v>
    <v>23.416599999999999</v>
    <v>23.730799999999999</v>
    <v>23.776800000000001</v>
    <v>24.259699999999999</v>
    <v>24.060400000000001</v>
    <v>23.8688</v>
    <v>24.1371</v>
    <v>22.113499999999998</v>
    <v>22.473800000000001</v>
    <v>22.312799999999999</v>
    <v>22.956700000000001</v>
    <v>23.991499999999998</v>
    <v>25.570399999999999</v>
    <v>25.654800000000002</v>
    <v>22.4968</v>
    <v>19.890699999999999</v>
    <v>15.7286</v>
    <v>10.1561</v>
    <v>12.7852</v>
    <v>12.54</v>
    <v>13.25</v>
    <v>11.65</v>
    <v>10.81</v>
    <v>12.54</v>
    <v>12.62</v>
    <v>10.77</v>
    <v>12.37</v>
    <v>13.08</v>
    <v>17.16</v>
    <v>14</v>
    <v>13.94</v>
    <v>15.42</v>
    <v>15.31</v>
    <v>15.33</v>
    <v>16.45</v>
    <v>15.55</v>
    <v>14.78</v>
    <v>16.96</v>
    <v>17.55</v>
    <v>16.91</v>
    <v>18.010000000000002</v>
    <v>17.7</v>
    <v>17.8</v>
    <v>17.7</v>
    <v>16.670000000000002</v>
    <v>17.88</v>
    <v>18.3</v>
    <v>18.59</v>
    <v>18.95</v>
    <v>17.25</v>
    <v>18.850000000000001</v>
    <v>22.36</v>
    <v>23.95</v>
    <v>24.6</v>
    <v>25.37</v>
    <v>26.43</v>
    <v>27.27</v>
    <v>27.38</v>
    <v>28.54</v>
    <v>27.91</v>
    <v>27.95</v>
    <v>26.76</v>
    <v>24.58</v>
    <v>27.13</v>
    <v>28.28</v>
    <v>28.68</v>
    <v>28.11</v>
    <v>30.37</v>
    <v>31.55</v>
    <v>31.82</v>
    <v>31.99</v>
    <v>31.82</v>
    <v>32.229999999999997</v>
    <v>32.700000000000003</v>
    <v>31.96</v>
    <v>31.96</v>
    <v>33.57</v>
    <v>33.25</v>
    <v>33.76</v>
    <v>35.479999999999997</v>
    <v>35.200000000000003</v>
    <v>35.369999999999997</v>
    <v>33.19</v>
    <v>34.840000000000003</v>
    <v>34.44</v>
    <v>33.950000000000003</v>
    <v>31.66</v>
    <v>32.380000000000003</v>
    <v>32.82</v>
    <v>31.74</v>
    <v>32.119999999999997</v>
    <v>31.81</v>
    <v>32.79</v>
    <v>31.37</v>
    <v>31.22</v>
    <v>30.99</v>
    <v>31.53</v>
    <v>32.43</v>
    <v>31.64</v>
    <v>31.33</v>
    <v>30.46</v>
    <v>29.69</v>
    <v>33.4</v>
    <v>31.97</v>
    <v>30.18</v>
    <v>28.75</v>
    <v>29.06</v>
    <v>30.86</v>
    <v>29.96</v>
    <v>31.13</v>
    <v>31.83</v>
    <v>34.01</v>
    <v>35.07</v>
    <v>32.630000000000003</v>
    <v>30.76</v>
    <v>32.18</v>
    <v>34.340000000000003</v>
    <v>34.56</v>
    <v>35.75</v>
    <v>33.85</v>
    <v>33.729999999999997</v>
    <v>35.729999999999997</v>
    <v>37</v>
    <v>36.32</v>
    <v>34.520000000000003</v>
    <v>35.479999999999997</v>
    <v>34.96</v>
    <v>34.119999999999997</v>
    <v>35.03</v>
    <v>33.79</v>
    <v>33.159999999999997</v>
    <v>36.03</v>
    <v>36.630000000000003</v>
    <v>33.979999999999997</v>
    <v>31.52</v>
    <v>32.18</v>
    <v>31.8</v>
    <v>32.74</v>
    <v>33.32</v>
    <v>34.36</v>
    <v>37.130000000000003</v>
    <v>37.06</v>
    <v>38.549999999999997</v>
    <v>37.6</v>
    <v>36.659999999999997</v>
    <v>35.020000000000003</v>
    <v>36.409999999999997</v>
    <v>33.61</v>
    <v>31.83</v>
    <v>30.93</v>
  </a>
  <a r="1" c="353">
    <v>78.37</v>
    <v>74.489999999999995</v>
    <v>72.42</v>
    <v>71.69</v>
    <v>74.010000000000005</v>
    <v>74.650000000000006</v>
    <v>75.36</v>
    <v>75.12</v>
    <v>76.959999999999994</v>
    <v>80.680000000000007</v>
    <v>80.19</v>
    <v>81.98</v>
    <v>79.63</v>
    <v>81.58</v>
    <v>81.5</v>
    <v>83.41</v>
    <v>81.61</v>
    <v>82.07</v>
    <v>77.64</v>
    <v>77.09</v>
    <v>78.02</v>
    <v>79.98</v>
    <v>81.849999999999994</v>
    <v>82.37</v>
    <v>81.09</v>
    <v>80</v>
    <v>86.74</v>
    <v>87.48</v>
    <v>86.28</v>
    <v>83.14</v>
    <v>84.61</v>
    <v>81.75</v>
    <v>80.040000000000006</v>
    <v>78.41</v>
    <v>78.010000000000005</v>
    <v>80.2</v>
    <v>77.010000000000005</v>
    <v>75.64</v>
    <v>77.33</v>
    <v>79.52</v>
    <v>80.08</v>
    <v>76.94</v>
    <v>76.12</v>
    <v>76</v>
    <v>73.87</v>
    <v>81.31</v>
    <v>80.81</v>
    <v>81.209999999999994</v>
    <v>77.97</v>
    <v>76.400000000000006</v>
    <v>74.989999999999995</v>
    <v>73.959999999999994</v>
    <v>72.989999999999995</v>
    <v>76.95</v>
    <v>75.55</v>
    <v>76.78</v>
    <v>78.56</v>
    <v>76.58</v>
    <v>77.75</v>
    <v>80.02</v>
    <v>74.69</v>
    <v>75.84</v>
    <v>74.83</v>
    <v>74.84</v>
    <v>73.42</v>
    <v>73.14</v>
    <v>71.709999999999994</v>
    <v>70.41</v>
    <v>71.180000000000007</v>
    <v>71.489999999999995</v>
    <v>74.78</v>
    <v>72.5</v>
    <v>70.72</v>
    <v>73.36</v>
    <v>74.760000000000005</v>
    <v>75.010000000000005</v>
    <v>75.56</v>
    <v>77.25</v>
    <v>76.02</v>
    <v>74.41</v>
    <v>72.38</v>
    <v>73.42</v>
    <v>71.88</v>
    <v>71.25</v>
    <v>74.260000000000005</v>
    <v>74.989999999999995</v>
    <v>74.900000000000006</v>
    <v>76.33</v>
    <v>73.34</v>
    <v>73.989999999999995</v>
    <v>73.62</v>
    <v>72.77</v>
    <v>71.84</v>
    <v>71.7</v>
    <v>66.66</v>
    <v>65.010000000000005</v>
    <v>60.82</v>
    <v>57.31</v>
    <v>59.76</v>
    <v>56.64</v>
    <v>58.13</v>
    <v>59.6</v>
    <v>60.99</v>
    <v>61.08</v>
    <v>59.39</v>
    <v>60.51</v>
    <v>59.71</v>
    <v>58.25</v>
    <v>58.93</v>
    <v>53.46</v>
    <v>50.12</v>
    <v>53.46</v>
    <v>51.75</v>
    <v>51.97</v>
    <v>52.88</v>
    <v>49.66</v>
    <v>46.1</v>
    <v>48.82</v>
    <v>47.83</v>
    <v>47.54</v>
    <v>42.66</v>
    <v>44.49</v>
    <v>41.4</v>
    <v>42.99</v>
    <v>43.9</v>
    <v>44.38</v>
    <v>44.15</v>
    <v>47.38</v>
    <v>48.73</v>
    <v>48.99</v>
    <v>50.46</v>
    <v>51.88</v>
    <v>51.64</v>
    <v>52.82</v>
    <v>53.31</v>
    <v>55.23</v>
    <v>56.57</v>
    <v>58.08</v>
    <v>56.65</v>
    <v>56.47</v>
    <v>53.28</v>
    <v>48.77</v>
    <v>48.7</v>
    <v>46.23</v>
    <v>45.3</v>
    <v>45.59</v>
    <v>45.47</v>
    <v>45.66</v>
    <v>47.94</v>
    <v>46.88</v>
    <v>43.43</v>
    <v>43.72</v>
    <v>41.8</v>
    <v>41.73</v>
    <v>40.65</v>
    <v>37.17</v>
    <v>37.53</v>
    <v>37.46</v>
    <v>38.76</v>
    <v>39.07</v>
    <v>39.25</v>
    <v>39.61</v>
    <v>42.34</v>
    <v>45.02</v>
    <v>46.31</v>
    <v>44.74</v>
    <v>43.34</v>
    <v>43.74</v>
    <v>42.02</v>
    <v>43.89</v>
    <v>44.74</v>
    <v>44.51</v>
    <v>43.4</v>
    <v>41.42</v>
    <v>41.71</v>
    <v>33.06</v>
    <v>32</v>
    <v>30.89</v>
    <v>28.54</v>
    <v>30.75</v>
    <v>30.61</v>
    <v>27.87</v>
    <v>26.95</v>
    <v>28.05</v>
    <v>28.22</v>
    <v>28.58</v>
    <v>29.53</v>
    <v>30.39</v>
    <v>29.6</v>
    <v>28.24</v>
    <v>29.46</v>
    <v>27.84</v>
    <v>30.65</v>
    <v>34.130000000000003</v>
    <v>31.78</v>
    <v>32.32</v>
    <v>31.51</v>
    <v>31.68</v>
    <v>32.53</v>
    <v>35.1</v>
    <v>35.68</v>
    <v>37.26</v>
    <v>30.7</v>
    <v>30.3</v>
    <v>31.16</v>
    <v>31.68</v>
    <v>31.52</v>
    <v>31.17</v>
    <v>30.86</v>
    <v>29.79</v>
    <v>28.01</v>
    <v>29.07</v>
    <v>27.12</v>
    <v>25.82</v>
    <v>30.48</v>
    <v>33.64</v>
    <v>34.03</v>
    <v>30.36</v>
    <v>34.56</v>
    <v>29.3</v>
    <v>24.68</v>
    <v>25.05</v>
    <v>26.69</v>
    <v>27.62</v>
    <v>25.52</v>
    <v>27.03</v>
    <v>26.87</v>
    <v>28.75</v>
    <v>25.64</v>
    <v>28.4</v>
    <v>30.42</v>
    <v>31.71</v>
    <v>27.17</v>
    <v>28.43</v>
    <v>29.19</v>
    <v>30.92</v>
    <v>31.43</v>
    <v>30.92</v>
    <v>29.41</v>
    <v>29.89</v>
    <v>29.29</v>
    <v>30.3</v>
    <v>28.61</v>
    <v>29.24</v>
    <v>30.24</v>
    <v>28.46</v>
    <v>29.06</v>
    <v>27.32</v>
    <v>28.94</v>
    <v>29.76</v>
    <v>30.5</v>
    <v>28.39</v>
    <v>26.22</v>
    <v>28.82</v>
    <v>35.369999999999997</v>
    <v>35.020000000000003</v>
    <v>35.68</v>
    <v>35.26</v>
    <v>36.31</v>
    <v>35.96</v>
    <v>35.549999999999997</v>
    <v>34.58</v>
    <v>34.67</v>
    <v>34.31</v>
    <v>33.590000000000003</v>
    <v>33.4</v>
    <v>33.68</v>
    <v>33.32</v>
    <v>32.03</v>
    <v>30.59</v>
    <v>31.6</v>
    <v>35.68</v>
    <v>38.75</v>
    <v>38.53</v>
    <v>38.75</v>
    <v>38.590000000000003</v>
    <v>38.74</v>
    <v>38.630000000000003</v>
    <v>38.200000000000003</v>
    <v>43.59</v>
    <v>43.5</v>
    <v>45.5</v>
    <v>45.38</v>
    <v>45.2</v>
    <v>46.03</v>
    <v>43.03</v>
    <v>44.35</v>
    <v>43.2</v>
    <v>42.62</v>
    <v>40.65</v>
    <v>41.03</v>
    <v>41.08</v>
    <v>44.38</v>
    <v>44.49</v>
    <v>44.45</v>
    <v>42.5</v>
    <v>41.34</v>
    <v>38.19</v>
    <v>36.4</v>
    <v>36</v>
    <v>36.94</v>
    <v>35.44</v>
    <v>35.1</v>
    <v>35.200000000000003</v>
    <v>34.99</v>
    <v>38.380000000000003</v>
    <v>43.29</v>
    <v>44.17</v>
    <v>42.62</v>
    <v>41.82</v>
    <v>44.53</v>
    <v>43.46</v>
    <v>44.58</v>
    <v>45.71</v>
    <v>48.86</v>
    <v>51.82</v>
    <v>47.55</v>
    <v>47.4</v>
    <v>42.97</v>
    <v>36.369999999999997</v>
    <v>36.06</v>
    <v>36.270000000000003</v>
    <v>35.71</v>
    <v>35.81</v>
    <v>38.369999999999997</v>
    <v>35.76</v>
    <v>36.770000000000003</v>
    <v>37.1</v>
    <v>36.549999999999997</v>
    <v>37.450000000000003</v>
    <v>38.14</v>
    <v>38.299999999999997</v>
    <v>35.21</v>
    <v>34.01</v>
    <v>36.76</v>
    <v>35.56</v>
    <v>34.9</v>
    <v>32.520000000000003</v>
    <v>34.950000000000003</v>
    <v>34.840000000000003</v>
    <v>35.79</v>
    <v>35.770000000000003</v>
    <v>38.56</v>
    <v>39.78</v>
    <v>41.02</v>
    <v>42.41</v>
    <v>42.77</v>
    <v>41.28</v>
    <v>38.450000000000003</v>
    <v>39.32</v>
    <v>37.43</v>
    <v>38.26</v>
    <v>37.4</v>
  </a>
  <a r="1" c="283">
    <v t="i">24</v>
    <v t="i">164</v>
    <v t="i">296</v>
    <v t="i">330</v>
    <v t="i">431</v>
    <v t="i">442</v>
    <v t="i">449</v>
    <v t="i">460</v>
    <v t="i">493</v>
    <v t="i">537</v>
    <v t="i">557</v>
    <v t="i">561</v>
    <v t="i">568</v>
    <v t="i">575</v>
    <v t="i">582</v>
    <v t="i">589</v>
    <v t="i">596</v>
    <v t="i">604</v>
    <v t="i">612</v>
    <v t="i">620</v>
    <v t="i">624</v>
    <v t="i">634</v>
    <v t="i">648</v>
    <v t="i">654</v>
    <v t="i">662</v>
    <v t="i">667</v>
    <v t="i">676</v>
    <v t="i">681</v>
    <v t="i">690</v>
    <v t="i">695</v>
    <v t="i">702</v>
    <v t="i">709</v>
    <v t="i">716</v>
    <v t="i">724</v>
    <v t="i">730</v>
    <v t="i">739</v>
    <v t="i">745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7</v>
    <v t="i">953</v>
    <v t="i">961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3">
    <v>5.0000000000000001E-4</v>
    <v>0.05</v>
    <v>0.05</v>
    <v>5.0000000000000001E-4</v>
    <v>0.05</v>
    <v>0.05</v>
    <v>5.4999999999999997E-3</v>
    <v>0.05</v>
    <v>5.0000000000000001E-4</v>
    <v>0.05</v>
    <v>0.05</v>
    <v>0.05</v>
    <v>0.05</v>
    <v>0.05</v>
    <v>0.05</v>
    <v>0.05</v>
    <v>0.05</v>
    <v>0.05</v>
    <v>0.05</v>
    <v>0.05</v>
    <v>0.05</v>
    <v>0.05</v>
    <v>5.0000000000000001E-3</v>
    <v>0.05</v>
    <v>0.05</v>
    <v>5.0000000000000001E-4</v>
    <v>0.05</v>
    <v>0.05</v>
    <v>0.05</v>
    <v>5.0000000000000001E-4</v>
    <v>0.05</v>
    <v>0.05</v>
    <v>0.05</v>
    <v>0.05</v>
    <v>0.05</v>
    <v>5.0000000000000001E-3</v>
    <v>0.05</v>
    <v>0.15</v>
    <v>0.2</v>
    <v>0.25</v>
    <v>0.3</v>
    <v>0.6</v>
    <v>0.47499999999999998</v>
    <v>0.35</v>
    <v>0.2</v>
    <v>0.4</v>
    <v>0.25</v>
    <v>0.3</v>
    <v>0.35</v>
    <v>0.25</v>
    <v>0.3</v>
    <v>0.3</v>
    <v>0.25</v>
    <v>0.25</v>
    <v>0.25</v>
    <v>0.2</v>
    <v>0.2</v>
    <v>0.2</v>
    <v>0.2</v>
    <v>0.25</v>
    <v>0.25</v>
    <v>0.15</v>
    <v>0.15</v>
    <v>0.15</v>
    <v>0.15</v>
    <v>0.15</v>
    <v>0.15</v>
    <v>0.1</v>
    <v>0.1</v>
    <v>0.15</v>
    <v>0.2</v>
    <v>0.2</v>
    <v>0.2</v>
    <v>0.35</v>
    <v>0.35</v>
    <v>0.25</v>
    <v>0.3</v>
    <v>0.3</v>
    <v>0.25</v>
    <v>0.6</v>
    <v>0.65</v>
    <v>0.6</v>
    <v>0.6</v>
    <v>0.4975</v>
    <v>0.45</v>
    <v>0.45</v>
    <v>0.45</v>
    <v>0.45</v>
    <v>0.3</v>
    <v>0.4</v>
    <v>0.35</v>
    <v>0.4</v>
    <v>0.35</v>
    <v>0.45</v>
    <v>0.35</v>
    <v>0.35</v>
    <v>0.4</v>
    <v>0.3</v>
    <v>0.4</v>
    <v>0.55000000000000004</v>
    <v>0.4</v>
    <v>0.45</v>
    <v>0.35</v>
    <v>0.4</v>
    <v>0.4</v>
    <v>0.4</v>
    <v>0.4</v>
    <v>0.4</v>
    <v>0.4</v>
    <v>0.35</v>
    <v>0.35</v>
    <v>0.35</v>
    <v>0.35</v>
    <v>0.35</v>
    <v>0.3</v>
    <v>0.3</v>
    <v>0.35</v>
    <v>0.25</v>
    <v>0.3</v>
    <v>0.35</v>
    <v>0.3</v>
    <v>0.3</v>
    <v>0.3</v>
    <v>0.3</v>
    <v>0.35</v>
    <v>0.5</v>
    <v>0.5</v>
    <v>0.45</v>
    <v>0.45</v>
    <v>0.35</v>
    <v>0.4</v>
    <v>0.4</v>
    <v>0.3</v>
    <v>0.3</v>
    <v>0.35</v>
    <v>0.29249999999999998</v>
    <v>0.2</v>
    <v>0.2</v>
    <v>0.2</v>
    <v>0.25</v>
    <v>0.25</v>
    <v>0.2</v>
    <v>0.35</v>
    <v>0.35</v>
    <v>0.3</v>
    <v>0.21249999999999999</v>
    <v>0.255</v>
    <v>0.25</v>
    <v>0.25</v>
    <v>0.2</v>
    <v>0.15</v>
    <v>0.15</v>
    <v>0.15</v>
    <v>0.2</v>
    <v>0.2</v>
    <v>0.15</v>
    <v>0.15</v>
    <v>0.17499999999999999</v>
    <v>0.15</v>
    <v>0.25</v>
    <v>0.35</v>
    <v>0.4</v>
    <v>0.35</v>
    <v>0.35</v>
    <v>0.3</v>
    <v>0.35</v>
    <v>0.25</v>
    <v>0.2</v>
    <v>0.15</v>
    <v>0.2</v>
    <v>0.15</v>
    <v>0.4</v>
    <v>0.35</v>
    <v>0.32500000000000001</v>
    <v>0.32500000000000001</v>
    <v>0.3</v>
    <v>0.35</v>
    <v>0.3</v>
    <v>0.45</v>
    <v>0.47</v>
    <v>0.52</v>
    <v>0.495</v>
    <v>0.52</v>
    <v>0.83499999999999996</v>
    <v>0.98</v>
    <v>1.38</v>
    <v>1.92</v>
    <v>1.9</v>
    <v>1.5335000000000001</v>
    <v>1.57</v>
    <v>1.92</v>
    <v>1.82</v>
    <v>1.665</v>
    <v>1.76</v>
    <v>1.92</v>
    <v>2.29</v>
    <v>2.38</v>
    <v>2.79</v>
    <v>3.6</v>
    <v>3.36</v>
    <v>3.15</v>
    <v>3.18</v>
    <v>3.67</v>
    <v>3.15</v>
    <v>3.27</v>
    <v>3.29</v>
    <v>2.68</v>
    <v>2.4700000000000002</v>
    <v>2.7</v>
    <v>2.8</v>
    <v>2.62</v>
    <v>2.95</v>
    <v>3</v>
    <v>3.02</v>
    <v>3.9</v>
    <v>4.04</v>
    <v>3.86</v>
    <v>3.89</v>
    <v>3.79</v>
    <v>3.34</v>
    <v>3.2</v>
    <v>2.99</v>
    <v>3.15</v>
    <v>3.13</v>
    <v>3.08</v>
    <v>3.2</v>
    <v>3.3</v>
    <v>3.25</v>
    <v>3.75</v>
    <v>3.5</v>
    <v>3.4049999999999998</v>
    <v>3.2</v>
    <v>3.15</v>
    <v>2.85</v>
    <v>3.22</v>
    <v>3.24</v>
    <v>3.42</v>
    <v>3.35</v>
    <v>3.4</v>
    <v>3.5</v>
    <v>3.34</v>
    <v>3.41</v>
    <v>3.52</v>
    <v>3.52</v>
    <v>3.53</v>
    <v>3.37</v>
    <v>3.1</v>
    <v>3</v>
    <v>3.25</v>
    <v>2.99</v>
    <v>3.58</v>
    <v>3.5</v>
    <v>4.1900000000000004</v>
    <v>6.18</v>
    <v>5.04</v>
    <v>4.92</v>
    <v>5.0999999999999996</v>
    <v>5.17</v>
    <v>6.38</v>
    <v>6.25</v>
    <v>6.59</v>
    <v>5.03</v>
    <v>4.21</v>
    <v>3.7</v>
    <v>4.54</v>
    <v>5.03</v>
    <v>4</v>
    <v>5.74</v>
    <v>5.46</v>
    <v>4.79</v>
    <v>4.5199999999999996</v>
    <v>3.61</v>
    <v>3.33</v>
    <v>3.04</v>
    <v>2.73</v>
    <v>2.99</v>
    <v>2.88</v>
    <v>2.81</v>
    <v>2.54</v>
    <v>2.19</v>
    <v>1.925</v>
    <v>1.69</v>
    <v>1.76</v>
  </a>
  <a r="1" c="353">
    <v>18.690000000000001</v>
    <v>19.05</v>
    <v>18.53</v>
    <v>18.940000000000001</v>
    <v>19.21</v>
    <v>18.489999999999998</v>
    <v>15.41</v>
    <v>16.16</v>
    <v>18.47</v>
    <v>21.57</v>
    <v>21.83</v>
    <v>21.35</v>
    <v>21.83</v>
    <v>22.55</v>
    <v>22.91</v>
    <v>23.48</v>
    <v>23.95</v>
    <v>23.23</v>
    <v>23.51</v>
    <v>23.73</v>
    <v>23.9</v>
    <v>24.91</v>
    <v>26.03</v>
    <v>26.81</v>
    <v>27.46</v>
    <v>28.27</v>
    <v>29.32</v>
    <v>30.5</v>
    <v>30.31</v>
    <v>31.05</v>
    <v>31.08</v>
    <v>30.68</v>
    <v>30.3</v>
    <v>29.38</v>
    <v>29.5</v>
    <v>31.9</v>
    <v>30.29</v>
    <v>31.44</v>
    <v>32.020000000000003</v>
    <v>31.41</v>
    <v>29.21</v>
    <v>30.07</v>
    <v>30.36</v>
    <v>28.78</v>
    <v>26.88</v>
    <v>25.59</v>
    <v>24.32</v>
    <v>25.53</v>
    <v>25.03</v>
    <v>25.48</v>
    <v>25.52</v>
    <v>26.56</v>
    <v>25.41</v>
    <v>26.06</v>
    <v>26.61</v>
    <v>26.19</v>
    <v>26.45</v>
    <v>26.42</v>
    <v>26.58</v>
    <v>26.56</v>
    <v>28.94</v>
    <v>29.13</v>
    <v>27.12</v>
    <v>25.64</v>
    <v>25.54</v>
    <v>25.85</v>
    <v>25.64</v>
    <v>26.43</v>
    <v>27.24</v>
    <v>27.46</v>
    <v>25.34</v>
    <v>23.4</v>
    <v>24.1</v>
    <v>24.84</v>
    <v>25.86</v>
    <v>26.81</v>
    <v>26.73</v>
    <v>26.01</v>
    <v>25.14</v>
    <v>24.48</v>
    <v>25.46</v>
    <v>25.91</v>
    <v>26.26</v>
    <v>21.84</v>
    <v>19.37</v>
    <v>19.170000000000002</v>
    <v>19.649999999999999</v>
    <v>19.399999999999999</v>
    <v>18.66</v>
    <v>18.399999999999999</v>
    <v>16.510000000000002</v>
    <v>14.66</v>
    <v>15.34</v>
    <v>15.22</v>
    <v>16.66</v>
    <v>17.37</v>
    <v>16.47</v>
    <v>16.63</v>
    <v>15.87</v>
    <v>16.260000000000002</v>
    <v>16.37</v>
    <v>17.02</v>
    <v>17.52</v>
    <v>17.920000000000002</v>
    <v>17.79</v>
    <v>17.16</v>
    <v>16.38</v>
    <v>16.34</v>
    <v>16.32</v>
    <v>15.1</v>
    <v>14.44</v>
    <v>16.13</v>
    <v>15.49</v>
    <v>14.69</v>
    <v>16.64</v>
    <v>17.37</v>
    <v>16.350000000000001</v>
    <v>16.25</v>
    <v>16.239999999999998</v>
    <v>16.14</v>
    <v>16.350000000000001</v>
    <v>17.84</v>
    <v>18.64</v>
    <v>20.3</v>
    <v>20.04</v>
    <v>20.21</v>
    <v>21.11</v>
    <v>22.5</v>
    <v>22.37</v>
    <v>22.73</v>
    <v>20.03</v>
    <v>21.43</v>
    <v>21.7</v>
    <v>17.43</v>
    <v>16.95</v>
    <v>18.28</v>
    <v>18.8</v>
    <v>19.97</v>
    <v>20.58</v>
    <v>20.82</v>
    <v>19.53</v>
    <v>20.34</v>
    <v>20.85</v>
    <v>20.149999999999999</v>
    <v>19.11</v>
    <v>19.010000000000002</v>
    <v>19.82</v>
    <v>18.670000000000002</v>
    <v>20.010000000000002</v>
    <v>19.760000000000002</v>
    <v>19.22</v>
    <v>18.82</v>
    <v>19.93</v>
    <v>19.36</v>
    <v>17.27</v>
    <v>15.72</v>
    <v>15.69</v>
    <v>17.32</v>
    <v>18.48</v>
    <v>18.91</v>
    <v>19.2</v>
    <v>19.87</v>
    <v>19.690000000000001</v>
    <v>19.98</v>
    <v>9.23</v>
    <v>9.7799999999999994</v>
    <v>8.32</v>
    <v>9.4700000000000006</v>
    <v>9.89</v>
    <v>11.19</v>
    <v>12.37</v>
    <v>12.08</v>
    <v>11.84</v>
    <v>11.48</v>
    <v>10.95</v>
    <v>11.79</v>
    <v>10.39</v>
    <v>10.32</v>
    <v>9.61</v>
    <v>10.63</v>
    <v>10.77</v>
    <v>10.79</v>
    <v>9.5</v>
    <v>9.24</v>
    <v>9.2799999999999994</v>
    <v>8.3699999999999992</v>
    <v>8.6</v>
    <v>8.25</v>
    <v>8.9</v>
    <v>8.52</v>
    <v>7.75</v>
    <v>7.39</v>
    <v>7.32</v>
    <v>8.0299999999999994</v>
    <v>7.95</v>
    <v>7.7549999999999999</v>
    <v>7.25</v>
    <v>7.3150000000000004</v>
    <v>7.6449999999999996</v>
    <v>7.8</v>
    <v>6.91</v>
    <v>6.05</v>
    <v>7.1950000000000003</v>
    <v>6.22</v>
    <v>6.72</v>
    <v>6.9550000000000001</v>
    <v>7.3049999999999997</v>
    <v>8.25</v>
    <v>8.3000000000000007</v>
    <v>8.25</v>
    <v>7.94</v>
    <v>7.4649999999999999</v>
    <v>6.5149999999999997</v>
    <v>6.33</v>
    <v>7.07</v>
    <v>8.85</v>
    <v>10.82</v>
    <v>9.76</v>
    <v>9.58</v>
    <v>6.7</v>
    <v>5.21</v>
    <v>5.55</v>
    <v>5.79</v>
    <v>5.51</v>
    <v>5.1050000000000004</v>
    <v>6.335</v>
    <v>6.65</v>
    <v>7.4</v>
    <v>7.77</v>
    <v>8.6199999999999992</v>
    <v>8.25</v>
    <v>8.9149999999999991</v>
    <v>8.6199999999999992</v>
    <v>9.0500000000000007</v>
    <v>8.9</v>
    <v>9.51</v>
    <v>9.24</v>
    <v>9.125</v>
    <v>9.77</v>
    <v>9.9</v>
    <v>10.42</v>
    <v>9.69</v>
    <v>9.91</v>
    <v>9.8450000000000006</v>
    <v>9.43</v>
    <v>9.34</v>
    <v>9.5500000000000007</v>
    <v>9.81</v>
    <v>10.58</v>
    <v>10.49</v>
    <v>9.98</v>
    <v>9.9600000000000009</v>
    <v>8.82</v>
    <v>9.57</v>
    <v>9.5950000000000006</v>
    <v>10.16</v>
    <v>10.56</v>
    <v>11.2</v>
    <v>10.98</v>
    <v>11.24</v>
    <v>11.59</v>
    <v>11.73</v>
    <v>11.83</v>
    <v>12.55</v>
    <v>12.7</v>
    <v>12.31</v>
    <v>12.58</v>
    <v>12.99</v>
    <v>12.73</v>
    <v>11.91</v>
    <v>10.79</v>
    <v>12</v>
    <v>11.7</v>
    <v>11.26</v>
    <v>11.29</v>
    <v>10.73</v>
    <v>10.84</v>
    <v>10.96</v>
    <v>11.4</v>
    <v>10.88</v>
    <v>10.72</v>
    <v>10.84</v>
    <v>10.86</v>
    <v>10.86</v>
    <v>10.93</v>
    <v>10.37</v>
    <v>10.66</v>
    <v>10.5</v>
    <v>10.67</v>
    <v>11.06</v>
    <v>11.12</v>
    <v>11.71</v>
    <v>13.16</v>
    <v>13.12</v>
    <v>12.92</v>
    <v>12.81</v>
    <v>13.19</v>
    <v>12.69</v>
    <v>12.81</v>
    <v>12.62</v>
    <v>12.37</v>
    <v>12.09</v>
    <v>12.01</v>
    <v>14.31</v>
    <v>14.31</v>
    <v>13.89</v>
    <v>13.43</v>
    <v>13.96</v>
    <v>13.31</v>
    <v>13.3</v>
    <v>13.1</v>
    <v>12.85</v>
    <v>13.29</v>
    <v>14.01</v>
    <v>13.04</v>
    <v>12.52</v>
    <v>12.12</v>
    <v>11.72</v>
    <v>11.51</v>
    <v>11.5</v>
    <v>11.31</v>
    <v>12.75</v>
    <v>13.61</v>
    <v>13.17</v>
    <v>13.8</v>
    <v>14</v>
    <v>14.07</v>
    <v>13.5</v>
    <v>13.38</v>
    <v>13.27</v>
    <v>12.39</v>
    <v>11.4</v>
    <v>10.65</v>
    <v>10.44</v>
    <v>11.51</v>
    <v>11.46</v>
    <v>10.6</v>
    <v>10.01</v>
    <v>10.01</v>
    <v>9.6199999999999992</v>
    <v>9.43</v>
    <v>9.31</v>
    <v>9.81</v>
    <v>9.9700000000000006</v>
    <v>9.9600000000000009</v>
    <v>10.119999999999999</v>
    <v>10.09</v>
    <v>9.5500000000000007</v>
    <v>9.25</v>
    <v>9.57</v>
    <v>8.5399999999999991</v>
    <v>7.3</v>
    <v>6.95</v>
  </a>
  <a r="1" c="353">
    <v>2.95</v>
    <v>2.7349999999999999</v>
    <v>2.6150000000000002</v>
    <v>2.6949999999999998</v>
    <v>2.7250000000000001</v>
    <v>2.6749999999999998</v>
    <v>2.6549999999999998</v>
    <v>3.08</v>
    <v>3.07</v>
    <v>3.0950000000000002</v>
    <v>3.07</v>
    <v>3.03</v>
    <v>3.0950000000000002</v>
    <v>3.15</v>
    <v>3.07</v>
    <v>3.0249999999999999</v>
    <v>2.9550000000000001</v>
    <v>2.9649999999999999</v>
    <v>2.87</v>
    <v>2.895</v>
    <v>2.855</v>
    <v>3.06</v>
    <v>3.29</v>
    <v>3.26</v>
    <v>3.2</v>
    <v>3.1349999999999998</v>
    <v>3.1825000000000001</v>
    <v>3.49</v>
    <v>3.48</v>
    <v>3.7349999999999999</v>
    <v>3.6349999999999998</v>
    <v>3.66</v>
    <v>3.6949999999999998</v>
    <v>3.6549999999999998</v>
    <v>3.6</v>
    <v>3.57</v>
    <v>3.31</v>
    <v>3.2549999999999999</v>
    <v>3.5150000000000001</v>
    <v>3.5950000000000002</v>
    <v>3.5249999999999999</v>
    <v>3.5049999999999999</v>
    <v>3.62</v>
    <v>3.5</v>
    <v>3.5249999999999999</v>
    <v>3.75</v>
    <v>3.9750000000000001</v>
    <v>4</v>
    <v>4</v>
    <v>4.0999999999999996</v>
    <v>4.0999999999999996</v>
    <v>4.125</v>
    <v>4.25</v>
    <v>4.1749999999999998</v>
    <v>4.3250000000000002</v>
    <v>4.5750000000000002</v>
    <v>4.625</v>
    <v>4.625</v>
    <v>4.5</v>
    <v>4.4749999999999996</v>
    <v>4.3250000000000002</v>
    <v>4.5750000000000002</v>
    <v>5.0250000000000004</v>
    <v>5.35</v>
    <v>5.1749999999999998</v>
    <v>5.0999999999999996</v>
    <v>5.0250000000000004</v>
    <v>5.0999999999999996</v>
    <v>5.125</v>
    <v>5.3</v>
    <v>5.2249999999999996</v>
    <v>4.7</v>
    <v>4.45</v>
    <v>4.8499999999999996</v>
    <v>4.9249999999999998</v>
    <v>5.125</v>
    <v>4.6500000000000004</v>
    <v>4.7249999999999996</v>
    <v>4.7</v>
    <v>4.5999999999999996</v>
    <v>4.7</v>
    <v>5</v>
    <v>4.5</v>
    <v>4.5250000000000004</v>
    <v>4.3250000000000002</v>
    <v>3.875</v>
    <v>4.0750000000000002</v>
    <v>3.875</v>
    <v>4.2249999999999996</v>
    <v>4.5</v>
    <v>4.7</v>
    <v>4.8499999999999996</v>
    <v>5.05</v>
    <v>5.0750000000000002</v>
    <v>5.125</v>
    <v>5.2</v>
    <v>4.95</v>
    <v>4.7</v>
    <v>4.6500000000000004</v>
    <v>4.7249999999999996</v>
    <v>5.0250000000000004</v>
    <v>4.4749999999999996</v>
    <v>4.375</v>
    <v>3.95</v>
    <v>4.375</v>
    <v>4.55</v>
    <v>4.7</v>
    <v>4.7</v>
    <v>4.5999999999999996</v>
    <v>4.8</v>
    <v>4.7750000000000004</v>
    <v>5</v>
    <v>5.0250000000000004</v>
    <v>5.0999999999999996</v>
    <v>4.9249999999999998</v>
    <v>4.9749999999999996</v>
    <v>5.05</v>
    <v>5.85</v>
    <v>5.3250000000000002</v>
    <v>5.45</v>
    <v>5.45</v>
    <v>5.375</v>
    <v>5.45</v>
    <v>5.85</v>
    <v>5.9249999999999998</v>
    <v>5.9249999999999998</v>
    <v>5.9249999999999998</v>
    <v>5.875</v>
    <v>6.15</v>
    <v>7.4</v>
    <v>7.3250000000000002</v>
    <v>7.9749999999999996</v>
    <v>8.35</v>
    <v>8.375</v>
    <v>7.65</v>
    <v>8.0500000000000007</v>
    <v>7.8250000000000002</v>
    <v>7.375</v>
    <v>7.625</v>
    <v>7.55</v>
    <v>7.7</v>
    <v>7.7</v>
    <v>7.2750000000000004</v>
    <v>7.4749999999999996</v>
    <v>7.15</v>
    <v>6.56</v>
    <v>6.94</v>
    <v>6.8449999999999998</v>
    <v>7.53</v>
    <v>8.66</v>
    <v>8.5549999999999997</v>
    <v>8.125</v>
    <v>8.27</v>
    <v>7.96</v>
    <v>7.68</v>
    <v>7.0750000000000002</v>
    <v>7.6849999999999996</v>
    <v>7.42</v>
    <v>7.9749999999999996</v>
    <v>8.3550000000000004</v>
    <v>8.0299999999999994</v>
    <v>7.7149999999999999</v>
    <v>10.005000000000001</v>
    <v>10.574999999999999</v>
    <v>10.414999999999999</v>
    <v>10.78</v>
    <v>10.055</v>
    <v>10.445</v>
    <v>9.7850000000000001</v>
    <v>10.37</v>
    <v>10.25</v>
    <v>11.945</v>
    <v>11.73</v>
    <v>11.97</v>
    <v>12.52</v>
    <v>13.85</v>
    <v>13.525</v>
    <v>13.89</v>
    <v>13.36</v>
    <v>15.475</v>
    <v>15</v>
    <v>15.005000000000001</v>
    <v>14.84</v>
    <v>12.815</v>
    <v>13.045</v>
    <v>13.005000000000001</v>
    <v>13.83</v>
    <v>14.31</v>
    <v>15.6</v>
    <v>15.63</v>
    <v>16.149999999999999</v>
    <v>17.239999999999998</v>
    <v>12.88</v>
    <v>13.78</v>
    <v>14.4</v>
    <v>12.75</v>
    <v>13.135</v>
    <v>13.21</v>
    <v>13.525</v>
    <v>15.1675</v>
    <v>14.244999999999999</v>
    <v>14.015000000000001</v>
    <v>14.85</v>
    <v>14.895</v>
    <v>15.625</v>
    <v>15.145</v>
    <v>14.775</v>
    <v>14.81</v>
    <v>14.78</v>
    <v>15.34</v>
    <v>15.195</v>
    <v>16.215</v>
    <v>15.55</v>
    <v>14.7</v>
    <v>11.27</v>
    <v>11.65</v>
    <v>10.84</v>
    <v>10.17</v>
    <v>9.7799999999999994</v>
    <v>8.65</v>
    <v>8.7550000000000008</v>
    <v>7.72</v>
    <v>6.8449999999999998</v>
    <v>8.8249999999999993</v>
    <v>8.4949999999999992</v>
    <v>8.82</v>
    <v>9.65</v>
    <v>11.494999999999999</v>
    <v>11</v>
    <v>11.03</v>
    <v>11.36</v>
    <v>12.4</v>
    <v>11.83</v>
    <v>11.595000000000001</v>
    <v>11.305</v>
    <v>11.355</v>
    <v>11.185</v>
    <v>12.074999999999999</v>
    <v>12.295</v>
    <v>13.19</v>
    <v>13.335000000000001</v>
    <v>12.555</v>
    <v>12.797499999999999</v>
    <v>12.14</v>
    <v>11.625</v>
    <v>11.24</v>
    <v>11.65</v>
    <v>11.335000000000001</v>
    <v>11.955</v>
    <v>12.425000000000001</v>
    <v>12.545</v>
    <v>12.505000000000001</v>
    <v>12.06</v>
    <v>14.02</v>
    <v>14.275</v>
    <v>14.58</v>
    <v>14.95</v>
    <v>15.55</v>
    <v>13.08</v>
    <v>13.54</v>
    <v>13.324999999999999</v>
    <v>13.11</v>
    <v>13.965</v>
    <v>14.324999999999999</v>
    <v>14.435</v>
    <v>12.96</v>
    <v>13.21</v>
    <v>15.925000000000001</v>
    <v>15.64</v>
    <v>15.565</v>
    <v>17.07</v>
    <v>17.0975</v>
    <v>16.954999999999998</v>
    <v>17.54</v>
    <v>18.035</v>
    <v>17.585000000000001</v>
    <v>16.605</v>
    <v>17.34</v>
    <v>16.655000000000001</v>
    <v>17.065000000000001</v>
    <v>16.57</v>
    <v>16.84</v>
    <v>16.27</v>
    <v>16.664999999999999</v>
    <v>17.145</v>
    <v>17.760000000000002</v>
    <v>18.86</v>
    <v>17.72</v>
    <v>17.905000000000001</v>
    <v>16.68</v>
    <v>17.43</v>
    <v>17.675000000000001</v>
    <v>17.975000000000001</v>
    <v>17.875</v>
    <v>17.475000000000001</v>
    <v>19.344999999999999</v>
    <v>19.695</v>
    <v>18.995000000000001</v>
    <v>20.65</v>
    <v>22.1</v>
    <v>21.65</v>
    <v>21.86</v>
    <v>22.3</v>
    <v>22.75</v>
    <v>23.98</v>
    <v>23.99</v>
    <v>23.17</v>
    <v>24.74</v>
    <v>22.94</v>
    <v>23.055</v>
    <v>25.43</v>
    <v>24.34</v>
    <v>24.914999999999999</v>
    <v>24.99</v>
    <v>22.43</v>
    <v>21.96</v>
    <v>20.22</v>
    <v>19.82</v>
    <v>20.41</v>
    <v>19.61</v>
    <v>20.41</v>
    <v>20.399999999999999</v>
    <v>20.170000000000002</v>
    <v>19.55</v>
    <v>21.52</v>
    <v>20.85</v>
    <v>20.9</v>
    <v>19.38</v>
    <v>19.21</v>
    <v>18.350000000000001</v>
    <v>17.5</v>
    <v>16.55</v>
    <v>17.22</v>
    <v>16.82</v>
    <v>19.68</v>
    <v>20.25</v>
    <v>19.46</v>
    <v>19.34</v>
    <v>21.54</v>
    <v>20.350000000000001</v>
    <v>22.45</v>
    <v>24.27</v>
    <v>24.98</v>
    <v>25.66</v>
    <v>26.09</v>
    <v>26.41</v>
    <v>27.22</v>
    <v>25.46</v>
    <v>29</v>
    <v>31.03</v>
    <v>30.4</v>
    <v>28.99</v>
    <v>29.08</v>
  </a>
  <a r="1" c="353">
    <v>25.89</v>
    <v>23.85</v>
    <v>21.91</v>
    <v>21.74</v>
    <v>23.19</v>
    <v>23.98</v>
    <v>23.36</v>
    <v>22.58</v>
    <v>26.38</v>
    <v>27.57</v>
    <v>27.94</v>
    <v>28.26</v>
    <v>28.43</v>
    <v>30.43</v>
    <v>29</v>
    <v>30.01</v>
    <v>29.9</v>
    <v>29.57</v>
    <v>26.76</v>
    <v>27.78</v>
    <v>27.52</v>
    <v>28.7</v>
    <v>28.49</v>
    <v>27.81</v>
    <v>27.95</v>
    <v>28.09</v>
    <v>29.83</v>
    <v>29.6</v>
    <v>31.72</v>
    <v>31.75</v>
    <v>31.49</v>
    <v>31.34</v>
    <v>29.47</v>
    <v>28.51</v>
    <v>27.86</v>
    <v>28.14</v>
    <v>27.04</v>
    <v>27.28</v>
    <v>27.24</v>
    <v>27.18</v>
    <v>26.68</v>
    <v>26.75</v>
    <v>26.55</v>
    <v>25.79</v>
    <v>25.32</v>
    <v>25.74</v>
    <v>26.07</v>
    <v>27.13</v>
    <v>27.64</v>
    <v>29.26</v>
    <v>29.2</v>
    <v>29.6</v>
    <v>28.87</v>
    <v>30.77</v>
    <v>29.77</v>
    <v>29.81</v>
    <v>30.72</v>
    <v>29.7</v>
    <v>30.63</v>
    <v>31.93</v>
    <v>29.86</v>
    <v>26.38</v>
    <v>26.08</v>
    <v>26.35</v>
    <v>25.34</v>
    <v>26.51</v>
    <v>26.31</v>
    <v>26.28</v>
    <v>27.16</v>
    <v>27.46</v>
    <v>27.46</v>
    <v>27.19</v>
    <v>27.2</v>
    <v>27.86</v>
    <v>29.1</v>
    <v>28.3</v>
    <v>28.07</v>
    <v>27.66</v>
    <v>27.75</v>
    <v>27.66</v>
    <v>27.59</v>
    <v>28.4</v>
    <v>28.3</v>
    <v>28.81</v>
    <v>28.7</v>
    <v>28.57</v>
    <v>29.57</v>
    <v>29.85</v>
    <v>27.1</v>
    <v>26.88</v>
    <v>27.77</v>
    <v>27.89</v>
    <v>28.65</v>
    <v>28.7</v>
    <v>28.52</v>
    <v>28.48</v>
    <v>27.76</v>
    <v>25.49</v>
    <v>26.09</v>
    <v>26.73</v>
    <v>27.32</v>
    <v>26.59</v>
    <v>25.95</v>
    <v>27.79</v>
    <v>27.8</v>
    <v>28.12</v>
    <v>27.16</v>
    <v>26.85</v>
    <v>27.27</v>
    <v>26.32</v>
    <v>24.3</v>
    <v>25.68</v>
    <v>27.74</v>
    <v>28.94</v>
    <v>28.96</v>
    <v>28.73</v>
    <v>27.76</v>
    <v>28.03</v>
    <v>28.15</v>
    <v>28.32</v>
    <v>29.03</v>
    <v>28.85</v>
    <v>26.6</v>
    <v>26.16</v>
    <v>25.84</v>
    <v>25.58</v>
    <v>25.68</v>
    <v>26.65</v>
    <v>27</v>
    <v>27.11</v>
    <v>27.42</v>
    <v>28.63</v>
    <v>25.68</v>
    <v>24.4</v>
    <v>24.75</v>
    <v>26.84</v>
    <v>30</v>
    <v>30.62</v>
    <v>30.58</v>
    <v>30.04</v>
    <v>29.37</v>
    <v>30.81</v>
    <v>30.5</v>
    <v>30.43</v>
    <v>31.57</v>
    <v>31.7</v>
    <v>32.11</v>
    <v>29.88</v>
    <v>34.33</v>
    <v>35.35</v>
    <v>35.090000000000003</v>
    <v>34.549999999999997</v>
    <v>35.729999999999997</v>
    <v>34.799999999999997</v>
    <v>34.32</v>
    <v>31.64</v>
    <v>32.31</v>
    <v>34.909999999999997</v>
    <v>36.729999999999997</v>
    <v>36.299999999999997</v>
    <v>36.5</v>
    <v>36.5</v>
    <v>35.03</v>
    <v>36.299999999999997</v>
    <v>32.76</v>
    <v>32.15</v>
    <v>31.05</v>
    <v>31.7</v>
    <v>31.43</v>
    <v>30.73</v>
    <v>32.090000000000003</v>
    <v>31.81</v>
    <v>31.4</v>
    <v>31.81</v>
    <v>33.68</v>
    <v>31.7</v>
    <v>30.87</v>
    <v>30.81</v>
    <v>28.81</v>
    <v>30.18</v>
    <v>29.31</v>
    <v>32.479999999999997</v>
    <v>30.4</v>
    <v>31.61</v>
    <v>31.79</v>
    <v>32.700000000000003</v>
    <v>33.44</v>
    <v>27.41</v>
    <v>25.51</v>
    <v>24.81</v>
    <v>24.21</v>
    <v>25.2</v>
    <v>25.79</v>
    <v>26.86</v>
    <v>25.68</v>
    <v>25.46</v>
    <v>25.07</v>
    <v>25.36</v>
    <v>25.7</v>
    <v>26.06</v>
    <v>21.93</v>
    <v>23.84</v>
    <v>23.7</v>
    <v>23.5</v>
    <v>23.71</v>
    <v>24.6</v>
    <v>24.02</v>
    <v>24.92</v>
    <v>24.86</v>
    <v>25.04</v>
    <v>24.33</v>
    <v>25.36</v>
    <v>24.72</v>
    <v>22.68</v>
    <v>24.07</v>
    <v>24.06</v>
    <v>22.22</v>
    <v>20.14</v>
    <v>19.440000000000001</v>
    <v>16.86</v>
    <v>16.2</v>
    <v>17.02</v>
    <v>16.62</v>
    <v>18.14</v>
    <v>18.78</v>
    <v>19.100000000000001</v>
    <v>18.11</v>
    <v>18.96</v>
    <v>17.559999999999999</v>
    <v>19.64</v>
    <v>20.49</v>
    <v>21.1</v>
    <v>20.149999999999999</v>
    <v>19.96</v>
    <v>18.82</v>
    <v>19.97</v>
    <v>19.920000000000002</v>
    <v>20.3</v>
    <v>19.37</v>
    <v>19.420000000000002</v>
    <v>22.98</v>
    <v>24.33</v>
    <v>23.12</v>
    <v>23.58</v>
    <v>22.52</v>
    <v>21.6</v>
    <v>20.22</v>
    <v>18.61</v>
    <v>18.22</v>
    <v>19.05</v>
    <v>18.059999999999999</v>
    <v>17.36</v>
    <v>17</v>
    <v>17.18</v>
    <v>19.09</v>
    <v>18.7</v>
    <v>19.84</v>
    <v>19.100000000000001</v>
    <v>18.66</v>
    <v>18.22</v>
    <v>18.260000000000002</v>
    <v>18.57</v>
    <v>19.420000000000002</v>
    <v>20.239999999999998</v>
    <v>20.53</v>
    <v>18.75</v>
    <v>20.51</v>
    <v>20.36</v>
    <v>19.53</v>
    <v>17.89</v>
    <v>19.95</v>
    <v>22.72</v>
    <v>22.75</v>
    <v>22.48</v>
    <v>23.25</v>
    <v>23.23</v>
    <v>23.72</v>
    <v>23.78</v>
    <v>22.98</v>
    <v>24.73</v>
    <v>25.72</v>
    <v>25.5</v>
    <v>25.72</v>
    <v>26.19</v>
    <v>26.3</v>
    <v>22.89</v>
    <v>23.54</v>
    <v>23.1</v>
    <v>22.78</v>
    <v>22</v>
    <v>22.88</v>
    <v>22.35</v>
    <v>19.350000000000001</v>
    <v>20.53</v>
    <v>19.8</v>
    <v>19.98</v>
    <v>20.63</v>
    <v>19.71</v>
    <v>19.84</v>
    <v>19.2</v>
    <v>19.7</v>
    <v>19.38</v>
    <v>19.43</v>
    <v>19.399999999999999</v>
    <v>18.739999999999998</v>
    <v>19.559999999999999</v>
    <v>19.989999999999998</v>
    <v>18.809999999999999</v>
    <v>18.850000000000001</v>
    <v>18.12</v>
    <v>19.82</v>
    <v>19.18</v>
    <v>20.63</v>
    <v>20.149999999999999</v>
    <v>20.8</v>
    <v>20.62</v>
    <v>19.39</v>
    <v>19.98</v>
    <v>20.46</v>
    <v>20.55</v>
    <v>18.52</v>
    <v>17.38</v>
    <v>17.96</v>
    <v>18.850000000000001</v>
    <v>18.579999999999998</v>
    <v>18.91</v>
    <v>19.690000000000001</v>
    <v>20.47</v>
    <v>20.61</v>
    <v>19.170000000000002</v>
    <v>18.32</v>
    <v>18.77</v>
    <v>17.5</v>
    <v>17.45</v>
    <v>17.97</v>
    <v>16.89</v>
    <v>15.92</v>
    <v>15.38</v>
    <v>16.18</v>
    <v>16.059999999999999</v>
    <v>15.12</v>
    <v>15.48</v>
    <v>14.74</v>
    <v>15.81</v>
    <v>16.149999999999999</v>
    <v>17.04</v>
    <v>17.14</v>
    <v>17.04</v>
    <v>16.16</v>
    <v>16.25</v>
    <v>15.63</v>
    <v>14.67</v>
    <v>13.9</v>
  </a>
  <a r="1" c="353">
    <v>6.18</v>
    <v>5.76</v>
    <v>5.41</v>
    <v>5.67</v>
    <v>5.98</v>
    <v>5.17</v>
    <v>5.31</v>
    <v>5.67</v>
    <v>5.78</v>
    <v>6.08</v>
    <v>6.19</v>
    <v>5.26</v>
    <v>4.93</v>
    <v>4.88</v>
    <v>4.92</v>
    <v>5</v>
    <v>5.48</v>
    <v>5.05</v>
    <v>5.47</v>
    <v>5.15</v>
    <v>5.07</v>
    <v>5.26</v>
    <v>5.26</v>
    <v>5.29</v>
    <v>5.07</v>
    <v>5.16</v>
    <v>5.39</v>
    <v>5.59</v>
    <v>5.87</v>
    <v>5.94</v>
    <v>6.01</v>
    <v>5.95</v>
    <v>6.28</v>
    <v>6.53</v>
    <v>6.64</v>
    <v>7</v>
    <v>6.83</v>
    <v>6.99</v>
    <v>7.32</v>
    <v>7.4</v>
    <v>7.58</v>
    <v>7.49</v>
    <v>7.86</v>
    <v>6.85</v>
    <v>6.8</v>
    <v>6.8</v>
    <v>6.25</v>
    <v>6.2</v>
    <v>6.15</v>
    <v>6.25</v>
    <v>6.25</v>
    <v>6.75</v>
    <v>6.45</v>
    <v>6.3</v>
    <v>6.2</v>
    <v>5.9</v>
    <v>6.05</v>
    <v>5.9</v>
    <v>5.95</v>
    <v>6.2</v>
    <v>5.95</v>
    <v>6</v>
    <v>5.35</v>
    <v>5.65</v>
    <v>5.8</v>
    <v>5.9</v>
    <v>5.75</v>
    <v>5.9</v>
    <v>6.05</v>
    <v>6.05</v>
    <v>6.05</v>
    <v>6.5</v>
    <v>7.65</v>
    <v>7.25</v>
    <v>7.35</v>
    <v>7.7</v>
    <v>7.6</v>
    <v>7.7</v>
    <v>7.75</v>
    <v>7.7</v>
    <v>7.65</v>
    <v>7.65</v>
    <v>7.75</v>
    <v>7.65</v>
    <v>7.95</v>
    <v>8.35</v>
    <v>9.6999999999999993</v>
    <v>10.45</v>
    <v>11</v>
    <v>11.15</v>
    <v>11.1</v>
    <v>11.55</v>
    <v>11.45</v>
    <v>11.25</v>
    <v>11.15</v>
    <v>10.9</v>
    <v>10.6</v>
    <v>10</v>
    <v>9.8000000000000007</v>
    <v>10.050000000000001</v>
    <v>10.1</v>
    <v>9.65</v>
    <v>9.6999999999999993</v>
    <v>10</v>
    <v>10.1</v>
    <v>10.6</v>
    <v>10.3</v>
    <v>10.15</v>
    <v>10.3</v>
    <v>10.050000000000001</v>
    <v>9.8000000000000007</v>
    <v>10.050000000000001</v>
    <v>10.199999999999999</v>
    <v>10.1</v>
    <v>11.8</v>
    <v>12.45</v>
    <v>13.6</v>
    <v>14.4</v>
    <v>14.4</v>
    <v>14.1</v>
    <v>13.6</v>
    <v>13.15</v>
    <v>13.65</v>
    <v>13.1</v>
    <v>13</v>
    <v>12.95</v>
    <v>12.75</v>
    <v>12.95</v>
    <v>13.8</v>
    <v>14.3</v>
    <v>15</v>
    <v>15.35</v>
    <v>14.75</v>
    <v>14.15</v>
    <v>13.55</v>
    <v>14</v>
    <v>14.05</v>
    <v>14.1</v>
    <v>14.1</v>
    <v>13.85</v>
    <v>13.65</v>
    <v>14.3</v>
    <v>15.55</v>
    <v>15.05</v>
    <v>15.47</v>
    <v>15.62</v>
    <v>15.29</v>
    <v>14.97</v>
    <v>14.65</v>
    <v>13.4</v>
    <v>13.32</v>
    <v>12.79</v>
    <v>12.89</v>
    <v>12.6</v>
    <v>12.28</v>
    <v>10.41</v>
    <v>10.33</v>
    <v>10.54</v>
    <v>11.81</v>
    <v>12.43</v>
    <v>12.98</v>
    <v>13.95</v>
    <v>13.47</v>
    <v>14.22</v>
    <v>14.01</v>
    <v>14.33</v>
    <v>13.48</v>
    <v>15.26</v>
    <v>12.8</v>
    <v>12.39</v>
    <v>12.71</v>
    <v>13.11</v>
    <v>12.24</v>
    <v>12.41</v>
    <v>12.59</v>
    <v>13.45</v>
    <v>13.13</v>
    <v>12.48</v>
    <v>12.08</v>
    <v>12.77</v>
    <v>13.18</v>
    <v>13.27</v>
    <v>13.79</v>
    <v>13.8</v>
    <v>14.49</v>
    <v>14.75</v>
    <v>14.74</v>
    <v>14.65</v>
    <v>15.01</v>
    <v>15.1</v>
    <v>14.47</v>
    <v>13.91</v>
    <v>13.86</v>
    <v>15.13</v>
    <v>14.98</v>
    <v>14.23</v>
    <v>14.49</v>
    <v>14.47</v>
    <v>15.04</v>
    <v>14.96</v>
    <v>15.94</v>
    <v>16.079999999999998</v>
    <v>17.989999999999998</v>
    <v>18.41</v>
    <v>19.16</v>
    <v>19.690000000000001</v>
    <v>19.3</v>
    <v>19.420000000000002</v>
    <v>19.89</v>
    <v>20.67</v>
    <v>20.27</v>
    <v>20.69</v>
    <v>21.4</v>
    <v>22.57</v>
    <v>22.13</v>
    <v>22.87</v>
    <v>23.105</v>
    <v>20.43</v>
    <v>19.399999999999999</v>
    <v>14.78</v>
    <v>8.2899999999999991</v>
    <v>9.33</v>
    <v>8.2799999999999994</v>
    <v>11.55</v>
    <v>12.56</v>
    <v>12.49</v>
    <v>13.37</v>
    <v>14.43</v>
    <v>14.96</v>
    <v>17.21</v>
    <v>17.04</v>
    <v>17.86</v>
    <v>16.010000000000002</v>
    <v>15.29</v>
    <v>14.54</v>
    <v>15.83</v>
    <v>15.55</v>
    <v>16.52</v>
    <v>15.58</v>
    <v>15.89</v>
    <v>17.72</v>
    <v>17.22</v>
    <v>15.98</v>
    <v>14.95</v>
    <v>15.43</v>
    <v>15.66</v>
    <v>15.87</v>
    <v>14.52</v>
    <v>15.45</v>
    <v>16.899999999999999</v>
    <v>16.765000000000001</v>
    <v>15.93</v>
    <v>14.51</v>
    <v>16.77</v>
    <v>18.61</v>
    <v>18.27</v>
    <v>19.149999999999999</v>
    <v>19.68</v>
    <v>18.73</v>
    <v>17.91</v>
    <v>18.739999999999998</v>
    <v>19.57</v>
    <v>20.22</v>
    <v>20.57</v>
    <v>19.600000000000001</v>
    <v>17.91</v>
    <v>19.239999999999998</v>
    <v>18.89</v>
    <v>18.440000000000001</v>
    <v>18.440000000000001</v>
    <v>18.920000000000002</v>
    <v>23.87</v>
    <v>23.32</v>
    <v>21.76</v>
    <v>22.02</v>
    <v>21.37</v>
    <v>22.215</v>
    <v>22.26</v>
    <v>22.34</v>
    <v>23.27</v>
    <v>23.52</v>
    <v>26.14</v>
    <v>26.47</v>
    <v>26.7</v>
    <v>31.27</v>
    <v>32.5</v>
    <v>34.61</v>
    <v>34.39</v>
    <v>34.950000000000003</v>
    <v>32.35</v>
    <v>34.700000000000003</v>
    <v>36.74</v>
    <v>38.15</v>
    <v>30.56</v>
    <v>30.55</v>
    <v>31.08</v>
    <v>31.53</v>
    <v>29.4</v>
    <v>28.61</v>
    <v>29.22</v>
    <v>29.1</v>
    <v>28.26</v>
    <v>28.78</v>
    <v>31.54</v>
    <v>31.09</v>
    <v>34.6</v>
    <v>31.5</v>
    <v>28.3</v>
    <v>26.85</v>
    <v>27.01</v>
    <v>27.19</v>
    <v>28.49</v>
    <v>30.36</v>
    <v>30.11</v>
    <v>26.66</v>
    <v>28.16</v>
    <v>26.4</v>
    <v>24.68</v>
    <v>23.88</v>
    <v>24.35</v>
    <v>24.02</v>
    <v>24.35</v>
    <v>22.79</v>
    <v>20.78</v>
    <v>22.6</v>
    <v>21.86</v>
    <v>22.68</v>
    <v>21.07</v>
    <v>20.79</v>
    <v>20.079999999999998</v>
    <v>19.5</v>
    <v>19</v>
    <v>17.87</v>
    <v>18.920000000000002</v>
    <v>20.79</v>
    <v>19.91</v>
    <v>19.149999999999999</v>
    <v>17.25</v>
    <v>18.11</v>
    <v>17.73</v>
    <v>18.27</v>
    <v>19.07</v>
    <v>19.899999999999999</v>
    <v>20.57</v>
    <v>20.7</v>
    <v>22.24</v>
    <v>21.67</v>
    <v>21</v>
    <v>20.13</v>
    <v>21.54</v>
    <v>20.04</v>
    <v>17.2</v>
    <v>20.350000000000001</v>
  </a>
  <a r="1" c="353">
    <v>30.14</v>
    <v>28.36</v>
    <v>26.41</v>
    <v>27.79</v>
    <v>30.59</v>
    <v>29.33</v>
    <v>29.28</v>
    <v>29.63</v>
    <v>30.7</v>
    <v>32.68</v>
    <v>34.049999999999997</v>
    <v>36.44</v>
    <v>35.71</v>
    <v>36.409999999999997</v>
    <v>35.880000000000003</v>
    <v>37.36</v>
    <v>36.770000000000003</v>
    <v>37.75</v>
    <v>36.659999999999997</v>
    <v>36.25</v>
    <v>35.96</v>
    <v>37.01</v>
    <v>39.17</v>
    <v>39.72</v>
    <v>39.11</v>
    <v>37.39</v>
    <v>42.01</v>
    <v>43.67</v>
    <v>45.21</v>
    <v>44</v>
    <v>44.31</v>
    <v>43.28</v>
    <v>41.82</v>
    <v>42.36</v>
    <v>42.75</v>
    <v>43.29</v>
    <v>41.32</v>
    <v>40.14</v>
    <v>44.17</v>
    <v>48.03</v>
    <v>48.54</v>
    <v>47.55</v>
    <v>47.86</v>
    <v>46.47</v>
    <v>47.21</v>
    <v>55.38</v>
    <v>58.44</v>
    <v>61.45</v>
    <v>56.82</v>
    <v>57.55</v>
    <v>55.24</v>
    <v>49.18</v>
    <v>47.44</v>
    <v>47.56</v>
    <v>46.88</v>
    <v>47.52</v>
    <v>48.01</v>
    <v>48.05</v>
    <v>49.12</v>
    <v>49.86</v>
    <v>49.12</v>
    <v>49.45</v>
    <v>48.6</v>
    <v>51.96</v>
    <v>49.17</v>
    <v>45.09</v>
    <v>43.34</v>
    <v>41.32</v>
    <v>42.48</v>
    <v>43.5</v>
    <v>42.57</v>
    <v>41.43</v>
    <v>41.68</v>
    <v>42.54</v>
    <v>41.99</v>
    <v>45.25</v>
    <v>43.72</v>
    <v>45.2</v>
    <v>50.22</v>
    <v>50.47</v>
    <v>52.27</v>
    <v>52.11</v>
    <v>50.63</v>
    <v>50.07</v>
    <v>49.94</v>
    <v>48.23</v>
    <v>49.81</v>
    <v>50.55</v>
    <v>50.19</v>
    <v>51.26</v>
    <v>51.21</v>
    <v>46</v>
    <v>43.72</v>
    <v>44.71</v>
    <v>45.74</v>
    <v>46.43</v>
    <v>45</v>
    <v>41.68</v>
    <v>40.24</v>
    <v>40.89</v>
    <v>41.22</v>
    <v>42.31</v>
    <v>42.14</v>
    <v>44.1</v>
    <v>44.06</v>
    <v>45.71</v>
    <v>47.75</v>
    <v>47.84</v>
    <v>49.53</v>
    <v>45.58</v>
    <v>43.25</v>
    <v>46.7</v>
    <v>46.33</v>
    <v>44.52</v>
    <v>45.34</v>
    <v>44.92</v>
    <v>40.770000000000003</v>
    <v>42.92</v>
    <v>40.79</v>
    <v>43.33</v>
    <v>46.14</v>
    <v>45.63</v>
    <v>44.37</v>
    <v>46.22</v>
    <v>48.26</v>
    <v>46.81</v>
    <v>48.92</v>
    <v>48.27</v>
    <v>47.5</v>
    <v>47.91</v>
    <v>41.97</v>
    <v>44.87</v>
    <v>45.44</v>
    <v>46.18</v>
    <v>46.46</v>
    <v>46.78</v>
    <v>45.02</v>
    <v>45.11</v>
    <v>45.96</v>
    <v>46.58</v>
    <v>45.32</v>
    <v>44.26</v>
    <v>46.05</v>
    <v>43.36</v>
    <v>42.3</v>
    <v>41.63</v>
    <v>40.79</v>
    <v>40.020000000000003</v>
    <v>42.61</v>
    <v>42.42</v>
    <v>42.24</v>
    <v>40.67</v>
    <v>41.42</v>
    <v>38.29</v>
    <v>37.14</v>
    <v>34.799999999999997</v>
    <v>34.83</v>
    <v>35.4</v>
    <v>36.24</v>
    <v>38.270000000000003</v>
    <v>37.56</v>
    <v>37.200000000000003</v>
    <v>36.520000000000003</v>
    <v>37.68</v>
    <v>39.1</v>
    <v>39.21</v>
    <v>36.07</v>
    <v>36.97</v>
    <v>34.19</v>
    <v>37.32</v>
    <v>40.07</v>
    <v>39.43</v>
    <v>40.4</v>
    <v>39.770000000000003</v>
    <v>41.19</v>
    <v>39.47</v>
    <v>36.909999999999997</v>
    <v>36.01</v>
    <v>34.14</v>
    <v>35.58</v>
    <v>36.229999999999997</v>
    <v>38.21</v>
    <v>40.26</v>
    <v>40.1</v>
    <v>38.85</v>
    <v>39.659999999999997</v>
    <v>40.81</v>
    <v>39.270000000000003</v>
    <v>37.35</v>
    <v>34.74</v>
    <v>33.380000000000003</v>
    <v>34.700000000000003</v>
    <v>35.43</v>
    <v>38.94</v>
    <v>37.53</v>
    <v>35.71</v>
    <v>35.18</v>
    <v>35.81</v>
    <v>35.26</v>
    <v>36.04</v>
    <v>37.99</v>
    <v>38.950000000000003</v>
    <v>36.659999999999997</v>
    <v>37.24</v>
    <v>38.299999999999997</v>
    <v>39.4</v>
    <v>39.81</v>
    <v>43.19</v>
    <v>42.49</v>
    <v>41.2</v>
    <v>40.29</v>
    <v>40.56</v>
    <v>38.14</v>
    <v>36.78</v>
    <v>38.299999999999997</v>
    <v>37.770000000000003</v>
    <v>36.82</v>
    <v>31.8</v>
    <v>30.62</v>
    <v>25.04</v>
    <v>21.1</v>
    <v>24.07</v>
    <v>22.83</v>
    <v>27.63</v>
    <v>24.66</v>
    <v>23.55</v>
    <v>25.46</v>
    <v>26.58</v>
    <v>24.22</v>
    <v>26.88</v>
    <v>29.92</v>
    <v>35.43</v>
    <v>33.19</v>
    <v>34.76</v>
    <v>34.22</v>
    <v>35.61</v>
    <v>36.4</v>
    <v>37</v>
    <v>37.51</v>
    <v>37.42</v>
    <v>40.479999999999997</v>
    <v>43.7</v>
    <v>41.54</v>
    <v>42.92</v>
    <v>42</v>
    <v>38.6</v>
    <v>39.770000000000003</v>
    <v>39.47</v>
    <v>43.71</v>
    <v>47.83</v>
    <v>49.71</v>
    <v>50.78</v>
    <v>49.21</v>
    <v>49.92</v>
    <v>52.55</v>
    <v>51.44</v>
    <v>53.67</v>
    <v>53.3</v>
    <v>51.39</v>
    <v>49.11</v>
    <v>50.82</v>
    <v>51.34</v>
    <v>55.84</v>
    <v>56.22</v>
    <v>55.38</v>
    <v>52.34</v>
    <v>57.28</v>
    <v>59.7</v>
    <v>63.11</v>
    <v>63.89</v>
    <v>67</v>
    <v>72.819999999999993</v>
    <v>70.510000000000005</v>
    <v>69.010000000000005</v>
    <v>68.63</v>
    <v>66.7</v>
    <v>66.66</v>
    <v>66.62</v>
    <v>65.260000000000005</v>
    <v>71.16</v>
    <v>68.099999999999994</v>
    <v>65.47</v>
    <v>66.37</v>
    <v>67.099999999999994</v>
    <v>64.849999999999994</v>
    <v>56.83</v>
    <v>60.19</v>
    <v>60.84</v>
    <v>61.55</v>
    <v>59.9</v>
    <v>61.48</v>
    <v>63.97</v>
    <v>60.28</v>
    <v>61.82</v>
    <v>57.93</v>
    <v>59.42</v>
    <v>54.74</v>
    <v>53.28</v>
    <v>53.57</v>
    <v>53.53</v>
    <v>54.07</v>
    <v>52.39</v>
    <v>52.96</v>
    <v>54.13</v>
    <v>54.32</v>
    <v>57.77</v>
    <v>56.82</v>
    <v>54.04</v>
    <v>51.79</v>
    <v>49.43</v>
    <v>51.4</v>
    <v>51.62</v>
    <v>52.65</v>
    <v>54.66</v>
    <v>58.19</v>
    <v>58.19</v>
    <v>51.37</v>
    <v>54.28</v>
    <v>52.63</v>
    <v>54.81</v>
    <v>57.09</v>
    <v>57.16</v>
    <v>59.96</v>
    <v>58.54</v>
    <v>60.69</v>
    <v>52.5</v>
    <v>51.06</v>
    <v>49.69</v>
    <v>53.61</v>
    <v>53.89</v>
    <v>47.57</v>
    <v>45.78</v>
    <v>43.99</v>
    <v>43.06</v>
    <v>47.16</v>
    <v>46.78</v>
    <v>43.65</v>
    <v>40.409999999999997</v>
    <v>46.39</v>
    <v>44.02</v>
    <v>43.48</v>
    <v>44.23</v>
    <v>45.11</v>
    <v>51.21</v>
    <v>51.55</v>
    <v>54.95</v>
    <v>54.29</v>
    <v>54.53</v>
    <v>49.36</v>
    <v>52.04</v>
    <v>51.25</v>
    <v>48.16</v>
    <v>38.14</v>
  </a>
  <a r="1" c="353">
    <v>9.99</v>
    <v>9.5399999999999991</v>
    <v>11.62</v>
    <v>10.91</v>
    <v>12.17</v>
    <v>11.34</v>
    <v>12.5</v>
    <v>13.16</v>
    <v>13.31</v>
    <v>12.17</v>
    <v>11.75</v>
    <v>11.81</v>
    <v>10.88</v>
    <v>11.26</v>
    <v>10.8</v>
    <v>11.42</v>
    <v>11.75</v>
    <v>12.09</v>
    <v>8.8000000000000007</v>
    <v>8.6999999999999993</v>
    <v>8.61</v>
    <v>8.58</v>
    <v>8.5299999999999994</v>
    <v>8.8699999999999992</v>
    <v>8.98</v>
    <v>9.33</v>
    <v>9.32</v>
    <v>9.85</v>
    <v>9.82</v>
    <v>10.8</v>
    <v>10.56</v>
    <v>12.67</v>
    <v>13.05</v>
    <v>13.12</v>
    <v>12.67</v>
    <v>12.95</v>
    <v>14.1</v>
    <v>14.21</v>
    <v>14.36</v>
    <v>13.62</v>
    <v>15.74</v>
    <v>16.989999999999998</v>
    <v>16.5</v>
    <v>15.35</v>
    <v>17.55</v>
    <v>19.350000000000001</v>
    <v>19.55</v>
    <v>19.7</v>
    <v>18.05</v>
    <v>18.55</v>
    <v>18.05</v>
    <v>17.5</v>
    <v>17.350000000000001</v>
    <v>15.75</v>
    <v>16.149999999999999</v>
    <v>15.65</v>
    <v>15.55</v>
    <v>15.4</v>
    <v>16.05</v>
    <v>13.4</v>
    <v>13.5</v>
    <v>15.45</v>
    <v>15</v>
    <v>15.6</v>
    <v>14.55</v>
    <v>15.1</v>
    <v>15.35</v>
    <v>15.2</v>
    <v>16.55</v>
    <v>15.4</v>
    <v>14.8</v>
    <v>13.8</v>
    <v>13.3</v>
    <v>14</v>
    <v>13.8</v>
    <v>13.9</v>
    <v>14.3</v>
    <v>13.3</v>
    <v>13.05</v>
    <v>12.65</v>
    <v>11.5</v>
    <v>11.35</v>
    <v>10.85</v>
    <v>9.35</v>
    <v>8.75</v>
    <v>7.5</v>
    <v>7.95</v>
    <v>7.65</v>
    <v>8</v>
    <v>7.95</v>
    <v>7.35</v>
    <v>7.65</v>
    <v>8.0500000000000007</v>
    <v>7.15</v>
    <v>7.35</v>
    <v>7.1</v>
    <v>6.55</v>
    <v>6.5</v>
    <v>6.75</v>
    <v>6.85</v>
    <v>7.125</v>
    <v>7.35</v>
    <v>7.65</v>
    <v>7.65</v>
    <v>7.6</v>
    <v>7.6</v>
    <v>6.0750000000000002</v>
    <v>6.1</v>
    <v>6.2</v>
    <v>5.5</v>
    <v>5.5</v>
    <v>6.2</v>
    <v>6.35</v>
    <v>6.4</v>
    <v>6.15</v>
    <v>6.9</v>
    <v>6.6</v>
    <v>7.25</v>
    <v>7.3</v>
    <v>7.8</v>
    <v>8.5</v>
    <v>8.9</v>
    <v>8.4499999999999993</v>
    <v>7.85</v>
    <v>7.9</v>
    <v>8.4</v>
    <v>8.0500000000000007</v>
    <v>8.6</v>
    <v>8.8000000000000007</v>
    <v>8.3000000000000007</v>
    <v>7.6</v>
    <v>7.35</v>
    <v>6.75</v>
    <v>6.5</v>
    <v>6.35</v>
    <v>5.7</v>
    <v>5.75</v>
    <v>5.85</v>
    <v>5.75</v>
    <v>5.7</v>
    <v>5.3</v>
    <v>5.2</v>
    <v>5.05</v>
    <v>5.0999999999999996</v>
    <v>5.1100000000000003</v>
    <v>5.32</v>
    <v>5.33</v>
    <v>4.67</v>
    <v>4.09</v>
    <v>3.8</v>
    <v>3.85</v>
    <v>3.59</v>
    <v>3.69</v>
    <v>3.3</v>
    <v>2.86</v>
    <v>2.3199999999999998</v>
    <v>2.56</v>
    <v>3.06</v>
    <v>3.31</v>
    <v>3.75</v>
    <v>3.55</v>
    <v>3.5</v>
    <v>3.76</v>
    <v>3.93</v>
    <v>3.94</v>
    <v>4.07</v>
    <v>3.66</v>
    <v>3.7</v>
    <v>3.23</v>
    <v>3.18</v>
    <v>3.18</v>
    <v>2.9</v>
    <v>2.64</v>
    <v>2.62</v>
    <v>2.39</v>
    <v>2.37</v>
    <v>2.4900000000000002</v>
    <v>2.4</v>
    <v>2</v>
    <v>2.0699999999999998</v>
    <v>2.1800000000000002</v>
    <v>2.08</v>
    <v>1.95</v>
    <v>1.99</v>
    <v>1.97</v>
    <v>1.89</v>
    <v>1.68</v>
    <v>2.2799999999999998</v>
    <v>1.98</v>
    <v>1.77</v>
    <v>1.95</v>
    <v>1.79</v>
    <v>1.86</v>
    <v>2.1800000000000002</v>
    <v>2.2000000000000002</v>
    <v>2.2999999999999998</v>
    <v>2.14</v>
    <v>2.39</v>
    <v>2.57</v>
    <v>2.5299999999999998</v>
    <v>3.12</v>
    <v>3.16</v>
    <v>2.83</v>
    <v>2.68</v>
    <v>2.7</v>
    <v>2.67</v>
    <v>2.88</v>
    <v>2.98</v>
    <v>3.02</v>
    <v>3.03</v>
    <v>3.12</v>
    <v>3.9</v>
    <v>3.85</v>
    <v>3.73</v>
    <v>3.42</v>
    <v>3.54</v>
    <v>3.57</v>
    <v>2.23</v>
    <v>2.2400000000000002</v>
    <v>1.5</v>
    <v>0.89019999999999999</v>
    <v>1.21</v>
    <v>0.71</v>
    <v>0.97</v>
    <v>0.93010000000000004</v>
    <v>0.94</v>
    <v>1.2</v>
    <v>1.26</v>
    <v>1.18</v>
    <v>1.75</v>
    <v>1.86</v>
    <v>2.2799999999999998</v>
    <v>2</v>
    <v>1.98</v>
    <v>1.85</v>
    <v>1.9</v>
    <v>2.66</v>
    <v>3.14</v>
    <v>4.41</v>
    <v>5.6</v>
    <v>7.81</v>
    <v>6.65</v>
    <v>6.25</v>
    <v>6.31</v>
    <v>5.72</v>
    <v>6.08</v>
    <v>6.77</v>
    <v>5.95</v>
    <v>7.86</v>
    <v>8.1</v>
    <v>9.0500000000000007</v>
    <v>8.2100000000000009</v>
    <v>7.34</v>
    <v>9.1199999999999992</v>
    <v>8.23</v>
    <v>9.85</v>
    <v>10.17</v>
    <v>9.35</v>
    <v>8.18</v>
    <v>9.2100000000000009</v>
    <v>10.94</v>
    <v>10.210000000000001</v>
    <v>12.23</v>
    <v>11.21</v>
    <v>12.13</v>
    <v>13.02</v>
    <v>15.35</v>
    <v>15.61</v>
    <v>15.32</v>
    <v>13.5</v>
    <v>13.195</v>
    <v>14.9</v>
    <v>17.100000000000001</v>
    <v>14.73</v>
    <v>16.48</v>
    <v>16.989999999999998</v>
    <v>16.48</v>
    <v>18.03</v>
    <v>18.32</v>
    <v>30.36</v>
    <v>28.11</v>
    <v>28.61</v>
    <v>30.75</v>
    <v>30.59</v>
    <v>29.21</v>
    <v>24.88</v>
    <v>25.65</v>
    <v>25.86</v>
    <v>25.36</v>
    <v>21.29</v>
    <v>23.1</v>
    <v>21.92</v>
    <v>22.99</v>
    <v>22.16</v>
    <v>22.36</v>
    <v>23.79</v>
    <v>31.61</v>
    <v>27.85</v>
    <v>24.98</v>
    <v>25.93</v>
    <v>24.11</v>
    <v>24.48</v>
    <v>23.92</v>
    <v>24.36</v>
    <v>24.18</v>
    <v>30.39</v>
    <v>44.12</v>
    <v>25.82</v>
    <v>25.84</v>
    <v>21.1</v>
    <v>20.59</v>
    <v>18.149999999999999</v>
    <v>18.66</v>
    <v>19.010000000000002</v>
    <v>19.07</v>
    <v>19.98</v>
    <v>18.53</v>
    <v>18.489999999999998</v>
    <v>18.14</v>
    <v>17.79</v>
    <v>16.350000000000001</v>
    <v>16.29</v>
    <v>16.399999999999999</v>
    <v>15.76</v>
    <v>17.079999999999998</v>
    <v>16.920000000000002</v>
    <v>16.350000000000001</v>
    <v>17.2</v>
    <v>16.420000000000002</v>
    <v>15.14</v>
    <v>14.47</v>
    <v>14.23</v>
    <v>13.6</v>
    <v>12.13</v>
    <v>13.35</v>
    <v>12.2</v>
    <v>11.27</v>
    <v>11.81</v>
    <v>12.04</v>
    <v>11.01</v>
    <v>12.02</v>
    <v>12.02</v>
    <v>12.89</v>
    <v>12.86</v>
    <v>11.02</v>
    <v>13.24</v>
    <v>12.69</v>
    <v>12.36</v>
    <v>11.83</v>
    <v>12.4</v>
    <v>11.7</v>
    <v>10.71</v>
    <v>10.74</v>
  </a>
  <a r="1" c="353">
    <v>16.5</v>
    <v>14.32</v>
    <v>13.76</v>
    <v>13.33</v>
    <v>14.13</v>
    <v>13.05</v>
    <v>13.51</v>
    <v>13.5</v>
    <v>13.81</v>
    <v>14.57</v>
    <v>15.49</v>
    <v>16.440000000000001</v>
    <v>15.49</v>
    <v>15.87</v>
    <v>15.51</v>
    <v>16.190000000000001</v>
    <v>15.94</v>
    <v>15.89</v>
    <v>15.11</v>
    <v>14.79</v>
    <v>15.43</v>
    <v>15.94</v>
    <v>16.13</v>
    <v>15.77</v>
    <v>16.22</v>
    <v>16.420000000000002</v>
    <v>16.12</v>
    <v>16.940000000000001</v>
    <v>17.309999999999999</v>
    <v>17.329999999999998</v>
    <v>17.47</v>
    <v>17.87</v>
    <v>18.440000000000001</v>
    <v>17.84</v>
    <v>18.48</v>
    <v>18.940000000000001</v>
    <v>18.760000000000002</v>
    <v>19.579999999999998</v>
    <v>19.62</v>
    <v>19.84</v>
    <v>19.82</v>
    <v>19.89</v>
    <v>19.73</v>
    <v>18.78</v>
    <v>18.399999999999999</v>
    <v>20.7</v>
    <v>21.55</v>
    <v>22</v>
    <v>21.4</v>
    <v>23.7</v>
    <v>24.25</v>
    <v>25.1</v>
    <v>26.15</v>
    <v>26.3</v>
    <v>26.5</v>
    <v>26.1</v>
    <v>27.65</v>
    <v>27.25</v>
    <v>26.85</v>
    <v>27.3</v>
    <v>27.35</v>
    <v>26.75</v>
    <v>25.65</v>
    <v>26.8</v>
    <v>25.4</v>
    <v>25.8</v>
    <v>25.5</v>
    <v>24</v>
    <v>22.55</v>
    <v>22.4</v>
    <v>21.7</v>
    <v>21.3</v>
    <v>21.25</v>
    <v>23.05</v>
    <v>23.45</v>
    <v>24.65</v>
    <v>23.65</v>
    <v>23.05</v>
    <v>24.55</v>
    <v>25.3</v>
    <v>25.1</v>
    <v>29.05</v>
    <v>28</v>
    <v>28.05</v>
    <v>27.4</v>
    <v>27.35</v>
    <v>27.9</v>
    <v>28.2</v>
    <v>28.45</v>
    <v>29.35</v>
    <v>31.35</v>
    <v>32.25</v>
    <v>31.6</v>
    <v>31.3</v>
    <v>32.1</v>
    <v>32.299999999999997</v>
    <v>30.75</v>
    <v>29.2</v>
    <v>29.95</v>
    <v>30.8</v>
    <v>33.1</v>
    <v>32.450000000000003</v>
    <v>32.799999999999997</v>
    <v>32.450000000000003</v>
    <v>31.5</v>
    <v>32.549999999999997</v>
    <v>35.450000000000003</v>
    <v>36</v>
    <v>38.5</v>
    <v>38.35</v>
    <v>38.6</v>
    <v>40.6</v>
    <v>41.25</v>
    <v>42.25</v>
    <v>43</v>
    <v>43.6</v>
    <v>40.700000000000003</v>
    <v>41.2</v>
    <v>39.4</v>
    <v>39.25</v>
    <v>39.5</v>
    <v>39.25</v>
    <v>39.35</v>
    <v>39.65</v>
    <v>40.549999999999997</v>
    <v>40.25</v>
    <v>41.85</v>
    <v>42.25</v>
    <v>41.4</v>
    <v>41.6</v>
    <v>40.75</v>
    <v>42</v>
    <v>41</v>
    <v>39.200000000000003</v>
    <v>38.549999999999997</v>
    <v>41.25</v>
    <v>41.85</v>
    <v>41.8</v>
    <v>42</v>
    <v>42.45</v>
    <v>42.85</v>
    <v>43.85</v>
    <v>41.65</v>
    <v>38.200000000000003</v>
    <v>38.24</v>
    <v>35.28</v>
    <v>35.6</v>
    <v>33.92</v>
    <v>36.770000000000003</v>
    <v>37.54</v>
    <v>37</v>
    <v>37.020000000000003</v>
    <v>38.28</v>
    <v>34.770000000000003</v>
    <v>32.950000000000003</v>
    <v>28.02</v>
    <v>29.62</v>
    <v>30.32</v>
    <v>30.63</v>
    <v>32.22</v>
    <v>30.86</v>
    <v>30.88</v>
    <v>30.41</v>
    <v>33.1</v>
    <v>33.58</v>
    <v>33.799999999999997</v>
    <v>30.74</v>
    <v>30.89</v>
    <v>28.31</v>
    <v>29.39</v>
    <v>30.88</v>
    <v>31.18</v>
    <v>29.38</v>
    <v>30.82</v>
    <v>31.38</v>
    <v>30.42</v>
    <v>30</v>
    <v>30</v>
    <v>28.07</v>
    <v>27.89</v>
    <v>29.51</v>
    <v>28.9</v>
    <v>29.05</v>
    <v>29.1</v>
    <v>28.47</v>
    <v>30.33</v>
    <v>32.17</v>
    <v>30.12</v>
    <v>29.49</v>
    <v>29.67</v>
    <v>28.74</v>
    <v>29.99</v>
    <v>29.71</v>
    <v>32.619999999999997</v>
    <v>32.270000000000003</v>
    <v>32.03</v>
    <v>31.44</v>
    <v>31.08</v>
    <v>31.73</v>
    <v>32.58</v>
    <v>32.880000000000003</v>
    <v>33.700000000000003</v>
    <v>32.86</v>
    <v>35.01</v>
    <v>35.86</v>
    <v>37.56</v>
    <v>38.409999999999997</v>
    <v>38.39</v>
    <v>38.39</v>
    <v>38.094999999999999</v>
    <v>37.58</v>
    <v>38.29</v>
    <v>40.299999999999997</v>
    <v>38.979999999999997</v>
    <v>41.83</v>
    <v>41.81</v>
    <v>41.98</v>
    <v>33.869999999999997</v>
    <v>30.41</v>
    <v>22.86</v>
    <v>20.7</v>
    <v>25.21</v>
    <v>23.02</v>
    <v>28.05</v>
    <v>25.51</v>
    <v>23.38</v>
    <v>26.25</v>
    <v>25.97</v>
    <v>21.18</v>
    <v>22.92</v>
    <v>24.55</v>
    <v>28.3</v>
    <v>23.67</v>
    <v>23.34</v>
    <v>22.89</v>
    <v>22.87</v>
    <v>23.41</v>
    <v>24</v>
    <v>26.45</v>
    <v>26.2</v>
    <v>28.18</v>
    <v>29.35</v>
    <v>27.79</v>
    <v>29.34</v>
    <v>29.84</v>
    <v>29.25</v>
    <v>28.8</v>
    <v>29.49</v>
    <v>34.19</v>
    <v>39.28</v>
    <v>42.41</v>
    <v>45.86</v>
    <v>42.13</v>
    <v>41.58</v>
    <v>47.47</v>
    <v>46.9</v>
    <v>47.58</v>
    <v>47.45</v>
    <v>48.09</v>
    <v>50.51</v>
    <v>48.34</v>
    <v>48.55</v>
    <v>58.72</v>
    <v>58.87</v>
    <v>59.68</v>
    <v>57.34</v>
    <v>64.06</v>
    <v>67.98</v>
    <v>73.64</v>
    <v>76.7</v>
    <v>80.41</v>
    <v>80.59</v>
    <v>82.55</v>
    <v>78.290000000000006</v>
    <v>81.66</v>
    <v>93.82</v>
    <v>96.48</v>
    <v>91.65</v>
    <v>88.63</v>
    <v>90.89</v>
    <v>86</v>
    <v>81.739999999999995</v>
    <v>83.75</v>
    <v>83.47</v>
    <v>81.84</v>
    <v>72.63</v>
    <v>77.37</v>
    <v>73.66</v>
    <v>74.459999999999994</v>
    <v>72.95</v>
    <v>75.010000000000005</v>
    <v>76.66</v>
    <v>81.87</v>
    <v>81.94</v>
    <v>80.39</v>
    <v>84.16</v>
    <v>82.27</v>
    <v>82.2</v>
    <v>84.19</v>
    <v>87.77</v>
    <v>104.41</v>
    <v>107.35</v>
    <v>107.5</v>
    <v>115.9</v>
    <v>117.3</v>
    <v>125.17</v>
    <v>127.42</v>
    <v>130.47</v>
    <v>127.97</v>
    <v>128.69999999999999</v>
    <v>126.03</v>
    <v>110.34</v>
    <v>113.13</v>
    <v>119.08</v>
    <v>119.24</v>
    <v>119.89</v>
    <v>96.61</v>
    <v>83.65</v>
    <v>88.57</v>
    <v>91.95</v>
    <v>94.94</v>
    <v>98.39</v>
    <v>93.07</v>
    <v>95.22</v>
    <v>97.04</v>
    <v>97.95</v>
    <v>90.26</v>
    <v>77.02</v>
    <v>75.75</v>
    <v>68.55</v>
    <v>69.44</v>
    <v>71.98</v>
    <v>68.92</v>
    <v>63.82</v>
    <v>71.069999999999993</v>
    <v>73.33</v>
    <v>67.22</v>
    <v>63.13</v>
    <v>65.16</v>
    <v>63.99</v>
    <v>64.94</v>
    <v>63.97</v>
    <v>69.08</v>
    <v>72.650000000000006</v>
    <v>70.61</v>
    <v>75.680000000000007</v>
    <v>71.84</v>
    <v>65.59</v>
    <v>59.84</v>
    <v>62.25</v>
    <v>61.16</v>
    <v>57.92</v>
    <v>54.35</v>
  </a>
  <a r="1" c="353">
    <v>178.51</v>
    <v>172.91</v>
    <v>162.16</v>
    <v>166.22</v>
    <v>162.79</v>
    <v>164.78</v>
    <v>160.37</v>
    <v>165.34</v>
    <v>178.71</v>
    <v>183.25</v>
    <v>186.91</v>
    <v>184.6</v>
    <v>184.07</v>
    <v>184.74</v>
    <v>171.03</v>
    <v>169.87</v>
    <v>175.3</v>
    <v>177.07</v>
    <v>170.68</v>
    <v>165.23</v>
    <v>169.6</v>
    <v>173.74</v>
    <v>186.2</v>
    <v>186.76</v>
    <v>187.15</v>
    <v>182.9</v>
    <v>174</v>
    <v>158.15</v>
    <v>158.88999999999999</v>
    <v>176.05</v>
    <v>172.55</v>
    <v>178.96</v>
    <v>180.86</v>
    <v>178</v>
    <v>177.38</v>
    <v>177.33</v>
    <v>176.5</v>
    <v>174.62</v>
    <v>175.55</v>
    <v>176.89</v>
    <v>177.74</v>
    <v>170.82</v>
    <v>175.88</v>
    <v>171.06</v>
    <v>167.42</v>
    <v>193.19</v>
    <v>200.16</v>
    <v>207.88</v>
    <v>213.63</v>
    <v>203.29</v>
    <v>205.64</v>
    <v>205.53</v>
    <v>204.03</v>
    <v>201.73</v>
    <v>202.92</v>
    <v>200.53</v>
    <v>201.66</v>
    <v>198.24</v>
    <v>205.43</v>
    <v>204.6</v>
    <v>207.28</v>
    <v>213.97</v>
    <v>217.93</v>
    <v>218.9</v>
    <v>207.27</v>
    <v>206.14</v>
    <v>210.75</v>
    <v>211.8</v>
    <v>213.67</v>
    <v>221.98</v>
    <v>229.76</v>
    <v>231.99</v>
    <v>227.89</v>
    <v>232.25</v>
    <v>234.21</v>
    <v>229.69</v>
    <v>234.46</v>
    <v>238.42</v>
    <v>240.62</v>
    <v>238.23</v>
    <v>239.09</v>
    <v>235.92</v>
    <v>233.08</v>
    <v>245.93</v>
    <v>249.99</v>
    <v>247.28</v>
    <v>253</v>
    <v>258.75</v>
    <v>256.56</v>
    <v>249.28</v>
    <v>239.09</v>
    <v>243.63</v>
    <v>246.9</v>
    <v>237.73</v>
    <v>245.81</v>
    <v>258.97000000000003</v>
    <v>256.69</v>
    <v>244.39</v>
    <v>233.46</v>
    <v>240.51</v>
    <v>258.52999999999997</v>
    <v>256.49</v>
    <v>253.64</v>
    <v>245</v>
    <v>248.07</v>
    <v>264.33</v>
    <v>268.02</v>
    <v>279.3</v>
    <v>288.29000000000002</v>
    <v>276.5</v>
    <v>265.32</v>
    <v>269</v>
    <v>271.19</v>
    <v>269.8</v>
    <v>272.5</v>
    <v>272.73</v>
    <v>261.60000000000002</v>
    <v>268.83</v>
    <v>283.73</v>
    <v>287.62</v>
    <v>294.12</v>
    <v>296.89</v>
    <v>287.39</v>
    <v>284.72000000000003</v>
    <v>292.87</v>
    <v>294.41000000000003</v>
    <v>289.68</v>
    <v>297.89</v>
    <v>306.95</v>
    <v>299.98</v>
    <v>297.63</v>
    <v>309.02</v>
    <v>317.12</v>
    <v>317.81</v>
    <v>315.10000000000002</v>
    <v>324.11</v>
    <v>325.04000000000002</v>
    <v>324.62</v>
    <v>331.44</v>
    <v>333.26</v>
    <v>337.13</v>
    <v>337.24</v>
    <v>337.76</v>
    <v>338.52</v>
    <v>331.14</v>
    <v>318.35000000000002</v>
    <v>328.38</v>
    <v>318.25</v>
    <v>323.05</v>
    <v>338.95</v>
    <v>319.73</v>
    <v>305.92</v>
    <v>329.47</v>
    <v>306</v>
    <v>299.93</v>
    <v>274.64</v>
    <v>282.27999999999997</v>
    <v>276.62</v>
    <v>283.47000000000003</v>
    <v>295.56</v>
    <v>300.68</v>
    <v>306.3</v>
    <v>298.89</v>
    <v>310.3</v>
    <v>309.68</v>
    <v>291.02</v>
    <v>268.27</v>
    <v>280.14</v>
    <v>272.60000000000002</v>
    <v>266</v>
    <v>276.48</v>
    <v>253.31</v>
    <v>240.69</v>
    <v>258</v>
    <v>249.5</v>
    <v>244.06</v>
    <v>247.82</v>
    <v>263.33</v>
    <v>244.86</v>
    <v>248.87</v>
    <v>251.83</v>
    <v>270.20999999999998</v>
    <v>265.3</v>
    <v>264.64999999999998</v>
    <v>291.25</v>
    <v>281.67</v>
    <v>276.87</v>
    <v>293.93</v>
    <v>297.77999999999997</v>
    <v>297</v>
    <v>286.95999999999998</v>
    <v>283.20999999999998</v>
    <v>273.51</v>
    <v>274.69</v>
    <v>277.27999999999997</v>
    <v>257.58999999999997</v>
    <v>256.06</v>
    <v>266.26</v>
    <v>289.26</v>
    <v>288.08999999999997</v>
    <v>296.2</v>
    <v>317.58</v>
    <v>335.55</v>
    <v>338.24</v>
    <v>341.23</v>
    <v>348.14</v>
    <v>353.13</v>
    <v>368.79</v>
    <v>371</v>
    <v>364.86</v>
    <v>364.12</v>
    <v>366.55</v>
    <v>356.9</v>
    <v>336.24</v>
    <v>353.26</v>
    <v>375.85</v>
    <v>369.67</v>
    <v>319.68</v>
    <v>367.01</v>
    <v>313.91000000000003</v>
    <v>230.61</v>
    <v>297.07</v>
    <v>291.63</v>
    <v>341.9</v>
    <v>373.59</v>
    <v>369.09</v>
    <v>372.24</v>
    <v>377.5</v>
    <v>398.22</v>
    <v>394.43</v>
    <v>410.65</v>
    <v>389.86</v>
    <v>378.72</v>
    <v>380.76</v>
    <v>374.64</v>
    <v>391.89</v>
    <v>381.58</v>
    <v>404.49</v>
    <v>392.14</v>
    <v>392.45</v>
    <v>417.94</v>
    <v>422.02</v>
    <v>418.79</v>
    <v>408.04</v>
    <v>413.19</v>
    <v>391.36</v>
    <v>402.63</v>
    <v>400.85</v>
    <v>408.31</v>
    <v>433.44</v>
    <v>437.72</v>
    <v>444.31</v>
    <v>399.28</v>
    <v>432.55</v>
    <v>433.4</v>
    <v>406.21</v>
    <v>406.49</v>
    <v>412.78</v>
    <v>391.13</v>
    <v>391.62</v>
    <v>404.83</v>
    <v>410.27</v>
    <v>436.77</v>
    <v>406.81</v>
    <v>405.18</v>
    <v>383.11</v>
    <v>379.3</v>
    <v>380.64</v>
    <v>376.91</v>
    <v>379.65</v>
    <v>399.39</v>
    <v>406.53</v>
    <v>409.82</v>
    <v>423.6</v>
    <v>412.82</v>
    <v>417.74</v>
    <v>435.28</v>
    <v>448.64</v>
    <v>445.24</v>
    <v>465.08</v>
    <v>452.75</v>
    <v>446</v>
    <v>437.7</v>
    <v>426.33</v>
    <v>419.18</v>
    <v>423.5</v>
    <v>441.71</v>
    <v>451.77</v>
    <v>455.65</v>
    <v>470.9</v>
    <v>471.22</v>
    <v>425.86</v>
    <v>419.21</v>
    <v>410.77</v>
    <v>413.61</v>
    <v>405.76</v>
    <v>415.56</v>
    <v>401.98</v>
    <v>407.79</v>
    <v>398.91</v>
    <v>391.55</v>
    <v>412.76</v>
    <v>441</v>
    <v>461.85</v>
    <v>463.16</v>
    <v>453.43</v>
    <v>445.42</v>
    <v>434.87</v>
    <v>428.49</v>
    <v>421.7</v>
    <v>461.19</v>
    <v>453.33</v>
    <v>460.54</v>
    <v>463.86</v>
    <v>363.17</v>
    <v>391.66</v>
    <v>375.25</v>
    <v>386.18</v>
    <v>429.85</v>
    <v>423.97</v>
    <v>421.75</v>
    <v>432.66</v>
    <v>441.39</v>
    <v>426.12</v>
    <v>440.61</v>
    <v>435.54</v>
    <v>441.41</v>
    <v>457.81</v>
    <v>460.56</v>
    <v>444.48</v>
    <v>444.56</v>
    <v>430.66</v>
    <v>438.89</v>
    <v>439.62</v>
    <v>461.21</v>
    <v>442.41</v>
    <v>444.19</v>
    <v>428.44</v>
    <v>456.81</v>
    <v>478.96</v>
    <v>483.38</v>
    <v>487.54</v>
    <v>488.97</v>
    <v>482</v>
    <v>484.02</v>
    <v>496.88</v>
    <v>499.86</v>
    <v>486.71</v>
    <v>484.4</v>
    <v>478.5</v>
    <v>499.79</v>
    <v>486.9</v>
    <v>485.19</v>
  </a>
  <a r="1" c="353">
    <v>41.414099999999998</v>
    <v>38.697800000000001</v>
    <v>40.471800000000002</v>
    <v>40.457099999999997</v>
    <v>33.949800000000003</v>
    <v>31.277699999999999</v>
    <v>30.865500000000001</v>
    <v>30.835999999999999</v>
    <v>31.579499999999999</v>
    <v>34.229500000000002</v>
    <v>35.0319</v>
    <v>36.033000000000001</v>
    <v>36.018300000000004</v>
    <v>37.8292</v>
    <v>37.512599999999999</v>
    <v>38.219299999999997</v>
    <v>37.9985</v>
    <v>36.518900000000002</v>
    <v>36.224400000000003</v>
    <v>36.018300000000004</v>
    <v>36.393700000000003</v>
    <v>36.776499999999999</v>
    <v>36.3643</v>
    <v>35.6723</v>
    <v>34.487200000000001</v>
    <v>33.728999999999999</v>
    <v>35.8416</v>
    <v>37.240299999999998</v>
    <v>36.651400000000002</v>
    <v>37.1004</v>
    <v>36.813299999999998</v>
    <v>35.436799999999998</v>
    <v>36.739699999999999</v>
    <v>39.49</v>
    <v>39.549999999999997</v>
    <v>41.2</v>
    <v>41.49</v>
    <v>41.53</v>
    <v>43.15</v>
    <v>43.28</v>
    <v>42.07</v>
    <v>41.88</v>
    <v>41.93</v>
    <v>41.4</v>
    <v>43.76</v>
    <v>46.45</v>
    <v>48.36</v>
    <v>49.98</v>
    <v>51.57</v>
    <v>52.25</v>
    <v>51.17</v>
    <v>51.06</v>
    <v>51.14</v>
    <v>50.66</v>
    <v>49.96</v>
    <v>49.66</v>
    <v>49.55</v>
    <v>49.69</v>
    <v>50.84</v>
    <v>51.95</v>
    <v>54.08</v>
    <v>53.69</v>
    <v>52.81</v>
    <v>53.95</v>
    <v>52.62</v>
    <v>51.14</v>
    <v>50.63</v>
    <v>50.64</v>
    <v>52.21</v>
    <v>52.66</v>
    <v>54.47</v>
    <v>52.67</v>
    <v>52.11</v>
    <v>54.88</v>
    <v>55.95</v>
    <v>55.37</v>
    <v>53.98</v>
    <v>53.56</v>
    <v>51.69</v>
    <v>52.07</v>
    <v>53.24</v>
    <v>53.44</v>
    <v>53.6</v>
    <v>56.19</v>
    <v>56.68</v>
    <v>55.34</v>
    <v>55.86</v>
    <v>58.74</v>
    <v>57.11</v>
    <v>56.4</v>
    <v>58.83</v>
    <v>59.22</v>
    <v>61.75</v>
    <v>62.76</v>
    <v>62.18</v>
    <v>62.36</v>
    <v>63.66</v>
    <v>61.87</v>
    <v>61.09</v>
    <v>61.31</v>
    <v>62.32</v>
    <v>64.13</v>
    <v>64.599999999999994</v>
    <v>65.22</v>
    <v>64.569999999999993</v>
    <v>64.73</v>
    <v>67.03</v>
    <v>67.14</v>
    <v>66.290000000000006</v>
    <v>66.23</v>
    <v>62.62</v>
    <v>66.42</v>
    <v>65.83</v>
    <v>65</v>
    <v>69.42</v>
    <v>67.709999999999994</v>
    <v>65.02</v>
    <v>65.400000000000006</v>
    <v>64.86</v>
    <v>65.23</v>
    <v>66.13</v>
    <v>65.78</v>
    <v>60.13</v>
    <v>63.27</v>
    <v>61.31</v>
    <v>60.26</v>
    <v>60.84</v>
    <v>61.29</v>
    <v>60.18</v>
    <v>58.5</v>
    <v>59</v>
    <v>60.18</v>
    <v>62.43</v>
    <v>64.34</v>
    <v>68.47</v>
    <v>69.59</v>
    <v>70.55</v>
    <v>71.72</v>
    <v>70.2</v>
    <v>70.77</v>
    <v>69.83</v>
    <v>71.17</v>
    <v>69.760000000000005</v>
    <v>69.16</v>
    <v>67.510000000000005</v>
    <v>65.08</v>
    <v>67.569999999999993</v>
    <v>61.23</v>
    <v>62.4</v>
    <v>65.23</v>
    <v>64.69</v>
    <v>62.9</v>
    <v>63</v>
    <v>58.87</v>
    <v>57.05</v>
    <v>51.41</v>
    <v>52.4</v>
    <v>53.38</v>
    <v>55.42</v>
    <v>56.88</v>
    <v>57.05</v>
    <v>59.14</v>
    <v>62.08</v>
    <v>63.37</v>
    <v>64.489999999999995</v>
    <v>64.98</v>
    <v>62.44</v>
    <v>62.83</v>
    <v>62.99</v>
    <v>64.09</v>
    <v>64.599999999999994</v>
    <v>65.34</v>
    <v>65.25</v>
    <v>66.55</v>
    <v>74.45</v>
    <v>75.48</v>
    <v>75.989999999999995</v>
    <v>76.27</v>
    <v>75.33</v>
    <v>79.42</v>
    <v>78.84</v>
    <v>78.92</v>
    <v>79.849999999999994</v>
    <v>82.02</v>
    <v>82.43</v>
    <v>79.59</v>
    <v>82.43</v>
    <v>81.86</v>
    <v>83.06</v>
    <v>83.82</v>
    <v>83.41</v>
    <v>87.36</v>
    <v>87.62</v>
    <v>85.82</v>
    <v>86.33</v>
    <v>85.02</v>
    <v>83.63</v>
    <v>83.16</v>
    <v>81.62</v>
    <v>79.98</v>
    <v>85.33</v>
    <v>87.2</v>
    <v>91.03</v>
    <v>88.5</v>
    <v>90.84</v>
    <v>90.68</v>
    <v>91.84</v>
    <v>98.01</v>
    <v>98.23</v>
    <v>99.48</v>
    <v>101.02</v>
    <v>103.39</v>
    <v>101.62</v>
    <v>100.47</v>
    <v>110.11</v>
    <v>112.81</v>
    <v>117.22</v>
    <v>102.65</v>
    <v>105.68</v>
    <v>90.31</v>
    <v>72.510000000000005</v>
    <v>93.44</v>
    <v>87.94</v>
    <v>95.46</v>
    <v>99.28</v>
    <v>101.95</v>
    <v>97.89</v>
    <v>102.7</v>
    <v>96.82</v>
    <v>100.96</v>
    <v>105.29</v>
    <v>106.05</v>
    <v>98.91</v>
    <v>96.7</v>
    <v>89.78</v>
    <v>93.64</v>
    <v>87.91</v>
    <v>88.17</v>
    <v>91.07</v>
    <v>95.16</v>
    <v>93.21</v>
    <v>94.72</v>
    <v>89.17</v>
    <v>91.31</v>
    <v>88.49</v>
    <v>87.17</v>
    <v>90.06</v>
    <v>91.98</v>
    <v>90.39</v>
    <v>90.87</v>
    <v>87.83</v>
    <v>85.8</v>
    <v>83</v>
    <v>90.47</v>
    <v>98.47</v>
    <v>100.37</v>
    <v>102.28</v>
    <v>104.81</v>
    <v>105.42</v>
    <v>105.67</v>
    <v>104.24</v>
    <v>105.12</v>
    <v>104.66</v>
    <v>107.16</v>
    <v>112.05</v>
    <v>106.06</v>
    <v>106.76</v>
    <v>107.8</v>
    <v>103.76</v>
    <v>88.45</v>
    <v>90.72</v>
    <v>94.93</v>
    <v>94.95</v>
    <v>96.2</v>
    <v>96.45</v>
    <v>100.66</v>
    <v>101.21</v>
    <v>100.66</v>
    <v>101.28</v>
    <v>104.03</v>
    <v>103.38</v>
    <v>102.74</v>
    <v>102.75</v>
    <v>104.27</v>
    <v>106.89</v>
    <v>103.44</v>
    <v>103.21</v>
    <v>102.56</v>
    <v>104.84</v>
    <v>106.28</v>
    <v>106.42</v>
    <v>106.42</v>
    <v>94.38</v>
    <v>95.64</v>
    <v>96.31</v>
    <v>98.21</v>
    <v>99.02</v>
    <v>97.24</v>
    <v>91.81</v>
    <v>94.75</v>
    <v>97.43</v>
    <v>98.88</v>
    <v>100.29</v>
    <v>102.04</v>
    <v>99.98</v>
    <v>94.69</v>
    <v>93.57</v>
    <v>92.04</v>
    <v>91.16</v>
    <v>88.6</v>
    <v>88.1</v>
    <v>86.73</v>
    <v>87.35</v>
    <v>88.9</v>
    <v>91.51</v>
    <v>94.07</v>
    <v>92.18</v>
    <v>87</v>
    <v>89.07</v>
    <v>88.99</v>
    <v>93.01</v>
    <v>97.15</v>
    <v>107.71</v>
    <v>101.97</v>
    <v>105.48</v>
    <v>108.53</v>
    <v>108.3</v>
    <v>107.99</v>
    <v>109.06</v>
    <v>108.25</v>
    <v>103.51</v>
    <v>103.21</v>
    <v>101.64</v>
    <v>100.6</v>
    <v>105.36</v>
    <v>105.78</v>
    <v>100.72</v>
    <v>94.15</v>
    <v>101.57</v>
    <v>102.45</v>
    <v>101.63</v>
    <v>98.69</v>
    <v>101.45</v>
    <v>107</v>
    <v>100.55</v>
    <v>100.06</v>
    <v>102.58</v>
    <v>97.2</v>
    <v>93.71</v>
    <v>95.69</v>
    <v>93.29</v>
    <v>88.69</v>
    <v>87.47</v>
  </a>
  <a r="1" c="353">
    <v>72.400000000000006</v>
    <v>64.7</v>
    <v>65.3</v>
    <v>65.5</v>
    <v>70.34</v>
    <v>70.06</v>
    <v>72.239999999999995</v>
    <v>77.64</v>
    <v>72.33</v>
    <v>75.010000000000005</v>
    <v>76.099999999999994</v>
    <v>77.59</v>
    <v>76.739999999999995</v>
    <v>69.510000000000005</v>
    <v>67.78</v>
    <v>71.97</v>
    <v>76.959999999999994</v>
    <v>76.459999999999994</v>
    <v>70.73</v>
    <v>69.680000000000007</v>
    <v>67.27</v>
    <v>69.11</v>
    <v>70.489999999999995</v>
    <v>72.27</v>
    <v>67.8</v>
    <v>70.56</v>
    <v>68.28</v>
    <v>70.48</v>
    <v>68.61</v>
    <v>69.599999999999994</v>
    <v>70.16</v>
    <v>70.05</v>
    <v>71.28</v>
    <v>73.040000000000006</v>
    <v>74.180000000000007</v>
    <v>72.790000000000006</v>
    <v>70.45</v>
    <v>70.790000000000006</v>
    <v>73.11</v>
    <v>73.98</v>
    <v>71.28</v>
    <v>78.42</v>
    <v>78.23</v>
    <v>78.39</v>
    <v>76.760000000000005</v>
    <v>78.52</v>
    <v>78.98</v>
    <v>81.55</v>
    <v>85.37</v>
    <v>88.37</v>
    <v>85.95</v>
    <v>75.48</v>
    <v>74.61</v>
    <v>75.08</v>
    <v>74.81</v>
    <v>74.650000000000006</v>
    <v>78.12</v>
    <v>75.84</v>
    <v>76.27</v>
    <v>78.42</v>
    <v>81.349999999999994</v>
    <v>80.69</v>
    <v>80.05</v>
    <v>82.85</v>
    <v>80.84</v>
    <v>88.12</v>
    <v>85.94</v>
    <v>83.92</v>
    <v>86.81</v>
    <v>86.86</v>
    <v>87.93</v>
    <v>84.49</v>
    <v>84.57</v>
    <v>85.27</v>
    <v>85.97</v>
    <v>85.63</v>
    <v>85.76</v>
    <v>85.4</v>
    <v>89.25</v>
    <v>90.61</v>
    <v>90.9</v>
    <v>92.77</v>
    <v>91.69</v>
    <v>90.01</v>
    <v>86.32</v>
    <v>86.27</v>
    <v>86.13</v>
    <v>86.26</v>
    <v>86.11</v>
    <v>89.07</v>
    <v>90.5</v>
    <v>91.9</v>
    <v>92</v>
    <v>87.83</v>
    <v>91.22</v>
    <v>92.82</v>
    <v>92.53</v>
    <v>88.79</v>
    <v>88.15</v>
    <v>92.08</v>
    <v>93.1</v>
    <v>91.79</v>
    <v>89.47</v>
    <v>87.14</v>
    <v>88.2</v>
    <v>88.91</v>
    <v>94.95</v>
    <v>92.79</v>
    <v>92.39</v>
    <v>87.8</v>
    <v>90.84</v>
    <v>92.72</v>
    <v>91.21</v>
    <v>89.06</v>
    <v>93</v>
    <v>92.65</v>
    <v>87.58</v>
    <v>91.44</v>
    <v>86.02</v>
    <v>88.37</v>
    <v>90.9</v>
    <v>88.58</v>
    <v>89.18</v>
    <v>94.36</v>
    <v>97.7</v>
    <v>100.57</v>
    <v>100.24</v>
    <v>100.97</v>
    <v>99.7</v>
    <v>97.88</v>
    <v>96.99</v>
    <v>100.52</v>
    <v>93.86</v>
    <v>93.61</v>
    <v>91.43</v>
    <v>90.46</v>
    <v>88.64</v>
    <v>91.32</v>
    <v>92.4</v>
    <v>95.77</v>
    <v>91.48</v>
    <v>95.92</v>
    <v>99.12</v>
    <v>100.24</v>
    <v>101.59</v>
    <v>92.61</v>
    <v>93.59</v>
    <v>92.09</v>
    <v>102.63</v>
    <v>105.67</v>
    <v>99.51</v>
    <v>97.02</v>
    <v>101.16</v>
    <v>97.19</v>
    <v>96.92</v>
    <v>91.78</v>
    <v>94.51</v>
    <v>95.91</v>
    <v>85.95</v>
    <v>90.32</v>
    <v>87.9</v>
    <v>84.72</v>
    <v>87.21</v>
    <v>88.46</v>
    <v>91.35</v>
    <v>92.78</v>
    <v>92.42</v>
    <v>94.66</v>
    <v>94.4</v>
    <v>96.79</v>
    <v>96.49</v>
    <v>84.72</v>
    <v>87.33</v>
    <v>84.94</v>
    <v>88.2</v>
    <v>86.74</v>
    <v>77.569999999999993</v>
    <v>77.31</v>
    <v>79.38</v>
    <v>83</v>
    <v>78.23</v>
    <v>79.900000000000006</v>
    <v>82.21</v>
    <v>83.06</v>
    <v>88.05</v>
    <v>86.8</v>
    <v>91.46</v>
    <v>89.52</v>
    <v>89.79</v>
    <v>89.35</v>
    <v>86.07</v>
    <v>88.26</v>
    <v>89.3</v>
    <v>94.04</v>
    <v>94.05</v>
    <v>92.92</v>
    <v>89.09</v>
    <v>89.31</v>
    <v>90.16</v>
    <v>91.66</v>
    <v>94.04</v>
    <v>91.16</v>
    <v>88.34</v>
    <v>87.68</v>
    <v>90.22</v>
    <v>91.25</v>
    <v>93.55</v>
    <v>95.71</v>
    <v>96.76</v>
    <v>95.88</v>
    <v>105.22</v>
    <v>104.66</v>
    <v>102.97</v>
    <v>100.03</v>
    <v>104.87</v>
    <v>109.72</v>
    <v>105.53</v>
    <v>99.03</v>
    <v>98.08</v>
    <v>82.1</v>
    <v>88.5</v>
    <v>86.83</v>
    <v>85.46</v>
    <v>101.27</v>
    <v>91.49</v>
    <v>91.88</v>
    <v>86.92</v>
    <v>88.59</v>
    <v>85.39</v>
    <v>92.65</v>
    <v>93.92</v>
    <v>101.58</v>
    <v>89.34</v>
    <v>89.83</v>
    <v>83.51</v>
    <v>93.72</v>
    <v>94.54</v>
    <v>98.14</v>
    <v>99.31</v>
    <v>96.97</v>
    <v>103.06</v>
    <v>106.24</v>
    <v>101.71</v>
    <v>101.9</v>
    <v>99.42</v>
    <v>97.06</v>
    <v>98.14</v>
    <v>95.53</v>
    <v>97.44</v>
    <v>106.45</v>
    <v>106.74</v>
    <v>112.35</v>
    <v>105.3</v>
    <v>112.55</v>
    <v>115.91</v>
    <v>113.79</v>
    <v>113.72</v>
    <v>119.14</v>
    <v>119.97</v>
    <v>124.76</v>
    <v>127.31</v>
    <v>128.46</v>
    <v>144</v>
    <v>138.16999999999999</v>
    <v>149.91</v>
    <v>139.83000000000001</v>
    <v>150.9</v>
    <v>161.69999999999999</v>
    <v>165.68</v>
    <v>160.25</v>
    <v>159.34</v>
    <v>169.91</v>
    <v>165.9</v>
    <v>166.36</v>
    <v>167.4</v>
    <v>165.1</v>
    <v>164.67</v>
    <v>167.32</v>
    <v>165.78</v>
    <v>171.33</v>
    <v>166.41</v>
    <v>161.1</v>
    <v>164.63</v>
    <v>167.93</v>
    <v>165.26</v>
    <v>153.86000000000001</v>
    <v>160.88999999999999</v>
    <v>165.2</v>
    <v>162.63999999999999</v>
    <v>156.04</v>
    <v>158.63</v>
    <v>160.69</v>
    <v>171.45</v>
    <v>173.4</v>
    <v>165.03</v>
    <v>167.4</v>
    <v>163.13</v>
    <v>158.12</v>
    <v>154.66</v>
    <v>152.85</v>
    <v>155.38</v>
    <v>160.75</v>
    <v>161.12</v>
    <v>145.36000000000001</v>
    <v>145.66999999999999</v>
    <v>159.6</v>
    <v>158.15</v>
    <v>158.55000000000001</v>
    <v>150.72</v>
    <v>149.32</v>
    <v>148.54</v>
    <v>146.28</v>
    <v>151.85</v>
    <v>152</v>
    <v>136.75</v>
    <v>140.13999999999999</v>
    <v>130.41</v>
    <v>122.1</v>
    <v>125.24</v>
    <v>127.82</v>
    <v>131.56</v>
    <v>131.96</v>
    <v>137.31</v>
    <v>146.69</v>
    <v>149.63999999999999</v>
    <v>156.53</v>
    <v>152.66</v>
    <v>145.27000000000001</v>
    <v>146.91</v>
    <v>145.09</v>
    <v>135.15</v>
    <v>128.46</v>
    <v>127.13</v>
    <v>122.72</v>
    <v>127.89</v>
    <v>131.88999999999999</v>
    <v>123.78</v>
    <v>119.33</v>
    <v>123.75</v>
    <v>138.93</v>
    <v>134.91999999999999</v>
    <v>130.65</v>
    <v>139.34</v>
    <v>153.96</v>
    <v>160.66999999999999</v>
    <v>168.64</v>
    <v>165.39</v>
    <v>162.81</v>
    <v>157.51</v>
    <v>160.58000000000001</v>
    <v>151.13</v>
    <v>143.94999999999999</v>
    <v>143.28</v>
  </a>
  <a r="1" c="353">
    <v>50.01</v>
    <v>49.17</v>
    <v>47.43</v>
    <v>49.25</v>
    <v>50.83</v>
    <v>49.41</v>
    <v>47.66</v>
    <v>51.57</v>
    <v>52.14</v>
    <v>53.61</v>
    <v>54.37</v>
    <v>54.82</v>
    <v>54.02</v>
    <v>56.04</v>
    <v>55.4</v>
    <v>55.83</v>
    <v>53.79</v>
    <v>54.6</v>
    <v>56.5</v>
    <v>55.77</v>
    <v>52.75</v>
    <v>53.5</v>
    <v>54.97</v>
    <v>55.86</v>
    <v>55.51</v>
    <v>55.36</v>
    <v>57.03</v>
    <v>57.79</v>
    <v>58.85</v>
    <v>59.88</v>
    <v>59.67</v>
    <v>59.26</v>
    <v>59.49</v>
    <v>61.03</v>
    <v>61.66</v>
    <v>62.6</v>
    <v>60.55</v>
    <v>59.16</v>
    <v>63.69</v>
    <v>63.02</v>
    <v>59.2</v>
    <v>60.89</v>
    <v>60.43</v>
    <v>57.3</v>
    <v>55.34</v>
    <v>55.2</v>
    <v>56.2</v>
    <v>59.58</v>
    <v>60.43</v>
    <v>64.23</v>
    <v>63.71</v>
    <v>64.55</v>
    <v>65.59</v>
    <v>65.48</v>
    <v>64.790000000000006</v>
    <v>64.53</v>
    <v>63.47</v>
    <v>62.95</v>
    <v>63.61</v>
    <v>63.51</v>
    <v>64.45</v>
    <v>64.02</v>
    <v>60.39</v>
    <v>62.85</v>
    <v>60.72</v>
    <v>64.5</v>
    <v>66.89</v>
    <v>67.86</v>
    <v>69.680000000000007</v>
    <v>69.75</v>
    <v>69.33</v>
    <v>71.400000000000006</v>
    <v>71.95</v>
    <v>71.959999999999994</v>
    <v>74.73</v>
    <v>76.040000000000006</v>
    <v>77.42</v>
    <v>79.680000000000007</v>
    <v>79.540000000000006</v>
    <v>82.22</v>
    <v>83.05</v>
    <v>83.42</v>
    <v>78.19</v>
    <v>76.02</v>
    <v>74.09</v>
    <v>74.489999999999995</v>
    <v>74.709999999999994</v>
    <v>75.83</v>
    <v>75.010000000000005</v>
    <v>74.27</v>
    <v>73.48</v>
    <v>75.489999999999995</v>
    <v>76.98</v>
    <v>76.33</v>
    <v>78.02</v>
    <v>74.8</v>
    <v>73.64</v>
    <v>75.290000000000006</v>
    <v>73.28</v>
    <v>75.22</v>
    <v>74.3</v>
    <v>73.3</v>
    <v>76.97</v>
    <v>73.650000000000006</v>
    <v>75.11</v>
    <v>70.31</v>
    <v>67.31</v>
    <v>67.73</v>
    <v>67.709999999999994</v>
    <v>63.95</v>
    <v>61.34</v>
    <v>59.5</v>
    <v>58.68</v>
    <v>57</v>
    <v>60.19</v>
    <v>61.05</v>
    <v>57.56</v>
    <v>60.1</v>
    <v>59.92</v>
    <v>59.09</v>
    <v>59.83</v>
    <v>61.72</v>
    <v>61.66</v>
    <v>61.89</v>
    <v>59.01</v>
    <v>61.14</v>
    <v>62.3</v>
    <v>63.04</v>
    <v>64.400000000000006</v>
    <v>66.069999999999993</v>
    <v>63.98</v>
    <v>68.11</v>
    <v>65.69</v>
    <v>64.87</v>
    <v>65.02</v>
    <v>67.900000000000006</v>
    <v>68.98</v>
    <v>73.83</v>
    <v>74.510000000000005</v>
    <v>76.25</v>
    <v>75.41</v>
    <v>75.75</v>
    <v>72.52</v>
    <v>74.41</v>
    <v>69.400000000000006</v>
    <v>67.989999999999995</v>
    <v>70.739999999999995</v>
    <v>67.13</v>
    <v>65.31</v>
    <v>67</v>
    <v>69.760000000000005</v>
    <v>67.760000000000005</v>
    <v>70.209999999999994</v>
    <v>70.569999999999993</v>
    <v>68.59</v>
    <v>60.44</v>
    <v>61.7</v>
    <v>62.3</v>
    <v>66.86</v>
    <v>66.239999999999995</v>
    <v>67.37</v>
    <v>69.650000000000006</v>
    <v>73.42</v>
    <v>75.94</v>
    <v>76.599999999999994</v>
    <v>75.12</v>
    <v>72.23</v>
    <v>74.319999999999993</v>
    <v>72.02</v>
    <v>75.709999999999994</v>
    <v>80.42</v>
    <v>79.900000000000006</v>
    <v>77.87</v>
    <v>79.05</v>
    <v>83.32</v>
    <v>84.71</v>
    <v>83.28</v>
    <v>83.59</v>
    <v>81.97</v>
    <v>83.39</v>
    <v>88.16</v>
    <v>86.57</v>
    <v>84.93</v>
    <v>88.66</v>
    <v>88.84</v>
    <v>88</v>
    <v>91.3</v>
    <v>91.87</v>
    <v>93.46</v>
    <v>96.35</v>
    <v>94.3</v>
    <v>96.69</v>
    <v>96.46</v>
    <v>97.68</v>
    <v>101.76</v>
    <v>101.7</v>
    <v>102.67</v>
    <v>104.96</v>
    <v>108.08</v>
    <v>112.83</v>
    <v>118.35</v>
    <v>115.28</v>
    <v>117.62</v>
    <v>113.06</v>
    <v>119.2</v>
    <v>121.97</v>
    <v>115.19</v>
    <v>117.75</v>
    <v>115.26</v>
    <v>115.72</v>
    <v>114.51</v>
    <v>120.86</v>
    <v>123.57</v>
    <v>123.35</v>
    <v>125.71</v>
    <v>130.30000000000001</v>
    <v>125.13</v>
    <v>107.72</v>
    <v>111.49</v>
    <v>84.49</v>
    <v>67.5</v>
    <v>93.99</v>
    <v>91.57</v>
    <v>113.11</v>
    <v>104.88</v>
    <v>93.47</v>
    <v>102.68</v>
    <v>100.04</v>
    <v>81.38</v>
    <v>89.65</v>
    <v>93.39</v>
    <v>101.86</v>
    <v>91.22</v>
    <v>85.18</v>
    <v>73.58</v>
    <v>77.53</v>
    <v>68.31</v>
    <v>67.69</v>
    <v>67.42</v>
    <v>69.58</v>
    <v>72.86</v>
    <v>71.87</v>
    <v>68.41</v>
    <v>69.11</v>
    <v>68.510000000000005</v>
    <v>64.09</v>
    <v>60.3</v>
    <v>54.64</v>
    <v>59.74</v>
    <v>57.75</v>
    <v>55.1</v>
    <v>57.45</v>
    <v>53.47</v>
    <v>52.51</v>
    <v>60.35</v>
    <v>59.61</v>
    <v>62.68</v>
    <v>65.95</v>
    <v>69.760000000000005</v>
    <v>67.78</v>
    <v>65.06</v>
    <v>64.27</v>
    <v>65.33</v>
    <v>70.099999999999994</v>
    <v>65.459999999999994</v>
    <v>59.68</v>
    <v>61.61</v>
    <v>63.5</v>
    <v>61.68</v>
    <v>61.95</v>
    <v>68.94</v>
    <v>74.150000000000006</v>
    <v>69.27</v>
    <v>71.08</v>
    <v>70.17</v>
    <v>69.89</v>
    <v>69.58</v>
    <v>69</v>
    <v>66.95</v>
    <v>66.099999999999994</v>
    <v>67.349999999999994</v>
    <v>67.099999999999994</v>
    <v>69.2</v>
    <v>70.47</v>
    <v>70.89</v>
    <v>61.01</v>
    <v>61.75</v>
    <v>61.14</v>
    <v>61.89</v>
    <v>62.41</v>
    <v>60.84</v>
    <v>59.75</v>
    <v>59.92</v>
    <v>57.54</v>
    <v>58.86</v>
    <v>59</v>
    <v>57.91</v>
    <v>56.98</v>
    <v>56.26</v>
    <v>56.37</v>
    <v>56.62</v>
    <v>56.4</v>
    <v>56.98</v>
    <v>57.33</v>
    <v>56.97</v>
    <v>59.93</v>
    <v>58.75</v>
    <v>58.21</v>
    <v>56.19</v>
    <v>57.4</v>
    <v>58.95</v>
    <v>58.78</v>
    <v>58.94</v>
    <v>59.47</v>
    <v>60.2</v>
    <v>58.83</v>
    <v>56.66</v>
    <v>57.89</v>
    <v>56.15</v>
    <v>56.58</v>
    <v>57.63</v>
    <v>56.94</v>
    <v>60.53</v>
    <v>59.11</v>
    <v>57.96</v>
    <v>58.18</v>
    <v>58.97</v>
    <v>56.55</v>
    <v>58.52</v>
    <v>56.47</v>
    <v>50.19</v>
    <v>49.01</v>
    <v>48.87</v>
    <v>49.58</v>
    <v>52.43</v>
    <v>51.42</v>
    <v>53.17</v>
    <v>49.96</v>
    <v>54.11</v>
    <v>54.09</v>
    <v>51.82</v>
    <v>51.9</v>
    <v>52.43</v>
    <v>53.9</v>
    <v>53.06</v>
    <v>56.12</v>
    <v>55.18</v>
    <v>52.43</v>
    <v>49.64</v>
    <v>50.87</v>
    <v>47.52</v>
    <v>43.89</v>
    <v>43.21</v>
  </a>
  <a r="1" c="353">
    <v>60.02</v>
    <v>55.76</v>
    <v>58.71</v>
    <v>60.51</v>
    <v>63.31</v>
    <v>58.54</v>
    <v>53.87</v>
    <v>55.9</v>
    <v>57.04</v>
    <v>57.74</v>
    <v>56.97</v>
    <v>59.25</v>
    <v>60.32</v>
    <v>63.12</v>
    <v>60.16</v>
    <v>60.07</v>
    <v>60.44</v>
    <v>58.37</v>
    <v>60.55</v>
    <v>61.35</v>
    <v>62.94</v>
    <v>62.46</v>
    <v>60.12</v>
    <v>60.27</v>
    <v>59.55</v>
    <v>58.01</v>
    <v>57.2</v>
    <v>57.93</v>
    <v>57.76</v>
    <v>58.36</v>
    <v>57.49</v>
    <v>59.71</v>
    <v>58.2</v>
    <v>57.14</v>
    <v>57.87</v>
    <v>58.36</v>
    <v>55.23</v>
    <v>53.32</v>
    <v>54.41</v>
    <v>47.71</v>
    <v>50.35</v>
    <v>50.34</v>
    <v>49.71</v>
    <v>51.57</v>
    <v>52.08</v>
    <v>53.95</v>
    <v>55.57</v>
    <v>53.25</v>
    <v>54.02</v>
    <v>55.84</v>
    <v>56.26</v>
    <v>56.49</v>
    <v>56.03</v>
    <v>57.87</v>
    <v>56.52</v>
    <v>56.85</v>
    <v>56.13</v>
    <v>52.5</v>
    <v>57.4</v>
    <v>57.96</v>
    <v>59.5</v>
    <v>59.88</v>
    <v>58.74</v>
    <v>58.56</v>
    <v>58.62</v>
    <v>59.52</v>
    <v>58.43</v>
    <v>58.35</v>
    <v>57.85</v>
    <v>60.23</v>
    <v>63.22</v>
    <v>64.39</v>
    <v>65.42</v>
    <v>66.790000000000006</v>
    <v>67.47</v>
    <v>66.31</v>
    <v>66.59</v>
    <v>67.38</v>
    <v>66.400000000000006</v>
    <v>66.959999999999994</v>
    <v>68.83</v>
    <v>69.98</v>
    <v>69.319999999999993</v>
    <v>71.180000000000007</v>
    <v>70.61</v>
    <v>70.069999999999993</v>
    <v>69.78</v>
    <v>70.83</v>
    <v>71.099999999999994</v>
    <v>71.819999999999993</v>
    <v>72.06</v>
    <v>72.540000000000006</v>
    <v>73.8</v>
    <v>74.38</v>
    <v>74.8</v>
    <v>75.39</v>
    <v>74.27</v>
    <v>74.260000000000005</v>
    <v>72.91</v>
    <v>72.27</v>
    <v>71.36</v>
    <v>71.819999999999993</v>
    <v>72.08</v>
    <v>71.7</v>
    <v>71.02</v>
    <v>73.3</v>
    <v>74.56</v>
    <v>77.290000000000006</v>
    <v>78.430000000000007</v>
    <v>75.72</v>
    <v>76.290000000000006</v>
    <v>80.95</v>
    <v>82.53</v>
    <v>81.28</v>
    <v>84.71</v>
    <v>84.6</v>
    <v>79.260000000000005</v>
    <v>80.5</v>
    <v>79.069999999999993</v>
    <v>80.819999999999993</v>
    <v>81.77</v>
    <v>81.62</v>
    <v>82.17</v>
    <v>76.58</v>
    <v>76.040000000000006</v>
    <v>75.78</v>
    <v>76.87</v>
    <v>77.11</v>
    <v>80.7</v>
    <v>78.7</v>
    <v>78.989999999999995</v>
    <v>80.56</v>
    <v>81.709999999999994</v>
    <v>82.24</v>
    <v>81.56</v>
    <v>77.819999999999993</v>
    <v>75.56</v>
    <v>75.56</v>
    <v>75.86</v>
    <v>78.430000000000007</v>
    <v>75.73</v>
    <v>76.28</v>
    <v>77.61</v>
    <v>77.150000000000006</v>
    <v>75.209999999999994</v>
    <v>72.17</v>
    <v>73.69</v>
    <v>70.53</v>
    <v>69.5</v>
    <v>70.34</v>
    <v>70.33</v>
    <v>67.98</v>
    <v>71.23</v>
    <v>68</v>
    <v>67.77</v>
    <v>60.09</v>
    <v>62.93</v>
    <v>63.7</v>
    <v>64.92</v>
    <v>67.819999999999993</v>
    <v>70.02</v>
    <v>70.14</v>
    <v>73.16</v>
    <v>73.56</v>
    <v>72.38</v>
    <v>72.13</v>
    <v>71.150000000000006</v>
    <v>72.13</v>
    <v>70.89</v>
    <v>72.45</v>
    <v>74.2</v>
    <v>74.290000000000006</v>
    <v>71.34</v>
    <v>73.37</v>
    <v>59.25</v>
    <v>59.13</v>
    <v>59.44</v>
    <v>61.87</v>
    <v>61.93</v>
    <v>62.78</v>
    <v>61.64</v>
    <v>64.459999999999994</v>
    <v>63.39</v>
    <v>64.709999999999994</v>
    <v>65.86</v>
    <v>65.14</v>
    <v>66.400000000000006</v>
    <v>63.49</v>
    <v>62.46</v>
    <v>61.22</v>
    <v>60</v>
    <v>61.39</v>
    <v>64.45</v>
    <v>64.33</v>
    <v>61.8</v>
    <v>58.75</v>
    <v>60.51</v>
    <v>60.61</v>
    <v>60.64</v>
    <v>60.46</v>
    <v>61.23</v>
    <v>62.86</v>
    <v>63.38</v>
    <v>63.19</v>
    <v>64.11</v>
    <v>62.66</v>
    <v>61.64</v>
    <v>63.22</v>
    <v>62.16</v>
    <v>61.36</v>
    <v>60.64</v>
    <v>62.77</v>
    <v>62.42</v>
    <v>61.38</v>
    <v>69.59</v>
    <v>68.42</v>
    <v>70.09</v>
    <v>60.93</v>
    <v>58.24</v>
    <v>52.62</v>
    <v>44.1</v>
    <v>46.66</v>
    <v>43.4</v>
    <v>54.28</v>
    <v>53.81</v>
    <v>53.81</v>
    <v>56.5</v>
    <v>57.16</v>
    <v>50.18</v>
    <v>51.45</v>
    <v>53</v>
    <v>57.82</v>
    <v>54.8</v>
    <v>54.16</v>
    <v>55.21</v>
    <v>56.08</v>
    <v>55.78</v>
    <v>61.43</v>
    <v>61.8</v>
    <v>68.319999999999993</v>
    <v>67.48</v>
    <v>66.930000000000007</v>
    <v>65.72</v>
    <v>67.69</v>
    <v>66.81</v>
    <v>68.180000000000007</v>
    <v>68.86</v>
    <v>68.08</v>
    <v>68.86</v>
    <v>73.08</v>
    <v>73.36</v>
    <v>74.12</v>
    <v>71.42</v>
    <v>74.22</v>
    <v>77.19</v>
    <v>75.900000000000006</v>
    <v>78.41</v>
    <v>81.06</v>
    <v>78.510000000000005</v>
    <v>81.02</v>
    <v>81.069999999999993</v>
    <v>81.95</v>
    <v>81.95</v>
    <v>80.239999999999995</v>
    <v>80.56</v>
    <v>77.95</v>
    <v>74.5</v>
    <v>76.959999999999994</v>
    <v>73.64</v>
    <v>73.48</v>
    <v>73.709999999999994</v>
    <v>77.77</v>
    <v>76.55</v>
    <v>79.239999999999995</v>
    <v>78.88</v>
    <v>80.55</v>
    <v>80.62</v>
    <v>78.69</v>
    <v>80.400000000000006</v>
    <v>74.814999999999998</v>
    <v>71.010000000000005</v>
    <v>71.239999999999995</v>
    <v>71.56</v>
    <v>71.5</v>
    <v>71.25</v>
    <v>68.319999999999993</v>
    <v>70.489999999999995</v>
    <v>69.61</v>
    <v>69.14</v>
    <v>68.239999999999995</v>
    <v>69.290000000000006</v>
    <v>73.53</v>
    <v>73</v>
    <v>77.63</v>
    <v>76.7</v>
    <v>77.239999999999995</v>
    <v>76.55</v>
    <v>76.260000000000005</v>
    <v>75.48</v>
    <v>77.62</v>
    <v>75.27</v>
    <v>75.489999999999995</v>
    <v>78.83</v>
    <v>79</v>
    <v>78.09</v>
    <v>79.91</v>
    <v>81.98</v>
    <v>81.99</v>
    <v>78.400000000000006</v>
    <v>78.52</v>
    <v>82.1</v>
    <v>84.82</v>
    <v>86.29</v>
    <v>88.72</v>
    <v>87.42</v>
    <v>87.2</v>
    <v>84.26</v>
    <v>84.44</v>
    <v>86.82</v>
    <v>87.34</v>
    <v>86.36</v>
    <v>88.04</v>
    <v>88.88</v>
    <v>88.04</v>
    <v>91.72</v>
    <v>91.51</v>
    <v>90.01</v>
    <v>88.96</v>
    <v>84.74</v>
    <v>83.16</v>
    <v>80.900000000000006</v>
    <v>75.52</v>
    <v>73.38</v>
    <v>70.83</v>
    <v>74.73</v>
    <v>73.56</v>
    <v>69.91</v>
    <v>66.5</v>
    <v>70.260000000000005</v>
    <v>68.03</v>
    <v>67.02</v>
    <v>65.86</v>
    <v>69.099999999999994</v>
    <v>67.959999999999994</v>
    <v>68.72</v>
    <v>69.78</v>
    <v>68.599999999999994</v>
    <v>64.7</v>
    <v>62.33</v>
    <v>65.510000000000005</v>
    <v>62.2</v>
    <v>58.85</v>
    <v>57.44</v>
  </a>
  <a r="1" c="353">
    <v>16.45</v>
    <v>15.15</v>
    <v>14.47</v>
    <v>14.84</v>
    <v>13.49</v>
    <v>13.15</v>
    <v>12.15</v>
    <v>13.63</v>
    <v>16.36</v>
    <v>17.87</v>
    <v>17.05</v>
    <v>17.25</v>
    <v>17.5</v>
    <v>18.260000000000002</v>
    <v>18.649999999999999</v>
    <v>19.34</v>
    <v>20.18</v>
    <v>19.37</v>
    <v>14.15</v>
    <v>14.31</v>
    <v>14.61</v>
    <v>14.69</v>
    <v>14.68</v>
    <v>14.1</v>
    <v>13.71</v>
    <v>13.41</v>
    <v>13.7</v>
    <v>13.89</v>
    <v>13.92</v>
    <v>14.07</v>
    <v>14.12</v>
    <v>9.69</v>
    <v>9.6300000000000008</v>
    <v>9.09</v>
    <v>8.9</v>
    <v>8.65</v>
    <v>8.82</v>
    <v>8.56</v>
    <v>8.5</v>
    <v>8.2799999999999994</v>
    <v>8.24</v>
    <v>7.94</v>
    <v>8.09</v>
    <v>7.58</v>
    <v>6.37</v>
    <v>7.91</v>
    <v>8.01</v>
    <v>7.91</v>
    <v>7.39</v>
    <v>8.06</v>
    <v>8</v>
    <v>7.6</v>
    <v>7.42</v>
    <v>7.73</v>
    <v>8.59</v>
    <v>8.52</v>
    <v>8.4600000000000009</v>
    <v>7.84</v>
    <v>8.35</v>
    <v>8.85</v>
    <v>8.5299999999999994</v>
    <v>8.84</v>
    <v>8.6999999999999993</v>
    <v>5.8</v>
    <v>5.58</v>
    <v>5.89</v>
    <v>5.74</v>
    <v>5.43</v>
    <v>5.76</v>
    <v>5.71</v>
    <v>5.94</v>
    <v>5.74</v>
    <v>5.05</v>
    <v>5</v>
    <v>5.0999999999999996</v>
    <v>5.1100000000000003</v>
    <v>5.55</v>
    <v>5.72</v>
    <v>5.14</v>
    <v>5.0999999999999996</v>
    <v>5.07</v>
    <v>5</v>
    <v>4.78</v>
    <v>4.12</v>
    <v>3.78</v>
    <v>3.57</v>
    <v>3.73</v>
    <v>3.94</v>
    <v>3.98</v>
    <v>4.05</v>
    <v>3.94</v>
    <v>3.89</v>
    <v>3.7</v>
    <v>3.63</v>
    <v>3.46</v>
    <v>3.44</v>
    <v>2.0699999999999998</v>
    <v>1.94</v>
    <v>1.87</v>
    <v>1.82</v>
    <v>1.75</v>
    <v>1.71</v>
    <v>1.74</v>
    <v>1.92</v>
    <v>1.87</v>
    <v>2.11</v>
    <v>2.38</v>
    <v>2.0099999999999998</v>
    <v>2.15</v>
    <v>1.79</v>
    <v>1.66</v>
    <v>1.74</v>
    <v>1.77</v>
    <v>1.7</v>
    <v>1.72</v>
    <v>2</v>
    <v>1.92</v>
    <v>1.8</v>
    <v>1.9</v>
    <v>2.17</v>
    <v>2.23</v>
    <v>2.21</v>
    <v>2.2000000000000002</v>
    <v>2.09</v>
    <v>2.4900000000000002</v>
    <v>2.2999999999999998</v>
    <v>2.4</v>
    <v>2.56</v>
    <v>2.9</v>
    <v>2.99</v>
    <v>2.85</v>
    <v>2.89</v>
    <v>3.33</v>
    <v>3.46</v>
    <v>3.03</v>
    <v>3.58</v>
    <v>3.59</v>
    <v>3.83</v>
    <v>4.0599999999999996</v>
    <v>3.98</v>
    <v>3.68</v>
    <v>3.84</v>
    <v>3.8</v>
    <v>3.6</v>
    <v>3.47</v>
    <v>3.31</v>
    <v>3.51</v>
    <v>3.35</v>
    <v>3.4</v>
    <v>4.3600000000000003</v>
    <v>4.76</v>
    <v>4.45</v>
    <v>4.45</v>
    <v>4.12</v>
    <v>3.89</v>
    <v>3.12</v>
    <v>3.68</v>
    <v>3.77</v>
    <v>4.03</v>
    <v>4.1500000000000004</v>
    <v>4.32</v>
    <v>4.5</v>
    <v>4.6399999999999997</v>
    <v>4.92</v>
    <v>5.14</v>
    <v>6.01</v>
    <v>6.19</v>
    <v>6.9</v>
    <v>6.56</v>
    <v>6.08</v>
    <v>6.15</v>
    <v>5.99</v>
    <v>6.09</v>
    <v>6.46</v>
    <v>7.32</v>
    <v>6.75</v>
    <v>6.24</v>
    <v>5.79</v>
    <v>5.5</v>
    <v>5.49</v>
    <v>5.82</v>
    <v>6.35</v>
    <v>6.36</v>
    <v>6.42</v>
    <v>6.86</v>
    <v>7.18</v>
    <v>7.72</v>
    <v>9.98</v>
    <v>9.64</v>
    <v>9.8000000000000007</v>
    <v>10.11</v>
    <v>10.23</v>
    <v>10.039999999999999</v>
    <v>9.07</v>
    <v>9.39</v>
    <v>8.65</v>
    <v>8.58</v>
    <v>8.4</v>
    <v>8.8000000000000007</v>
    <v>8.8000000000000007</v>
    <v>8.51</v>
    <v>7.93</v>
    <v>8.09</v>
    <v>8.32</v>
    <v>8.08</v>
    <v>7.87</v>
    <v>7.32</v>
    <v>8.4700000000000006</v>
    <v>8.3800000000000008</v>
    <v>9.4</v>
    <v>10.39</v>
    <v>10.130000000000001</v>
    <v>8.9600000000000009</v>
    <v>9.36</v>
    <v>10.32</v>
    <v>10.87</v>
    <v>12.61</v>
    <v>11.35</v>
    <v>9.17</v>
    <v>6.02</v>
    <v>5.01</v>
    <v>6</v>
    <v>4.1500000000000004</v>
    <v>5.69</v>
    <v>5.64</v>
    <v>6.03</v>
    <v>6.42</v>
    <v>6.34</v>
    <v>5.12</v>
    <v>5.17</v>
    <v>6.27</v>
    <v>8.2799999999999994</v>
    <v>6.98</v>
    <v>7.1749999999999998</v>
    <v>6.22</v>
    <v>6.81</v>
    <v>6.67</v>
    <v>6.22</v>
    <v>5.96</v>
    <v>6.0049999999999999</v>
    <v>7.1050000000000004</v>
    <v>7.54</v>
    <v>7.37</v>
    <v>7.19</v>
    <v>6.75</v>
    <v>5.68</v>
    <v>6.24</v>
    <v>6.46</v>
    <v>7.53</v>
    <v>8.11</v>
    <v>8.74</v>
    <v>9.8049999999999997</v>
    <v>9.0299999999999994</v>
    <v>11.35</v>
    <v>10.57</v>
    <v>14.72</v>
    <v>19.47</v>
    <v>21.07</v>
    <v>19.420000000000002</v>
    <v>23.25</v>
    <v>32.5</v>
    <v>30.71</v>
    <v>25.08</v>
    <v>30.06</v>
    <v>40.08</v>
    <v>34.64</v>
    <v>54.95</v>
    <v>61.7</v>
    <v>58.56</v>
    <v>48.87</v>
    <v>39.1</v>
    <v>49.21</v>
    <v>50.68</v>
    <v>40.909999999999997</v>
    <v>42.8</v>
    <v>40.18</v>
    <v>37.64</v>
    <v>38.31</v>
    <v>40.049999999999997</v>
    <v>35.840000000000003</v>
    <v>24.99</v>
    <v>28.56</v>
    <v>29.7</v>
    <v>28.77</v>
    <v>32.85</v>
    <v>29.49</v>
    <v>36.5</v>
    <v>33.549999999999997</v>
    <v>33.19</v>
    <v>28.53</v>
    <v>32.19</v>
    <v>30.3</v>
    <v>33.85</v>
    <v>29.09</v>
    <v>24.8</v>
    <v>29.73</v>
    <v>31.54</v>
    <v>30.18</v>
    <v>29.18</v>
    <v>31.21</v>
    <v>28.45</v>
    <v>28.16</v>
    <v>29.86</v>
    <v>25.93</v>
    <v>27.03</v>
    <v>22.66</v>
    <v>23.05</v>
    <v>20.54</v>
    <v>18.760000000000002</v>
    <v>16.88</v>
    <v>17.36</v>
    <v>18.32</v>
    <v>18.829999999999998</v>
    <v>17.5</v>
    <v>15.41</v>
    <v>15.11</v>
    <v>12.71</v>
    <v>12.47</v>
    <v>13.89</v>
    <v>13.3</v>
    <v>11.22</v>
    <v>14.15</v>
    <v>12.65</v>
    <v>11.04</v>
    <v>13.42</v>
    <v>13.39</v>
    <v>13.49</v>
    <v>12.05</v>
    <v>11.2</v>
    <v>10.96</v>
    <v>9.65</v>
    <v>9.8699999999999992</v>
    <v>10.59</v>
    <v>10.64</v>
    <v>11.27</v>
    <v>10.85</v>
    <v>10.19</v>
    <v>9.64</v>
    <v>10.65</v>
    <v>9.0299999999999994</v>
    <v>8.76</v>
    <v>7.57</v>
    <v>8.19</v>
    <v>7.64</v>
    <v>8.83</v>
    <v>9.69</v>
    <v>8.7799999999999994</v>
    <v>7.96</v>
    <v>7.24</v>
    <v>7.7</v>
    <v>7.15</v>
    <v>6.53</v>
    <v>6.57</v>
  </a>
  <a r="1" c="353">
    <v>10.08</v>
    <v>9.5</v>
    <v>9.42</v>
    <v>9.5299999999999994</v>
    <v>9.73</v>
    <v>9.4700000000000006</v>
    <v>10.73</v>
    <v>11.51</v>
    <v>11.62</v>
    <v>11.87</v>
    <v>14.32</v>
    <v>14.56</v>
    <v>14.42</v>
    <v>15.23</v>
    <v>14.54</v>
    <v>14.56</v>
    <v>14.31</v>
    <v>14.09</v>
    <v>13.9</v>
    <v>13.07</v>
    <v>12.72</v>
    <v>12.9</v>
    <v>12.59</v>
    <v>13.6</v>
    <v>12.91</v>
    <v>13.26</v>
    <v>13.12</v>
    <v>13.19</v>
    <v>14.43</v>
    <v>14.24</v>
    <v>14.48</v>
    <v>14.04</v>
    <v>14.25</v>
    <v>14.27</v>
    <v>14.61</v>
    <v>14.5</v>
    <v>13.99</v>
    <v>13.39</v>
    <v>13.63</v>
    <v>14.35</v>
    <v>14.46</v>
    <v>13.93</v>
    <v>14.39</v>
    <v>13.26</v>
    <v>14.57</v>
    <v>16.39</v>
    <v>16.45</v>
    <v>16.510000000000002</v>
    <v>16.11</v>
    <v>16.57</v>
    <v>16.149999999999999</v>
    <v>16.760000000000002</v>
    <v>15.96</v>
    <v>15.65</v>
    <v>15.87</v>
    <v>15.29</v>
    <v>16.920000000000002</v>
    <v>16.59</v>
    <v>16.41</v>
    <v>17.13</v>
    <v>17.03</v>
    <v>17.07</v>
    <v>16.995000000000001</v>
    <v>16.34</v>
    <v>15.55</v>
    <v>16.05</v>
    <v>16.09</v>
    <v>16.27</v>
    <v>17.97</v>
    <v>18.39</v>
    <v>22.99</v>
    <v>22.84</v>
    <v>22.9</v>
    <v>23.83</v>
    <v>23.77</v>
    <v>22.74</v>
    <v>22.12</v>
    <v>22.44</v>
    <v>21.78</v>
    <v>22.26</v>
    <v>23.35</v>
    <v>23.09</v>
    <v>24.86</v>
    <v>24.91</v>
    <v>22.7</v>
    <v>21.33</v>
    <v>21.17</v>
    <v>23.48</v>
    <v>23.19</v>
    <v>23.54</v>
    <v>25.3</v>
    <v>24.34</v>
    <v>24.5</v>
    <v>24.35</v>
    <v>25.16</v>
    <v>24.06</v>
    <v>24.49</v>
    <v>23.65</v>
    <v>23.33</v>
    <v>23.61</v>
    <v>24.29</v>
    <v>23.68</v>
    <v>23.59</v>
    <v>23.08</v>
    <v>23.14</v>
    <v>25.01</v>
    <v>24.59</v>
    <v>25.97</v>
    <v>25.72</v>
    <v>24.09</v>
    <v>23.95</v>
    <v>23.75</v>
    <v>25.18</v>
    <v>24.97</v>
    <v>24.99</v>
    <v>24.97</v>
    <v>23.25</v>
    <v>23.32</v>
    <v>23.14</v>
    <v>21.98</v>
    <v>21.08</v>
    <v>20.190000000000001</v>
    <v>20.48</v>
    <v>21.92</v>
    <v>21.38</v>
    <v>21.17</v>
    <v>21.41</v>
    <v>23.19</v>
    <v>24.24</v>
    <v>23.65</v>
    <v>22.59</v>
    <v>23.7</v>
    <v>23.22</v>
    <v>23.5</v>
    <v>22.56</v>
    <v>21.23</v>
    <v>20.37</v>
    <v>20.3</v>
    <v>21.22</v>
    <v>20.350000000000001</v>
    <v>20.52</v>
    <v>22.39</v>
    <v>22.05</v>
    <v>21.47</v>
    <v>22.99</v>
    <v>20.88</v>
    <v>20.28</v>
    <v>19.39</v>
    <v>18.89</v>
    <v>19.23</v>
    <v>19.440000000000001</v>
    <v>18.510000000000002</v>
    <v>18.53</v>
    <v>17.79</v>
    <v>17.559999999999999</v>
    <v>20.28</v>
    <v>21.87</v>
    <v>22.25</v>
    <v>23.62</v>
    <v>24.21</v>
    <v>24.12</v>
    <v>23.67</v>
    <v>23.99</v>
    <v>24.9</v>
    <v>25.51</v>
    <v>22.8</v>
    <v>21.33</v>
    <v>20.149999999999999</v>
    <v>21.16</v>
    <v>23.05</v>
    <v>22.87</v>
    <v>23.48</v>
    <v>23.73</v>
    <v>23.12</v>
    <v>23.14</v>
    <v>22.32</v>
    <v>23.19</v>
    <v>21.97</v>
    <v>21.94</v>
    <v>22.73</v>
    <v>23.44</v>
    <v>23.21</v>
    <v>24.4</v>
    <v>23.58</v>
    <v>23.7</v>
    <v>23.46</v>
    <v>23.98</v>
    <v>21.71</v>
    <v>21</v>
    <v>20.18</v>
    <v>19.89</v>
    <v>20.2</v>
    <v>20.91</v>
    <v>22.6</v>
    <v>21.74</v>
    <v>20.81</v>
    <v>20.16</v>
    <v>19.61</v>
    <v>20.46</v>
    <v>21.58</v>
    <v>21.13</v>
    <v>23.43</v>
    <v>23.99</v>
    <v>24.7</v>
    <v>24.61</v>
    <v>23.65</v>
    <v>22.65</v>
    <v>24.05</v>
    <v>23.59</v>
    <v>23.33</v>
    <v>22.97</v>
    <v>24.05</v>
    <v>21.88</v>
    <v>20.97</v>
    <v>21.75</v>
    <v>21.58</v>
    <v>21.32</v>
    <v>17.899999999999999</v>
    <v>17.09</v>
    <v>14.77</v>
    <v>17.52</v>
    <v>17.190000000000001</v>
    <v>17.32</v>
    <v>19.66</v>
    <v>18.62</v>
    <v>19.72</v>
    <v>20.22</v>
    <v>21.58</v>
    <v>19.760000000000002</v>
    <v>20.76</v>
    <v>21.54</v>
    <v>22.445</v>
    <v>21.42</v>
    <v>21.61</v>
    <v>21.01</v>
    <v>22.67</v>
    <v>23.79</v>
    <v>24.78</v>
    <v>24</v>
    <v>24.37</v>
    <v>26.18</v>
    <v>26.97</v>
    <v>25.83</v>
    <v>25.95</v>
    <v>25.04</v>
    <v>24.484999999999999</v>
    <v>25.09</v>
    <v>24.71</v>
    <v>25.5</v>
    <v>26.55</v>
    <v>27.48</v>
    <v>29.88</v>
    <v>28.04</v>
    <v>28.48</v>
    <v>28.62</v>
    <v>29.48</v>
    <v>30.87</v>
    <v>30.82</v>
    <v>30.344999999999999</v>
    <v>31.78</v>
    <v>31.23</v>
    <v>31.34</v>
    <v>28.17</v>
    <v>27.46</v>
    <v>27.45</v>
    <v>25.41</v>
    <v>27.73</v>
    <v>28.49</v>
    <v>28.83</v>
    <v>26.54</v>
    <v>28.36</v>
    <v>29.315000000000001</v>
    <v>31.21</v>
    <v>29.27</v>
    <v>29.71</v>
    <v>29.4</v>
    <v>29.91</v>
    <v>27.53</v>
    <v>26.32</v>
    <v>26.36</v>
    <v>25.27</v>
    <v>24.3</v>
    <v>24.84</v>
    <v>24.66</v>
    <v>25.12</v>
    <v>22.89</v>
    <v>23.18</v>
    <v>23.08</v>
    <v>22.92</v>
    <v>22.54</v>
    <v>22.89</v>
    <v>24.2</v>
    <v>26.86</v>
    <v>27.09</v>
    <v>27.33</v>
    <v>26.84</v>
    <v>26.57</v>
    <v>26.91</v>
    <v>25.81</v>
    <v>25.17</v>
    <v>26.2</v>
    <v>24.6</v>
    <v>24.12</v>
    <v>24.1</v>
    <v>24.89</v>
    <v>26.59</v>
    <v>27.11</v>
    <v>27.57</v>
    <v>27.04</v>
    <v>26.76</v>
    <v>27.9</v>
    <v>28.05</v>
    <v>29.1</v>
    <v>29.38</v>
    <v>27.71</v>
    <v>28</v>
    <v>26</v>
    <v>26.08</v>
    <v>26.27</v>
    <v>27.45</v>
    <v>27.76</v>
    <v>29.22</v>
    <v>31.19</v>
    <v>31.47</v>
    <v>31.92</v>
    <v>33.840000000000003</v>
    <v>32.64</v>
    <v>28.44</v>
    <v>31.4</v>
    <v>31.66</v>
    <v>31.3</v>
    <v>30.36</v>
    <v>29.83</v>
    <v>28.99</v>
    <v>31.45</v>
    <v>31.16</v>
    <v>29.91</v>
    <v>28.64</v>
    <v>30.26</v>
    <v>28.34</v>
    <v>28.13</v>
    <v>28.26</v>
    <v>29.31</v>
    <v>31.34</v>
    <v>31.4</v>
    <v>32.07</v>
    <v>30.96</v>
    <v>30.97</v>
    <v>29.54</v>
    <v>28.26</v>
    <v>25.68</v>
    <v>23.61</v>
    <v>24.09</v>
  </a>
  <a r="1" c="353">
    <v>7.78</v>
    <v>7.4</v>
    <v>6.61</v>
    <v>6.58</v>
    <v>6.76</v>
    <v>6.77</v>
    <v>6.38</v>
    <v>6.42</v>
    <v>6.73</v>
    <v>6.77</v>
    <v>6.83</v>
    <v>6.01</v>
    <v>5.93</v>
    <v>6.12</v>
    <v>6.15</v>
    <v>6.01</v>
    <v>6.17</v>
    <v>5.97</v>
    <v>5.9</v>
    <v>6.02</v>
    <v>5.86</v>
    <v>5.75</v>
    <v>5.8</v>
    <v>5.97</v>
    <v>5.49</v>
    <v>5.79</v>
    <v>6.45</v>
    <v>6.35</v>
    <v>6.4</v>
    <v>6.45</v>
    <v>6.38</v>
    <v>6.44</v>
    <v>6.31</v>
    <v>6.44</v>
    <v>6.46</v>
    <v>6.38</v>
    <v>6.57</v>
    <v>6.39</v>
    <v>6.77</v>
    <v>6.91</v>
    <v>6.61</v>
    <v>6.57</v>
    <v>6.47</v>
    <v>6.41</v>
    <v>6.28</v>
    <v>6.68</v>
    <v>6.65</v>
    <v>6.87</v>
    <v>6.95</v>
    <v>7.46</v>
    <v>7.96</v>
    <v>7.74</v>
    <v>8.23</v>
    <v>7.67</v>
    <v>7.47</v>
    <v>7.43</v>
    <v>7.15</v>
    <v>6.98</v>
    <v>6.75</v>
    <v>6.89</v>
    <v>7.07</v>
    <v>7.02</v>
    <v>7.28</v>
    <v>7.68</v>
    <v>7.54</v>
    <v>7.56</v>
    <v>7.59</v>
    <v>7.21</v>
    <v>7.7</v>
    <v>8.23</v>
    <v>8.1</v>
    <v>8.23</v>
    <v>7.82</v>
    <v>8.06</v>
    <v>8.02</v>
    <v>7.7</v>
    <v>7.58</v>
    <v>7.36</v>
    <v>7.37</v>
    <v>7.53</v>
    <v>7.56</v>
    <v>7.67</v>
    <v>7.31</v>
    <v>7.07</v>
    <v>6.77</v>
    <v>6.93</v>
    <v>6.72</v>
    <v>6.83</v>
    <v>6.95</v>
    <v>6.79</v>
    <v>7.22</v>
    <v>8.2100000000000009</v>
    <v>8.25</v>
    <v>8.06</v>
    <v>8.06</v>
    <v>8.23</v>
    <v>8.6199999999999992</v>
    <v>9</v>
    <v>7.83</v>
    <v>8.4700000000000006</v>
    <v>8.68</v>
    <v>8.85</v>
    <v>9.7100000000000009</v>
    <v>9.65</v>
    <v>9.1300000000000008</v>
    <v>9.0500000000000007</v>
    <v>9.5</v>
    <v>9.6300000000000008</v>
    <v>9.43</v>
    <v>8.8699999999999992</v>
    <v>8.7200000000000006</v>
    <v>8.52</v>
    <v>8.2899999999999991</v>
    <v>8.19</v>
    <v>8.43</v>
    <v>7.65</v>
    <v>7.49</v>
    <v>7.46</v>
    <v>7.52</v>
    <v>7.96</v>
    <v>8.09</v>
    <v>7.86</v>
    <v>7.8</v>
    <v>8.4499999999999993</v>
    <v>8.5500000000000007</v>
    <v>8.41</v>
    <v>8.4499999999999993</v>
    <v>8.5500000000000007</v>
    <v>8.7100000000000009</v>
    <v>8.7799999999999994</v>
    <v>8.75</v>
    <v>8.85</v>
    <v>8.56</v>
    <v>8.58</v>
    <v>8.01</v>
    <v>8.0500000000000007</v>
    <v>8.1300000000000008</v>
    <v>7.51</v>
    <v>8.1</v>
    <v>8</v>
    <v>7.8</v>
    <v>7.55</v>
    <v>7.56</v>
    <v>7.46</v>
    <v>6.48</v>
    <v>6.56</v>
    <v>6.51</v>
    <v>6.19</v>
    <v>6.45</v>
    <v>7.01</v>
    <v>7.05</v>
    <v>7.41</v>
    <v>7.46</v>
    <v>6.83</v>
    <v>6.68</v>
    <v>6.68</v>
    <v>7.13</v>
    <v>7.32</v>
    <v>7.87</v>
    <v>7.75</v>
    <v>7.7</v>
    <v>7.76</v>
    <v>8.18</v>
    <v>8.5</v>
    <v>8.7200000000000006</v>
    <v>8.51</v>
    <v>8.14</v>
    <v>8.8000000000000007</v>
    <v>8.6999999999999993</v>
    <v>9.06</v>
    <v>9.1</v>
    <v>9.07</v>
    <v>9.07</v>
    <v>9.0399999999999991</v>
    <v>9.3800000000000008</v>
    <v>9</v>
    <v>9.09</v>
    <v>9.1199999999999992</v>
    <v>8.74</v>
    <v>8.93</v>
    <v>9.01</v>
    <v>9.86</v>
    <v>9.6999999999999993</v>
    <v>9.6999999999999993</v>
    <v>9.2200000000000006</v>
    <v>9.32</v>
    <v>9.73</v>
    <v>9.2899999999999991</v>
    <v>8.4499999999999993</v>
    <v>8.1199999999999992</v>
    <v>7.98</v>
    <v>7.68</v>
    <v>7.97</v>
    <v>8.92</v>
    <v>8.14</v>
    <v>7.75</v>
    <v>7.46</v>
    <v>7.47</v>
    <v>7.32</v>
    <v>7.49</v>
    <v>7.91</v>
    <v>7.7</v>
    <v>7.78</v>
    <v>7.86</v>
    <v>8.1</v>
    <v>8.0850000000000009</v>
    <v>8.3699999999999992</v>
    <v>7.98</v>
    <v>7.81</v>
    <v>7.9</v>
    <v>7.91</v>
    <v>8.1999999999999993</v>
    <v>8.2100000000000009</v>
    <v>8.33</v>
    <v>8.3800000000000008</v>
    <v>8.11</v>
    <v>8.0399999999999991</v>
    <v>6.98</v>
    <v>5.82</v>
    <v>3.3</v>
    <v>1.1499999999999999</v>
    <v>2.56</v>
    <v>2.25</v>
    <v>3.09</v>
    <v>3.29</v>
    <v>3.29</v>
    <v>4.12</v>
    <v>4.0599999999999996</v>
    <v>3.56</v>
    <v>4.88</v>
    <v>5.47</v>
    <v>6.26</v>
    <v>5.34</v>
    <v>4.8499999999999996</v>
    <v>4.0599999999999996</v>
    <v>4.0199999999999996</v>
    <v>3.66</v>
    <v>3.72</v>
    <v>4.12</v>
    <v>4.03</v>
    <v>4.6900000000000004</v>
    <v>5.96</v>
    <v>6</v>
    <v>6.28</v>
    <v>6.84</v>
    <v>6.02</v>
    <v>5.88</v>
    <v>5.54</v>
    <v>5.32</v>
    <v>5.38</v>
    <v>5.7149999999999999</v>
    <v>5.4</v>
    <v>4.71</v>
    <v>5.46</v>
    <v>5.41</v>
    <v>5.96</v>
    <v>6.4</v>
    <v>7.13</v>
    <v>6.14</v>
    <v>6.11</v>
    <v>6.41</v>
    <v>6.39</v>
    <v>6.56</v>
    <v>7.3</v>
    <v>7.42</v>
    <v>6.95</v>
    <v>8.48</v>
    <v>8.0500000000000007</v>
    <v>8.0500000000000007</v>
    <v>8.06</v>
    <v>8.39</v>
    <v>10.1</v>
    <v>10.57</v>
    <v>10.41</v>
    <v>11.26</v>
    <v>11.13</v>
    <v>10.9</v>
    <v>10.68</v>
    <v>13.15</v>
    <v>12.67</v>
    <v>14.01</v>
    <v>13.71</v>
    <v>13.99</v>
    <v>14.11</v>
    <v>15.05</v>
    <v>13.48</v>
    <v>14.01</v>
    <v>13.05</v>
    <v>13.08</v>
    <v>11.55</v>
    <v>11.27</v>
    <v>11.21</v>
    <v>13.69</v>
    <v>13.24</v>
    <v>11.73</v>
    <v>13.56</v>
    <v>13.37</v>
    <v>13.41</v>
    <v>12.67</v>
    <v>13.47</v>
    <v>14.18</v>
    <v>14.41</v>
    <v>14.59</v>
    <v>14.55</v>
    <v>14.8</v>
    <v>15.75</v>
    <v>15</v>
    <v>14.81</v>
    <v>13.484999999999999</v>
    <v>13.21</v>
    <v>13.42</v>
    <v>12.05</v>
    <v>12.74</v>
    <v>12.18</v>
    <v>11.85</v>
    <v>10.86</v>
    <v>10</v>
    <v>9.89</v>
    <v>10.14</v>
    <v>11.03</v>
    <v>10.93</v>
    <v>11.85</v>
    <v>11.67</v>
    <v>11.27</v>
    <v>13.45</v>
    <v>11.76</v>
    <v>12.1</v>
    <v>11.13</v>
    <v>11.28</v>
    <v>11.01</v>
    <v>10.47</v>
    <v>10.375</v>
    <v>9.02</v>
    <v>8.09</v>
    <v>8.7200000000000006</v>
    <v>9.17</v>
    <v>8.35</v>
    <v>7.43</v>
    <v>7.73</v>
    <v>7.44</v>
    <v>7.24</v>
    <v>7.42</v>
    <v>8.1</v>
    <v>8.43</v>
    <v>8.39</v>
    <v>8.4499999999999993</v>
    <v>8.3800000000000008</v>
    <v>7.6</v>
    <v>7.41</v>
    <v>7.75</v>
    <v>7.59</v>
    <v>6.43</v>
    <v>6.56</v>
  </a>
  <a r="1" c="353">
    <v>66.900000000000006</v>
    <v>60.76</v>
    <v>63.16</v>
    <v>66.17</v>
    <v>75.55</v>
    <v>67.31</v>
    <v>69.13</v>
    <v>72.08</v>
    <v>72.599999999999994</v>
    <v>75.989999999999995</v>
    <v>78.430000000000007</v>
    <v>77.62</v>
    <v>77.430000000000007</v>
    <v>76.77</v>
    <v>81.05</v>
    <v>80.11</v>
    <v>83.68</v>
    <v>86.58</v>
    <v>85.46</v>
    <v>85.49</v>
    <v>87.02</v>
    <v>92.86</v>
    <v>90.11</v>
    <v>89.34</v>
    <v>87.51</v>
    <v>87.28</v>
    <v>90.54</v>
    <v>89.16</v>
    <v>90.93</v>
    <v>88.23</v>
    <v>87.79</v>
    <v>92.95</v>
    <v>94.58</v>
    <v>98.59</v>
    <v>96.33</v>
    <v>96.38</v>
    <v>96.05</v>
    <v>89.69</v>
    <v>88.92</v>
    <v>96.54</v>
    <v>94.7</v>
    <v>100.9</v>
    <v>102.24</v>
    <v>93.99</v>
    <v>91.69</v>
    <v>95.49</v>
    <v>97.1</v>
    <v>99.44</v>
    <v>108.14</v>
    <v>106.04</v>
    <v>101.95</v>
    <v>102.93</v>
    <v>101.06</v>
    <v>103.66</v>
    <v>101.36</v>
    <v>103.11</v>
    <v>106.68</v>
    <v>104.42</v>
    <v>104.79</v>
    <v>107.63</v>
    <v>100.41</v>
    <v>103.58</v>
    <v>101.46</v>
    <v>104.69</v>
    <v>99.73</v>
    <v>103.715</v>
    <v>104.38</v>
    <v>105.04</v>
    <v>101.27</v>
    <v>99.84</v>
    <v>99.65</v>
    <v>101.9</v>
    <v>103.12</v>
    <v>98.41</v>
    <v>91.84</v>
    <v>90.15</v>
    <v>84.87</v>
    <v>88.4</v>
    <v>88.81</v>
    <v>86.09</v>
    <v>90.48</v>
    <v>91.99</v>
    <v>96.65</v>
    <v>95.21</v>
    <v>92.87</v>
    <v>87.26</v>
    <v>88.74</v>
    <v>91.92</v>
    <v>88.9</v>
    <v>93.97</v>
    <v>95.74</v>
    <v>97.96</v>
    <v>99.09</v>
    <v>101.37</v>
    <v>102.53</v>
    <v>104.57</v>
    <v>111.15</v>
    <v>111.86</v>
    <v>107.54</v>
    <v>110.3</v>
    <v>110.91</v>
    <v>110.77</v>
    <v>109.52</v>
    <v>124.37</v>
    <v>126.25</v>
    <v>129.97999999999999</v>
    <v>130.13999999999999</v>
    <v>127.57</v>
    <v>130.09</v>
    <v>122.46</v>
    <v>110.51</v>
    <v>123.88</v>
    <v>127.93</v>
    <v>129.08000000000001</v>
    <v>128.94</v>
    <v>125.51</v>
    <v>127.96</v>
    <v>126.52</v>
    <v>116.62</v>
    <v>118.7</v>
    <v>128.4</v>
    <v>125.85</v>
    <v>127.3</v>
    <v>123.82</v>
    <v>134.58000000000001</v>
    <v>120.35</v>
    <v>115.5</v>
    <v>113.96</v>
    <v>115.58</v>
    <v>125.56</v>
    <v>131.57</v>
    <v>134.97</v>
    <v>131.34</v>
    <v>131.15</v>
    <v>132.34</v>
    <v>130.80000000000001</v>
    <v>134.80000000000001</v>
    <v>120.18</v>
    <v>121.75</v>
    <v>121.08</v>
    <v>112.65</v>
    <v>121.73</v>
    <v>128.55000000000001</v>
    <v>135.19</v>
    <v>136.35</v>
    <v>126.12</v>
    <v>127.1</v>
    <v>113.76</v>
    <v>114.32</v>
    <v>113.85</v>
    <v>114.31</v>
    <v>104.88</v>
    <v>110.38</v>
    <v>102.7</v>
    <v>92.71</v>
    <v>88.77</v>
    <v>91.89</v>
    <v>99.93</v>
    <v>104.1</v>
    <v>106.89</v>
    <v>102.21</v>
    <v>102.89</v>
    <v>96.6</v>
    <v>105.5</v>
    <v>104.03</v>
    <v>104.79</v>
    <v>95.5</v>
    <v>102.39</v>
    <v>101.37</v>
    <v>101.53</v>
    <v>102.45</v>
    <v>106.28</v>
    <v>107.28</v>
    <v>107.21</v>
    <v>100.47</v>
    <v>107.89</v>
    <v>111.02</v>
    <v>104.11</v>
    <v>98.06</v>
    <v>97.02</v>
    <v>98.95</v>
    <v>109.79</v>
    <v>108.97</v>
    <v>107.41</v>
    <v>110.83</v>
    <v>104.61</v>
    <v>101.99</v>
    <v>97.49</v>
    <v>96.42</v>
    <v>97.26</v>
    <v>94.6</v>
    <v>98.08</v>
    <v>95.6</v>
    <v>96.73</v>
    <v>96.82</v>
    <v>89.99</v>
    <v>85.42</v>
    <v>83.64</v>
    <v>81.97</v>
    <v>87.46</v>
    <v>86.79</v>
    <v>75.430000000000007</v>
    <v>77.09</v>
    <v>75.33</v>
    <v>77.34</v>
    <v>83.23</v>
    <v>85.09</v>
    <v>88.02</v>
    <v>90.77</v>
    <v>94.41</v>
    <v>92.26</v>
    <v>89.54</v>
    <v>82.84</v>
    <v>74.400000000000006</v>
    <v>74.239999999999995</v>
    <v>74.97</v>
    <v>76.400000000000006</v>
    <v>62</v>
    <v>48.56</v>
    <v>27.19</v>
    <v>18.59</v>
    <v>23.87</v>
    <v>31.59</v>
    <v>34.86</v>
    <v>31.52</v>
    <v>35.78</v>
    <v>40.28</v>
    <v>42.08</v>
    <v>38.78</v>
    <v>42.94</v>
    <v>42.58</v>
    <v>52.21</v>
    <v>46.96</v>
    <v>46.73</v>
    <v>41.13</v>
    <v>41.56</v>
    <v>38.93</v>
    <v>39.020000000000003</v>
    <v>40.729999999999997</v>
    <v>39.86</v>
    <v>42.01</v>
    <v>45.51</v>
    <v>39.21</v>
    <v>40.14</v>
    <v>35.53</v>
    <v>29.62</v>
    <v>33.770000000000003</v>
    <v>29.9</v>
    <v>30.47</v>
    <v>30.69</v>
    <v>29.29</v>
    <v>29.03</v>
    <v>25.96</v>
    <v>24.74</v>
    <v>33.6</v>
    <v>39.840000000000003</v>
    <v>43.52</v>
    <v>47.22</v>
    <v>50.11</v>
    <v>45.84</v>
    <v>48.25</v>
    <v>48.4</v>
    <v>56.76</v>
    <v>59.234999999999999</v>
    <v>63.74</v>
    <v>56.69</v>
    <v>64.45</v>
    <v>69.12</v>
    <v>65.569999999999993</v>
    <v>69.28</v>
    <v>85.27</v>
    <v>82.01</v>
    <v>75.81</v>
    <v>75.790000000000006</v>
    <v>81.22</v>
    <v>74.8</v>
    <v>77.540000000000006</v>
    <v>76.13</v>
    <v>81.73</v>
    <v>84.21</v>
    <v>78.7</v>
    <v>76.31</v>
    <v>80.069999999999993</v>
    <v>85.82</v>
    <v>87.27</v>
    <v>86.18</v>
    <v>96.31</v>
    <v>98.06</v>
    <v>89.42</v>
    <v>78.36</v>
    <v>78.239999999999995</v>
    <v>77.13</v>
    <v>80.05</v>
    <v>75.64</v>
    <v>68.180000000000007</v>
    <v>76.650000000000006</v>
    <v>75.56</v>
    <v>75.040000000000006</v>
    <v>82.62</v>
    <v>88.72</v>
    <v>98.86</v>
    <v>109.9</v>
    <v>108.28</v>
    <v>109.33</v>
    <v>107.19</v>
    <v>113.79</v>
    <v>109.95</v>
    <v>102.17</v>
    <v>107.48</v>
    <v>106</v>
    <v>111.18</v>
    <v>102.43</v>
    <v>105.94</v>
    <v>107.85</v>
    <v>121.52</v>
    <v>129.21</v>
    <v>117.99</v>
    <v>128.72</v>
    <v>132.06</v>
    <v>135.57</v>
    <v>131.47</v>
    <v>133.27000000000001</v>
    <v>137.80000000000001</v>
    <v>129.66999999999999</v>
    <v>131.44999999999999</v>
    <v>146.51</v>
    <v>138.44</v>
    <v>141.99</v>
    <v>138.44</v>
    <v>130.1</v>
    <v>126.23</v>
    <v>142.93</v>
    <v>133.43</v>
    <v>130.28</v>
    <v>152.66</v>
    <v>154.66</v>
    <v>155.49</v>
    <v>122.29</v>
    <v>119.7</v>
    <v>121.21</v>
    <v>116.33</v>
    <v>109.14</v>
    <v>113.43</v>
    <v>128.02000000000001</v>
    <v>121.37</v>
    <v>133.13</v>
    <v>130.38999999999999</v>
    <v>133.93</v>
    <v>133.87</v>
    <v>135.02000000000001</v>
    <v>132.62</v>
    <v>115.2</v>
    <v>120.46</v>
  </a>
  <a r="1" c="353">
    <v>50.17</v>
    <v>48.43</v>
    <v>51.3</v>
    <v>52.67</v>
    <v>56.56</v>
    <v>56.9</v>
    <v>58.14</v>
    <v>58.03</v>
    <v>57.59</v>
    <v>59.14</v>
    <v>59.58</v>
    <v>58.23</v>
    <v>59.98</v>
    <v>61.16</v>
    <v>60.12</v>
    <v>59.77</v>
    <v>57.25</v>
    <v>58.47</v>
    <v>60.15</v>
    <v>60.32</v>
    <v>57.73</v>
    <v>59.15</v>
    <v>60.27</v>
    <v>62.68</v>
    <v>62.23</v>
    <v>62.84</v>
    <v>65.63</v>
    <v>65.98</v>
    <v>66.099999999999994</v>
    <v>66.099999999999994</v>
    <v>64.959999999999994</v>
    <v>63.52</v>
    <v>62.6</v>
    <v>61.99</v>
    <v>61.54</v>
    <v>62.29</v>
    <v>60.35</v>
    <v>60.96</v>
    <v>64.09</v>
    <v>61.84</v>
    <v>56.94</v>
    <v>59.46</v>
    <v>60.52</v>
    <v>59.84</v>
    <v>58.28</v>
    <v>57.55</v>
    <v>59.74</v>
    <v>62.23</v>
    <v>60.28</v>
    <v>62.76</v>
    <v>63.14</v>
    <v>64.430000000000007</v>
    <v>63.96</v>
    <v>64.36</v>
    <v>62.35</v>
    <v>63.69</v>
    <v>64.41</v>
    <v>64.61</v>
    <v>64.25</v>
    <v>63.97</v>
    <v>66.36</v>
    <v>65.489999999999995</v>
    <v>64.709999999999994</v>
    <v>66.260000000000005</v>
    <v>67.7</v>
    <v>67.599999999999994</v>
    <v>68.349999999999994</v>
    <v>68.22</v>
    <v>68.89</v>
    <v>68.83</v>
    <v>69.34</v>
    <v>68.709999999999994</v>
    <v>68.55</v>
    <v>70.67</v>
    <v>72.400000000000006</v>
    <v>71.760000000000005</v>
    <v>72.23</v>
    <v>70.72</v>
    <v>69.81</v>
    <v>70.3</v>
    <v>69.5</v>
    <v>72.209999999999994</v>
    <v>72.75</v>
    <v>73.78</v>
    <v>73.989999999999995</v>
    <v>73.66</v>
    <v>75.23</v>
    <v>75.2</v>
    <v>74.81</v>
    <v>75.31</v>
    <v>73.98</v>
    <v>73.64</v>
    <v>74.23</v>
    <v>74.75</v>
    <v>75.16</v>
    <v>76.430000000000007</v>
    <v>76.42</v>
    <v>75.900000000000006</v>
    <v>77.12</v>
    <v>76.790000000000006</v>
    <v>78.78</v>
    <v>77.5</v>
    <v>76.38</v>
    <v>72.59</v>
    <v>73.260000000000005</v>
    <v>71.150000000000006</v>
    <v>68.91</v>
    <v>69.040000000000006</v>
    <v>70.97</v>
    <v>69.260000000000005</v>
    <v>68.209999999999994</v>
    <v>68.17</v>
    <v>67.06</v>
    <v>62.75</v>
    <v>64.67</v>
    <v>66.040000000000006</v>
    <v>63.55</v>
    <v>66.02</v>
    <v>67.77</v>
    <v>66.77</v>
    <v>67.55</v>
    <v>70.489999999999995</v>
    <v>74.33</v>
    <v>72.42</v>
    <v>70.8</v>
    <v>73.13</v>
    <v>74.459999999999994</v>
    <v>70.58</v>
    <v>71.489999999999995</v>
    <v>74.7</v>
    <v>74.739999999999995</v>
    <v>77.41</v>
    <v>75.239999999999995</v>
    <v>76.13</v>
    <v>75.39</v>
    <v>76.33</v>
    <v>76.680000000000007</v>
    <v>80.03</v>
    <v>79.11</v>
    <v>78.53</v>
    <v>80.739999999999995</v>
    <v>81.48</v>
    <v>81.39</v>
    <v>82.28</v>
    <v>82.29</v>
    <v>80</v>
    <v>83.1</v>
    <v>80.290000000000006</v>
    <v>77.89</v>
    <v>81.73</v>
    <v>84.45</v>
    <v>83.5</v>
    <v>85.09</v>
    <v>86.45</v>
    <v>86.73</v>
    <v>82.4</v>
    <v>78.34</v>
    <v>77.709999999999994</v>
    <v>77.540000000000006</v>
    <v>81.81</v>
    <v>81.260000000000005</v>
    <v>81.88</v>
    <v>84.02</v>
    <v>83.94</v>
    <v>86.83</v>
    <v>86.71</v>
    <v>87.74</v>
    <v>88.81</v>
    <v>89.24</v>
    <v>89.03</v>
    <v>88.14</v>
    <v>87.91</v>
    <v>86.44</v>
    <v>87.95</v>
    <v>88.65</v>
    <v>87.58</v>
    <v>89</v>
    <v>89.14</v>
    <v>87.56</v>
    <v>90.58</v>
    <v>90.91</v>
    <v>92.48</v>
    <v>90.3</v>
    <v>91.39</v>
    <v>91.24</v>
    <v>90.61</v>
    <v>90.82</v>
    <v>90.97</v>
    <v>89.47</v>
    <v>91.2</v>
    <v>89.26</v>
    <v>91.61</v>
    <v>89.82</v>
    <v>91.52</v>
    <v>94.16</v>
    <v>95.25</v>
    <v>95.64</v>
    <v>95.21</v>
    <v>95.07</v>
    <v>94.24</v>
    <v>92.27</v>
    <v>86.32</v>
    <v>88.5</v>
    <v>87.8</v>
    <v>88.87</v>
    <v>88.8</v>
    <v>90.75</v>
    <v>94.1</v>
    <v>92.56</v>
    <v>92.56</v>
    <v>91.54</v>
    <v>94.53</v>
    <v>95.42</v>
    <v>94.5</v>
    <v>94.5</v>
    <v>96.21</v>
    <v>94.16</v>
    <v>82.14</v>
    <v>88.13</v>
    <v>78.98</v>
    <v>67.95</v>
    <v>79.39</v>
    <v>77.930000000000007</v>
    <v>91.06</v>
    <v>88.75</v>
    <v>87.05</v>
    <v>78.650000000000006</v>
    <v>80.91</v>
    <v>75.239999999999995</v>
    <v>78.540000000000006</v>
    <v>83.97</v>
    <v>82.99</v>
    <v>76.930000000000007</v>
    <v>74.510000000000005</v>
    <v>73.510000000000005</v>
    <v>77.349999999999994</v>
    <v>75.14</v>
    <v>75.05</v>
    <v>77.25</v>
    <v>75.7</v>
    <v>76.97</v>
    <v>75.459999999999994</v>
    <v>75.14</v>
    <v>74.39</v>
    <v>73.17</v>
    <v>69.36</v>
    <v>67.510000000000005</v>
    <v>68.540000000000006</v>
    <v>69.69</v>
    <v>73.72</v>
    <v>73.11</v>
    <v>73.930000000000007</v>
    <v>69.040000000000006</v>
    <v>71.010000000000005</v>
    <v>76.44</v>
    <v>76.739999999999995</v>
    <v>79.790000000000006</v>
    <v>79.66</v>
    <v>80.03</v>
    <v>78.25</v>
    <v>76.55</v>
    <v>76.77</v>
    <v>72.61</v>
    <v>71.989999999999995</v>
    <v>70.790000000000006</v>
    <v>73.13</v>
    <v>72.900000000000006</v>
    <v>72.69</v>
    <v>74.06</v>
    <v>66.97</v>
    <v>73.599999999999994</v>
    <v>75.13</v>
    <v>74.739999999999995</v>
    <v>74.989999999999995</v>
    <v>76.81</v>
    <v>77.989999999999995</v>
    <v>80.62</v>
    <v>81.260000000000005</v>
    <v>80.47</v>
    <v>78.39</v>
    <v>75.8</v>
    <v>74.010000000000005</v>
    <v>74.319999999999993</v>
    <v>75.209999999999994</v>
    <v>77.52</v>
    <v>74.64</v>
    <v>75.489999999999995</v>
    <v>74.5</v>
    <v>72.94</v>
    <v>74.63</v>
    <v>73.930000000000007</v>
    <v>73.78</v>
    <v>74.25</v>
    <v>73.209999999999994</v>
    <v>72.569999999999993</v>
    <v>71.75</v>
    <v>72.03</v>
    <v>68.5</v>
    <v>64.25</v>
    <v>63.84</v>
    <v>65.010000000000005</v>
    <v>67.709999999999994</v>
    <v>67.88</v>
    <v>67.95</v>
    <v>67.3</v>
    <v>69.27</v>
    <v>66.89</v>
    <v>67.95</v>
    <v>66.03</v>
    <v>66.59</v>
    <v>72.510000000000005</v>
    <v>75.459999999999994</v>
    <v>75.709999999999994</v>
    <v>77.59</v>
    <v>78.97</v>
    <v>80.430000000000007</v>
    <v>77.319999999999993</v>
    <v>77.5</v>
    <v>77.06</v>
    <v>75.3</v>
    <v>76.959999999999994</v>
    <v>81.209999999999994</v>
    <v>87.36</v>
    <v>86.15</v>
    <v>82.5</v>
    <v>86.84</v>
    <v>89.53</v>
    <v>91.88</v>
    <v>89.02</v>
    <v>88.39</v>
    <v>84.37</v>
    <v>85.13</v>
    <v>84.9</v>
    <v>85.69</v>
    <v>88</v>
    <v>87.15</v>
    <v>85.11</v>
    <v>77.44</v>
    <v>78.459999999999994</v>
    <v>84.15</v>
    <v>79.67</v>
    <v>81.86</v>
    <v>80.3</v>
    <v>84.94</v>
    <v>80.569999999999993</v>
    <v>82.61</v>
    <v>83.71</v>
    <v>80.77</v>
    <v>79.12</v>
    <v>80.73</v>
    <v>79.44</v>
    <v>78.599999999999994</v>
    <v>70.39</v>
  </a>
  <a r="1" c="307">
    <v t="i">11</v>
    <v t="i">32</v>
    <v t="i">46</v>
    <v t="i">53</v>
    <v t="i">79</v>
    <v t="i">87</v>
    <v t="i">96</v>
    <v t="i">99</v>
    <v t="i">106</v>
    <v t="i">113</v>
    <v t="i">135</v>
    <v t="i">142</v>
    <v t="i">166</v>
    <v t="i">225</v>
    <v t="i">264</v>
    <v t="i">325</v>
    <v t="i">347</v>
    <v t="i">366</v>
    <v t="i">373</v>
    <v t="i">380</v>
    <v t="i">394</v>
    <v t="i">400</v>
    <v t="i">408</v>
    <v t="i">423</v>
    <v t="i">429</v>
    <v t="i">438</v>
    <v t="i">442</v>
    <v t="i">450</v>
    <v t="i">457</v>
    <v t="i">464</v>
    <v t="i">470</v>
    <v t="i">477</v>
    <v t="i">491</v>
    <v t="i">498</v>
    <v t="i">509</v>
    <v t="i">512</v>
    <v t="i">534</v>
    <v t="i">540</v>
    <v t="i">547</v>
    <v t="i">556</v>
    <v t="i">561</v>
    <v t="i">568</v>
    <v t="i">576</v>
    <v t="i">597</v>
    <v t="i">603</v>
    <v t="i">610</v>
    <v t="i">618</v>
    <v t="i">625</v>
    <v t="i">631</v>
    <v t="i">646</v>
    <v t="i">653</v>
    <v t="i">674</v>
    <v t="i">680</v>
    <v t="i">698</v>
    <v t="i">701</v>
    <v t="i">712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80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07">
    <v>0.75</v>
    <v>0.75</v>
    <v>0.75</v>
    <v>0.75</v>
    <v>1.25</v>
    <v>1.25</v>
    <v>1.25</v>
    <v>2.5</v>
    <v>1.25</v>
    <v>1.2749999999999999</v>
    <v>1.2749999999999999</v>
    <v>1.2749999999999999</v>
    <v>1.2749999999999999</v>
    <v>1.2749999999999999</v>
    <v>1.2749999999999999</v>
    <v>1.2749999999999999</v>
    <v>1.2749999999999999</v>
    <v>1.25</v>
    <v>1.5</v>
    <v>1.9975000000000001</v>
    <v>2.25</v>
    <v>2.5</v>
    <v>2.5</v>
    <v>2.4</v>
    <v>2.48</v>
    <v>2.75</v>
    <v>2.9</v>
    <v>3.4998999999999998</v>
    <v>3.6</v>
    <v>3.33</v>
    <v>2</v>
    <v>3.25</v>
    <v>3.17</v>
    <v>2.0499999999999998</v>
    <v>2.06</v>
    <v>2.75</v>
    <v>2.06</v>
    <v>3</v>
    <v>3</v>
    <v>2.85</v>
    <v>2.95</v>
    <v>2.7</v>
    <v>2.605</v>
    <v>2.75</v>
    <v>2.4</v>
    <v>2.4</v>
    <v>2.4</v>
    <v>2.5</v>
    <v>2.2999999999999998</v>
    <v>2.5</v>
    <v>3</v>
    <v>2.65</v>
    <v>2.9</v>
    <v>2.9</v>
    <v>2.5</v>
    <v>2.5</v>
    <v>2.9</v>
    <v>3.03</v>
    <v>3.15</v>
    <v>3.2</v>
    <v>3.69</v>
    <v>4</v>
    <v>4.2</v>
    <v>4</v>
    <v>3.94</v>
    <v>3.85</v>
    <v>4.05</v>
    <v>4.08</v>
    <v>4.0999999999999996</v>
    <v>4.3719999999999999</v>
    <v>4.49</v>
    <v>4.5</v>
    <v>5</v>
    <v>5.99</v>
    <v>6.08</v>
    <v>6</v>
    <v>6</v>
    <v>6.15</v>
    <v>6.42</v>
    <v>6.47</v>
    <v>5.94</v>
    <v>6.11</v>
    <v>6.04</v>
    <v>6.03</v>
    <v>6.04</v>
    <v>6.0679999999999996</v>
    <v>5.9</v>
    <v>5.49</v>
    <v>5.6</v>
    <v>5.19</v>
    <v>4.6500000000000004</v>
    <v>4</v>
    <v>4.4000000000000004</v>
    <v>4.5</v>
    <v>3.0950000000000002</v>
    <v>3.49</v>
    <v>3.45</v>
    <v>3.25</v>
    <v>3.13</v>
    <v>3.15</v>
    <v>3.29</v>
    <v>3.35</v>
    <v>3</v>
    <v>3.35</v>
    <v>3</v>
    <v>2.9499</v>
    <v>2.8</v>
    <v>2.67</v>
    <v>2.95</v>
    <v>2.8</v>
    <v>3.04</v>
    <v>3.1</v>
    <v>3.55</v>
    <v>3.85</v>
    <v>4.0999999999999996</v>
    <v>4</v>
    <v>3.89</v>
    <v>3.69</v>
    <v>3.6</v>
    <v>3.15</v>
    <v>3</v>
    <v>3.1</v>
    <v>3.25</v>
    <v>3.25</v>
    <v>3.1</v>
    <v>2.87</v>
    <v>3</v>
    <v>2.8250000000000002</v>
    <v>2.7</v>
    <v>2.68</v>
    <v>2.2400000000000002</v>
    <v>2.1</v>
    <v>2.14</v>
    <v>2.63</v>
    <v>2.09</v>
    <v>2.1</v>
    <v>2.2200000000000002</v>
    <v>2.11</v>
    <v>2.14</v>
    <v>2.15</v>
    <v>2.02</v>
    <v>2</v>
    <v>2.0699999999999998</v>
    <v>1.95</v>
    <v>1.96</v>
    <v>2.0099999999999998</v>
    <v>1.7250000000000001</v>
    <v>1.7150000000000001</v>
    <v>1.6</v>
    <v>1.7150000000000001</v>
    <v>1.45</v>
    <v>1.46</v>
    <v>1.4</v>
    <v>1.55</v>
    <v>1.68</v>
    <v>1.41</v>
    <v>1.1200000000000001</v>
    <v>1.5</v>
    <v>1.4</v>
    <v>1.4</v>
    <v>1.43</v>
    <v>1.34</v>
    <v>1.08</v>
    <v>1.25</v>
    <v>1.1499999999999999</v>
    <v>1.23</v>
    <v>1.18</v>
    <v>1.25</v>
    <v>1.18</v>
    <v>1.1399999999999999</v>
    <v>1.135</v>
    <v>1.28</v>
    <v>1.29</v>
    <v>1.23</v>
    <v>1.32</v>
    <v>1.6</v>
    <v>1.9</v>
    <v>1.65</v>
    <v>1.59</v>
    <v>1.49</v>
    <v>1.63</v>
    <v>1.63</v>
    <v>1.7</v>
    <v>1.61</v>
    <v>1.9</v>
    <v>2.69</v>
    <v>2.39</v>
    <v>2.37</v>
    <v>2.4</v>
    <v>2.5</v>
    <v>2.2000000000000002</v>
    <v>2.44</v>
    <v>2.69</v>
    <v>2.69</v>
    <v>2.4500000000000002</v>
    <v>2.8875000000000002</v>
    <v>2.39</v>
    <v>2.5605000000000002</v>
    <v>2.37</v>
    <v>2.4</v>
    <v>2.38</v>
    <v>2.37</v>
    <v>2.69</v>
    <v>2.63</v>
    <v>2.09</v>
    <v>2.5099999999999998</v>
    <v>2.2000000000000002</v>
    <v>2.15</v>
    <v>2.2599999999999998</v>
    <v>2.29</v>
    <v>2.59</v>
    <v>2.5099999999999998</v>
    <v>3.59</v>
    <v>3.33</v>
    <v>3.64</v>
    <v>3.3</v>
    <v>3.95</v>
    <v>6.83</v>
    <v>5.78</v>
    <v>5.25</v>
    <v>7.19</v>
    <v>9.32</v>
    <v>7.7</v>
    <v>6.99</v>
    <v>6.91</v>
    <v>5.86</v>
    <v>6.31</v>
    <v>5.91</v>
    <v>6.22</v>
    <v>7.31</v>
    <v>6.65</v>
    <v>7.11</v>
    <v>7.39</v>
    <v>6.91</v>
    <v>6.2</v>
    <v>6.38</v>
    <v>6.86</v>
    <v>6.54</v>
    <v>7.16</v>
    <v>7.92</v>
    <v>9</v>
    <v>9.06</v>
    <v>8.2799999999999994</v>
    <v>7.08</v>
    <v>7.36</v>
    <v>6.77</v>
    <v>7.27</v>
    <v>7.16</v>
    <v>7.16</v>
    <v>7.47</v>
    <v>7.21</v>
    <v>6.89</v>
    <v>6.29</v>
    <v>6.3</v>
    <v>6.14</v>
    <v>6.16</v>
    <v>6.19</v>
    <v>6.22</v>
    <v>6.04</v>
    <v>6.65</v>
    <v>7.12</v>
    <v>6.35</v>
    <v>6.25</v>
    <v>5.43</v>
    <v>5.72</v>
    <v>5.58</v>
    <v>5.59</v>
    <v>5.45</v>
    <v>4.9800000000000004</v>
    <v>4.79</v>
    <v>4.16</v>
    <v>4.28</v>
    <v>4.34</v>
    <v>4.78</v>
    <v>4.26</v>
    <v>4.45</v>
    <v>4.83</v>
    <v>4.58</v>
    <v>5.0199999999999996</v>
    <v>4.75</v>
    <v>4.67</v>
    <v>4.26</v>
    <v>4.3099999999999996</v>
    <v>4.1900000000000004</v>
    <v>4.05</v>
    <v>4.0999999999999996</v>
    <v>3.77</v>
    <v>3.79</v>
    <v>4.45</v>
    <v>4.28</v>
    <v>4.3499999999999996</v>
    <v>4</v>
    <v>4.2</v>
    <v>4.1500000000000004</v>
    <v>4.49</v>
    <v>4.5199999999999996</v>
    <v>4.8</v>
    <v>4.88</v>
    <v>5.45</v>
    <v>5.98</v>
    <v>4.3600000000000003</v>
    <v>3.93</v>
    <v>3.63</v>
    <v>3.83</v>
    <v>3.47</v>
    <v>3.22</v>
    <v>2.93</v>
  </a>
  <a r="1" c="48"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8">
    <v>25.01</v>
    <v>23</v>
    <v>17.64</v>
    <v>17.829999999999998</v>
    <v>17.8</v>
    <v>18.96</v>
    <v>18.98</v>
    <v>18.66</v>
    <v>18.670000000000002</v>
    <v>18</v>
    <v>17.68</v>
    <v>16.420000000000002</v>
    <v>16.66</v>
    <v>16.600000000000001</v>
    <v>16.940000000000001</v>
    <v>16.73</v>
    <v>16.75</v>
    <v>16.41</v>
    <v>16.79</v>
    <v>17.2</v>
    <v>15.13</v>
    <v>14.31</v>
    <v>13.64</v>
    <v>13.61</v>
    <v>13.36</v>
    <v>13.42</v>
    <v>13.12</v>
    <v>12.82</v>
    <v>13.17</v>
    <v>13.51</v>
    <v>12.88</v>
    <v>12.07</v>
    <v>11.71</v>
    <v>11.33</v>
    <v>11.01</v>
    <v>10.51</v>
    <v>10.26</v>
    <v>10.87</v>
    <v>10.94</v>
    <v>10.67</v>
    <v>10.92</v>
    <v>10.4</v>
    <v>9.8800000000000008</v>
    <v>9.9</v>
    <v>10.55</v>
    <v>10.029999999999999</v>
    <v>9.11</v>
    <v>8.75</v>
  </a>
  <a r="1" c="77">
    <v>-99999901</v>
    <v>-99999901</v>
    <v>36.32</v>
    <v>32.47</v>
    <v>29.13</v>
    <v>32.81</v>
    <v>32.729999999999997</v>
    <v>33.25</v>
    <v>39.909999999999997</v>
    <v>45.35</v>
    <v>46.04</v>
    <v>44.68</v>
    <v>43.89</v>
    <v>42.27</v>
    <v>46.55</v>
    <v>41.5</v>
    <v>38.049999999999997</v>
    <v>32.4</v>
    <v>30.37</v>
    <v>31.91</v>
    <v>32.04</v>
    <v>29.47</v>
    <v>27.06</v>
    <v>25.8</v>
    <v>23.08</v>
    <v>21.32</v>
    <v>23.51</v>
    <v>23.66</v>
    <v>25.7</v>
    <v>27.47</v>
    <v>32.49</v>
    <v>28.85</v>
    <v>23.71</v>
    <v>21.14</v>
    <v>22.07</v>
    <v>23.57</v>
    <v>26.19</v>
    <v>25.87</v>
    <v>22.52</v>
    <v>22.06</v>
    <v>20.5</v>
    <v>20.39</v>
    <v>21.96</v>
    <v>23.79</v>
    <v>22.33</v>
    <v>25.38</v>
    <v>24.89</v>
    <v>23.77</v>
    <v>24.01</v>
    <v>25.5</v>
    <v>27.41</v>
    <v>26.68</v>
    <v>28.21</v>
    <v>24.75</v>
    <v>21.99</v>
    <v>21.84</v>
    <v>24.05</v>
    <v>23.45</v>
    <v>24.46</v>
    <v>24.32</v>
    <v>26.43</v>
    <v>28.26</v>
    <v>29.43</v>
    <v>28.9</v>
    <v>33.630000000000003</v>
    <v>35</v>
    <v>36.43</v>
    <v>36.78</v>
    <v>39.97</v>
    <v>36.630000000000003</v>
    <v>36.49</v>
    <v>39.01</v>
    <v>39.979999999999997</v>
    <v>41.27</v>
    <v>39.880000000000003</v>
    <v>34.409999999999997</v>
    <v>34.06</v>
  </a>
  <a r="1" c="322">
    <v t="i">222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6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2">
    <v>8.08</v>
    <v>7.81</v>
    <v>8.0299999999999994</v>
    <v>8.0399999999999991</v>
    <v>9.25</v>
    <v>9.16</v>
    <v>8.11</v>
    <v>8.27</v>
    <v>7.8</v>
    <v>7.5</v>
    <v>7.51</v>
    <v>7.88</v>
    <v>7.66</v>
    <v>6.9</v>
    <v>6.65</v>
    <v>7.2</v>
    <v>7.05</v>
    <v>6.88</v>
    <v>6.9999000000000002</v>
    <v>6.8</v>
    <v>6</v>
    <v>6.75</v>
    <v>6.22</v>
    <v>6</v>
    <v>6.22</v>
    <v>5.71</v>
    <v>5.73</v>
    <v>5.75</v>
    <v>5.65</v>
    <v>5.63</v>
    <v>5.98</v>
    <v>6.65</v>
    <v>7.1</v>
    <v>6.96</v>
    <v>7.08</v>
    <v>6.6803999999999997</v>
    <v>6.36</v>
    <v>6.39</v>
    <v>6.33</v>
    <v>6.085</v>
    <v>5.94</v>
    <v>5.37</v>
    <v>5.05</v>
    <v>4.1017000000000001</v>
    <v>4.26</v>
    <v>4.3099999999999996</v>
    <v>4.42</v>
    <v>4.2607999999999997</v>
    <v>4.21</v>
    <v>4.7300000000000004</v>
    <v>5.21</v>
    <v>4.88</v>
    <v>4.91</v>
    <v>4.5599999999999996</v>
    <v>4.91</v>
    <v>4.3891999999999998</v>
    <v>4.3</v>
    <v>4.72</v>
    <v>5.08</v>
    <v>4.54</v>
    <v>3.89</v>
    <v>3.9</v>
    <v>4</v>
    <v>3.44</v>
    <v>3.12</v>
    <v>2.6899000000000002</v>
    <v>2.8698999999999999</v>
    <v>2.94</v>
    <v>4.41</v>
    <v>3.96</v>
    <v>4</v>
    <v>4.21</v>
    <v>3.89</v>
    <v>4.33</v>
    <v>4.93</v>
    <v>4.71</v>
    <v>4.8932000000000002</v>
    <v>4.4000000000000004</v>
    <v>6.21</v>
    <v>5.48</v>
    <v>5.5</v>
    <v>6.15</v>
    <v>5.64</v>
    <v>6.12</v>
    <v>7.13</v>
    <v>6.95</v>
    <v>6.24</v>
    <v>6.53</v>
    <v>5.55</v>
    <v>5.42</v>
    <v>5.1100000000000003</v>
    <v>6.25</v>
    <v>5.92</v>
    <v>5.83</v>
    <v>5.85</v>
    <v>6.15</v>
    <v>5.44</v>
    <v>5.31</v>
    <v>6.04</v>
    <v>6.12</v>
    <v>6.04</v>
    <v>5.79</v>
    <v>5.78</v>
    <v>5.63</v>
    <v>5.82</v>
    <v>5.73</v>
    <v>5.47</v>
    <v>5.22</v>
    <v>5.39</v>
    <v>5.07</v>
    <v>4.87</v>
    <v>5.05</v>
    <v>5.98</v>
    <v>6.13</v>
    <v>4.6974999999999998</v>
    <v>4.6100000000000003</v>
    <v>4.49</v>
    <v>4.0599999999999996</v>
    <v>3.75</v>
    <v>3.45</v>
    <v>3.47</v>
    <v>3.6</v>
    <v>3.21</v>
    <v>3.51</v>
    <v>2.66</v>
    <v>2.65</v>
    <v>2.75</v>
    <v>3.14</v>
    <v>3.0802999999999998</v>
    <v>3.99</v>
    <v>3.7</v>
    <v>3.6</v>
    <v>3.84</v>
    <v>3.79</v>
    <v>3.66</v>
    <v>3.56</v>
    <v>3.37</v>
    <v>3.05</v>
    <v>2.65</v>
    <v>3.4</v>
    <v>3</v>
    <v>2.8</v>
    <v>2.59</v>
    <v>3.28</v>
    <v>3.75</v>
    <v>4.05</v>
    <v>3.94</v>
    <v>4.22</v>
    <v>4.7798999999999996</v>
    <v>4.9800000000000004</v>
    <v>5.15</v>
    <v>5.03</v>
    <v>4.51</v>
    <v>4.6100000000000003</v>
    <v>4.54</v>
    <v>5.16</v>
    <v>5.46</v>
    <v>4.5199999999999996</v>
    <v>4.43</v>
    <v>4.3499999999999996</v>
    <v>4.0599999999999996</v>
    <v>3.83</v>
    <v>3.66</v>
    <v>3.66</v>
    <v>3.51</v>
    <v>3.74</v>
    <v>3.53</v>
    <v>3.33</v>
    <v>3.61</v>
    <v>3.4</v>
    <v>3.03</v>
    <v>2.62</v>
    <v>3.07</v>
    <v>3.05</v>
    <v>2.92</v>
    <v>2.87</v>
    <v>2.93</v>
    <v>2.95</v>
    <v>3.15</v>
    <v>4.17</v>
    <v>4.43</v>
    <v>4.5599999999999996</v>
    <v>4.16</v>
    <v>4.17</v>
    <v>4.74</v>
    <v>4.93</v>
    <v>4.3899999999999997</v>
    <v>5.14</v>
    <v>3.15</v>
    <v>2.66</v>
    <v>3.49</v>
    <v>3.7</v>
    <v>4</v>
    <v>4.01</v>
    <v>4.46</v>
    <v>5.23</v>
    <v>5.6</v>
    <v>7.37</v>
    <v>8.17</v>
    <v>8.68</v>
    <v>8.8699999999999992</v>
    <v>8.3699999999999992</v>
    <v>10.75</v>
    <v>9.5299999999999994</v>
    <v>8.58</v>
    <v>8.5500000000000007</v>
    <v>9.6999999999999993</v>
    <v>10.58</v>
    <v>10.64</v>
    <v>11.84</v>
    <v>11.68</v>
    <v>11.89</v>
    <v>10.92</v>
    <v>10.029999999999999</v>
    <v>9.82</v>
    <v>10.58</v>
    <v>10.119999999999999</v>
    <v>10.44</v>
    <v>10.85</v>
    <v>9.82</v>
    <v>9.25</v>
    <v>8.15</v>
    <v>8.9700000000000006</v>
    <v>9.56</v>
    <v>9.06</v>
    <v>9.31</v>
    <v>10.18</v>
    <v>10.82</v>
    <v>12.38</v>
    <v>14.16</v>
    <v>16.09</v>
    <v>27.44</v>
    <v>28.66</v>
    <v>32.93</v>
    <v>28.72</v>
    <v>41.27</v>
    <v>38.520000000000003</v>
    <v>34.99</v>
    <v>27.98</v>
    <v>22.69</v>
    <v>26.68</v>
    <v>26.26</v>
    <v>23.95</v>
    <v>25.7</v>
    <v>23.72</v>
    <v>20.420000000000002</v>
    <v>21.78</v>
    <v>16.64</v>
    <v>15.7</v>
    <v>15.14</v>
    <v>16.579999999999998</v>
    <v>17.55</v>
    <v>20.71</v>
    <v>25.77</v>
    <v>24.59</v>
    <v>23.46</v>
    <v>21.11</v>
    <v>20.79</v>
    <v>17.579999999999998</v>
    <v>18.25</v>
    <v>17.649999999999999</v>
    <v>23.55</v>
    <v>22.67</v>
    <v>20.32</v>
    <v>24.38</v>
    <v>25.26</v>
    <v>24.52</v>
    <v>24.4</v>
    <v>24.5</v>
    <v>23.69</v>
    <v>21.53</v>
    <v>23.82</v>
    <v>23.69</v>
    <v>21.61</v>
    <v>28.26</v>
    <v>31.77</v>
    <v>28.3</v>
    <v>23.13</v>
    <v>20.350000000000001</v>
    <v>21.1</v>
    <v>20.12</v>
    <v>21.27</v>
    <v>20.12</v>
    <v>17.399999999999999</v>
    <v>16.48</v>
    <v>13.87</v>
    <v>12.51</v>
    <v>14.01</v>
    <v>15.8</v>
    <v>17.309999999999999</v>
    <v>16.2</v>
    <v>14.03</v>
    <v>12.25</v>
    <v>13.85</v>
    <v>13.36</v>
    <v>12.92</v>
    <v>11</v>
    <v>11.33</v>
    <v>10.16</v>
    <v>10.45</v>
    <v>12.06</v>
    <v>11.52</v>
    <v>12.39</v>
    <v>12.99</v>
    <v>11.55</v>
    <v>10.119999999999999</v>
    <v>9.68</v>
    <v>9.86</v>
    <v>9.3000000000000007</v>
    <v>10.36</v>
    <v>10.72</v>
    <v>11.25</v>
    <v>11.68</v>
    <v>14.07</v>
    <v>14.36</v>
    <v>13.14</v>
    <v>12.38</v>
    <v>12.15</v>
    <v>12.11</v>
    <v>11.07</v>
    <v>10.32</v>
    <v>10.130000000000001</v>
  </a>
  <a r="1" c="353">
    <v>27.98</v>
    <v>24.32</v>
    <v>21.26</v>
    <v>21.07</v>
    <v>20.190000000000001</v>
    <v>17.260000000000002</v>
    <v>15.97</v>
    <v>18.28</v>
    <v>21.83</v>
    <v>23.83</v>
    <v>22.81</v>
    <v>22.46</v>
    <v>21.49</v>
    <v>22.67</v>
    <v>23.76</v>
    <v>25.02</v>
    <v>27.75</v>
    <v>28.03</v>
    <v>28.43</v>
    <v>26.91</v>
    <v>26.86</v>
    <v>27.85</v>
    <v>28.63</v>
    <v>28.94</v>
    <v>28.38</v>
    <v>28.69</v>
    <v>29.53</v>
    <v>32.549999999999997</v>
    <v>32.85</v>
    <v>34.51</v>
    <v>34.979999999999997</v>
    <v>35.26</v>
    <v>34.85</v>
    <v>35.19</v>
    <v>35.93</v>
    <v>35.79</v>
    <v>34.130000000000003</v>
    <v>35</v>
    <v>37.4</v>
    <v>38.29</v>
    <v>35.78</v>
    <v>35.914999999999999</v>
    <v>36.25</v>
    <v>35.03</v>
    <v>33.409999999999997</v>
    <v>34.520000000000003</v>
    <v>36.130000000000003</v>
    <v>35.369999999999997</v>
    <v>31.16</v>
    <v>32.68</v>
    <v>32.03</v>
    <v>30.81</v>
    <v>30.15</v>
    <v>32.18</v>
    <v>34.840000000000003</v>
    <v>33.89</v>
    <v>35.03</v>
    <v>34.19</v>
    <v>35.299999999999997</v>
    <v>35.93</v>
    <v>36.520000000000003</v>
    <v>37.65</v>
    <v>38.5</v>
    <v>38.06</v>
    <v>37.659999999999997</v>
    <v>39.659999999999997</v>
    <v>41.54</v>
    <v>41.74</v>
    <v>43.3</v>
    <v>45.4</v>
    <v>42.88</v>
    <v>41.81</v>
    <v>41.99</v>
    <v>43.57</v>
    <v>45</v>
    <v>44.2</v>
    <v>44.47</v>
    <v>48.2</v>
    <v>46.92</v>
    <v>46.24</v>
    <v>47.36</v>
    <v>50.05</v>
    <v>51.04</v>
    <v>49.54</v>
    <v>46.09</v>
    <v>48.29</v>
    <v>48.25</v>
    <v>49.92</v>
    <v>53.78</v>
    <v>53.43</v>
    <v>54.93</v>
    <v>56.04</v>
    <v>58.92</v>
    <v>59.82</v>
    <v>61.85</v>
    <v>62.75</v>
    <v>63.89</v>
    <v>63.53</v>
    <v>63.67</v>
    <v>68.91</v>
    <v>64.599999999999994</v>
    <v>60.29</v>
    <v>65.510000000000005</v>
    <v>63.04</v>
    <v>64.510000000000005</v>
    <v>63.7</v>
    <v>69.319999999999993</v>
    <v>72.38</v>
    <v>75.5</v>
    <v>72.5</v>
    <v>69.14</v>
    <v>75.94</v>
    <v>79.099999999999994</v>
    <v>85.89</v>
    <v>87.85</v>
    <v>89.56</v>
    <v>85.23</v>
    <v>84.03</v>
    <v>82.25</v>
    <v>83.28</v>
    <v>84.22</v>
    <v>80.33</v>
    <v>87.45</v>
    <v>98.08</v>
    <v>95.68</v>
    <v>91.32</v>
    <v>96.3</v>
    <v>92.72</v>
    <v>96.31</v>
    <v>87.6</v>
    <v>83.56</v>
    <v>88.09</v>
    <v>93.59</v>
    <v>86.59</v>
    <v>79.989999999999995</v>
    <v>75.67</v>
    <v>72.180000000000007</v>
    <v>79.06</v>
    <v>83.2</v>
    <v>89.36</v>
    <v>84.03</v>
    <v>83.54</v>
    <v>76.34</v>
    <v>75.19</v>
    <v>72.790000000000006</v>
    <v>64.31</v>
    <v>63.5</v>
    <v>58.5</v>
    <v>63.8</v>
    <v>54.21</v>
    <v>53.69</v>
    <v>51.19</v>
    <v>58.39</v>
    <v>56.7</v>
    <v>55.39</v>
    <v>46.16</v>
    <v>48.31</v>
    <v>51.84</v>
    <v>53.11</v>
    <v>56.43</v>
    <v>56.58</v>
    <v>56.58</v>
    <v>60.47</v>
    <v>68.64</v>
    <v>70.08</v>
    <v>73.680000000000007</v>
    <v>67.48</v>
    <v>69.06</v>
    <v>66.06</v>
    <v>70.849999999999994</v>
    <v>70.069999999999993</v>
    <v>65.459999999999994</v>
    <v>60.45</v>
    <v>61.84</v>
    <v>62.47</v>
    <v>41.63</v>
    <v>40.97</v>
    <v>39.520000000000003</v>
    <v>37.99</v>
    <v>35.369999999999997</v>
    <v>36.119999999999997</v>
    <v>37.64</v>
    <v>37.64</v>
    <v>38.51</v>
    <v>39.119999999999997</v>
    <v>39.14</v>
    <v>35.57</v>
    <v>13.68</v>
    <v>15.16</v>
    <v>16.600000000000001</v>
    <v>17.829999999999998</v>
    <v>17.88</v>
    <v>18.09</v>
    <v>19.21</v>
    <v>17.47</v>
    <v>15.81</v>
    <v>16.38</v>
    <v>16.82</v>
    <v>16.52</v>
    <v>18.3</v>
    <v>18.63</v>
    <v>21.3</v>
    <v>22.69</v>
    <v>23.39</v>
    <v>24.94</v>
    <v>22.99</v>
    <v>21.83</v>
    <v>24.44</v>
    <v>23.65</v>
    <v>23.21</v>
    <v>21.51</v>
    <v>22.84</v>
    <v>19.78</v>
    <v>19.809999999999999</v>
    <v>25.33</v>
    <v>25.13</v>
    <v>24.684999999999999</v>
    <v>23.51</v>
    <v>26.82</v>
    <v>24.91</v>
    <v>15.98</v>
    <v>21.98</v>
    <v>17.88</v>
    <v>22.51</v>
    <v>23.97</v>
    <v>21.94</v>
    <v>23.835000000000001</v>
    <v>30.28</v>
    <v>34.39</v>
    <v>36.79</v>
    <v>36.47</v>
    <v>33.159999999999997</v>
    <v>32.83</v>
    <v>35.479999999999997</v>
    <v>37.74</v>
    <v>39.31</v>
    <v>40.17</v>
    <v>41.57</v>
    <v>42.23</v>
    <v>47.094999999999999</v>
    <v>41.49</v>
    <v>37.799999999999997</v>
    <v>38.354999999999997</v>
    <v>40.47</v>
    <v>36.78</v>
    <v>36.82</v>
    <v>32.65</v>
    <v>35.11</v>
    <v>34.28</v>
    <v>37.65</v>
    <v>35.6</v>
    <v>37.619999999999997</v>
    <v>36.85</v>
    <v>39.549999999999997</v>
    <v>32.380000000000003</v>
    <v>34.119999999999997</v>
    <v>33.130000000000003</v>
    <v>32.450000000000003</v>
    <v>33.75</v>
    <v>38.97</v>
    <v>41.99</v>
    <v>40.01</v>
    <v>44.055</v>
    <v>42.65</v>
    <v>43.97</v>
    <v>40.9</v>
    <v>46.23</v>
    <v>55.55</v>
    <v>51.37</v>
    <v>39.630000000000003</v>
    <v>35.54</v>
    <v>38.53</v>
    <v>36.79</v>
    <v>38.4</v>
    <v>40.49</v>
    <v>39.75</v>
    <v>39.81</v>
    <v>40.56</v>
    <v>39.25</v>
    <v>37.634999999999998</v>
    <v>34.880000000000003</v>
    <v>36.53</v>
    <v>36.42</v>
    <v>34.86</v>
    <v>39.61</v>
    <v>40.590000000000003</v>
    <v>40.58</v>
    <v>42.22</v>
    <v>44.2</v>
    <v>42.28</v>
    <v>45.82</v>
    <v>43.4</v>
    <v>41.24</v>
    <v>37.340000000000003</v>
    <v>35.32</v>
    <v>36.19</v>
    <v>37.159999999999997</v>
    <v>34.51</v>
    <v>35.85</v>
    <v>35.25</v>
    <v>34.340000000000003</v>
    <v>33.6</v>
    <v>33.82</v>
    <v>31.68</v>
    <v>29.54</v>
    <v>27.38</v>
    <v>26.81</v>
    <v>24.86</v>
    <v>24.72</v>
    <v>21.33</v>
    <v>20.71</v>
    <v>21.53</v>
    <v>21.25</v>
    <v>20.07</v>
    <v>18.829999999999998</v>
    <v>16.43</v>
    <v>14.29</v>
    <v>14.61</v>
    <v>16.61</v>
    <v>9.0299999999999994</v>
    <v>9.64</v>
    <v>10.55</v>
    <v>9.77</v>
    <v>10.6</v>
    <v>12.31</v>
    <v>12.33</v>
    <v>13.5</v>
    <v>12.19</v>
    <v>11.84</v>
    <v>10.55</v>
    <v>9.98</v>
    <v>10.39</v>
    <v>9.81</v>
    <v>11.34</v>
    <v>10.09</v>
    <v>9.34</v>
    <v>8.3800000000000008</v>
    <v>8.4</v>
    <v>10.210000000000001</v>
    <v>12.25</v>
    <v>12.42</v>
    <v>10.01</v>
    <v>10.73</v>
    <v>9.7899999999999991</v>
    <v>9.09</v>
    <v>9.14</v>
    <v>7.57</v>
    <v>7.36</v>
    <v>7.01</v>
    <v>7.98</v>
    <v>7.5</v>
    <v>5.78</v>
    <v>6.25</v>
  </a>
  <a r="1" c="353">
    <v>9.42</v>
    <v>9.0500000000000007</v>
    <v>8.42</v>
    <v>8.6199999999999992</v>
    <v>8.7100000000000009</v>
    <v>8.82</v>
    <v>8.26</v>
    <v>8.58</v>
    <v>8.98</v>
    <v>9.0399999999999991</v>
    <v>8.76</v>
    <v>9.17</v>
    <v>8.84</v>
    <v>9.11</v>
    <v>9</v>
    <v>9.1999999999999993</v>
    <v>9.4</v>
    <v>9.34</v>
    <v>9.31</v>
    <v>9.31</v>
    <v>9.2200000000000006</v>
    <v>10.02</v>
    <v>9.9600000000000009</v>
    <v>10.210000000000001</v>
    <v>10.119999999999999</v>
    <v>9.99</v>
    <v>10.26</v>
    <v>10.51</v>
    <v>10.5</v>
    <v>10.41</v>
    <v>10.7</v>
    <v>11.43</v>
    <v>11.68</v>
    <v>11.64</v>
    <v>11.4</v>
    <v>11.6</v>
    <v>11.22</v>
    <v>11.34</v>
    <v>11.73</v>
    <v>11.61</v>
    <v>11.21</v>
    <v>11.06</v>
    <v>10.69</v>
    <v>10.11</v>
    <v>11.03</v>
    <v>12.07</v>
    <v>12.24</v>
    <v>12.44</v>
    <v>11.68</v>
    <v>12</v>
    <v>11.28</v>
    <v>11.06</v>
    <v>10.96</v>
    <v>11.1</v>
    <v>11.56</v>
    <v>11.27</v>
    <v>11.47</v>
    <v>10.3</v>
    <v>10.59</v>
    <v>10.35</v>
    <v>10.14</v>
    <v>10.4</v>
    <v>10.93</v>
    <v>11.24</v>
    <v>11.17</v>
    <v>11.07</v>
    <v>11.35</v>
    <v>11.49</v>
    <v>11.82</v>
    <v>11.85</v>
    <v>12.93</v>
    <v>12.89</v>
    <v>12.7</v>
    <v>12.85</v>
    <v>12.93</v>
    <v>12.7</v>
    <v>12.15</v>
    <v>12.29</v>
    <v>12.78</v>
    <v>12.69</v>
    <v>12.68</v>
    <v>12.74</v>
    <v>12.62</v>
    <v>13.5</v>
    <v>12.72</v>
    <v>12.98</v>
    <v>13.49</v>
    <v>13.76</v>
    <v>13.73</v>
    <v>14.02</v>
    <v>14.12</v>
    <v>14.43</v>
    <v>14.5</v>
    <v>13.98</v>
    <v>14.39</v>
    <v>14.42</v>
    <v>14.04</v>
    <v>14</v>
    <v>14.14</v>
    <v>14.33</v>
    <v>14.12</v>
    <v>14.45</v>
    <v>14.79</v>
    <v>15.14</v>
    <v>13.93</v>
    <v>14.1</v>
    <v>14.29</v>
    <v>14.6</v>
    <v>15.36</v>
    <v>14.49</v>
    <v>14.8</v>
    <v>15.76</v>
    <v>15.56</v>
    <v>15.76</v>
    <v>15.87</v>
    <v>16.05</v>
    <v>16.39</v>
    <v>16.36</v>
    <v>16.84</v>
    <v>17.37</v>
    <v>16.48</v>
    <v>17.95</v>
    <v>17.260000000000002</v>
    <v>17.97</v>
    <v>18.420000000000002</v>
    <v>19</v>
    <v>19.149999999999999</v>
    <v>19.899999999999999</v>
    <v>20.37</v>
    <v>19.75</v>
    <v>18.97</v>
    <v>19.309999999999999</v>
    <v>18.559999999999999</v>
    <v>19.2</v>
    <v>19.29</v>
    <v>21.72</v>
    <v>22.35</v>
    <v>22.52</v>
    <v>23.08</v>
    <v>22.81</v>
    <v>22.94</v>
    <v>23.33</v>
    <v>22.71</v>
    <v>24.29</v>
    <v>23.22</v>
    <v>23.27</v>
    <v>22.97</v>
    <v>21.83</v>
    <v>21.67</v>
    <v>21.72</v>
    <v>21.01</v>
    <v>19.36</v>
    <v>17.13</v>
    <v>16.600000000000001</v>
    <v>16.63</v>
    <v>14.8</v>
    <v>15.28</v>
    <v>16.010000000000002</v>
    <v>16.329999999999998</v>
    <v>16.98</v>
    <v>16.57</v>
    <v>16.28</v>
    <v>15.17</v>
    <v>16.48</v>
    <v>17</v>
    <v>17.52</v>
    <v>16.829999999999998</v>
    <v>16.72</v>
    <v>15.76</v>
    <v>15.93</v>
    <v>16.489999999999998</v>
    <v>16.54</v>
    <v>16.98</v>
    <v>17.41</v>
    <v>17.37</v>
    <v>16</v>
    <v>15.65</v>
    <v>15.07</v>
    <v>14.7</v>
    <v>15.71</v>
    <v>18.059999999999999</v>
    <v>18.25</v>
    <v>17.16</v>
    <v>17.82</v>
    <v>18.420000000000002</v>
    <v>18.170000000000002</v>
    <v>18.54</v>
    <v>17.57</v>
    <v>18.829999999999998</v>
    <v>17.32</v>
    <v>16.899999999999999</v>
    <v>17.760000000000002</v>
    <v>17.920000000000002</v>
    <v>18.73</v>
    <v>19.63</v>
    <v>19.11</v>
    <v>18.75</v>
    <v>20.18</v>
    <v>20.78</v>
    <v>21.16</v>
    <v>19.78</v>
    <v>20.64</v>
    <v>20.440000000000001</v>
    <v>20.46</v>
    <v>20.78</v>
    <v>21.02</v>
    <v>20.96</v>
    <v>21.05</v>
    <v>20.89</v>
    <v>21.29</v>
    <v>21.4</v>
    <v>22.02</v>
    <v>21.31</v>
    <v>21.42</v>
    <v>20.2</v>
    <v>19.46</v>
    <v>18.78</v>
    <v>16.98</v>
    <v>15.71</v>
    <v>9.76</v>
    <v>7.27</v>
    <v>10.92</v>
    <v>9.64</v>
    <v>11.61</v>
    <v>10.95</v>
    <v>10.63</v>
    <v>13.21</v>
    <v>13.91</v>
    <v>12.94</v>
    <v>14.94</v>
    <v>15.32</v>
    <v>17.37</v>
    <v>15.81</v>
    <v>17.13</v>
    <v>16.09</v>
    <v>16.98</v>
    <v>17.03</v>
    <v>17.649999999999999</v>
    <v>17.89</v>
    <v>19.05</v>
    <v>18.489999999999998</v>
    <v>17.940000000000001</v>
    <v>18.7</v>
    <v>20.7</v>
    <v>20.440000000000001</v>
    <v>19.309999999999999</v>
    <v>18.989999999999998</v>
    <v>18.29</v>
    <v>19.53</v>
    <v>19.91</v>
    <v>20.21</v>
    <v>20.09</v>
    <v>15.49</v>
    <v>17.149999999999999</v>
    <v>16.75</v>
    <v>18.760000000000002</v>
    <v>20.73</v>
    <v>22.84</v>
    <v>22.77</v>
    <v>24.74</v>
    <v>24.38</v>
    <v>24.01</v>
    <v>26.37</v>
    <v>27</v>
    <v>28.95</v>
    <v>27.89</v>
    <v>30.78</v>
    <v>29.93</v>
    <v>28.1</v>
    <v>27.95</v>
    <v>28.6</v>
    <v>30.9</v>
    <v>28.43</v>
    <v>27.63</v>
    <v>27.15</v>
    <v>27.8</v>
    <v>29.14</v>
    <v>29.29</v>
    <v>28.95</v>
    <v>31.13</v>
    <v>33.82</v>
    <v>33.96</v>
    <v>36.92</v>
    <v>35.31</v>
    <v>34.409999999999997</v>
    <v>31.94</v>
    <v>33.57</v>
    <v>33.270000000000003</v>
    <v>32.78</v>
    <v>29.81</v>
    <v>31.98</v>
    <v>31.68</v>
    <v>33.11</v>
    <v>29.32</v>
    <v>28.55</v>
    <v>29.05</v>
    <v>27.84</v>
    <v>28.36</v>
    <v>30.57</v>
    <v>30.28</v>
    <v>28.69</v>
    <v>27.42</v>
    <v>27.42</v>
    <v>27.59</v>
    <v>27.05</v>
    <v>29.4</v>
    <v>29.21</v>
    <v>29.29</v>
    <v>27.24</v>
    <v>25.4</v>
    <v>28.08</v>
    <v>25.99</v>
    <v>27.01</v>
    <v>27.44</v>
    <v>26.52</v>
    <v>25.92</v>
    <v>24.16</v>
    <v>23.3</v>
    <v>23.6</v>
    <v>22.92</v>
    <v>23.38</v>
    <v>23.99</v>
    <v>22.92</v>
    <v>22.59</v>
    <v>24.41</v>
    <v>23.5</v>
    <v>23.45</v>
    <v>22.42</v>
    <v>22.3</v>
    <v>22.66</v>
    <v>21.94</v>
    <v>20.239999999999998</v>
    <v>21.65</v>
    <v>20.16</v>
    <v>21.99</v>
    <v>22.25</v>
    <v>21.85</v>
    <v>21.02</v>
    <v>20.83</v>
    <v>20.399999999999999</v>
    <v>21.26</v>
    <v>21.26</v>
    <v>21.95</v>
    <v>22.95</v>
    <v>22.82</v>
    <v>24.3</v>
    <v>23.76</v>
    <v>22.7</v>
    <v>21.95</v>
    <v>23.03</v>
    <v>21.63</v>
    <v>19.71</v>
    <v>19.260000000000002</v>
  </a>
  <a r="1" c="112">
    <v>-99999901</v>
    <v>21.7</v>
    <v>25.98</v>
    <v>36.4</v>
    <v>64.19</v>
    <v>34.880000000000003</v>
    <v>28.48</v>
    <v>37.44</v>
    <v>36.799999999999997</v>
    <v>35.200000000000003</v>
    <v>30.74</v>
    <v>27.6</v>
    <v>34.07</v>
    <v>36.07</v>
    <v>36.74</v>
    <v>52.3</v>
    <v>57.04</v>
    <v>46.26</v>
    <v>49.63</v>
    <v>52.46</v>
    <v>45.66</v>
    <v>53.24</v>
    <v>49.68</v>
    <v>65.849999999999994</v>
    <v>75.78</v>
    <v>69.77</v>
    <v>66.150000000000006</v>
    <v>56.85</v>
    <v>45.27</v>
    <v>39.409999999999997</v>
    <v>43.97</v>
    <v>48.11</v>
    <v>39.51</v>
    <v>41.33</v>
    <v>39.28</v>
    <v>33.68</v>
    <v>33.85</v>
    <v>33.549999999999997</v>
    <v>29.09</v>
    <v>21.91</v>
    <v>22.89</v>
    <v>25</v>
    <v>27.52</v>
    <v>29.67</v>
    <v>30.01</v>
    <v>31.65</v>
    <v>30.48</v>
    <v>31.2</v>
    <v>26.06</v>
    <v>27.85</v>
    <v>28.35</v>
    <v>30.05</v>
    <v>27.19</v>
    <v>22.57</v>
    <v>24.52</v>
    <v>25.07</v>
    <v>23.12</v>
    <v>24.33</v>
    <v>24.26</v>
    <v>22.87</v>
    <v>21.92</v>
    <v>22.73</v>
    <v>22.74</v>
    <v>22.65</v>
    <v>25.6</v>
    <v>23.87</v>
    <v>18.96</v>
    <v>20.149999999999999</v>
    <v>15.94</v>
    <v>16.72</v>
    <v>18.86</v>
    <v>17.86</v>
    <v>14.54</v>
    <v>12.97</v>
    <v>11.75</v>
    <v>11.25</v>
    <v>10.35</v>
    <v>11.04</v>
    <v>10.37</v>
    <v>9.84</v>
    <v>9.9499999999999993</v>
    <v>9.85</v>
    <v>9.09</v>
    <v>9.86</v>
    <v>9.26</v>
    <v>10.75</v>
    <v>11.94</v>
    <v>11.56</v>
    <v>10.050000000000001</v>
    <v>9.19</v>
    <v>9.2100000000000009</v>
    <v>9.69</v>
    <v>10.220000000000001</v>
    <v>10.38</v>
    <v>9.5399999999999991</v>
    <v>10.029999999999999</v>
    <v>10.3</v>
    <v>11.78</v>
    <v>10.87</v>
    <v>12.59</v>
    <v>12.45</v>
    <v>12.74</v>
    <v>12.04</v>
    <v>14.05</v>
    <v>15.32</v>
    <v>14.43</v>
    <v>14.07</v>
    <v>13.19</v>
    <v>12.13</v>
    <v>12.45</v>
    <v>10.31</v>
    <v>11.47</v>
  </a>
  <a r="1" c="353">
    <v>41.83</v>
    <v>39</v>
    <v>36.049999999999997</v>
    <v>33.67</v>
    <v>34.299999999999997</v>
    <v>34.57</v>
    <v>32.92</v>
    <v>34.32</v>
    <v>34.96</v>
    <v>38.229999999999997</v>
    <v>37.61</v>
    <v>39.229999999999997</v>
    <v>38.78</v>
    <v>37.68</v>
    <v>36.76</v>
    <v>39.4</v>
    <v>44.02</v>
    <v>44.4</v>
    <v>42.28</v>
    <v>41.97</v>
    <v>45.18</v>
    <v>47</v>
    <v>45.8</v>
    <v>44.15</v>
    <v>42.21</v>
    <v>40.020000000000003</v>
    <v>40.700000000000003</v>
    <v>41.5</v>
    <v>43.66</v>
    <v>45.46</v>
    <v>45.24</v>
    <v>46.23</v>
    <v>45.19</v>
    <v>45.85</v>
    <v>46.85</v>
    <v>47.58</v>
    <v>46.2</v>
    <v>46.34</v>
    <v>46.96</v>
    <v>47.32</v>
    <v>48.98</v>
    <v>48.4</v>
    <v>51.46</v>
    <v>52.02</v>
    <v>50.53</v>
    <v>57.83</v>
    <v>61.04</v>
    <v>62.16</v>
    <v>65.36</v>
    <v>70.03</v>
    <v>67.67</v>
    <v>69.25</v>
    <v>68.11</v>
    <v>70.27</v>
    <v>69.92</v>
    <v>66.959999999999994</v>
    <v>69.11</v>
    <v>68.489999999999995</v>
    <v>68.989999999999995</v>
    <v>72.37</v>
    <v>71.2</v>
    <v>73.459999999999994</v>
    <v>72.16</v>
    <v>71.36</v>
    <v>67.23</v>
    <v>68.58</v>
    <v>68.14</v>
    <v>65.209999999999994</v>
    <v>68.709999999999994</v>
    <v>70.7</v>
    <v>71.599999999999994</v>
    <v>70.099999999999994</v>
    <v>68.36</v>
    <v>69.22</v>
    <v>68.569999999999993</v>
    <v>72.67</v>
    <v>74.12</v>
    <v>70.849999999999994</v>
    <v>73.239999999999995</v>
    <v>74.67</v>
    <v>74.260000000000005</v>
    <v>72.459999999999994</v>
    <v>71.98</v>
    <v>73.86</v>
    <v>70.209999999999994</v>
    <v>69.37</v>
    <v>70.319999999999993</v>
    <v>69.3</v>
    <v>64.72</v>
    <v>69.09</v>
    <v>73.42</v>
    <v>76.260000000000005</v>
    <v>76.92</v>
    <v>75.55</v>
    <v>79.069999999999993</v>
    <v>79.790000000000006</v>
    <v>79.75</v>
    <v>74.930000000000007</v>
    <v>79.13</v>
    <v>78.67</v>
    <v>83.78</v>
    <v>85.4</v>
    <v>85.29</v>
    <v>87.74</v>
    <v>86.81</v>
    <v>88.47</v>
    <v>93.04</v>
    <v>94.99</v>
    <v>95.81</v>
    <v>94.96</v>
    <v>91.61</v>
    <v>97.82</v>
    <v>98.68</v>
    <v>98.29</v>
    <v>102.21</v>
    <v>98.94</v>
    <v>91.69</v>
    <v>95.93</v>
    <v>94.92</v>
    <v>96.07</v>
    <v>95.49</v>
    <v>96.29</v>
    <v>94.08</v>
    <v>97.9</v>
    <v>98.36</v>
    <v>97.76</v>
    <v>95.75</v>
    <v>96.47</v>
    <v>94.57</v>
    <v>95.44</v>
    <v>90.92</v>
    <v>90.62</v>
    <v>89.46</v>
    <v>94.22</v>
    <v>96.29</v>
    <v>98.02</v>
    <v>97.14</v>
    <v>99.23</v>
    <v>98.63</v>
    <v>97.48</v>
    <v>97.28</v>
    <v>93.19</v>
    <v>94.63</v>
    <v>90.2</v>
    <v>92.04</v>
    <v>84.73</v>
    <v>84.41</v>
    <v>78.81</v>
    <v>83.51</v>
    <v>84.69</v>
    <v>81.400000000000006</v>
    <v>78.37</v>
    <v>79.180000000000007</v>
    <v>74.03</v>
    <v>68.98</v>
    <v>65.56</v>
    <v>67.88</v>
    <v>71.5</v>
    <v>73.31</v>
    <v>81.19</v>
    <v>82.07</v>
    <v>78.959999999999994</v>
    <v>82.34</v>
    <v>86.37</v>
    <v>88.1</v>
    <v>86.86</v>
    <v>83.47</v>
    <v>82.27</v>
    <v>72.069999999999993</v>
    <v>73.319999999999993</v>
    <v>77.63</v>
    <v>80.33</v>
    <v>78.25</v>
    <v>77.75</v>
    <v>78.14</v>
    <v>76.72</v>
    <v>73.510000000000005</v>
    <v>72.42</v>
    <v>68.819999999999993</v>
    <v>70.14</v>
    <v>70.209999999999994</v>
    <v>70.05</v>
    <v>72.64</v>
    <v>72.98</v>
    <v>72.84</v>
    <v>70.67</v>
    <v>73.069999999999993</v>
    <v>67.89</v>
    <v>62.63</v>
    <v>61.33</v>
    <v>59.62</v>
    <v>61.65</v>
    <v>61.61</v>
    <v>65.599999999999994</v>
    <v>65.97</v>
    <v>65.790000000000006</v>
    <v>63.91</v>
    <v>65.36</v>
    <v>65.45</v>
    <v>65.59</v>
    <v>67.62</v>
    <v>71.83</v>
    <v>69.959999999999994</v>
    <v>69.91</v>
    <v>70.41</v>
    <v>71.37</v>
    <v>71.930000000000007</v>
    <v>71.81</v>
    <v>71.239999999999995</v>
    <v>70.66</v>
    <v>68.42</v>
    <v>68.72</v>
    <v>64.73</v>
    <v>61.16</v>
    <v>62.06</v>
    <v>62.76</v>
    <v>62.48</v>
    <v>52.64</v>
    <v>44.81</v>
    <v>38.67</v>
    <v>28.93</v>
    <v>32.869999999999997</v>
    <v>27.34</v>
    <v>34.75</v>
    <v>30</v>
    <v>32.130000000000003</v>
    <v>32.83</v>
    <v>33.89</v>
    <v>30.04</v>
    <v>32.65</v>
    <v>36.35</v>
    <v>45.52</v>
    <v>39.14</v>
    <v>39.44</v>
    <v>35.369999999999997</v>
    <v>35.270000000000003</v>
    <v>35.770000000000003</v>
    <v>35.54</v>
    <v>37.42</v>
    <v>38.520000000000003</v>
    <v>40.020000000000003</v>
    <v>41.82</v>
    <v>38.369999999999997</v>
    <v>40.19</v>
    <v>41.47</v>
    <v>39.619999999999997</v>
    <v>40.65</v>
    <v>37.299999999999997</v>
    <v>39.33</v>
    <v>42.34</v>
    <v>41.69</v>
    <v>46.39</v>
    <v>45.51</v>
    <v>44.95</v>
    <v>50.48</v>
    <v>50.44</v>
    <v>51.49</v>
    <v>54.17</v>
    <v>52.69</v>
    <v>52.63</v>
    <v>55.9</v>
    <v>55.86</v>
    <v>61.38</v>
    <v>63.78</v>
    <v>62.16</v>
    <v>57.2</v>
    <v>62.64</v>
    <v>62.31</v>
    <v>66.709999999999994</v>
    <v>68.099999999999994</v>
    <v>69.88</v>
    <v>71.099999999999994</v>
    <v>69.349999999999994</v>
    <v>70.97</v>
    <v>71.739999999999995</v>
    <v>71.489999999999995</v>
    <v>70.16</v>
    <v>70.45</v>
    <v>75.16</v>
    <v>78.58</v>
    <v>79.430000000000007</v>
    <v>77.63</v>
    <v>78.489999999999995</v>
    <v>77.94</v>
    <v>73.790000000000006</v>
    <v>68.11</v>
    <v>73.680000000000007</v>
    <v>71.73</v>
    <v>69.25</v>
    <v>66.66</v>
    <v>67.02</v>
    <v>68.66</v>
    <v>72.25</v>
    <v>74.95</v>
    <v>71.28</v>
    <v>75.63</v>
    <v>72.31</v>
    <v>72.8</v>
    <v>74.069999999999993</v>
    <v>78.44</v>
    <v>82.57</v>
    <v>84.23</v>
    <v>83</v>
    <v>88.39</v>
    <v>85.09</v>
    <v>87.55</v>
    <v>88.76</v>
    <v>87.93</v>
    <v>85.26</v>
    <v>81.91</v>
    <v>84.53</v>
    <v>83.74</v>
    <v>85.3</v>
    <v>87</v>
    <v>97.07</v>
    <v>101.24</v>
    <v>89.7</v>
    <v>93.19</v>
    <v>97.03</v>
    <v>98.61</v>
    <v>95.86</v>
    <v>95.54</v>
    <v>90.22</v>
    <v>88.04</v>
    <v>94.95</v>
    <v>97.04</v>
    <v>90.04</v>
    <v>88.57</v>
    <v>88.37</v>
    <v>80.97</v>
    <v>81.900000000000006</v>
    <v>81.42</v>
    <v>76.260000000000005</v>
    <v>73.08</v>
    <v>82.83</v>
    <v>81.96</v>
    <v>75.25</v>
    <v>74.62</v>
    <v>76.52</v>
    <v>74.28</v>
    <v>74.22</v>
    <v>74.73</v>
    <v>78</v>
    <v>77.77</v>
    <v>78.19</v>
    <v>85.66</v>
    <v>84.98</v>
    <v>81.819999999999993</v>
    <v>81.040000000000006</v>
    <v>84.57</v>
    <v>78.56</v>
    <v>74.31</v>
    <v>71.099999999999994</v>
  </a>
  <a r="1" c="73">
    <v>33.25</v>
    <v>37.6</v>
    <v>35.75</v>
    <v>34.15</v>
    <v>29.65</v>
    <v>29.98</v>
    <v>30.19</v>
    <v>30.86</v>
    <v>30.1</v>
    <v>28.87</v>
    <v>29.8</v>
    <v>29.01</v>
    <v>29.5</v>
    <v>34.21</v>
    <v>33.22</v>
    <v>34.25</v>
    <v>35.61</v>
    <v>33.880000000000003</v>
    <v>34.03</v>
    <v>33.69</v>
    <v>33.33</v>
    <v>32.57</v>
    <v>34.89</v>
    <v>35.659999999999997</v>
    <v>36.75</v>
    <v>36.28</v>
    <v>33.700000000000003</v>
    <v>31.25</v>
    <v>31.13</v>
    <v>28.83</v>
    <v>28.74</v>
    <v>30.19</v>
    <v>30.22</v>
    <v>30.45</v>
    <v>32.409999999999997</v>
    <v>32.86</v>
    <v>30.97</v>
    <v>31.45</v>
    <v>33.119999999999997</v>
    <v>34.72</v>
    <v>36.090000000000003</v>
    <v>37.57</v>
    <v>38.82</v>
    <v>35.83</v>
    <v>35.08</v>
    <v>34.99</v>
    <v>35.15</v>
    <v>35.869999999999997</v>
    <v>34.9</v>
    <v>32.26</v>
    <v>32.33</v>
    <v>34.770000000000003</v>
    <v>34.94</v>
    <v>37.64</v>
    <v>38.9</v>
    <v>37.18</v>
    <v>35.46</v>
    <v>33.17</v>
    <v>35.86</v>
    <v>34.25</v>
    <v>32.75</v>
    <v>31.97</v>
    <v>31.96</v>
    <v>31.72</v>
    <v>31.5</v>
    <v>30.99</v>
    <v>30.66</v>
    <v>29.69</v>
    <v>28.5</v>
    <v>29.83</v>
    <v>28.61</v>
    <v>25.75</v>
    <v>23.4</v>
  </a>
  <a r="1" c="353">
    <v>29.26</v>
    <v>25.95</v>
    <v>23.69</v>
    <v>24.9</v>
    <v>25.49</v>
    <v>22.26</v>
    <v>23.27</v>
    <v>22.04</v>
    <v>23.58</v>
    <v>24.24</v>
    <v>26.29</v>
    <v>26.03</v>
    <v>26.5</v>
    <v>24.89</v>
    <v>25.89</v>
    <v>26</v>
    <v>27.21</v>
    <v>28.04</v>
    <v>26.29</v>
    <v>27.829899999999999</v>
    <v>28.671299999999999</v>
    <v>28.6</v>
    <v>28.13</v>
    <v>27.141999999999999</v>
    <v>26.39</v>
    <v>26.58</v>
    <v>26.33</v>
    <v>23.8</v>
    <v>24.54</v>
    <v>23.35</v>
    <v>22.59</v>
    <v>23.6099</v>
    <v>23.65</v>
    <v>25.664999999999999</v>
    <v>25.51</v>
    <v>23.14</v>
    <v>24.47</v>
    <v>26.3</v>
    <v>25.71</v>
    <v>27.6</v>
    <v>28.05</v>
    <v>28.39</v>
    <v>28.849900000000002</v>
    <v>27.7</v>
    <v>26.53</v>
    <v>24.71</v>
    <v>25.49</v>
    <v>26.38</v>
    <v>29.51</v>
    <v>28.72</v>
    <v>29.620100000000001</v>
    <v>30.61</v>
    <v>31.32</v>
    <v>30.51</v>
    <v>30.28</v>
    <v>29.43</v>
    <v>28.55</v>
    <v>28.77</v>
    <v>29.34</v>
    <v>28.149899999999999</v>
    <v>27.997</v>
    <v>26.7</v>
    <v>25.8</v>
    <v>25.83</v>
    <v>25.899899999999999</v>
    <v>27.279199999999999</v>
    <v>27.85</v>
    <v>27.71</v>
    <v>26.21</v>
    <v>24.61</v>
    <v>24.0899</v>
    <v>25.17</v>
    <v>26.26</v>
    <v>25.96</v>
    <v>25.2</v>
    <v>24.04</v>
    <v>23.2</v>
    <v>22.799900000000001</v>
    <v>24.25</v>
    <v>24.023499999999999</v>
    <v>24.99</v>
    <v>25.01</v>
    <v>26.87</v>
    <v>26.82</v>
    <v>26.35</v>
    <v>26.62</v>
    <v>26.83</v>
    <v>30.27</v>
    <v>28.62</v>
    <v>28.8</v>
    <v>28.95</v>
    <v>28.15</v>
    <v>27.72</v>
    <v>28.84</v>
    <v>29.65</v>
    <v>30.93</v>
    <v>32.24</v>
    <v>32.94</v>
    <v>31.42</v>
    <v>32.17</v>
    <v>31.3</v>
    <v>30.95</v>
    <v>29.87</v>
    <v>31.310099999999998</v>
    <v>31.85</v>
    <v>31.93</v>
    <v>32.920099999999998</v>
    <v>33.11</v>
    <v>34.14</v>
    <v>33.270000000000003</v>
    <v>30.26</v>
    <v>30.970099999999999</v>
    <v>31.92</v>
    <v>30.58</v>
    <v>30.43</v>
    <v>31.2</v>
    <v>32.569000000000003</v>
    <v>32.299999999999997</v>
    <v>31.09</v>
    <v>32.93</v>
    <v>33.36</v>
    <v>33.82</v>
    <v>33.700000000000003</v>
    <v>34.782200000000003</v>
    <v>35.6</v>
    <v>34.6</v>
    <v>34.14</v>
    <v>33.799999999999997</v>
    <v>32.369999999999997</v>
    <v>33.03</v>
    <v>34.51</v>
    <v>33.909999999999997</v>
    <v>33.76</v>
    <v>33.21</v>
    <v>34.539000000000001</v>
    <v>33.811999999999998</v>
    <v>33.31</v>
    <v>32.299999999999997</v>
    <v>33.950000000000003</v>
    <v>34.26</v>
    <v>33.97</v>
    <v>33.9</v>
    <v>34.57</v>
    <v>36.136200000000002</v>
    <v>36.08</v>
    <v>33.75</v>
    <v>33.159999999999997</v>
    <v>31.49</v>
    <v>29.47</v>
    <v>28.08</v>
    <v>27.4</v>
    <v>24.45</v>
    <v>24.47</v>
    <v>25.81</v>
    <v>25.14</v>
    <v>22.69</v>
    <v>22.59</v>
    <v>23.7</v>
    <v>24.59</v>
    <v>25.296399999999998</v>
    <v>24.328900000000001</v>
    <v>24.8</v>
    <v>25</v>
    <v>27.07</v>
    <v>27.33</v>
    <v>26.86</v>
    <v>28.025200000000002</v>
    <v>28.7</v>
    <v>29.45</v>
    <v>29.38</v>
    <v>30.86</v>
    <v>31.75</v>
    <v>32.24</v>
    <v>32.26</v>
    <v>32.1</v>
    <v>31.55</v>
    <v>32.340000000000003</v>
    <v>30.95</v>
    <v>28.36</v>
    <v>27.95</v>
    <v>27.86</v>
    <v>29.76</v>
    <v>30.851700000000001</v>
    <v>31.53</v>
    <v>32.33</v>
    <v>30.3992</v>
    <v>30.66</v>
    <v>29.75</v>
    <v>27.96</v>
    <v>27.54</v>
    <v>27.889199999999999</v>
    <v>27.95</v>
    <v>28.82</v>
    <v>28.513500000000001</v>
    <v>30.67</v>
    <v>29.789899999999999</v>
    <v>29.18</v>
    <v>30.46</v>
    <v>30</v>
    <v>31.14</v>
    <v>31.54</v>
    <v>31.167100000000001</v>
    <v>31.1568</v>
    <v>31.97</v>
    <v>30.65</v>
    <v>31.422000000000001</v>
    <v>31.712399999999999</v>
    <v>32.54</v>
    <v>33.277900000000002</v>
    <v>33.44</v>
    <v>31.73</v>
    <v>31.4331</v>
    <v>29.029199999999999</v>
    <v>28.438300000000002</v>
    <v>28.97</v>
    <v>30.1159</v>
    <v>30.5686</v>
    <v>25.82</v>
    <v>24.38</v>
    <v>16.11</v>
    <v>11.12</v>
    <v>10.56</v>
    <v>11.97</v>
    <v>11.81</v>
    <v>12.45</v>
    <v>11.35</v>
    <v>12.32</v>
    <v>15.3</v>
    <v>15.6</v>
    <v>16.62</v>
    <v>16.89</v>
    <v>19.170000000000002</v>
    <v>17.79</v>
    <v>19.850000000000001</v>
    <v>17.89</v>
    <v>19.559999999999999</v>
    <v>20.11</v>
    <v>19.18</v>
    <v>19.989999999999998</v>
    <v>18.72</v>
    <v>19.329999999999998</v>
    <v>19.89</v>
    <v>20.13</v>
    <v>20.85</v>
    <v>19.510000000000002</v>
    <v>18.39</v>
    <v>20.420000000000002</v>
    <v>20.16</v>
    <v>18.994700000000002</v>
    <v>20.36</v>
    <v>19.739999999999998</v>
    <v>19.32</v>
    <v>17.659400000000002</v>
    <v>18.72</v>
    <v>19.335000000000001</v>
    <v>20.149999999999999</v>
    <v>21.5914</v>
    <v>21.68</v>
    <v>22.42</v>
    <v>23.9</v>
    <v>23.617799999999999</v>
    <v>24.31</v>
    <v>26.59</v>
    <v>26.2</v>
    <v>26.5715</v>
    <v>26.8</v>
    <v>28.44</v>
    <v>29.17</v>
    <v>30.07</v>
    <v>31.3</v>
    <v>33.299999999999997</v>
    <v>34.523899999999998</v>
    <v>31.17</v>
    <v>31.6</v>
    <v>32.200000000000003</v>
    <v>31.53</v>
    <v>32.72</v>
    <v>32.1</v>
    <v>33.119999999999997</v>
    <v>34.1</v>
    <v>33.979999999999997</v>
    <v>33.35</v>
    <v>34.340000000000003</v>
    <v>35.35</v>
    <v>35</v>
    <v>34.71</v>
    <v>36.119999999999997</v>
    <v>36.869999999999997</v>
    <v>36.590000000000003</v>
    <v>35.85</v>
    <v>36.44</v>
    <v>37.47</v>
    <v>36.28</v>
    <v>36.229999999999997</v>
    <v>32.19</v>
    <v>36.380000000000003</v>
    <v>36.86</v>
    <v>36.75</v>
    <v>37.15</v>
    <v>37.36</v>
    <v>39.39</v>
    <v>41.47</v>
    <v>43.42</v>
    <v>43.55</v>
    <v>42.47</v>
    <v>41.6</v>
    <v>41.496299999999998</v>
    <v>39.47</v>
    <v>36.811900000000001</v>
    <v>35.85</v>
    <v>39.42</v>
    <v>39.32</v>
    <v>40.81</v>
    <v>40.96</v>
    <v>42.49</v>
    <v>44.82</v>
    <v>44.89</v>
    <v>46.82</v>
    <v>49.1</v>
    <v>50.38</v>
    <v>49.55</v>
    <v>50.69</v>
    <v>61.974200000000003</v>
    <v>57.84</v>
    <v>56.79</v>
    <v>60.447000000000003</v>
    <v>55.93</v>
    <v>55.27</v>
    <v>59.65</v>
    <v>58.28</v>
    <v>61.31</v>
    <v>67.75</v>
    <v>70.36</v>
    <v>68.91</v>
    <v>72.88</v>
    <v>80.06</v>
    <v>77.48</v>
    <v>70.650000000000006</v>
    <v>72.37</v>
    <v>70.260000000000005</v>
    <v>65.95</v>
    <v>61.38</v>
    <v>60.77</v>
    <v>62.24</v>
    <v>57.29</v>
    <v>61.37</v>
    <v>60.61</v>
    <v>58.14</v>
    <v>53.38</v>
    <v>52.91</v>
    <v>52.88</v>
    <v>51.54</v>
    <v>52.75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3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2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10</v>
    <v t="i">317</v>
    <v t="i">323</v>
    <v t="i">330</v>
    <v t="i">339</v>
    <v t="i">344</v>
    <v t="i">351</v>
    <v t="i">358</v>
    <v t="i">366</v>
    <v t="i">373</v>
    <v t="i">380</v>
    <v t="i">388</v>
    <v t="i">393</v>
    <v t="i">400</v>
    <v t="i">409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7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6</v>
    <v t="i">771</v>
    <v t="i">778</v>
    <v t="i">786</v>
    <v t="i">792</v>
    <v t="i">799</v>
    <v t="i">806</v>
    <v t="i">813</v>
    <v t="i">820</v>
    <v t="i">827</v>
    <v t="i">834</v>
    <v t="i">843</v>
    <v t="i">848</v>
    <v t="i">855</v>
    <v t="i">863</v>
    <v t="i">871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3.2</v>
    <v>3.27</v>
    <v>3.12</v>
    <v>3.07</v>
    <v>3.04</v>
    <v>3.0950000000000002</v>
    <v>3.04</v>
    <v>3.02</v>
    <v>3.09</v>
    <v>3</v>
    <v>3.0459999999999998</v>
    <v>3.15</v>
    <v>3.0400999999999998</v>
    <v>3.16</v>
    <v>3.18</v>
    <v>3.11</v>
    <v>3.03</v>
    <v>3.01</v>
    <v>3.02</v>
    <v>3</v>
    <v>3.12</v>
    <v>2.81</v>
    <v>3.14</v>
    <v>2.65</v>
    <v>2.79</v>
    <v>3.08</v>
    <v>2.83</v>
    <v>2.86</v>
    <v>2.92</v>
    <v>2.91</v>
    <v>2.99</v>
    <v>2.92</v>
    <v>2.95</v>
    <v>2.9</v>
    <v>3.01</v>
    <v>3.0800999999999998</v>
    <v>3.03</v>
    <v>3.12</v>
    <v>3.02</v>
    <v>3.01</v>
    <v>3.07</v>
    <v>3.19</v>
    <v>3.15</v>
    <v>3.49</v>
    <v>3.21</v>
    <v>3.0630000000000002</v>
    <v>3.0242</v>
    <v>3.03</v>
    <v>2.9944999999999999</v>
    <v>2.8</v>
    <v>2.71</v>
    <v>2.9</v>
    <v>2.8391999999999999</v>
    <v>2.8689</v>
    <v>3.0680000000000001</v>
    <v>3.06</v>
    <v>2.8653</v>
    <v>2.7341000000000002</v>
    <v>2.6501000000000001</v>
    <v>2.78</v>
    <v>2.75</v>
    <v>2.6732999999999998</v>
    <v>2.42</v>
    <v>2.54</v>
    <v>2.62</v>
    <v>2.65</v>
    <v>2.65</v>
    <v>2.6141999999999999</v>
    <v>2.5299999999999998</v>
    <v>2.6</v>
    <v>2.56</v>
    <v>2.4700000000000002</v>
    <v>2.44</v>
    <v>2.3601000000000001</v>
    <v>2.38</v>
    <v>2.3199999999999998</v>
    <v>2.2999999999999998</v>
    <v>2.4900000000000002</v>
    <v>2.66</v>
    <v>2.59</v>
    <v>2.54</v>
    <v>2.5299999999999998</v>
    <v>2.5</v>
    <v>2.5221</v>
    <v>2.5099999999999998</v>
    <v>2.4700000000000002</v>
    <v>2.36</v>
    <v>2.5099999999999998</v>
    <v>2.25</v>
    <v>2.38</v>
    <v>2.4329999999999998</v>
    <v>2.35</v>
    <v>2.4</v>
    <v>2.3199999999999998</v>
    <v>2.31</v>
    <v>2.42</v>
    <v>2.35</v>
    <v>2.2999999999999998</v>
    <v>2.44</v>
    <v>2.29</v>
    <v>2.35</v>
    <v>2.35</v>
    <v>2.4</v>
    <v>2.35</v>
    <v>2.4</v>
    <v>2.29</v>
    <v>2.2501000000000002</v>
    <v>2.2000000000000002</v>
    <v>2.2200000000000002</v>
    <v>2.25</v>
    <v>2.2568999999999999</v>
    <v>2.2000000000000002</v>
    <v>2.2199</v>
    <v>2.25</v>
    <v>2.2160000000000002</v>
    <v>2.145</v>
    <v>2</v>
    <v>2.04</v>
    <v>2.0099999999999998</v>
    <v>2.1286999999999998</v>
    <v>2.0499999999999998</v>
    <v>2.15</v>
    <v>2.2330000000000001</v>
    <v>2.0099999999999998</v>
    <v>2.0001000000000002</v>
    <v>1.63</v>
    <v>1.73</v>
    <v>2.0299999999999998</v>
    <v>1.94</v>
    <v>2.0156000000000001</v>
    <v>2.0699999999999998</v>
    <v>1.78</v>
    <v>1.71</v>
    <v>1.93</v>
    <v>1.75</v>
    <v>2.12</v>
    <v>1.71</v>
    <v>1.86</v>
    <v>2.67</v>
    <v>2.82</v>
    <v>2.9794999999999998</v>
    <v>2.78</v>
    <v>2.98</v>
    <v>2.96</v>
    <v>3.5249999999999999</v>
    <v>3.41</v>
    <v>3.31</v>
    <v>3.54</v>
    <v>3.49</v>
    <v>3.66</v>
    <v>3.16</v>
    <v>3.15</v>
    <v>3.81</v>
    <v>3.25</v>
    <v>3.21</v>
    <v>3.43</v>
    <v>3.15</v>
    <v>3.15</v>
    <v>3.0508000000000002</v>
    <v>3.2675000000000001</v>
    <v>3.3336000000000001</v>
    <v>3.77</v>
    <v>3.8277000000000001</v>
    <v>3.8123999999999998</v>
    <v>3.83</v>
    <v>3.69</v>
    <v>3.7336</v>
    <v>3.6974999999999998</v>
    <v>3.56</v>
    <v>3.4</v>
    <v>3.5274999999999999</v>
    <v>3.45</v>
    <v>3.35</v>
    <v>3.4460000000000002</v>
    <v>3.33</v>
    <v>3.2280000000000002</v>
    <v>3.65</v>
    <v>3.69</v>
    <v>3.49</v>
    <v>3.48</v>
    <v>3.73</v>
    <v>3.82</v>
    <v>4.05</v>
    <v>4.0629999999999997</v>
    <v>4</v>
    <v>4.6100000000000003</v>
    <v>4.9000000000000004</v>
    <v>4.8338000000000001</v>
    <v>6.04</v>
    <v>7.34</v>
    <v>5.95</v>
    <v>6.36</v>
    <v>7.73</v>
    <v>7.9</v>
    <v>8.61</v>
    <v>8.89</v>
    <v>7.61</v>
    <v>8.11</v>
    <v>7.91</v>
    <v>8</v>
    <v>7.9</v>
    <v>6.94</v>
    <v>7.48</v>
    <v>7.46</v>
    <v>7.95</v>
    <v>7.96</v>
    <v>8.4</v>
    <v>8.34</v>
    <v>8.4499999999999993</v>
    <v>9.32</v>
    <v>10.164999999999999</v>
    <v>11.79</v>
    <v>12.74</v>
    <v>13.96</v>
    <v>16.32</v>
    <v>11.28</v>
    <v>15</v>
    <v>13</v>
    <v>13.89</v>
    <v>9.65</v>
    <v>5.49</v>
    <v>10.029999999999999</v>
    <v>9.08</v>
    <v>11.5</v>
    <v>11</v>
    <v>12.76</v>
    <v>15.5</v>
    <v>17.68</v>
    <v>13.74</v>
    <v>13.8</v>
    <v>14.5</v>
    <v>15</v>
    <v>11.41</v>
    <v>12.7</v>
    <v>12.01</v>
    <v>10.87</v>
    <v>10.210000000000001</v>
    <v>9.94</v>
    <v>9.23</v>
    <v>8.17</v>
    <v>7.9</v>
    <v>8</v>
    <v>9.6999999999999993</v>
    <v>8.85</v>
    <v>10.19</v>
    <v>11.34</v>
    <v>12.9</v>
    <v>12.27</v>
    <v>12.73</v>
    <v>13.67</v>
    <v>12.11</v>
    <v>12.36</v>
    <v>11.45</v>
    <v>13.43</v>
    <v>14.5</v>
    <v>14.81</v>
    <v>15.69</v>
    <v>17.399999999999999</v>
    <v>21.63</v>
    <v>26.23</v>
    <v>24.01</v>
    <v>24.63</v>
    <v>23.86</v>
    <v>24.16</v>
    <v>26.46</v>
    <v>25.73</v>
    <v>29.88</v>
    <v>28.27</v>
    <v>32.380000000000003</v>
    <v>26.28</v>
    <v>28.83</v>
    <v>32.53</v>
    <v>29.85</v>
    <v>26.56</v>
    <v>30.42</v>
    <v>28.46</v>
    <v>32.39</v>
    <v>34.950000000000003</v>
    <v>31.26</v>
    <v>34.229999999999997</v>
    <v>29.74</v>
    <v>39.26</v>
    <v>39.61</v>
    <v>38.200000000000003</v>
    <v>39.049999999999997</v>
    <v>37.15</v>
    <v>42.28</v>
    <v>41.65</v>
    <v>42.8</v>
    <v>41.74</v>
    <v>44.57</v>
    <v>43.48</v>
    <v>47.5</v>
    <v>45.86</v>
    <v>49.08</v>
    <v>56.95</v>
    <v>59.95</v>
    <v>54.14</v>
    <v>49.3</v>
    <v>51.77</v>
    <v>54.49</v>
    <v>54.3</v>
    <v>62.3</v>
    <v>70.48</v>
    <v>77.489999999999995</v>
    <v>85.44</v>
    <v>78.430000000000007</v>
    <v>67.650000000000006</v>
    <v>62.73</v>
    <v>56.39</v>
    <v>59.27</v>
    <v>61.46</v>
    <v>67.760000000000005</v>
    <v>71.319999999999993</v>
    <v>67.06</v>
    <v>71.91</v>
    <v>62.51</v>
    <v>64.12</v>
    <v>63.32</v>
    <v>68.34</v>
    <v>61.34</v>
    <v>56.44</v>
    <v>48.68</v>
    <v>46.41</v>
    <v>60.48</v>
    <v>53.12</v>
    <v>51.45</v>
    <v>46.8</v>
    <v>44.08</v>
    <v>44.2</v>
    <v>43.04</v>
    <v>43.46</v>
    <v>35.25</v>
    <v>35.159999999999997</v>
    <v>39.69</v>
    <v>39</v>
    <v>36.880000000000003</v>
    <v>33.79</v>
    <v>36.54</v>
    <v>36.729999999999997</v>
    <v>38.770000000000003</v>
    <v>39.270000000000003</v>
    <v>41.45</v>
    <v>38.64</v>
    <v>38.880000000000003</v>
    <v>37.33</v>
    <v>32.64</v>
    <v>32.85</v>
    <v>27.49</v>
    <v>30.6</v>
    <v>30.12</v>
    <v>25.87</v>
    <v>26.23</v>
  </a>
  <a r="1" c="353">
    <v>51.63</v>
    <v>51.17</v>
    <v>52.19</v>
    <v>54.04</v>
    <v>55.79</v>
    <v>55.89</v>
    <v>60.48</v>
    <v>60.22</v>
    <v>58.63</v>
    <v>58.16</v>
    <v>59.63</v>
    <v>61.24</v>
    <v>61.46</v>
    <v>62.25</v>
    <v>63</v>
    <v>63.01</v>
    <v>59.37</v>
    <v>59.2</v>
    <v>63.58</v>
    <v>63.62</v>
    <v>59.19</v>
    <v>59.9</v>
    <v>63.05</v>
    <v>64.3</v>
    <v>64.12</v>
    <v>65.75</v>
    <v>69.64</v>
    <v>69.91</v>
    <v>69.84</v>
    <v>70.41</v>
    <v>71.47</v>
    <v>68.56</v>
    <v>68.64</v>
    <v>66.8</v>
    <v>65.73</v>
    <v>66.27</v>
    <v>64.260000000000005</v>
    <v>64.47</v>
    <v>68.05</v>
    <v>66.930000000000007</v>
    <v>61.46</v>
    <v>62.04</v>
    <v>61.9</v>
    <v>58.53</v>
    <v>57.38</v>
    <v>54.39</v>
    <v>55.15</v>
    <v>56.57</v>
    <v>54.73</v>
    <v>55.61</v>
    <v>55.47</v>
    <v>56.41</v>
    <v>57.48</v>
    <v>59.84</v>
    <v>59.07</v>
    <v>59.69</v>
    <v>59.44</v>
    <v>59.82</v>
    <v>61.28</v>
    <v>60.8</v>
    <v>63.19</v>
    <v>60.34</v>
    <v>57.39</v>
    <v>59.86</v>
    <v>59.46</v>
    <v>59.53</v>
    <v>60.26</v>
    <v>61.45</v>
    <v>61.75</v>
    <v>58.35</v>
    <v>56.62</v>
    <v>54.73</v>
    <v>54.2</v>
    <v>55.18</v>
    <v>56.58</v>
    <v>55.31</v>
    <v>56.67</v>
    <v>55.28</v>
    <v>55.18</v>
    <v>54.69</v>
    <v>56.25</v>
    <v>57.31</v>
    <v>57.2</v>
    <v>57.45</v>
    <v>56.48</v>
    <v>56.85</v>
    <v>58.04</v>
    <v>57.86</v>
    <v>59.33</v>
    <v>59.9</v>
    <v>57.57</v>
    <v>57.19</v>
    <v>56.48</v>
    <v>56.87</v>
    <v>55.54</v>
    <v>53.93</v>
    <v>55.18</v>
    <v>56.27</v>
    <v>56.48</v>
    <v>56.39</v>
    <v>55.55</v>
    <v>55.58</v>
    <v>57.4</v>
    <v>55.85</v>
    <v>57.02</v>
    <v>55.21</v>
    <v>52.72</v>
    <v>53.14</v>
    <v>54.21</v>
    <v>51.25</v>
    <v>48.9</v>
    <v>49.96</v>
    <v>50.2</v>
    <v>49.73</v>
    <v>50.87</v>
    <v>51.47</v>
    <v>49.33</v>
    <v>51.73</v>
    <v>52.08</v>
    <v>50.81</v>
    <v>49.53</v>
    <v>51.45</v>
    <v>52.27</v>
    <v>52.99</v>
    <v>51.66</v>
    <v>52.84</v>
    <v>53.04</v>
    <v>53.27</v>
    <v>52.97</v>
    <v>53.78</v>
    <v>53.79</v>
    <v>55.58</v>
    <v>55.15</v>
    <v>55.49</v>
    <v>55.04</v>
    <v>57.67</v>
    <v>56.51</v>
    <v>58.85</v>
    <v>58.6</v>
    <v>58.57</v>
    <v>58.14</v>
    <v>57.66</v>
    <v>56.99</v>
    <v>56.89</v>
    <v>57.06</v>
    <v>55.85</v>
    <v>58.5</v>
    <v>59.73</v>
    <v>60.26</v>
    <v>62.76</v>
    <v>63.79</v>
    <v>63.4</v>
    <v>64.09</v>
    <v>65.930000000000007</v>
    <v>66.34</v>
    <v>63.79</v>
    <v>63.35</v>
    <v>62.46</v>
    <v>64.290000000000006</v>
    <v>64.650000000000006</v>
    <v>65.22</v>
    <v>67.83</v>
    <v>70.08</v>
    <v>70.09</v>
    <v>69.739999999999995</v>
    <v>69.14</v>
    <v>69.75</v>
    <v>71.239999999999995</v>
    <v>72.599999999999994</v>
    <v>73.56</v>
    <v>72.28</v>
    <v>71.31</v>
    <v>68.53</v>
    <v>70.58</v>
    <v>70.3</v>
    <v>68.239999999999995</v>
    <v>69.27</v>
    <v>70.53</v>
    <v>70.08</v>
    <v>72.650000000000006</v>
    <v>73.27</v>
    <v>72.25</v>
    <v>68.97</v>
    <v>69.989999999999995</v>
    <v>70.73</v>
    <v>68.739999999999995</v>
    <v>69.540000000000006</v>
    <v>70.05</v>
    <v>72.680000000000007</v>
    <v>72.81</v>
    <v>72.5</v>
    <v>73.81</v>
    <v>75.95</v>
    <v>72.63</v>
    <v>75.89</v>
    <v>77.13</v>
    <v>78.41</v>
    <v>77.89</v>
    <v>79.47</v>
    <v>80.88</v>
    <v>81.08</v>
    <v>76.319999999999993</v>
    <v>77.459999999999994</v>
    <v>76.22</v>
    <v>76.63</v>
    <v>75.94</v>
    <v>72.5</v>
    <v>72.5</v>
    <v>73.25</v>
    <v>73.790000000000006</v>
    <v>73.739999999999995</v>
    <v>76.349999999999994</v>
    <v>77.13</v>
    <v>78.41</v>
    <v>79.510000000000005</v>
    <v>80.25</v>
    <v>82.44</v>
    <v>72.39</v>
    <v>76.650000000000006</v>
    <v>71.92</v>
    <v>47.42</v>
    <v>56.9</v>
    <v>43.6</v>
    <v>56.68</v>
    <v>52.37</v>
    <v>49.92</v>
    <v>51.79</v>
    <v>54.86</v>
    <v>49.99</v>
    <v>52.15</v>
    <v>55.31</v>
    <v>62.21</v>
    <v>60.43</v>
    <v>61.53</v>
    <v>58.41</v>
    <v>61.1</v>
    <v>56.99</v>
    <v>58.59</v>
    <v>57.42</v>
    <v>60.05</v>
    <v>62.72</v>
    <v>61.01</v>
    <v>61.12</v>
    <v>63.44</v>
    <v>64.37</v>
    <v>63.36</v>
    <v>62.35</v>
    <v>59.93</v>
    <v>63.86</v>
    <v>63.19</v>
    <v>60.53</v>
    <v>60.75</v>
    <v>57.86</v>
    <v>57.99</v>
    <v>63.05</v>
    <v>60.39</v>
    <v>61.64</v>
    <v>61.26</v>
    <v>60.46</v>
    <v>59.52</v>
    <v>61.09</v>
    <v>62.17</v>
    <v>59.74</v>
    <v>58.65</v>
    <v>59.84</v>
    <v>59.06</v>
    <v>61.18</v>
    <v>62.46</v>
    <v>61.09</v>
    <v>60.26</v>
    <v>59.96</v>
    <v>62.93</v>
    <v>61.75</v>
    <v>64.22</v>
    <v>65.11</v>
    <v>65.19</v>
    <v>67.02</v>
    <v>69.400000000000006</v>
    <v>69.150000000000006</v>
    <v>68.099999999999994</v>
    <v>65.34</v>
    <v>66.58</v>
    <v>68.400000000000006</v>
    <v>70.42</v>
    <v>70.38</v>
    <v>66.84</v>
    <v>68.13</v>
    <v>67.48</v>
    <v>68.87</v>
    <v>69.56</v>
    <v>70.48</v>
    <v>70.290000000000006</v>
    <v>70.62</v>
    <v>71.95</v>
    <v>71.91</v>
    <v>71.55</v>
    <v>72.3</v>
    <v>67.92</v>
    <v>67.680000000000007</v>
    <v>66.459999999999994</v>
    <v>65.849999999999994</v>
    <v>67.2</v>
    <v>69.66</v>
    <v>71.75</v>
    <v>71.430000000000007</v>
    <v>71.77</v>
    <v>72.739999999999995</v>
    <v>70.91</v>
    <v>69.47</v>
    <v>67.25</v>
    <v>66.94</v>
    <v>67.78</v>
    <v>69.22</v>
    <v>71.59</v>
    <v>71.41</v>
    <v>71.5</v>
    <v>67.92</v>
    <v>69.489999999999995</v>
    <v>68.19</v>
    <v>67.489999999999995</v>
    <v>66.63</v>
    <v>67.400000000000006</v>
    <v>66.819999999999993</v>
    <v>65.349999999999994</v>
    <v>66.88</v>
    <v>67.95</v>
    <v>70.900000000000006</v>
    <v>72.16</v>
    <v>72.61</v>
    <v>73.540000000000006</v>
    <v>69.36</v>
    <v>66.12</v>
    <v>67.41</v>
    <v>67.989999999999995</v>
    <v>69.349999999999994</v>
    <v>67.36</v>
    <v>65.959999999999994</v>
    <v>64.87</v>
    <v>69.19</v>
    <v>70.150000000000006</v>
    <v>68.98</v>
    <v>70.31</v>
    <v>71.349999999999994</v>
    <v>73.989999999999995</v>
    <v>72.760000000000005</v>
    <v>74.67</v>
    <v>72.91</v>
    <v>69.91</v>
    <v>67.69</v>
    <v>66.790000000000006</v>
    <v>64.31</v>
    <v>61.81</v>
    <v>58.2</v>
  </a>
  <a r="1" c="353">
    <v>27.97</v>
    <v>25.87</v>
    <v>24.93</v>
    <v>25.98</v>
    <v>25.61</v>
    <v>24.29</v>
    <v>25.91</v>
    <v>27.55</v>
    <v>27.23</v>
    <v>28.12</v>
    <v>28.05</v>
    <v>27.3</v>
    <v>27.52</v>
    <v>29.29</v>
    <v>28.9</v>
    <v>28.46</v>
    <v>28.02</v>
    <v>28.95</v>
    <v>28.67</v>
    <v>29.01</v>
    <v>27.85</v>
    <v>28.31</v>
    <v>28.07</v>
    <v>28.06</v>
    <v>27.17</v>
    <v>25.45</v>
    <v>26.86</v>
    <v>27.8</v>
    <v>28.98</v>
    <v>29.2</v>
    <v>29.15</v>
    <v>26.95</v>
    <v>27.3</v>
    <v>26.99</v>
    <v>28.02</v>
    <v>28.69</v>
    <v>28.18</v>
    <v>27</v>
    <v>27.16</v>
    <v>28.18</v>
    <v>26.75</v>
    <v>26.16</v>
    <v>25.78</v>
    <v>25.67</v>
    <v>23.18</v>
    <v>24.94</v>
    <v>25.7</v>
    <v>26.32</v>
    <v>25.57</v>
    <v>27.07</v>
    <v>25.42</v>
    <v>24.84</v>
    <v>24.95</v>
    <v>24.86</v>
    <v>25.14</v>
    <v>24.76</v>
    <v>24.78</v>
    <v>24.92</v>
    <v>22.77</v>
    <v>21.3</v>
    <v>21.79</v>
    <v>22.15</v>
    <v>21.94</v>
    <v>21.82</v>
    <v>20.91</v>
    <v>21.19</v>
    <v>21.18</v>
    <v>21.08</v>
    <v>23.09</v>
    <v>23.41</v>
    <v>24.69</v>
    <v>24.25</v>
    <v>22.81</v>
    <v>22.56</v>
    <v>22.7</v>
    <v>22.66</v>
    <v>22.55</v>
    <v>22.67</v>
    <v>21.77</v>
    <v>21.43</v>
    <v>21.71</v>
    <v>22.01</v>
    <v>21.81</v>
    <v>19.73</v>
    <v>17.89</v>
    <v>17.399999999999999</v>
    <v>18.350000000000001</v>
    <v>18.39</v>
    <v>17.690000000000001</v>
    <v>18.2</v>
    <v>18.13</v>
    <v>18.100000000000001</v>
    <v>18.16</v>
    <v>18.11</v>
    <v>18.22</v>
    <v>18.149999999999999</v>
    <v>18.739999999999998</v>
    <v>18.93</v>
    <v>19.5</v>
    <v>19.34</v>
    <v>19.62</v>
    <v>19.3</v>
    <v>20.420000000000002</v>
    <v>20.76</v>
    <v>20.5</v>
    <v>20.43</v>
    <v>20.53</v>
    <v>20.67</v>
    <v>21.1</v>
    <v>20.190000000000001</v>
    <v>18.55</v>
    <v>23.26</v>
    <v>23.81</v>
    <v>22.93</v>
    <v>22.81</v>
    <v>22.15</v>
    <v>21.26</v>
    <v>21.45</v>
    <v>20.25</v>
    <v>19.850000000000001</v>
    <v>20.28</v>
    <v>20.67</v>
    <v>23.27</v>
    <v>23.24</v>
    <v>23.57</v>
    <v>23.95</v>
    <v>24.93</v>
    <v>25.53</v>
    <v>26.45</v>
    <v>25.75</v>
    <v>24.64</v>
    <v>25.95</v>
    <v>26</v>
    <v>26.39</v>
    <v>25.81</v>
    <v>24.81</v>
    <v>24.93</v>
    <v>25.16</v>
    <v>25.58</v>
    <v>26.11</v>
    <v>25.59</v>
    <v>26.13</v>
    <v>25.84</v>
    <v>26.08</v>
    <v>24.46</v>
    <v>23.52</v>
    <v>24.9</v>
    <v>23.13</v>
    <v>24.4</v>
    <v>25.57</v>
    <v>24.79</v>
    <v>24.72</v>
    <v>25.57</v>
    <v>24.99</v>
    <v>23.43</v>
    <v>21.29</v>
    <v>21.5</v>
    <v>21.4</v>
    <v>22.63</v>
    <v>22.85</v>
    <v>23.02</v>
    <v>23.34</v>
    <v>23.71</v>
    <v>22.53</v>
    <v>22.79</v>
    <v>22.68</v>
    <v>21.07</v>
    <v>21.35</v>
    <v>21.03</v>
    <v>21.39</v>
    <v>21.79</v>
    <v>21.88</v>
    <v>21.93</v>
    <v>22.92</v>
    <v>21.9</v>
    <v>20.56</v>
    <v>19.739999999999998</v>
    <v>19.760000000000002</v>
    <v>20.28</v>
    <v>21.62</v>
    <v>22.29</v>
    <v>22.86</v>
    <v>22.2</v>
    <v>23.13</v>
    <v>23.21</v>
    <v>23.07</v>
    <v>23.82</v>
    <v>25.02</v>
    <v>24.92</v>
    <v>23.72</v>
    <v>23.16</v>
    <v>23.64</v>
    <v>23.52</v>
    <v>23.52</v>
    <v>23.11</v>
    <v>22.18</v>
    <v>21.65</v>
    <v>21.46</v>
    <v>20.895</v>
    <v>21.81</v>
    <v>22.75</v>
    <v>22.65</v>
    <v>22.53</v>
    <v>21.94</v>
    <v>22.43</v>
    <v>22.54</v>
    <v>22.524999999999999</v>
    <v>22.97</v>
    <v>22.85</v>
    <v>22.77</v>
    <v>22.48</v>
    <v>23.114999999999998</v>
    <v>22.675000000000001</v>
    <v>21.54</v>
    <v>21.75</v>
    <v>22.04</v>
    <v>21.88</v>
    <v>13.615</v>
    <v>10.15</v>
    <v>8.33</v>
    <v>3.31</v>
    <v>6.09</v>
    <v>4.29</v>
    <v>7</v>
    <v>5.9950000000000001</v>
    <v>5.59</v>
    <v>7</v>
    <v>6.7249999999999996</v>
    <v>5.55</v>
    <v>7.25</v>
    <v>6.97</v>
    <v>10.35</v>
    <v>8.51</v>
    <v>8.1300000000000008</v>
    <v>7.57</v>
    <v>8.06</v>
    <v>8.2100000000000009</v>
    <v>7.75</v>
    <v>7.44</v>
    <v>7.56</v>
    <v>7.6349999999999998</v>
    <v>8.06</v>
    <v>6.76</v>
    <v>7.35</v>
    <v>7.6</v>
    <v>6.89</v>
    <v>6.92</v>
    <v>6.05</v>
    <v>6.915</v>
    <v>6.9</v>
    <v>6.5</v>
    <v>7.29</v>
    <v>6.52</v>
    <v>7.08</v>
    <v>9.5</v>
    <v>10</v>
    <v>11.7</v>
    <v>12.395</v>
    <v>10.97</v>
    <v>11.5</v>
    <v>11.36</v>
    <v>12.02</v>
    <v>12.57</v>
    <v>11.59</v>
    <v>12.02</v>
    <v>10.78</v>
    <v>12.53</v>
    <v>11.81</v>
    <v>14.75</v>
    <v>14.69</v>
    <v>15.05</v>
    <v>16.27</v>
    <v>15.77</v>
    <v>14.88</v>
    <v>15.26</v>
    <v>15.37</v>
    <v>14.99</v>
    <v>15.57</v>
    <v>14.98</v>
    <v>12.97</v>
    <v>13.3</v>
    <v>12.8</v>
    <v>13.85</v>
    <v>13.9</v>
    <v>14.39</v>
    <v>13.93</v>
    <v>13.16</v>
    <v>12.41</v>
    <v>11.95</v>
    <v>11.05</v>
    <v>11.6</v>
    <v>11.79</v>
    <v>11.49</v>
    <v>10.8</v>
    <v>9.5399999999999991</v>
    <v>11.28</v>
    <v>10.86</v>
    <v>10.86</v>
    <v>11.31</v>
    <v>12.2</v>
    <v>12.56</v>
    <v>11.24</v>
    <v>12.28</v>
    <v>10.84</v>
    <v>10.38</v>
    <v>9.94</v>
    <v>9.32</v>
    <v>8.4</v>
    <v>7.31</v>
    <v>8.1</v>
    <v>8.85</v>
    <v>7.95</v>
    <v>8.91</v>
    <v>8.59</v>
    <v>9.3000000000000007</v>
    <v>9.67</v>
    <v>8.61</v>
    <v>8.7100000000000009</v>
    <v>8.36</v>
    <v>9.23</v>
    <v>11.52</v>
    <v>11.37</v>
    <v>8.7899999999999991</v>
    <v>9.11</v>
    <v>10.7</v>
    <v>10.75</v>
    <v>11.17</v>
    <v>10.32</v>
    <v>10.99</v>
    <v>10.74</v>
    <v>10.47</v>
    <v>8.67</v>
    <v>7.05</v>
    <v>7.23</v>
    <v>7.53</v>
    <v>7.61</v>
    <v>6.86</v>
    <v>6.01</v>
    <v>6.29</v>
    <v>6.14</v>
    <v>6.82</v>
    <v>5.67</v>
    <v>6.14</v>
    <v>6.15</v>
    <v>7.5</v>
    <v>8.15</v>
    <v>7.34</v>
    <v>7.31</v>
    <v>7.1</v>
    <v>6.68</v>
    <v>6.44</v>
    <v>5.42</v>
    <v>5.15</v>
  </a>
  <a r="1" c="353">
    <v>29.5</v>
    <v>24</v>
    <v>21.5</v>
    <v>18.600000000000001</v>
    <v>21.8</v>
    <v>25.5</v>
    <v>20.8</v>
    <v>20.6</v>
    <v>22.2</v>
    <v>12.7</v>
    <v>12.4</v>
    <v>12.7</v>
    <v>11.7</v>
    <v>11.5</v>
    <v>9.2159999999999993</v>
    <v>10.199999999999999</v>
    <v>11.8</v>
    <v>12.8</v>
    <v>10.199999999999999</v>
    <v>13.1</v>
    <v>12.8</v>
    <v>12.8</v>
    <v>12.8</v>
    <v>12.7</v>
    <v>15.5</v>
    <v>16.600000000000001</v>
    <v>14.4</v>
    <v>13.4</v>
    <v>14.9</v>
    <v>13</v>
    <v>12.9</v>
    <v>13.1</v>
    <v>13</v>
    <v>13.3</v>
    <v>13.2</v>
    <v>14</v>
    <v>13.3</v>
    <v>12.4</v>
    <v>10.6</v>
    <v>11.3</v>
    <v>10.9</v>
    <v>9.8290000000000006</v>
    <v>10.9</v>
    <v>10.8</v>
    <v>11.1</v>
    <v>11.4</v>
    <v>13.6</v>
    <v>13.9</v>
    <v>13.9</v>
    <v>26.5</v>
    <v>24.1</v>
    <v>21.7</v>
    <v>20.8</v>
    <v>21.1</v>
    <v>20.8</v>
    <v>18.100000000000001</v>
    <v>21.5</v>
    <v>20.3</v>
    <v>19.7</v>
    <v>22.2</v>
    <v>22.3</v>
    <v>19</v>
    <v>16.5</v>
    <v>14.7</v>
    <v>16.399999999999999</v>
    <v>17.2</v>
    <v>17.899999999999999</v>
    <v>18.100000000000001</v>
    <v>18.600000000000001</v>
    <v>18.100000000000001</v>
    <v>21.1</v>
    <v>22</v>
    <v>22.9</v>
    <v>23.6</v>
    <v>22.9</v>
    <v>21.9</v>
    <v>21.8</v>
    <v>23.1</v>
    <v>22.6</v>
    <v>24</v>
    <v>27.4</v>
    <v>28.2</v>
    <v>29.6</v>
    <v>38.299999999999997</v>
    <v>34</v>
    <v>32.9</v>
    <v>35.4</v>
    <v>37.200000000000003</v>
    <v>36.6</v>
    <v>38.700000000000003</v>
    <v>40.299999999999997</v>
    <v>43.6</v>
    <v>38.799999999999997</v>
    <v>40.9</v>
    <v>37.799999999999997</v>
    <v>38.1</v>
    <v>40</v>
    <v>38.799999999999997</v>
    <v>35.299999999999997</v>
    <v>37.6</v>
    <v>37.4</v>
    <v>37</v>
    <v>37.4</v>
    <v>42.5</v>
    <v>47.6</v>
    <v>46</v>
    <v>43.2</v>
    <v>42</v>
    <v>42</v>
    <v>34.5</v>
    <v>33.6</v>
    <v>35.9</v>
    <v>38.799999999999997</v>
    <v>35.6</v>
    <v>40.1</v>
    <v>37.4</v>
    <v>36.5</v>
    <v>36.4</v>
    <v>37.1</v>
    <v>40.299999999999997</v>
    <v>41.5</v>
    <v>46.1</v>
    <v>42.9</v>
    <v>41.2</v>
    <v>48.8</v>
    <v>46.9</v>
    <v>45.6</v>
    <v>46.9</v>
    <v>45.5</v>
    <v>45.5</v>
    <v>41</v>
    <v>41.9</v>
    <v>40</v>
    <v>40.5</v>
    <v>41.5</v>
    <v>36.200000000000003</v>
    <v>35.1</v>
    <v>32.9</v>
    <v>34</v>
    <v>34</v>
    <v>33.200000000000003</v>
    <v>33.200000000000003</v>
    <v>36.700000000000003</v>
    <v>35.9</v>
    <v>35.299999999999997</v>
    <v>34.200000000000003</v>
    <v>36.200000000000003</v>
    <v>33.1</v>
    <v>40</v>
    <v>42.8</v>
    <v>38.1</v>
    <v>34.5</v>
    <v>33.200000000000003</v>
    <v>30.7</v>
    <v>28.9</v>
    <v>27.1</v>
    <v>26.6</v>
    <v>28.4</v>
    <v>31.6</v>
    <v>31.9</v>
    <v>31.1</v>
    <v>31.5</v>
    <v>31.2</v>
    <v>38.1</v>
    <v>39.700000000000003</v>
    <v>37.200000000000003</v>
    <v>36.299999999999997</v>
    <v>39.700000000000003</v>
    <v>36.799999999999997</v>
    <v>37.9</v>
    <v>38.700000000000003</v>
    <v>38.799999999999997</v>
    <v>38.1</v>
    <v>37.5</v>
    <v>36.4</v>
    <v>35.4</v>
    <v>32.5</v>
    <v>31.1</v>
    <v>31.6</v>
    <v>32.4</v>
    <v>32.200000000000003</v>
    <v>33</v>
    <v>33.6</v>
    <v>33.799999999999997</v>
    <v>34.1</v>
    <v>35.6</v>
    <v>35.299999999999997</v>
    <v>38.299999999999997</v>
    <v>32.5</v>
    <v>31.3</v>
    <v>28.8</v>
    <v>29.7</v>
    <v>31.9</v>
    <v>37.1</v>
    <v>34.299999999999997</v>
    <v>32</v>
    <v>32.799999999999997</v>
    <v>34.299999999999997</v>
    <v>31.2</v>
    <v>32.4</v>
    <v>30.9</v>
    <v>25.3</v>
    <v>23.5</v>
    <v>21.4</v>
    <v>22.8</v>
    <v>22.5</v>
    <v>23.9</v>
    <v>26.7</v>
    <v>25.5</v>
    <v>26.5</v>
    <v>23</v>
    <v>23.8</v>
    <v>22.1</v>
    <v>23.8</v>
    <v>22</v>
    <v>21.4</v>
    <v>21.3</v>
    <v>17.7</v>
    <v>15.3</v>
    <v>11.5</v>
    <v>9.8130000000000006</v>
    <v>7.8010000000000002</v>
    <v>6.9960000000000004</v>
    <v>9.4489999999999998</v>
    <v>9.6129999999999995</v>
    <v>8.7029999999999994</v>
    <v>10</v>
    <v>10.6</v>
    <v>9.4909999999999997</v>
    <v>10.8</v>
    <v>12.3</v>
    <v>13</v>
    <v>12.2</v>
    <v>11.5</v>
    <v>9.7759999999999998</v>
    <v>9.4949999999999992</v>
    <v>7.8310000000000004</v>
    <v>9.2319999999999993</v>
    <v>8.94</v>
    <v>9.0609999999999999</v>
    <v>9.282</v>
    <v>13.13</v>
    <v>10.81</v>
    <v>9.8000000000000007</v>
    <v>9.69</v>
    <v>9.3000000000000007</v>
    <v>10.52</v>
    <v>8.7100000000000009</v>
    <v>8.8699999999999992</v>
    <v>9.7200000000000006</v>
    <v>10.49</v>
    <v>11.01</v>
    <v>9.98</v>
    <v>8.76</v>
    <v>9.4600000000000009</v>
    <v>12.66</v>
    <v>13.93</v>
    <v>16.600000000000001</v>
    <v>16.22</v>
    <v>15.97</v>
    <v>15.71</v>
    <v>24.15</v>
    <v>23.62</v>
    <v>25.64</v>
    <v>25.33</v>
    <v>22.73</v>
    <v>26.61</v>
    <v>32.1</v>
    <v>31.72</v>
    <v>29.69</v>
    <v>30.67</v>
    <v>37.15</v>
    <v>36.04</v>
    <v>31.88</v>
    <v>32.86</v>
    <v>31.23</v>
    <v>30.43</v>
    <v>30.13</v>
    <v>32.159999999999997</v>
    <v>26.92</v>
    <v>26.24</v>
    <v>26.35</v>
    <v>28.62</v>
    <v>31.06</v>
    <v>28.39</v>
    <v>28.32</v>
    <v>30.01</v>
    <v>32.380000000000003</v>
    <v>31.53</v>
    <v>29.31</v>
    <v>30.5</v>
    <v>30.3</v>
    <v>34.299999999999997</v>
    <v>35.9</v>
    <v>28.11</v>
    <v>30.78</v>
    <v>31.02</v>
    <v>29.07</v>
    <v>30.12</v>
    <v>30.83</v>
    <v>32.33</v>
    <v>35.04</v>
    <v>41.42</v>
    <v>48.69</v>
    <v>48.71</v>
    <v>44.8</v>
    <v>44.27</v>
    <v>41.06</v>
    <v>43.45</v>
    <v>39.42</v>
    <v>42.24</v>
    <v>42.18</v>
    <v>43.34</v>
    <v>42.73</v>
    <v>42.25</v>
    <v>42.57</v>
    <v>37.53</v>
    <v>37.67</v>
    <v>44.35</v>
    <v>45.75</v>
    <v>45.48</v>
    <v>51.89</v>
    <v>70.56</v>
    <v>84.19</v>
    <v>69.12</v>
    <v>89.27</v>
    <v>82.51</v>
    <v>106.91</v>
    <v>111.95</v>
    <v>95.16</v>
    <v>76.58</v>
    <v>67.83</v>
    <v>65.42</v>
    <v>60.78</v>
    <v>64.400000000000006</v>
    <v>63.99</v>
    <v>57.25</v>
    <v>52.82</v>
    <v>47.61</v>
    <v>44.71</v>
    <v>40.200000000000003</v>
    <v>38.04</v>
    <v>40.32</v>
    <v>45.6</v>
    <v>42.77</v>
    <v>45.5</v>
    <v>43.19</v>
    <v>55.92</v>
    <v>45.53</v>
    <v>46.92</v>
    <v>41.31</v>
    <v>38.31</v>
    <v>39.57</v>
  </a>
  <a r="1" c="353">
    <v>31.05</v>
    <v>27.17</v>
    <v>27.17</v>
    <v>28.48</v>
    <v>28.17</v>
    <v>23.5</v>
    <v>23.16</v>
    <v>27.92</v>
    <v>28.69</v>
    <v>31.06</v>
    <v>32.24</v>
    <v>32.44</v>
    <v>31.9</v>
    <v>34.1</v>
    <v>34.6</v>
    <v>35.43</v>
    <v>36.229999999999997</v>
    <v>35.51</v>
    <v>37.53</v>
    <v>37.409999999999997</v>
    <v>35.33</v>
    <v>36.1</v>
    <v>38.51</v>
    <v>39.97</v>
    <v>38.270000000000003</v>
    <v>39.01</v>
    <v>40.26</v>
    <v>42.68</v>
    <v>43.23</v>
    <v>43.87</v>
    <v>42.3</v>
    <v>40.14</v>
    <v>35.58</v>
    <v>35.5</v>
    <v>35.770000000000003</v>
    <v>36.25</v>
    <v>34.89</v>
    <v>34.74</v>
    <v>33.200000000000003</v>
    <v>31.87</v>
    <v>31.91</v>
    <v>33.840000000000003</v>
    <v>33.35</v>
    <v>32.07</v>
    <v>29.65</v>
    <v>30.05</v>
    <v>33.4</v>
    <v>33.299999999999997</v>
    <v>33.200000000000003</v>
    <v>38.049999999999997</v>
    <v>38.15</v>
    <v>39.200000000000003</v>
    <v>38.450000000000003</v>
    <v>37.75</v>
    <v>37.200000000000003</v>
    <v>37</v>
    <v>36.4</v>
    <v>37.200000000000003</v>
    <v>37.700000000000003</v>
    <v>40.700000000000003</v>
    <v>41.8</v>
    <v>41.75</v>
    <v>40.799999999999997</v>
    <v>43.2</v>
    <v>38.5</v>
    <v>40.6</v>
    <v>39.65</v>
    <v>40.1</v>
    <v>41</v>
    <v>40.85</v>
    <v>38.1</v>
    <v>38.549999999999997</v>
    <v>37.65</v>
    <v>35.75</v>
    <v>37.200000000000003</v>
    <v>36.75</v>
    <v>36.049999999999997</v>
    <v>37.5</v>
    <v>39.049999999999997</v>
    <v>38.25</v>
    <v>36.5</v>
    <v>38</v>
    <v>38.299999999999997</v>
    <v>35.950000000000003</v>
    <v>36.5</v>
    <v>38.700000000000003</v>
    <v>37.75</v>
    <v>37.1</v>
    <v>37</v>
    <v>39.25</v>
    <v>41.15</v>
    <v>45.7</v>
    <v>45.05</v>
    <v>41.4</v>
    <v>43.65</v>
    <v>43.3</v>
    <v>41.1</v>
    <v>43.85</v>
    <v>44.3</v>
    <v>47.35</v>
    <v>49.6</v>
    <v>50.15</v>
    <v>48.95</v>
    <v>48.5</v>
    <v>49.25</v>
    <v>49.5</v>
    <v>49.8</v>
    <v>50.65</v>
    <v>53.65</v>
    <v>53.55</v>
    <v>51.55</v>
    <v>56.5</v>
    <v>56.4</v>
    <v>56.3</v>
    <v>58.5</v>
    <v>59.75</v>
    <v>58</v>
    <v>56.75</v>
    <v>58.1</v>
    <v>64.2</v>
    <v>67</v>
    <v>66.400000000000006</v>
    <v>51.9</v>
    <v>56.25</v>
    <v>58.35</v>
    <v>54.8</v>
    <v>56.75</v>
    <v>56.45</v>
    <v>58.9</v>
    <v>60.8</v>
    <v>58.6</v>
    <v>61.7</v>
    <v>59.55</v>
    <v>61.2</v>
    <v>61.1</v>
    <v>52.3</v>
    <v>56.55</v>
    <v>57.2</v>
    <v>57.5</v>
    <v>58.3</v>
    <v>55.85</v>
    <v>52.55</v>
    <v>51.3</v>
    <v>54.7</v>
    <v>51.57</v>
    <v>50.25</v>
    <v>52.2</v>
    <v>50.41</v>
    <v>57.75</v>
    <v>58.64</v>
    <v>61.66</v>
    <v>59.95</v>
    <v>63.7</v>
    <v>59.74</v>
    <v>56.34</v>
    <v>52.99</v>
    <v>56.5</v>
    <v>55.92</v>
    <v>60.83</v>
    <v>62.77</v>
    <v>63.97</v>
    <v>64.61</v>
    <v>62.51</v>
    <v>55.54</v>
    <v>53.41</v>
    <v>49.18</v>
    <v>46.26</v>
    <v>46.54</v>
    <v>48.31</v>
    <v>47.09</v>
    <v>49.37</v>
    <v>49</v>
    <v>48.16</v>
    <v>51.41</v>
    <v>52.5</v>
    <v>52.11</v>
    <v>50.27</v>
    <v>50</v>
    <v>48.44</v>
    <v>51.49</v>
    <v>51.58</v>
    <v>52.69</v>
    <v>54.25</v>
    <v>54.44</v>
    <v>54.92</v>
    <v>54.46</v>
    <v>55.82</v>
    <v>51.75</v>
    <v>55.6</v>
    <v>56.09</v>
    <v>55.73</v>
    <v>58.4</v>
    <v>57.67</v>
    <v>55.67</v>
    <v>56.37</v>
    <v>56.84</v>
    <v>55.06</v>
    <v>56.02</v>
    <v>59.04</v>
    <v>57.94</v>
    <v>58.69</v>
    <v>60.53</v>
    <v>59.67</v>
    <v>59.63</v>
    <v>59.47</v>
    <v>61.1</v>
    <v>59.64</v>
    <v>61.4</v>
    <v>61.65</v>
    <v>62.42</v>
    <v>62.65</v>
    <v>66.849999999999994</v>
    <v>66.930000000000007</v>
    <v>67.38</v>
    <v>69.75</v>
    <v>78.540000000000006</v>
    <v>74.150000000000006</v>
    <v>73.599999999999994</v>
    <v>76.819999999999993</v>
    <v>74.48</v>
    <v>62.75</v>
    <v>48.28</v>
    <v>58.01</v>
    <v>62.22</v>
    <v>56.15</v>
    <v>44.37</v>
    <v>44.22</v>
    <v>44</v>
    <v>38.659999999999997</v>
    <v>43.96</v>
    <v>44.36</v>
    <v>49.23</v>
    <v>46.33</v>
    <v>43.6</v>
    <v>43.91</v>
    <v>43.56</v>
    <v>43.58</v>
    <v>47.44</v>
    <v>54.04</v>
    <v>54.94</v>
    <v>58.64</v>
    <v>52.3</v>
    <v>51.26</v>
    <v>53.55</v>
    <v>54.99</v>
    <v>53.55</v>
    <v>57.89</v>
    <v>57.34</v>
    <v>58.16</v>
    <v>64.23</v>
    <v>66.989999999999995</v>
    <v>66.510000000000005</v>
    <v>65.28</v>
    <v>63.05</v>
    <v>62.23</v>
    <v>59.24</v>
    <v>66.55</v>
    <v>65.66</v>
    <v>67.86</v>
    <v>68.44</v>
    <v>69.290000000000006</v>
    <v>68.25</v>
    <v>71.17</v>
    <v>72.209999999999994</v>
    <v>75.08</v>
    <v>72.12</v>
    <v>74.489999999999995</v>
    <v>77.55</v>
    <v>78.95</v>
    <v>72.87</v>
    <v>72.63</v>
    <v>77.95</v>
    <v>76.89</v>
    <v>75.42</v>
    <v>73.819999999999993</v>
    <v>75.86</v>
    <v>76.92</v>
    <v>79.930000000000007</v>
    <v>79.3</v>
    <v>90.36</v>
    <v>89.07</v>
    <v>89.45</v>
    <v>88.7</v>
    <v>93.19</v>
    <v>95.73</v>
    <v>93.85</v>
    <v>94.48</v>
    <v>97.04</v>
    <v>97.57</v>
    <v>95.74</v>
    <v>98.44</v>
    <v>100.56</v>
    <v>106.6</v>
    <v>105.66</v>
    <v>107.96</v>
    <v>109.35</v>
    <v>116.73</v>
    <v>113.73</v>
    <v>112.11</v>
    <v>115.25</v>
    <v>114.94</v>
    <v>119.83</v>
    <v>94.54</v>
    <v>96.5</v>
    <v>98.7</v>
    <v>97.74</v>
    <v>110.16</v>
    <v>118.59</v>
    <v>116.49</v>
    <v>110.37</v>
    <v>111.23</v>
    <v>114.41</v>
    <v>122.33</v>
    <v>122.33</v>
    <v>116.68</v>
    <v>108.34</v>
    <v>93.42</v>
    <v>99.51</v>
    <v>103.81</v>
    <v>102.09</v>
    <v>104.65</v>
    <v>108.92</v>
    <v>104.61</v>
    <v>93.78</v>
    <v>106.13</v>
    <v>102.25</v>
    <v>105.28</v>
    <v>103.3</v>
    <v>104</v>
    <v>104.68</v>
    <v>97.75</v>
    <v>92.09</v>
    <v>85.07</v>
    <v>88.49</v>
    <v>95.63</v>
    <v>99</v>
    <v>100.27</v>
    <v>99.34</v>
    <v>106.12</v>
    <v>114.73</v>
    <v>113.17</v>
    <v>117.56</v>
    <v>110.33</v>
    <v>112.44</v>
    <v>117.83</v>
    <v>114.23</v>
    <v>104.67</v>
    <v>104.34</v>
    <v>101.03</v>
    <v>106.1</v>
    <v>105.08</v>
    <v>103.95</v>
    <v>105.96</v>
  </a>
  <a r="1" c="113">
    <v t="i">1682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3">
    <v>15.4</v>
    <v>14.66</v>
    <v>16</v>
    <v>16.809999999999999</v>
    <v>12.22</v>
    <v>11.19</v>
    <v>9.34</v>
    <v>13.75</v>
    <v>15.26</v>
    <v>17</v>
    <v>15.79</v>
    <v>15.9</v>
    <v>15.11</v>
    <v>15.14</v>
    <v>15.8</v>
    <v>18.78</v>
    <v>20</v>
    <v>21.76</v>
    <v>20.16</v>
    <v>21.82</v>
    <v>20.079999999999998</v>
    <v>18.7</v>
    <v>18.3</v>
    <v>19.72</v>
    <v>20.329999999999998</v>
    <v>18.420000000000002</v>
    <v>19.100000000000001</v>
    <v>20.149999999999999</v>
    <v>22.65</v>
    <v>22.01</v>
    <v>21.1</v>
    <v>22.56</v>
    <v>20.440000000000001</v>
    <v>21.07</v>
    <v>22.74</v>
    <v>22.7</v>
    <v>24.95</v>
    <v>24.75</v>
    <v>23.1</v>
    <v>24</v>
    <v>22.76</v>
    <v>22</v>
    <v>21.74</v>
    <v>21.12</v>
    <v>20.309999999999999</v>
    <v>19.09</v>
    <v>20.6</v>
    <v>20.100000000000001</v>
    <v>20.170000000000002</v>
    <v>21</v>
    <v>21.94</v>
    <v>20.63</v>
    <v>20.38</v>
    <v>19.29</v>
    <v>18.61</v>
    <v>18.690000000000001</v>
    <v>18.5</v>
    <v>17.77</v>
    <v>17.66</v>
    <v>17.350000000000001</v>
    <v>17.12</v>
    <v>17.11</v>
    <v>17</v>
    <v>17.21</v>
    <v>16.25</v>
    <v>19.29</v>
    <v>17.5</v>
    <v>17.71</v>
    <v>15.5</v>
    <v>12.07</v>
    <v>13.85</v>
    <v>13.5</v>
    <v>13.88</v>
    <v>12.89</v>
    <v>13.99</v>
    <v>14.11</v>
    <v>13.75</v>
    <v>12.99</v>
    <v>14.28</v>
    <v>13.26</v>
    <v>16.260000000000002</v>
    <v>16.010000000000002</v>
    <v>16.100000000000001</v>
    <v>15.98</v>
    <v>16.399999999999999</v>
    <v>15</v>
    <v>15.89</v>
    <v>15.71</v>
    <v>16.04</v>
    <v>15.92</v>
    <v>15.49</v>
    <v>16</v>
    <v>15.05</v>
    <v>16.37</v>
    <v>17.98</v>
    <v>17.57</v>
    <v>16.36</v>
    <v>16.45</v>
    <v>17.239999999999998</v>
    <v>16.920000000000002</v>
    <v>17.670000000000002</v>
    <v>18.04</v>
    <v>18.440000000000001</v>
    <v>18.059999999999999</v>
    <v>19.2</v>
    <v>18.13</v>
    <v>16.3</v>
    <v>16.899999999999999</v>
    <v>16.55</v>
    <v>16.64</v>
    <v>16.09</v>
    <v>16.7</v>
    <v>18.57</v>
  </a>
  <a r="1" c="56">
    <v>-99999901</v>
    <v>-99999901</v>
    <v>-99999901</v>
    <v>-99999901</v>
    <v>-99999901</v>
    <v>-99999901</v>
    <v>-99999901</v>
    <v>-99999901</v>
    <v>26.03</v>
    <v>21.15</v>
    <v>24.4</v>
    <v>19.75</v>
    <v>14.19</v>
    <v>13.96</v>
    <v>14.45</v>
    <v>17.75</v>
    <v>15.08</v>
    <v>13.94</v>
    <v>13.92</v>
    <v>12.37</v>
    <v>11.78</v>
    <v>10.75</v>
    <v>11.58</v>
    <v>9.1</v>
    <v>7.86</v>
    <v>6.33</v>
    <v>5.37</v>
    <v>6.3</v>
    <v>6.03</v>
    <v>6.15</v>
    <v>5.55</v>
    <v>5.3</v>
    <v>5.13</v>
    <v>5.08</v>
    <v>5.25</v>
    <v>4.25</v>
    <v>4.3899999999999997</v>
    <v>5.31</v>
    <v>5.86</v>
    <v>4.92</v>
    <v>4.71</v>
    <v>4.51</v>
    <v>3.91</v>
    <v>4.92</v>
    <v>5.0199999999999996</v>
    <v>5.1100000000000003</v>
    <v>5.14</v>
    <v>5.27</v>
    <v>5.26</v>
    <v>4.43</v>
    <v>4.25</v>
    <v>3.9</v>
    <v>4.1500000000000004</v>
    <v>3.79</v>
    <v>3.19</v>
    <v>3.04</v>
  </a>
  <a r="1" c="353">
    <v>88.21</v>
    <v>89.91</v>
    <v>86.03</v>
    <v>87.35</v>
    <v>90.69</v>
    <v>81.709999999999994</v>
    <v>81.39</v>
    <v>86.2</v>
    <v>83.11</v>
    <v>83.98</v>
    <v>87.08</v>
    <v>89.61</v>
    <v>90.08</v>
    <v>93.51</v>
    <v>93.58</v>
    <v>90.19</v>
    <v>86</v>
    <v>84.95</v>
    <v>92.43</v>
    <v>92.97</v>
    <v>91.03</v>
    <v>92.93</v>
    <v>93.56</v>
    <v>88.61</v>
    <v>87.12</v>
    <v>86.87</v>
    <v>90.65</v>
    <v>93.25</v>
    <v>92.71</v>
    <v>93.62</v>
    <v>86.02</v>
    <v>82.48</v>
    <v>83.44</v>
    <v>80.790000000000006</v>
    <v>79.88</v>
    <v>81.86</v>
    <v>79.92</v>
    <v>77.2</v>
    <v>80.02</v>
    <v>79.41</v>
    <v>75.47</v>
    <v>75.930000000000007</v>
    <v>74.819999999999993</v>
    <v>72.09</v>
    <v>71.66</v>
    <v>73.760000000000005</v>
    <v>70.61</v>
    <v>70.08</v>
    <v>70.180000000000007</v>
    <v>75.010000000000005</v>
    <v>74.2</v>
    <v>74.760000000000005</v>
    <v>77.239999999999995</v>
    <v>79.2</v>
    <v>72.650000000000006</v>
    <v>73.42</v>
    <v>73.2</v>
    <v>73.010000000000005</v>
    <v>75</v>
    <v>77.25</v>
    <v>79.489999999999995</v>
    <v>79.08</v>
    <v>74.739999999999995</v>
    <v>75.36</v>
    <v>75.040000000000006</v>
    <v>74.39</v>
    <v>78.069999999999993</v>
    <v>78.099999999999994</v>
    <v>80.47</v>
    <v>75.53</v>
    <v>73.39</v>
    <v>72.42</v>
    <v>76.489999999999995</v>
    <v>78</v>
    <v>76.459999999999994</v>
    <v>74.52</v>
    <v>78.5</v>
    <v>78.75</v>
    <v>78</v>
    <v>76.53</v>
    <v>76.680000000000007</v>
    <v>78.97</v>
    <v>77.92</v>
    <v>77.75</v>
    <v>76.31</v>
    <v>74.739999999999995</v>
    <v>76.900000000000006</v>
    <v>77.78</v>
    <v>82.25</v>
    <v>79.069999999999993</v>
    <v>78.89</v>
    <v>79.92</v>
    <v>80.38</v>
    <v>82.71</v>
    <v>81.77</v>
    <v>80.3</v>
    <v>85.04</v>
    <v>86</v>
    <v>87.2</v>
    <v>87.38</v>
    <v>85.2</v>
    <v>86.28</v>
    <v>87.56</v>
    <v>86.12</v>
    <v>87.45</v>
    <v>83.9</v>
    <v>82.25</v>
    <v>83.64</v>
    <v>84.21</v>
    <v>81.84</v>
    <v>80.39</v>
    <v>82.2</v>
    <v>86.6</v>
    <v>85.05</v>
    <v>88.19</v>
    <v>85.98</v>
    <v>82.98</v>
    <v>87.36</v>
    <v>86.82</v>
    <v>87.08</v>
    <v>86.09</v>
    <v>89.77</v>
    <v>92.19</v>
    <v>95.25</v>
    <v>91.98</v>
    <v>95.15</v>
    <v>96.61</v>
    <v>98.02</v>
    <v>96.71</v>
    <v>99.27</v>
    <v>99.81</v>
    <v>100.76</v>
    <v>96.81</v>
    <v>94.57</v>
    <v>92.9</v>
    <v>92.2</v>
    <v>92.9</v>
    <v>95.18</v>
    <v>92.53</v>
    <v>92.21</v>
    <v>90.13</v>
    <v>88.41</v>
    <v>87.69</v>
    <v>86.64</v>
    <v>85.31</v>
    <v>84.86</v>
    <v>87.18</v>
    <v>87.69</v>
    <v>87.22</v>
    <v>90.75</v>
    <v>94.94</v>
    <v>93.09</v>
    <v>95.98</v>
    <v>98.7</v>
    <v>97.32</v>
    <v>92.58</v>
    <v>89.96</v>
    <v>87.84</v>
    <v>89.73</v>
    <v>92.33</v>
    <v>93.15</v>
    <v>97.62</v>
    <v>100.38</v>
    <v>99.72</v>
    <v>94.56</v>
    <v>95.58</v>
    <v>97.06</v>
    <v>99.78</v>
    <v>100.61</v>
    <v>101.91</v>
    <v>101.64</v>
    <v>102.19</v>
    <v>100.7</v>
    <v>103.56</v>
    <v>106.28</v>
    <v>105.88</v>
    <v>105.99</v>
    <v>106.98</v>
    <v>107.16</v>
    <v>109.48</v>
    <v>108.06</v>
    <v>107.74</v>
    <v>106.1</v>
    <v>108.5</v>
    <v>110.86</v>
    <v>108.69</v>
    <v>110.26</v>
    <v>114.81</v>
    <v>118.64</v>
    <v>120.62</v>
    <v>121</v>
    <v>121.92</v>
    <v>119.74</v>
    <v>116.12</v>
    <v>115.98</v>
    <v>116.69</v>
    <v>117.45</v>
    <v>115.67</v>
    <v>114.24</v>
    <v>112.23</v>
    <v>111.22</v>
    <v>106.29</v>
    <v>107.2</v>
    <v>105.6</v>
    <v>106.05</v>
    <v>107.5</v>
    <v>102.29</v>
    <v>104.47</v>
    <v>104.51</v>
    <v>106.52</v>
    <v>107.77</v>
    <v>111.56</v>
    <v>110.93</v>
    <v>110.68</v>
    <v>110.21</v>
    <v>115.43</v>
    <v>109.2</v>
    <v>100.36</v>
    <v>110.02</v>
    <v>96.58</v>
    <v>79.72</v>
    <v>96.02</v>
    <v>96.13</v>
    <v>102.91</v>
    <v>93.1</v>
    <v>88.89</v>
    <v>87.16</v>
    <v>91.69</v>
    <v>81.81</v>
    <v>86.23</v>
    <v>96.75</v>
    <v>103.34</v>
    <v>96.71</v>
    <v>92.97</v>
    <v>91.01</v>
    <v>97.25</v>
    <v>96.25</v>
    <v>98.68</v>
    <v>95.4</v>
    <v>103.34</v>
    <v>103.76</v>
    <v>104.21</v>
    <v>105.31</v>
    <v>106.74</v>
    <v>108.35</v>
    <v>111.19</v>
    <v>109.32</v>
    <v>105.45</v>
    <v>112.39</v>
    <v>113.35</v>
    <v>114.63</v>
    <v>118.66</v>
    <v>115.95</v>
    <v>112.72</v>
    <v>117.72</v>
    <v>112.69</v>
    <v>110</v>
    <v>114.35</v>
    <v>110.4</v>
    <v>112.49</v>
    <v>114.39</v>
    <v>115.86</v>
    <v>112.05</v>
    <v>112.18</v>
    <v>115.41</v>
    <v>113.79</v>
    <v>116.62</v>
    <v>116.88</v>
    <v>119.63</v>
    <v>125.7</v>
    <v>123.8</v>
    <v>131.71</v>
    <v>126.35</v>
    <v>132.59</v>
    <v>135.44999999999999</v>
    <v>138.38</v>
    <v>142.61000000000001</v>
    <v>147.54</v>
    <v>148.69</v>
    <v>147.24</v>
    <v>144.63</v>
    <v>145.83000000000001</v>
    <v>149.81</v>
    <v>154.16999999999999</v>
    <v>159.44999999999999</v>
    <v>159.41</v>
    <v>166.39</v>
    <v>166.86</v>
    <v>173.19</v>
    <v>171.94</v>
    <v>171.41</v>
    <v>174.14</v>
    <v>175.51</v>
    <v>175.68</v>
    <v>177.56</v>
    <v>183.45</v>
    <v>193.71</v>
    <v>187.05</v>
    <v>180.11</v>
    <v>172.61</v>
    <v>168.94</v>
    <v>171.07</v>
    <v>182.97</v>
    <v>185.93</v>
    <v>197.37</v>
    <v>194.6</v>
    <v>197.96</v>
    <v>202.16</v>
    <v>198.79</v>
    <v>201.48</v>
    <v>208.71</v>
    <v>215.15</v>
    <v>218</v>
    <v>226.73</v>
    <v>208.45</v>
    <v>203.61</v>
    <v>195.48</v>
    <v>196.91</v>
    <v>201.46</v>
    <v>196.92</v>
    <v>187.48</v>
    <v>194.18</v>
    <v>200.89</v>
    <v>196.51</v>
    <v>194.42</v>
    <v>197.56</v>
    <v>209.57</v>
    <v>213.71</v>
    <v>212.55</v>
    <v>212.56</v>
    <v>190</v>
    <v>181.66</v>
    <v>178.96</v>
    <v>171.38</v>
    <v>180.03</v>
    <v>178.3</v>
    <v>166.92</v>
    <v>159.47</v>
    <v>172.37</v>
    <v>174.38</v>
    <v>173.09</v>
    <v>169.57</v>
    <v>177.91</v>
    <v>189.52</v>
    <v>197.22</v>
    <v>211.96</v>
    <v>211.65</v>
    <v>207.13</v>
    <v>199.6</v>
    <v>201.85</v>
    <v>184.19</v>
    <v>172.73</v>
    <v>172.71</v>
  </a>
  <a r="1" c="353">
    <v>59.52</v>
    <v>73.92</v>
    <v>59.16</v>
    <v>63.6</v>
    <v>63.96</v>
    <v>60.84</v>
    <v>57.36</v>
    <v>59.64</v>
    <v>64.08</v>
    <v>76.680000000000007</v>
    <v>76.319999999999993</v>
    <v>95.88</v>
    <v>83.28</v>
    <v>78.72</v>
    <v>77.400000000000006</v>
    <v>83.52</v>
    <v>81.84</v>
    <v>71.52</v>
    <v>68.28</v>
    <v>71.760000000000005</v>
    <v>74.16</v>
    <v>81.48</v>
    <v>98.64</v>
    <v>70.8</v>
    <v>66.36</v>
    <v>62.4</v>
    <v>76.44</v>
    <v>68.760000000000005</v>
    <v>63</v>
    <v>65.64</v>
    <v>64.680000000000007</v>
    <v>63.24</v>
    <v>62.4</v>
    <v>64.2</v>
    <v>63.12</v>
    <v>63.36</v>
    <v>62.16</v>
    <v>60.6</v>
    <v>63.48</v>
    <v>65.040000000000006</v>
    <v>62.64</v>
    <v>60</v>
    <v>61.2</v>
    <v>42.6</v>
    <v>35.4</v>
    <v>37.200000000000003</v>
    <v>37.200000000000003</v>
    <v>34.799999999999997</v>
    <v>24</v>
    <v>25.2</v>
    <v>23.4</v>
    <v>24</v>
    <v>21</v>
    <v>24</v>
    <v>22.8</v>
    <v>20.399999999999999</v>
    <v>18.600000000000001</v>
    <v>16.8</v>
    <v>18</v>
    <v>19.2</v>
    <v>18.3</v>
    <v>21</v>
    <v>16.8</v>
    <v>16.2</v>
    <v>16.2</v>
    <v>16.5</v>
    <v>19.2</v>
    <v>19.8</v>
    <v>18</v>
    <v>13.8</v>
    <v>12.6</v>
    <v>12.6</v>
    <v>11.1912</v>
    <v>11.52</v>
    <v>13.08</v>
    <v>13.2</v>
    <v>13.2</v>
    <v>14.4</v>
    <v>14.88</v>
    <v>15</v>
    <v>17.04</v>
    <v>17.28</v>
    <v>18.84</v>
    <v>19.32</v>
    <v>16.559999999999999</v>
    <v>16.920000000000002</v>
    <v>17.760000000000002</v>
    <v>19.2</v>
    <v>17.88</v>
    <v>17.88</v>
    <v>20.88</v>
    <v>21</v>
    <v>27.12</v>
    <v>25.8</v>
    <v>26.04</v>
    <v>26.04</v>
    <v>26.52</v>
    <v>24.96</v>
    <v>18.96</v>
    <v>20.64</v>
    <v>20.28</v>
    <v>24.24</v>
    <v>22.32</v>
    <v>20.76</v>
    <v>20.399999999999999</v>
    <v>20.64</v>
    <v>23.76</v>
    <v>23.04</v>
    <v>20.399999999999999</v>
    <v>19.920000000000002</v>
    <v>19.8</v>
    <v>20.88</v>
    <v>20.76</v>
    <v>20.16</v>
    <v>21.84</v>
    <v>21.6</v>
    <v>21.36</v>
    <v>20.76</v>
    <v>21.6</v>
    <v>24.12</v>
    <v>23.88</v>
    <v>23.04</v>
    <v>23.4</v>
    <v>23.4</v>
    <v>22.68</v>
    <v>22.32</v>
    <v>23.16</v>
    <v>21</v>
    <v>20.16</v>
    <v>17.399999999999999</v>
    <v>15.84</v>
    <v>16.8</v>
    <v>15.96</v>
    <v>16.920000000000002</v>
    <v>15.6</v>
    <v>15</v>
    <v>14.16</v>
    <v>14.04</v>
    <v>13.8</v>
    <v>14.04</v>
    <v>13.44</v>
    <v>12.72</v>
    <v>12.96</v>
    <v>12.84</v>
    <v>12.48</v>
    <v>11.532</v>
    <v>11.406000000000001</v>
    <v>10.2552</v>
    <v>10.405200000000001</v>
    <v>10.5732</v>
    <v>10.2012</v>
    <v>9.2807999999999993</v>
    <v>8.4551999999999996</v>
    <v>7.56</v>
    <v>6.7236000000000002</v>
    <v>6.3659999999999997</v>
    <v>7.32</v>
    <v>6.6779999999999999</v>
    <v>6.2568000000000001</v>
    <v>6.69</v>
    <v>6.4488000000000003</v>
    <v>6.1176000000000004</v>
    <v>5.3411999999999997</v>
    <v>7.3860000000000001</v>
    <v>7.1352000000000002</v>
    <v>5.5932000000000004</v>
    <v>5.0232000000000001</v>
    <v>4.3596000000000004</v>
    <v>3.6804000000000001</v>
    <v>2.9544000000000001</v>
    <v>3.6659999999999999</v>
    <v>3.4079999999999999</v>
    <v>2.64</v>
    <v>2.8788</v>
    <v>2.9291999999999998</v>
    <v>1.7</v>
    <v>1.1000000000000001</v>
    <v>1.25</v>
    <v>1.19</v>
    <v>0.5806</v>
    <v>0.36</v>
    <v>0.2001</v>
    <v>0.1764</v>
    <v>0.8</v>
    <v>0.72409999999999997</v>
    <v>0.34899999999999998</v>
    <v>0.37680000000000002</v>
    <v>0.33810000000000001</v>
    <v>0.3453</v>
    <v>0.38</v>
    <v>0.3352</v>
    <v>0.33500000000000002</v>
    <v>0.39960000000000001</v>
    <v>0.40010000000000001</v>
    <v>0.36220000000000002</v>
    <v>0.32950000000000002</v>
    <v>0.36330000000000001</v>
    <v>0.29709999999999998</v>
    <v>0.28799999999999998</v>
    <v>0.316</v>
    <v>0.26100000000000001</v>
    <v>0.43490000000000001</v>
    <v>0.82499999999999996</v>
    <v>0.76</v>
    <v>0.67779999999999996</v>
    <v>0.56489999999999996</v>
    <v>0.68420000000000003</v>
    <v>0.78059999999999996</v>
    <v>1.27</v>
    <v>2.06</v>
    <v>2.2200000000000002</v>
    <v>2.4</v>
    <v>1.82</v>
    <v>1.59</v>
    <v>1.7250000000000001</v>
    <v>2.08</v>
    <v>2.52</v>
    <v>1.95</v>
    <v>1.87</v>
    <v>1.1499999999999999</v>
    <v>1.22</v>
    <v>1.55</v>
    <v>1.33</v>
    <v>1.5</v>
    <v>1.62</v>
    <v>2.09</v>
    <v>1.95</v>
    <v>2.1</v>
    <v>1.84</v>
    <v>1.98</v>
    <v>2.13</v>
    <v>2.6150000000000002</v>
    <v>2.73</v>
    <v>2.2000000000000002</v>
    <v>2.09</v>
    <v>2.52</v>
    <v>3.07</v>
    <v>2.91</v>
    <v>2.52</v>
    <v>2.23</v>
    <v>2.68</v>
    <v>2.73</v>
    <v>2.92</v>
    <v>2.99</v>
    <v>2.56</v>
    <v>2.17</v>
    <v>2.6150000000000002</v>
    <v>2.29</v>
    <v>2.02</v>
    <v>2.62</v>
    <v>2.33</v>
    <v>2.38</v>
    <v>2</v>
    <v>2.39</v>
    <v>2.85</v>
    <v>5.54</v>
    <v>9.69</v>
    <v>7.95</v>
    <v>7.88</v>
    <v>9.3000000000000007</v>
    <v>12.3</v>
    <v>11.17</v>
    <v>15.32</v>
    <v>15.84</v>
    <v>18.13</v>
    <v>20.76</v>
    <v>23.92</v>
    <v>26.2</v>
    <v>20.22</v>
    <v>16.940000000000001</v>
    <v>13.05</v>
    <v>18.16</v>
    <v>14.97</v>
    <v>13.26</v>
    <v>14.35</v>
    <v>12.46</v>
    <v>9.86</v>
    <v>10.199999999999999</v>
    <v>9.7100000000000009</v>
    <v>8.18</v>
    <v>7.75</v>
    <v>8.91</v>
    <v>9.82</v>
    <v>9.99</v>
    <v>10.58</v>
    <v>8.8000000000000007</v>
    <v>8.86</v>
    <v>8.3800000000000008</v>
    <v>8.0500000000000007</v>
    <v>6.55</v>
    <v>6.4</v>
    <v>6.33</v>
    <v>6.33</v>
    <v>6.14</v>
    <v>5.78</v>
    <v>6.28</v>
    <v>6.12</v>
    <v>5.58</v>
    <v>6.55</v>
    <v>6.97</v>
    <v>6.43</v>
    <v>6.39</v>
    <v>7.39</v>
    <v>7.29</v>
    <v>7.99</v>
    <v>8.9499999999999993</v>
    <v>11.23</v>
    <v>9.81</v>
    <v>8.94</v>
    <v>7.29</v>
    <v>6.93</v>
    <v>6.31</v>
    <v>6.46</v>
    <v>5.2</v>
    <v>5.0999999999999996</v>
    <v>4.83</v>
    <v>3.9</v>
    <v>3.68</v>
    <v>4.28</v>
    <v>4.6399999999999997</v>
    <v>5.01</v>
    <v>5.28</v>
    <v>5.44</v>
    <v>6.71</v>
    <v>6.71</v>
    <v>6.22</v>
    <v>5.74</v>
    <v>5.39</v>
    <v>5.26</v>
    <v>4.41</v>
    <v>4.08</v>
    <v>3.92</v>
    <v>3.52</v>
    <v>3.7</v>
    <v>4.22</v>
    <v>4.0999999999999996</v>
    <v>3.76</v>
    <v>3.46</v>
    <v>3.9</v>
    <v>3.78</v>
    <v>4.32</v>
    <v>3.49</v>
    <v>3.33</v>
    <v>3.59</v>
    <v>4.1500000000000004</v>
    <v>5.1100000000000003</v>
    <v>4.26</v>
    <v>4.2</v>
    <v>3.94</v>
    <v>4.24</v>
    <v>4.0199999999999996</v>
    <v>3.58</v>
    <v>3.41</v>
  </a>
  <a r="1" c="238">
    <v t="i">808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8">
    <v>12.86</v>
    <v>12.86</v>
    <v>13.07</v>
    <v>12.95</v>
    <v>13.28</v>
    <v>13.25</v>
    <v>12.98</v>
    <v>13.47</v>
    <v>12.99</v>
    <v>13</v>
    <v>12.91</v>
    <v>12.7</v>
    <v>12.76</v>
    <v>12.8</v>
    <v>12.86</v>
    <v>12.72</v>
    <v>12.94</v>
    <v>12.84</v>
    <v>12.98</v>
    <v>12.95</v>
    <v>12.54</v>
    <v>12.55</v>
    <v>12.36</v>
    <v>12.76</v>
    <v>12.86</v>
    <v>13.27</v>
    <v>12.85</v>
    <v>13.35</v>
    <v>13.02</v>
    <v>12.98</v>
    <v>12.54</v>
    <v>12.45</v>
    <v>10.9</v>
    <v>11.3</v>
    <v>11.56</v>
    <v>11.32</v>
    <v>11.13</v>
    <v>12.09</v>
    <v>11.33</v>
    <v>10.98</v>
    <v>10.34</v>
    <v>10.220000000000001</v>
    <v>10.74</v>
    <v>10.5</v>
    <v>10.85</v>
    <v>11.15</v>
    <v>11.29</v>
    <v>11.3</v>
    <v>11.33</v>
    <v>11.36</v>
    <v>11.15</v>
    <v>10.79</v>
    <v>11.3</v>
    <v>10.16</v>
    <v>10.31</v>
    <v>10.38</v>
    <v>10.34</v>
    <v>10.68</v>
    <v>10.62</v>
    <v>11.16</v>
    <v>11.03</v>
    <v>11.02</v>
    <v>11</v>
    <v>10.98</v>
    <v>11.12</v>
    <v>11.32</v>
    <v>11.5</v>
    <v>11.54</v>
    <v>11.67</v>
    <v>11.67</v>
    <v>11.5</v>
    <v>11.95</v>
    <v>11.6</v>
    <v>11.39</v>
    <v>11.39</v>
    <v>11.2</v>
    <v>11.13</v>
    <v>11.19</v>
    <v>11.83</v>
    <v>12.14</v>
    <v>11.87</v>
    <v>11.645</v>
    <v>12.13</v>
    <v>12.13</v>
    <v>12.36</v>
    <v>12.51</v>
    <v>12.77</v>
    <v>12.62</v>
    <v>12.85</v>
    <v>12.78</v>
    <v>12.914999999999999</v>
    <v>13.1</v>
    <v>13.7</v>
    <v>13.83</v>
    <v>13.46</v>
    <v>13.21</v>
    <v>13.17</v>
    <v>13.27</v>
    <v>13.2</v>
    <v>13.71</v>
    <v>13.8</v>
    <v>13.62</v>
    <v>12.5</v>
    <v>11.85</v>
    <v>10.4</v>
    <v>9.02</v>
    <v>9.06</v>
    <v>8.5299999999999994</v>
    <v>9.82</v>
    <v>8.9600000000000009</v>
    <v>9.1</v>
    <v>10</v>
    <v>9.7200000000000006</v>
    <v>9.0399999999999991</v>
    <v>9.84</v>
    <v>10.42</v>
    <v>11.41</v>
    <v>9.92</v>
    <v>9.9</v>
    <v>9.34</v>
    <v>9.34</v>
    <v>9.19</v>
    <v>9.5</v>
    <v>9.3800000000000008</v>
    <v>9.2899999999999991</v>
    <v>10</v>
    <v>10.36</v>
    <v>9.5399999999999991</v>
    <v>9.9600000000000009</v>
    <v>9.92</v>
    <v>9.5</v>
    <v>9.93</v>
    <v>9</v>
    <v>10.15</v>
    <v>10.7</v>
    <v>10.72</v>
    <v>11.53</v>
    <v>11.11</v>
    <v>10.58</v>
    <v>11.94</v>
    <v>11.58</v>
    <v>12</v>
    <v>12.12</v>
    <v>12.44</v>
    <v>12.43</v>
    <v>12.31</v>
    <v>12.49</v>
    <v>12.94</v>
    <v>13.35</v>
    <v>13.46</v>
    <v>12.84</v>
    <v>13.98</v>
    <v>14.52</v>
    <v>14.62</v>
    <v>14.45</v>
    <v>17.52</v>
    <v>16.97</v>
    <v>16.18</v>
    <v>16.2</v>
    <v>16.14</v>
    <v>16.309999999999999</v>
    <v>16.559999999999999</v>
    <v>15.97</v>
    <v>16.91</v>
    <v>17.440000000000001</v>
    <v>17.7</v>
    <v>17.84</v>
    <v>17.36</v>
    <v>17.37</v>
    <v>17.09</v>
    <v>16.399999999999999</v>
    <v>16.78</v>
    <v>16.100000000000001</v>
    <v>16.100000000000001</v>
    <v>16.059999999999999</v>
    <v>16.079999999999998</v>
    <v>16.22</v>
    <v>16.760000000000002</v>
    <v>15.96</v>
    <v>15.63</v>
    <v>16.7</v>
    <v>16</v>
    <v>15.91</v>
    <v>16.03</v>
    <v>16.829999999999998</v>
    <v>17.809999999999999</v>
    <v>18.12</v>
    <v>17.829999999999998</v>
    <v>17.22</v>
    <v>18.09</v>
    <v>18.71</v>
    <v>19.579999999999998</v>
    <v>18.510000000000002</v>
    <v>17.62</v>
    <v>17.23</v>
    <v>17.100000000000001</v>
    <v>16.55</v>
    <v>17.29</v>
    <v>17.690000000000001</v>
    <v>18.07</v>
    <v>18.149999999999999</v>
    <v>17.25</v>
    <v>17.989999999999998</v>
    <v>17.62</v>
    <v>17.64</v>
    <v>17.239999999999998</v>
    <v>17.27</v>
    <v>16.989999999999998</v>
    <v>17.09</v>
    <v>17.28</v>
    <v>17.11</v>
    <v>16.600000000000001</v>
    <v>16.190000000000001</v>
    <v>16.260000000000002</v>
    <v>16.57</v>
    <v>16.02</v>
    <v>15.98</v>
    <v>15.65</v>
    <v>15.43</v>
    <v>16.239999999999998</v>
    <v>16.21</v>
    <v>15.64</v>
    <v>15.53</v>
    <v>16.420000000000002</v>
    <v>16.38</v>
    <v>16.45</v>
    <v>16.350000000000001</v>
    <v>16.8</v>
    <v>17.48</v>
    <v>17.14</v>
    <v>17.850000000000001</v>
    <v>18.149999999999999</v>
    <v>17.43</v>
    <v>17.149999999999999</v>
    <v>17.260000000000002</v>
    <v>17.38</v>
    <v>16.86</v>
    <v>16.47</v>
  </a>
  <a r="1" c="353">
    <v>58.592799999999997</v>
    <v>54.799599999999998</v>
    <v>51.749899999999997</v>
    <v>54.677199999999999</v>
    <v>58.9223</v>
    <v>55.561999999999998</v>
    <v>55.336100000000002</v>
    <v>55.110199999999999</v>
    <v>61.0871</v>
    <v>61.5578</v>
    <v>62.451900000000002</v>
    <v>62.5931</v>
    <v>60.305900000000001</v>
    <v>61.407200000000003</v>
    <v>58.941099999999999</v>
    <v>60.3247</v>
    <v>60.305900000000001</v>
    <v>59.345799999999997</v>
    <v>60.174100000000003</v>
    <v>56.409100000000002</v>
    <v>57.830399999999997</v>
    <v>58.734000000000002</v>
    <v>58.658700000000003</v>
    <v>58.969299999999997</v>
    <v>59.76</v>
    <v>57.707999999999998</v>
    <v>58.639899999999997</v>
    <v>60.287100000000002</v>
    <v>60.2682</v>
    <v>58.705800000000004</v>
    <v>58.7622</v>
    <v>58.508099999999999</v>
    <v>60.108199999999997</v>
    <v>61.030700000000003</v>
    <v>60.230600000000003</v>
    <v>56.5032</v>
    <v>54.997199999999999</v>
    <v>52.860599999999998</v>
    <v>53.604199999999999</v>
    <v>52.757100000000001</v>
    <v>51.354599999999998</v>
    <v>51.392299999999999</v>
    <v>51.458100000000002</v>
    <v>51.128700000000002</v>
    <v>50.394500000000001</v>
    <v>53.698300000000003</v>
    <v>51.317</v>
    <v>53.896000000000001</v>
    <v>52.512300000000003</v>
    <v>53.227699999999999</v>
    <v>50.620399999999997</v>
    <v>50.168599999999998</v>
    <v>50.215699999999998</v>
    <v>50.055700000000002</v>
    <v>48.314399999999999</v>
    <v>48.803800000000003</v>
    <v>47.787300000000002</v>
    <v>46.648400000000002</v>
    <v>47.363700000000001</v>
    <v>49.585099999999997</v>
    <v>49.942700000000002</v>
    <v>49.500300000000003</v>
    <v>49.820399999999999</v>
    <v>50.7804</v>
    <v>50.884</v>
    <v>51.740499999999997</v>
    <v>51.015799999999999</v>
    <v>51.580500000000001</v>
    <v>52.568800000000003</v>
    <v>51.420499999999997</v>
    <v>51.2699</v>
    <v>50.827500000000001</v>
    <v>49.3215</v>
    <v>50.554499999999997</v>
    <v>51.147500000000001</v>
    <v>52.0794</v>
    <v>53.020600000000002</v>
    <v>53.114699999999999</v>
    <v>54.216000000000001</v>
    <v>53.368899999999996</v>
    <v>52.7288</v>
    <v>55.204300000000003</v>
    <v>58.216299999999997</v>
    <v>59.496400000000001</v>
    <v>57.962200000000003</v>
    <v>59.091700000000003</v>
    <v>59.694099999999999</v>
    <v>59.844700000000003</v>
    <v>58.8093</v>
    <v>58.7622</v>
    <v>58.5458</v>
    <v>59.835299999999997</v>
    <v>61.793100000000003</v>
    <v>60.127099999999999</v>
    <v>62.480200000000004</v>
    <v>66.7346</v>
    <v>65.388599999999997</v>
    <v>65.539199999999994</v>
    <v>66.649900000000002</v>
    <v>69.549000000000007</v>
    <v>67.572299999999998</v>
    <v>69.040700000000001</v>
    <v>70.038399999999996</v>
    <v>69.530100000000004</v>
    <v>69.652500000000003</v>
    <v>71.252600000000001</v>
    <v>73.229200000000006</v>
    <v>75.1023</v>
    <v>76.777799999999999</v>
    <v>75.1965</v>
    <v>74.66</v>
    <v>70.254900000000006</v>
    <v>71.299700000000001</v>
    <v>69.200699999999998</v>
    <v>69.266599999999997</v>
    <v>71.026700000000005</v>
    <v>68.155900000000003</v>
    <v>69.765500000000003</v>
    <v>71.826800000000006</v>
    <v>72.683300000000003</v>
    <v>72.946899999999999</v>
    <v>76.052999999999997</v>
    <v>71.789100000000005</v>
    <v>73.361000000000004</v>
    <v>75.365899999999996</v>
    <v>76.918999999999997</v>
    <v>76.551900000000003</v>
    <v>78.754400000000004</v>
    <v>79.422700000000006</v>
    <v>76.787199999999999</v>
    <v>76.730699999999999</v>
    <v>76.721299999999999</v>
    <v>79.855699999999999</v>
    <v>87.479799999999997</v>
    <v>86.566800000000001</v>
    <v>87.009200000000007</v>
    <v>90.632999999999996</v>
    <v>86.246700000000004</v>
    <v>86.378500000000003</v>
    <v>86.717399999999998</v>
    <v>84.194800000000001</v>
    <v>85.813800000000001</v>
    <v>86.820899999999995</v>
    <v>87.959800000000001</v>
    <v>86.096100000000007</v>
    <v>82.293499999999995</v>
    <v>73.191599999999994</v>
    <v>74.650499999999994</v>
    <v>80.3733</v>
    <v>79.215599999999995</v>
    <v>77.455500000000001</v>
    <v>74.330500000000001</v>
    <v>76.514200000000002</v>
    <v>71.534999999999997</v>
    <v>70.734899999999996</v>
    <v>65.765100000000004</v>
    <v>66.424000000000007</v>
    <v>67.421700000000001</v>
    <v>67.261700000000005</v>
    <v>77.502499999999998</v>
    <v>78.594399999999993</v>
    <v>79.281499999999994</v>
    <v>80.740399999999994</v>
    <v>81.794600000000003</v>
    <v>81.418099999999995</v>
    <v>82.152299999999997</v>
    <v>79.262699999999995</v>
    <v>79.799199999999999</v>
    <v>78.801500000000004</v>
    <v>81.804000000000002</v>
    <v>83.931299999999993</v>
    <v>85.380799999999994</v>
    <v>89.936400000000006</v>
    <v>88.966999999999999</v>
    <v>89.766999999999996</v>
    <v>87.451499999999996</v>
    <v>85.465500000000006</v>
    <v>84.04</v>
    <v>81.88</v>
    <v>84.71</v>
    <v>87.26</v>
    <v>88.37</v>
    <v>87.35</v>
    <v>87.81</v>
    <v>88.88</v>
    <v>87.34</v>
    <v>88.61</v>
    <v>82.78</v>
    <v>82.74</v>
    <v>78.78</v>
    <v>78.349999999999994</v>
    <v>81.95</v>
    <v>87.61</v>
    <v>90.3</v>
    <v>85.67</v>
    <v>88.79</v>
    <v>88.69</v>
    <v>90.89</v>
    <v>92.47</v>
    <v>84.15</v>
    <v>82.89</v>
    <v>87.07</v>
    <v>86.88</v>
    <v>86.51</v>
    <v>88.54</v>
    <v>90.42</v>
    <v>93.15</v>
    <v>97.24</v>
    <v>99.96</v>
    <v>99.6</v>
    <v>95.06</v>
    <v>94.27</v>
    <v>84.53</v>
    <v>82.97</v>
    <v>82.96</v>
    <v>83.66</v>
    <v>83.72</v>
    <v>72</v>
    <v>70.13</v>
    <v>59.54</v>
    <v>52.78</v>
    <v>57.79</v>
    <v>48.88</v>
    <v>59.21</v>
    <v>57.5</v>
    <v>54.57</v>
    <v>55.43</v>
    <v>58.23</v>
    <v>51.96</v>
    <v>55.64</v>
    <v>56.1</v>
    <v>68.31</v>
    <v>61.25</v>
    <v>63.29</v>
    <v>57.14</v>
    <v>61.58</v>
    <v>60.74</v>
    <v>59.72</v>
    <v>59.9</v>
    <v>60.36</v>
    <v>61.28</v>
    <v>64.239999999999995</v>
    <v>61.66</v>
    <v>67.94</v>
    <v>68.22</v>
    <v>70.03</v>
    <v>72.13</v>
    <v>70.540000000000006</v>
    <v>72.53</v>
    <v>77.61</v>
    <v>75.819999999999993</v>
    <v>74.83</v>
    <v>67.2</v>
    <v>70.010000000000005</v>
    <v>79.510000000000005</v>
    <v>84.87</v>
    <v>85.72</v>
    <v>89.15</v>
    <v>86.66</v>
    <v>84.88</v>
    <v>83.9</v>
    <v>85.41</v>
    <v>87.85</v>
    <v>83.91</v>
    <v>83.86</v>
    <v>76.87</v>
    <v>81.86</v>
    <v>79.510000000000005</v>
    <v>80.400000000000006</v>
    <v>79.13</v>
    <v>78.77</v>
    <v>79.09</v>
    <v>79.63</v>
    <v>80.209999999999994</v>
    <v>79.489999999999995</v>
    <v>84.94</v>
    <v>84.74</v>
    <v>88.38</v>
    <v>87.66</v>
    <v>89.88</v>
    <v>85.44</v>
    <v>77.239999999999995</v>
    <v>79.72</v>
    <v>79.03</v>
    <v>82.13</v>
    <v>79.67</v>
    <v>82.88</v>
    <v>84.44</v>
    <v>83.07</v>
    <v>77.42</v>
    <v>83.08</v>
    <v>80.2</v>
    <v>80.62</v>
    <v>80.81</v>
    <v>76.430000000000007</v>
    <v>76.63</v>
    <v>76.23</v>
    <v>70.95</v>
    <v>69.55</v>
    <v>67.959999999999994</v>
    <v>68.2</v>
    <v>68</v>
    <v>73.55</v>
    <v>70.739999999999995</v>
    <v>72.88</v>
    <v>74.040000000000006</v>
    <v>76.7</v>
    <v>75.989999999999995</v>
    <v>73.98</v>
    <v>74.510000000000005</v>
    <v>75.98</v>
    <v>70.98</v>
    <v>69.45</v>
    <v>73.22</v>
    <v>72.489999999999995</v>
    <v>72.25</v>
    <v>68</v>
    <v>62.96</v>
    <v>63.12</v>
    <v>60.74</v>
    <v>59.17</v>
    <v>58.64</v>
    <v>54.93</v>
    <v>53.5</v>
    <v>57.49</v>
    <v>57.37</v>
    <v>56.54</v>
    <v>56.63</v>
    <v>56.2</v>
    <v>54.58</v>
    <v>52</v>
    <v>47.61</v>
    <v>47.59</v>
    <v>47.32</v>
    <v>50.18</v>
    <v>50.08</v>
    <v>47.3</v>
    <v>45.7</v>
    <v>48.01</v>
    <v>44.13</v>
    <v>45.83</v>
    <v>45.45</v>
    <v>47.46</v>
    <v>44.68</v>
    <v>45.67</v>
    <v>47.12</v>
    <v>45.55</v>
    <v>41.16</v>
    <v>40.75</v>
    <v>43.36</v>
    <v>39.799999999999997</v>
    <v>35.78</v>
    <v>29.91</v>
  </a>
  <a r="1" c="353">
    <v>37.81</v>
    <v>34.36</v>
    <v>33.14</v>
    <v>31.95</v>
    <v>32.659999999999997</v>
    <v>32.06</v>
    <v>31.58</v>
    <v>32.380000000000003</v>
    <v>33.299999999999997</v>
    <v>34.49</v>
    <v>34.450000000000003</v>
    <v>34.67</v>
    <v>33.69</v>
    <v>33.51</v>
    <v>32.49</v>
    <v>34.03</v>
    <v>35.83</v>
    <v>35.380000000000003</v>
    <v>34.020000000000003</v>
    <v>33.119999999999997</v>
    <v>35.08</v>
    <v>36.35</v>
    <v>36.369999999999997</v>
    <v>35.92</v>
    <v>35.75</v>
    <v>34.520000000000003</v>
    <v>35.270000000000003</v>
    <v>35.22</v>
    <v>36.770000000000003</v>
    <v>36.880000000000003</v>
    <v>36.869999999999997</v>
    <v>38.06</v>
    <v>37.01</v>
    <v>37.799999999999997</v>
    <v>37.99</v>
    <v>38.49</v>
    <v>38.200000000000003</v>
    <v>37.840000000000003</v>
    <v>37.869999999999997</v>
    <v>37.72</v>
    <v>38.89</v>
    <v>37.89</v>
    <v>38.799999999999997</v>
    <v>39.15</v>
    <v>38.25</v>
    <v>41.85</v>
    <v>44.49</v>
    <v>44.65</v>
    <v>45.21</v>
    <v>47.25</v>
    <v>46.59</v>
    <v>47.54</v>
    <v>47.02</v>
    <v>47.04</v>
    <v>46.52</v>
    <v>45.42</v>
    <v>46.97</v>
    <v>46.61</v>
    <v>46.63</v>
    <v>47.96</v>
    <v>48.11</v>
    <v>48.64</v>
    <v>47.71</v>
    <v>46.83</v>
    <v>44.41</v>
    <v>44.7</v>
    <v>44.07</v>
    <v>42.62</v>
    <v>42.93</v>
    <v>43.18</v>
    <v>43.73</v>
    <v>43.01</v>
    <v>42.25</v>
    <v>42.56</v>
    <v>42.16</v>
    <v>44.11</v>
    <v>44.33</v>
    <v>43.17</v>
    <v>45.41</v>
    <v>45.47</v>
    <v>44.81</v>
    <v>46.28</v>
    <v>46.88</v>
    <v>48.36</v>
    <v>46.31</v>
    <v>46.12</v>
    <v>46.15</v>
    <v>46.29</v>
    <v>43.97</v>
    <v>44.14</v>
    <v>45.22</v>
    <v>46.94</v>
    <v>47.69</v>
    <v>46.7</v>
    <v>47.5</v>
    <v>48.74</v>
    <v>49.54</v>
    <v>46.13</v>
    <v>46.82</v>
    <v>46.34</v>
    <v>49.6</v>
    <v>49.81</v>
    <v>49.53</v>
    <v>50.45</v>
    <v>49.72</v>
    <v>51.23</v>
    <v>53.14</v>
    <v>54.8</v>
    <v>55.45</v>
    <v>55.11</v>
    <v>52.42</v>
    <v>54.96</v>
    <v>55.36</v>
    <v>54.29</v>
    <v>56.03</v>
    <v>55.04</v>
    <v>50.68</v>
    <v>52.04</v>
    <v>51.12</v>
    <v>51.95</v>
    <v>52.71</v>
    <v>53.41</v>
    <v>53.11</v>
    <v>55.06</v>
    <v>54.91</v>
    <v>54.81</v>
    <v>53.2</v>
    <v>54.6</v>
    <v>52.32</v>
    <v>51.61</v>
    <v>50.44</v>
    <v>51.21</v>
    <v>50.93</v>
    <v>49.94</v>
    <v>51.32</v>
    <v>51.6</v>
    <v>50.75</v>
    <v>52.43</v>
    <v>51.71</v>
    <v>51.66</v>
    <v>51.98</v>
    <v>50.21</v>
    <v>51.44</v>
    <v>48.54</v>
    <v>48.99</v>
    <v>46.88</v>
    <v>48.92</v>
    <v>46.48</v>
    <v>49.17</v>
    <v>50.76</v>
    <v>51.41</v>
    <v>50.37</v>
    <v>51.1</v>
    <v>47.66</v>
    <v>45.66</v>
    <v>42.38</v>
    <v>42.95</v>
    <v>45.25</v>
    <v>45.61</v>
    <v>49.29</v>
    <v>49.37</v>
    <v>48.87</v>
    <v>50.24</v>
    <v>50.7</v>
    <v>51.49</v>
    <v>51.8</v>
    <v>49.6</v>
    <v>49.98</v>
    <v>45.09</v>
    <v>46.53</v>
    <v>48.37</v>
    <v>49.26</v>
    <v>49.35</v>
    <v>50.73</v>
    <v>50.97</v>
    <v>49.86</v>
    <v>47.88</v>
    <v>48.33</v>
    <v>46.75</v>
    <v>48.83</v>
    <v>50.06</v>
    <v>48.63</v>
    <v>49.13</v>
    <v>49.94</v>
    <v>50.45</v>
    <v>50.65</v>
    <v>51.65</v>
    <v>49.35</v>
    <v>47.35</v>
    <v>46.55</v>
    <v>45.25</v>
    <v>47.65</v>
    <v>48.72</v>
    <v>53.06</v>
    <v>52.42</v>
    <v>53.46</v>
    <v>51.66</v>
    <v>52</v>
    <v>52.67</v>
    <v>53.58</v>
    <v>54.1</v>
    <v>54.94</v>
    <v>54.61</v>
    <v>54.67</v>
    <v>54.72</v>
    <v>54.24</v>
    <v>56.02</v>
    <v>56.3</v>
    <v>56.48</v>
    <v>56.2</v>
    <v>55.96</v>
    <v>56.29</v>
    <v>55.48</v>
    <v>51.57</v>
    <v>54.27</v>
    <v>54.94</v>
    <v>54.85</v>
    <v>46.14</v>
    <v>40.67</v>
    <v>33.83</v>
    <v>30.04</v>
    <v>33.270000000000003</v>
    <v>27.21</v>
    <v>36.11</v>
    <v>33.4</v>
    <v>35.479999999999997</v>
    <v>35.44</v>
    <v>36.24</v>
    <v>31.35</v>
    <v>33.29</v>
    <v>36.78</v>
    <v>44.31</v>
    <v>39.47</v>
    <v>39.340000000000003</v>
    <v>35.950000000000003</v>
    <v>36.42</v>
    <v>35.200000000000003</v>
    <v>36.299999999999997</v>
    <v>37.74</v>
    <v>37.46</v>
    <v>39.06</v>
    <v>39.5</v>
    <v>36.909999999999997</v>
    <v>39.590000000000003</v>
    <v>39.159999999999997</v>
    <v>38.229999999999997</v>
    <v>39.159999999999997</v>
    <v>36.17</v>
    <v>39.979999999999997</v>
    <v>43.21</v>
    <v>41.65</v>
    <v>43.94</v>
    <v>42.12</v>
    <v>42.99</v>
    <v>47.19</v>
    <v>46.21</v>
    <v>48.5</v>
    <v>48.23</v>
    <v>47.01</v>
    <v>45.9</v>
    <v>46.99</v>
    <v>47.93</v>
    <v>50.65</v>
    <v>51.97</v>
    <v>51.18</v>
    <v>47.98</v>
    <v>52.69</v>
    <v>54.01</v>
    <v>57.58</v>
    <v>56.96</v>
    <v>58.72</v>
    <v>59.92</v>
    <v>58.54</v>
    <v>59.35</v>
    <v>59.05</v>
    <v>60.02</v>
    <v>57.84</v>
    <v>57.62</v>
    <v>59.31</v>
    <v>61.57</v>
    <v>61.64</v>
    <v>60.88</v>
    <v>61.78</v>
    <v>60.19</v>
    <v>57.99</v>
    <v>52.81</v>
    <v>56.13</v>
    <v>56.03</v>
    <v>55.21</v>
    <v>54.39</v>
    <v>54.46</v>
    <v>54.43</v>
    <v>56.6</v>
    <v>57.38</v>
    <v>55.58</v>
    <v>57.97</v>
    <v>56.45</v>
    <v>55.2</v>
    <v>55.33</v>
    <v>58</v>
    <v>60.22</v>
    <v>60.83</v>
    <v>61.34</v>
    <v>64.44</v>
    <v>63.47</v>
    <v>64.290000000000006</v>
    <v>62.7</v>
    <v>60.64</v>
    <v>60.08</v>
    <v>58.48</v>
    <v>59.39</v>
    <v>57.11</v>
    <v>57.77</v>
    <v>58.55</v>
    <v>65</v>
    <v>67.41</v>
    <v>61.47</v>
    <v>62.58</v>
    <v>63.98</v>
    <v>63.58</v>
    <v>62.32</v>
    <v>62.97</v>
    <v>58.96</v>
    <v>57.14</v>
    <v>58.56</v>
    <v>60.11</v>
    <v>55.33</v>
    <v>53.87</v>
    <v>52.14</v>
    <v>50.89</v>
    <v>48.35</v>
    <v>49.06</v>
    <v>46.31</v>
    <v>45.68</v>
    <v>49.13</v>
    <v>49.09</v>
    <v>45.95</v>
    <v>46.29</v>
    <v>49.22</v>
    <v>48.2</v>
    <v>47.7</v>
    <v>47.41</v>
    <v>48.14</v>
    <v>50.47</v>
    <v>50.1</v>
    <v>51.75</v>
    <v>50.63</v>
    <v>48.19</v>
    <v>46.49</v>
    <v>48.48</v>
    <v>47.62</v>
    <v>44.34</v>
    <v>43.54</v>
  </a>
  <a r="1" c="353">
    <v>282.17930000000001</v>
    <v>258.45170000000002</v>
    <v>251.7645</v>
    <v>247.70249999999999</v>
    <v>251.51580000000001</v>
    <v>243.04169999999999</v>
    <v>227.71459999999999</v>
    <v>240.7758</v>
    <v>243.62200000000001</v>
    <v>243.11539999999999</v>
    <v>239.24680000000001</v>
    <v>230.99369999999999</v>
    <v>234.59520000000001</v>
    <v>239.9837</v>
    <v>249.46180000000001</v>
    <v>247.31559999999999</v>
    <v>260.39530000000002</v>
    <v>253.2936</v>
    <v>242.81139999999999</v>
    <v>241.3561</v>
    <v>242.85749999999999</v>
    <v>260.47820000000002</v>
    <v>267.33109999999999</v>
    <v>226.7106</v>
    <v>219.41550000000001</v>
    <v>210.95060000000001</v>
    <v>225.72499999999999</v>
    <v>231.4727</v>
    <v>239.76259999999999</v>
    <v>265.07440000000003</v>
    <v>267.0548</v>
    <v>291.03109999999998</v>
    <v>289.17039999999997</v>
    <v>291.81400000000002</v>
    <v>283.85570000000001</v>
    <v>288.84809999999999</v>
    <v>272.738</v>
    <v>280.48450000000003</v>
    <v>287.9178</v>
    <v>288.3322</v>
    <v>281.47930000000002</v>
    <v>267.57979999999998</v>
    <v>267.71800000000002</v>
    <v>261.2611</v>
    <v>255.14500000000001</v>
    <v>293.99700000000001</v>
    <v>291.98899999999998</v>
    <v>281.12</v>
    <v>273.74200000000002</v>
    <v>265.0652</v>
    <v>263.80329999999998</v>
    <v>264.8442</v>
    <v>261.20580000000001</v>
    <v>271.72480000000002</v>
    <v>262.2835</v>
    <v>258.51620000000003</v>
    <v>256.2595</v>
    <v>264.67</v>
    <v>274.76</v>
    <v>288.94</v>
    <v>285.13</v>
    <v>297.85000000000002</v>
    <v>292.24</v>
    <v>276.08999999999997</v>
    <v>274.82</v>
    <v>273.42</v>
    <v>268.73</v>
    <v>271.88</v>
    <v>272.94</v>
    <v>271.20999999999998</v>
    <v>262.14999999999998</v>
    <v>254.84</v>
    <v>250.09</v>
    <v>250.8</v>
    <v>256.64999999999998</v>
    <v>259.89</v>
    <v>251.74</v>
    <v>280.32</v>
    <v>271.36</v>
    <v>273.93</v>
    <v>280.81</v>
    <v>282.92</v>
    <v>287.44</v>
    <v>288.27</v>
    <v>283.68</v>
    <v>281.77</v>
    <v>285.06</v>
    <v>321.01</v>
    <v>326.33</v>
    <v>321.26</v>
    <v>318.45999999999998</v>
    <v>313.12</v>
    <v>327.48</v>
    <v>337.64</v>
    <v>338.1</v>
    <v>307.74</v>
    <v>314.14</v>
    <v>310.44</v>
    <v>313.97000000000003</v>
    <v>308.97000000000003</v>
    <v>319.35000000000002</v>
    <v>325.77</v>
    <v>327.94</v>
    <v>319.5</v>
    <v>318.57</v>
    <v>342.49</v>
    <v>335.95</v>
    <v>342.41</v>
    <v>367.91</v>
    <v>343.83</v>
    <v>316.77999999999997</v>
    <v>291.87</v>
    <v>292.77999999999997</v>
    <v>286.95999999999998</v>
    <v>286.10000000000002</v>
    <v>287.62</v>
    <v>260.13</v>
    <v>273.82</v>
    <v>257.64999999999998</v>
    <v>265.39</v>
    <v>263.02</v>
    <v>276.8</v>
    <v>270.33999999999997</v>
    <v>282.39</v>
    <v>280.39999999999998</v>
    <v>286.20999999999998</v>
    <v>297.08999999999997</v>
    <v>303.29000000000002</v>
    <v>305.02999999999997</v>
    <v>296.04000000000002</v>
    <v>290.24</v>
    <v>357.48</v>
    <v>348.48</v>
    <v>358.71</v>
    <v>340.4</v>
    <v>344.21</v>
    <v>343</v>
    <v>345.22</v>
    <v>342.33</v>
    <v>353.49</v>
    <v>339.65</v>
    <v>338.68</v>
    <v>345.41</v>
    <v>353.31</v>
    <v>342.08</v>
    <v>330.94</v>
    <v>320.41000000000003</v>
    <v>300.17</v>
    <v>312.7</v>
    <v>325.2</v>
    <v>324.05</v>
    <v>320.08</v>
    <v>333.72</v>
    <v>316.73</v>
    <v>314.55</v>
    <v>280.60000000000002</v>
    <v>293.52</v>
    <v>318.33</v>
    <v>333.21</v>
    <v>337.42</v>
    <v>336.77</v>
    <v>330.91</v>
    <v>315.12</v>
    <v>332.87</v>
    <v>325.33</v>
    <v>334.1</v>
    <v>307.93</v>
    <v>329.87</v>
    <v>216.71</v>
    <v>236.38</v>
    <v>241.72</v>
    <v>234.5</v>
    <v>226.39</v>
    <v>230.53</v>
    <v>231.18</v>
    <v>226.23</v>
    <v>229.28</v>
    <v>227.06</v>
    <v>219.29</v>
    <v>227.23</v>
    <v>227.67</v>
    <v>239.09</v>
    <v>233.87</v>
    <v>234.25</v>
    <v>231.42</v>
    <v>231.27</v>
    <v>238.21</v>
    <v>242.27</v>
    <v>235.8</v>
    <v>231.68</v>
    <v>225.85</v>
    <v>219.75</v>
    <v>224.57</v>
    <v>236.63</v>
    <v>238.79</v>
    <v>230.22</v>
    <v>224</v>
    <v>223.21</v>
    <v>220.06</v>
    <v>288.04000000000002</v>
    <v>299.2</v>
    <v>293.25</v>
    <v>282.27</v>
    <v>299.08</v>
    <v>299.81</v>
    <v>300.26</v>
    <v>296.83</v>
    <v>301.05</v>
    <v>300.08999999999997</v>
    <v>290.85000000000002</v>
    <v>296.51</v>
    <v>285.5</v>
    <v>278.14</v>
    <v>268.85000000000002</v>
    <v>338.7</v>
    <v>333</v>
    <v>336.71</v>
    <v>308.39</v>
    <v>317.95</v>
    <v>305.20999999999998</v>
    <v>278.77</v>
    <v>296.75</v>
    <v>300.51</v>
    <v>321.05</v>
    <v>342.55</v>
    <v>297.8</v>
    <v>293.08999999999997</v>
    <v>314.02</v>
    <v>316.60000000000002</v>
    <v>304.52999999999997</v>
    <v>307.08999999999997</v>
    <v>306.72000000000003</v>
    <v>279.27</v>
    <v>271</v>
    <v>258.66000000000003</v>
    <v>265.12</v>
    <v>278.88</v>
    <v>281.88</v>
    <v>272.33</v>
    <v>274.69</v>
    <v>305.70999999999998</v>
    <v>289.45</v>
    <v>277.07</v>
    <v>281.45999999999998</v>
    <v>276</v>
    <v>269.91000000000003</v>
    <v>274.48</v>
    <v>273.27999999999997</v>
    <v>277.64</v>
    <v>286.54000000000002</v>
    <v>280.01</v>
    <v>265</v>
    <v>252.07</v>
    <v>328.9</v>
    <v>248.59</v>
    <v>244.15</v>
    <v>243.78</v>
    <v>245.87</v>
    <v>241.43</v>
    <v>249.62</v>
    <v>248.89</v>
    <v>244.86</v>
    <v>252.54</v>
    <v>275.83999999999997</v>
    <v>269.44</v>
    <v>282.61</v>
    <v>265.08999999999997</v>
    <v>278.02999999999997</v>
    <v>278.35000000000002</v>
    <v>272.88</v>
    <v>270.70999999999998</v>
    <v>266.13</v>
    <v>267.07</v>
    <v>276.63</v>
    <v>278.70999999999998</v>
    <v>268.17</v>
    <v>270.31</v>
    <v>262.63</v>
    <v>267.33</v>
    <v>274.04000000000002</v>
    <v>280.20999999999998</v>
    <v>283.19</v>
    <v>267.48</v>
    <v>286.14</v>
    <v>396.64</v>
    <v>388.44</v>
    <v>347.93</v>
    <v>348.72</v>
    <v>358.16</v>
    <v>324.62</v>
    <v>325.39999999999998</v>
    <v>326.73</v>
    <v>340</v>
    <v>342.25</v>
    <v>341.74</v>
    <v>343.19</v>
    <v>333.6</v>
    <v>299.81</v>
    <v>300.19</v>
    <v>291.70999999999998</v>
    <v>283.94</v>
    <v>285.83</v>
    <v>281.19</v>
    <v>264.8</v>
    <v>266.68</v>
    <v>278.68</v>
    <v>270.43</v>
    <v>257.19</v>
    <v>242.9</v>
    <v>223.92</v>
    <v>232.62</v>
    <v>237.43</v>
    <v>235.41</v>
    <v>239.92</v>
    <v>232.6</v>
    <v>239.3</v>
    <v>220.52</v>
    <v>225.21</v>
    <v>221.53</v>
    <v>214.59</v>
    <v>209.79</v>
    <v>207.38</v>
    <v>209.45</v>
    <v>197.67</v>
    <v>208.57</v>
    <v>210.97</v>
    <v>210.65</v>
    <v>214.75</v>
    <v>212.55</v>
    <v>209.99</v>
    <v>207.44</v>
    <v>193.61</v>
    <v>199.11</v>
    <v>199.65</v>
    <v>206.2</v>
    <v>200.62</v>
    <v>197.5</v>
    <v>201.74</v>
    <v>211.93</v>
    <v>210.63</v>
    <v>218.8</v>
    <v>217.01</v>
    <v>206.25</v>
    <v>215.06</v>
    <v>218.2</v>
    <v>220.99</v>
    <v>214.09</v>
    <v>198.59</v>
    <v>196.03</v>
    <v>211.84</v>
    <v>208.26</v>
    <v>197.78</v>
    <v>267</v>
  </a>
  <a r="1" c="353">
    <v>6.73</v>
    <v>6.24</v>
    <v>6.01</v>
    <v>5.9</v>
    <v>5.8</v>
    <v>5.29</v>
    <v>4.8600000000000003</v>
    <v>5.2</v>
    <v>4.24</v>
    <v>4.4000000000000004</v>
    <v>4.5</v>
    <v>4.55</v>
    <v>4.12</v>
    <v>4.29</v>
    <v>4.3099999999999996</v>
    <v>4.4400000000000004</v>
    <v>4.66</v>
    <v>4.54</v>
    <v>4.3600000000000003</v>
    <v>4.42</v>
    <v>4.54</v>
    <v>4.83</v>
    <v>4.93</v>
    <v>4.87</v>
    <v>4.84</v>
    <v>4.8499999999999996</v>
    <v>5.0599999999999996</v>
    <v>5.29</v>
    <v>5.51</v>
    <v>5.45</v>
    <v>5.39</v>
    <v>6.6</v>
    <v>6.86</v>
    <v>6.93</v>
    <v>6.97</v>
    <v>6.83</v>
    <v>6.96</v>
    <v>7.02</v>
    <v>7.18</v>
    <v>7.09</v>
    <v>7.25</v>
    <v>6.77</v>
    <v>6.76</v>
    <v>6.63</v>
    <v>6.78</v>
    <v>8.0500000000000007</v>
    <v>7.95</v>
    <v>8.48</v>
    <v>7.69</v>
    <v>8.2200000000000006</v>
    <v>7.89</v>
    <v>7.6</v>
    <v>7.38</v>
    <v>7.49</v>
    <v>7.65</v>
    <v>7.24</v>
    <v>7.24</v>
    <v>6.96</v>
    <v>7.19</v>
    <v>8.0399999999999991</v>
    <v>8.1999999999999993</v>
    <v>8.0500000000000007</v>
    <v>7.94</v>
    <v>8.1999999999999993</v>
    <v>8.14</v>
    <v>8.44</v>
    <v>8.3800000000000008</v>
    <v>8.0500000000000007</v>
    <v>8.25</v>
    <v>9.01</v>
    <v>11.49</v>
    <v>11.53</v>
    <v>11.5</v>
    <v>11.97</v>
    <v>12.5</v>
    <v>12.35</v>
    <v>11.68</v>
    <v>12.77</v>
    <v>12.29</v>
    <v>12.24</v>
    <v>13.66</v>
    <v>13.88</v>
    <v>14.14</v>
    <v>14.96</v>
    <v>15.03</v>
    <v>14.63</v>
    <v>14.03</v>
    <v>13.82</v>
    <v>13.94</v>
    <v>14.59</v>
    <v>14.66</v>
    <v>14.84</v>
    <v>15.38</v>
    <v>15.51</v>
    <v>15.86</v>
    <v>16.48</v>
    <v>14.74</v>
    <v>14.09</v>
    <v>14.51</v>
    <v>14.91</v>
    <v>15.44</v>
    <v>15</v>
    <v>15.69</v>
    <v>16.29</v>
    <v>16.32</v>
    <v>16.79</v>
    <v>16.739999999999998</v>
    <v>16.47</v>
    <v>17.34</v>
    <v>17.059999999999999</v>
    <v>15.93</v>
    <v>19.57</v>
    <v>20.350000000000001</v>
    <v>21.07</v>
    <v>22.23</v>
    <v>21.28</v>
    <v>21.32</v>
    <v>20.66</v>
    <v>20.8</v>
    <v>21.75</v>
    <v>22.5</v>
    <v>22.6</v>
    <v>23.88</v>
    <v>25.28</v>
    <v>26.3</v>
    <v>26.84</v>
    <v>28.1</v>
    <v>28.47</v>
    <v>29.04</v>
    <v>27.91</v>
    <v>27.79</v>
    <v>28.76</v>
    <v>28.92</v>
    <v>29.06</v>
    <v>27.3</v>
    <v>27.13</v>
    <v>29.51</v>
    <v>30.21</v>
    <v>31.37</v>
    <v>32.380000000000003</v>
    <v>31.28</v>
    <v>31.71</v>
    <v>31.52</v>
    <v>28.43</v>
    <v>27.87</v>
    <v>25.5</v>
    <v>25.26</v>
    <v>23.8</v>
    <v>26.72</v>
    <v>27.09</v>
    <v>26.34</v>
    <v>25.12</v>
    <v>27.95</v>
    <v>28.69</v>
    <v>29.21</v>
    <v>25.89</v>
    <v>28</v>
    <v>29.88</v>
    <v>32.36</v>
    <v>33.9</v>
    <v>34.64</v>
    <v>35.4</v>
    <v>34.4</v>
    <v>37.76</v>
    <v>39.130000000000003</v>
    <v>40.42</v>
    <v>39.46</v>
    <v>41.09</v>
    <v>36.76</v>
    <v>38.119999999999997</v>
    <v>37.020000000000003</v>
    <v>37.32</v>
    <v>37.799999999999997</v>
    <v>40.08</v>
    <v>37.32</v>
    <v>36.700000000000003</v>
    <v>37.450000000000003</v>
    <v>36.74</v>
    <v>37.46</v>
    <v>39.380000000000003</v>
    <v>38.99</v>
    <v>39.299999999999997</v>
    <v>38.590000000000003</v>
    <v>40.549999999999997</v>
    <v>44.26</v>
    <v>43.33</v>
    <v>43.48</v>
    <v>44.76</v>
    <v>43.68</v>
    <v>40.46</v>
    <v>40.049999999999997</v>
    <v>39.64</v>
    <v>34.19</v>
    <v>34.479999999999997</v>
    <v>33.28</v>
    <v>30.05</v>
    <v>30.49</v>
    <v>32.130000000000003</v>
    <v>32.369999999999997</v>
    <v>32.71</v>
    <v>30.75</v>
    <v>34.049999999999997</v>
    <v>36.57</v>
    <v>36.6</v>
    <v>38.770000000000003</v>
    <v>37.950000000000003</v>
    <v>37.619999999999997</v>
    <v>38.35</v>
    <v>38.24</v>
    <v>38.31</v>
    <v>40.24</v>
    <v>43.33</v>
    <v>42.72</v>
    <v>41.23</v>
    <v>42.71</v>
    <v>40.08</v>
    <v>40.03</v>
    <v>39.21</v>
    <v>39.159999999999997</v>
    <v>36.1</v>
    <v>29.64</v>
    <v>36.26</v>
    <v>34.25</v>
    <v>37.65</v>
    <v>36.75</v>
    <v>39.47</v>
    <v>42.36</v>
    <v>63.13</v>
    <v>66.66</v>
    <v>64.91</v>
    <v>61.08</v>
    <v>58.54</v>
    <v>56.9</v>
    <v>67.81</v>
    <v>65.42</v>
    <v>70.2</v>
    <v>75.02</v>
    <v>73</v>
    <v>73.42</v>
    <v>80.97</v>
    <v>86.98</v>
    <v>77.14</v>
    <v>77.790000000000006</v>
    <v>72.959999999999994</v>
    <v>67.94</v>
    <v>65.650000000000006</v>
    <v>64.099999999999994</v>
    <v>69.66</v>
    <v>72.569999999999993</v>
    <v>81.38</v>
    <v>84.39</v>
    <v>86.76</v>
    <v>73.44</v>
    <v>77.23</v>
    <v>70.39</v>
    <v>71.02</v>
    <v>75.010000000000005</v>
    <v>75.94</v>
    <v>81.95</v>
    <v>87.5</v>
    <v>92.41</v>
    <v>90.33</v>
    <v>96.63</v>
    <v>97.77</v>
    <v>96.87</v>
    <v>95.26</v>
    <v>102.15</v>
    <v>113.51</v>
    <v>108.78</v>
    <v>96.53</v>
    <v>87.55</v>
    <v>89.2</v>
    <v>91.69</v>
    <v>85.3</v>
    <v>88.25</v>
    <v>89.63</v>
    <v>92.2</v>
    <v>92.03</v>
    <v>90.33</v>
    <v>85.16</v>
    <v>77.349999999999994</v>
    <v>73.849999999999994</v>
    <v>76.91</v>
    <v>72.78</v>
    <v>76.75</v>
    <v>79.989999999999995</v>
    <v>82.95</v>
    <v>84.17</v>
    <v>85.24</v>
    <v>81.58</v>
    <v>88.06</v>
    <v>88.63</v>
    <v>83.95</v>
    <v>83.25</v>
    <v>78.86</v>
    <v>81.209999999999994</v>
    <v>86.62</v>
    <v>78.540000000000006</v>
    <v>78.25</v>
    <v>72.849999999999994</v>
    <v>68.62</v>
    <v>63.67</v>
    <v>61.28</v>
    <v>59.86</v>
    <v>59.44</v>
    <v>30.64</v>
    <v>29.42</v>
    <v>26.53</v>
    <v>24.99</v>
    <v>28.56</v>
    <v>27.57</v>
    <v>29.46</v>
    <v>30.55</v>
    <v>30.7</v>
    <v>29.55</v>
    <v>28.94</v>
    <v>26.21</v>
    <v>24.37</v>
    <v>26.31</v>
    <v>30.73</v>
    <v>28.29</v>
    <v>31.01</v>
    <v>30.74</v>
    <v>30.07</v>
    <v>33.729999999999997</v>
    <v>35.409999999999997</v>
    <v>36.520000000000003</v>
    <v>35.200000000000003</v>
    <v>32.36</v>
    <v>26.74</v>
    <v>24.74</v>
    <v>18.649999999999999</v>
    <v>18.2</v>
    <v>18.600000000000001</v>
    <v>19.34</v>
    <v>21.14</v>
    <v>18.95</v>
    <v>19.149999999999999</v>
    <v>19.39</v>
    <v>19.149999999999999</v>
    <v>19.37</v>
    <v>19.420000000000002</v>
    <v>20.47</v>
    <v>21.3</v>
    <v>23.59</v>
    <v>22.6</v>
    <v>21.15</v>
    <v>19.34</v>
    <v>20.64</v>
    <v>23.07</v>
    <v>21.13</v>
    <v>18.95</v>
    <v>21.07</v>
  </a>
  <a r="1" c="219">
    <v>30.5</v>
    <v>29.93</v>
    <v>33.97</v>
    <v>31.33</v>
    <v>33.53</v>
    <v>33.159999999999997</v>
    <v>31.22</v>
    <v>34.049999999999997</v>
    <v>37.15</v>
    <v>38.880000000000003</v>
    <v>36.380000000000003</v>
    <v>27.89</v>
    <v>28.89</v>
    <v>27.89</v>
    <v>28.64</v>
    <v>29.21</v>
    <v>30.55</v>
    <v>26.93</v>
    <v>28.48</v>
    <v>28.27</v>
    <v>25.75</v>
    <v>20.62</v>
    <v>22.26</v>
    <v>21.17</v>
    <v>24.42</v>
    <v>26.07</v>
    <v>26.81</v>
    <v>28.39</v>
    <v>27</v>
    <v>29.25</v>
    <v>29.51</v>
    <v>32.1</v>
    <v>29.97</v>
    <v>30.18</v>
    <v>30.56</v>
    <v>31.66</v>
    <v>32.67</v>
    <v>32.82</v>
    <v>31.18</v>
    <v>33.909999999999997</v>
    <v>30.14</v>
    <v>27.97</v>
    <v>29.76</v>
    <v>29.51</v>
    <v>27.85</v>
    <v>26.1</v>
    <v>26.05</v>
    <v>28.22</v>
    <v>28.54</v>
    <v>29.2</v>
    <v>30.56</v>
    <v>30.52</v>
    <v>31.08</v>
    <v>24.51</v>
    <v>22.84</v>
    <v>22.08</v>
    <v>21.82</v>
    <v>22.8</v>
    <v>23.13</v>
    <v>23.12</v>
    <v>24.03</v>
    <v>22.72</v>
    <v>22.46</v>
    <v>22.05</v>
    <v>20.87</v>
    <v>22.81</v>
    <v>24.8</v>
    <v>25.96</v>
    <v>26.86</v>
    <v>27.54</v>
    <v>27.15</v>
    <v>25.26</v>
    <v>24.81</v>
    <v>23.53</v>
    <v>23.48</v>
    <v>24.69</v>
    <v>25.58</v>
    <v>26.68</v>
    <v>27</v>
    <v>27.25</v>
    <v>27.19</v>
    <v>28.17</v>
    <v>27.32</v>
    <v>24.52</v>
    <v>23.68</v>
    <v>20.440000000000001</v>
    <v>18.28</v>
    <v>22.4</v>
    <v>20.03</v>
    <v>22.28</v>
    <v>23.61</v>
    <v>24.23</v>
    <v>24.96</v>
    <v>28.24</v>
    <v>29.05</v>
    <v>29.2</v>
    <v>31.27</v>
    <v>29.6</v>
    <v>29.38</v>
    <v>29.81</v>
    <v>29.7</v>
    <v>29.57</v>
    <v>31.17</v>
    <v>29.89</v>
    <v>29.96</v>
    <v>33.93</v>
    <v>32.74</v>
    <v>33.585000000000001</v>
    <v>34.555</v>
    <v>37.44</v>
    <v>37.21</v>
    <v>35.57</v>
    <v>37.729999999999997</v>
    <v>37.31</v>
    <v>38.11</v>
    <v>40.81</v>
    <v>38.770000000000003</v>
    <v>37.1</v>
    <v>34.11</v>
    <v>38.49</v>
    <v>34.68</v>
    <v>35.83</v>
    <v>35.909999999999997</v>
    <v>38</v>
    <v>37.4</v>
    <v>51.85</v>
    <v>54.68</v>
    <v>52.26</v>
    <v>54.31</v>
    <v>53.77</v>
    <v>53.67</v>
    <v>49.49</v>
    <v>46.25</v>
    <v>45.53</v>
    <v>44.84</v>
    <v>40.909999999999997</v>
    <v>39.049999999999997</v>
    <v>40.85</v>
    <v>37.74</v>
    <v>37.799999999999997</v>
    <v>37.46</v>
    <v>37.909999999999997</v>
    <v>41.43</v>
    <v>40.65</v>
    <v>37.494999999999997</v>
    <v>37.1</v>
    <v>39.72</v>
    <v>41.12</v>
    <v>41.8</v>
    <v>41.78</v>
    <v>43.47</v>
    <v>43.8</v>
    <v>43.69</v>
    <v>40.56</v>
    <v>41.94</v>
    <v>39.5</v>
    <v>46.02</v>
    <v>42.8</v>
    <v>43.09</v>
    <v>42.82</v>
    <v>40.520000000000003</v>
    <v>44.71</v>
    <v>46.74</v>
    <v>46.06</v>
    <v>46.54</v>
    <v>48.18</v>
    <v>46.63</v>
    <v>48.32</v>
    <v>50.85</v>
    <v>51.85</v>
    <v>53.25</v>
    <v>55.7</v>
    <v>54.44</v>
    <v>54.65</v>
    <v>50.08</v>
    <v>46.23</v>
    <v>47.44</v>
    <v>53.86</v>
    <v>55.38</v>
    <v>55.07</v>
    <v>49.47</v>
    <v>48.96</v>
    <v>47.63</v>
    <v>48.35</v>
    <v>50.65</v>
    <v>49.1</v>
    <v>45.46</v>
    <v>52.14</v>
    <v>55.57</v>
    <v>52.11</v>
    <v>53.97</v>
    <v>57.35</v>
    <v>58.76</v>
    <v>56.27</v>
    <v>60.99</v>
    <v>57</v>
    <v>55.23</v>
    <v>48.47</v>
    <v>47.17</v>
    <v>47.32</v>
    <v>52.56</v>
    <v>52.2</v>
    <v>46.26</v>
    <v>45.62</v>
    <v>50.24</v>
    <v>46.16</v>
    <v>51.69</v>
    <v>46.92</v>
    <v>48.79</v>
    <v>38.65</v>
    <v>43.02</v>
    <v>44.24</v>
    <v>41.36</v>
    <v>40.72</v>
    <v>37.43</v>
    <v>41.68</v>
    <v>37.21</v>
    <v>34.700000000000003</v>
    <v>34.799999999999997</v>
  </a>
  <a r="1" c="353">
    <v>5.2</v>
    <v>4.38</v>
    <v>3.79</v>
    <v>3.72</v>
    <v>4.57</v>
    <v>4.38</v>
    <v>3.99</v>
    <v>3.89</v>
    <v>4.5599999999999996</v>
    <v>5.44</v>
    <v>5.7</v>
    <v>6.04</v>
    <v>5.71</v>
    <v>5.61</v>
    <v>5.91</v>
    <v>5.89</v>
    <v>6.52</v>
    <v>6.48</v>
    <v>5.32</v>
    <v>5.01</v>
    <v>5.2</v>
    <v>5.32</v>
    <v>5.62</v>
    <v>5.66</v>
    <v>5.48</v>
    <v>5.4</v>
    <v>5.7</v>
    <v>5.67</v>
    <v>5.88</v>
    <v>5.52</v>
    <v>5.55</v>
    <v>5.61</v>
    <v>5.68</v>
    <v>6.27</v>
    <v>5.95</v>
    <v>6.15</v>
    <v>6.14</v>
    <v>6.02</v>
    <v>5.75</v>
    <v>6.41</v>
    <v>6.37</v>
    <v>6.2</v>
    <v>6.16</v>
    <v>5.45</v>
    <v>4.8099999999999996</v>
    <v>4.63</v>
    <v>4.9000000000000004</v>
    <v>4.92</v>
    <v>5.0999999999999996</v>
    <v>5.76</v>
    <v>5.73</v>
    <v>6.93</v>
    <v>7.01</v>
    <v>7.08</v>
    <v>6.54</v>
    <v>6.51</v>
    <v>6.4</v>
    <v>6.53</v>
    <v>6.29</v>
    <v>5.91</v>
    <v>5.99</v>
    <v>5.99</v>
    <v>5.87</v>
    <v>5.85</v>
    <v>5.89</v>
    <v>6.66</v>
    <v>6.57</v>
    <v>6.02</v>
    <v>5.69</v>
    <v>6.01</v>
    <v>5.95</v>
    <v>6.81</v>
    <v>7.59</v>
    <v>6.63</v>
    <v>6.06</v>
    <v>6.15</v>
    <v>6.19</v>
    <v>6.06</v>
    <v>6.41</v>
    <v>6.21</v>
    <v>6.42</v>
    <v>6.23</v>
    <v>6.6</v>
    <v>6.55</v>
    <v>6.83</v>
    <v>6.91</v>
    <v>6.92</v>
    <v>7.17</v>
    <v>7.08</v>
    <v>7.34</v>
    <v>7.86</v>
    <v>7.96</v>
    <v>7.61</v>
    <v>7.63</v>
    <v>7.51</v>
    <v>7.77</v>
    <v>8.1</v>
    <v>8.3699999999999992</v>
    <v>7.91</v>
    <v>8.11</v>
    <v>7.99</v>
    <v>7.71</v>
    <v>6.75</v>
    <v>6.89</v>
    <v>6.85</v>
    <v>6.93</v>
    <v>6.98</v>
    <v>6.9</v>
    <v>7.47</v>
    <v>6.66</v>
    <v>5.51</v>
    <v>5.73</v>
    <v>5.72</v>
    <v>5.59</v>
    <v>5.9</v>
    <v>6.31</v>
    <v>6.25</v>
    <v>6.3</v>
    <v>6.16</v>
    <v>6.67</v>
    <v>6.9</v>
    <v>6.92</v>
    <v>6.89</v>
    <v>6.99</v>
    <v>7.83</v>
    <v>7.1</v>
    <v>7.95</v>
    <v>7.95</v>
    <v>7.75</v>
    <v>8.4499999999999993</v>
    <v>8.27</v>
    <v>8.67</v>
    <v>8.4499999999999993</v>
    <v>7.94</v>
    <v>7.62</v>
    <v>7.64</v>
    <v>8.4600000000000009</v>
    <v>7.88</v>
    <v>8.61</v>
    <v>9.0399999999999991</v>
    <v>8.3699999999999992</v>
    <v>9.06</v>
    <v>9.51</v>
    <v>9.35</v>
    <v>9.2100000000000009</v>
    <v>8.24</v>
    <v>7.69</v>
    <v>6.51</v>
    <v>6.5</v>
    <v>6.04</v>
    <v>5.55</v>
    <v>5.68</v>
    <v>5.38</v>
    <v>5.04</v>
    <v>4.28</v>
    <v>3.89</v>
    <v>3.98</v>
    <v>4.5999999999999996</v>
    <v>5.22</v>
    <v>5.09</v>
    <v>4.91</v>
    <v>5.2</v>
    <v>5.1100000000000003</v>
    <v>5.94</v>
    <v>5.8</v>
    <v>6.42</v>
    <v>5.8</v>
    <v>5.93</v>
    <v>5.85</v>
    <v>6.23</v>
    <v>6.96</v>
    <v>6.58</v>
    <v>6.83</v>
    <v>6.41</v>
    <v>6.6</v>
    <v>6.6</v>
    <v>6.5</v>
    <v>6.16</v>
    <v>6.16</v>
    <v>5.82</v>
    <v>5.79</v>
    <v>6.32</v>
    <v>6.27</v>
    <v>6.02</v>
    <v>5.84</v>
    <v>5.72</v>
    <v>5.65</v>
    <v>5.64</v>
    <v>6.21</v>
    <v>6.26</v>
    <v>5.88</v>
    <v>6.32</v>
    <v>6.18</v>
    <v>6.28</v>
    <v>6.66</v>
    <v>6.3</v>
    <v>5.45</v>
    <v>5.6</v>
    <v>5.58</v>
    <v>5.88</v>
    <v>6.32</v>
    <v>7.33</v>
    <v>7.22</v>
    <v>6.95</v>
    <v>5.97</v>
    <v>6.04</v>
    <v>5.29</v>
    <v>5.5</v>
    <v>5.61</v>
    <v>5.98</v>
    <v>6.26</v>
    <v>6.57</v>
    <v>5.98</v>
    <v>5.1100000000000003</v>
    <v>5.32</v>
    <v>5.39</v>
    <v>4.97</v>
    <v>3.05</v>
    <v>1.95</v>
    <v>1.1200000000000001</v>
    <v>0.60850000000000004</v>
    <v>0.86019999999999996</v>
    <v>0.9032</v>
    <v>0.93</v>
    <v>0.95</v>
    <v>1.18</v>
    <v>1.46</v>
    <v>1.49</v>
    <v>1.57</v>
    <v>1.87</v>
    <v>1.82</v>
    <v>2.82</v>
    <v>2.2000000000000002</v>
    <v>1.95</v>
    <v>1.75</v>
    <v>1.62</v>
    <v>1.55</v>
    <v>1.6</v>
    <v>1.75</v>
    <v>1.61</v>
    <v>1.61</v>
    <v>1.76</v>
    <v>1.51</v>
    <v>1.53</v>
    <v>1.21</v>
    <v>1.02</v>
    <v>1.31</v>
    <v>1</v>
    <v>1.03</v>
    <v>1.1299999999999999</v>
    <v>1.17</v>
    <v>1.33</v>
    <v>0.99429999999999996</v>
    <v>0.99</v>
    <v>1.28</v>
    <v>1.56</v>
    <v>1.92</v>
    <v>2.2799999999999998</v>
    <v>2.35</v>
    <v>2.23</v>
    <v>2.4700000000000002</v>
    <v>2.35</v>
    <v>2.81</v>
    <v>2.73</v>
    <v>2.68</v>
    <v>2.2200000000000002</v>
    <v>2.68</v>
    <v>2.88</v>
    <v>2.74</v>
    <v>3.08</v>
    <v>3.38</v>
    <v>3.56</v>
    <v>3.24</v>
    <v>3.24</v>
    <v>3.25</v>
    <v>2.78</v>
    <v>2.68</v>
    <v>2.61</v>
    <v>2.86</v>
    <v>3.15</v>
    <v>2.94</v>
    <v>3.03</v>
    <v>3.18</v>
    <v>3.38</v>
    <v>3.28</v>
    <v>3.09</v>
    <v>3.76</v>
    <v>3.48</v>
    <v>3.06</v>
    <v>2.31</v>
    <v>2.2400000000000002</v>
    <v>2.31</v>
    <v>2.29</v>
    <v>2.1800000000000002</v>
    <v>1.98</v>
    <v>2.33</v>
    <v>2.39</v>
    <v>2.33</v>
    <v>2.4300000000000002</v>
    <v>2.7</v>
    <v>3.09</v>
    <v>3.19</v>
    <v>3.81</v>
    <v>3.95</v>
    <v>3.6</v>
    <v>3.76</v>
    <v>3.62</v>
    <v>3.39</v>
    <v>3.58</v>
    <v>3.56</v>
    <v>3.93</v>
    <v>3.31</v>
    <v>3.49</v>
    <v>3.46</v>
    <v>4.33</v>
    <v>4.58</v>
    <v>4.24</v>
    <v>4.3099999999999996</v>
    <v>4.7300000000000004</v>
    <v>4.8600000000000003</v>
    <v>4.28</v>
    <v>4.5</v>
    <v>5.63</v>
    <v>6.24</v>
    <v>6.41</v>
    <v>7.02</v>
    <v>7.91</v>
    <v>7.68</v>
    <v>7.63</v>
    <v>6.64</v>
    <v>6.76</v>
    <v>7.38</v>
    <v>6.81</v>
    <v>6.92</v>
    <v>7.98</v>
    <v>8.4</v>
    <v>8</v>
    <v>6.57</v>
    <v>6.25</v>
    <v>6.22</v>
    <v>5.57</v>
    <v>5.31</v>
    <v>5.33</v>
    <v>6.34</v>
    <v>5.95</v>
    <v>6.5</v>
    <v>6.66</v>
    <v>7.23</v>
    <v>6.8</v>
    <v>6.35</v>
    <v>6.52</v>
    <v>4.92</v>
    <v>5.17</v>
  </a>
  <a r="1" c="353">
    <v>131.44999999999999</v>
    <v>128.41</v>
    <v>129.79</v>
    <v>135.91999999999999</v>
    <v>135.69</v>
    <v>134.82</v>
    <v>132.63999999999999</v>
    <v>134.5</v>
    <v>145.13</v>
    <v>146.99</v>
    <v>148.49</v>
    <v>149.63999999999999</v>
    <v>154.62</v>
    <v>158.63</v>
    <v>157.03</v>
    <v>156.91</v>
    <v>158.58000000000001</v>
    <v>155.78</v>
    <v>161.13</v>
    <v>159.19999999999999</v>
    <v>159.16</v>
    <v>161.33000000000001</v>
    <v>165.72</v>
    <v>174.79</v>
    <v>171.05</v>
    <v>171.25</v>
    <v>179.15</v>
    <v>182.1</v>
    <v>178.99</v>
    <v>177.83</v>
    <v>180.31</v>
    <v>180.25</v>
    <v>181.5</v>
    <v>182.62</v>
    <v>182.39</v>
    <v>185.59</v>
    <v>180.52</v>
    <v>172.81</v>
    <v>171.55</v>
    <v>168.05</v>
    <v>167.83</v>
    <v>168.81</v>
    <v>167.8</v>
    <v>142.25</v>
    <v>142.93</v>
    <v>143.07</v>
    <v>151.06</v>
    <v>153.19</v>
    <v>152.53</v>
    <v>156.03</v>
    <v>157.29</v>
    <v>161.43</v>
    <v>161.15</v>
    <v>165.32</v>
    <v>169.37</v>
    <v>165.4</v>
    <v>166.19</v>
    <v>170.84</v>
    <v>172.9</v>
    <v>179.91</v>
    <v>189.79</v>
    <v>194.35</v>
    <v>193.59</v>
    <v>196.12</v>
    <v>194.87</v>
    <v>193.73</v>
    <v>193.92</v>
    <v>195.18</v>
    <v>199.52</v>
    <v>206.89</v>
    <v>200.34</v>
    <v>193.46</v>
    <v>196.59</v>
    <v>201.21</v>
    <v>207.02</v>
    <v>200</v>
    <v>200.83</v>
    <v>206.11</v>
    <v>207.76</v>
    <v>211.4</v>
    <v>211.09</v>
    <v>211.17</v>
    <v>210.1</v>
    <v>214.26</v>
    <v>205.34</v>
    <v>210.66</v>
    <v>207.01</v>
    <v>210.51</v>
    <v>232.75</v>
    <v>235.23</v>
    <v>241.77</v>
    <v>241.97</v>
    <v>246.05</v>
    <v>238.71</v>
    <v>243.06</v>
    <v>242.79</v>
    <v>256.41000000000003</v>
    <v>252.89</v>
    <v>266.20999999999998</v>
    <v>267.70999999999998</v>
    <v>265.58</v>
    <v>252.76</v>
    <v>252.17</v>
    <v>249.44</v>
    <v>248.82</v>
    <v>257.73</v>
    <v>263.18</v>
    <v>276.42</v>
    <v>284.58999999999997</v>
    <v>272.36</v>
    <v>252.75</v>
    <v>267.89</v>
    <v>255.27</v>
    <v>245.61</v>
    <v>269.26</v>
    <v>264.76</v>
    <v>252.86</v>
    <v>254.98</v>
    <v>246.68</v>
    <v>257.52</v>
    <v>271.02999999999997</v>
    <v>270.72000000000003</v>
    <v>271.08999999999997</v>
    <v>265.68</v>
    <v>264.35000000000002</v>
    <v>265.91000000000003</v>
    <v>269.07</v>
    <v>283.27999999999997</v>
    <v>282.08999999999997</v>
    <v>281.70999999999998</v>
    <v>268.20999999999998</v>
    <v>274.27999999999997</v>
    <v>275.68</v>
    <v>275.48</v>
    <v>275.14999999999998</v>
    <v>245.86</v>
    <v>228.13</v>
    <v>238.15</v>
    <v>247.63</v>
    <v>247.43</v>
    <v>248.15</v>
    <v>270.43</v>
    <v>269.75</v>
    <v>266.08999999999997</v>
    <v>253.61</v>
    <v>248.25</v>
    <v>243.39</v>
    <v>235.56</v>
    <v>256.13</v>
    <v>265.88</v>
    <v>262.17</v>
    <v>252.66</v>
    <v>275.42</v>
    <v>256.64</v>
    <v>247.43</v>
    <v>238.17</v>
    <v>254.5</v>
    <v>251.14</v>
    <v>255.99</v>
    <v>257.92</v>
    <v>268.83</v>
    <v>271.7</v>
    <v>274.14</v>
    <v>285.89</v>
    <v>285.42</v>
    <v>294.51</v>
    <v>286.89</v>
    <v>302.89999999999998</v>
    <v>301.69</v>
    <v>302.16000000000003</v>
    <v>302.27999999999997</v>
    <v>305.13</v>
    <v>277.05</v>
    <v>282.04000000000002</v>
    <v>300.36</v>
    <v>302.83</v>
    <v>296</v>
    <v>295.61</v>
    <v>288.3</v>
    <v>305.27999999999997</v>
    <v>320.24</v>
    <v>334.73</v>
    <v>331.15</v>
    <v>334.15</v>
    <v>334.27</v>
    <v>335.05</v>
    <v>347.16</v>
    <v>361.35</v>
    <v>371.65</v>
    <v>369.81</v>
    <v>357.94</v>
    <v>363.92</v>
    <v>356.17</v>
    <v>331.15</v>
    <v>343.8</v>
    <v>335.62</v>
    <v>330.08</v>
    <v>322.08999999999997</v>
    <v>328.31</v>
    <v>321.88</v>
    <v>346</v>
    <v>331.18</v>
    <v>346.89</v>
    <v>346.76</v>
    <v>353.34</v>
    <v>368.01</v>
    <v>359.88</v>
    <v>372.82</v>
    <v>371.98</v>
    <v>374.62</v>
    <v>378.7</v>
    <v>383.73</v>
    <v>380.02</v>
    <v>371.51</v>
    <v>375.07</v>
    <v>386.65</v>
    <v>370.4</v>
    <v>335.02</v>
    <v>346.92</v>
    <v>318.42</v>
    <v>243.84</v>
    <v>282.51</v>
    <v>294.37</v>
    <v>325.56</v>
    <v>346.68</v>
    <v>338.39</v>
    <v>329.37</v>
    <v>340.3</v>
    <v>335.69</v>
    <v>363.24</v>
    <v>362.86</v>
    <v>376.58</v>
    <v>352.25</v>
    <v>368.39</v>
    <v>355.87</v>
    <v>368.15</v>
    <v>354.78</v>
    <v>381.88</v>
    <v>387.66</v>
    <v>373.1</v>
    <v>373.5</v>
    <v>378.47</v>
    <v>371.63</v>
    <v>385.02</v>
    <v>389.39</v>
    <v>370.57</v>
    <v>337.96</v>
    <v>335.81</v>
    <v>335.9</v>
    <v>363.51</v>
    <v>365.39</v>
    <v>366.24</v>
    <v>318.23</v>
    <v>335.94</v>
    <v>364.4</v>
    <v>370.61</v>
    <v>371.05</v>
    <v>386.97</v>
    <v>383.42</v>
    <v>408.9</v>
    <v>405.06</v>
    <v>411.57</v>
    <v>413.38</v>
    <v>388.37</v>
    <v>386.44</v>
    <v>377.63</v>
    <v>398.77</v>
    <v>406.19</v>
    <v>390.43</v>
    <v>398.12</v>
    <v>401.7</v>
    <v>423.5</v>
    <v>401.08</v>
    <v>413.02</v>
    <v>414.15</v>
    <v>427.09</v>
    <v>432.56</v>
    <v>443.71</v>
    <v>422.48</v>
    <v>412.55</v>
    <v>393</v>
    <v>401.52</v>
    <v>402.19</v>
    <v>395.23</v>
    <v>393.54</v>
    <v>396.87</v>
    <v>412.21</v>
    <v>410</v>
    <v>422.82</v>
    <v>390.32</v>
    <v>397.91</v>
    <v>397.43</v>
    <v>380.88</v>
    <v>366.08</v>
    <v>377.07</v>
    <v>388.22</v>
    <v>398.43</v>
    <v>372.42</v>
    <v>385.57</v>
    <v>388.09</v>
    <v>383.27</v>
    <v>362.91</v>
    <v>363.2</v>
    <v>376.51</v>
    <v>356.94</v>
    <v>353.31</v>
    <v>340.12</v>
    <v>318.83</v>
    <v>305.14999999999998</v>
    <v>305.22000000000003</v>
    <v>321.29000000000002</v>
    <v>321.5</v>
    <v>327.38</v>
    <v>328.48</v>
    <v>316.42</v>
    <v>325.75</v>
    <v>323.2</v>
    <v>299.85000000000002</v>
    <v>313.29000000000002</v>
    <v>320.63</v>
    <v>315.77999999999997</v>
    <v>343.01</v>
    <v>349.98</v>
    <v>335.99</v>
    <v>349.93</v>
    <v>339.4</v>
    <v>354.82</v>
    <v>346.47</v>
    <v>336.62</v>
    <v>321.11</v>
    <v>285.62</v>
    <v>269.61</v>
    <v>278.45999999999998</v>
    <v>287.3</v>
    <v>290.08999999999997</v>
    <v>281.85000000000002</v>
    <v>267.67</v>
    <v>244.93</v>
    <v>258.05</v>
    <v>255.09</v>
    <v>254.66</v>
    <v>244.14</v>
    <v>265.18</v>
    <v>240.46</v>
    <v>250.57</v>
    <v>256.95</v>
    <v>242.18</v>
    <v>224.14</v>
    <v>222.77</v>
    <v>242.15</v>
    <v>227.35</v>
    <v>207.48</v>
    <v>201.46</v>
  </a>
  <a r="1" c="64">
    <v>-99999901</v>
    <v>-99999901</v>
    <v>17</v>
    <v>18.79</v>
    <v>17.100000000000001</v>
    <v>12.69</v>
    <v>13</v>
    <v>14.1</v>
    <v>11.4</v>
    <v>12.79</v>
    <v>13.9</v>
    <v>19.579999999999998</v>
    <v>17.73</v>
    <v>15.52</v>
    <v>16.23</v>
    <v>17.850000000000001</v>
    <v>19.36</v>
    <v>15</v>
    <v>13.55</v>
    <v>13.15</v>
    <v>11.88</v>
    <v>10.96</v>
    <v>10.29</v>
    <v>11.45</v>
    <v>9.5399999999999991</v>
    <v>9.91</v>
    <v>8.8699999999999992</v>
    <v>9.1999999999999993</v>
    <v>12.02</v>
    <v>14.57</v>
    <v>13.93</v>
    <v>12.91</v>
    <v>11.58</v>
    <v>9.89</v>
    <v>9.9600000000000009</v>
    <v>8.2799999999999994</v>
    <v>6.96</v>
    <v>7.68</v>
    <v>8.14</v>
    <v>9.0299999999999994</v>
    <v>10.11</v>
    <v>9.9600000000000009</v>
    <v>10.84</v>
    <v>10.97</v>
    <v>11.01</v>
    <v>13</v>
    <v>9.26</v>
    <v>7.13</v>
    <v>7.2</v>
    <v>8</v>
    <v>7.54</v>
    <v>8.92</v>
    <v>9.17</v>
    <v>9.49</v>
    <v>9.33</v>
    <v>11.25</v>
    <v>11.78</v>
    <v>12.22</v>
    <v>11.01</v>
    <v>11.5</v>
    <v>12.42</v>
    <v>13.88</v>
    <v>13.6</v>
    <v>14.47</v>
  </a>
  <a r="1" c="332">
    <v t="i">149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2">
    <v>22.42</v>
    <v>22.56</v>
    <v>22.28</v>
    <v>21.99</v>
    <v>21.52</v>
    <v>21.78</v>
    <v>22.09</v>
    <v>22.11</v>
    <v>22.35</v>
    <v>22.76</v>
    <v>22.53</v>
    <v>22.95</v>
    <v>23.56</v>
    <v>24.29</v>
    <v>24.78</v>
    <v>25.1</v>
    <v>24.12</v>
    <v>24.66</v>
    <v>25.34</v>
    <v>25.49</v>
    <v>25.93</v>
    <v>26.59</v>
    <v>25.84</v>
    <v>24.75</v>
    <v>27.41</v>
    <v>29.25</v>
    <v>31.84</v>
    <v>32.97</v>
    <v>32.17</v>
    <v>34.61</v>
    <v>36.549999999999997</v>
    <v>36.18</v>
    <v>35.35</v>
    <v>34.36</v>
    <v>32.450000000000003</v>
    <v>34.049999999999997</v>
    <v>33.9</v>
    <v>33.11</v>
    <v>35.14</v>
    <v>35.26</v>
    <v>35.049999999999997</v>
    <v>34</v>
    <v>34.380000000000003</v>
    <v>33.22</v>
    <v>34.39</v>
    <v>33.17</v>
    <v>31.91</v>
    <v>32.9</v>
    <v>34.5</v>
    <v>35.96</v>
    <v>35.270000000000003</v>
    <v>34.380000000000003</v>
    <v>34.299999999999997</v>
    <v>35.020000000000003</v>
    <v>34.950000000000003</v>
    <v>34.5</v>
    <v>33.61</v>
    <v>33.520000000000003</v>
    <v>33.65</v>
    <v>33.78</v>
    <v>33.4</v>
    <v>32.25</v>
    <v>31.46</v>
    <v>29.51</v>
    <v>29.33</v>
    <v>29.85</v>
    <v>30.71</v>
    <v>30.17</v>
    <v>30.15</v>
    <v>31.67</v>
    <v>31.68</v>
    <v>33.07</v>
    <v>33.1</v>
    <v>35.75</v>
    <v>32.49</v>
    <v>32.130000000000003</v>
    <v>30.65</v>
    <v>31.25</v>
    <v>31.33</v>
    <v>32.74</v>
    <v>31.82</v>
    <v>31.89</v>
    <v>32.1</v>
    <v>32.479999999999997</v>
    <v>32.9</v>
    <v>33.97</v>
    <v>34.25</v>
    <v>32.119999999999997</v>
    <v>32.08</v>
    <v>30.5</v>
    <v>31.33</v>
    <v>31.44</v>
    <v>31.95</v>
    <v>32.49</v>
    <v>32.17</v>
    <v>31.53</v>
    <v>31.56</v>
    <v>31.58</v>
    <v>31.79</v>
    <v>31.96</v>
    <v>31.69</v>
    <v>31.78</v>
    <v>31.85</v>
    <v>32.06</v>
    <v>32.840000000000003</v>
    <v>32.9</v>
    <v>34.6</v>
    <v>35.07</v>
    <v>35.450000000000003</v>
    <v>34.26</v>
    <v>34.89</v>
    <v>34.630000000000003</v>
    <v>35.04</v>
    <v>34.340000000000003</v>
    <v>34.450000000000003</v>
    <v>34.659999999999997</v>
    <v>34.630000000000003</v>
    <v>34.92</v>
    <v>34.43</v>
    <v>34.64</v>
    <v>33.99</v>
    <v>33.090000000000003</v>
    <v>32.1</v>
    <v>31.27</v>
    <v>28.94</v>
    <v>28.28</v>
    <v>25.73</v>
    <v>27.4</v>
    <v>26.57</v>
    <v>26.05</v>
    <v>25.54</v>
    <v>25.95</v>
    <v>23.22</v>
    <v>21.96</v>
    <v>20.239999999999998</v>
    <v>22.14</v>
    <v>22.89</v>
    <v>23.18</v>
    <v>23.71</v>
    <v>23.25</v>
    <v>24.06</v>
    <v>24.3</v>
    <v>25.19</v>
    <v>25.6</v>
    <v>25.55</v>
    <v>24.33</v>
    <v>24.95</v>
    <v>22.97</v>
    <v>24.06</v>
    <v>26.05</v>
    <v>26.6</v>
    <v>26.43</v>
    <v>27.33</v>
    <v>27.08</v>
    <v>26.58</v>
    <v>26.06</v>
    <v>25.56</v>
    <v>24.5</v>
    <v>24.25</v>
    <v>25.25</v>
    <v>25.9</v>
    <v>26.72</v>
    <v>26.4</v>
    <v>26.26</v>
    <v>25.77</v>
    <v>26.56</v>
    <v>26.19</v>
    <v>26.03</v>
    <v>26.19</v>
    <v>25.32</v>
    <v>25.77</v>
    <v>25.59</v>
    <v>27.49</v>
    <v>27.12</v>
    <v>26.34</v>
    <v>25.97</v>
    <v>26</v>
    <v>26.31</v>
    <v>26.12</v>
    <v>27.17</v>
    <v>28.04</v>
    <v>28.05</v>
    <v>27.8</v>
    <v>28.08</v>
    <v>28.4</v>
    <v>28.48</v>
    <v>29.2</v>
    <v>28.96</v>
    <v>28.59</v>
    <v>28.49</v>
    <v>28.61</v>
    <v>27.14</v>
    <v>26.42</v>
    <v>27.12</v>
    <v>26.78</v>
    <v>26.78</v>
    <v>23.82</v>
    <v>22.8</v>
    <v>19.850000000000001</v>
    <v>15.39</v>
    <v>16.77</v>
    <v>15.62</v>
    <v>17.579999999999998</v>
    <v>16.02</v>
    <v>14.69</v>
    <v>15.94</v>
    <v>16.100000000000001</v>
    <v>13.83</v>
    <v>14.44</v>
    <v>14.97</v>
    <v>17.14</v>
    <v>15.07</v>
    <v>14.64</v>
    <v>13.92</v>
    <v>14.23</v>
    <v>13.74</v>
    <v>13.9</v>
    <v>14.64</v>
    <v>14.09</v>
    <v>14.92</v>
    <v>15.09</v>
    <v>14.074999999999999</v>
    <v>14.83</v>
    <v>14.92</v>
    <v>14.32</v>
    <v>14.12</v>
    <v>12.69</v>
    <v>13.61</v>
    <v>14.32</v>
    <v>14.21</v>
    <v>14.87</v>
    <v>14.9</v>
    <v>14.61</v>
    <v>17.12</v>
    <v>17.82</v>
    <v>18.03</v>
    <v>18.100000000000001</v>
    <v>17.55</v>
    <v>17.489999999999998</v>
    <v>17.46</v>
    <v>17.87</v>
    <v>19.14</v>
    <v>20.07</v>
    <v>19.559999999999999</v>
    <v>18.39</v>
    <v>20.420000000000002</v>
    <v>20.59</v>
    <v>22.6</v>
    <v>24.5</v>
    <v>27.56</v>
    <v>29.2</v>
    <v>28.81</v>
    <v>27.79</v>
    <v>27.4</v>
    <v>28.05</v>
    <v>28.53</v>
    <v>28.38</v>
    <v>28.18</v>
    <v>28.72</v>
    <v>28.4</v>
    <v>27.81</v>
    <v>27.86</v>
    <v>27.67</v>
    <v>27.05</v>
    <v>26.01</v>
    <v>26.79</v>
    <v>26.2</v>
    <v>25.78</v>
    <v>25.31</v>
    <v>24.08</v>
    <v>24.61</v>
    <v>25.43</v>
    <v>25.31</v>
    <v>25.38</v>
    <v>25.74</v>
    <v>25</v>
    <v>24.59</v>
    <v>23.33</v>
    <v>24.05</v>
    <v>25.33</v>
    <v>25.89</v>
    <v>25.21</v>
    <v>25.95</v>
    <v>25.66</v>
    <v>26.05</v>
    <v>25.39</v>
    <v>25</v>
    <v>24.31</v>
    <v>24.08</v>
    <v>24.14</v>
    <v>24.46</v>
    <v>24.98</v>
    <v>24.79</v>
    <v>27.16</v>
    <v>27.37</v>
    <v>26.42</v>
    <v>27.37</v>
    <v>29.4</v>
    <v>29.9</v>
    <v>29.83</v>
    <v>29.45</v>
    <v>28.94</v>
    <v>29.45</v>
    <v>29.5</v>
    <v>30.02</v>
    <v>28.92</v>
    <v>26.96</v>
    <v>27.15</v>
    <v>27.57</v>
    <v>26.36</v>
    <v>25.94</v>
    <v>25.15</v>
    <v>25.04</v>
    <v>26.32</v>
    <v>26.05</v>
    <v>24.26</v>
    <v>24.31</v>
    <v>24.51</v>
    <v>24.6</v>
    <v>24.68</v>
    <v>24.52</v>
    <v>25.39</v>
    <v>26.2</v>
    <v>26.61</v>
    <v>28.28</v>
    <v>27.66</v>
    <v>26.5</v>
    <v>24.87</v>
    <v>25.42</v>
    <v>24.96</v>
    <v>24.72</v>
    <v>23.57</v>
  </a>
  <a r="1" c="353">
    <v>5.64</v>
    <v>4.8</v>
    <v>4.5599999999999996</v>
    <v>4.22</v>
    <v>4.7</v>
    <v>4.91</v>
    <v>4.6900000000000004</v>
    <v>5.15</v>
    <v>5.44</v>
    <v>6.04</v>
    <v>5.98</v>
    <v>5.75</v>
    <v>5.4</v>
    <v>6.09</v>
    <v>5.85</v>
    <v>6.51</v>
    <v>6.77</v>
    <v>6.65</v>
    <v>6.2</v>
    <v>5.72</v>
    <v>5.71</v>
    <v>5.8</v>
    <v>5.91</v>
    <v>5.56</v>
    <v>5.49</v>
    <v>5.71</v>
    <v>5.32</v>
    <v>5.26</v>
    <v>5.98</v>
    <v>5.7</v>
    <v>5.65</v>
    <v>5.86</v>
    <v>6.75</v>
    <v>7.88</v>
    <v>8.5</v>
    <v>8.85</v>
    <v>8.08</v>
    <v>8.25</v>
    <v>8.1199999999999992</v>
    <v>8.2899999999999991</v>
    <v>7.69</v>
    <v>7.51</v>
    <v>7.97</v>
    <v>7.84</v>
    <v>7.66</v>
    <v>10.57</v>
    <v>11.87</v>
    <v>12.36</v>
    <v>11.77</v>
    <v>12.29</v>
    <v>11.31</v>
    <v>12.08</v>
    <v>11.94</v>
    <v>13.25</v>
    <v>12.98</v>
    <v>12.36</v>
    <v>13.22</v>
    <v>13.17</v>
    <v>13.36</v>
    <v>14.24</v>
    <v>13.82</v>
    <v>13.8</v>
    <v>13.97</v>
    <v>15.44</v>
    <v>15.67</v>
    <v>16.43</v>
    <v>16.34</v>
    <v>15.13</v>
    <v>16.62</v>
    <v>17.52</v>
    <v>16.96</v>
    <v>19.11</v>
    <v>19.579999999999998</v>
    <v>18.96</v>
    <v>18.260000000000002</v>
    <v>18.34</v>
    <v>17.72</v>
    <v>18.18</v>
    <v>18.22</v>
    <v>18.899999999999999</v>
    <v>20.100000000000001</v>
    <v>20.22</v>
    <v>20.82</v>
    <v>21.17</v>
    <v>19.5</v>
    <v>18.899999999999999</v>
    <v>19.809999999999999</v>
    <v>21.23</v>
    <v>21.21</v>
    <v>21.75</v>
    <v>22.45</v>
    <v>22.83</v>
    <v>24.06</v>
    <v>25.26</v>
    <v>26.17</v>
    <v>26.95</v>
    <v>26.04</v>
    <v>26.22</v>
    <v>27.58</v>
    <v>29.24</v>
    <v>27.66</v>
    <v>25.19</v>
    <v>25.4</v>
    <v>25.99</v>
    <v>25.77</v>
    <v>26.97</v>
    <v>27.96</v>
    <v>28.51</v>
    <v>28.53</v>
    <v>25.27</v>
    <v>23.14</v>
    <v>24.52</v>
    <v>24.13</v>
    <v>22.63</v>
    <v>23.88</v>
    <v>23.48</v>
    <v>22.4</v>
    <v>22.6</v>
    <v>22.18</v>
    <v>23.37</v>
    <v>24.34</v>
    <v>23.32</v>
    <v>23.68</v>
    <v>23.58</v>
    <v>24.8</v>
    <v>25.27</v>
    <v>24.88</v>
    <v>25.46</v>
    <v>24.78</v>
    <v>22.6</v>
    <v>22.53</v>
    <v>22.4</v>
    <v>22.5</v>
    <v>22.56</v>
    <v>22.24</v>
    <v>22.19</v>
    <v>21.19</v>
    <v>19.989999999999998</v>
    <v>20.57</v>
    <v>20.13</v>
    <v>19.37</v>
    <v>17.27</v>
    <v>17.03</v>
    <v>16.25</v>
    <v>16.399999999999999</v>
    <v>15.62</v>
    <v>14.93</v>
    <v>14.18</v>
    <v>15</v>
    <v>13.5</v>
    <v>12.93</v>
    <v>12.6</v>
    <v>12.37</v>
    <v>11.35</v>
    <v>11.03</v>
    <v>11.05</v>
    <v>11.47</v>
    <v>12.22</v>
    <v>12.77</v>
    <v>13.14</v>
    <v>13.16</v>
    <v>13.7</v>
    <v>13.3</v>
    <v>14.77</v>
    <v>15.94</v>
    <v>15.29</v>
    <v>14.66</v>
    <v>13.8</v>
    <v>13.62</v>
    <v>14.02</v>
    <v>14.63</v>
    <v>14.36</v>
    <v>14.63</v>
    <v>14.04</v>
    <v>13.39</v>
    <v>13.5</v>
    <v>13.08</v>
    <v>12.89</v>
    <v>12.61</v>
    <v>13.84</v>
    <v>14.47</v>
    <v>14.77</v>
    <v>15.32</v>
    <v>15.26</v>
    <v>14.16</v>
    <v>13.63</v>
    <v>13.73</v>
    <v>12.11</v>
    <v>10.72</v>
    <v>10.56</v>
    <v>9.8000000000000007</v>
    <v>10.95</v>
    <v>11.4</v>
    <v>12.67</v>
    <v>12.44</v>
    <v>12.22</v>
    <v>11.73</v>
    <v>11.94</v>
    <v>11.75</v>
    <v>12.57</v>
    <v>13.32</v>
    <v>14.51</v>
    <v>14.3</v>
    <v>13.51</v>
    <v>13.77</v>
    <v>13.8</v>
    <v>13.38</v>
    <v>13.82</v>
    <v>13.36</v>
    <v>12.79</v>
    <v>12.16</v>
    <v>12.61</v>
    <v>11.59</v>
    <v>10.84</v>
    <v>10.98</v>
    <v>11.33</v>
    <v>11.46</v>
    <v>9.99</v>
    <v>8.94</v>
    <v>7.7</v>
    <v>8.1999999999999993</v>
    <v>8.23</v>
    <v>7.82</v>
    <v>9.48</v>
    <v>9.07</v>
    <v>9.2200000000000006</v>
    <v>9.2100000000000009</v>
    <v>9.44</v>
    <v>8.23</v>
    <v>8.85</v>
    <v>9.76</v>
    <v>11.05</v>
    <v>9.66</v>
    <v>9.7799999999999994</v>
    <v>9.6</v>
    <v>10.18</v>
    <v>10.19</v>
    <v>11</v>
    <v>10.79</v>
    <v>11.24</v>
    <v>11.91</v>
    <v>12.88</v>
    <v>12.26</v>
    <v>13.16</v>
    <v>12.68</v>
    <v>12.79</v>
    <v>13.16</v>
    <v>12.38</v>
    <v>13.06</v>
    <v>13.71</v>
    <v>14.16</v>
    <v>13.94</v>
    <v>13.32</v>
    <v>13.95</v>
    <v>13.82</v>
    <v>13.69</v>
    <v>14.17</v>
    <v>15.03</v>
    <v>14.33</v>
    <v>15.26</v>
    <v>15.04</v>
    <v>14.91</v>
    <v>15.41</v>
    <v>15.02</v>
    <v>15.37</v>
    <v>14.16</v>
    <v>14.97</v>
    <v>14.78</v>
    <v>14.47</v>
    <v>14.45</v>
    <v>15.49</v>
    <v>15.09</v>
    <v>15.53</v>
    <v>15.49</v>
    <v>15.44</v>
    <v>15.74</v>
    <v>16.82</v>
    <v>17.21</v>
    <v>17</v>
    <v>17.55</v>
    <v>17.21</v>
    <v>16.809999999999999</v>
    <v>16.239999999999998</v>
    <v>16.32</v>
    <v>15.46</v>
    <v>14.44</v>
    <v>14.61</v>
    <v>14.17</v>
    <v>14.1</v>
    <v>13.89</v>
    <v>13.7</v>
    <v>13.91</v>
    <v>13.09</v>
    <v>13.1</v>
    <v>12.68</v>
    <v>13.56</v>
    <v>12.86</v>
    <v>12.49</v>
    <v>12.85</v>
    <v>12.43</v>
    <v>12.71</v>
    <v>12.83</v>
    <v>13.22</v>
    <v>13.17</v>
    <v>13.03</v>
    <v>14.4</v>
    <v>14.79</v>
    <v>13.92</v>
    <v>14.45</v>
    <v>14.24</v>
    <v>14.57</v>
    <v>14.75</v>
    <v>14.68</v>
    <v>15.01</v>
    <v>15.32</v>
    <v>15.55</v>
    <v>14.66</v>
    <v>14.19</v>
    <v>14.13</v>
    <v>13.94</v>
    <v>14.28</v>
    <v>14.74</v>
    <v>14.68</v>
    <v>14.61</v>
    <v>16.059999999999999</v>
    <v>16.059999999999999</v>
    <v>15.77</v>
    <v>15.31</v>
    <v>16</v>
    <v>15.9</v>
    <v>15.22</v>
    <v>15.27</v>
    <v>15.57</v>
    <v>17.5</v>
    <v>18.66</v>
    <v>19</v>
    <v>18.75</v>
    <v>17.95</v>
    <v>18.86</v>
    <v>18.22</v>
    <v>17.07</v>
    <v>16.36</v>
    <v>17.18</v>
    <v>17.57</v>
    <v>16.3</v>
    <v>15.66</v>
    <v>14.95</v>
    <v>14.09</v>
    <v>12.77</v>
    <v>12.76</v>
    <v>11.81</v>
    <v>10.99</v>
    <v>9.34</v>
  </a>
  <a r="1" c="353">
    <v>60.89</v>
    <v>54.39</v>
    <v>52.85</v>
    <v>55.73</v>
    <v>57.4</v>
    <v>55.31</v>
    <v>58</v>
    <v>59.19</v>
    <v>60</v>
    <v>61.8</v>
    <v>63.13</v>
    <v>63.8</v>
    <v>62.71</v>
    <v>63.89</v>
    <v>61.81</v>
    <v>64.28</v>
    <v>64.459999999999994</v>
    <v>64.83</v>
    <v>64.72</v>
    <v>73.36</v>
    <v>74.42</v>
    <v>77.19</v>
    <v>78.17</v>
    <v>79</v>
    <v>79.87</v>
    <v>81.06</v>
    <v>85.8</v>
    <v>88.59</v>
    <v>89.69</v>
    <v>90.51</v>
    <v>91.61</v>
    <v>93.42</v>
    <v>95.65</v>
    <v>99.49</v>
    <v>100.01</v>
    <v>102.46</v>
    <v>95.15</v>
    <v>94.08</v>
    <v>97.34</v>
    <v>98.02</v>
    <v>97.24</v>
    <v>93.2</v>
    <v>91.52</v>
    <v>88.35</v>
    <v>86.6</v>
    <v>92.85</v>
    <v>99.6</v>
    <v>103.85</v>
    <v>103.65</v>
    <v>109.5</v>
    <v>108.15</v>
    <v>111.8</v>
    <v>107.75</v>
    <v>109.7</v>
    <v>112.55</v>
    <v>106.05</v>
    <v>116.8</v>
    <v>108.25</v>
    <v>108.35</v>
    <v>108.95</v>
    <v>109.05</v>
    <v>112.25</v>
    <v>101.8</v>
    <v>102.95</v>
    <v>99.95</v>
    <v>99.8</v>
    <v>94.3</v>
    <v>92.75</v>
    <v>97.2</v>
    <v>101.15</v>
    <v>95.05</v>
    <v>91.75</v>
    <v>88.8</v>
    <v>88</v>
    <v>92.3</v>
    <v>95.15</v>
    <v>98.35</v>
    <v>104.1</v>
    <v>102.4</v>
    <v>100.25</v>
    <v>100.95</v>
    <v>101.9</v>
    <v>107.35</v>
    <v>100.9</v>
    <v>96.55</v>
    <v>94.95</v>
    <v>94.3</v>
    <v>99.2</v>
    <v>100.1</v>
    <v>105.9</v>
    <v>107.75</v>
    <v>115.85</v>
    <v>116.1</v>
    <v>120.55</v>
    <v>123.35</v>
    <v>125.25</v>
    <v>118.3</v>
    <v>115.05</v>
    <v>118.45</v>
    <v>124.05</v>
    <v>129.94999999999999</v>
    <v>127.8</v>
    <v>129.55000000000001</v>
    <v>128.85</v>
    <v>130</v>
    <v>129.35</v>
    <v>126.4</v>
    <v>126.6</v>
    <v>115.35</v>
    <v>104.8</v>
    <v>114.7</v>
    <v>113.75</v>
    <v>114.35</v>
    <v>105.75</v>
    <v>111.35</v>
    <v>110.35</v>
    <v>100.95</v>
    <v>104.15</v>
    <v>100.2</v>
    <v>94.5</v>
    <v>93.45</v>
    <v>98.4</v>
    <v>94.9</v>
    <v>88.55</v>
    <v>91.65</v>
    <v>87.8</v>
    <v>83.45</v>
    <v>94.6</v>
    <v>92.9</v>
    <v>93.2</v>
    <v>90.15</v>
    <v>94.55</v>
    <v>94.55</v>
    <v>97.55</v>
    <v>87.35</v>
    <v>100.5</v>
    <v>98.15</v>
    <v>94.35</v>
    <v>92.4</v>
    <v>92.95</v>
    <v>92.9</v>
    <v>95.35</v>
    <v>91.95</v>
    <v>82.8</v>
    <v>80.67</v>
    <v>78.040000000000006</v>
    <v>74.430000000000007</v>
    <v>70.010000000000005</v>
    <v>78.83</v>
    <v>73.239999999999995</v>
    <v>74.8</v>
    <v>71.92</v>
    <v>77.38</v>
    <v>70.83</v>
    <v>62.51</v>
    <v>61.46</v>
    <v>65.290000000000006</v>
    <v>71.55</v>
    <v>76.290000000000006</v>
    <v>83.52</v>
    <v>83.86</v>
    <v>81.03</v>
    <v>76.989999999999995</v>
    <v>82.97</v>
    <v>83.65</v>
    <v>83.3</v>
    <v>78.709999999999994</v>
    <v>79.540000000000006</v>
    <v>73.7</v>
    <v>76.819999999999993</v>
    <v>83.13</v>
    <v>90.04</v>
    <v>93.14</v>
    <v>90.24</v>
    <v>90.83</v>
    <v>91.04</v>
    <v>86.76</v>
    <v>89.17</v>
    <v>82.87</v>
    <v>87.74</v>
    <v>89.81</v>
    <v>90.47</v>
    <v>90</v>
    <v>89.52</v>
    <v>90.37</v>
    <v>91.17</v>
    <v>91.65</v>
    <v>88.94</v>
    <v>92.12</v>
    <v>85.72</v>
    <v>81.349999999999994</v>
    <v>84.75</v>
    <v>84.9</v>
    <v>94.13</v>
    <v>93.63</v>
    <v>89.01</v>
    <v>89.63</v>
    <v>90.71</v>
    <v>95.23</v>
    <v>97.58</v>
    <v>100.04</v>
    <v>105.66</v>
    <v>104.71</v>
    <v>103.72</v>
    <v>106.46</v>
    <v>105.17</v>
    <v>102.86</v>
    <v>107.16</v>
    <v>108.71</v>
    <v>106.98</v>
    <v>105.28</v>
    <v>111</v>
    <v>112.14</v>
    <v>107.97</v>
    <v>110.59</v>
    <v>111.55</v>
    <v>112.6</v>
    <v>96.55</v>
    <v>91.44</v>
    <v>83.62</v>
    <v>58.7</v>
    <v>65.98</v>
    <v>57.09</v>
    <v>74.87</v>
    <v>75.03</v>
    <v>80.14</v>
    <v>83.41</v>
    <v>87.52</v>
    <v>86.62</v>
    <v>95.06</v>
    <v>98.93</v>
    <v>116.02</v>
    <v>111.25</v>
    <v>114.68</v>
    <v>108.1</v>
    <v>114.46</v>
    <v>108.91</v>
    <v>118.71</v>
    <v>117.02</v>
    <v>125.8</v>
    <v>125.52</v>
    <v>126.93</v>
    <v>121.87</v>
    <v>119.38</v>
    <v>111.93</v>
    <v>106.68</v>
    <v>107.27</v>
    <v>105.91</v>
    <v>112.64</v>
    <v>117.96</v>
    <v>117.36</v>
    <v>112.35</v>
    <v>109.66</v>
    <v>121.1</v>
    <v>119.12</v>
    <v>127.03</v>
    <v>127.89</v>
    <v>129.30000000000001</v>
    <v>127.9</v>
    <v>134.13999999999999</v>
    <v>134.28</v>
    <v>129.68</v>
    <v>139</v>
    <v>141.72</v>
    <v>140.84</v>
    <v>129.38</v>
    <v>143.87</v>
    <v>146.19</v>
    <v>147.27000000000001</v>
    <v>140.94</v>
    <v>134.37</v>
    <v>144.87</v>
    <v>138.87</v>
    <v>131.62</v>
    <v>136.29</v>
    <v>135.59</v>
    <v>143.43</v>
    <v>146.97</v>
    <v>146.5</v>
    <v>146.43</v>
    <v>142.72</v>
    <v>141.13</v>
    <v>149.05000000000001</v>
    <v>151.75</v>
    <v>138.34</v>
    <v>125.92</v>
    <v>130.24</v>
    <v>130.62</v>
    <v>133.44</v>
    <v>133.01</v>
    <v>142.85</v>
    <v>145.82</v>
    <v>147.53</v>
    <v>146.38</v>
    <v>141.94</v>
    <v>144.26</v>
    <v>136.46</v>
    <v>130.52000000000001</v>
    <v>132.38999999999999</v>
    <v>128.66</v>
    <v>137.24</v>
    <v>137.19999999999999</v>
    <v>142.25</v>
    <v>139.96</v>
    <v>139.63999999999999</v>
    <v>150.62</v>
    <v>153.86000000000001</v>
    <v>156.91</v>
    <v>156.16999999999999</v>
    <v>154.75</v>
    <v>159.61000000000001</v>
    <v>151.15</v>
    <v>149.88</v>
    <v>155.87</v>
    <v>152.28</v>
    <v>144.43</v>
    <v>118.67</v>
    <v>120.5</v>
    <v>119.46</v>
    <v>122.75</v>
    <v>123.74</v>
    <v>123.39</v>
    <v>119.81</v>
    <v>115.04</v>
    <v>125.14</v>
    <v>105.22</v>
    <v>107.84</v>
    <v>101.28</v>
    <v>104.18</v>
    <v>102.44</v>
    <v>97.32</v>
    <v>107.4</v>
    <v>118.59</v>
    <v>106.11</v>
    <v>117.6</v>
    <v>115.43</v>
    <v>113.88</v>
    <v>104.53</v>
    <v>114.31</v>
    <v>114.56</v>
    <v>119.72</v>
    <v>121.19</v>
    <v>129.80000000000001</v>
    <v>135.09</v>
    <v>129.32</v>
    <v>134.56</v>
    <v>133.12</v>
    <v>125</v>
    <v>113.88</v>
    <v>118.82</v>
    <v>111.75</v>
    <v>102.8</v>
    <v>101.46</v>
  </a>
  <a r="1" c="353">
    <v>25.68</v>
    <v>24.68</v>
    <v>23.58</v>
    <v>21.105</v>
    <v>22.155000000000001</v>
    <v>20.46</v>
    <v>20.53</v>
    <v>20.824999999999999</v>
    <v>21.61</v>
    <v>22.23</v>
    <v>22.37</v>
    <v>22.754999999999999</v>
    <v>22.02</v>
    <v>22.39</v>
    <v>21.42</v>
    <v>22.79</v>
    <v>23.44</v>
    <v>23.35</v>
    <v>22.59</v>
    <v>22.155000000000001</v>
    <v>23.074999999999999</v>
    <v>23.8</v>
    <v>23.61</v>
    <v>23.58</v>
    <v>22.62</v>
    <v>22.355</v>
    <v>22.77</v>
    <v>23.295000000000002</v>
    <v>24.35</v>
    <v>23.43</v>
    <v>22.975000000000001</v>
    <v>23.655000000000001</v>
    <v>23.524999999999999</v>
    <v>23.954999999999998</v>
    <v>24.72</v>
    <v>25</v>
    <v>24.68</v>
    <v>24.535</v>
    <v>24.79</v>
    <v>24.95</v>
    <v>25.355</v>
    <v>24.9</v>
    <v>24.824999999999999</v>
    <v>24.475000000000001</v>
    <v>24.324999999999999</v>
    <v>28.35</v>
    <v>30</v>
    <v>30</v>
    <v>30.274999999999999</v>
    <v>33.200000000000003</v>
    <v>30.875</v>
    <v>31.35</v>
    <v>31.074999999999999</v>
    <v>30.875</v>
    <v>30.425000000000001</v>
    <v>30.15</v>
    <v>30.475000000000001</v>
    <v>30.324999999999999</v>
    <v>29.675000000000001</v>
    <v>30.074999999999999</v>
    <v>29.324999999999999</v>
    <v>29.8</v>
    <v>28.574999999999999</v>
    <v>28.95</v>
    <v>27.25</v>
    <v>27.574999999999999</v>
    <v>27.024999999999999</v>
    <v>26.15</v>
    <v>26.15</v>
    <v>27.324999999999999</v>
    <v>27.274999999999999</v>
    <v>26.25</v>
    <v>25.675000000000001</v>
    <v>25.65</v>
    <v>25.8</v>
    <v>27.274999999999999</v>
    <v>26.375</v>
    <v>25.4</v>
    <v>26.45</v>
    <v>26.824999999999999</v>
    <v>26.25</v>
    <v>26.8</v>
    <v>27.225000000000001</v>
    <v>26.774999999999999</v>
    <v>25.675000000000001</v>
    <v>25.774999999999999</v>
    <v>26.35</v>
    <v>26.225000000000001</v>
    <v>25.6</v>
    <v>26.975000000000001</v>
    <v>27.4</v>
    <v>28.95</v>
    <v>29.175000000000001</v>
    <v>29.225000000000001</v>
    <v>30.225000000000001</v>
    <v>29.75</v>
    <v>28.9</v>
    <v>27.462499999999999</v>
    <v>27.5</v>
    <v>28</v>
    <v>28.274999999999999</v>
    <v>27.675000000000001</v>
    <v>28.524999999999999</v>
    <v>29.925000000000001</v>
    <v>28.55</v>
    <v>28.45</v>
    <v>29.75</v>
    <v>29.574999999999999</v>
    <v>29.55</v>
    <v>29.675000000000001</v>
    <v>28.9</v>
    <v>29.5</v>
    <v>29.05</v>
    <v>29.2</v>
    <v>30.45</v>
    <v>30.75</v>
    <v>28</v>
    <v>28.45</v>
    <v>27.9</v>
    <v>28.3</v>
    <v>28.8</v>
    <v>30.4</v>
    <v>30.05</v>
    <v>30.8</v>
    <v>31.1</v>
    <v>31.5</v>
    <v>32.4</v>
    <v>32.549999999999997</v>
    <v>31.55</v>
    <v>31.05</v>
    <v>29.9</v>
    <v>30.4</v>
    <v>29.65</v>
    <v>31.2</v>
    <v>30</v>
    <v>30.05</v>
    <v>30.15</v>
    <v>30.85</v>
    <v>31.1</v>
    <v>31.6</v>
    <v>31.9</v>
    <v>31.55</v>
    <v>31.75</v>
    <v>29.45</v>
    <v>29.1</v>
    <v>27.45</v>
    <v>26.4</v>
    <v>25.48</v>
    <v>27.47</v>
    <v>27.54</v>
    <v>27.74</v>
    <v>27.86</v>
    <v>29.4</v>
    <v>27.02</v>
    <v>24.96</v>
    <v>23.67</v>
    <v>24.04</v>
    <v>25.26</v>
    <v>25.54</v>
    <v>26.48</v>
    <v>25.09</v>
    <v>25.11</v>
    <v>25.48</v>
    <v>26.65</v>
    <v>27.61</v>
    <v>26.99</v>
    <v>25.17</v>
    <v>25.89</v>
    <v>23.31</v>
    <v>24.48</v>
    <v>25.94</v>
    <v>25.71</v>
    <v>25.47</v>
    <v>24.69</v>
    <v>26</v>
    <v>25.02</v>
    <v>24.22</v>
    <v>24.28</v>
    <v>22.81</v>
    <v>23.47</v>
    <v>23.37</v>
    <v>22.75</v>
    <v>23.26</v>
    <v>23.73</v>
    <v>23.68</v>
    <v>23.44</v>
    <v>25.87</v>
    <v>24.98</v>
    <v>25.09</v>
    <v>24.98</v>
    <v>23.93</v>
    <v>24</v>
    <v>23.59</v>
    <v>25.54</v>
    <v>25.41</v>
    <v>25.25</v>
    <v>24.135000000000002</v>
    <v>23.64</v>
    <v>23.75</v>
    <v>24.56</v>
    <v>24.754999999999999</v>
    <v>25.555</v>
    <v>24.98</v>
    <v>25.29</v>
    <v>25.91</v>
    <v>25.79</v>
    <v>25.94</v>
    <v>27.14</v>
    <v>26.82</v>
    <v>26.72</v>
    <v>26.08</v>
    <v>26.11</v>
    <v>25.03</v>
    <v>23.98</v>
    <v>24.82</v>
    <v>24.81</v>
    <v>24.68</v>
    <v>21.38</v>
    <v>20.41</v>
    <v>17.09</v>
    <v>17.11</v>
    <v>18.52</v>
    <v>16.75</v>
    <v>19.75</v>
    <v>17.91</v>
    <v>17.239999999999998</v>
    <v>17.82</v>
    <v>17.239999999999998</v>
    <v>14.74</v>
    <v>15.88</v>
    <v>17.149999999999999</v>
    <v>18.8</v>
    <v>16.355</v>
    <v>17.41</v>
    <v>15.43</v>
    <v>16.149999999999999</v>
    <v>15.74</v>
    <v>16.27</v>
    <v>17.375</v>
    <v>16.59</v>
    <v>18.135000000000002</v>
    <v>18.329999999999998</v>
    <v>16.760000000000002</v>
    <v>17.55</v>
    <v>17.41</v>
    <v>16.440000000000001</v>
    <v>16.190000000000001</v>
    <v>15.16</v>
    <v>16.2</v>
    <v>17.32</v>
    <v>17.170000000000002</v>
    <v>17.760000000000002</v>
    <v>16.989999999999998</v>
    <v>16.829999999999998</v>
    <v>19.54</v>
    <v>19.835000000000001</v>
    <v>20.49</v>
    <v>21.12</v>
    <v>20.94</v>
    <v>21.08</v>
    <v>21.11</v>
    <v>21.59</v>
    <v>25.44</v>
    <v>26.18</v>
    <v>27.05</v>
    <v>24.7</v>
    <v>25.81</v>
    <v>26.92</v>
    <v>28.13</v>
    <v>29.28</v>
    <v>31.54</v>
    <v>32.69</v>
    <v>31.25</v>
    <v>30.94</v>
    <v>29.98</v>
    <v>29.78</v>
    <v>29.41</v>
    <v>29.36</v>
    <v>28.5</v>
    <v>29.98</v>
    <v>30.99</v>
    <v>30.92</v>
    <v>30.5</v>
    <v>30.96</v>
    <v>30.61</v>
    <v>28.36</v>
    <v>30.69</v>
    <v>28.96</v>
    <v>28.59</v>
    <v>27.22</v>
    <v>26.66</v>
    <v>27.22</v>
    <v>29.14</v>
    <v>29.11</v>
    <v>28.74</v>
    <v>29.43</v>
    <v>28.27</v>
    <v>27.46</v>
    <v>28.61</v>
    <v>29.06</v>
    <v>30.18</v>
    <v>30.71</v>
    <v>30.43</v>
    <v>31.07</v>
    <v>29.89</v>
    <v>32.119999999999997</v>
    <v>31.99</v>
    <v>29.85</v>
    <v>29.17</v>
    <v>29.81</v>
    <v>30.07</v>
    <v>28.62</v>
    <v>29.25</v>
    <v>29.58</v>
    <v>32.08</v>
    <v>31.91</v>
    <v>29.13</v>
    <v>28.45</v>
    <v>28.76</v>
    <v>28.82</v>
    <v>28.77</v>
    <v>28.61</v>
    <v>27.71</v>
    <v>28.5</v>
    <v>28.32</v>
    <v>27.44</v>
    <v>25.89</v>
    <v>25.44</v>
    <v>24.88</v>
    <v>25.12</v>
    <v>23.87</v>
    <v>24.94</v>
    <v>24.41</v>
    <v>24.65</v>
    <v>25.87</v>
    <v>25.42</v>
    <v>22.82</v>
    <v>21.3</v>
    <v>21.57</v>
    <v>21.44</v>
    <v>21.07</v>
    <v>20.89</v>
    <v>22.3</v>
    <v>23.75</v>
    <v>23.71</v>
    <v>25.05</v>
    <v>25.03</v>
    <v>24.28</v>
    <v>23.49</v>
    <v>23.84</v>
    <v>23.62</v>
    <v>22.8</v>
    <v>21.79</v>
  </a>
  <a r="1" c="353">
    <v>44.98</v>
    <v>40.14</v>
    <v>37.909999999999997</v>
    <v>38.06</v>
    <v>38</v>
    <v>36.81</v>
    <v>35.380000000000003</v>
    <v>36.81</v>
    <v>38.47</v>
    <v>39.35</v>
    <v>40.36</v>
    <v>41.43</v>
    <v>38.9</v>
    <v>39.880000000000003</v>
    <v>39.03</v>
    <v>41.34</v>
    <v>44.1</v>
    <v>42.68</v>
    <v>42.2</v>
    <v>41.87</v>
    <v>43.19</v>
    <v>44.41</v>
    <v>42.82</v>
    <v>42.48</v>
    <v>42.34</v>
    <v>39.96</v>
    <v>41.13</v>
    <v>41.59</v>
    <v>44.26</v>
    <v>44.67</v>
    <v>46.63</v>
    <v>47.18</v>
    <v>46.78</v>
    <v>47.12</v>
    <v>48.26</v>
    <v>49.05</v>
    <v>48.37</v>
    <v>48.37</v>
    <v>49.8</v>
    <v>51.51</v>
    <v>52.26</v>
    <v>52.33</v>
    <v>52.62</v>
    <v>55.27</v>
    <v>53.13</v>
    <v>57.3</v>
    <v>57.66</v>
    <v>58.33</v>
    <v>57.78</v>
    <v>60.3</v>
    <v>57.8</v>
    <v>58.41</v>
    <v>57.86</v>
    <v>58.86</v>
    <v>59.03</v>
    <v>58.24</v>
    <v>58</v>
    <v>59.42</v>
    <v>60.86</v>
    <v>62.12</v>
    <v>62.75</v>
    <v>63.57</v>
    <v>63.54</v>
    <v>63.44</v>
    <v>62.17</v>
    <v>63.11</v>
    <v>62.57</v>
    <v>61.51</v>
    <v>62.81</v>
    <v>65.13</v>
    <v>64.34</v>
    <v>63</v>
    <v>60.83</v>
    <v>62.75</v>
    <v>63.96</v>
    <v>64.91</v>
    <v>65.349999999999994</v>
    <v>62.58</v>
    <v>64.069999999999993</v>
    <v>64.61</v>
    <v>66.099999999999994</v>
    <v>66.42</v>
    <v>67.37</v>
    <v>67.040000000000006</v>
    <v>64.319999999999993</v>
    <v>62.93</v>
    <v>63.33</v>
    <v>63.31</v>
    <v>60.67</v>
    <v>62.51</v>
    <v>63.12</v>
    <v>64.34</v>
    <v>66.650000000000006</v>
    <v>67.209999999999994</v>
    <v>67.75</v>
    <v>68.099999999999994</v>
    <v>68.319999999999993</v>
    <v>68.06</v>
    <v>68.64</v>
    <v>68.650000000000006</v>
    <v>70.52</v>
    <v>71.760000000000005</v>
    <v>70.37</v>
    <v>71.260000000000005</v>
    <v>70.56</v>
    <v>72</v>
    <v>74.209999999999994</v>
    <v>74.05</v>
    <v>75.040000000000006</v>
    <v>66.349999999999994</v>
    <v>61.39</v>
    <v>63.05</v>
    <v>63.15</v>
    <v>61.09</v>
    <v>63.05</v>
    <v>62.11</v>
    <v>57.76</v>
    <v>60.91</v>
    <v>59.61</v>
    <v>60.65</v>
    <v>60.89</v>
    <v>60.46</v>
    <v>57.15</v>
    <v>59.03</v>
    <v>58.8</v>
    <v>58.23</v>
    <v>56.45</v>
    <v>56.8</v>
    <v>56.4</v>
    <v>55.66</v>
    <v>52.95</v>
    <v>53.62</v>
    <v>53.16</v>
    <v>54.03</v>
    <v>57.74</v>
    <v>55.82</v>
    <v>53.98</v>
    <v>55.72</v>
    <v>55.51</v>
    <v>55.19</v>
    <v>55.06</v>
    <v>56.94</v>
    <v>59.54</v>
    <v>58.59</v>
    <v>60</v>
    <v>55.14</v>
    <v>53.56</v>
    <v>45.98</v>
    <v>47.56</v>
    <v>49.3</v>
    <v>48.24</v>
    <v>48.31</v>
    <v>49.32</v>
    <v>44.4</v>
    <v>43.62</v>
    <v>41.6</v>
    <v>43.56</v>
    <v>45.3</v>
    <v>46.02</v>
    <v>50.1</v>
    <v>50.08</v>
    <v>49.61</v>
    <v>47.83</v>
    <v>50.79</v>
    <v>52.87</v>
    <v>51.4</v>
    <v>49.91</v>
    <v>52.17</v>
    <v>49.45</v>
    <v>50.19</v>
    <v>53.19</v>
    <v>54.87</v>
    <v>55.22</v>
    <v>57.38</v>
    <v>57.58</v>
    <v>56.48</v>
    <v>54.75</v>
    <v>54.22</v>
    <v>51.57</v>
    <v>55.37</v>
    <v>55.91</v>
    <v>57.63</v>
    <v>57.92</v>
    <v>58.81</v>
    <v>59.12</v>
    <v>59.37</v>
    <v>60.68</v>
    <v>55.29</v>
    <v>54.99</v>
    <v>53.29</v>
    <v>52.31</v>
    <v>53.22</v>
    <v>54.5</v>
    <v>57.83</v>
    <v>56.56</v>
    <v>57.37</v>
    <v>54.75</v>
    <v>55.35</v>
    <v>56</v>
    <v>54.51</v>
    <v>54.55</v>
    <v>55.3</v>
    <v>54.62</v>
    <v>54.62</v>
    <v>55.1</v>
    <v>53.66</v>
    <v>54.29</v>
    <v>55.05</v>
    <v>54.76</v>
    <v>54.91</v>
    <v>55.7</v>
    <v>57.08</v>
    <v>54.36</v>
    <v>52.95</v>
    <v>55.59</v>
    <v>56.36</v>
    <v>54.41</v>
    <v>44.39</v>
    <v>42.28</v>
    <v>35.549999999999997</v>
    <v>25.68</v>
    <v>32.6</v>
    <v>26.41</v>
    <v>32.6</v>
    <v>30.535</v>
    <v>29.98</v>
    <v>35.1</v>
    <v>38.21</v>
    <v>33.85</v>
    <v>36.93</v>
    <v>38.619999999999997</v>
    <v>47.05</v>
    <v>41.88</v>
    <v>42.17</v>
    <v>39.14</v>
    <v>40.79</v>
    <v>41.89</v>
    <v>44.51</v>
    <v>44.77</v>
    <v>42.43</v>
    <v>44.32</v>
    <v>45.22</v>
    <v>42.604999999999997</v>
    <v>44.33</v>
    <v>43.42</v>
    <v>41.07</v>
    <v>40.159999999999997</v>
    <v>38.630000000000003</v>
    <v>41.05</v>
    <v>42.47</v>
    <v>41.2</v>
    <v>43.52</v>
    <v>39.22</v>
    <v>41.37</v>
    <v>46.3</v>
    <v>49</v>
    <v>51.4</v>
    <v>52.28</v>
    <v>48.77</v>
    <v>47.95</v>
    <v>48.48</v>
    <v>49.61</v>
    <v>51.86</v>
    <v>53.31</v>
    <v>53.46</v>
    <v>49.27</v>
    <v>52.61</v>
    <v>54.13</v>
    <v>55.1</v>
    <v>56.58</v>
    <v>58.68</v>
    <v>61.55</v>
    <v>60.39</v>
    <v>60.63</v>
    <v>60.86</v>
    <v>61.96</v>
    <v>63.22</v>
    <v>62.71</v>
    <v>63.87</v>
    <v>66.66</v>
    <v>66.83</v>
    <v>65.66</v>
    <v>65.39</v>
    <v>65.94</v>
    <v>64.87</v>
    <v>59.74</v>
    <v>64.36</v>
    <v>63.27</v>
    <v>61.99</v>
    <v>60.99</v>
    <v>62.19</v>
    <v>62.13</v>
    <v>64.86</v>
    <v>66.94</v>
    <v>65.03</v>
    <v>68.12</v>
    <v>66</v>
    <v>64.87</v>
    <v>65.16</v>
    <v>64.45</v>
    <v>65.63</v>
    <v>68.92</v>
    <v>68.650000000000006</v>
    <v>69.44</v>
    <v>67.09</v>
    <v>68.95</v>
    <v>69.59</v>
    <v>70.87</v>
    <v>70.91</v>
    <v>69.180000000000007</v>
    <v>71.989999999999995</v>
    <v>71.64</v>
    <v>71.58</v>
    <v>72.33</v>
    <v>76.260000000000005</v>
    <v>76.819999999999993</v>
    <v>72</v>
    <v>72.099999999999994</v>
    <v>74.77</v>
    <v>76.040000000000006</v>
    <v>72.48</v>
    <v>71.69</v>
    <v>67.06</v>
    <v>65.06</v>
    <v>70.03</v>
    <v>73.599999999999994</v>
    <v>73.89</v>
    <v>73.62</v>
    <v>73.95</v>
    <v>72.34</v>
    <v>68.14</v>
    <v>70.260000000000005</v>
    <v>70.02</v>
    <v>69.239999999999995</v>
    <v>72.94</v>
    <v>70.88</v>
    <v>66.33</v>
    <v>63.86</v>
    <v>68.55</v>
    <v>67.77</v>
    <v>66.92</v>
    <v>62.69</v>
    <v>63.91</v>
    <v>66.94</v>
    <v>68.22</v>
    <v>79.510000000000005</v>
    <v>78.150000000000006</v>
    <v>76.61</v>
    <v>74.44</v>
    <v>78.290000000000006</v>
    <v>77.010000000000005</v>
    <v>72.41</v>
    <v>72.150000000000006</v>
  </a>
  <a r="1" c="353">
    <v>47.838000000000001</v>
    <v>45.997399999999999</v>
    <v>37.769199999999998</v>
    <v>36.703099999999999</v>
    <v>35.181399999999996</v>
    <v>33.331699999999998</v>
    <v>30.980799999999999</v>
    <v>34.707599999999999</v>
    <v>34.042400000000001</v>
    <v>31.718900000000001</v>
    <v>34.17</v>
    <v>33.71</v>
    <v>34.01</v>
    <v>34.92</v>
    <v>33.020000000000003</v>
    <v>35.64</v>
    <v>38.31</v>
    <v>34.799999999999997</v>
    <v>32.409999999999997</v>
    <v>31.16</v>
    <v>32.200000000000003</v>
    <v>31.72</v>
    <v>32.89</v>
    <v>32.67</v>
    <v>31.45</v>
    <v>30.26</v>
    <v>32</v>
    <v>32.159999999999997</v>
    <v>32.85</v>
    <v>31.53</v>
    <v>22.21</v>
    <v>24.45</v>
    <v>22.92</v>
    <v>22.19</v>
    <v>23.44</v>
    <v>24.49</v>
    <v>23.47</v>
    <v>21.7</v>
    <v>21.85</v>
    <v>21.69</v>
    <v>21.24</v>
    <v>19.73</v>
    <v>19.059999999999999</v>
    <v>21.61</v>
    <v>22.2</v>
    <v>25.5</v>
    <v>27.45</v>
    <v>28.2</v>
    <v>28.45</v>
    <v>31.25</v>
    <v>30.55</v>
    <v>30.5</v>
    <v>29.45</v>
    <v>30.3</v>
    <v>31.25</v>
    <v>31</v>
    <v>31.65</v>
    <v>33.299999999999997</v>
    <v>34.1</v>
    <v>35.549999999999997</v>
    <v>36.4</v>
    <v>37.450000000000003</v>
    <v>37.25</v>
    <v>40.799999999999997</v>
    <v>40.700000000000003</v>
    <v>40.200000000000003</v>
    <v>40.200000000000003</v>
    <v>38.1</v>
    <v>35.85</v>
    <v>36.75</v>
    <v>35.65</v>
    <v>40.049999999999997</v>
    <v>39.200000000000003</v>
    <v>40.799999999999997</v>
    <v>41.5</v>
    <v>42.1</v>
    <v>41.95</v>
    <v>42.6</v>
    <v>43.25</v>
    <v>43.2</v>
    <v>43.55</v>
    <v>44.55</v>
    <v>45.85</v>
    <v>46.2</v>
    <v>44.9</v>
    <v>44.6</v>
    <v>44.85</v>
    <v>45.6</v>
    <v>45.95</v>
    <v>46.95</v>
    <v>49.9</v>
    <v>51.15</v>
    <v>53.15</v>
    <v>54.1</v>
    <v>54.3</v>
    <v>49.35</v>
    <v>46.45</v>
    <v>45.85</v>
    <v>47.4</v>
    <v>49.6</v>
    <v>47.7</v>
    <v>45.6</v>
    <v>45.8</v>
    <v>45.9</v>
    <v>45.3</v>
    <v>45.85</v>
    <v>48.55</v>
    <v>49.05</v>
    <v>51</v>
    <v>50.1</v>
    <v>44.15</v>
    <v>44.25</v>
    <v>52.55</v>
    <v>51.8</v>
    <v>53.8</v>
    <v>58.05</v>
    <v>56.45</v>
    <v>56.55</v>
    <v>55.45</v>
    <v>56.55</v>
    <v>55.35</v>
    <v>55.2</v>
    <v>63.4</v>
    <v>66.25</v>
    <v>66.8</v>
    <v>65.95</v>
    <v>65.95</v>
    <v>65.849999999999994</v>
    <v>64.95</v>
    <v>65.349999999999994</v>
    <v>64.650000000000006</v>
    <v>67.099999999999994</v>
    <v>73.5</v>
    <v>72.150000000000006</v>
    <v>72.05</v>
    <v>70.75</v>
    <v>70.7</v>
    <v>71.45</v>
    <v>77</v>
    <v>79.900000000000006</v>
    <v>81</v>
    <v>82.55</v>
    <v>83.8</v>
    <v>82.95</v>
    <v>78.209999999999994</v>
    <v>74.25</v>
    <v>74.23</v>
    <v>72.11</v>
    <v>84.26</v>
    <v>86.13</v>
    <v>85.72</v>
    <v>82.67</v>
    <v>88.58</v>
    <v>83.76</v>
    <v>84.27</v>
    <v>72.569999999999993</v>
    <v>76.03</v>
    <v>77.260000000000005</v>
    <v>79.12</v>
    <v>80.67</v>
    <v>80.22</v>
    <v>81.349999999999994</v>
    <v>78.89</v>
    <v>82.69</v>
    <v>85.82</v>
    <v>92.12</v>
    <v>82.83</v>
    <v>85.68</v>
    <v>84.13</v>
    <v>75.42</v>
    <v>77.510000000000005</v>
    <v>77.150000000000006</v>
    <v>70.89</v>
    <v>69.41</v>
    <v>74.98</v>
    <v>75.3</v>
    <v>70.84</v>
    <v>68.81</v>
    <v>70.099999999999994</v>
    <v>75.510000000000005</v>
    <v>78.150000000000006</v>
    <v>83.21</v>
    <v>83.92</v>
    <v>82.9</v>
    <v>82.33</v>
    <v>81.3</v>
    <v>85.78</v>
    <v>84.27</v>
    <v>79.59</v>
    <v>77.510000000000005</v>
    <v>72.59</v>
    <v>72.400000000000006</v>
    <v>73.81</v>
    <v>77.39</v>
    <v>79.55</v>
    <v>74.7</v>
    <v>74.09</v>
    <v>74.819999999999993</v>
    <v>74.989999999999995</v>
    <v>74.37</v>
    <v>76.72</v>
    <v>74.12</v>
    <v>74.760000000000005</v>
    <v>74.34</v>
    <v>75.849999999999994</v>
    <v>79.239999999999995</v>
    <v>78.849999999999994</v>
    <v>80.739999999999995</v>
    <v>81.239999999999995</v>
    <v>81.040000000000006</v>
    <v>85.56</v>
    <v>89.03</v>
    <v>89.2</v>
    <v>85.4</v>
    <v>84.78</v>
    <v>90.95</v>
    <v>97.85</v>
    <v>90.17</v>
    <v>85.09</v>
    <v>75.86</v>
    <v>51.12</v>
    <v>57.31</v>
    <v>51.85</v>
    <v>70.760000000000005</v>
    <v>68.48</v>
    <v>69.16</v>
    <v>71.97</v>
    <v>76.459999999999994</v>
    <v>73.45</v>
    <v>80.69</v>
    <v>79.180000000000007</v>
    <v>85.63</v>
    <v>72.680000000000007</v>
    <v>74.72</v>
    <v>67.38</v>
    <v>72.28</v>
    <v>66.459999999999994</v>
    <v>72.290000000000006</v>
    <v>69.680000000000007</v>
    <v>65.77</v>
    <v>64.98</v>
    <v>70.55</v>
    <v>68</v>
    <v>69.89</v>
    <v>69.02</v>
    <v>64.28</v>
    <v>58.09</v>
    <v>58.72</v>
    <v>57.76</v>
    <v>64.77</v>
    <v>67.77</v>
    <v>66.31</v>
    <v>58.45</v>
    <v>56.99</v>
    <v>69.709999999999994</v>
    <v>69.900000000000006</v>
    <v>72.69</v>
    <v>78.61</v>
    <v>79.25</v>
    <v>81.28</v>
    <v>81.62</v>
    <v>81.19</v>
    <v>82.78</v>
    <v>79.7</v>
    <v>79.05</v>
    <v>73.8</v>
    <v>77.75</v>
    <v>81.260000000000005</v>
    <v>84.22</v>
    <v>88.19</v>
    <v>93.56</v>
    <v>95.67</v>
    <v>88.73</v>
    <v>93.32</v>
    <v>90.88</v>
    <v>92.66</v>
    <v>93.05</v>
    <v>94.78</v>
    <v>93.88</v>
    <v>95.03</v>
    <v>93.6</v>
    <v>93.21</v>
    <v>90.47</v>
    <v>85.84</v>
    <v>89</v>
    <v>90.19</v>
    <v>94.15</v>
    <v>95.34</v>
    <v>93.04</v>
    <v>88.96</v>
    <v>91.93</v>
    <v>97.89</v>
    <v>95.24</v>
    <v>91.83</v>
    <v>97.49</v>
    <v>98.3</v>
    <v>97.35</v>
    <v>94.01</v>
    <v>91.59</v>
    <v>91.16</v>
    <v>92.12</v>
    <v>89.46</v>
    <v>89.28</v>
    <v>91.61</v>
    <v>90.02</v>
    <v>90.55</v>
    <v>88.17</v>
    <v>89.73</v>
    <v>83.29</v>
    <v>80.23</v>
    <v>83.16</v>
    <v>83.9</v>
    <v>85.79</v>
    <v>85.59</v>
    <v>80.430000000000007</v>
    <v>84.46</v>
    <v>79.760000000000005</v>
    <v>77.7</v>
    <v>78.319999999999993</v>
    <v>81.56</v>
    <v>83.65</v>
    <v>85.89</v>
    <v>80.92</v>
    <v>78.09</v>
    <v>79.41</v>
    <v>78.599999999999994</v>
    <v>82.53</v>
    <v>81.510000000000005</v>
    <v>81.67</v>
    <v>81.760000000000005</v>
    <v>75.17</v>
    <v>76.64</v>
    <v>71.97</v>
    <v>74.959999999999994</v>
    <v>80.489999999999995</v>
    <v>77.400000000000006</v>
    <v>74.88</v>
    <v>67.739999999999995</v>
    <v>72.41</v>
    <v>72</v>
    <v>69.38</v>
    <v>67.77</v>
    <v>68.14</v>
    <v>69.89</v>
    <v>70.959999999999994</v>
    <v>74.760000000000005</v>
    <v>70.36</v>
    <v>66.58</v>
    <v>60.67</v>
    <v>65.06</v>
    <v>62.83</v>
    <v>61.92</v>
    <v>62.23</v>
  </a>
  <a r="1" c="353">
    <v>62.09</v>
    <v>58.23</v>
    <v>58.13</v>
    <v>58.53</v>
    <v>60.6</v>
    <v>63.37</v>
    <v>63.91</v>
    <v>64</v>
    <v>64.319999999999993</v>
    <v>65.38</v>
    <v>65.52</v>
    <v>67.23</v>
    <v>66.19</v>
    <v>68.23</v>
    <v>66.84</v>
    <v>66.599999999999994</v>
    <v>65.739999999999995</v>
    <v>65.05</v>
    <v>67.099999999999994</v>
    <v>67.38</v>
    <v>67.150000000000006</v>
    <v>67.680000000000007</v>
    <v>67.430000000000007</v>
    <v>67.459999999999994</v>
    <v>66.42</v>
    <v>66.260000000000005</v>
    <v>69.56</v>
    <v>69.66</v>
    <v>69.489999999999995</v>
    <v>69.2</v>
    <v>68.33</v>
    <v>68.84</v>
    <v>69.13</v>
    <v>69.17</v>
    <v>68.319999999999993</v>
    <v>68.95</v>
    <v>67.959999999999994</v>
    <v>67.41</v>
    <v>68.489999999999995</v>
    <v>69.180000000000007</v>
    <v>68.430000000000007</v>
    <v>69.33</v>
    <v>67.55</v>
    <v>67.53</v>
    <v>66.72</v>
    <v>69.64</v>
    <v>72.02</v>
    <v>72.38</v>
    <v>70.61</v>
    <v>72.47</v>
    <v>74.11</v>
    <v>74.58</v>
    <v>74.12</v>
    <v>74.150000000000006</v>
    <v>73.89</v>
    <v>74.540000000000006</v>
    <v>75.59</v>
    <v>77.48</v>
    <v>78.88</v>
    <v>80.44</v>
    <v>80.91</v>
    <v>81.86</v>
    <v>82.05</v>
    <v>82.85</v>
    <v>80.989999999999995</v>
    <v>81.489999999999995</v>
    <v>81.11</v>
    <v>80.58</v>
    <v>79.73</v>
    <v>81.290000000000006</v>
    <v>85.45</v>
    <v>84.13</v>
    <v>84.13</v>
    <v>86.5</v>
    <v>86.67</v>
    <v>87.37</v>
    <v>89.82</v>
    <v>88.08</v>
    <v>88.44</v>
    <v>89.19</v>
    <v>89.05</v>
    <v>89.16</v>
    <v>90.5</v>
    <v>94.22</v>
    <v>93.95</v>
    <v>92.92</v>
    <v>92.02</v>
    <v>89.78</v>
    <v>89.61</v>
    <v>90.88</v>
    <v>90.53</v>
    <v>91.91</v>
    <v>93.29</v>
    <v>92.34</v>
    <v>92.97</v>
    <v>93.73</v>
    <v>97.84</v>
    <v>99.12</v>
    <v>100.17</v>
    <v>99.08</v>
    <v>103.1</v>
    <v>102.5</v>
    <v>103.97</v>
    <v>104.11</v>
    <v>104.71</v>
    <v>101.87</v>
    <v>102.11</v>
    <v>103.7</v>
    <v>100.53</v>
    <v>97.94</v>
    <v>90.89</v>
    <v>95.04</v>
    <v>94.37</v>
    <v>91.61</v>
    <v>96.03</v>
    <v>97.53</v>
    <v>92.25</v>
    <v>94.8</v>
    <v>95.9</v>
    <v>96.36</v>
    <v>98.31</v>
    <v>98.19</v>
    <v>94.52</v>
    <v>96.38</v>
    <v>94.92</v>
    <v>95.45</v>
    <v>93.86</v>
    <v>93.71</v>
    <v>93.81</v>
    <v>92.24</v>
    <v>91.27</v>
    <v>92.16</v>
    <v>92.83</v>
    <v>93.42</v>
    <v>94.64</v>
    <v>98.05</v>
    <v>98.63</v>
    <v>100.02</v>
    <v>99.53</v>
    <v>100.57</v>
    <v>100.03</v>
    <v>99.99</v>
    <v>101.82</v>
    <v>98.7</v>
    <v>99.59</v>
    <v>93.16</v>
    <v>97.32</v>
    <v>92.33</v>
    <v>89.55</v>
    <v>93.72</v>
    <v>89.5</v>
    <v>87.73</v>
    <v>89.19</v>
    <v>83.81</v>
    <v>79.3</v>
    <v>79.849999999999994</v>
    <v>82.02</v>
    <v>82.67</v>
    <v>83.45</v>
    <v>85.7</v>
    <v>86.15</v>
    <v>88.82</v>
    <v>92.46</v>
    <v>94.38</v>
    <v>94.57</v>
    <v>95.01</v>
    <v>93.3</v>
    <v>94.84</v>
    <v>94.17</v>
    <v>94.18</v>
    <v>96.31</v>
    <v>97.01</v>
    <v>96.72</v>
    <v>97.41</v>
    <v>98.58</v>
    <v>96.38</v>
    <v>95.64</v>
    <v>96.37</v>
    <v>95.51</v>
    <v>100.72</v>
    <v>102.14</v>
    <v>101.21</v>
    <v>101.69</v>
    <v>104.49</v>
    <v>103.91</v>
    <v>101.41</v>
    <v>102.93</v>
    <v>104.51</v>
    <v>104.09</v>
    <v>103.22</v>
    <v>101.98</v>
    <v>102.39</v>
    <v>105.31</v>
    <v>105.81</v>
    <v>107.92</v>
    <v>107.83</v>
    <v>108.46</v>
    <v>107.93</v>
    <v>108.41</v>
    <v>107.24</v>
    <v>105.9</v>
    <v>108.19</v>
    <v>111.1</v>
    <v>110.04</v>
    <v>111.35</v>
    <v>111.1</v>
    <v>109.7</v>
    <v>111.58</v>
    <v>111.87</v>
    <v>112.83</v>
    <v>113.45</v>
    <v>117.55</v>
    <v>118.28</v>
    <v>118.54</v>
    <v>124.43</v>
    <v>125.57</v>
    <v>123.62</v>
    <v>105.25</v>
    <v>107.14</v>
    <v>92.77</v>
    <v>73.87</v>
    <v>88.46</v>
    <v>85.96</v>
    <v>100.34</v>
    <v>104.92</v>
    <v>101.44</v>
    <v>99.74</v>
    <v>100.79</v>
    <v>95.38</v>
    <v>94.82</v>
    <v>97.81</v>
    <v>105.47</v>
    <v>95.7</v>
    <v>98.73</v>
    <v>94.58</v>
    <v>94.09</v>
    <v>86.97</v>
    <v>91.67</v>
    <v>94.36</v>
    <v>94.39</v>
    <v>96.91</v>
    <v>96.12</v>
    <v>94.49</v>
    <v>94.3</v>
    <v>93.81</v>
    <v>93.82</v>
    <v>91.28</v>
    <v>91.28</v>
    <v>93.02</v>
    <v>92.86</v>
    <v>92.58</v>
    <v>91.25</v>
    <v>88.75</v>
    <v>91.15</v>
    <v>96.71</v>
    <v>100.18</v>
    <v>104.14</v>
    <v>104.36</v>
    <v>104.43</v>
    <v>107.4</v>
    <v>107.19</v>
    <v>109.93</v>
    <v>109.95</v>
    <v>108.4</v>
    <v>110.43</v>
    <v>107.18</v>
    <v>106.92</v>
    <v>104.43</v>
    <v>103.45</v>
    <v>106.6</v>
    <v>111.62</v>
    <v>115.74</v>
    <v>113.24</v>
    <v>116.03</v>
    <v>116.03</v>
    <v>117.1</v>
    <v>122.2</v>
    <v>125.05</v>
    <v>126.8</v>
    <v>132.26</v>
    <v>139.26</v>
    <v>137.43</v>
    <v>136.61000000000001</v>
    <v>136.22999999999999</v>
    <v>131.72999999999999</v>
    <v>124.04</v>
    <v>130.78</v>
    <v>133.22999999999999</v>
    <v>133.47</v>
    <v>130.44999999999999</v>
    <v>129.74</v>
    <v>130.05000000000001</v>
    <v>130.82</v>
    <v>135.06</v>
    <v>134.56</v>
    <v>137.51</v>
    <v>133.97</v>
    <v>131.55000000000001</v>
    <v>131.03</v>
    <v>130.5</v>
    <v>127.72</v>
    <v>126.88</v>
    <v>126.76</v>
    <v>128</v>
    <v>123.67</v>
    <v>117.16</v>
    <v>114.71</v>
    <v>111.94</v>
    <v>115.12</v>
    <v>108.32</v>
    <v>108.02</v>
    <v>114.14</v>
    <v>114.13</v>
    <v>117.65</v>
    <v>125.95</v>
    <v>124.08</v>
    <v>119.41</v>
    <v>120.86</v>
    <v>122.12</v>
    <v>123.38</v>
    <v>125.89</v>
    <v>124.17</v>
    <v>127.55</v>
    <v>123.38</v>
    <v>133.5</v>
    <v>141.80000000000001</v>
    <v>139.54</v>
    <v>141.93</v>
    <v>141.16</v>
    <v>132.07</v>
    <v>126.54</v>
    <v>130.56</v>
    <v>128.19</v>
    <v>123.03</v>
    <v>136.88999999999999</v>
    <v>131.97</v>
    <v>124.59</v>
    <v>120.56</v>
    <v>127.16</v>
    <v>130.69999999999999</v>
    <v>130.87</v>
    <v>122.4</v>
    <v>116.2</v>
    <v>116.97</v>
    <v>117</v>
    <v>129.44</v>
    <v>130.19999999999999</v>
    <v>125.05</v>
    <v>121.48</v>
    <v>126.44</v>
    <v>129.41999999999999</v>
    <v>127.62</v>
    <v>124.53</v>
  </a>
  <a r="1" c="244">
    <v>155.05000000000001</v>
    <v>149.47999999999999</v>
    <v>153.61000000000001</v>
    <v>155.62</v>
    <v>149.43</v>
    <v>160.09</v>
    <v>154.32</v>
    <v>142.55000000000001</v>
    <v>144.30000000000001</v>
    <v>143.18</v>
    <v>146.53</v>
    <v>150.68</v>
    <v>153.22999999999999</v>
    <v>154.57</v>
    <v>157.63</v>
    <v>159.54</v>
    <v>157.07</v>
    <v>157.80000000000001</v>
    <v>159.83000000000001</v>
    <v>160.26</v>
    <v>158.13999999999999</v>
    <v>158.15</v>
    <v>164.04</v>
    <v>166.8</v>
    <v>165.58</v>
    <v>166.43</v>
    <v>164.21</v>
    <v>154.79</v>
    <v>156.04</v>
    <v>156.21</v>
    <v>158.19</v>
    <v>155.03</v>
    <v>156.99</v>
    <v>166.5</v>
    <v>160.72999999999999</v>
    <v>164.24</v>
    <v>156.24</v>
    <v>159.85</v>
    <v>164.94</v>
    <v>159.84</v>
    <v>161.52000000000001</v>
    <v>158.08000000000001</v>
    <v>156.19</v>
    <v>159.05000000000001</v>
    <v>152.72</v>
    <v>156.93</v>
    <v>153.11000000000001</v>
    <v>156.31</v>
    <v>156.63</v>
    <v>160.21</v>
    <v>160.79</v>
    <v>158.84</v>
    <v>165.76</v>
    <v>161.22</v>
    <v>168.54</v>
    <v>173.5</v>
    <v>168.38</v>
    <v>169.46</v>
    <v>176.43</v>
    <v>169.86</v>
    <v>175.93</v>
    <v>184.62</v>
    <v>180.35</v>
    <v>180.4</v>
    <v>178.26</v>
    <v>180.96</v>
    <v>181.59</v>
    <v>189</v>
    <v>187.86</v>
    <v>180.55</v>
    <v>200.05</v>
    <v>202.71</v>
    <v>202.13</v>
    <v>200.8</v>
    <v>202.43</v>
    <v>203.98</v>
    <v>203.38</v>
    <v>200.96</v>
    <v>187.71</v>
    <v>191.97</v>
    <v>188.79</v>
    <v>184.26</v>
    <v>188.91</v>
    <v>189.52</v>
    <v>192.16</v>
    <v>194.11</v>
    <v>191.55</v>
    <v>186.18</v>
    <v>194.25</v>
    <v>195.79</v>
    <v>195</v>
    <v>198.8</v>
    <v>203</v>
    <v>209.71</v>
    <v>204.91</v>
    <v>206.21</v>
    <v>205.53</v>
    <v>209.05</v>
    <v>212.11</v>
    <v>212.26</v>
    <v>205.26</v>
    <v>209.08</v>
    <v>214.1</v>
    <v>209.99</v>
    <v>203.13</v>
    <v>214.16</v>
    <v>222.64</v>
    <v>218.34</v>
    <v>191.01</v>
    <v>189.2</v>
    <v>176.5</v>
    <v>151.30000000000001</v>
    <v>167.34</v>
    <v>162.13</v>
    <v>189.48</v>
    <v>188.55</v>
    <v>181.47</v>
    <v>180.33</v>
    <v>188.41</v>
    <v>182.59</v>
    <v>190.87</v>
    <v>202.34</v>
    <v>221.28</v>
    <v>201.94</v>
    <v>208.05</v>
    <v>206.82</v>
    <v>221.26</v>
    <v>225.95</v>
    <v>242.6</v>
    <v>244.07</v>
    <v>245.11</v>
    <v>245.31</v>
    <v>248.5</v>
    <v>244.3</v>
    <v>253.57</v>
    <v>247.7</v>
    <v>250.17</v>
    <v>246.1</v>
    <v>232.75</v>
    <v>232.15</v>
    <v>239.94</v>
    <v>233.08</v>
    <v>234.27</v>
    <v>220.34</v>
    <v>250.32</v>
    <v>257.06</v>
    <v>252.07</v>
    <v>257.43</v>
    <v>250.62</v>
    <v>249.4</v>
    <v>257.67</v>
    <v>256.62</v>
    <v>263.51</v>
    <v>270.39999999999998</v>
    <v>258.08999999999997</v>
    <v>251.48</v>
    <v>245.4</v>
    <v>257.37</v>
    <v>252.68</v>
    <v>250.88</v>
    <v>244.27</v>
    <v>247.64</v>
    <v>268.5</v>
    <v>269.12</v>
    <v>281.39999999999998</v>
    <v>280.83999999999997</v>
    <v>284.8</v>
    <v>289.95999999999998</v>
    <v>291.60000000000002</v>
    <v>285.83999999999997</v>
    <v>298.93</v>
    <v>301.17</v>
    <v>298.57</v>
    <v>300.60000000000002</v>
    <v>299.86</v>
    <v>291.22000000000003</v>
    <v>282.02</v>
    <v>285.11</v>
    <v>291.76</v>
    <v>292.70999999999998</v>
    <v>290.07</v>
    <v>298.81</v>
    <v>307.39</v>
    <v>305.87</v>
    <v>309.39999999999998</v>
    <v>313.85000000000002</v>
    <v>314.54000000000002</v>
    <v>313.43</v>
    <v>310.44</v>
    <v>309.32</v>
    <v>310.26</v>
    <v>297.85000000000002</v>
    <v>296.19</v>
    <v>308.24</v>
    <v>314.14999999999998</v>
    <v>319.2</v>
    <v>331.99</v>
    <v>337.02</v>
    <v>332.19</v>
    <v>320.57</v>
    <v>320.7</v>
    <v>334</v>
    <v>333.83</v>
    <v>339.17</v>
    <v>346.43</v>
    <v>336.28</v>
    <v>328.63</v>
    <v>316.12</v>
    <v>314.94</v>
    <v>297.98</v>
    <v>294.73</v>
    <v>302.86</v>
    <v>297.49</v>
    <v>281.43</v>
    <v>280.76</v>
    <v>311.66000000000003</v>
    <v>318.74</v>
    <v>322.73</v>
    <v>317.82</v>
    <v>318.52</v>
    <v>309.72000000000003</v>
    <v>311.95999999999998</v>
    <v>308.66000000000003</v>
    <v>308.77</v>
    <v>315.18</v>
    <v>329.63</v>
    <v>331.9</v>
    <v>310.89</v>
    <v>290.68</v>
    <v>303.23</v>
    <v>285.44</v>
    <v>273.68</v>
    <v>276.98</v>
    <v>285.54000000000002</v>
    <v>302</v>
    <v>301.97000000000003</v>
    <v>311.55</v>
    <v>303.75</v>
    <v>286.25</v>
    <v>277.70999999999998</v>
    <v>287.02999999999997</v>
    <v>283.36</v>
    <v>269.14999999999998</v>
    <v>269.58999999999997</v>
  </a>
  <a r="1" c="353">
    <v>47.47</v>
    <v>43.4</v>
    <v>41.82</v>
    <v>44.28</v>
    <v>43.3</v>
    <v>40.869999999999997</v>
    <v>41.59</v>
    <v>48.77</v>
    <v>50.75</v>
    <v>51.9</v>
    <v>52.78</v>
    <v>54.38</v>
    <v>53.49</v>
    <v>53.66</v>
    <v>51.85</v>
    <v>53.43</v>
    <v>53.8</v>
    <v>53.79</v>
    <v>53.76</v>
    <v>53.58</v>
    <v>52.07</v>
    <v>54.96</v>
    <v>54.47</v>
    <v>55.27</v>
    <v>53.39</v>
    <v>53.37</v>
    <v>56.85</v>
    <v>56.11</v>
    <v>57</v>
    <v>57.21</v>
    <v>63.7</v>
    <v>63.64</v>
    <v>61.72</v>
    <v>62.17</v>
    <v>62.45</v>
    <v>64.09</v>
    <v>61.86</v>
    <v>63.51</v>
    <v>66.489999999999995</v>
    <v>63.9</v>
    <v>63.24</v>
    <v>62.5</v>
    <v>61.03</v>
    <v>62.37</v>
    <v>62.78</v>
    <v>66.64</v>
    <v>68.849999999999994</v>
    <v>72.27</v>
    <v>72.84</v>
    <v>78.22</v>
    <v>72.650000000000006</v>
    <v>72.28</v>
    <v>73.06</v>
    <v>69.72</v>
    <v>70.22</v>
    <v>68.239999999999995</v>
    <v>68.64</v>
    <v>69.430000000000007</v>
    <v>69.95</v>
    <v>71.75</v>
    <v>76.98</v>
    <v>81.73</v>
    <v>79.25</v>
    <v>79.900000000000006</v>
    <v>79.27</v>
    <v>82.13</v>
    <v>77.760000000000005</v>
    <v>77.14</v>
    <v>81.67</v>
    <v>83.15</v>
    <v>83.15</v>
    <v>82.59</v>
    <v>82</v>
    <v>83.13</v>
    <v>85.13</v>
    <v>82</v>
    <v>79.040000000000006</v>
    <v>81.63</v>
    <v>82.77</v>
    <v>76.67</v>
    <v>76.239999999999995</v>
    <v>76.94</v>
    <v>77.94</v>
    <v>75.28</v>
    <v>74.17</v>
    <v>64.97</v>
    <v>64.39</v>
    <v>67.69</v>
    <v>67.739999999999995</v>
    <v>67.95</v>
    <v>69.42</v>
    <v>71.62</v>
    <v>73.040000000000006</v>
    <v>69.599999999999994</v>
    <v>71.7</v>
    <v>68.260000000000005</v>
    <v>68.81</v>
    <v>66.61</v>
    <v>67.77</v>
    <v>68.41</v>
    <v>67.099999999999994</v>
    <v>65.56</v>
    <v>62.51</v>
    <v>61.58</v>
    <v>61.14</v>
    <v>71.39</v>
    <v>71.739999999999995</v>
    <v>73.599999999999994</v>
    <v>75.260000000000005</v>
    <v>74.13</v>
    <v>70.23</v>
    <v>76.36</v>
    <v>73.45</v>
    <v>69.84</v>
    <v>72.540000000000006</v>
    <v>70.66</v>
    <v>64.02</v>
    <v>66.209999999999994</v>
    <v>67.39</v>
    <v>69.19</v>
    <v>66.38</v>
    <v>66.38</v>
    <v>65.25</v>
    <v>65.099999999999994</v>
    <v>65.97</v>
    <v>65.36</v>
    <v>65.739999999999995</v>
    <v>68.930000000000007</v>
    <v>70.31</v>
    <v>72.23</v>
    <v>68.31</v>
    <v>71.61</v>
    <v>70.75</v>
    <v>73.17</v>
    <v>72.17</v>
    <v>73.3</v>
    <v>76.27</v>
    <v>78.42</v>
    <v>80.83</v>
    <v>80.98</v>
    <v>81.72</v>
    <v>82.79</v>
    <v>79.5</v>
    <v>76.92</v>
    <v>71.319999999999993</v>
    <v>67.42</v>
    <v>68</v>
    <v>76.150000000000006</v>
    <v>81.36</v>
    <v>83.46</v>
    <v>90.26</v>
    <v>85.67</v>
    <v>87.86</v>
    <v>81.13</v>
    <v>86.03</v>
    <v>83.89</v>
    <v>88.35</v>
    <v>88.14</v>
    <v>94.56</v>
    <v>93.39</v>
    <v>88.71</v>
    <v>85.7</v>
    <v>85.44</v>
    <v>89.7</v>
    <v>90.72</v>
    <v>83.75</v>
    <v>82.91</v>
    <v>81.599999999999994</v>
    <v>83.31</v>
    <v>88.09</v>
    <v>91.41</v>
    <v>93.18</v>
    <v>94.56</v>
    <v>93.53</v>
    <v>87.26</v>
    <v>85.67</v>
    <v>82.73</v>
    <v>81.48</v>
    <v>81.66</v>
    <v>86.48</v>
    <v>86.25</v>
    <v>86.46</v>
    <v>87.14</v>
    <v>87.99</v>
    <v>81.84</v>
    <v>82.09</v>
    <v>84.76</v>
    <v>69.17</v>
    <v>72.62</v>
    <v>73.53</v>
    <v>70.34</v>
    <v>71.08</v>
    <v>74.52</v>
    <v>82.44</v>
    <v>80.319999999999993</v>
    <v>79.11</v>
    <v>78.569999999999993</v>
    <v>81.12</v>
    <v>82.29</v>
    <v>82.92</v>
    <v>73.72</v>
    <v>72.45</v>
    <v>72.53</v>
    <v>71.8</v>
    <v>74.319999999999993</v>
    <v>74.22</v>
    <v>72.91</v>
    <v>75.03</v>
    <v>75.11</v>
    <v>76.010000000000005</v>
    <v>75.53</v>
    <v>77.75</v>
    <v>75.77</v>
    <v>69.8</v>
    <v>72</v>
    <v>72.61</v>
    <v>76.69</v>
    <v>60.64</v>
    <v>60.16</v>
    <v>60.29</v>
    <v>57.93</v>
    <v>52.46</v>
    <v>47</v>
    <v>59.16</v>
    <v>59.89</v>
    <v>57.84</v>
    <v>61.7</v>
    <v>62.58</v>
    <v>66.040000000000006</v>
    <v>66.47</v>
    <v>69.92</v>
    <v>79.56</v>
    <v>68.209999999999994</v>
    <v>67.23</v>
    <v>64.03</v>
    <v>66.67</v>
    <v>64.540000000000006</v>
    <v>70.02</v>
    <v>73.790000000000006</v>
    <v>81.75</v>
    <v>85.97</v>
    <v>83.56</v>
    <v>81.260000000000005</v>
    <v>84.98</v>
    <v>85.73</v>
    <v>85.92</v>
    <v>86.43</v>
    <v>85.35</v>
    <v>94.21</v>
    <v>92.96</v>
    <v>91.17</v>
    <v>90.67</v>
    <v>89.27</v>
    <v>94.82</v>
    <v>94.74</v>
    <v>94.5</v>
    <v>93.07</v>
    <v>95.41</v>
    <v>97.69</v>
    <v>89.39</v>
    <v>89.56</v>
    <v>86.82</v>
    <v>95.46</v>
    <v>97.76</v>
    <v>99.15</v>
    <v>90.83</v>
    <v>99.14</v>
    <v>96.1</v>
    <v>93.08</v>
    <v>99.71</v>
    <v>106.59</v>
    <v>105.86</v>
    <v>106.46</v>
    <v>105.22</v>
    <v>103.61</v>
    <v>104.58</v>
    <v>107.2</v>
    <v>111.34</v>
    <v>99.18</v>
    <v>104.45</v>
    <v>103.85</v>
    <v>100.97</v>
    <v>102.38</v>
    <v>104.44</v>
    <v>102.93</v>
    <v>98.82</v>
    <v>100.16</v>
    <v>104.83</v>
    <v>104.82</v>
    <v>103.4</v>
    <v>104.92</v>
    <v>101.15</v>
    <v>99.81</v>
    <v>98.35</v>
    <v>96.7</v>
    <v>96.68</v>
    <v>91.4</v>
    <v>92.29</v>
    <v>93.28</v>
    <v>96.63</v>
    <v>95.98</v>
    <v>97.32</v>
    <v>100.64</v>
    <v>102.32</v>
    <v>104.38</v>
    <v>114.21</v>
    <v>117.83</v>
    <v>117.98</v>
    <v>113.9</v>
    <v>112.67</v>
    <v>110.78</v>
    <v>108</v>
    <v>106.42</v>
    <v>113.01</v>
    <v>108.09</v>
    <v>105.95</v>
    <v>93.71</v>
    <v>92.49</v>
    <v>91.53</v>
    <v>90.82</v>
    <v>93.35</v>
    <v>93.08</v>
    <v>96.52</v>
    <v>95.11</v>
    <v>99.9</v>
    <v>94.12</v>
    <v>97.21</v>
    <v>95.34</v>
    <v>93.95</v>
    <v>93.93</v>
    <v>98.72</v>
    <v>96.13</v>
    <v>100.83</v>
    <v>95.99</v>
    <v>101.26</v>
    <v>103.08</v>
    <v>104.05</v>
    <v>98.71</v>
    <v>104.71</v>
    <v>111.58</v>
    <v>110.93</v>
    <v>114.93</v>
    <v>116.76</v>
    <v>101.09</v>
    <v>98.09</v>
    <v>104.28</v>
    <v>106.98</v>
    <v>94.56</v>
    <v>87.39</v>
    <v>85.46</v>
    <v>85.68</v>
    <v>83.02</v>
    <v>82.12</v>
  </a>
  <a r="1" c="353">
    <v>63.05</v>
    <v>58.24</v>
    <v>58.46</v>
    <v>57.66</v>
    <v>50.83</v>
    <v>50.64</v>
    <v>46.6</v>
    <v>45.15</v>
    <v>48.33</v>
    <v>52.69</v>
    <v>55.42</v>
    <v>57.2</v>
    <v>58.71</v>
    <v>60.73</v>
    <v>60.18</v>
    <v>62.27</v>
    <v>65.680000000000007</v>
    <v>64.88</v>
    <v>65.28</v>
    <v>65.319999999999993</v>
    <v>65.13</v>
    <v>68.33</v>
    <v>69.260000000000005</v>
    <v>69.11</v>
    <v>65.75</v>
    <v>66.03</v>
    <v>67.13</v>
    <v>70.14</v>
    <v>74.03</v>
    <v>74.34</v>
    <v>74.69</v>
    <v>74.63</v>
    <v>76.16</v>
    <v>77.790000000000006</v>
    <v>79.36</v>
    <v>79.67</v>
    <v>78.91</v>
    <v>80.06</v>
    <v>82.29</v>
    <v>81.260000000000005</v>
    <v>80.62</v>
    <v>82.6</v>
    <v>81.540000000000006</v>
    <v>81.510000000000005</v>
    <v>79.069999999999993</v>
    <v>82.6</v>
    <v>87.51</v>
    <v>85.43</v>
    <v>87.07</v>
    <v>87.38</v>
    <v>86.46</v>
    <v>86.48</v>
    <v>84.82</v>
    <v>87.2</v>
    <v>87.22</v>
    <v>86.05</v>
    <v>93.58</v>
    <v>94.22</v>
    <v>94.09</v>
    <v>95.26</v>
    <v>93.45</v>
    <v>93.74</v>
    <v>92.18</v>
    <v>92.36</v>
    <v>90.41</v>
    <v>91.62</v>
    <v>91.04</v>
    <v>90.02</v>
    <v>93.73</v>
    <v>98.78</v>
    <v>102.2</v>
    <v>102.32</v>
    <v>99.35</v>
    <v>102.18</v>
    <v>104.2</v>
    <v>104.95</v>
    <v>107.57</v>
    <v>109.43</v>
    <v>111.39</v>
    <v>110.92</v>
    <v>113.11</v>
    <v>109.46</v>
    <v>109.77</v>
    <v>109.08</v>
    <v>107.52</v>
    <v>109.99</v>
    <v>110.36</v>
    <v>113.45</v>
    <v>113.79</v>
    <v>115.88</v>
    <v>116.21</v>
    <v>114.68</v>
    <v>116.5</v>
    <v>115.69</v>
    <v>118.36</v>
    <v>116.93</v>
    <v>115.74</v>
    <v>110.27</v>
    <v>112.47</v>
    <v>111.47</v>
    <v>117.4</v>
    <v>118.34</v>
    <v>115.27</v>
    <v>120.09</v>
    <v>120.55</v>
    <v>128.47</v>
    <v>128.32</v>
    <v>127.56</v>
    <v>126.93</v>
    <v>123.1</v>
    <v>113.76</v>
    <v>119.37</v>
    <v>119.36</v>
    <v>117.32</v>
    <v>119.86</v>
    <v>118.51</v>
    <v>109.2</v>
    <v>112.7</v>
    <v>110.14</v>
    <v>113.54</v>
    <v>116.13</v>
    <v>116.3</v>
    <v>114.15</v>
    <v>116.62</v>
    <v>121.18</v>
    <v>119.87</v>
    <v>120.04</v>
    <v>122.64</v>
    <v>119.03</v>
    <v>115.28</v>
    <v>111.79</v>
    <v>113.28</v>
    <v>114.83</v>
    <v>115.7</v>
    <v>109.35</v>
    <v>111.39</v>
    <v>110.56</v>
    <v>111.61</v>
    <v>110.64</v>
    <v>109.92</v>
    <v>111.91</v>
    <v>114.46</v>
    <v>116.69</v>
    <v>109.69</v>
    <v>105.63</v>
    <v>88.05</v>
    <v>87.92</v>
    <v>90.39</v>
    <v>94.9</v>
    <v>96</v>
    <v>97.05</v>
    <v>95.6</v>
    <v>97.82</v>
    <v>92.95</v>
    <v>93.44</v>
    <v>80.739999999999995</v>
    <v>82.32</v>
    <v>86.17</v>
    <v>91.12</v>
    <v>91.9</v>
    <v>94.26</v>
    <v>95.18</v>
    <v>95.15</v>
    <v>98.47</v>
    <v>98.29</v>
    <v>96.18</v>
    <v>97.4</v>
    <v>96.18</v>
    <v>95.13</v>
    <v>99.38</v>
    <v>102.2</v>
    <v>103.33</v>
    <v>96.41</v>
    <v>99.2</v>
    <v>100.6</v>
    <v>97.9</v>
    <v>96.84</v>
    <v>91.01</v>
    <v>89.08</v>
    <v>95.7</v>
    <v>95.32</v>
    <v>95.33</v>
    <v>95.32</v>
    <v>99.79</v>
    <v>99.35</v>
    <v>99.9</v>
    <v>102.01</v>
    <v>101.25</v>
    <v>101.13</v>
    <v>101.28</v>
    <v>98.09</v>
    <v>100.58</v>
    <v>100.61</v>
    <v>108.37</v>
    <v>102.84</v>
    <v>105.6</v>
    <v>103.33</v>
    <v>109.32</v>
    <v>108.22</v>
    <v>110.93</v>
    <v>111.31</v>
    <v>113.9</v>
    <v>112.65</v>
    <v>110.87</v>
    <v>111.9</v>
    <v>113.29</v>
    <v>111.04</v>
    <v>112.43</v>
    <v>111.77</v>
    <v>109.22</v>
    <v>105.68</v>
    <v>109.04</v>
    <v>105.65</v>
    <v>95.75</v>
    <v>101.38</v>
    <v>98.94</v>
    <v>102.36</v>
    <v>90.62</v>
    <v>90.78</v>
    <v>84.36</v>
    <v>85.88</v>
    <v>86.09</v>
    <v>80.510000000000005</v>
    <v>90.46</v>
    <v>90.84</v>
    <v>85.99</v>
    <v>94.75</v>
    <v>98.14</v>
    <v>90.92</v>
    <v>92.99</v>
    <v>101.41</v>
    <v>110.56</v>
    <v>98.92</v>
    <v>99.75</v>
    <v>95.68</v>
    <v>99.65</v>
    <v>98.89</v>
    <v>104.71</v>
    <v>102.79</v>
    <v>96.12</v>
    <v>95.47</v>
    <v>99.67</v>
    <v>95.96</v>
    <v>102.27</v>
    <v>106.55</v>
    <v>104.61</v>
    <v>113.14</v>
    <v>109.44</v>
    <v>108.42</v>
    <v>112.9</v>
    <v>119.59</v>
    <v>119.2</v>
    <v>114.49</v>
    <v>123.21</v>
    <v>129.94999999999999</v>
    <v>129.80000000000001</v>
    <v>132.77000000000001</v>
    <v>133.16999999999999</v>
    <v>135.58000000000001</v>
    <v>134.86000000000001</v>
    <v>136.1</v>
    <v>137.91</v>
    <v>144.78</v>
    <v>142.53</v>
    <v>140.4</v>
    <v>134.46</v>
    <v>133.30000000000001</v>
    <v>133.18</v>
    <v>134.08000000000001</v>
    <v>132.02000000000001</v>
    <v>134.94999999999999</v>
    <v>137.22</v>
    <v>131.02000000000001</v>
    <v>135.52000000000001</v>
    <v>135.57</v>
    <v>137.84</v>
    <v>140.36000000000001</v>
    <v>142.33000000000001</v>
    <v>147.65</v>
    <v>153.16</v>
    <v>154.25</v>
    <v>150.16</v>
    <v>148.65</v>
    <v>146.76</v>
    <v>143.85</v>
    <v>132.75</v>
    <v>135.26</v>
    <v>136.65</v>
    <v>138.63</v>
    <v>134.91999999999999</v>
    <v>133.63</v>
    <v>141.5</v>
    <v>140.57</v>
    <v>146.41999999999999</v>
    <v>148.30000000000001</v>
    <v>151.38999999999999</v>
    <v>152.44999999999999</v>
    <v>151.82</v>
    <v>141.02000000000001</v>
    <v>141.87</v>
    <v>139.15</v>
    <v>139.13</v>
    <v>133.71</v>
    <v>133.99</v>
    <v>137.37</v>
    <v>135.38</v>
    <v>135.09</v>
    <v>133.09</v>
    <v>133.57</v>
    <v>133.21</v>
    <v>128.16999999999999</v>
    <v>130.03</v>
    <v>131.30000000000001</v>
    <v>136.15</v>
    <v>137.85</v>
    <v>137.31</v>
    <v>134.52000000000001</v>
    <v>145.55000000000001</v>
    <v>146.66999999999999</v>
    <v>147.79</v>
    <v>148.47</v>
    <v>149.62</v>
    <v>149.61000000000001</v>
    <v>149.75</v>
    <v>156.47</v>
    <v>156.13</v>
    <v>155.76</v>
    <v>153.34</v>
    <v>163.02000000000001</v>
    <v>161.18</v>
    <v>161.16999999999999</v>
    <v>162.47</v>
    <v>155.4</v>
    <v>149.06</v>
    <v>159.9</v>
    <v>159.12</v>
    <v>151.5</v>
    <v>139.68</v>
    <v>140.6</v>
    <v>138.75</v>
    <v>139.81</v>
    <v>135.80000000000001</v>
    <v>141.6</v>
    <v>140.61000000000001</v>
    <v>135.22</v>
    <v>143.91999999999999</v>
    <v>143.16999999999999</v>
    <v>138.94</v>
    <v>136.11000000000001</v>
    <v>139.58000000000001</v>
    <v>118.07</v>
    <v>113.97</v>
    <v>112.29</v>
  </a>
  <a r="1" c="353">
    <v>17.84</v>
    <v>17.32</v>
    <v>17.2</v>
    <v>17.899999999999999</v>
    <v>17.350000000000001</v>
    <v>17.48</v>
    <v>17</v>
    <v>17.100000000000001</v>
    <v>17.46</v>
    <v>16.63</v>
    <v>17.239999999999998</v>
    <v>16.97</v>
    <v>17.38</v>
    <v>17.29</v>
    <v>17.93</v>
    <v>17.88</v>
    <v>17.75</v>
    <v>17.78</v>
    <v>18.489999999999998</v>
    <v>19.344999999999999</v>
    <v>19.399999999999999</v>
    <v>19.3</v>
    <v>18.63</v>
    <v>18.57</v>
    <v>17.899999999999999</v>
    <v>17.95</v>
    <v>17.920000000000002</v>
    <v>17.95</v>
    <v>19.149999999999999</v>
    <v>19.309999999999999</v>
    <v>19.34</v>
    <v>19.39</v>
    <v>19.88</v>
    <v>19.93</v>
    <v>20.29</v>
    <v>21.46</v>
    <v>22.56</v>
    <v>20.29</v>
    <v>21.42</v>
    <v>19.75</v>
    <v>19.78</v>
    <v>19.91</v>
    <v>20.309999999999999</v>
    <v>20.5</v>
    <v>19.5</v>
    <v>19.45</v>
    <v>19.399999999999999</v>
    <v>22.25</v>
    <v>21.1</v>
    <v>23.15</v>
    <v>23.55</v>
    <v>23.15</v>
    <v>22.4</v>
    <v>22.3</v>
    <v>22.6</v>
    <v>22.35</v>
    <v>22.75</v>
    <v>22</v>
    <v>22.5</v>
    <v>23.2</v>
    <v>22.5</v>
    <v>21.75</v>
    <v>20.3</v>
    <v>21.4</v>
    <v>20.65</v>
    <v>22.35</v>
    <v>20.05</v>
    <v>20.2</v>
    <v>22.35</v>
    <v>21.45</v>
    <v>21.95</v>
    <v>21.05</v>
    <v>21.7</v>
    <v>21.5</v>
    <v>21.7</v>
    <v>22.65</v>
    <v>22.5</v>
    <v>22.35</v>
    <v>22.85</v>
    <v>22.85</v>
    <v>22.5</v>
    <v>22.55</v>
    <v>23.95</v>
    <v>25.35</v>
    <v>25</v>
    <v>24.65</v>
    <v>25.15</v>
    <v>24.85</v>
    <v>23.85</v>
    <v>24.65</v>
    <v>24.85</v>
    <v>24.9</v>
    <v>25</v>
    <v>25.25</v>
    <v>24.95</v>
    <v>26.7</v>
    <v>25.25</v>
    <v>24.95</v>
    <v>25.05</v>
    <v>25.3</v>
    <v>25.55</v>
    <v>25.5</v>
    <v>25.65</v>
    <v>25.25</v>
    <v>25.25</v>
    <v>24.7</v>
    <v>24.8</v>
    <v>26.05</v>
    <v>25.3</v>
    <v>25</v>
    <v>25.1</v>
    <v>25.35</v>
    <v>25.3</v>
    <v>23.75</v>
    <v>24.3</v>
    <v>24.8</v>
    <v>24.15</v>
    <v>24.15</v>
    <v>24</v>
    <v>24.8</v>
    <v>25.5</v>
    <v>26.3</v>
    <v>26</v>
    <v>26.1</v>
    <v>26.2</v>
    <v>26.1</v>
    <v>25.95</v>
    <v>25.85</v>
    <v>26</v>
    <v>26.5</v>
    <v>26</v>
    <v>26.4</v>
    <v>26.3</v>
    <v>26.6</v>
    <v>25.9</v>
    <v>26.15</v>
    <v>25.5</v>
    <v>25.6</v>
    <v>25.85</v>
    <v>26.05</v>
    <v>25.1</v>
    <v>24</v>
    <v>24.3</v>
    <v>23.8</v>
    <v>24.31</v>
    <v>24.1</v>
    <v>23.73</v>
    <v>20.82</v>
    <v>20.36</v>
    <v>21.54</v>
    <v>21.85</v>
    <v>20.38</v>
    <v>20.62</v>
    <v>19.8</v>
    <v>19.7</v>
    <v>19.23</v>
    <v>18.260000000000002</v>
    <v>18.440000000000001</v>
    <v>19.54</v>
    <v>19.36</v>
    <v>19.079999999999998</v>
    <v>18.670000000000002</v>
    <v>20</v>
    <v>20.74</v>
    <v>20.66</v>
    <v>20.25</v>
    <v>18.72</v>
    <v>19.5</v>
    <v>19.260000000000002</v>
    <v>18.59</v>
    <v>19.03</v>
    <v>19.190000000000001</v>
    <v>20</v>
    <v>21</v>
    <v>20.99</v>
    <v>20.98</v>
    <v>20.97</v>
    <v>21.48</v>
    <v>21.24</v>
    <v>21.01</v>
    <v>22.1</v>
    <v>21.95</v>
    <v>21.99</v>
    <v>21.89</v>
    <v>21.74</v>
    <v>21.44</v>
    <v>21.89</v>
    <v>21.71</v>
    <v>21.05</v>
    <v>21.67</v>
    <v>20.945</v>
    <v>21.34</v>
    <v>21.33</v>
    <v>23.24</v>
    <v>22.95</v>
    <v>22.21</v>
    <v>22.11</v>
    <v>21.75</v>
    <v>22.07</v>
    <v>21.83</v>
    <v>21.83</v>
    <v>21.55</v>
    <v>21.83</v>
    <v>21.78</v>
    <v>21.92</v>
    <v>22.03</v>
    <v>22.7</v>
    <v>23.31</v>
    <v>22.75</v>
    <v>22.13</v>
    <v>22.34</v>
    <v>22.23</v>
    <v>21.79</v>
    <v>20.61</v>
    <v>20.8</v>
    <v>20.71</v>
    <v>20.52</v>
    <v>17.8</v>
    <v>18.100000000000001</v>
    <v>16.5</v>
    <v>12.9</v>
    <v>12.94</v>
    <v>12.03</v>
    <v>14.8</v>
    <v>12.11</v>
    <v>12.78</v>
    <v>13.61</v>
    <v>13.81</v>
    <v>12.47</v>
    <v>12.31</v>
    <v>13.48</v>
    <v>14.97</v>
    <v>13.23</v>
    <v>13.74</v>
    <v>13.71</v>
    <v>13.57</v>
    <v>13.27</v>
    <v>13.11</v>
    <v>13.92</v>
    <v>13.6</v>
    <v>14.49</v>
    <v>15.11</v>
    <v>14.34</v>
    <v>14.22</v>
    <v>14.3</v>
    <v>13.54</v>
    <v>13.11</v>
    <v>12.74</v>
    <v>12.95</v>
    <v>13.65</v>
    <v>13.5</v>
    <v>13.98</v>
    <v>13.98</v>
    <v>13.57</v>
    <v>15.8</v>
    <v>15.91</v>
    <v>17.100000000000001</v>
    <v>16.850000000000001</v>
    <v>17.5</v>
    <v>16.7</v>
    <v>16.899999999999999</v>
    <v>16.55</v>
    <v>18.46</v>
    <v>18.02</v>
    <v>18.61</v>
    <v>17.309999999999999</v>
    <v>19.53</v>
    <v>18.96</v>
    <v>18.68</v>
    <v>19.48</v>
    <v>22.95</v>
    <v>23.34</v>
    <v>22</v>
    <v>22.57</v>
    <v>23.41</v>
    <v>22.6</v>
    <v>22.65</v>
    <v>23.75</v>
    <v>23.71</v>
    <v>24.5</v>
    <v>25.42</v>
    <v>25.77</v>
    <v>25.24</v>
    <v>25.23</v>
    <v>25</v>
    <v>24.67</v>
    <v>24.41</v>
    <v>23.05</v>
    <v>22.75</v>
    <v>22.78</v>
    <v>23.18</v>
    <v>23.05</v>
    <v>23.74</v>
    <v>23.43</v>
    <v>23.47</v>
    <v>23.92</v>
    <v>23.55</v>
    <v>22.71</v>
    <v>22.51</v>
    <v>22.99</v>
    <v>23.63</v>
    <v>24.46</v>
    <v>23.88</v>
    <v>23.85</v>
    <v>23.71</v>
    <v>25.02</v>
    <v>24.55</v>
    <v>24.51</v>
    <v>24.58</v>
    <v>23.79</v>
    <v>23.4</v>
    <v>23.62</v>
    <v>24.44</v>
    <v>25.2</v>
    <v>25.4</v>
    <v>25.65</v>
    <v>24.53</v>
    <v>24.34</v>
    <v>24.68</v>
    <v>24.28</v>
    <v>24.59</v>
    <v>24.46</v>
    <v>23.96</v>
    <v>23.54</v>
    <v>23.67</v>
    <v>23.38</v>
    <v>22.7</v>
    <v>22.19</v>
    <v>22.09</v>
    <v>24.75</v>
    <v>23.58</v>
    <v>23.65</v>
    <v>23.59</v>
    <v>23.62</v>
    <v>24.53</v>
    <v>24.91</v>
    <v>24.77</v>
    <v>24.56</v>
    <v>25.21</v>
    <v>24.47</v>
    <v>23.97</v>
    <v>23.99</v>
    <v>26.11</v>
    <v>25.92</v>
    <v>26.18</v>
    <v>26.79</v>
    <v>27.19</v>
    <v>26.07</v>
    <v>25.33</v>
    <v>25.48</v>
    <v>25.42</v>
    <v>24.56</v>
    <v>23.92</v>
  </a>
  <a r="1" c="353">
    <v>42.44</v>
    <v>41.03</v>
    <v>39.465000000000003</v>
    <v>40.534999999999997</v>
    <v>42</v>
    <v>43.45</v>
    <v>44.29</v>
    <v>44.704999999999998</v>
    <v>45.85</v>
    <v>45.89</v>
    <v>45.49</v>
    <v>45.865000000000002</v>
    <v>45.725000000000001</v>
    <v>46.85</v>
    <v>47.055</v>
    <v>46.954999999999998</v>
    <v>46.015000000000001</v>
    <v>46.35</v>
    <v>48.42</v>
    <v>48.274999999999999</v>
    <v>48.24</v>
    <v>49.085000000000001</v>
    <v>49.44</v>
    <v>49.94</v>
    <v>49.284999999999997</v>
    <v>49.09</v>
    <v>51.155000000000001</v>
    <v>50.65</v>
    <v>50.145000000000003</v>
    <v>50.145000000000003</v>
    <v>49.12</v>
    <v>50.26</v>
    <v>50.24</v>
    <v>49.704999999999998</v>
    <v>49.55</v>
    <v>49.97</v>
    <v>47.39</v>
    <v>46.8</v>
    <v>48.14</v>
    <v>47.92</v>
    <v>46.92</v>
    <v>47.92</v>
    <v>47.51</v>
    <v>48.24</v>
    <v>43.78</v>
    <v>43.71</v>
    <v>44.79</v>
    <v>45.06</v>
    <v>43.41</v>
    <v>44.32</v>
    <v>44.96</v>
    <v>44.72</v>
    <v>44.19</v>
    <v>44.87</v>
    <v>43.78</v>
    <v>45.55</v>
    <v>45.34</v>
    <v>45.81</v>
    <v>48.24</v>
    <v>49.7</v>
    <v>49.53</v>
    <v>49.85</v>
    <v>50.03</v>
    <v>50.1</v>
    <v>50.22</v>
    <v>49.87</v>
    <v>49.55</v>
    <v>49.8</v>
    <v>50.25</v>
    <v>49.53</v>
    <v>50.78</v>
    <v>50.2</v>
    <v>49.74</v>
    <v>51.1</v>
    <v>52.57</v>
    <v>53</v>
    <v>53.2</v>
    <v>53.04</v>
    <v>51.88</v>
    <v>52</v>
    <v>52.62</v>
    <v>53.26</v>
    <v>53.3</v>
    <v>50.39</v>
    <v>49.62</v>
    <v>50.05</v>
    <v>49.74</v>
    <v>50.21</v>
    <v>49.12</v>
    <v>50.43</v>
    <v>48.61</v>
    <v>48.45</v>
    <v>47.45</v>
    <v>47.96</v>
    <v>46.18</v>
    <v>45.32</v>
    <v>43.92</v>
    <v>44.75</v>
    <v>44.75</v>
    <v>44.82</v>
    <v>46.84</v>
    <v>48.4</v>
    <v>49.06</v>
    <v>50.05</v>
    <v>50.17</v>
    <v>50.07</v>
    <v>49.02</v>
    <v>49.91</v>
    <v>49.11</v>
    <v>46.33</v>
    <v>48.56</v>
    <v>49.78</v>
    <v>49.12</v>
    <v>50.03</v>
    <v>50.59</v>
    <v>50.01</v>
    <v>47.3</v>
    <v>50.36</v>
    <v>49.5</v>
    <v>48.95</v>
    <v>45.84</v>
    <v>46.78</v>
    <v>47.35</v>
    <v>47.46</v>
    <v>46.12</v>
    <v>47.42</v>
    <v>47.32</v>
    <v>48.19</v>
    <v>50.26</v>
    <v>50.63</v>
    <v>53.16</v>
    <v>54.66</v>
    <v>55.89</v>
    <v>54.98</v>
    <v>55.36</v>
    <v>57.17</v>
    <v>55.74</v>
    <v>57.15</v>
    <v>56.33</v>
    <v>56.58</v>
    <v>58.69</v>
    <v>59.55</v>
    <v>60.04</v>
    <v>59.37</v>
    <v>59.19</v>
    <v>56.07</v>
    <v>60.33</v>
    <v>58.03</v>
    <v>66.06</v>
    <v>65.55</v>
    <v>65.400000000000006</v>
    <v>65.94</v>
    <v>66.19</v>
    <v>66.81</v>
    <v>68.73</v>
    <v>64.900000000000006</v>
    <v>65.75</v>
    <v>65.06</v>
    <v>67.150000000000006</v>
    <v>68.36</v>
    <v>63.59</v>
    <v>64.67</v>
    <v>63.34</v>
    <v>64.69</v>
    <v>66.28</v>
    <v>65.58</v>
    <v>65.650000000000006</v>
    <v>67.400000000000006</v>
    <v>67.099999999999994</v>
    <v>71.23</v>
    <v>72.31</v>
    <v>73.89</v>
    <v>73.83</v>
    <v>74.12</v>
    <v>74.34</v>
    <v>73.510000000000005</v>
    <v>73.88</v>
    <v>74.709999999999994</v>
    <v>74.41</v>
    <v>77.98</v>
    <v>77.16</v>
    <v>75.94</v>
    <v>73.06</v>
    <v>74.33</v>
    <v>75.290000000000006</v>
    <v>75.52</v>
    <v>75.84</v>
    <v>74.319999999999993</v>
    <v>76.69</v>
    <v>79.7</v>
    <v>78.5</v>
    <v>79.78</v>
    <v>75.900000000000006</v>
    <v>71.98</v>
    <v>72.8</v>
    <v>75.66</v>
    <v>76.05</v>
    <v>74.12</v>
    <v>73.89</v>
    <v>74.89</v>
    <v>68.78</v>
    <v>67.58</v>
    <v>67.36</v>
    <v>68.84</v>
    <v>70.239999999999995</v>
    <v>70.25</v>
    <v>69.989999999999995</v>
    <v>70.25</v>
    <v>70.7</v>
    <v>70.27</v>
    <v>70.099999999999994</v>
    <v>72</v>
    <v>71.31</v>
    <v>74.22</v>
    <v>74.489999999999995</v>
    <v>76.430000000000007</v>
    <v>76.61</v>
    <v>69.52</v>
    <v>74.680000000000007</v>
    <v>63.29</v>
    <v>65.75</v>
    <v>61.97</v>
    <v>67.650000000000006</v>
    <v>68.39</v>
    <v>73.55</v>
    <v>71.349999999999994</v>
    <v>71.22</v>
    <v>73.349999999999994</v>
    <v>73.599999999999994</v>
    <v>71.930000000000007</v>
    <v>75.069999999999993</v>
    <v>73.790000000000006</v>
    <v>73.08</v>
    <v>77.52</v>
    <v>76.150000000000006</v>
    <v>78.290000000000006</v>
    <v>82.78</v>
    <v>84.87</v>
    <v>85.87</v>
    <v>96.33</v>
    <v>94.96</v>
    <v>94.26</v>
    <v>96.5</v>
    <v>94.91</v>
    <v>93.3</v>
    <v>92.87</v>
    <v>90.32</v>
    <v>92.95</v>
    <v>91.17</v>
    <v>92.76</v>
    <v>93.19</v>
    <v>91.91</v>
    <v>88.39</v>
    <v>90.5</v>
    <v>87.38</v>
    <v>85.96</v>
    <v>86.27</v>
    <v>86.34</v>
    <v>85.85</v>
    <v>88.15</v>
    <v>86.86</v>
    <v>87.23</v>
    <v>85.4</v>
    <v>85.24</v>
    <v>84.92</v>
    <v>84.43</v>
    <v>82.87</v>
    <v>82.94</v>
    <v>81.45</v>
    <v>78.75</v>
    <v>79.959999999999994</v>
    <v>82.9</v>
    <v>83.09</v>
    <v>87.35</v>
    <v>86.53</v>
    <v>86.79</v>
    <v>87.94</v>
    <v>87.56</v>
    <v>85.74</v>
    <v>87.43</v>
    <v>88.55</v>
    <v>87.19</v>
    <v>85.73</v>
    <v>86.47</v>
    <v>84.69</v>
    <v>83.68</v>
    <v>84.23</v>
    <v>85.27</v>
    <v>86.98</v>
    <v>87.33</v>
    <v>86.48</v>
    <v>86.58</v>
    <v>83.51</v>
    <v>85.1</v>
    <v>86.02</v>
    <v>82.71</v>
    <v>84.39</v>
    <v>82.71</v>
    <v>83.59</v>
    <v>82.98</v>
    <v>82.24</v>
    <v>83.15</v>
    <v>83.45</v>
    <v>84.68</v>
    <v>87.36</v>
    <v>88.78</v>
    <v>89.92</v>
    <v>92.23</v>
    <v>93.34</v>
    <v>92.33</v>
    <v>95.65</v>
    <v>98.09</v>
    <v>99.53</v>
    <v>102.5</v>
    <v>103.6</v>
    <v>104.22</v>
    <v>103.4</v>
    <v>103</v>
    <v>100.98</v>
    <v>97.9</v>
    <v>98.78</v>
    <v>98.7</v>
    <v>100.69</v>
    <v>95.15</v>
    <v>96.94</v>
    <v>97.97</v>
    <v>101.36</v>
    <v>103.45</v>
    <v>102.65</v>
    <v>102.79</v>
    <v>97.56</v>
    <v>95.73</v>
    <v>98.15</v>
    <v>88.75</v>
    <v>90.33</v>
    <v>88.74</v>
    <v>85.9</v>
    <v>82.13</v>
    <v>91.61</v>
    <v>94.25</v>
    <v>94.71</v>
    <v>95.58</v>
    <v>94.06</v>
    <v>87.97</v>
    <v>87</v>
    <v>87.7</v>
    <v>88.7</v>
    <v>85.3</v>
    <v>84.18</v>
    <v>81.56</v>
    <v>76.540000000000006</v>
    <v>75.22</v>
    <v>71.44</v>
  </a>
  <a r="1" c="353">
    <v>189.79</v>
    <v>175.62</v>
    <v>169.43</v>
    <v>168.52</v>
    <v>175.67</v>
    <v>163.12</v>
    <v>163.59</v>
    <v>170.34</v>
    <v>170.34</v>
    <v>172.5</v>
    <v>173.81</v>
    <v>181.85</v>
    <v>180.53</v>
    <v>184.66</v>
    <v>177.95</v>
    <v>177.15</v>
    <v>178.63</v>
    <v>176.09</v>
    <v>176.14</v>
    <v>176.32</v>
    <v>183.1</v>
    <v>172</v>
    <v>171.78</v>
    <v>172.14</v>
    <v>167.67</v>
    <v>167.37</v>
    <v>169.92</v>
    <v>170.04</v>
    <v>171.91</v>
    <v>173.31</v>
    <v>170.36</v>
    <v>170.71</v>
    <v>172.71</v>
    <v>176.4</v>
    <v>177.8</v>
    <v>182.15</v>
    <v>176.06</v>
    <v>177.19</v>
    <v>180.1</v>
    <v>182.47</v>
    <v>179.88</v>
    <v>172.94</v>
    <v>172.4</v>
    <v>167.91</v>
    <v>169.47</v>
    <v>178.95</v>
    <v>180.12</v>
    <v>183.13</v>
    <v>182.32</v>
    <v>185.8</v>
    <v>185</v>
    <v>185.93</v>
    <v>183.08</v>
    <v>187.87</v>
    <v>188.5</v>
    <v>186.22</v>
    <v>190.75</v>
    <v>192.86</v>
    <v>204.56</v>
    <v>207.14</v>
    <v>209.91</v>
    <v>212.85</v>
    <v>211.37</v>
    <v>210.94</v>
    <v>206.5</v>
    <v>206.49</v>
    <v>208.21</v>
    <v>205.01</v>
    <v>209.75</v>
    <v>218.7</v>
    <v>220.9</v>
    <v>221.48</v>
    <v>221.57</v>
    <v>227.08</v>
    <v>231.2</v>
    <v>228.84</v>
    <v>232.2</v>
    <v>231.51</v>
    <v>231.53</v>
    <v>234.45</v>
    <v>235.81</v>
    <v>234.77</v>
    <v>232.34</v>
    <v>236.66</v>
    <v>229.54</v>
    <v>228.2</v>
    <v>230.76</v>
    <v>230.09</v>
    <v>234.38</v>
    <v>237.83</v>
    <v>246.16</v>
    <v>243.4</v>
    <v>251.99</v>
    <v>250.1</v>
    <v>254.82</v>
    <v>257.57</v>
    <v>258.06</v>
    <v>258.2</v>
    <v>256.33999999999997</v>
    <v>260.36</v>
    <v>260.60000000000002</v>
    <v>260.58</v>
    <v>252.62</v>
    <v>259.52999999999997</v>
    <v>259</v>
    <v>267.02</v>
    <v>275.27999999999997</v>
    <v>275.69</v>
    <v>284.14</v>
    <v>285.2</v>
    <v>261.52999999999997</v>
    <v>276.31</v>
    <v>281.14</v>
    <v>268.01</v>
    <v>285.04000000000002</v>
    <v>286.67</v>
    <v>274.79000000000002</v>
    <v>280.69</v>
    <v>267.83999999999997</v>
    <v>273.11</v>
    <v>282.14</v>
    <v>268.27999999999997</v>
    <v>269.2</v>
    <v>279.43</v>
    <v>275.47000000000003</v>
    <v>279.32</v>
    <v>279.43</v>
    <v>285.58</v>
    <v>284</v>
    <v>276.22000000000003</v>
    <v>275.91000000000003</v>
    <v>276.18</v>
    <v>283.45</v>
    <v>284.74</v>
    <v>298.83999999999997</v>
    <v>295.04000000000002</v>
    <v>293.25</v>
    <v>297.88</v>
    <v>296.62</v>
    <v>298.37</v>
    <v>304.02</v>
    <v>310.83</v>
    <v>306.05</v>
    <v>296.20999999999998</v>
    <v>294.43</v>
    <v>279.17</v>
    <v>278.01</v>
    <v>285.38</v>
    <v>285.27999999999997</v>
    <v>296.81</v>
    <v>297.79000000000002</v>
    <v>285.2</v>
    <v>297.58999999999997</v>
    <v>284.82</v>
    <v>273.83999999999997</v>
    <v>258.08</v>
    <v>263.82</v>
    <v>267.49</v>
    <v>273.16000000000003</v>
    <v>282.04000000000002</v>
    <v>283.14999999999998</v>
    <v>292.23</v>
    <v>300.16000000000003</v>
    <v>311.95999999999998</v>
    <v>317.19</v>
    <v>323.63</v>
    <v>317.67</v>
    <v>326.20999999999998</v>
    <v>329.47</v>
    <v>341.97</v>
    <v>345.49</v>
    <v>351.26</v>
    <v>349.72</v>
    <v>352.48</v>
    <v>360.19</v>
    <v>356.2</v>
    <v>358.6</v>
    <v>348.07</v>
    <v>343.92</v>
    <v>365.37</v>
    <v>364.62</v>
    <v>365.38</v>
    <v>366.26</v>
    <v>376.08</v>
    <v>384.45</v>
    <v>374.57</v>
    <v>366.2</v>
    <v>356.17</v>
    <v>355</v>
    <v>357.41</v>
    <v>348.62</v>
    <v>366.76</v>
    <v>374.96</v>
    <v>359.55</v>
    <v>359.5</v>
    <v>354.63</v>
    <v>344.73</v>
    <v>342.48</v>
    <v>337.92</v>
    <v>334.47</v>
    <v>342.11</v>
    <v>337.5</v>
    <v>345.64</v>
    <v>355.75</v>
    <v>360.37</v>
    <v>346.22</v>
    <v>350.5</v>
    <v>352.63</v>
    <v>357.3</v>
    <v>363.03</v>
    <v>370.35</v>
    <v>379.74</v>
    <v>376.84</v>
    <v>381.66</v>
    <v>385.44</v>
    <v>392.73</v>
    <v>387.25</v>
    <v>351.7</v>
    <v>350.33</v>
    <v>313.52</v>
    <v>283.14999999999998</v>
    <v>305.79000000000002</v>
    <v>299.68</v>
    <v>315.45</v>
    <v>321.97000000000003</v>
    <v>306.41000000000003</v>
    <v>339.38</v>
    <v>358.36</v>
    <v>361.5</v>
    <v>367.06</v>
    <v>393.8</v>
    <v>405.83</v>
    <v>389.81</v>
    <v>390.56</v>
    <v>387.21</v>
    <v>391.17</v>
    <v>391.93</v>
    <v>409.06</v>
    <v>415.27</v>
    <v>432.45</v>
    <v>440.9</v>
    <v>444.95</v>
    <v>431.99</v>
    <v>430.18</v>
    <v>422.53</v>
    <v>399.6</v>
    <v>391.37</v>
    <v>398.12</v>
    <v>395.72</v>
    <v>414.39</v>
    <v>433.89</v>
    <v>428.6</v>
    <v>371.34</v>
    <v>388.42</v>
    <v>396.39</v>
    <v>405.26</v>
    <v>418.8</v>
    <v>417.95</v>
    <v>420.45</v>
    <v>426.19</v>
    <v>420.12</v>
    <v>431.09</v>
    <v>431.1</v>
    <v>411.62</v>
    <v>419.22</v>
    <v>392.91</v>
    <v>404.95</v>
    <v>396.02</v>
    <v>388.91</v>
    <v>377.62</v>
    <v>376.94</v>
    <v>386.37</v>
    <v>395</v>
    <v>410.36</v>
    <v>410.35</v>
    <v>421.58</v>
    <v>423.29</v>
    <v>434.22</v>
    <v>446.44</v>
    <v>444.46</v>
    <v>438.35</v>
    <v>439.82</v>
    <v>450.01</v>
    <v>451.05</v>
    <v>459.24</v>
    <v>449.41</v>
    <v>466.07</v>
    <v>472.6</v>
    <v>481.18</v>
    <v>485.98</v>
    <v>496.63</v>
    <v>491.34</v>
    <v>487.96</v>
    <v>480.76</v>
    <v>479.94</v>
    <v>478.55</v>
    <v>486.22</v>
    <v>473.96</v>
    <v>466.65</v>
    <v>466</v>
    <v>447.58</v>
    <v>451.59</v>
    <v>467.09</v>
    <v>487.2</v>
    <v>487.87</v>
    <v>484.3</v>
    <v>487.73</v>
    <v>498.43</v>
    <v>475.37</v>
    <v>466.07</v>
    <v>473.42</v>
    <v>475.52</v>
    <v>478.33</v>
    <v>491.86</v>
    <v>461.43</v>
    <v>447.8</v>
    <v>437.94</v>
    <v>435.47</v>
    <v>447.95</v>
    <v>437.83</v>
    <v>440.33</v>
    <v>448.42</v>
    <v>454.58</v>
    <v>432.31</v>
    <v>468.54</v>
    <v>465.86</v>
    <v>476.95</v>
    <v>482.16</v>
    <v>461.16</v>
    <v>454.08</v>
    <v>469.92</v>
    <v>439.3</v>
    <v>430.33</v>
    <v>417.46</v>
    <v>443.88</v>
    <v>432.06</v>
    <v>390.69</v>
    <v>374.71</v>
    <v>407.71</v>
    <v>400.67</v>
    <v>402.02</v>
    <v>395.15</v>
    <v>410.92</v>
    <v>436.67</v>
    <v>431.92</v>
    <v>439.1</v>
    <v>433.32</v>
    <v>409.83</v>
    <v>400.92</v>
    <v>410.16</v>
    <v>382.1</v>
    <v>378</v>
    <v>359.64</v>
  </a>
  <a r="1" c="353">
    <v>80.782899999999998</v>
    <v>77.703800000000001</v>
    <v>73.412499999999994</v>
    <v>73.355999999999995</v>
    <v>71.489099999999993</v>
    <v>68.094899999999996</v>
    <v>65.565399999999997</v>
    <v>68.709100000000007</v>
    <v>69.622299999999996</v>
    <v>74.762100000000004</v>
    <v>74.341899999999995</v>
    <v>75.5137</v>
    <v>73.751999999999995</v>
    <v>76.540099999999995</v>
    <v>76.523899999999998</v>
    <v>77.550299999999993</v>
    <v>77.113900000000001</v>
    <v>77.364400000000003</v>
    <v>77.461399999999998</v>
    <v>76.936099999999996</v>
    <v>75.101600000000005</v>
    <v>76.944199999999995</v>
    <v>77.582599999999999</v>
    <v>77.590699999999998</v>
    <v>79.150400000000005</v>
    <v>78.3827</v>
    <v>80.807100000000005</v>
    <v>81.186899999999994</v>
    <v>81.057599999999994</v>
    <v>83.910399999999996</v>
    <v>86.795500000000004</v>
    <v>84.734700000000004</v>
    <v>84.969099999999997</v>
    <v>82.140600000000006</v>
    <v>81.631399999999999</v>
    <v>83.837699999999998</v>
    <v>80.370699999999999</v>
    <v>79.716099999999997</v>
    <v>83.861900000000006</v>
    <v>81.793099999999995</v>
    <v>77.833100000000002</v>
    <v>76.976500000000001</v>
    <v>76.806799999999996</v>
    <v>73.711500000000001</v>
    <v>71.295199999999994</v>
    <v>76.871399999999994</v>
    <v>77.227000000000004</v>
    <v>78.317999999999998</v>
    <v>80.217200000000005</v>
    <v>83.417400000000001</v>
    <v>83.522499999999994</v>
    <v>83.134600000000006</v>
    <v>84.346800000000002</v>
    <v>86.722800000000007</v>
    <v>84.282200000000003</v>
    <v>85.494399999999999</v>
    <v>86.375299999999996</v>
    <v>84.734700000000004</v>
    <v>86.027799999999999</v>
    <v>88.727000000000004</v>
    <v>89.001800000000003</v>
    <v>87.902699999999996</v>
    <v>83.401300000000006</v>
    <v>84.960999999999999</v>
    <v>81.558700000000002</v>
    <v>81.065700000000007</v>
    <v>82.124399999999994</v>
    <v>81.849599999999995</v>
    <v>82.108199999999997</v>
    <v>77.776499999999999</v>
    <v>77.340100000000007</v>
    <v>75.392499999999998</v>
    <v>76.014799999999994</v>
    <v>74.770200000000003</v>
    <v>75.053100000000001</v>
    <v>75.683400000000006</v>
    <v>75.869299999999996</v>
    <v>76.111800000000002</v>
    <v>75.885499999999993</v>
    <v>75.901600000000002</v>
    <v>77.501800000000003</v>
    <v>78.69</v>
    <v>78.959999999999994</v>
    <v>79.47</v>
    <v>75.73</v>
    <v>73.91</v>
    <v>74.7</v>
    <v>74.989999999999995</v>
    <v>73.900000000000006</v>
    <v>75.11</v>
    <v>75.66</v>
    <v>76.88</v>
    <v>78.09</v>
    <v>79.89</v>
    <v>74.5</v>
    <v>72.92</v>
    <v>73.25</v>
    <v>75.61</v>
    <v>76.599999999999994</v>
    <v>76.150000000000006</v>
    <v>77.92</v>
    <v>76.989999999999995</v>
    <v>77.84</v>
    <v>77.2</v>
    <v>78.180000000000007</v>
    <v>75.44</v>
    <v>71.92</v>
    <v>71.790000000000006</v>
    <v>71.569999999999993</v>
    <v>70.33</v>
    <v>67.69</v>
    <v>67.66</v>
    <v>67.67</v>
    <v>66.39</v>
    <v>68.209999999999994</v>
    <v>69.510000000000005</v>
    <v>65.150000000000006</v>
    <v>67.3</v>
    <v>66.739999999999995</v>
    <v>66.5</v>
    <v>65.42</v>
    <v>67.89</v>
    <v>69.63</v>
    <v>69.98</v>
    <v>65.930000000000007</v>
    <v>67.709999999999994</v>
    <v>70.66</v>
    <v>71.599999999999994</v>
    <v>72.02</v>
    <v>73.650000000000006</v>
    <v>73.92</v>
    <v>75.14</v>
    <v>73.92</v>
    <v>72.19</v>
    <v>70.34</v>
    <v>72.010000000000005</v>
    <v>72.75</v>
    <v>76.89</v>
    <v>76.77</v>
    <v>77</v>
    <v>75.37</v>
    <v>75.02</v>
    <v>75.05</v>
    <v>73</v>
    <v>70.400000000000006</v>
    <v>67.459999999999994</v>
    <v>68.319999999999993</v>
    <v>67.02</v>
    <v>66.819999999999993</v>
    <v>70.06</v>
    <v>71.14</v>
    <v>69.400000000000006</v>
    <v>71.959999999999994</v>
    <v>70.66</v>
    <v>68.36</v>
    <v>62.32</v>
    <v>62.11</v>
    <v>61.21</v>
    <v>65.14</v>
    <v>66.39</v>
    <v>66.2</v>
    <v>69.56</v>
    <v>69.900000000000006</v>
    <v>68.8</v>
    <v>68.89</v>
    <v>66.83</v>
    <v>67.64</v>
    <v>67.290000000000006</v>
    <v>66.819999999999993</v>
    <v>67.44</v>
    <v>69.569999999999993</v>
    <v>68.34</v>
    <v>67.010000000000005</v>
    <v>69.849999999999994</v>
    <v>67.290000000000006</v>
    <v>66.7</v>
    <v>66.989999999999995</v>
    <v>67.680000000000007</v>
    <v>66.23</v>
    <v>68.37</v>
    <v>66.2</v>
    <v>66.77</v>
    <v>64.099999999999994</v>
    <v>65.52</v>
    <v>65.599999999999994</v>
    <v>63.92</v>
    <v>63.92</v>
    <v>62.85</v>
    <v>61.93</v>
    <v>61.25</v>
    <v>58.81</v>
    <v>60.47</v>
    <v>62.75</v>
    <v>63.47</v>
    <v>62.62</v>
    <v>64.06</v>
    <v>64.040000000000006</v>
    <v>62.64</v>
    <v>62.42</v>
    <v>64.28</v>
    <v>64.97</v>
    <v>65.77</v>
    <v>65.39</v>
    <v>63.09</v>
    <v>64.569999999999993</v>
    <v>65.56</v>
    <v>65.27</v>
    <v>66.91</v>
    <v>65.89</v>
    <v>66.010000000000005</v>
    <v>66.430000000000007</v>
    <v>67.2</v>
    <v>67.31</v>
    <v>65.77</v>
    <v>66.34</v>
    <v>67.89</v>
    <v>63.85</v>
    <v>53.58</v>
    <v>52.35</v>
    <v>44.23</v>
    <v>29.66</v>
    <v>37.700000000000003</v>
    <v>31.89</v>
    <v>43.48</v>
    <v>42.05</v>
    <v>37.770000000000003</v>
    <v>42</v>
    <v>39.409999999999997</v>
    <v>35.32</v>
    <v>34.15</v>
    <v>36.21</v>
    <v>43.76</v>
    <v>40.17</v>
    <v>39.15</v>
    <v>36.64</v>
    <v>38.119999999999997</v>
    <v>36</v>
    <v>36.590000000000003</v>
    <v>35.01</v>
    <v>34.520000000000003</v>
    <v>35.549999999999997</v>
    <v>35.58</v>
    <v>35.46</v>
    <v>37.159999999999997</v>
    <v>36.78</v>
    <v>33.619999999999997</v>
    <v>35.44</v>
    <v>33.450000000000003</v>
    <v>35.71</v>
    <v>35.520000000000003</v>
    <v>34.01</v>
    <v>34.07</v>
    <v>30.73</v>
    <v>30.37</v>
    <v>38.51</v>
    <v>39.93</v>
    <v>40.33</v>
    <v>41.63</v>
    <v>38.799999999999997</v>
    <v>36.71</v>
    <v>36.15</v>
    <v>37.340000000000003</v>
    <v>36.08</v>
    <v>38.56</v>
    <v>37.9</v>
    <v>39.76</v>
    <v>37.39</v>
    <v>38.39</v>
    <v>37.25</v>
    <v>42.94</v>
    <v>44.8</v>
    <v>49.04</v>
    <v>48.07</v>
    <v>47.3</v>
    <v>46.39</v>
    <v>45.6</v>
    <v>44.96</v>
    <v>44.82</v>
    <v>45.75</v>
    <v>46.01</v>
    <v>45.35</v>
    <v>45.88</v>
    <v>47.28</v>
    <v>48.43</v>
    <v>50.01</v>
    <v>46.46</v>
    <v>48.28</v>
    <v>46.72</v>
    <v>46.52</v>
    <v>45.21</v>
    <v>44.02</v>
    <v>43.5</v>
    <v>42.7</v>
    <v>42.69</v>
    <v>40.89</v>
    <v>41.9</v>
    <v>41.86</v>
    <v>40.270000000000003</v>
    <v>41.28</v>
    <v>44.1</v>
    <v>43.49</v>
    <v>43.81</v>
    <v>45.12</v>
    <v>44.9</v>
    <v>42.63</v>
    <v>44.59</v>
    <v>45.53</v>
    <v>44.24</v>
    <v>42.15</v>
    <v>40.909999999999997</v>
    <v>42.04</v>
    <v>40.770000000000003</v>
    <v>41.49</v>
    <v>41.86</v>
    <v>45.77</v>
    <v>46.28</v>
    <v>41.77</v>
    <v>40.28</v>
    <v>40.549999999999997</v>
    <v>41.31</v>
    <v>44.49</v>
    <v>43.75</v>
    <v>43.86</v>
    <v>46.22</v>
    <v>46.13</v>
    <v>46.68</v>
    <v>45.32</v>
    <v>41.45</v>
    <v>41.42</v>
    <v>40.99</v>
    <v>38.71</v>
    <v>36.270000000000003</v>
    <v>34.64</v>
    <v>33.51</v>
    <v>35.54</v>
    <v>33.14</v>
    <v>31.28</v>
    <v>28.44</v>
    <v>29.88</v>
    <v>29.47</v>
    <v>29.31</v>
    <v>28.92</v>
    <v>29.63</v>
    <v>30.39</v>
    <v>27.66</v>
    <v>30.52</v>
    <v>28.9</v>
    <v>27.05</v>
    <v>26.13</v>
    <v>27.7</v>
    <v>26.74</v>
    <v>24.44</v>
    <v>23.16</v>
  </a>
  <a r="1" c="353">
    <v>83.4</v>
    <v>72.599999999999994</v>
    <v>60.9</v>
    <v>58.1</v>
    <v>68.5</v>
    <v>63.8</v>
    <v>63</v>
    <v>63.5</v>
    <v>60.6</v>
    <v>73.3</v>
    <v>80.099999999999994</v>
    <v>86.3</v>
    <v>83.8</v>
    <v>88.2</v>
    <v>91.7</v>
    <v>85</v>
    <v>104.1</v>
    <v>105.1</v>
    <v>103.8</v>
    <v>108.1</v>
    <v>113</v>
    <v>114.7</v>
    <v>112.9</v>
    <v>119.5</v>
    <v>117.2</v>
    <v>110.2</v>
    <v>116.6</v>
    <v>117.3</v>
    <v>118.4</v>
    <v>112.9</v>
    <v>113.9</v>
    <v>120.1</v>
    <v>136.1</v>
    <v>141.19999999999999</v>
    <v>144.5</v>
    <v>149.6</v>
    <v>150.19999999999999</v>
    <v>144.80000000000001</v>
    <v>141.9</v>
    <v>157</v>
    <v>155.4</v>
    <v>152</v>
    <v>150.6</v>
    <v>134.80000000000001</v>
    <v>131.4</v>
    <v>138.69999999999999</v>
    <v>145.5</v>
    <v>162.9</v>
    <v>172.4</v>
    <v>170.9</v>
    <v>159.5</v>
    <v>156</v>
    <v>153.69999999999999</v>
    <v>159.69999999999999</v>
    <v>152.1</v>
    <v>151.80000000000001</v>
    <v>156.19999999999999</v>
    <v>148.1</v>
    <v>142.19999999999999</v>
    <v>142.80000000000001</v>
    <v>132.5</v>
    <v>123.6</v>
    <v>115.3</v>
    <v>118.6</v>
    <v>118.7</v>
    <v>131.6</v>
    <v>131.1</v>
    <v>125.1</v>
    <v>115.4</v>
    <v>118.4</v>
    <v>120.8</v>
    <v>124.5</v>
    <v>126.1</v>
    <v>121.9</v>
    <v>114.6</v>
    <v>110.8</v>
    <v>100.3</v>
    <v>101.8</v>
    <v>106.1</v>
    <v>104</v>
    <v>108</v>
    <v>108.8</v>
    <v>115.5</v>
    <v>105.8</v>
    <v>104.2</v>
    <v>101.6</v>
    <v>104.1</v>
    <v>103.7</v>
    <v>95.4</v>
    <v>105.2</v>
    <v>110.7</v>
    <v>112.4</v>
    <v>109.4</v>
    <v>109.7</v>
    <v>109.7</v>
    <v>105.9</v>
    <v>117.1</v>
    <v>117.2</v>
    <v>101.6</v>
    <v>108.5</v>
    <v>115</v>
    <v>107</v>
    <v>104.9</v>
    <v>118.3</v>
    <v>121.5</v>
    <v>123.8</v>
    <v>129.1</v>
    <v>125.6</v>
    <v>123.5</v>
    <v>113.3</v>
    <v>102.6</v>
    <v>108.9</v>
    <v>110.6</v>
    <v>112.5</v>
    <v>117.3</v>
    <v>117.6</v>
    <v>120.3</v>
    <v>132.4</v>
    <v>120</v>
    <v>131.19999999999999</v>
    <v>141.69999999999999</v>
    <v>137.5</v>
    <v>135.5</v>
    <v>139</v>
    <v>135.69999999999999</v>
    <v>119.6</v>
    <v>111.2</v>
    <v>101.4</v>
    <v>98.8</v>
    <v>108</v>
    <v>107.4</v>
    <v>108.9</v>
    <v>108.9</v>
    <v>111.1</v>
    <v>109.9</v>
    <v>105.7</v>
    <v>113.9</v>
    <v>107.5</v>
    <v>113.5</v>
    <v>113</v>
    <v>106</v>
    <v>116.7</v>
    <v>117.5</v>
    <v>119.9</v>
    <v>126.6</v>
    <v>124.1</v>
    <v>116.7</v>
    <v>101.3</v>
    <v>103.7</v>
    <v>104.1</v>
    <v>97</v>
    <v>89.7</v>
    <v>85.5</v>
    <v>80.400000000000006</v>
    <v>70.2</v>
    <v>61.3</v>
    <v>64.2</v>
    <v>73.2</v>
    <v>84.9</v>
    <v>82.6</v>
    <v>82.1</v>
    <v>83.8</v>
    <v>79.900000000000006</v>
    <v>78.900000000000006</v>
    <v>71.8</v>
    <v>77.400000000000006</v>
    <v>68.5</v>
    <v>73.599999999999994</v>
    <v>74.599999999999994</v>
    <v>75.5</v>
    <v>77.3</v>
    <v>82.1</v>
    <v>81.099999999999994</v>
    <v>74.900000000000006</v>
    <v>73.3</v>
    <v>79.8</v>
    <v>81.8</v>
    <v>68.099999999999994</v>
    <v>62.5</v>
    <v>62.7</v>
    <v>60.1</v>
    <v>63.9</v>
    <v>65.900000000000006</v>
    <v>64.900000000000006</v>
    <v>64</v>
    <v>48.7</v>
    <v>48.7</v>
    <v>45.7</v>
    <v>51.6</v>
    <v>45.1</v>
    <v>41.9</v>
    <v>41.1</v>
    <v>40.799999999999997</v>
    <v>45.1</v>
    <v>45.3</v>
    <v>44.5</v>
    <v>39.299999999999997</v>
    <v>41.2</v>
    <v>38.200000000000003</v>
    <v>41.2</v>
    <v>39.6</v>
    <v>45.4</v>
    <v>43.7</v>
    <v>36.700000000000003</v>
    <v>36.5</v>
    <v>41.1</v>
    <v>42.5</v>
    <v>45.5</v>
    <v>47.1</v>
    <v>48.3</v>
    <v>42</v>
    <v>38.6</v>
    <v>32.299999999999997</v>
    <v>30</v>
    <v>30.1</v>
    <v>28.8</v>
    <v>28.5</v>
    <v>22.7</v>
    <v>13</v>
    <v>6.6360000000000001</v>
    <v>4.4000000000000004</v>
    <v>5.8179999999999996</v>
    <v>4.8840000000000003</v>
    <v>5.1070000000000002</v>
    <v>4.4000000000000004</v>
    <v>5.89</v>
    <v>8.1999999999999993</v>
    <v>8.1</v>
    <v>6.944</v>
    <v>7.3789999999999996</v>
    <v>6.6870000000000003</v>
    <v>13.8</v>
    <v>15.1</v>
    <v>13.8</v>
    <v>11.9</v>
    <v>11.8</v>
    <v>11.6</v>
    <v>11.2</v>
    <v>13.7</v>
    <v>11.4</v>
    <v>10.4</v>
    <v>9.25</v>
    <v>6.73</v>
    <v>6.98</v>
    <v>6.35</v>
    <v>5.04</v>
    <v>5.93</v>
    <v>4.8499999999999996</v>
    <v>4.97</v>
    <v>5.25</v>
    <v>4.67</v>
    <v>5.3</v>
    <v>5.23</v>
    <v>5.39</v>
    <v>6.45</v>
    <v>7.99</v>
    <v>10.41</v>
    <v>13.34</v>
    <v>14.63</v>
    <v>14.01</v>
    <v>13.76</v>
    <v>13.16</v>
    <v>14.8</v>
    <v>15.5</v>
    <v>13.35</v>
    <v>13.84</v>
    <v>16.64</v>
    <v>23.18</v>
    <v>22.83</v>
    <v>25.57</v>
    <v>38.229999999999997</v>
    <v>39.700000000000003</v>
    <v>37.58</v>
    <v>38.32</v>
    <v>40.700000000000003</v>
    <v>35.21</v>
    <v>34.36</v>
    <v>33.78</v>
    <v>37.39</v>
    <v>41.12</v>
    <v>36.71</v>
    <v>36.68</v>
    <v>38.47</v>
    <v>47.76</v>
    <v>48.96</v>
    <v>48.03</v>
    <v>59.32</v>
    <v>57.17</v>
    <v>54.44</v>
    <v>41.35</v>
    <v>40.24</v>
    <v>39.36</v>
    <v>32.79</v>
    <v>30.22</v>
    <v>26.98</v>
    <v>34.24</v>
    <v>33.67</v>
    <v>33.06</v>
    <v>37.869999999999997</v>
    <v>42.7</v>
    <v>50.43</v>
    <v>57.96</v>
    <v>52.32</v>
    <v>51.02</v>
    <v>51.73</v>
    <v>60.57</v>
    <v>63.39</v>
    <v>52.44</v>
    <v>51.48</v>
    <v>47.19</v>
    <v>52.12</v>
    <v>45.18</v>
    <v>48.95</v>
    <v>47.25</v>
    <v>51.94</v>
    <v>57</v>
    <v>47.23</v>
    <v>50.09</v>
    <v>54.62</v>
    <v>56.09</v>
    <v>51.94</v>
    <v>51.56</v>
    <v>59.79</v>
    <v>58.7</v>
    <v>56.01</v>
    <v>62.23</v>
    <v>62.42</v>
    <v>61.96</v>
    <v>61.17</v>
    <v>55.69</v>
    <v>51.27</v>
    <v>50.04</v>
    <v>46.38</v>
    <v>47.95</v>
    <v>58.55</v>
    <v>57.81</v>
    <v>59.93</v>
    <v>46.03</v>
    <v>40.68</v>
    <v>39.270000000000003</v>
    <v>38.32</v>
    <v>37.35</v>
    <v>40.36</v>
    <v>46.04</v>
    <v>37.51</v>
    <v>41.22</v>
    <v>41.05</v>
    <v>43.69</v>
    <v>41.54</v>
    <v>42.26</v>
    <v>40.43</v>
    <v>33.18</v>
    <v>35.01</v>
  </a>
  <a r="1" c="353">
    <v>29.95</v>
    <v>28.355</v>
    <v>28.305</v>
    <v>28.635000000000002</v>
    <v>28.98</v>
    <v>29.105</v>
    <v>28.655000000000001</v>
    <v>29.66</v>
    <v>30.085000000000001</v>
    <v>30.515000000000001</v>
    <v>31.135000000000002</v>
    <v>31.76</v>
    <v>31.35</v>
    <v>32.06</v>
    <v>31.954999999999998</v>
    <v>33.44</v>
    <v>33.96</v>
    <v>34.484999999999999</v>
    <v>34.424999999999997</v>
    <v>34.435000000000002</v>
    <v>34.365000000000002</v>
    <v>34.78</v>
    <v>34.56</v>
    <v>34.475000000000001</v>
    <v>34.395000000000003</v>
    <v>34.630000000000003</v>
    <v>36.25</v>
    <v>36.244999999999997</v>
    <v>36.68</v>
    <v>36.744999999999997</v>
    <v>36.14</v>
    <v>36.534999999999997</v>
    <v>36.344999999999999</v>
    <v>36.44</v>
    <v>36.375</v>
    <v>36.994999999999997</v>
    <v>36.200000000000003</v>
    <v>35.67</v>
    <v>36.369999999999997</v>
    <v>35.935000000000002</v>
    <v>35.69</v>
    <v>35.479999999999997</v>
    <v>34.69</v>
    <v>34.255000000000003</v>
    <v>34.28</v>
    <v>36.305</v>
    <v>36.25</v>
    <v>35.865000000000002</v>
    <v>34.145000000000003</v>
    <v>34.53</v>
    <v>34.704999999999998</v>
    <v>35.075000000000003</v>
    <v>34.799999999999997</v>
    <v>35.094999999999999</v>
    <v>34.82</v>
    <v>35.04</v>
    <v>35.134999999999998</v>
    <v>34.305</v>
    <v>34.99</v>
    <v>35.549999999999997</v>
    <v>35.854999999999997</v>
    <v>36.134999999999998</v>
    <v>36.01</v>
    <v>36.265000000000001</v>
    <v>35.994999999999997</v>
    <v>36.21</v>
    <v>36.450000000000003</v>
    <v>36.5</v>
    <v>36.994999999999997</v>
    <v>37.44</v>
    <v>37.174999999999997</v>
    <v>36.715000000000003</v>
    <v>36.935000000000002</v>
    <v>37.42</v>
    <v>37.965000000000003</v>
    <v>39</v>
    <v>39.19</v>
    <v>38.799999999999997</v>
    <v>38.840000000000003</v>
    <v>38.99</v>
    <v>38.935000000000002</v>
    <v>38.784999999999997</v>
    <v>39.69</v>
    <v>40.58</v>
    <v>40.375</v>
    <v>39.92</v>
    <v>40.454999999999998</v>
    <v>41.45</v>
    <v>40.590000000000003</v>
    <v>41.405000000000001</v>
    <v>41.97</v>
    <v>40.695</v>
    <v>41.134999999999998</v>
    <v>42.005000000000003</v>
    <v>41.924999999999997</v>
    <v>41.97</v>
    <v>41.99</v>
    <v>41.72</v>
    <v>41.924999999999997</v>
    <v>42.5</v>
    <v>43.8</v>
    <v>44.08</v>
    <v>44.63</v>
    <v>43.604999999999997</v>
    <v>43.89</v>
    <v>44.865000000000002</v>
    <v>42.47</v>
    <v>43.41</v>
    <v>45.494999999999997</v>
    <v>44.475000000000001</v>
    <v>42.384999999999998</v>
    <v>44.825000000000003</v>
    <v>44.784999999999997</v>
    <v>43.755000000000003</v>
    <v>45.84</v>
    <v>45.244999999999997</v>
    <v>43.35</v>
    <v>43.76</v>
    <v>43.37</v>
    <v>44.56</v>
    <v>45.28</v>
    <v>45.89</v>
    <v>44.81</v>
    <v>45.23</v>
    <v>45.39</v>
    <v>45.34</v>
    <v>45.4</v>
    <v>45.89</v>
    <v>45.75</v>
    <v>44.19</v>
    <v>43.02</v>
    <v>42.91</v>
    <v>42.6</v>
    <v>43.06</v>
    <v>46.31</v>
    <v>46.59</v>
    <v>46.48</v>
    <v>46.76</v>
    <v>46.67</v>
    <v>46.24</v>
    <v>46.82</v>
    <v>47.21</v>
    <v>48.04</v>
    <v>47.07</v>
    <v>46.5</v>
    <v>44.05</v>
    <v>44.47</v>
    <v>41.7</v>
    <v>42.9</v>
    <v>45.04</v>
    <v>44.57</v>
    <v>44.47</v>
    <v>45.74</v>
    <v>43.25</v>
    <v>44.61</v>
    <v>43.23</v>
    <v>44.95</v>
    <v>44.92</v>
    <v>45.69</v>
    <v>47.7</v>
    <v>47.57</v>
    <v>47.94</v>
    <v>48.18</v>
    <v>49.28</v>
    <v>48.75</v>
    <v>49.17</v>
    <v>48.55</v>
    <v>49.95</v>
    <v>49.46</v>
    <v>50</v>
    <v>49</v>
    <v>49.51</v>
    <v>48.92</v>
    <v>49.53</v>
    <v>50.49</v>
    <v>51.27</v>
    <v>52.18</v>
    <v>52.01</v>
    <v>51.3</v>
    <v>54.55</v>
    <v>55.04</v>
    <v>54.95</v>
    <v>54.81</v>
    <v>56.81</v>
    <v>56.89</v>
    <v>55</v>
    <v>53.89</v>
    <v>52.53</v>
    <v>52.88</v>
    <v>52.65</v>
    <v>48.36</v>
    <v>50.18</v>
    <v>51.57</v>
    <v>51.77</v>
    <v>51.97</v>
    <v>51.89</v>
    <v>52.1</v>
    <v>52.44</v>
    <v>52.71</v>
    <v>53.26</v>
    <v>53.61</v>
    <v>54.14</v>
    <v>54.4</v>
    <v>53.99</v>
    <v>54.84</v>
    <v>52.99</v>
    <v>53.17</v>
    <v>53.14</v>
    <v>52.62</v>
    <v>52.98</v>
    <v>52.07</v>
    <v>53.42</v>
    <v>52.39</v>
    <v>51.57</v>
    <v>52.93</v>
    <v>52.81</v>
    <v>51.53</v>
    <v>42.85</v>
    <v>40.78</v>
    <v>34.69</v>
    <v>26.73</v>
    <v>35.4</v>
    <v>32.409999999999997</v>
    <v>38.08</v>
    <v>36.479999999999997</v>
    <v>36.29</v>
    <v>36.619999999999997</v>
    <v>36.26</v>
    <v>32.99</v>
    <v>34.700000000000003</v>
    <v>36.47</v>
    <v>40.53</v>
    <v>36.64</v>
    <v>36.6</v>
    <v>34.68</v>
    <v>35.26</v>
    <v>34.869999999999997</v>
    <v>36.22</v>
    <v>36.770000000000003</v>
    <v>35.57</v>
    <v>36.520000000000003</v>
    <v>38.07</v>
    <v>36.42</v>
    <v>37.130000000000003</v>
    <v>37.86</v>
    <v>36.39</v>
    <v>37.799999999999997</v>
    <v>35.729999999999997</v>
    <v>36.880000000000003</v>
    <v>38.1</v>
    <v>37.21</v>
    <v>37.85</v>
    <v>33.950000000000003</v>
    <v>36.9</v>
    <v>41.52</v>
    <v>43.85</v>
    <v>45.28</v>
    <v>46.29</v>
    <v>44.84</v>
    <v>43.89</v>
    <v>43.84</v>
    <v>44.47</v>
    <v>44.49</v>
    <v>46.48</v>
    <v>46.43</v>
    <v>45.18</v>
    <v>45.45</v>
    <v>46.92</v>
    <v>48.08</v>
    <v>47.89</v>
    <v>49.95</v>
    <v>51.84</v>
    <v>51.16</v>
    <v>51.56</v>
    <v>51.42</v>
    <v>51.64</v>
    <v>53.45</v>
    <v>53.37</v>
    <v>53.73</v>
    <v>56.11</v>
    <v>56.46</v>
    <v>55.99</v>
    <v>56.68</v>
    <v>57.48</v>
    <v>56.25</v>
    <v>52.08</v>
    <v>54.22</v>
    <v>54.15</v>
    <v>53.35</v>
    <v>53.12</v>
    <v>53.37</v>
    <v>55</v>
    <v>56.24</v>
    <v>57.26</v>
    <v>56.36</v>
    <v>57.09</v>
    <v>55.71</v>
    <v>54.66</v>
    <v>53.99</v>
    <v>52.63</v>
    <v>52.94</v>
    <v>54.52</v>
    <v>55.55</v>
    <v>56.54</v>
    <v>53.67</v>
    <v>56.75</v>
    <v>57.01</v>
    <v>55.44</v>
    <v>55.57</v>
    <v>54.28</v>
    <v>57.84</v>
    <v>56.84</v>
    <v>57.69</v>
    <v>58.39</v>
    <v>62.16</v>
    <v>64.06</v>
    <v>60.86</v>
    <v>62.35</v>
    <v>64.69</v>
    <v>65.31</v>
    <v>63.17</v>
    <v>61.95</v>
    <v>60.1</v>
    <v>59.96</v>
    <v>62.95</v>
    <v>65.53</v>
    <v>64.84</v>
    <v>65.52</v>
    <v>65.33</v>
    <v>63.37</v>
    <v>57.28</v>
    <v>58.23</v>
    <v>56.28</v>
    <v>55.09</v>
    <v>60.41</v>
    <v>58.82</v>
    <v>55.63</v>
    <v>53.05</v>
    <v>55.79</v>
    <v>56.24</v>
    <v>56.25</v>
    <v>54.31</v>
    <v>55.28</v>
    <v>57.3</v>
    <v>59.43</v>
    <v>64.03</v>
    <v>63.68</v>
    <v>60.87</v>
    <v>59.4</v>
    <v>61.88</v>
    <v>59.5</v>
    <v>57.79</v>
    <v>56.2</v>
  </a>
  <a r="1" c="353">
    <v>60.683799999999998</v>
    <v>59.614899999999999</v>
    <v>61.915999999999997</v>
    <v>62.900399999999998</v>
    <v>60.093800000000002</v>
    <v>59.581600000000002</v>
    <v>59.030500000000004</v>
    <v>60.703800000000001</v>
    <v>63.051499999999997</v>
    <v>63.404899999999998</v>
    <v>64.493700000000004</v>
    <v>64.782600000000002</v>
    <v>64.811499999999995</v>
    <v>67.388099999999994</v>
    <v>68.8626</v>
    <v>69.356999999999999</v>
    <v>70.904799999999994</v>
    <v>69.594800000000006</v>
    <v>68.772599999999997</v>
    <v>69.867000000000004</v>
    <v>70.285899999999998</v>
    <v>70.738100000000003</v>
    <v>70.759200000000007</v>
    <v>71.287000000000006</v>
    <v>71.303700000000006</v>
    <v>71.645899999999997</v>
    <v>74.033600000000007</v>
    <v>75.425799999999995</v>
    <v>74.485799999999998</v>
    <v>76.595799999999997</v>
    <v>77.305800000000005</v>
    <v>77.035799999999995</v>
    <v>76.768000000000001</v>
    <v>76.406899999999993</v>
    <v>76.142499999999998</v>
    <v>76.484700000000004</v>
    <v>75.134699999999995</v>
    <v>76.262500000000003</v>
    <v>78.912499999999994</v>
    <v>80.535799999999995</v>
    <v>79.781300000000002</v>
    <v>79.433599999999998</v>
    <v>75.334699999999998</v>
    <v>74.060299999999998</v>
    <v>74.601399999999998</v>
    <v>69.083699999999993</v>
    <v>72.764799999999994</v>
    <v>72.944800000000001</v>
    <v>70.736999999999995</v>
    <v>69.466999999999999</v>
    <v>71.264799999999994</v>
    <v>71.193700000000007</v>
    <v>70.462599999999995</v>
    <v>70.678100000000001</v>
    <v>73.855900000000005</v>
    <v>72.971400000000003</v>
    <v>76.809200000000004</v>
    <v>78.013599999999997</v>
    <v>78.390199999999993</v>
    <v>80.516900000000007</v>
    <v>81.872399999999999</v>
    <v>82.753500000000003</v>
    <v>81.572400000000002</v>
    <v>83.313500000000005</v>
    <v>84.221299999999999</v>
    <v>85.162400000000005</v>
    <v>85.2346</v>
    <v>84.975700000000003</v>
    <v>90.380099999999999</v>
    <v>92.873400000000004</v>
    <v>94.503399999999999</v>
    <v>93.745599999999996</v>
    <v>96.702299999999994</v>
    <v>101.15</v>
    <v>102.7422</v>
    <v>101.81440000000001</v>
    <v>101.6478</v>
    <v>105.4366</v>
    <v>103.9289</v>
    <v>104.9177</v>
    <v>105.7488</v>
    <v>103.05110000000001</v>
    <v>104.5766</v>
    <v>103.4511</v>
    <v>104.69329999999999</v>
    <v>109.36660000000001</v>
    <v>108.7355</v>
    <v>111.8599</v>
    <v>115.8421</v>
    <v>115.33540000000001</v>
    <v>114.6121</v>
    <v>116.2076</v>
    <v>120.4888</v>
    <v>120.7621</v>
    <v>123.1921</v>
    <v>124.5921</v>
    <v>128.0821</v>
    <v>129.71539999999999</v>
    <v>130.8254</v>
    <v>132.71530000000001</v>
    <v>132.21870000000001</v>
    <v>126.5354</v>
    <v>123.28879999999999</v>
    <v>121.0521</v>
    <v>121.6455</v>
    <v>126.33540000000001</v>
    <v>139.67859999999999</v>
    <v>144.40860000000001</v>
    <v>146.74520000000001</v>
    <v>138.9853</v>
    <v>130.96870000000001</v>
    <v>138.65860000000001</v>
    <v>142.50190000000001</v>
    <v>139.12860000000001</v>
    <v>146.8185</v>
    <v>145.2852</v>
    <v>133.0487</v>
    <v>137.6086</v>
    <v>132.18199999999999</v>
    <v>138.20859999999999</v>
    <v>152.08850000000001</v>
    <v>149.0085</v>
    <v>153.4718</v>
    <v>156.11510000000001</v>
    <v>152.92850000000001</v>
    <v>152.18510000000001</v>
    <v>159.7484</v>
    <v>161.5317</v>
    <v>163.495</v>
    <v>161.0684</v>
    <v>159.49170000000001</v>
    <v>165.15170000000001</v>
    <v>174.7783</v>
    <v>172.25829999999999</v>
    <v>173.06829999999999</v>
    <v>174.19829999999999</v>
    <v>173.67160000000001</v>
    <v>174.9716</v>
    <v>180.50489999999999</v>
    <v>186.66480000000001</v>
    <v>179.31819999999999</v>
    <v>189.45140000000001</v>
    <v>185.5881</v>
    <v>191.3314</v>
    <v>182.9015</v>
    <v>177.3382</v>
    <v>168.08500000000001</v>
    <v>162.29499999999999</v>
    <v>172.07159999999999</v>
    <v>177.51820000000001</v>
    <v>172.8449</v>
    <v>163.1884</v>
    <v>176.95490000000001</v>
    <v>163.89500000000001</v>
    <v>163.935</v>
    <v>148.67179999999999</v>
    <v>157.0651</v>
    <v>157.2251</v>
    <v>168.4383</v>
    <v>180.84819999999999</v>
    <v>171.67830000000001</v>
    <v>174.88159999999999</v>
    <v>172.34829999999999</v>
    <v>182.83150000000001</v>
    <v>183.95150000000001</v>
    <v>186.1815</v>
    <v>177.91820000000001</v>
    <v>186.06809999999999</v>
    <v>187.0848</v>
    <v>190.19139999999999</v>
    <v>191.90469999999999</v>
    <v>194.28139999999999</v>
    <v>176.01820000000001</v>
    <v>173.03489999999999</v>
    <v>169.3116</v>
    <v>165.10169999999999</v>
    <v>163.3784</v>
    <v>158.8417</v>
    <v>154.9485</v>
    <v>166.345</v>
    <v>165.51169999999999</v>
    <v>175.74160000000001</v>
    <v>174.84829999999999</v>
    <v>179.08150000000001</v>
    <v>175.41489999999999</v>
    <v>176.26820000000001</v>
    <v>175.8749</v>
    <v>171.19829999999999</v>
    <v>171.83160000000001</v>
    <v>165.14830000000001</v>
    <v>161.52510000000001</v>
    <v>170.44499999999999</v>
    <v>168.41829999999999</v>
    <v>174.4049</v>
    <v>177.05160000000001</v>
    <v>177.90819999999999</v>
    <v>176.39160000000001</v>
    <v>172.67490000000001</v>
    <v>188.74809999999999</v>
    <v>183.0882</v>
    <v>186.45480000000001</v>
    <v>182.98150000000001</v>
    <v>189.84479999999999</v>
    <v>189.82810000000001</v>
    <v>197.63140000000001</v>
    <v>195.18799999999999</v>
    <v>193.21469999999999</v>
    <v>197.10140000000001</v>
    <v>199.29130000000001</v>
    <v>197.77799999999999</v>
    <v>199.57130000000001</v>
    <v>200.00800000000001</v>
    <v>196.398</v>
    <v>186.5915</v>
    <v>193.1414</v>
    <v>201.11799999999999</v>
    <v>204.358</v>
    <v>177.98490000000001</v>
    <v>185.04480000000001</v>
    <v>156.99180000000001</v>
    <v>131.3954</v>
    <v>163.4684</v>
    <v>154.1551</v>
    <v>167.92830000000001</v>
    <v>175.44159999999999</v>
    <v>171.64160000000001</v>
    <v>166.285</v>
    <v>179.25489999999999</v>
    <v>173.4683</v>
    <v>187.59809999999999</v>
    <v>193.34139999999999</v>
    <v>197.5847</v>
    <v>186.13480000000001</v>
    <v>195.84139999999999</v>
    <v>183.28149999999999</v>
    <v>193.4914</v>
    <v>191.9547</v>
    <v>216.91120000000001</v>
    <v>225.10769999999999</v>
    <v>228.4777</v>
    <v>228.61439999999999</v>
    <v>228.1711</v>
    <v>231.291</v>
    <v>242.33420000000001</v>
    <v>245.0909</v>
    <v>234.17769999999999</v>
    <v>218.52109999999999</v>
    <v>224.5744</v>
    <v>232.09100000000001</v>
    <v>246.0609</v>
    <v>250.89080000000001</v>
    <v>245.1575</v>
    <v>222.3578</v>
    <v>244.62090000000001</v>
    <v>251.1242</v>
    <v>243.57759999999999</v>
    <v>243.27090000000001</v>
    <v>260.11070000000001</v>
    <v>253.33080000000001</v>
    <v>263.0274</v>
    <v>268.9973</v>
    <v>272.69729999999998</v>
    <v>272.91390000000001</v>
    <v>259.47070000000002</v>
    <v>248.02420000000001</v>
    <v>249.21080000000001</v>
    <v>254.08080000000001</v>
    <v>269.26729999999998</v>
    <v>250.04750000000001</v>
    <v>245.5975</v>
    <v>237.7876</v>
    <v>244.6609</v>
    <v>235.82759999999999</v>
    <v>243.58090000000001</v>
    <v>249.19749999999999</v>
    <v>261.4907</v>
    <v>270.85399999999998</v>
    <v>291.84039999999999</v>
    <v>288.33049999999997</v>
    <v>285.69380000000001</v>
    <v>277.79059999999998</v>
    <v>274.9939</v>
    <v>280.72390000000001</v>
    <v>277.1472</v>
    <v>288.08710000000002</v>
    <v>292.9504</v>
    <v>302.78030000000001</v>
    <v>312.71690000000001</v>
    <v>316.92349999999999</v>
    <v>316.7002</v>
    <v>325.48340000000002</v>
    <v>330.48340000000002</v>
    <v>343.33659999999998</v>
    <v>334.3433</v>
    <v>347.93650000000002</v>
    <v>345.50319999999999</v>
    <v>357.25310000000002</v>
    <v>341.1533</v>
    <v>345.75319999999999</v>
    <v>347.77319999999997</v>
    <v>336.4966</v>
    <v>328.54</v>
    <v>331.5</v>
    <v>341.52</v>
    <v>361.13</v>
    <v>364.95</v>
    <v>354.93</v>
    <v>348.65</v>
    <v>329.23</v>
    <v>321.63</v>
    <v>344.96</v>
    <v>337.4</v>
    <v>363.94</v>
    <v>359.3</v>
    <v>324.29000000000002</v>
    <v>307.74</v>
    <v>269.52999999999997</v>
    <v>271.79000000000002</v>
    <v>285.73</v>
    <v>283.16000000000003</v>
    <v>280.77999999999997</v>
    <v>293.51</v>
    <v>302.27999999999997</v>
    <v>273.69</v>
    <v>290.11</v>
    <v>286.87</v>
    <v>305.54000000000002</v>
    <v>289.86</v>
    <v>279.7</v>
    <v>252.34</v>
    <v>239.3</v>
    <v>224.85</v>
    <v>223.69</v>
    <v>219.07</v>
    <v>229.16</v>
    <v>217.79</v>
    <v>205.27</v>
    <v>192.08</v>
    <v>209.67</v>
    <v>206.1</v>
    <v>208.81</v>
    <v>210.92</v>
    <v>211.85</v>
    <v>230.17</v>
    <v>240.32</v>
    <v>238.37</v>
    <v>224.78</v>
    <v>211.09</v>
    <v>203.67</v>
    <v>221.32</v>
    <v>206.28</v>
    <v>190.52</v>
    <v>187.44</v>
  </a>
  <a r="1" c="353">
    <v>64.510000000000005</v>
    <v>60.18</v>
    <v>57.1</v>
    <v>58.86</v>
    <v>58.95</v>
    <v>55.76</v>
    <v>56.8</v>
    <v>59.16</v>
    <v>61.6</v>
    <v>63.26</v>
    <v>60.16</v>
    <v>59.35</v>
    <v>60.17</v>
    <v>65.150000000000006</v>
    <v>72.2</v>
    <v>75.69</v>
    <v>73.290000000000006</v>
    <v>72.180000000000007</v>
    <v>72.86</v>
    <v>74.239999999999995</v>
    <v>74.95</v>
    <v>77.11</v>
    <v>76.06</v>
    <v>74.739999999999995</v>
    <v>73.989999999999995</v>
    <v>70.27</v>
    <v>71.739999999999995</v>
    <v>73.540000000000006</v>
    <v>76.72</v>
    <v>77.81</v>
    <v>74.66</v>
    <v>74.540000000000006</v>
    <v>74.69</v>
    <v>74.75</v>
    <v>76.14</v>
    <v>76.319999999999993</v>
    <v>73.62</v>
    <v>74.3</v>
    <v>75.42</v>
    <v>76.760000000000005</v>
    <v>76.010000000000005</v>
    <v>73.040000000000006</v>
    <v>72.88</v>
    <v>72.59</v>
    <v>70.81</v>
    <v>69.489999999999995</v>
    <v>70.709999999999994</v>
    <v>72.09</v>
    <v>68.13</v>
    <v>72.19</v>
    <v>70.290000000000006</v>
    <v>70.3</v>
    <v>69.41</v>
    <v>74.45</v>
    <v>77.739999999999995</v>
    <v>79.08</v>
    <v>77.44</v>
    <v>78.599999999999994</v>
    <v>78.47</v>
    <v>77.95</v>
    <v>78.97</v>
    <v>80.61</v>
    <v>79.14</v>
    <v>80.03</v>
    <v>78.42</v>
    <v>80.680000000000007</v>
    <v>77.930000000000007</v>
    <v>77.540000000000006</v>
    <v>80.86</v>
    <v>81.760000000000005</v>
    <v>86.07</v>
    <v>87.74</v>
    <v>90.04</v>
    <v>91.85</v>
    <v>92.39</v>
    <v>89.1</v>
    <v>89.55</v>
    <v>91.26</v>
    <v>90.32</v>
    <v>88.99</v>
    <v>91.86</v>
    <v>93.78</v>
    <v>94.52</v>
    <v>97.72</v>
    <v>93.31</v>
    <v>93.76</v>
    <v>93.35</v>
    <v>95.52</v>
    <v>95.09</v>
    <v>97.56</v>
    <v>95.82</v>
    <v>95.03</v>
    <v>96.95</v>
    <v>99.64</v>
    <v>97.17</v>
    <v>101.57</v>
    <v>103.61</v>
    <v>98.85</v>
    <v>100.03</v>
    <v>103.47</v>
    <v>100.75</v>
    <v>99.37</v>
    <v>100.83</v>
    <v>100.36</v>
    <v>100.24</v>
    <v>103.56</v>
    <v>103.26</v>
    <v>108.01</v>
    <v>113.26</v>
    <v>108.72</v>
    <v>103.93</v>
    <v>114.35</v>
    <v>114.46</v>
    <v>113.45</v>
    <v>117.22</v>
    <v>118.01</v>
    <v>111.18</v>
    <v>111.52</v>
    <v>108.77</v>
    <v>109.93</v>
    <v>111.28</v>
    <v>111.1</v>
    <v>112.85</v>
    <v>116.13</v>
    <v>113.76</v>
    <v>111.71</v>
    <v>113.4</v>
    <v>117.08</v>
    <v>117.5</v>
    <v>114.4</v>
    <v>111.49</v>
    <v>112.75</v>
    <v>117.95</v>
    <v>117.12</v>
    <v>115.25</v>
    <v>118.77</v>
    <v>116.14</v>
    <v>118.67</v>
    <v>122.15</v>
    <v>124.58</v>
    <v>123.73</v>
    <v>128.59</v>
    <v>127.19</v>
    <v>127.4</v>
    <v>121.8</v>
    <v>117.36</v>
    <v>116.5</v>
    <v>112.04</v>
    <v>114.57</v>
    <v>112.17</v>
    <v>109.69</v>
    <v>103.13</v>
    <v>111.81</v>
    <v>103.84</v>
    <v>101.6</v>
    <v>96.27</v>
    <v>102.54</v>
    <v>102.75</v>
    <v>110.79</v>
    <v>114.59</v>
    <v>113.23</v>
    <v>113.76</v>
    <v>114.9</v>
    <v>123.3</v>
    <v>127.73</v>
    <v>131.49</v>
    <v>130.32</v>
    <v>134.12</v>
    <v>134</v>
    <v>136.52000000000001</v>
    <v>136.9</v>
    <v>139.13999999999999</v>
    <v>139.66999999999999</v>
    <v>144.88999999999999</v>
    <v>145.9</v>
    <v>146.88999999999999</v>
    <v>149.81</v>
    <v>153.44</v>
    <v>154.04</v>
    <v>160.91</v>
    <v>158.81</v>
    <v>161.04</v>
    <v>160.13</v>
    <v>162.49</v>
    <v>164.22</v>
    <v>164.73</v>
    <v>169.64</v>
    <v>161.47999999999999</v>
    <v>160.07</v>
    <v>157.75</v>
    <v>158.01</v>
    <v>165.98</v>
    <v>174.37</v>
    <v>167.52</v>
    <v>161.62</v>
    <v>156.84</v>
    <v>160.84</v>
    <v>162.91999999999999</v>
    <v>160.13</v>
    <v>161.34</v>
    <v>172.35</v>
    <v>170.26</v>
    <v>179.23</v>
    <v>178.65</v>
    <v>181.1</v>
    <v>176.66</v>
    <v>178.93</v>
    <v>183.45</v>
    <v>182.89</v>
    <v>184.4</v>
    <v>190.44</v>
    <v>198.62</v>
    <v>198.77</v>
    <v>195.45</v>
    <v>200.79</v>
    <v>206.37</v>
    <v>204.39</v>
    <v>183.97</v>
    <v>179.56</v>
    <v>172.99</v>
    <v>119</v>
    <v>144.96</v>
    <v>126.3</v>
    <v>151.03</v>
    <v>154.88</v>
    <v>153.01</v>
    <v>161.63999999999999</v>
    <v>175.04</v>
    <v>169.87</v>
    <v>176.75</v>
    <v>179.49</v>
    <v>189.4</v>
    <v>178.58</v>
    <v>176.08</v>
    <v>162.91999999999999</v>
    <v>171.46</v>
    <v>164.54</v>
    <v>171.88</v>
    <v>172.63</v>
    <v>178.02</v>
    <v>174.83</v>
    <v>172.5</v>
    <v>168.18</v>
    <v>177.27</v>
    <v>172.56</v>
    <v>166.27</v>
    <v>179.2</v>
    <v>175</v>
    <v>178.43</v>
    <v>183.78</v>
    <v>177.06</v>
    <v>176.99</v>
    <v>157.74</v>
    <v>173.88</v>
    <v>188.41</v>
    <v>190.7</v>
    <v>197.03</v>
    <v>200.07</v>
    <v>192.06</v>
    <v>196.33</v>
    <v>205.55</v>
    <v>215.42</v>
    <v>206.32</v>
    <v>191.38</v>
    <v>187.52</v>
    <v>176.52</v>
    <v>198.27</v>
    <v>197.18</v>
    <v>194.18</v>
    <v>197.99</v>
    <v>198.29</v>
    <v>215.06</v>
    <v>205.47</v>
    <v>209.17</v>
    <v>207.97</v>
    <v>213.3</v>
    <v>217.8</v>
    <v>216.92</v>
    <v>214.63</v>
    <v>201.41</v>
    <v>198.93</v>
    <v>193.6</v>
    <v>193.71</v>
    <v>194.2</v>
    <v>193.5</v>
    <v>190.83</v>
    <v>192.23</v>
    <v>193.36</v>
    <v>190.37</v>
    <v>194.73</v>
    <v>193.03</v>
    <v>193.41</v>
    <v>176.24</v>
    <v>171.41</v>
    <v>163.06</v>
    <v>164.14</v>
    <v>158.01</v>
    <v>166.37</v>
    <v>162.03</v>
    <v>161.63999999999999</v>
    <v>159.85</v>
    <v>159.38999999999999</v>
    <v>160.58000000000001</v>
    <v>158</v>
    <v>142.99</v>
    <v>136.75</v>
    <v>131.63999999999999</v>
    <v>125.93</v>
    <v>123.16</v>
    <v>120.27</v>
    <v>125.8</v>
    <v>128.07</v>
    <v>135.37</v>
    <v>135.18</v>
    <v>150.19999999999999</v>
    <v>150.55000000000001</v>
    <v>140.77000000000001</v>
    <v>147.33000000000001</v>
    <v>145.79</v>
    <v>146.69999999999999</v>
    <v>136.62</v>
    <v>137.59</v>
    <v>128.03</v>
    <v>126.99</v>
    <v>135</v>
    <v>136.19</v>
    <v>139.78</v>
    <v>134.91</v>
    <v>139.94999999999999</v>
    <v>134.44</v>
    <v>136.97999999999999</v>
    <v>121</v>
    <v>122.2</v>
    <v>122.1</v>
    <v>132.25</v>
    <v>129.68</v>
    <v>117.44</v>
    <v>110.25</v>
    <v>118.86</v>
    <v>110.93</v>
    <v>113.28</v>
    <v>114.8</v>
    <v>118.71</v>
    <v>122.32</v>
    <v>128</v>
    <v>135.44</v>
    <v>132.81</v>
    <v>125.13</v>
    <v>124.05</v>
    <v>132.63</v>
    <v>130.68</v>
    <v>115.04</v>
    <v>108.05</v>
  </a>
  <a r="1" c="353">
    <v>1.99</v>
    <v>1.855</v>
    <v>1.83</v>
    <v>1.76</v>
    <v>1.9</v>
    <v>1.67</v>
    <v>1.63</v>
    <v>1.81</v>
    <v>2.16</v>
    <v>2.2000000000000002</v>
    <v>2.19</v>
    <v>2.2400000000000002</v>
    <v>2.25</v>
    <v>2.16</v>
    <v>2.1800000000000002</v>
    <v>2.06</v>
    <v>2.1800000000000002</v>
    <v>2.66</v>
    <v>2.69</v>
    <v>2.21</v>
    <v>2</v>
    <v>2.19</v>
    <v>2.19</v>
    <v>2.15</v>
    <v>2.0299999999999998</v>
    <v>1.9</v>
    <v>1.89</v>
    <v>1.97</v>
    <v>2</v>
    <v>2</v>
    <v>1.95</v>
    <v>1.98</v>
    <v>2.06</v>
    <v>2.12</v>
    <v>2.08</v>
    <v>2.0699999999999998</v>
    <v>1.9750000000000001</v>
    <v>2.0699999999999998</v>
    <v>2.6</v>
    <v>2.16</v>
    <v>2.2000000000000002</v>
    <v>2.13</v>
    <v>2.06</v>
    <v>2.0499999999999998</v>
    <v>2.04</v>
    <v>2.5099999999999998</v>
    <v>2.74</v>
    <v>2.7</v>
    <v>2.69</v>
    <v>3.11</v>
    <v>3.99</v>
    <v>4.09</v>
    <v>3.18</v>
    <v>3.85</v>
    <v>3.7</v>
    <v>3.63</v>
    <v>3.45</v>
    <v>3.67</v>
    <v>4.5999999999999996</v>
    <v>5.6</v>
    <v>4.92</v>
    <v>5.01</v>
    <v>5.28</v>
    <v>7.21</v>
    <v>6.88</v>
    <v>7.06</v>
    <v>6.68</v>
    <v>6.65</v>
    <v>5.98</v>
    <v>5.74</v>
    <v>5.65</v>
    <v>5.19</v>
    <v>5.72</v>
    <v>5.61</v>
    <v>5.42</v>
    <v>5.25</v>
    <v>5.28</v>
    <v>5.23</v>
    <v>5.25</v>
    <v>5.22</v>
    <v>5.66</v>
    <v>5.26</v>
    <v>5.23</v>
    <v>5.1386000000000003</v>
    <v>4.92</v>
    <v>4.9400000000000004</v>
    <v>5.03</v>
    <v>4.8899999999999997</v>
    <v>4.8099999999999996</v>
    <v>4.72</v>
    <v>4.7</v>
    <v>4.6399999999999997</v>
    <v>4.54</v>
    <v>4.32</v>
    <v>4.1399999999999997</v>
    <v>3.02</v>
    <v>3.11</v>
    <v>3</v>
    <v>3.12</v>
    <v>3.37</v>
    <v>3.11</v>
    <v>2.98</v>
    <v>2.93</v>
    <v>3.48</v>
    <v>3.34</v>
    <v>3.42</v>
    <v>3.48</v>
    <v>3.83</v>
    <v>3.84</v>
    <v>3.51</v>
    <v>3.66</v>
    <v>4.0750000000000002</v>
    <v>4.07</v>
    <v>3.89</v>
    <v>3.84</v>
    <v>3.71</v>
    <v>3.82</v>
    <v>3.74</v>
    <v>3.36</v>
    <v>3.81</v>
    <v>3.54</v>
    <v>3.31</v>
    <v>3.4</v>
    <v>3.85</v>
    <v>3.8</v>
    <v>4.12</v>
    <v>4.3099999999999996</v>
    <v>4.3099999999999996</v>
    <v>4.26</v>
    <v>4.3099999999999996</v>
    <v>3.87</v>
    <v>3.96</v>
    <v>4.46</v>
    <v>4.6900000000000004</v>
    <v>4.6749999999999998</v>
    <v>5.0999999999999996</v>
    <v>6.11</v>
    <v>6.24</v>
    <v>6.1</v>
    <v>6.07</v>
    <v>6.46</v>
    <v>6.2</v>
    <v>5.71</v>
    <v>5.96</v>
    <v>5.99</v>
    <v>5.3</v>
    <v>5.9</v>
    <v>5.87</v>
    <v>6.02</v>
    <v>6.45</v>
    <v>5.73</v>
    <v>5.45</v>
    <v>5.28</v>
    <v>4.9000000000000004</v>
    <v>4.25</v>
    <v>3.75</v>
    <v>3.56</v>
    <v>4.12</v>
    <v>4.49</v>
    <v>5.8</v>
    <v>5.35</v>
    <v>5.27</v>
    <v>4.8</v>
    <v>5</v>
    <v>5.68</v>
    <v>5.27</v>
    <v>5.38</v>
    <v>5.16</v>
    <v>5.66</v>
    <v>5.04</v>
    <v>4.9400000000000004</v>
    <v>4.6802999999999999</v>
    <v>4.9000000000000004</v>
    <v>5</v>
    <v>5.53</v>
    <v>5.42</v>
    <v>5.15</v>
    <v>4.9800000000000004</v>
    <v>4.75</v>
    <v>4.8499999999999996</v>
    <v>4.84</v>
    <v>4.82</v>
    <v>5.12</v>
    <v>4.96</v>
    <v>4.6500000000000004</v>
    <v>4.8600000000000003</v>
    <v>4.9000000000000004</v>
    <v>4.8499999999999996</v>
    <v>5.5</v>
    <v>4.9000000000000004</v>
    <v>4.8899999999999997</v>
    <v>4.8499999999999996</v>
    <v>4.9800000000000004</v>
    <v>5.04</v>
    <v>5.07</v>
    <v>5.24</v>
    <v>4.9400000000000004</v>
    <v>4.7699999999999996</v>
    <v>4.58</v>
    <v>4.67</v>
    <v>4.95</v>
    <v>5.0199999999999996</v>
    <v>5.07</v>
    <v>5.28</v>
    <v>5.43</v>
    <v>5.03</v>
    <v>5.2</v>
    <v>5.35</v>
    <v>5.6</v>
    <v>5.64</v>
    <v>6.9</v>
    <v>6.31</v>
    <v>6.08</v>
    <v>4.74</v>
    <v>5.04</v>
    <v>5.1100000000000003</v>
    <v>4.9800000000000004</v>
    <v>4.58</v>
    <v>4.29</v>
    <v>3.12</v>
    <v>2.95</v>
    <v>3.22</v>
    <v>3.0550000000000002</v>
    <v>2.9298999999999999</v>
    <v>2.75</v>
    <v>2.67</v>
    <v>2.96</v>
    <v>3.89</v>
    <v>3.9</v>
    <v>4.12</v>
    <v>4.18</v>
    <v>5.01</v>
    <v>5.27</v>
    <v>5.26</v>
    <v>4.93</v>
    <v>4.72</v>
    <v>4.78</v>
    <v>5.24</v>
    <v>5.0999999999999996</v>
    <v>5.12</v>
    <v>5.0199999999999996</v>
    <v>5.21</v>
    <v>5.07</v>
    <v>6</v>
    <v>5.36</v>
    <v>5.79</v>
    <v>6.04</v>
    <v>5.85</v>
    <v>6</v>
    <v>6.43</v>
    <v>6.33</v>
    <v>6.4450000000000003</v>
    <v>6.53</v>
    <v>6.73</v>
    <v>6.72</v>
    <v>6.93</v>
    <v>6.9</v>
    <v>7.34</v>
    <v>7.48</v>
    <v>7.06</v>
    <v>7.24</v>
    <v>8.5</v>
    <v>8.1300000000000008</v>
    <v>7.68</v>
    <v>8.3000000000000007</v>
    <v>8.08</v>
    <v>9.65</v>
    <v>12.85</v>
    <v>11.2</v>
    <v>11.14</v>
    <v>10.97</v>
    <v>12.26</v>
    <v>12.58</v>
    <v>11.49</v>
    <v>11.58</v>
    <v>11.51</v>
    <v>14.04</v>
    <v>14.57</v>
    <v>15.95</v>
    <v>15.63</v>
    <v>14.25</v>
    <v>16.59</v>
    <v>15.58</v>
    <v>15.61</v>
    <v>15.7</v>
    <v>16.059999999999999</v>
    <v>16.18</v>
    <v>15.95</v>
    <v>15.43</v>
    <v>14.56</v>
    <v>15.67</v>
    <v>16.28</v>
    <v>18.18</v>
    <v>16.54</v>
    <v>16.36</v>
    <v>17.62</v>
    <v>18.28</v>
    <v>19.89</v>
    <v>18.899999999999999</v>
    <v>19.809999999999999</v>
    <v>19.75</v>
    <v>19.079999999999998</v>
    <v>18.100000000000001</v>
    <v>17.52</v>
    <v>19.16</v>
    <v>24.63</v>
    <v>24.13</v>
    <v>23.17</v>
    <v>22</v>
    <v>22.11</v>
    <v>23.61</v>
    <v>22.81</v>
    <v>24.43</v>
    <v>28.14</v>
    <v>23.39</v>
    <v>22.1</v>
    <v>18.48</v>
    <v>17.88</v>
    <v>19.02</v>
    <v>19.68</v>
    <v>20.420000000000002</v>
    <v>21.67</v>
    <v>15.31</v>
    <v>16.2</v>
    <v>16.739999999999998</v>
    <v>15.84</v>
    <v>15.85</v>
    <v>13.54</v>
    <v>13.15</v>
    <v>12.53</v>
    <v>12.19</v>
    <v>12.13</v>
    <v>11.79</v>
    <v>11.35</v>
    <v>13.26</v>
    <v>13.34</v>
    <v>12.6</v>
    <v>11.09</v>
    <v>11.62</v>
    <v>11.27</v>
    <v>11.55</v>
    <v>11.84</v>
    <v>12.58</v>
    <v>13.54</v>
    <v>15.16</v>
    <v>16.38</v>
    <v>15.63</v>
    <v>15.56</v>
    <v>14.18</v>
    <v>13.57</v>
    <v>12.9</v>
    <v>12.39</v>
    <v>12.54</v>
  </a>
  <a r="1" c="211">
    <v t="i">465</v>
    <v t="i">479</v>
    <v t="i">493</v>
    <v t="i">501</v>
    <v t="i">550</v>
    <v t="i">557</v>
    <v t="i">564</v>
    <v t="i">569</v>
    <v t="i">590</v>
    <v t="i">599</v>
    <v t="i">605</v>
    <v t="i">626</v>
    <v t="i">631</v>
    <v t="i">639</v>
    <v t="i">661</v>
    <v t="i">674</v>
    <v t="i">690</v>
    <v t="i">710</v>
    <v t="i">715</v>
    <v t="i">725</v>
    <v t="i">740</v>
    <v t="i">745</v>
    <v t="i">753</v>
    <v t="i">786</v>
    <v t="i">793</v>
    <v t="i">800</v>
    <v t="i">843</v>
    <v t="i">850</v>
    <v t="i">857</v>
    <v t="i">866</v>
    <v t="i">869</v>
    <v t="i">877</v>
    <v t="i">893</v>
    <v t="i">901</v>
    <v t="i">913</v>
    <v t="i">1020</v>
    <v t="i">1040</v>
    <v t="i">1048</v>
    <v t="i">1159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1">
    <v>5.04</v>
    <v>5.67</v>
    <v>6.03</v>
    <v>7.02</v>
    <v>6.84</v>
    <v>7.74</v>
    <v>8.01</v>
    <v>7.9470000000000001</v>
    <v>9.18</v>
    <v>9.09</v>
    <v>9.09</v>
    <v>9.18</v>
    <v>9.7739999999999991</v>
    <v>10.26</v>
    <v>10.17</v>
    <v>11.16</v>
    <v>11.34</v>
    <v>12.87</v>
    <v>12.96</v>
    <v>13.41</v>
    <v>13.23</v>
    <v>12.96</v>
    <v>13.14</v>
    <v>14.49</v>
    <v>15.75</v>
    <v>16.29</v>
    <v>15.75</v>
    <v>15.48</v>
    <v>15.75</v>
    <v>15.66</v>
    <v>17.010000000000002</v>
    <v>17.64</v>
    <v>17.46</v>
    <v>17.64</v>
    <v>18.899999999999999</v>
    <v>18</v>
    <v>19.350000000000001</v>
    <v>18.63</v>
    <v>19.215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11.025</v>
    <v>-99999901</v>
    <v>-99999901</v>
    <v>-99999901</v>
    <v>-99999901</v>
    <v>-99999901</v>
    <v>-99999901</v>
    <v>-99999901</v>
    <v>-99999901</v>
    <v>-99999901</v>
    <v>-99999901</v>
    <v>-99999901</v>
    <v>10.557</v>
    <v>10.557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14.39</v>
    <v>11.19</v>
    <v>10.76</v>
    <v>10.33</v>
    <v>8.5500000000000007</v>
    <v>10.135</v>
    <v>10.25</v>
    <v>9.6199999999999992</v>
    <v>9.6199999999999992</v>
    <v>10.5</v>
    <v>10.345000000000001</v>
    <v>11</v>
    <v>11.5</v>
    <v>13.5</v>
    <v>13.55</v>
    <v>18.690000000000001</v>
    <v>19.100000000000001</v>
    <v>18.82</v>
    <v>19.98</v>
    <v>24.1</v>
    <v>21.27</v>
    <v>21.65</v>
    <v>17.47</v>
    <v>20</v>
    <v>20.5</v>
    <v>24.63</v>
    <v>24.23</v>
    <v>23.5</v>
    <v>26.22</v>
    <v>27.29</v>
    <v>27.79</v>
    <v>27.08</v>
    <v>26.5</v>
    <v>24.5</v>
    <v>29</v>
    <v>27.29</v>
    <v>30.31</v>
    <v>31.91</v>
    <v>35.07</v>
    <v>33.24</v>
    <v>33.54</v>
    <v>29.9</v>
    <v>33.4</v>
    <v>33.22</v>
    <v>33.51</v>
    <v>32.81</v>
    <v>31.25</v>
    <v>30.18</v>
    <v>31.46</v>
    <v>29.46</v>
    <v>29.47</v>
    <v>29.31</v>
    <v>30.52</v>
    <v>27.49</v>
    <v>30.71</v>
    <v>30.12</v>
    <v>31.67</v>
    <v>31.06</v>
    <v>35.5</v>
    <v>35.89</v>
    <v>37.450000000000003</v>
    <v>37.159999999999997</v>
    <v>37.36</v>
    <v>38.08</v>
    <v>39.74</v>
    <v>41.13</v>
    <v>37.5</v>
    <v>34.03</v>
    <v>31.45</v>
    <v>30.72</v>
    <v>31.73</v>
    <v>31.52</v>
    <v>29.34</v>
    <v>30.54</v>
    <v>27.46</v>
    <v>28.55</v>
    <v>30.8</v>
    <v>28.82</v>
    <v>29.1</v>
    <v>27.4</v>
    <v>29.46</v>
    <v>27.4</v>
    <v>25.83</v>
    <v>25.3</v>
    <v>24.4</v>
    <v>24.48</v>
    <v>26.59</v>
    <v>25.33</v>
    <v>24.57</v>
    <v>23.45</v>
    <v>23.34</v>
    <v>22.77</v>
    <v>22.9</v>
    <v>22.54</v>
    <v>23.38</v>
    <v>24.34</v>
    <v>26.25</v>
    <v>28.63</v>
    <v>27.57</v>
    <v>26.7</v>
    <v>25.09</v>
    <v>26.09</v>
    <v>24.18</v>
    <v>22.89</v>
    <v>22.83</v>
  </a>
  <a r="1" c="353">
    <v>3.47</v>
    <v>2.96</v>
    <v>2.54</v>
    <v>2.35</v>
    <v>3.78</v>
    <v>3.45</v>
    <v>3.37</v>
    <v>3.79</v>
    <v>4.16</v>
    <v>5.67</v>
    <v>6.33</v>
    <v>6.4</v>
    <v>6.09</v>
    <v>6.12</v>
    <v>6.37</v>
    <v>7.12</v>
    <v>7.36</v>
    <v>7.43</v>
    <v>6.89</v>
    <v>5.46</v>
    <v>5.55</v>
    <v>5.79</v>
    <v>6.46</v>
    <v>6.31</v>
    <v>5.77</v>
    <v>5.78</v>
    <v>6.11</v>
    <v>6.52</v>
    <v>7.16</v>
    <v>7.15</v>
    <v>7.63</v>
    <v>7.66</v>
    <v>7.07</v>
    <v>6.78</v>
    <v>6.54</v>
    <v>6.67</v>
    <v>6.75</v>
    <v>6.47</v>
    <v>7.25</v>
    <v>8.02</v>
    <v>7.82</v>
    <v>7.28</v>
    <v>9.1999999999999993</v>
    <v>10.76</v>
    <v>10.49</v>
    <v>11.41</v>
    <v>11.58</v>
    <v>11.81</v>
    <v>12.15</v>
    <v>12.54</v>
    <v>11.82</v>
    <v>11.67</v>
    <v>11.34</v>
    <v>11.24</v>
    <v>11.41</v>
    <v>10.3</v>
    <v>9.77</v>
    <v>9.09</v>
    <v>9.85</v>
    <v>9.99</v>
    <v>9.5500000000000007</v>
    <v>9.8800000000000008</v>
    <v>8.3000000000000007</v>
    <v>8.9600000000000009</v>
    <v>8.58</v>
    <v>8.9600000000000009</v>
    <v>9.17</v>
    <v>8.5</v>
    <v>9.8699999999999992</v>
    <v>9.17</v>
    <v>8.06</v>
    <v>7.98</v>
    <v>8.6300000000000008</v>
    <v>9.07</v>
    <v>9.02</v>
    <v>9.5399999999999991</v>
    <v>9.5500000000000007</v>
    <v>9.84</v>
    <v>10.9</v>
    <v>10.98</v>
    <v>10.84</v>
    <v>10.55</v>
    <v>9.17</v>
    <v>8.5500000000000007</v>
    <v>8.56</v>
    <v>8.64</v>
    <v>9.15</v>
    <v>9.61</v>
    <v>9.1</v>
    <v>8.44</v>
    <v>8.6199999999999992</v>
    <v>9.14</v>
    <v>9.43</v>
    <v>9.6</v>
    <v>10.28</v>
    <v>11.2</v>
    <v>10.84</v>
    <v>10.73</v>
    <v>10.8</v>
    <v>11.4</v>
    <v>11.39</v>
    <v>11.1</v>
    <v>11.21</v>
    <v>12.17</v>
    <v>11.99</v>
    <v>12.06</v>
    <v>13.05</v>
    <v>12.36</v>
    <v>12.63</v>
    <v>9.75</v>
    <v>9.84</v>
    <v>10.8</v>
    <v>10.55</v>
    <v>10.94</v>
    <v>11.98</v>
    <v>11.63</v>
    <v>10.71</v>
    <v>10.76</v>
    <v>10.53</v>
    <v>10.61</v>
    <v>10.76</v>
    <v>11.52</v>
    <v>11.89</v>
    <v>12.5</v>
    <v>13.18</v>
    <v>13.08</v>
    <v>13.66</v>
    <v>13.51</v>
    <v>13.85</v>
    <v>13.52</v>
    <v>13.4</v>
    <v>13.8</v>
    <v>13.01</v>
    <v>13.37</v>
    <v>11.89</v>
    <v>11.13</v>
    <v>11.21</v>
    <v>10.86</v>
    <v>11.29</v>
    <v>11.16</v>
    <v>11.24</v>
    <v>11.26</v>
    <v>11.6</v>
    <v>11.62</v>
    <v>11.62</v>
    <v>11.06</v>
    <v>10.88</v>
    <v>11.13</v>
    <v>11.35</v>
    <v>10.86</v>
    <v>10.64</v>
    <v>9.9700000000000006</v>
    <v>9.76</v>
    <v>8.99</v>
    <v>8.5500000000000007</v>
    <v>8.19</v>
    <v>8.5</v>
    <v>8.82</v>
    <v>9.7899999999999991</v>
    <v>10.76</v>
    <v>10.93</v>
    <v>10.91</v>
    <v>9.93</v>
    <v>9.8699999999999992</v>
    <v>10.07</v>
    <v>9.91</v>
    <v>8.82</v>
    <v>8.9499999999999993</v>
    <v>8.77</v>
    <v>8.49</v>
    <v>9.11</v>
    <v>8.7200000000000006</v>
    <v>8.44</v>
    <v>8.4</v>
    <v>8.8800000000000008</v>
    <v>8.2799999999999994</v>
    <v>7.87</v>
    <v>7.69</v>
    <v>7.34</v>
    <v>7.73</v>
    <v>7.61</v>
    <v>8.2200000000000006</v>
    <v>8.8800000000000008</v>
    <v>8.26</v>
    <v>8.77</v>
    <v>8.98</v>
    <v>8.9499999999999993</v>
    <v>6.87</v>
    <v>6.32</v>
    <v>6.28</v>
    <v>6.12</v>
    <v>6.24</v>
    <v>6.33</v>
    <v>7.18</v>
    <v>6.4</v>
    <v>6.3</v>
    <v>5.31</v>
    <v>5.52</v>
    <v>5.4</v>
    <v>5.96</v>
    <v>5.53</v>
    <v>6</v>
    <v>5.01</v>
    <v>5.07</v>
    <v>5.12</v>
    <v>5.55</v>
    <v>5.64</v>
    <v>6.04</v>
    <v>6.12</v>
    <v>5.97</v>
    <v>5.94</v>
    <v>6.02</v>
    <v>5.74</v>
    <v>5.88</v>
    <v>5.91</v>
    <v>6.02</v>
    <v>5.68</v>
    <v>4.6100000000000003</v>
    <v>4.0199999999999996</v>
    <v>3.67</v>
    <v>3.18</v>
    <v>3.32</v>
    <v>3.65</v>
    <v>3.06</v>
    <v>3.18</v>
    <v>2.66</v>
    <v>3.16</v>
    <v>3.57</v>
    <v>2.58</v>
    <v>3.01</v>
    <v>3.41</v>
    <v>3.97</v>
    <v>3.16</v>
    <v>2.9</v>
    <v>2.72</v>
    <v>2.68</v>
    <v>3</v>
    <v>3.05</v>
    <v>3.22</v>
    <v>3.19</v>
    <v>3.15</v>
    <v>3.47</v>
    <v>3.06</v>
    <v>3.34</v>
    <v>3.64</v>
    <v>3.37</v>
    <v>4</v>
    <v>3.38</v>
    <v>3.49</v>
    <v>3.6</v>
    <v>3.76</v>
    <v>4.07</v>
    <v>3.49</v>
    <v>3.35</v>
    <v>3.88</v>
    <v>4.4800000000000004</v>
    <v>4.8099999999999996</v>
    <v>5.19</v>
    <v>5.0199999999999996</v>
    <v>4.6100000000000003</v>
    <v>4.24</v>
    <v>4.3499999999999996</v>
    <v>5.45</v>
    <v>5.62</v>
    <v>5.61</v>
    <v>4.93</v>
    <v>5.74</v>
    <v>6.06</v>
    <v>6.36</v>
    <v>6.39</v>
    <v>6.61</v>
    <v>7.48</v>
    <v>6.99</v>
    <v>6.95</v>
    <v>6.77</v>
    <v>6.3</v>
    <v>6.67</v>
    <v>6.65</v>
    <v>6.75</v>
    <v>7.66</v>
    <v>7.29</v>
    <v>7.12</v>
    <v>7.53</v>
    <v>7.66</v>
    <v>7.73</v>
    <v>6.91</v>
    <v>7.11</v>
    <v>7.2</v>
    <v>7.15</v>
    <v>6.64</v>
    <v>6.64</v>
    <v>7.73</v>
    <v>7.3</v>
    <v>7.4</v>
    <v>6.57</v>
    <v>7.08</v>
    <v>7.06</v>
    <v>7.04</v>
    <v>6.33</v>
    <v>6.11</v>
    <v>6.48</v>
    <v>6.66</v>
    <v>6.89</v>
    <v>6.85</v>
    <v>7.22</v>
    <v>6.9</v>
    <v>6.76</v>
    <v>6.15</v>
    <v>6.18</v>
    <v>6.3</v>
    <v>6.4</v>
    <v>6.65</v>
    <v>6.76</v>
    <v>6.59</v>
    <v>7.08</v>
    <v>7.49</v>
    <v>6.77</v>
    <v>6.88</v>
    <v>7.6</v>
    <v>7.7</v>
    <v>7.73</v>
    <v>7.83</v>
    <v>9.73</v>
    <v>8.6999999999999993</v>
    <v>8.5299999999999994</v>
    <v>9.1999999999999993</v>
    <v>9.0299999999999994</v>
    <v>8.9499999999999993</v>
    <v>9.5500000000000007</v>
    <v>8.7100000000000009</v>
    <v>8.32</v>
    <v>8.07</v>
    <v>7.66</v>
    <v>7.72</v>
    <v>8.19</v>
    <v>8.09</v>
    <v>7.55</v>
    <v>6.65</v>
    <v>6.87</v>
    <v>6.78</v>
    <v>6.62</v>
    <v>6.91</v>
    <v>6.87</v>
    <v>7.4</v>
    <v>6.81</v>
    <v>7.16</v>
    <v>6.99</v>
    <v>7.14</v>
    <v>6.48</v>
    <v>6.69</v>
    <v>6.14</v>
    <v>5.85</v>
    <v>5.81</v>
  </a>
  <a r="1" c="353">
    <v t="i">1</v>
    <v t="i">9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7</v>
    <v t="i">254</v>
    <v t="i">260</v>
    <v t="i">268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7.045500000000001</v>
    <v>17.090900000000001</v>
    <v>16.933800000000002</v>
    <v>15.2818</v>
    <v>14.6091</v>
    <v>14.4091</v>
    <v>14.436400000000001</v>
    <v>14.3727</v>
    <v>14.3636</v>
    <v>14.4091</v>
    <v>14.3728</v>
    <v>14.491400000000001</v>
    <v>14.0817</v>
    <v>14.0909</v>
    <v>14.3818</v>
    <v>14.291</v>
    <v>14.2727</v>
    <v>14.545400000000001</v>
    <v>14.4908</v>
    <v>14.545500000000001</v>
    <v>14.545500000000001</v>
    <v>14.827299999999999</v>
    <v>14.5273</v>
    <v>14.8636</v>
    <v>14.4727</v>
    <v>14.3636</v>
    <v>14.681800000000001</v>
    <v>14.513400000000001</v>
    <v>14.7818</v>
    <v>14.6182</v>
    <v>14.4091</v>
    <v>14.8</v>
    <v>14.8545</v>
    <v>14.5909</v>
    <v>14.545500000000001</v>
    <v>14.5091</v>
    <v>14.6364</v>
    <v>14.7949</v>
    <v>14.954499999999999</v>
    <v>14.7727</v>
    <v>15.190899999999999</v>
    <v>15.436400000000001</v>
    <v>15.6273</v>
    <v>16.0273</v>
    <v>15.5</v>
    <v>16.136399999999998</v>
    <v>16.513400000000001</v>
    <v>16.927299999999999</v>
    <v>17.945499999999999</v>
    <v>19.090900000000001</v>
    <v>21.081800000000001</v>
    <v>20.6</v>
    <v>21.751999999999999</v>
    <v>20.9</v>
    <v>21.363600000000002</v>
    <v>20.636399999999998</v>
    <v>21.454499999999999</v>
    <v>21.354500000000002</v>
    <v>22.2727</v>
    <v>22.590900000000001</v>
    <v>22.354500000000002</v>
    <v>22.5</v>
    <v>21.054500000000001</v>
    <v>21.6374</v>
    <v>21.9818</v>
    <v>22</v>
    <v>21.545500000000001</v>
    <v>21.681799999999999</v>
    <v>22.4909</v>
    <v>22.954499999999999</v>
    <v>23.2</v>
    <v>23.318200000000001</v>
    <v>23.5273</v>
    <v>23.168199999999999</v>
    <v>24.054500000000001</v>
    <v>24.127300000000002</v>
    <v>24.327300000000001</v>
    <v>23.590900000000001</v>
    <v>24.7636</v>
    <v>24.881799999999998</v>
    <v>24.363600000000002</v>
    <v>23.7818</v>
    <v>24.7273</v>
    <v>24.118200000000002</v>
    <v>24.545500000000001</v>
    <v>24.445499999999999</v>
    <v>24.7636</v>
    <v>24.318200000000001</v>
    <v>25.627300000000002</v>
    <v>25.372699999999998</v>
    <v>24.590900000000001</v>
    <v>24.4909</v>
    <v>23.6</v>
    <v>24.190899999999999</v>
    <v>24.445499999999999</v>
    <v>24.545500000000001</v>
    <v>24.5273</v>
    <v>23.345500000000001</v>
    <v>23.609100000000002</v>
    <v>24.5</v>
    <v>25.663599999999999</v>
    <v>29.28</v>
    <v>27.09</v>
    <v>25.54</v>
    <v>25</v>
    <v>25.46</v>
    <v>27.35</v>
    <v>26.3</v>
    <v>26.7</v>
    <v>25.49</v>
    <v>25.93</v>
    <v>25.46</v>
    <v>25.36</v>
    <v>25.17</v>
    <v>25.19</v>
    <v>28.39</v>
    <v>25.45</v>
    <v>25.99</v>
    <v>26.1</v>
    <v>26.05</v>
    <v>26.85</v>
    <v>26.34</v>
    <v>26.95</v>
    <v>27.51</v>
    <v>27.27</v>
    <v>27.7</v>
    <v>27.65</v>
    <v>27.78</v>
    <v>27.34</v>
    <v>27.22</v>
    <v>26.02</v>
    <v>27.3</v>
    <v>26.89</v>
    <v>26.63</v>
    <v>26.51</v>
    <v>26.11</v>
    <v>25.89</v>
    <v>25.75</v>
    <v>25.9</v>
    <v>24.99</v>
    <v>25.62</v>
    <v>25.01</v>
    <v>26.99</v>
    <v>25.69</v>
    <v>24.41</v>
    <v>22.96</v>
    <v>21.02</v>
    <v>22.32</v>
    <v>22.3</v>
    <v>22.49</v>
    <v>22.37</v>
    <v>19.600000000000001</v>
    <v>22.18</v>
    <v>19.77</v>
    <v>20.61</v>
    <v>21.01</v>
    <v>22.46</v>
    <v>22.37</v>
    <v>21.68</v>
    <v>21.78</v>
    <v>21.88</v>
    <v>21.3</v>
    <v>21.04</v>
    <v>21.01</v>
    <v>20.99</v>
    <v>21.246200000000002</v>
    <v>21.03</v>
    <v>22.11</v>
    <v>20.6</v>
    <v>20.5</v>
    <v>22.2</v>
    <v>22.9</v>
    <v>21.3</v>
    <v>21.01</v>
    <v>21.69</v>
    <v>21.28</v>
    <v>20.85</v>
    <v>21.05</v>
    <v>20.6</v>
    <v>20.41</v>
    <v>20.64</v>
    <v>20.079999999999998</v>
    <v>20.85</v>
    <v>20.8</v>
    <v>21.32</v>
    <v>22.25</v>
    <v>21.65</v>
    <v>21.06</v>
    <v>20.75</v>
    <v>20.2</v>
    <v>18.88</v>
    <v>18.98</v>
    <v>19.239999999999998</v>
    <v>21.3</v>
    <v>21.83</v>
    <v>20.86</v>
    <v>20.85</v>
    <v>21.5</v>
    <v>21.38</v>
    <v>21.41</v>
    <v>20.39</v>
    <v>20.079999999999998</v>
    <v>19.62</v>
    <v>20.22</v>
    <v>21.5</v>
    <v>20.78</v>
    <v>21.83</v>
    <v>20.41</v>
    <v>21.74</v>
    <v>21.75</v>
    <v>21.87</v>
    <v>20.98</v>
    <v>19.64</v>
    <v>18</v>
    <v>19.100000000000001</v>
    <v>19.23</v>
    <v>19.64</v>
    <v>17.079999999999998</v>
    <v>16.75</v>
    <v>14.78</v>
    <v>17.04</v>
    <v>13.51</v>
    <v>13.87</v>
    <v>15.34</v>
    <v>12.9</v>
    <v>12.58</v>
    <v>12.07</v>
    <v>13.23</v>
    <v>12.01</v>
    <v>12.14</v>
    <v>11.9</v>
    <v>13.25</v>
    <v>11.88</v>
    <v>12.47</v>
    <v>12.67</v>
    <v>12.92</v>
    <v>12.2</v>
    <v>12.01</v>
    <v>11.89</v>
    <v>11.79</v>
    <v>12.23</v>
    <v>13.31</v>
    <v>12.67</v>
    <v>13.21</v>
    <v>14</v>
    <v>14.1</v>
    <v>12.98</v>
    <v>11.77</v>
    <v>12.59</v>
    <v>13.7</v>
    <v>14.32</v>
    <v>14.22</v>
    <v>14.55</v>
    <v>15.15</v>
    <v>17.399999999999999</v>
    <v>16.63</v>
    <v>17.399999999999999</v>
    <v>17.5</v>
    <v>17</v>
    <v>17.91</v>
    <v>18.18</v>
    <v>17.77</v>
    <v>17.84</v>
    <v>16.25</v>
    <v>16.72</v>
    <v>16</v>
    <v>17</v>
    <v>16.38</v>
    <v>17</v>
    <v>16.559999999999999</v>
    <v>17.489999999999998</v>
    <v>19.670000000000002</v>
    <v>18.350000000000001</v>
    <v>17.68</v>
    <v>18.25</v>
    <v>18.07</v>
    <v>17.16</v>
    <v>17.5</v>
    <v>17.37</v>
    <v>17.5</v>
    <v>19.34</v>
    <v>19.55</v>
    <v>19.71</v>
    <v>20.43</v>
    <v>19.36</v>
    <v>18.59</v>
    <v>18.88</v>
    <v>19.2</v>
    <v>18.940000000000001</v>
    <v>19.260000000000002</v>
    <v>18.75</v>
    <v>19.03</v>
    <v>19.100000000000001</v>
    <v>20.010000000000002</v>
    <v>19.149999999999999</v>
    <v>19.36</v>
    <v>19.12</v>
    <v>19.05</v>
    <v>19.170000000000002</v>
    <v>19.433</v>
    <v>20.16</v>
    <v>20.71</v>
    <v>20.45</v>
    <v>21</v>
    <v>20.71</v>
    <v>23.2</v>
    <v>22.05</v>
    <v>22.84</v>
    <v>22.25</v>
    <v>22.61</v>
    <v>23.01</v>
    <v>20.87</v>
    <v>20.66</v>
    <v>20.38</v>
    <v>20.25</v>
    <v>20.89</v>
    <v>20.29</v>
    <v>20.67</v>
    <v>20.13</v>
    <v>21.65</v>
    <v>20.87</v>
    <v>21.53</v>
    <v>22.25</v>
    <v>21.48</v>
    <v>24.35</v>
    <v>23.61</v>
    <v>23.8</v>
    <v>23.67</v>
    <v>23.52</v>
    <v>23.1</v>
    <v>23</v>
    <v>27.25</v>
    <v>28.75</v>
    <v>27.49</v>
    <v>29.51</v>
    <v>29.37</v>
    <v>26.52</v>
    <v>26.27</v>
    <v>23.89</v>
    <v>24.81</v>
    <v>25.79</v>
    <v>23.86</v>
    <v>24.8</v>
    <v>24.82</v>
    <v>24.28</v>
    <v>25.33</v>
    <v>25.28</v>
    <v>23.4</v>
    <v>22.59</v>
    <v>23.15</v>
    <v>22.87</v>
    <v>21.39</v>
    <v>21.88</v>
  </a>
  <a r="1" c="353">
    <v>25.28</v>
    <v>22.49</v>
    <v>21.99</v>
    <v>22.55</v>
    <v>22.3</v>
    <v>19.850000000000001</v>
    <v>15.58</v>
    <v>15.94</v>
    <v>16.14</v>
    <v>18.03</v>
    <v>17.829999999999998</v>
    <v>18.55</v>
    <v>18.53</v>
    <v>19.71</v>
    <v>19.13</v>
    <v>19.46</v>
    <v>19.579999999999998</v>
    <v>19.010000000000002</v>
    <v>18.100000000000001</v>
    <v>18.04</v>
    <v>17.95</v>
    <v>18.68</v>
    <v>19.39</v>
    <v>18.73</v>
    <v>17.489999999999998</v>
    <v>17.48</v>
    <v>17.059999999999999</v>
    <v>17.739999999999998</v>
    <v>18.510000000000002</v>
    <v>19.309999999999999</v>
    <v>17.86</v>
    <v>17.29</v>
    <v>17.73</v>
    <v>18.53</v>
    <v>19.63</v>
    <v>19.510000000000002</v>
    <v>18.63</v>
    <v>18.579999999999998</v>
    <v>19.989999999999998</v>
    <v>20.49</v>
    <v>20.010000000000002</v>
    <v>19.62</v>
    <v>19.5</v>
    <v>17.899999999999999</v>
    <v>16.5</v>
    <v>19.350000000000001</v>
    <v>19.45</v>
    <v>21.3</v>
    <v>21.85</v>
    <v>23.8</v>
    <v>23</v>
    <v>23.1</v>
    <v>23.1</v>
    <v>22.65</v>
    <v>22.65</v>
    <v>22.45</v>
    <v>22.6</v>
    <v>22.95</v>
    <v>24.35</v>
    <v>25.2</v>
    <v>24.95</v>
    <v>25.3</v>
    <v>24.65</v>
    <v>25</v>
    <v>23.6</v>
    <v>23.75</v>
    <v>22.1</v>
    <v>21.35</v>
    <v>22.65</v>
    <v>22.7</v>
    <v>20.8</v>
    <v>19</v>
    <v>18.600000000000001</v>
    <v>18.25</v>
    <v>18.25</v>
    <v>18.3</v>
    <v>18.600000000000001</v>
    <v>19.3</v>
    <v>19.600000000000001</v>
    <v>19.649999999999999</v>
    <v>19.100000000000001</v>
    <v>19.350000000000001</v>
    <v>18.3</v>
    <v>18.25</v>
    <v>17.899999999999999</v>
    <v>17.7</v>
    <v>17.7</v>
    <v>18.100000000000001</v>
    <v>17.95</v>
    <v>18.149999999999999</v>
    <v>18.95</v>
    <v>20.2</v>
    <v>20.5</v>
    <v>19.5</v>
    <v>20.149999999999999</v>
    <v>20.8</v>
    <v>23.25</v>
    <v>24.05</v>
    <v>25.5</v>
    <v>25.25</v>
    <v>25.2</v>
    <v>26.1</v>
    <v>26.274999999999999</v>
    <v>26.05</v>
    <v>25.25</v>
    <v>26.65</v>
    <v>26.65</v>
    <v>26.65</v>
    <v>26.45</v>
    <v>25.2</v>
    <v>24.3</v>
    <v>27.85</v>
    <v>28.1</v>
    <v>27.05</v>
    <v>28.65</v>
    <v>28.4</v>
    <v>26.2</v>
    <v>27.05</v>
    <v>27.25</v>
    <v>27.65</v>
    <v>28.4</v>
    <v>26.9</v>
    <v>31.15</v>
    <v>32.65</v>
    <v>32.65</v>
    <v>32.700000000000003</v>
    <v>32.450000000000003</v>
    <v>34.950000000000003</v>
    <v>36.65</v>
    <v>34.75</v>
    <v>34.299999999999997</v>
    <v>35.200000000000003</v>
    <v>35.450000000000003</v>
    <v>35.75</v>
    <v>37.6</v>
    <v>42.5</v>
    <v>43.15</v>
    <v>42.3</v>
    <v>42.3</v>
    <v>42.05</v>
    <v>41.9</v>
    <v>39.75</v>
    <v>38.299999999999997</v>
    <v>37.6</v>
    <v>35.58</v>
    <v>33.74</v>
    <v>34.549999999999997</v>
    <v>34.159999999999997</v>
    <v>32.65</v>
    <v>31.32</v>
    <v>30.73</v>
    <v>30.86</v>
    <v>31.69</v>
    <v>29.5</v>
    <v>29.88</v>
    <v>28.33</v>
    <v>30.3</v>
    <v>30.95</v>
    <v>32.74</v>
    <v>32.840000000000003</v>
    <v>32.81</v>
    <v>32.97</v>
    <v>36.01</v>
    <v>38.130000000000003</v>
    <v>38.61</v>
    <v>36.94</v>
    <v>35.299999999999997</v>
    <v>35.619999999999997</v>
    <v>34.200000000000003</v>
    <v>35.119999999999997</v>
    <v>36.76</v>
    <v>36.67</v>
    <v>36.590000000000003</v>
    <v>37.01</v>
    <v>35.96</v>
    <v>35.26</v>
    <v>34.840000000000003</v>
    <v>36.64</v>
    <v>34.75</v>
    <v>34.89</v>
    <v>36.409999999999997</v>
    <v>34.950000000000003</v>
    <v>35.090000000000003</v>
    <v>35.43</v>
    <v>35.79</v>
    <v>35.82</v>
    <v>37.130000000000003</v>
    <v>34.26</v>
    <v>34.07</v>
    <v>33.49</v>
    <v>32.270000000000003</v>
    <v>32.54</v>
    <v>32.72</v>
    <v>34.08</v>
    <v>33.950000000000003</v>
    <v>38.08</v>
    <v>38.22</v>
    <v>37.49</v>
    <v>37.729999999999997</v>
    <v>39.479999999999997</v>
    <v>41.41</v>
    <v>41.19</v>
    <v>39.905000000000001</v>
    <v>38.909999999999997</v>
    <v>39.520000000000003</v>
    <v>39.51</v>
    <v>40.74</v>
    <v>41.31</v>
    <v>39.92</v>
    <v>39.64</v>
    <v>39.43</v>
    <v>39.700000000000003</v>
    <v>38.47</v>
    <v>37.049999999999997</v>
    <v>33.619999999999997</v>
    <v>33.93</v>
    <v>33.79</v>
    <v>30.46</v>
    <v>32.71</v>
    <v>27.46</v>
    <v>24.5</v>
    <v>25.37</v>
    <v>25.58</v>
    <v>29.48</v>
    <v>27.57</v>
    <v>27.93</v>
    <v>30.22</v>
    <v>30.95</v>
    <v>28.14</v>
    <v>29.83</v>
    <v>30.2</v>
    <v>32.58</v>
    <v>29.02</v>
    <v>27.75</v>
    <v>26.9</v>
    <v>28.56</v>
    <v>26.86</v>
    <v>28.12</v>
    <v>28.03</v>
    <v>28.84</v>
    <v>30.65</v>
    <v>37.08</v>
    <v>35.869999999999997</v>
    <v>34.93</v>
    <v>34.799999999999997</v>
    <v>33.75</v>
    <v>33.81</v>
    <v>32.29</v>
    <v>32.770000000000003</v>
    <v>36.31</v>
    <v>38.01</v>
    <v>38.39</v>
    <v>34.700000000000003</v>
    <v>36.64</v>
    <v>40</v>
    <v>40.020000000000003</v>
    <v>42.03</v>
    <v>42.85</v>
    <v>43.48</v>
    <v>42.93</v>
    <v>42.54</v>
    <v>42.09</v>
    <v>44.13</v>
    <v>42.71</v>
    <v>45.66</v>
    <v>42.65</v>
    <v>45.08</v>
    <v>46.63</v>
    <v>49.015000000000001</v>
    <v>51.35</v>
    <v>52.63</v>
    <v>54.35</v>
    <v>52.7</v>
    <v>53.64</v>
    <v>54.29</v>
    <v>55.35</v>
    <v>56.39</v>
    <v>56.08</v>
    <v>56.04</v>
    <v>60.17</v>
    <v>60.32</v>
    <v>59.7</v>
    <v>62.71</v>
    <v>62.61</v>
    <v>62.66</v>
    <v>58.82</v>
    <v>62.17</v>
    <v>63.19</v>
    <v>62.28</v>
    <v>60.12</v>
    <v>60.62</v>
    <v>62.43</v>
    <v>60.86</v>
    <v>60.36</v>
    <v>58.73</v>
    <v>58.62</v>
    <v>58.71</v>
    <v>59.89</v>
    <v>60.99</v>
    <v>62.23</v>
    <v>61.54</v>
    <v>67.48</v>
    <v>64.38</v>
    <v>65.17</v>
    <v>64.760000000000005</v>
    <v>75.709999999999994</v>
    <v>78.13</v>
    <v>79</v>
    <v>76.34</v>
    <v>73.11</v>
    <v>73.3</v>
    <v>73.180000000000007</v>
    <v>75.58</v>
    <v>75.22</v>
    <v>71.17</v>
    <v>72.44</v>
    <v>68.45</v>
    <v>67.23</v>
    <v>68.16</v>
    <v>70.900000000000006</v>
    <v>70.84</v>
    <v>75.39</v>
    <v>72.08</v>
    <v>67.33</v>
    <v>74.05</v>
    <v>73.17</v>
    <v>74.47</v>
    <v>72.930000000000007</v>
    <v>72.8</v>
    <v>73.260000000000005</v>
    <v>70.05</v>
    <v>72.28</v>
    <v>70.7</v>
    <v>65.84</v>
    <v>63.8</v>
    <v>66.78</v>
    <v>65.510000000000005</v>
    <v>57.89</v>
    <v>60.4</v>
    <v>62.08</v>
    <v>63.08</v>
    <v>61.16</v>
    <v>61.28</v>
    <v>65.849999999999994</v>
    <v>57.95</v>
    <v>56.14</v>
    <v>58.83</v>
    <v>56.21</v>
    <v>54.89</v>
    <v>59.63</v>
    <v>59.59</v>
    <v>57.99</v>
    <v>58.65</v>
  </a>
  <a r="1" c="113">
    <v>-99999901</v>
    <v>-99999901</v>
    <v>-99999901</v>
    <v>-99999901</v>
    <v>10.25</v>
    <v>10.135</v>
    <v>10.15</v>
    <v>10.220000000000001</v>
    <v>10.100099999999999</v>
    <v>10.14</v>
    <v>10.18</v>
    <v>10.1</v>
    <v>9.9499999999999993</v>
    <v>10.16</v>
    <v>10.43</v>
    <v>10.34</v>
    <v>10.9</v>
    <v>10.9</v>
    <v>11.125</v>
    <v>11</v>
    <v>11.255000000000001</v>
    <v>11.44</v>
    <v>12.2</v>
    <v>11.82</v>
    <v>11.4</v>
    <v>11.33</v>
    <v>11.15</v>
    <v>12.2</v>
    <v>12.55</v>
    <v>11.87</v>
    <v>11.12</v>
    <v>11.2</v>
    <v>10.925000000000001</v>
    <v>10.3</v>
    <v>10.98</v>
    <v>11.25</v>
    <v>12.4</v>
    <v>11.4</v>
    <v>11.69</v>
    <v>10.81</v>
    <v>11.48</v>
    <v>11.02</v>
    <v>11.2</v>
    <v>10.95</v>
    <v>10.994999999999999</v>
    <v>11.12</v>
    <v>11.005000000000001</v>
    <v>11.0101</v>
    <v>10.917299999999999</v>
    <v>10.73</v>
    <v>10.5101</v>
    <v>10.023999999999999</v>
    <v>10.09</v>
    <v>9.8650000000000002</v>
    <v>11.11</v>
    <v>12.7</v>
    <v>12.93</v>
    <v>15.59</v>
    <v>17.3</v>
    <v>13.56</v>
    <v>13.15</v>
    <v>14.11</v>
    <v>14.03</v>
    <v>13.18</v>
    <v>12.84</v>
    <v>12.78</v>
    <v>13.3</v>
    <v>11.97</v>
    <v>10.35</v>
    <v>10.09</v>
    <v>10.99</v>
    <v>11</v>
    <v>10.94</v>
    <v>10.94</v>
    <v>9.1300000000000008</v>
    <v>8.64</v>
    <v>8.3000000000000007</v>
    <v>7.94</v>
    <v>8.75</v>
    <v>9.33</v>
    <v>9.33</v>
    <v>8.98</v>
    <v>8.35</v>
    <v>8.3000000000000007</v>
    <v>7.93</v>
    <v>7.01</v>
    <v>7.49</v>
    <v>7.62</v>
    <v>7.64</v>
    <v>7.16</v>
    <v>7.36</v>
    <v>6.1</v>
    <v>5.07</v>
    <v>5.57</v>
    <v>6.22</v>
    <v>6.8</v>
    <v>4.83</v>
    <v>4.7300000000000004</v>
    <v>4.63</v>
    <v>4.75</v>
    <v>5.46</v>
    <v>4.51</v>
    <v>4.16</v>
    <v>4.09</v>
    <v>4.28</v>
    <v>5.22</v>
    <v>4.9000000000000004</v>
    <v>4.28</v>
    <v>4.28</v>
    <v>3.73</v>
    <v>3.5</v>
    <v>3.42</v>
    <v>3.62</v>
  </a>
  <a r="1" c="353">
    <v>55.16</v>
    <v>56.36</v>
    <v>57.2</v>
    <v>56.8</v>
    <v>58.83</v>
    <v>59.14</v>
    <v>59.47</v>
    <v>59.05</v>
    <v>59.57</v>
    <v>62.98</v>
    <v>63.54</v>
    <v>64.290000000000006</v>
    <v>65.58</v>
    <v>66.37</v>
    <v>64.900000000000006</v>
    <v>64.44</v>
    <v>63.94</v>
    <v>64.91</v>
    <v>66.989999999999995</v>
    <v>69.89</v>
    <v>68.040000000000006</v>
    <v>69.989999999999995</v>
    <v>71.72</v>
    <v>74.16</v>
    <v>74.73</v>
    <v>74.72</v>
    <v>78.13</v>
    <v>76.849999999999994</v>
    <v>78.08</v>
    <v>78.83</v>
    <v>77.5</v>
    <v>75.900000000000006</v>
    <v>73.040000000000006</v>
    <v>72.03</v>
    <v>70.38</v>
    <v>70.819999999999993</v>
    <v>69.06</v>
    <v>69.02</v>
    <v>73.13</v>
    <v>69.86</v>
    <v>65.13</v>
    <v>66.77</v>
    <v>69.510000000000005</v>
    <v>71.41</v>
    <v>70.47</v>
    <v>71.59</v>
    <v>72.86</v>
    <v>74.87</v>
    <v>73.760000000000005</v>
    <v>74.87</v>
    <v>76.02</v>
    <v>76.040000000000006</v>
    <v>76.62</v>
    <v>77.599999999999994</v>
    <v>78.319999999999993</v>
    <v>77.97</v>
    <v>79.11</v>
    <v>81.89</v>
    <v>82.81</v>
    <v>83.18</v>
    <v>85.3</v>
    <v>86.27</v>
    <v>82.66</v>
    <v>82.25</v>
    <v>83.34</v>
    <v>82.91</v>
    <v>84.39</v>
    <v>83.84</v>
    <v>83.43</v>
    <v>83.76</v>
    <v>84.11</v>
    <v>79.569999999999993</v>
    <v>77.44</v>
    <v>79.349999999999994</v>
    <v>80.7</v>
    <v>78.099999999999994</v>
    <v>77.81</v>
    <v>73.45</v>
    <v>73.06</v>
    <v>73.98</v>
    <v>77.59</v>
    <v>81.88</v>
    <v>80.31</v>
    <v>80.37</v>
    <v>81.150000000000006</v>
    <v>78.39</v>
    <v>80.23</v>
    <v>79.59</v>
    <v>80</v>
    <v>80.48</v>
    <v>77.37</v>
    <v>77.62</v>
    <v>77.67</v>
    <v>79.89</v>
    <v>80.38</v>
    <v>82.2</v>
    <v>80.5</v>
    <v>80.08</v>
    <v>82.69</v>
    <v>81.7</v>
    <v>86.23</v>
    <v>82.81</v>
    <v>80.11</v>
    <v>80.23</v>
    <v>80.48</v>
    <v>78.84</v>
    <v>75.75</v>
    <v>74.239999999999995</v>
    <v>75.19</v>
    <v>72.22</v>
    <v>69.91</v>
    <v>68.849999999999994</v>
    <v>69.17</v>
    <v>64.14</v>
    <v>69.260000000000005</v>
    <v>70.42</v>
    <v>66.2</v>
    <v>67.63</v>
    <v>69.069999999999993</v>
    <v>68.959999999999994</v>
    <v>71.010000000000005</v>
    <v>74.7</v>
    <v>74.319999999999993</v>
    <v>72.819999999999993</v>
    <v>70.790000000000006</v>
    <v>73.55</v>
    <v>76.25</v>
    <v>73.89</v>
    <v>74.599999999999994</v>
    <v>77.959999999999994</v>
    <v>76.27</v>
    <v>79.989999999999995</v>
    <v>79.72</v>
    <v>78.72</v>
    <v>77.47</v>
    <v>77.930000000000007</v>
    <v>78.92</v>
    <v>80.91</v>
    <v>78.430000000000007</v>
    <v>77.319999999999993</v>
    <v>80.37</v>
    <v>82.13</v>
    <v>79.400000000000006</v>
    <v>79.03</v>
    <v>80.66</v>
    <v>77.739999999999995</v>
    <v>80.52</v>
    <v>78.34</v>
    <v>77.92</v>
    <v>83.51</v>
    <v>84.43</v>
    <v>82.85</v>
    <v>78.77</v>
    <v>80.760000000000005</v>
    <v>82.69</v>
    <v>79.98</v>
    <v>75.47</v>
    <v>75.400000000000006</v>
    <v>77.27</v>
    <v>78.42</v>
    <v>77.180000000000007</v>
    <v>78.11</v>
    <v>78.5</v>
    <v>80.63</v>
    <v>84.24</v>
    <v>82.88</v>
    <v>82.52</v>
    <v>83.15</v>
    <v>82.97</v>
    <v>82.26</v>
    <v>83.52</v>
    <v>83.58</v>
    <v>82.25</v>
    <v>82.48</v>
    <v>83.6</v>
    <v>83.25</v>
    <v>84.24</v>
    <v>87.08</v>
    <v>85.14</v>
    <v>87.39</v>
    <v>88</v>
    <v>91.24</v>
    <v>89.62</v>
    <v>91.54</v>
    <v>90.55</v>
    <v>89.12</v>
    <v>89.43</v>
    <v>89.11</v>
    <v>89.05</v>
    <v>90.03</v>
    <v>86.81</v>
    <v>91.23</v>
    <v>90.07</v>
    <v>92</v>
    <v>91.51</v>
    <v>90</v>
    <v>91.11</v>
    <v>91.44</v>
    <v>89.22</v>
    <v>87.93</v>
    <v>87.83</v>
    <v>78.09</v>
    <v>76.709999999999994</v>
    <v>75.900000000000006</v>
    <v>75.760000000000005</v>
    <v>75.14</v>
    <v>75.239999999999995</v>
    <v>76.459999999999994</v>
    <v>75.239999999999995</v>
    <v>76.3</v>
    <v>75.72</v>
    <v>76.7</v>
    <v>79.010000000000005</v>
    <v>75.510000000000005</v>
    <v>77.19</v>
    <v>79.5</v>
    <v>79.14</v>
    <v>64.680000000000007</v>
    <v>70.28</v>
    <v>58.41</v>
    <v>53.01</v>
    <v>69</v>
    <v>67.92</v>
    <v>78.209999999999994</v>
    <v>77.52</v>
    <v>78.14</v>
    <v>74.040000000000006</v>
    <v>76.05</v>
    <v>68.760000000000005</v>
    <v>73.37</v>
    <v>75.95</v>
    <v>75.42</v>
    <v>66.78</v>
    <v>66.06</v>
    <v>65.52</v>
    <v>68.459999999999994</v>
    <v>68.989999999999995</v>
    <v>72.069999999999993</v>
    <v>70.23</v>
    <v>69.64</v>
    <v>72.900000000000006</v>
    <v>70.53</v>
    <v>65.2</v>
    <v>62.39</v>
    <v>63.71</v>
    <v>62.44</v>
    <v>62</v>
    <v>62.54</v>
    <v>64</v>
    <v>67.06</v>
    <v>66.84</v>
    <v>69.2</v>
    <v>65.72</v>
    <v>67.33</v>
    <v>70.37</v>
    <v>67.27</v>
    <v>66.59</v>
    <v>65.13</v>
    <v>63.05</v>
    <v>61.15</v>
    <v>60.14</v>
    <v>60.75</v>
    <v>58.51</v>
    <v>60.11</v>
    <v>58.62</v>
    <v>59.96</v>
    <v>62.55</v>
    <v>61.83</v>
    <v>64.8</v>
    <v>62.35</v>
    <v>69.28</v>
    <v>65.33</v>
    <v>67.8</v>
    <v>67.260000000000005</v>
    <v>68.239999999999995</v>
    <v>69.2</v>
    <v>72.38</v>
    <v>71.930000000000007</v>
    <v>69.72</v>
    <v>70.37</v>
    <v>69.86</v>
    <v>66.25</v>
    <v>66.010000000000005</v>
    <v>66.48</v>
    <v>67.67</v>
    <v>63.19</v>
    <v>64.540000000000006</v>
    <v>66.959999999999994</v>
    <v>68.45</v>
    <v>71.069999999999993</v>
    <v>70.72</v>
    <v>69.930000000000007</v>
    <v>72.099999999999994</v>
    <v>71.48</v>
    <v>72.13</v>
    <v>69.2</v>
    <v>71.61</v>
    <v>68.7</v>
    <v>68.02</v>
    <v>67.430000000000007</v>
    <v>67.739999999999995</v>
    <v>64.34</v>
    <v>68.77</v>
    <v>69.180000000000007</v>
    <v>69.25</v>
    <v>71.16</v>
    <v>69.569999999999993</v>
    <v>69.94</v>
    <v>69.25</v>
    <v>66.7</v>
    <v>68.73</v>
    <v>70.47</v>
    <v>71.28</v>
    <v>70.05</v>
    <v>68.23</v>
    <v>65.73</v>
    <v>63.79</v>
    <v>67.650000000000006</v>
    <v>66.709999999999994</v>
    <v>66.98</v>
    <v>65.69</v>
    <v>69</v>
    <v>73.63</v>
    <v>72.59</v>
    <v>78.61</v>
    <v>79.09</v>
    <v>80.040000000000006</v>
    <v>77.95</v>
    <v>83.5</v>
    <v>90.26</v>
    <v>88.11</v>
    <v>87.66</v>
    <v>91.16</v>
    <v>93.97</v>
    <v>94.12</v>
    <v>93.82</v>
    <v>91.89</v>
    <v>82.49</v>
    <v>88.07</v>
    <v>88</v>
    <v>86.34</v>
    <v>85.45</v>
    <v>85.12</v>
    <v>86.96</v>
    <v>76.319999999999993</v>
    <v>77.38</v>
    <v>80.37</v>
    <v>79.41</v>
    <v>80.33</v>
    <v>82.13</v>
    <v>81.23</v>
    <v>76.7</v>
    <v>69.75</v>
  </a>
  <a r="1" c="353">
    <v>6.77</v>
    <v>5.41</v>
    <v>4.3499999999999996</v>
    <v>3.94</v>
    <v>4.5999999999999996</v>
    <v>5.68</v>
    <v>5.53</v>
    <v>6.92</v>
    <v>7.43</v>
    <v>9.74</v>
    <v>9.5500000000000007</v>
    <v>10.76</v>
    <v>10.11</v>
    <v>9.89</v>
    <v>9.33</v>
    <v>10.86</v>
    <v>11.67</v>
    <v>14</v>
    <v>11.79</v>
    <v>10.41</v>
    <v>11.08</v>
    <v>11.14</v>
    <v>11.11</v>
    <v>10.36</v>
    <v>11.14</v>
    <v>10.58</v>
    <v>11.35</v>
    <v>11.2</v>
    <v>13.11</v>
    <v>12.67</v>
    <v>12.96</v>
    <v>12.23</v>
    <v>11.82</v>
    <v>11.97</v>
    <v>10.89</v>
    <v>10.48</v>
    <v>10.27</v>
    <v>9.94</v>
    <v>10.63</v>
    <v>10.86</v>
    <v>10.130000000000001</v>
    <v>9.66</v>
    <v>10.039999999999999</v>
    <v>10.93</v>
    <v>11.05</v>
    <v>13.94</v>
    <v>13.73</v>
    <v>16</v>
    <v>15.42</v>
    <v>15.75</v>
    <v>13.83</v>
    <v>13.81</v>
    <v>13.19</v>
    <v>14.9</v>
    <v>15.19</v>
    <v>15.51</v>
    <v>16.37</v>
    <v>15.83</v>
    <v>15.8</v>
    <v>14.91</v>
    <v>13.25</v>
    <v>13.2</v>
    <v>12.37</v>
    <v>12.76</v>
    <v>12.81</v>
    <v>13.36</v>
    <v>13.37</v>
    <v>12.72</v>
    <v>12.23</v>
    <v>12.75</v>
    <v>11.8</v>
    <v>11.51</v>
    <v>11.73</v>
    <v>11.67</v>
    <v>11.29</v>
    <v>12.36</v>
    <v>11.42</v>
    <v>11.76</v>
    <v>12.01</v>
    <v>11.9</v>
    <v>12.6</v>
    <v>13.01</v>
    <v>14.6</v>
    <v>14.41</v>
    <v>13.96</v>
    <v>14.15</v>
    <v>15.29</v>
    <v>15.07</v>
    <v>14.24</v>
    <v>13.88</v>
    <v>14.06</v>
    <v>14.04</v>
    <v>14.33</v>
    <v>14.75</v>
    <v>14.83</v>
    <v>14.13</v>
    <v>14.15</v>
    <v>14.41</v>
    <v>13.86</v>
    <v>14.35</v>
    <v>14.11</v>
    <v>14.97</v>
    <v>16.98</v>
    <v>18.100000000000001</v>
    <v>18.96</v>
    <v>19.899999999999999</v>
    <v>19.75</v>
    <v>19.96</v>
    <v>19.54</v>
    <v>17.97</v>
    <v>17.57</v>
    <v>18.73</v>
    <v>19.55</v>
    <v>18.32</v>
    <v>18.43</v>
    <v>18.36</v>
    <v>17.52</v>
    <v>17.57</v>
    <v>17.329999999999998</v>
    <v>17.87</v>
    <v>19.36</v>
    <v>15.32</v>
    <v>15.42</v>
    <v>16.27</v>
    <v>16.87</v>
    <v>17.079999999999998</v>
    <v>17.12</v>
    <v>18.03</v>
    <v>16.89</v>
    <v>16.440000000000001</v>
    <v>17.260000000000002</v>
    <v>17.510000000000002</v>
    <v>16.8</v>
    <v>15.75</v>
    <v>15.99</v>
    <v>15.71</v>
    <v>15.11</v>
    <v>13.97</v>
    <v>14.47</v>
    <v>14.05</v>
    <v>13.18</v>
    <v>13.69</v>
    <v>14.61</v>
    <v>13.92</v>
    <v>13.27</v>
    <v>12.74</v>
    <v>12.02</v>
    <v>11.5</v>
    <v>12.24</v>
    <v>11.35</v>
    <v>11.96</v>
    <v>10.77</v>
    <v>11.94</v>
    <v>10.92</v>
    <v>10.57</v>
    <v>10.050000000000001</v>
    <v>10.47</v>
    <v>10.82</v>
    <v>11.6</v>
    <v>12.56</v>
    <v>11.24</v>
    <v>11.51</v>
    <v>11.61</v>
    <v>12.28</v>
    <v>13.22</v>
    <v>12.87</v>
    <v>12.09</v>
    <v>12.35</v>
    <v>12.18</v>
    <v>12.89</v>
    <v>13.33</v>
    <v>13.7</v>
    <v>14</v>
    <v>12.5</v>
    <v>11.95</v>
    <v>11.37</v>
    <v>10.37</v>
    <v>10.08</v>
    <v>9.7100000000000009</v>
    <v>10.35</v>
    <v>10.65</v>
    <v>11.34</v>
    <v>11.61</v>
    <v>11.29</v>
    <v>11.02</v>
    <v>11.49</v>
    <v>11.56</v>
    <v>10.3</v>
    <v>9.75</v>
    <v>9.1</v>
    <v>8.83</v>
    <v>9.19</v>
    <v>9.42</v>
    <v>10.76</v>
    <v>10.47</v>
    <v>9.65</v>
    <v>8.83</v>
    <v>9.5500000000000007</v>
    <v>9.58</v>
    <v>10.14</v>
    <v>10.52</v>
    <v>11.52</v>
    <v>11.16</v>
    <v>11.35</v>
    <v>11.38</v>
    <v>11.64</v>
    <v>12.87</v>
    <v>12.71</v>
    <v>13.03</v>
    <v>12.8</v>
    <v>12.9</v>
    <v>12.87</v>
    <v>11.84</v>
    <v>11.1</v>
    <v>11.8</v>
    <v>12.24</v>
    <v>11.94</v>
    <v>9.9600000000000009</v>
    <v>9.43</v>
    <v>7.53</v>
    <v>5.52</v>
    <v>6.2</v>
    <v>6.32</v>
    <v>8.19</v>
    <v>8.34</v>
    <v>8.48</v>
    <v>8.4600000000000009</v>
    <v>9.2100000000000009</v>
    <v>8.48</v>
    <v>8.74</v>
    <v>9.07</v>
    <v>10.86</v>
    <v>10.49</v>
    <v>10.5</v>
    <v>10.79</v>
    <v>11.5</v>
    <v>12.97</v>
    <v>13.58</v>
    <v>13.12</v>
    <v>12.92</v>
    <v>13.96</v>
    <v>13.78</v>
    <v>14.36</v>
    <v>15.65</v>
    <v>16.02</v>
    <v>16.27</v>
    <v>17</v>
    <v>15.3</v>
    <v>15.94</v>
    <v>17.23</v>
    <v>17.149999999999999</v>
    <v>18.36</v>
    <v>17.34</v>
    <v>19.12</v>
    <v>20.14</v>
    <v>21.25</v>
    <v>23.52</v>
    <v>25.06</v>
    <v>24.61</v>
    <v>24.63</v>
    <v>24.79</v>
    <v>26.02</v>
    <v>31.15</v>
    <v>30.35</v>
    <v>30.49</v>
    <v>26.91</v>
    <v>31.73</v>
    <v>31.23</v>
    <v>37.49</v>
    <v>33.909999999999997</v>
    <v>35.020000000000003</v>
    <v>37.42</v>
    <v>34.99</v>
    <v>32.96</v>
    <v>33.76</v>
    <v>34.04</v>
    <v>38.14</v>
    <v>36.54</v>
    <v>37.71</v>
    <v>43.97</v>
    <v>42.29</v>
    <v>40.869999999999997</v>
    <v>42.72</v>
    <v>41.73</v>
    <v>40.85</v>
    <v>34.96</v>
    <v>37.24</v>
    <v>37.14</v>
    <v>36.5</v>
    <v>33.200000000000003</v>
    <v>35.19</v>
    <v>38.1</v>
    <v>36.86</v>
    <v>38.1</v>
    <v>32.799999999999997</v>
    <v>36.57</v>
    <v>36.14</v>
    <v>35.479999999999997</v>
    <v>33.049999999999997</v>
    <v>32.24</v>
    <v>32.840000000000003</v>
    <v>34.130000000000003</v>
    <v>38.64</v>
    <v>37.67</v>
    <v>37.72</v>
    <v>37.04</v>
    <v>41.23</v>
    <v>38.28</v>
    <v>37.24</v>
    <v>36.56</v>
    <v>38.369999999999997</v>
    <v>38</v>
    <v>41.13</v>
    <v>41.73</v>
    <v>41.88</v>
    <v>44.08</v>
    <v>40.99</v>
    <v>36.04</v>
    <v>38.42</v>
    <v>42.8</v>
    <v>43.02</v>
    <v>46.34</v>
    <v>50.11</v>
    <v>46.93</v>
    <v>48.08</v>
    <v>51.93</v>
    <v>50.96</v>
    <v>48.97</v>
    <v>49.19</v>
    <v>41.91</v>
    <v>40.549999999999997</v>
    <v>37.880000000000003</v>
    <v>35.04</v>
    <v>36.31</v>
    <v>39.65</v>
    <v>41.33</v>
    <v>40.21</v>
    <v>33.82</v>
    <v>30.99</v>
    <v>29.2</v>
    <v>28</v>
    <v>25.82</v>
    <v>27.76</v>
    <v>31.55</v>
    <v>30.27</v>
    <v>31.62</v>
    <v>30.45</v>
    <v>32.19</v>
    <v>28.3</v>
    <v>32.17</v>
    <v>29.33</v>
    <v>26.68</v>
    <v>27.33</v>
  </a>
  <a r="1" c="353">
    <v>479.85</v>
    <v>413.29</v>
    <v>475.94</v>
    <v>450.76</v>
    <v>452.97</v>
    <v>460.14</v>
    <v>480.57</v>
    <v>511.58</v>
    <v>506.01</v>
    <v>529</v>
    <v>507.85</v>
    <v>455.37</v>
    <v>471.37</v>
    <v>464.81</v>
    <v>451.25</v>
    <v>469.29</v>
    <v>442.73</v>
    <v>420.97</v>
    <v>433.81</v>
    <v>458.35</v>
    <v>449.92</v>
    <v>445.41</v>
    <v>433.94</v>
    <v>405.26</v>
    <v>397.27</v>
    <v>400.73</v>
    <v>393.91</v>
    <v>399.71</v>
    <v>404.86</v>
    <v>442.48</v>
    <v>423.99</v>
    <v>401.13</v>
    <v>397.33</v>
    <v>388.5</v>
    <v>418.75</v>
    <v>408.41</v>
    <v>426.55</v>
    <v>409.32</v>
    <v>413.81</v>
    <v>423.5</v>
    <v>429.91</v>
    <v>404.14</v>
    <v>411.94</v>
    <v>370.08</v>
    <v>370.43</v>
    <v>397.08</v>
    <v>411.8</v>
    <v>410.28</v>
    <v>400.03</v>
    <v>370</v>
    <v>392.07</v>
    <v>389.77</v>
    <v>377.32</v>
    <v>398.44</v>
    <v>410.75</v>
    <v>405.2</v>
    <v>416.6</v>
    <v>404.08</v>
    <v>413.36</v>
    <v>427.61</v>
    <v>420.9</v>
    <v>416.09</v>
    <v>407.75</v>
    <v>402.58</v>
    <v>414.02</v>
    <v>445.52</v>
    <v>447.34</v>
    <v>463.62</v>
    <v>479.09</v>
    <v>474.47</v>
    <v>475.3</v>
    <v>489.33</v>
    <v>484.99</v>
    <v>480.15</v>
    <v>478.07</v>
    <v>460.85</v>
    <v>451.09</v>
    <v>415.28</v>
    <v>416.1</v>
    <v>413.89</v>
    <v>395.83</v>
    <v>345.34</v>
    <v>350.5</v>
    <v>344.56</v>
    <v>326.41000000000003</v>
    <v>311.24</v>
    <v>308.79000000000002</v>
    <v>319.95</v>
    <v>300.02999999999997</v>
    <v>313.08999999999997</v>
    <v>314.31</v>
    <v>307.83</v>
    <v>307.64</v>
    <v>326.45</v>
    <v>324.76</v>
    <v>276.12</v>
    <v>273.52999999999997</v>
    <v>279.45</v>
    <v>289.83999999999997</v>
    <v>279.31</v>
    <v>307.58999999999997</v>
    <v>315.89999999999998</v>
    <v>312.12</v>
    <v>295.23</v>
    <v>289.02999999999997</v>
    <v>313.79000000000002</v>
    <v>327.33999999999997</v>
    <v>343.87</v>
    <v>330.23</v>
    <v>311.64</v>
    <v>255.46</v>
    <v>305.63</v>
    <v>315.82</v>
    <v>319.99</v>
    <v>322.16000000000003</v>
    <v>320.2</v>
    <v>322.3</v>
    <v>323.11</v>
    <v>318.07</v>
    <v>318.36</v>
    <v>331.95</v>
    <v>427.35</v>
    <v>420.41</v>
    <v>424.9</v>
    <v>431.95</v>
    <v>428.96</v>
    <v>438.62</v>
    <v>453.38</v>
    <v>462.01</v>
    <v>469.94</v>
    <v>431.37</v>
    <v>451.04</v>
    <v>457.21</v>
    <v>451.19</v>
    <v>472.3</v>
    <v>463.27</v>
    <v>485.47</v>
    <v>510.44</v>
    <v>520.71</v>
    <v>475.18</v>
    <v>482.03</v>
    <v>491.56</v>
    <v>467.37</v>
    <v>454.52</v>
    <v>449.36</v>
    <v>435.71</v>
    <v>428.54</v>
    <v>438.38</v>
    <v>476.39</v>
    <v>490.76</v>
    <v>472.76</v>
    <v>471.42</v>
    <v>473.21</v>
    <v>467.43</v>
    <v>457.83</v>
    <v>394.42</v>
    <v>424.19</v>
    <v>455</v>
    <v>506.95</v>
    <v>513.24</v>
    <v>543.37</v>
    <v>527.20000000000005</v>
    <v>582.77</v>
    <v>605.89</v>
    <v>600.22</v>
    <v>611.63</v>
    <v>616.44000000000005</v>
    <v>639</v>
    <v>671.46</v>
    <v>710.31</v>
    <v>708.37</v>
    <v>712.44</v>
    <v>700</v>
    <v>676.79</v>
    <v>709.52</v>
    <v>705.44</v>
    <v>715.91</v>
    <v>662.56</v>
    <v>659.97</v>
    <v>709.87</v>
    <v>740.59</v>
    <v>726.85</v>
    <v>732.88</v>
    <v>739.54</v>
    <v>750.85</v>
    <v>746.52</v>
    <v>779.86</v>
    <v>792.21</v>
    <v>817.9</v>
    <v>817.2</v>
    <v>805.44</v>
    <v>838.42</v>
    <v>836.32</v>
    <v>787.86</v>
    <v>834.66</v>
    <v>818.83</v>
    <v>823.93</v>
    <v>830.35</v>
    <v>841.48</v>
    <v>787.87</v>
    <v>768.63</v>
    <v>731.62</v>
    <v>754.66</v>
    <v>772.61</v>
    <v>813.92</v>
    <v>822.48</v>
    <v>815.32</v>
    <v>834.53</v>
    <v>836.79</v>
    <v>865.13</v>
    <v>857.77</v>
    <v>878.15</v>
    <v>869.71</v>
    <v>866.76</v>
    <v>864.22</v>
    <v>921.94</v>
    <v>920.14</v>
    <v>773.58</v>
    <v>723.08</v>
    <v>630.36</v>
    <v>566</v>
    <v>635.03</v>
    <v>611.01</v>
    <v>771</v>
    <v>820.27</v>
    <v>882.47</v>
    <v>874.92</v>
    <v>925.83</v>
    <v>971.75</v>
    <v>1055.7</v>
    <v>1003.91</v>
    <v>1053.46</v>
    <v>991.83</v>
    <v>1010.83</v>
    <v>1033.1500000000001</v>
    <v>1056.45</v>
    <v>1118.04</v>
    <v>1136.22</v>
    <v>1130.26</v>
    <v>1155.1600000000001</v>
    <v>1180.6199999999999</v>
    <v>1186.53</v>
    <v>1253.24</v>
    <v>1301.51</v>
    <v>1313.73</v>
    <v>1297.47</v>
    <v>1215.48</v>
    <v>1244.5</v>
    <v>1254.8</v>
    <v>1281.99</v>
    <v>1339.68</v>
    <v>1339.08</v>
    <v>1201.48</v>
    <v>1326.17</v>
    <v>1251.43</v>
    <v>1292.57</v>
    <v>1297.77</v>
    <v>1334.62</v>
    <v>1300</v>
    <v>1418.57</v>
    <v>1412.55</v>
    <v>1386.71</v>
    <v>1402.44</v>
    <v>1405.74</v>
    <v>1494.18</v>
    <v>1480</v>
    <v>1506.88</v>
    <v>1527.7</v>
    <v>1473.09</v>
    <v>1442</v>
    <v>1332.28</v>
    <v>1453.24</v>
    <v>1421.2</v>
    <v>1445.48</v>
    <v>1438.46</v>
    <v>1531.42</v>
    <v>1535.04</v>
    <v>1468.53</v>
    <v>1492.03</v>
    <v>1426.05</v>
    <v>1356.21</v>
    <v>1330</v>
    <v>1371.98</v>
    <v>1326.34</v>
    <v>1366.8</v>
    <v>1399.63</v>
    <v>1518.75</v>
    <v>1566.37</v>
    <v>1592.25</v>
    <v>1560.49</v>
    <v>1830.92</v>
    <v>1863.44</v>
    <v>1887.15</v>
    <v>1887.81</v>
    <v>1891.54</v>
    <v>1918.95</v>
    <v>1920.01</v>
    <v>1901.03</v>
    <v>1909.02</v>
    <v>1937.22</v>
    <v>1828.6</v>
    <v>1817.61</v>
    <v>1830.93</v>
    <v>1792.21</v>
    <v>1779.03</v>
    <v>1794.35</v>
    <v>1863</v>
    <v>1754.9</v>
    <v>1686.88</v>
    <v>1592.1</v>
    <v>1721.4</v>
    <v>1683.84</v>
    <v>1748.67</v>
    <v>1748.25</v>
    <v>1597.81</v>
    <v>1498.13</v>
    <v>1378.4</v>
    <v>1410.02</v>
    <v>1483.44</v>
    <v>1561.48</v>
    <v>1523.32</v>
    <v>1497</v>
    <v>1442.28</v>
    <v>1475.41</v>
    <v>1587.73</v>
    <v>1556.37</v>
    <v>1594.04</v>
    <v>1543.99</v>
    <v>1603.17</v>
    <v>1480.85</v>
    <v>1455.61</v>
    <v>1354.53</v>
    <v>1318.28</v>
    <v>1294.1099999999999</v>
    <v>1402.42</v>
    <v>1375.06</v>
    <v>1317.04</v>
    <v>1245.5999999999999</v>
    <v>1329.02</v>
    <v>1306.8</v>
    <v>1339.28</v>
    <v>1299.99</v>
    <v>1347.33</v>
    <v>1564.22</v>
    <v>1600.78</v>
    <v>1663.7</v>
    <v>1672.26</v>
    <v>1627.86</v>
    <v>1616.52</v>
    <v>1723.32</v>
    <v>1693.57</v>
    <v>1557.52</v>
    <v>1502.76</v>
  </a>
  <a r="1" c="71">
    <v t="i">1979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1">
    <v>-99999901</v>
    <v>10.295</v>
    <v>10.199999999999999</v>
    <v>10.19</v>
    <v>10.49</v>
    <v>10.37</v>
    <v>10.35</v>
    <v>10.119999999999999</v>
    <v>10.27</v>
    <v>10.085000000000001</v>
    <v>9.98</v>
    <v>9.9</v>
    <v>9.82</v>
    <v>9.86</v>
    <v>9.89</v>
    <v>9.92</v>
    <v>9.91</v>
    <v>9.92</v>
    <v>9.92</v>
    <v>9.92</v>
    <v>9.94</v>
    <v>9.93</v>
    <v>9.9700000000000006</v>
    <v>9.9700000000000006</v>
    <v>9.9600000000000009</v>
    <v>9.9499999999999993</v>
    <v>9.9600000000000009</v>
    <v>9.9600000000000009</v>
    <v>9.9700000000000006</v>
    <v>8.69</v>
    <v>6.21</v>
    <v>6.82</v>
    <v>6.46</v>
    <v>6.45</v>
    <v>4.43</v>
    <v>4.22</v>
    <v>4.8</v>
    <v>3.26</v>
    <v>3.01</v>
    <v>3.03</v>
    <v>3.09</v>
    <v>3.81</v>
    <v>4.1500000000000004</v>
    <v>4.05</v>
    <v>4.41</v>
    <v>4.46</v>
    <v>4.32</v>
    <v>4.3499999999999996</v>
    <v>5.19</v>
    <v>3.72</v>
    <v>4.1100000000000003</v>
    <v>4.3600000000000003</v>
    <v>5.18</v>
    <v>5.48</v>
    <v>3.96</v>
    <v>5.18</v>
    <v>4.91</v>
    <v>4.55</v>
    <v>5.6</v>
    <v>4.9000000000000004</v>
    <v>4.5599999999999996</v>
    <v>5.45</v>
    <v>5.7</v>
    <v>4.82</v>
    <v>5.52</v>
    <v>4.96</v>
    <v>4.7300000000000004</v>
    <v>5.34</v>
    <v>4.5999999999999996</v>
    <v>4.5199999999999996</v>
    <v>4.95</v>
  </a>
  <a r="1" c="353">
    <v>20.042000000000002</v>
    <v>18.569900000000001</v>
    <v>17.8538</v>
    <v>18.092500000000001</v>
    <v>19.534700000000001</v>
    <v>18.470400000000001</v>
    <v>18.331199999999999</v>
    <v>18.569900000000001</v>
    <v>18.7788</v>
    <v>19.2761</v>
    <v>19.415400000000002</v>
    <v>20.022099999999998</v>
    <v>19.753499999999999</v>
    <v>20.151399999999999</v>
    <v>19.534700000000001</v>
    <v>20.211099999999998</v>
    <v>20.459700000000002</v>
    <v>19.872900000000001</v>
    <v>19.584399999999999</v>
    <v>19.2164</v>
    <v>19.604299999999999</v>
    <v>20.221</v>
    <v>19.902699999999999</v>
    <v>19.932600000000001</v>
    <v>19.395499999999998</v>
    <v>19.077200000000001</v>
    <v>19.325800000000001</v>
    <v>19.435199999999998</v>
    <v>20.2409</v>
    <v>20.002199999999998</v>
    <v>20.042000000000002</v>
    <v>20.539300000000001</v>
    <v>20.340399999999999</v>
    <v>20.728300000000001</v>
    <v>21.136099999999999</v>
    <v>21.543900000000001</v>
    <v>21.195799999999998</v>
    <v>20.628799999999998</v>
    <v>21.116199999999999</v>
    <v>21.116199999999999</v>
    <v>20.976900000000001</v>
    <v>21.0167</v>
    <v>21.275300000000001</v>
    <v>21.931799999999999</v>
    <v>21.902000000000001</v>
    <v>25.761199999999999</v>
    <v>26.765699999999999</v>
    <v>27.054200000000002</v>
    <v>26.785599999999999</v>
    <v>28.227900000000002</v>
    <v>27.700700000000001</v>
    <v>28.227900000000002</v>
    <v>28.148299999999999</v>
    <v>28.0488</v>
    <v>27.551500000000001</v>
    <v>26.566800000000001</v>
    <v>26.5867</v>
    <v>26.407699999999998</v>
    <v>26.009799999999998</v>
    <v>26.387799999999999</v>
    <v>26.636399999999998</v>
    <v>26.507100000000001</v>
    <v>25.840699999999998</v>
    <v>26.4574</v>
    <v>25.114599999999999</v>
    <v>25.711400000000001</v>
    <v>25.0748</v>
    <v>24.338799999999999</v>
    <v>25.343399999999999</v>
    <v>25.552299999999999</v>
    <v>25.512499999999999</v>
    <v>24.4283</v>
    <v>23.6127</v>
    <v>23.831600000000002</v>
    <v>23.960899999999999</v>
    <v>25.303599999999999</v>
    <v>24.418399999999998</v>
    <v>23.7818</v>
    <v>25.2439</v>
    <v>26.089400000000001</v>
    <v>25.6816</v>
    <v>25.442900000000002</v>
    <v>25.910299999999999</v>
    <v>25.820799999999998</v>
    <v>24.309000000000001</v>
    <v>24.4084</v>
    <v>24.696899999999999</v>
    <v>24.587499999999999</v>
    <v>23.562999999999999</v>
    <v>24.766500000000001</v>
    <v>25.731300000000001</v>
    <v>26.527000000000001</v>
    <v>26.964700000000001</v>
    <v>27.372499999999999</v>
    <v>27.263100000000001</v>
    <v>28.207999999999998</v>
    <v>26.8155</v>
    <v>25.691500000000001</v>
    <v>26.407699999999998</v>
    <v>26.706099999999999</v>
    <v>27.302800000000001</v>
    <v>27</v>
    <v>27.45</v>
    <v>27.48</v>
    <v>26.97</v>
    <v>26.83</v>
    <v>28.03</v>
    <v>28</v>
    <v>26.44</v>
    <v>26.39</v>
    <v>25.76</v>
    <v>25.93</v>
    <v>25.94</v>
    <v>25.45</v>
    <v>26.52</v>
    <v>26.59</v>
    <v>25.09</v>
    <v>25.59</v>
    <v>25.44</v>
    <v>25.78</v>
    <v>26.05</v>
    <v>26.6</v>
    <v>26.33</v>
    <v>26.8</v>
    <v>27.39</v>
    <v>27.91</v>
    <v>28.2</v>
    <v>28.73</v>
    <v>28.1</v>
    <v>28.58</v>
    <v>27.53</v>
    <v>28.08</v>
    <v>27.27</v>
    <v>27.86</v>
    <v>26.23</v>
    <v>25.22</v>
    <v>25.17</v>
    <v>25.43</v>
    <v>25.63</v>
    <v>25.23</v>
    <v>25.27</v>
    <v>25.05</v>
    <v>24.94</v>
    <v>24.55</v>
    <v>24.28</v>
    <v>23.15</v>
    <v>23.17</v>
    <v>24.09</v>
    <v>24.65</v>
    <v>25.19</v>
    <v>24.94</v>
    <v>24.74</v>
    <v>25.68</v>
    <v>23.89</v>
    <v>23.67</v>
    <v>23.32</v>
    <v>23.92</v>
    <v>25.16</v>
    <v>24.86</v>
    <v>25.09</v>
    <v>24.8</v>
    <v>26.3</v>
    <v>27.43</v>
    <v>27.21</v>
    <v>27.7</v>
    <v>27.62</v>
    <v>26.64</v>
    <v>26.61</v>
    <v>25.24</v>
    <v>25.89</v>
    <v>26.68</v>
    <v>27.15</v>
    <v>27.02</v>
    <v>27.38</v>
    <v>26.58</v>
    <v>26.05</v>
    <v>24.89</v>
    <v>24.37</v>
    <v>23.84</v>
    <v>23.9</v>
    <v>23.62</v>
    <v>23.47</v>
    <v>24.25</v>
    <v>24.67</v>
    <v>24.71</v>
    <v>24.61</v>
    <v>23.86</v>
    <v>23.89</v>
    <v>23.72</v>
    <v>23.71</v>
    <v>23.2</v>
    <v>23.81</v>
    <v>24.11</v>
    <v>25.78</v>
    <v>24.99</v>
    <v>24.64</v>
    <v>24.31</v>
    <v>24.32</v>
    <v>24.88</v>
    <v>25.12</v>
    <v>24.94</v>
    <v>25.11</v>
    <v>24.97</v>
    <v>24.18</v>
    <v>24.32</v>
    <v>24.4</v>
    <v>24.84</v>
    <v>25.06</v>
    <v>24.63</v>
    <v>24.5</v>
    <v>24.14</v>
    <v>24.43</v>
    <v>23.91</v>
    <v>22.81</v>
    <v>23.29</v>
    <v>22.96</v>
    <v>22.8</v>
    <v>19.98</v>
    <v>19.71</v>
    <v>14.78</v>
    <v>10.43</v>
    <v>13.34</v>
    <v>12.41</v>
    <v>15.01</v>
    <v>13.35</v>
    <v>13.33</v>
    <v>13.66</v>
    <v>13.43</v>
    <v>11.55</v>
    <v>12.49</v>
    <v>13.03</v>
    <v>15.11</v>
    <v>13.22</v>
    <v>13.07</v>
    <v>13.06</v>
    <v>13.55</v>
    <v>13.45</v>
    <v>14.08</v>
    <v>14.42</v>
    <v>13.65</v>
    <v>14.38</v>
    <v>14.18</v>
    <v>12.93</v>
    <v>13.4</v>
    <v>13.68</v>
    <v>12.81</v>
    <v>12.85</v>
    <v>12.01</v>
    <v>12.74</v>
    <v>13.17</v>
    <v>13.01</v>
    <v>13.77</v>
    <v>13.57</v>
    <v>13.7</v>
    <v>14.6</v>
    <v>15.63</v>
    <v>16.22</v>
    <v>17.14</v>
    <v>17.16</v>
    <v>17.32</v>
    <v>17.850000000000001</v>
    <v>17.96</v>
    <v>19.32</v>
    <v>19.21</v>
    <v>19.37</v>
    <v>18.52</v>
    <v>18.989999999999998</v>
    <v>19.59</v>
    <v>19.66</v>
    <v>20.23</v>
    <v>22.52</v>
    <v>23.78</v>
    <v>23.04</v>
    <v>22.77</v>
    <v>22.45</v>
    <v>23.08</v>
    <v>23.28</v>
    <v>23.62</v>
    <v>23.57</v>
    <v>25.26</v>
    <v>25.46</v>
    <v>25.4</v>
    <v>25.26</v>
    <v>25.25</v>
    <v>24.71</v>
    <v>22.96</v>
    <v>23.88</v>
    <v>22.66</v>
    <v>22.23</v>
    <v>21.78</v>
    <v>21.07</v>
    <v>21.6</v>
    <v>22.46</v>
    <v>22.25</v>
    <v>21.89</v>
    <v>22.29</v>
    <v>21.85</v>
    <v>22</v>
    <v>22.23</v>
    <v>22.86</v>
    <v>23.86</v>
    <v>24.71</v>
    <v>24.7</v>
    <v>24.9</v>
    <v>24.76</v>
    <v>25.68</v>
    <v>25.3</v>
    <v>24.53</v>
    <v>24.24</v>
    <v>23.63</v>
    <v>23.6</v>
    <v>23.82</v>
    <v>24.29</v>
    <v>24.22</v>
    <v>26.02</v>
    <v>26</v>
    <v>24.08</v>
    <v>23.97</v>
    <v>24.11</v>
    <v>23.76</v>
    <v>23.76</v>
    <v>23.69</v>
    <v>23.42</v>
    <v>23.47</v>
    <v>23.81</v>
    <v>23.62</v>
    <v>23.42</v>
    <v>22.15</v>
    <v>22.19</v>
    <v>22.41</v>
    <v>22.13</v>
    <v>22.45</v>
    <v>21.75</v>
    <v>22.02</v>
    <v>23.1</v>
    <v>22.75</v>
    <v>21.85</v>
    <v>21.68</v>
    <v>22.21</v>
    <v>22.97</v>
    <v>22.54</v>
    <v>22.48</v>
    <v>23.19</v>
    <v>24.36</v>
    <v>24.17</v>
    <v>24.9</v>
    <v>24.92</v>
    <v>23.96</v>
    <v>23.01</v>
    <v>23.18</v>
    <v>23.41</v>
    <v>23.29</v>
    <v>19.5</v>
  </a>
  <a r="1" c="353">
    <v>27.3</v>
    <v>25.2</v>
    <v>24.47</v>
    <v>24.21</v>
    <v>24.91</v>
    <v>23.01</v>
    <v>23.65</v>
    <v>27.21</v>
    <v>27.62</v>
    <v>27.88</v>
    <v>28.15</v>
    <v>28.29</v>
    <v>27.32</v>
    <v>28.43</v>
    <v>27.32</v>
    <v>28.5</v>
    <v>28.6</v>
    <v>29.7</v>
    <v>29.92</v>
    <v>29.57</v>
    <v>29.71</v>
    <v>29.86</v>
    <v>29.25</v>
    <v>29.73</v>
    <v>28.4</v>
    <v>27.93</v>
    <v>28.77</v>
    <v>29.9</v>
    <v>31.06</v>
    <v>31.26</v>
    <v>28.52</v>
    <v>28.62</v>
    <v>28.52</v>
    <v>28.81</v>
    <v>29.25</v>
    <v>30.62</v>
    <v>29.9</v>
    <v>29.05</v>
    <v>30.65</v>
    <v>29.83</v>
    <v>30.22</v>
    <v>30.66</v>
    <v>30.9</v>
    <v>31.05</v>
    <v>30</v>
    <v>33.35</v>
    <v>35.299999999999997</v>
    <v>36.299999999999997</v>
    <v>35.35</v>
    <v>37.5</v>
    <v>36.65</v>
    <v>38.950000000000003</v>
    <v>39.6</v>
    <v>39.65</v>
    <v>38.200000000000003</v>
    <v>37.450000000000003</v>
    <v>37.049999999999997</v>
    <v>36.75</v>
    <v>37</v>
    <v>37.1</v>
    <v>38.299999999999997</v>
    <v>38.799999999999997</v>
    <v>37.799999999999997</v>
    <v>38.299999999999997</v>
    <v>36.4</v>
    <v>37.950000000000003</v>
    <v>36.9</v>
    <v>36.85</v>
    <v>38.950000000000003</v>
    <v>40</v>
    <v>40.799999999999997</v>
    <v>39.200000000000003</v>
    <v>39.950000000000003</v>
    <v>39.950000000000003</v>
    <v>41.35</v>
    <v>42.7</v>
    <v>42.35</v>
    <v>41.15</v>
    <v>42.3</v>
    <v>43.25</v>
    <v>42.35</v>
    <v>43.65</v>
    <v>43.75</v>
    <v>43.35</v>
    <v>42.15</v>
    <v>41.8</v>
    <v>41.6</v>
    <v>42.45</v>
    <v>40.75</v>
    <v>41.3</v>
    <v>43.1</v>
    <v>45.45</v>
    <v>46.4</v>
    <v>46.85</v>
    <v>46.35</v>
    <v>47.75</v>
    <v>48.6</v>
    <v>47.9</v>
    <v>48.1</v>
    <v>48.6</v>
    <v>48.7</v>
    <v>48.15</v>
    <v>47</v>
    <v>44.9</v>
    <v>44.4</v>
    <v>43.75</v>
    <v>43.2</v>
    <v>43.75</v>
    <v>43.2</v>
    <v>43</v>
    <v>41</v>
    <v>40.9</v>
    <v>40.5</v>
    <v>39</v>
    <v>40.5</v>
    <v>40.549999999999997</v>
    <v>39.65</v>
    <v>40.450000000000003</v>
    <v>40.9</v>
    <v>41.3</v>
    <v>41.5</v>
    <v>41.25</v>
    <v>40</v>
    <v>40.549999999999997</v>
    <v>40.65</v>
    <v>40.450000000000003</v>
    <v>39.799999999999997</v>
    <v>40.200000000000003</v>
    <v>40.799999999999997</v>
    <v>41.3</v>
    <v>40.200000000000003</v>
    <v>40.5</v>
    <v>41.55</v>
    <v>42.3</v>
    <v>45.35</v>
    <v>44.2</v>
    <v>43.8</v>
    <v>44.05</v>
    <v>44.8</v>
    <v>45.85</v>
    <v>46.4</v>
    <v>47.35</v>
    <v>46.8</v>
    <v>45.3</v>
    <v>44.33</v>
    <v>42.67</v>
    <v>42.41</v>
    <v>44.57</v>
    <v>45.82</v>
    <v>46.76</v>
    <v>46.19</v>
    <v>44.38</v>
    <v>44.95</v>
    <v>42.7</v>
    <v>42.69</v>
    <v>40.770000000000003</v>
    <v>41.55</v>
    <v>42.95</v>
    <v>42.42</v>
    <v>44.55</v>
    <v>42.01</v>
    <v>42.64</v>
    <v>43.82</v>
    <v>45.37</v>
    <v>42.77</v>
    <v>42.21</v>
    <v>40.44</v>
    <v>41.13</v>
    <v>39.49</v>
    <v>40.11</v>
    <v>40.65</v>
    <v>40.93</v>
    <v>41.06</v>
    <v>44.17</v>
    <v>42.71</v>
    <v>43.04</v>
    <v>41.95</v>
    <v>41.51</v>
    <v>41.54</v>
    <v>42.21</v>
    <v>41.73</v>
    <v>42.43</v>
    <v>42.27</v>
    <v>44.52</v>
    <v>43.72</v>
    <v>43.71</v>
    <v>44.97</v>
    <v>43.2</v>
    <v>42.61</v>
    <v>43.02</v>
    <v>42.48</v>
    <v>43.13</v>
    <v>42.98</v>
    <v>44.06</v>
    <v>43.69</v>
    <v>44.01</v>
    <v>43.47</v>
    <v>41.91</v>
    <v>42.4</v>
    <v>41.23</v>
    <v>42.64</v>
    <v>42.55</v>
    <v>42.5</v>
    <v>42.09</v>
    <v>42.97</v>
    <v>42.67</v>
    <v>43.29</v>
    <v>43.12</v>
    <v>41.61</v>
    <v>42.35</v>
    <v>42.6</v>
    <v>43.83</v>
    <v>42.82</v>
    <v>42.65</v>
    <v>43.64</v>
    <v>44.32</v>
    <v>42.96</v>
    <v>38.54</v>
    <v>40.06</v>
    <v>34.97</v>
    <v>34.42</v>
    <v>35.93</v>
    <v>34.630000000000003</v>
    <v>35.659999999999997</v>
    <v>34.06</v>
    <v>28.75</v>
    <v>29.55</v>
    <v>29.41</v>
    <v>27.1</v>
    <v>29.91</v>
    <v>29.89</v>
    <v>33.24</v>
    <v>29.02</v>
    <v>29.82</v>
    <v>29.4</v>
    <v>29.4</v>
    <v>29.71</v>
    <v>30.98</v>
    <v>34.159999999999997</v>
    <v>32.520000000000003</v>
    <v>34.090000000000003</v>
    <v>33.659999999999997</v>
    <v>32.19</v>
    <v>32.869999999999997</v>
    <v>32.51</v>
    <v>30.81</v>
    <v>30.73</v>
    <v>29.43</v>
    <v>30.74</v>
    <v>31.42</v>
    <v>31.1</v>
    <v>32.54</v>
    <v>32.01</v>
    <v>32.04</v>
    <v>34.520000000000003</v>
    <v>32.89</v>
    <v>31.91</v>
    <v>32.35</v>
    <v>32.42</v>
    <v>32.200000000000003</v>
    <v>31.92</v>
    <v>32.19</v>
    <v>33.35</v>
    <v>33</v>
    <v>32.450000000000003</v>
    <v>30.5</v>
    <v>31.21</v>
    <v>31.79</v>
    <v>32.79</v>
    <v>33.29</v>
    <v>35.880000000000003</v>
    <v>37.74</v>
    <v>40.909999999999997</v>
    <v>42.91</v>
    <v>42.05</v>
    <v>40.32</v>
    <v>39.82</v>
    <v>41.06</v>
    <v>40.479999999999997</v>
    <v>41.89</v>
    <v>42.14</v>
    <v>42.29</v>
    <v>42.2</v>
    <v>42.11</v>
    <v>43.09</v>
    <v>41.06</v>
    <v>42.57</v>
    <v>43.05</v>
    <v>42.37</v>
    <v>41.83</v>
    <v>39</v>
    <v>41.52</v>
    <v>41.6</v>
    <v>41.22</v>
    <v>41.02</v>
    <v>41.71</v>
    <v>41.08</v>
    <v>40.08</v>
    <v>39.43</v>
    <v>39.450000000000003</v>
    <v>39.96</v>
    <v>41.2</v>
    <v>40.15</v>
    <v>40.43</v>
    <v>38.6</v>
    <v>40.909999999999997</v>
    <v>40.42</v>
    <v>38.5</v>
    <v>39.700000000000003</v>
    <v>39.270000000000003</v>
    <v>40.74</v>
    <v>41.28</v>
    <v>40.58</v>
    <v>41.38</v>
    <v>41.92</v>
    <v>41.78</v>
    <v>38.97</v>
    <v>38.340000000000003</v>
    <v>38.67</v>
    <v>38.17</v>
    <v>39.54</v>
    <v>39.65</v>
    <v>41.16</v>
    <v>39.9</v>
    <v>40.11</v>
    <v>41.43</v>
    <v>42.37</v>
    <v>40.39</v>
    <v>41.29</v>
    <v>42.48</v>
    <v>39.340000000000003</v>
    <v>39.61</v>
    <v>39.89</v>
    <v>40.770000000000003</v>
    <v>42.4</v>
    <v>41.06</v>
    <v>40.39</v>
    <v>39.25</v>
    <v>41.4</v>
    <v>42.29</v>
    <v>41.07</v>
    <v>41.05</v>
    <v>40.53</v>
    <v>39.71</v>
    <v>38.76</v>
    <v>40.42</v>
    <v>41.62</v>
    <v>40.4</v>
    <v>39.090000000000003</v>
    <v>38.28</v>
    <v>36.94</v>
    <v>35.81</v>
    <v>34.49</v>
  </a>
  <a r="1" c="353">
    <v>80.39</v>
    <v>78.95</v>
    <v>74.53</v>
    <v>75.45</v>
    <v>74.23</v>
    <v>70.06</v>
    <v>72.069999999999993</v>
    <v>73.31</v>
    <v>73.7</v>
    <v>74.44</v>
    <v>74.930000000000007</v>
    <v>73.89</v>
    <v>74.33</v>
    <v>77.56</v>
    <v>81.900000000000006</v>
    <v>80.47</v>
    <v>80.989999999999995</v>
    <v>79.27</v>
    <v>80.89</v>
    <v>82.81</v>
    <v>84.59</v>
    <v>86.04</v>
    <v>85.85</v>
    <v>84.73</v>
    <v>82.09</v>
    <v>80.349999999999994</v>
    <v>83.3</v>
    <v>85.52</v>
    <v>85.62</v>
    <v>86.78</v>
    <v>87.93</v>
    <v>85.72</v>
    <v>82.92</v>
    <v>82.66</v>
    <v>83.11</v>
    <v>84.42</v>
    <v>78.760000000000005</v>
    <v>81.02</v>
    <v>82.76</v>
    <v>83.34</v>
    <v>83.04</v>
    <v>80.55</v>
    <v>82.13</v>
    <v>76</v>
    <v>68.19</v>
    <v>74.63</v>
    <v>73.5</v>
    <v>72.22</v>
    <v>71.87</v>
    <v>74.150000000000006</v>
    <v>75.739999999999995</v>
    <v>75.7</v>
    <v>76.19</v>
    <v>80.83</v>
    <v>80.540000000000006</v>
    <v>79.86</v>
    <v>79.05</v>
    <v>82.43</v>
    <v>83.34</v>
    <v>88.5</v>
    <v>88.05</v>
    <v>88.04</v>
    <v>89.54</v>
    <v>90</v>
    <v>88.11</v>
    <v>89.95</v>
    <v>87.49</v>
    <v>87.38</v>
    <v>88.83</v>
    <v>89.7</v>
    <v>90.59</v>
    <v>88.28</v>
    <v>89.6</v>
    <v>92.6</v>
    <v>93.72</v>
    <v>94.23</v>
    <v>95.76</v>
    <v>100.29</v>
    <v>101.15</v>
    <v>100.25</v>
    <v>100.56</v>
    <v>101.16</v>
    <v>97.53</v>
    <v>99.53</v>
    <v>97.97</v>
    <v>99.98</v>
    <v>105.03</v>
    <v>108.22</v>
    <v>108.18</v>
    <v>106.02</v>
    <v>105.51</v>
    <v>108.02</v>
    <v>109.9</v>
    <v>112.92</v>
    <v>115.17</v>
    <v>117.38</v>
    <v>117.75</v>
    <v>102.12</v>
    <v>101.39</v>
    <v>101.8</v>
    <v>104.29</v>
    <v>103.84</v>
    <v>108.08</v>
    <v>108.51</v>
    <v>109.45</v>
    <v>111.88</v>
    <v>105.34</v>
    <v>107.89</v>
    <v>107.83</v>
    <v>102.94</v>
    <v>99.77</v>
    <v>108.11</v>
    <v>109.34</v>
    <v>106.56</v>
    <v>114.82</v>
    <v>111.1</v>
    <v>106.27</v>
    <v>106.74</v>
    <v>102.37</v>
    <v>106.05</v>
    <v>105.46</v>
    <v>105.07</v>
    <v>105.93</v>
    <v>105.53</v>
    <v>105.93</v>
    <v>104.13</v>
    <v>108.12</v>
    <v>114.12</v>
    <v>117.25</v>
    <v>116.21</v>
    <v>112.26</v>
    <v>115.78</v>
    <v>117.31</v>
    <v>124.27</v>
    <v>122.26</v>
    <v>127.73</v>
    <v>120.59</v>
    <v>121.13</v>
    <v>121.51</v>
    <v>123.51</v>
    <v>126.32</v>
    <v>132.28</v>
    <v>128.41</v>
    <v>134.54</v>
    <v>129.72999999999999</v>
    <v>122.99</v>
    <v>122.33</v>
    <v>118.27</v>
    <v>123.5</v>
    <v>136.44999999999999</v>
    <v>130.88</v>
    <v>127.4</v>
    <v>134.85</v>
    <v>128.86000000000001</v>
    <v>124.96</v>
    <v>110.65</v>
    <v>111.72</v>
    <v>109.75</v>
    <v>119.21</v>
    <v>119.21</v>
    <v>118.76</v>
    <v>124.13</v>
    <v>125.43</v>
    <v>140.86000000000001</v>
    <v>144.66999999999999</v>
    <v>144.09</v>
    <v>137.94999999999999</v>
    <v>143.47999999999999</v>
    <v>141.03</v>
    <v>145.25</v>
    <v>143.9</v>
    <v>144.38999999999999</v>
    <v>135.13999999999999</v>
    <v>142.72999999999999</v>
    <v>142.41</v>
    <v>136.54</v>
    <v>129.08000000000001</v>
    <v>129.9</v>
    <v>125.45</v>
    <v>128.28</v>
    <v>129.41</v>
    <v>138.26</v>
    <v>141.9</v>
    <v>142.44</v>
    <v>134.87</v>
    <v>135.63999999999999</v>
    <v>139.93</v>
    <v>133.12</v>
    <v>132.6</v>
    <v>129.84</v>
    <v>125.07</v>
    <v>131.19999999999999</v>
    <v>134.66999999999999</v>
    <v>132.25</v>
    <v>138.63999999999999</v>
    <v>132.62</v>
    <v>131.78</v>
    <v>133.11000000000001</v>
    <v>134.28</v>
    <v>129.06</v>
    <v>132.72</v>
    <v>130.51</v>
    <v>139.07</v>
    <v>140.77000000000001</v>
    <v>145.25</v>
    <v>146.22999999999999</v>
    <v>145.83000000000001</v>
    <v>151.66999999999999</v>
    <v>151.93</v>
    <v>152.69999999999999</v>
    <v>157.88999999999999</v>
    <v>159.78</v>
    <v>155.30000000000001</v>
    <v>154.58000000000001</v>
    <v>155.99</v>
    <v>176.48</v>
    <v>173.64</v>
    <v>155.57</v>
    <v>155.09</v>
    <v>128.93</v>
    <v>105.78</v>
    <v>126.23</v>
    <v>118.84</v>
    <v>138.96</v>
    <v>144.97999999999999</v>
    <v>136.94999999999999</v>
    <v>138.59</v>
    <v>159.56</v>
    <v>169.81</v>
    <v>173.61</v>
    <v>179.66</v>
    <v>178.43</v>
    <v>179.6</v>
    <v>177.19</v>
    <v>169.98</v>
    <v>176.92</v>
    <v>181.25</v>
    <v>196.26</v>
    <v>192.83</v>
    <v>198.99</v>
    <v>221.6</v>
    <v>214.49</v>
    <v>216.37</v>
    <v>217.46</v>
    <v>204.64</v>
    <v>217.51</v>
    <v>219.61</v>
    <v>216.77</v>
    <v>228.87</v>
    <v>242.57</v>
    <v>240.29</v>
    <v>232.81</v>
    <v>227.7</v>
    <v>250.66</v>
    <v>239.01</v>
    <v>232.54</v>
    <v>230.16</v>
    <v>237.42</v>
    <v>236.27</v>
    <v>248.97</v>
    <v>251.71</v>
    <v>249.86</v>
    <v>271.01</v>
    <v>273.72000000000003</v>
    <v>280.18</v>
    <v>259.05</v>
    <v>275.76</v>
    <v>292.8</v>
    <v>289.55</v>
    <v>286.14</v>
    <v>273.82</v>
    <v>286.79000000000002</v>
    <v>286.68</v>
    <v>288.04000000000002</v>
    <v>294.17</v>
    <v>306.39999999999998</v>
    <v>323.38</v>
    <v>334.34</v>
    <v>332.45</v>
    <v>342.55</v>
    <v>329.07</v>
    <v>327.23</v>
    <v>337.99</v>
    <v>336.84</v>
    <v>352.09</v>
    <v>353.7</v>
    <v>367.9</v>
    <v>374.22</v>
    <v>384.89</v>
    <v>384.49</v>
    <v>396.32</v>
    <v>406.92</v>
    <v>408.41</v>
    <v>411.22</v>
    <v>424.75</v>
    <v>436.75</v>
    <v>449.55</v>
    <v>441</v>
    <v>440.45</v>
    <v>458.3</v>
    <v>416.69</v>
    <v>409.16</v>
    <v>403.54</v>
    <v>420.61</v>
    <v>448.68</v>
    <v>375.23</v>
    <v>385.91</v>
    <v>379.88</v>
    <v>375.28</v>
    <v>357.38</v>
    <v>357.74</v>
    <v>362.95</v>
    <v>369.2</v>
    <v>376.78</v>
    <v>328.68</v>
    <v>355.01</v>
    <v>324.66000000000003</v>
    <v>321.73</v>
    <v>335.65</v>
    <v>330.96</v>
    <v>293.61</v>
    <v>296.16000000000003</v>
    <v>278</v>
    <v>259.54000000000002</v>
    <v>286.77</v>
    <v>279.10000000000002</v>
    <v>288.66000000000003</v>
    <v>302.39999999999998</v>
    <v>284.63</v>
    <v>273.02999999999997</v>
    <v>241.51</v>
    <v>241.96</v>
    <v>235.81</v>
    <v>232.64</v>
    <v>244.41</v>
    <v>242.98</v>
    <v>219.5</v>
    <v>204.13</v>
    <v>226.32</v>
    <v>218.83</v>
    <v>231.42</v>
    <v>219.75</v>
    <v>237.01</v>
    <v>250.54</v>
    <v>223.38</v>
    <v>233.01</v>
    <v>217.59</v>
    <v>204.81</v>
    <v>200.24</v>
    <v>218.24</v>
    <v>199.71</v>
    <v>187.51</v>
    <v>196.8</v>
  </a>
  <a r="1" c="353">
    <v>17.18</v>
    <v>17.27</v>
    <v>17.149999999999999</v>
    <v>16.93</v>
    <v>17.82</v>
    <v>17.07</v>
    <v>17.16</v>
    <v>16.96</v>
    <v>17.2</v>
    <v>17.39</v>
    <v>18.05</v>
    <v>17.95</v>
    <v>17.989999999999998</v>
    <v>18.010000000000002</v>
    <v>18.64</v>
    <v>18.690000000000001</v>
    <v>18.440000000000001</v>
    <v>18.45</v>
    <v>18.829999999999998</v>
    <v>18.64</v>
    <v>18.100000000000001</v>
    <v>18.829999999999998</v>
    <v>19.149999999999999</v>
    <v>18.899999999999999</v>
    <v>18.850000000000001</v>
    <v>19.29</v>
    <v>19.66</v>
    <v>20.18</v>
    <v>19.920000000000002</v>
    <v>20.079999999999998</v>
    <v>20.49</v>
    <v>19.95</v>
    <v>19.600000000000001</v>
    <v>19.28</v>
    <v>19.2</v>
    <v>19.57</v>
    <v>19.100000000000001</v>
    <v>19.45</v>
    <v>19.7</v>
    <v>19.079999999999998</v>
    <v>18.350000000000001</v>
    <v>18.79</v>
    <v>19.36</v>
    <v>18.670000000000002</v>
    <v>18.09</v>
    <v>18.63</v>
    <v>18.88</v>
    <v>19.489999999999998</v>
    <v>19.32</v>
    <v>20.12</v>
    <v>19.670000000000002</v>
    <v>19.64</v>
    <v>20.02</v>
    <v>20.18</v>
    <v>19.87</v>
    <v>19.98</v>
    <v>19.97</v>
    <v>19.510000000000002</v>
    <v>20.18</v>
    <v>20.36</v>
    <v>20.79</v>
    <v>20.48</v>
    <v>19.420000000000002</v>
    <v>19.649999999999999</v>
    <v>19.43</v>
    <v>19.79</v>
    <v>20.7</v>
    <v>20.85</v>
    <v>20.68</v>
    <v>20.12</v>
    <v>19.850000000000001</v>
    <v>19.77</v>
    <v>19.88</v>
    <v>19.84</v>
    <v>20.5</v>
    <v>20.94</v>
    <v>21.01</v>
    <v>21.35</v>
    <v>20.95</v>
    <v>20.399999999999999</v>
    <v>20.38</v>
    <v>20.32</v>
    <v>19.89</v>
    <v>20.11</v>
    <v>19.77</v>
    <v>19.7</v>
    <v>19.84</v>
    <v>20.07</v>
    <v>20.04</v>
    <v>19.989999999999998</v>
    <v>20.36</v>
    <v>20.67</v>
    <v>20.58</v>
    <v>20.77</v>
    <v>20.32</v>
    <v>20.03</v>
    <v>20.41</v>
    <v>20.58</v>
    <v>20.82</v>
    <v>21.11</v>
    <v>21.2</v>
    <v>21.6</v>
    <v>22.09</v>
    <v>21.14</v>
    <v>21.34</v>
    <v>20.85</v>
    <v>20.52</v>
    <v>20.5</v>
    <v>20.87</v>
    <v>20.43</v>
    <v>20.03</v>
    <v>19.670000000000002</v>
    <v>19.600000000000001</v>
    <v>19.53</v>
    <v>19.93</v>
    <v>20.12</v>
    <v>19.62</v>
    <v>20.399999999999999</v>
    <v>20.16</v>
    <v>19.86</v>
    <v>20.12</v>
    <v>20.73</v>
    <v>21.14</v>
    <v>20.83</v>
    <v>19.86</v>
    <v>19.95</v>
    <v>20</v>
    <v>19.91</v>
    <v>20.03</v>
    <v>19.48</v>
    <v>19.760000000000002</v>
    <v>19.940000000000001</v>
    <v>19.86</v>
    <v>19.48</v>
    <v>18.850000000000001</v>
    <v>19.32</v>
    <v>19.63</v>
    <v>20.45</v>
    <v>20.079999999999998</v>
    <v>20.25</v>
    <v>19.84</v>
    <v>19.77</v>
    <v>19.72</v>
    <v>19.37</v>
    <v>18.239999999999998</v>
    <v>17.7</v>
    <v>18.239999999999998</v>
    <v>18.07</v>
    <v>18</v>
    <v>18.059999999999999</v>
    <v>17.98</v>
    <v>17.78</v>
    <v>18.22</v>
    <v>18.38</v>
    <v>17.46</v>
    <v>15.76</v>
    <v>15.65</v>
    <v>15.94</v>
    <v>17.010000000000002</v>
    <v>17.18</v>
    <v>17.489999999999998</v>
    <v>17.7</v>
    <v>17.97</v>
    <v>17.96</v>
    <v>18</v>
    <v>17.53</v>
    <v>17.8</v>
    <v>17.63</v>
    <v>17.87</v>
    <v>18.010000000000002</v>
    <v>18.23</v>
    <v>17.87</v>
    <v>17.600000000000001</v>
    <v>17.91</v>
    <v>18.34</v>
    <v>18.18</v>
    <v>18.78</v>
    <v>18.66</v>
    <v>18.41</v>
    <v>18.63</v>
    <v>18.579999999999998</v>
    <v>18.32</v>
    <v>18.11</v>
    <v>18.489999999999998</v>
    <v>18.440000000000001</v>
    <v>18.46</v>
    <v>18.59</v>
    <v>19.22</v>
    <v>19.88</v>
    <v>20.71</v>
    <v>20.329999999999998</v>
    <v>20.55</v>
    <v>21.01</v>
    <v>20.87</v>
    <v>20.97</v>
    <v>21.23</v>
    <v>21.69</v>
    <v>21.57</v>
    <v>21.89</v>
    <v>22.02</v>
    <v>22.31</v>
    <v>22.84</v>
    <v>22.82</v>
    <v>22.87</v>
    <v>23.26</v>
    <v>23.29</v>
    <v>22.67</v>
    <v>23.4</v>
    <v>23.4</v>
    <v>23.49</v>
    <v>22.96</v>
    <v>23.53</v>
    <v>24.12</v>
    <v>24.21</v>
    <v>24.59</v>
    <v>25.24</v>
    <v>25.27</v>
    <v>23.77</v>
    <v>25.16</v>
    <v>22.96</v>
    <v>23.06</v>
    <v>23.87</v>
    <v>25.26</v>
    <v>29.32</v>
    <v>27.12</v>
    <v>26.79</v>
    <v>25.96</v>
    <v>26.28</v>
    <v>23.26</v>
    <v>24.75</v>
    <v>25.07</v>
    <v>24.77</v>
    <v>23.91</v>
    <v>23.5</v>
    <v>22.77</v>
    <v>23.42</v>
    <v>22.88</v>
    <v>22.7</v>
    <v>22.98</v>
    <v>24.45</v>
    <v>25.56</v>
    <v>23.77</v>
    <v>24.6</v>
    <v>24.23</v>
    <v>23.73</v>
    <v>23.47</v>
    <v>22.5</v>
    <v>22.63</v>
    <v>22.83</v>
    <v>22.64</v>
    <v>22.21</v>
    <v>22.17</v>
    <v>20.9</v>
    <v>21.43</v>
    <v>21.82</v>
    <v>21.86</v>
    <v>21.98</v>
    <v>21.71</v>
    <v>21.43</v>
    <v>21.79</v>
    <v>22.19</v>
    <v>22.65</v>
    <v>22.08</v>
    <v>22.74</v>
    <v>22.9</v>
    <v>21.95</v>
    <v>22.75</v>
    <v>22.73</v>
    <v>21.74</v>
    <v>21.98</v>
    <v>21</v>
    <v>21.91</v>
    <v>21.25</v>
    <v>21.04</v>
    <v>20.84</v>
    <v>21.16</v>
    <v>21.49</v>
    <v>21.51</v>
    <v>21.43</v>
    <v>21.18</v>
    <v>20.05</v>
    <v>20.63</v>
    <v>20.73</v>
    <v>21.14</v>
    <v>21.76</v>
    <v>21.23</v>
    <v>21.63</v>
    <v>21.23</v>
    <v>21.55</v>
    <v>21.83</v>
    <v>21.89</v>
    <v>22.7</v>
    <v>22.65</v>
    <v>21.99</v>
    <v>21.82</v>
    <v>21.2</v>
    <v>21.72</v>
    <v>20.62</v>
    <v>20.87</v>
    <v>20.97</v>
    <v>20.86</v>
    <v>21.15</v>
    <v>21.69</v>
    <v>21.28</v>
    <v>21.03</v>
    <v>21.21</v>
    <v>21.39</v>
    <v>21.26</v>
    <v>21.13</v>
    <v>21.33</v>
    <v>22.05</v>
    <v>22.29</v>
    <v>22.52</v>
    <v>22.92</v>
    <v>23.06</v>
    <v>22.67</v>
    <v>21.17</v>
    <v>20.9</v>
    <v>20.41</v>
    <v>20.57</v>
    <v>20.63</v>
    <v>20.6</v>
    <v>21.77</v>
    <v>21.05</v>
    <v>20.87</v>
    <v>21.03</v>
    <v>21.33</v>
    <v>20.61</v>
    <v>20.12</v>
    <v>20.23</v>
    <v>19.05</v>
    <v>18.82</v>
    <v>18.920000000000002</v>
    <v>19.14</v>
    <v>19.72</v>
    <v>19.13</v>
    <v>19.27</v>
    <v>18.84</v>
    <v>19.059999999999999</v>
    <v>19.43</v>
    <v>19.07</v>
    <v>19.41</v>
    <v>19.5</v>
    <v>20.27</v>
    <v>18.79</v>
    <v>19.02</v>
    <v>18.87</v>
    <v>18.41</v>
    <v>17.72</v>
    <v>18.28</v>
    <v>17.899999999999999</v>
    <v>16.649999999999999</v>
    <v>15.77</v>
  </a>
  <a r="1" c="353">
    <v>90.36</v>
    <v>85.57</v>
    <v>80.16</v>
    <v>78.3</v>
    <v>79.180000000000007</v>
    <v>76.55</v>
    <v>71.849999999999994</v>
    <v>74.97</v>
    <v>78.739999999999995</v>
    <v>83.67</v>
    <v>85.4</v>
    <v>88.32</v>
    <v>88.52</v>
    <v>90.56</v>
    <v>90.97</v>
    <v>93.86</v>
    <v>92.7</v>
    <v>92.95</v>
    <v>95.65</v>
    <v>94.85</v>
    <v>95.63</v>
    <v>96.58</v>
    <v>97.66</v>
    <v>98.6</v>
    <v>98.11</v>
    <v>99.36</v>
    <v>104.24</v>
    <v>102.79</v>
    <v>103.67</v>
    <v>108.81</v>
    <v>112.3</v>
    <v>111.41</v>
    <v>112.45</v>
    <v>109.28</v>
    <v>108.27</v>
    <v>111.85</v>
    <v>106.31</v>
    <v>106.25</v>
    <v>113.39</v>
    <v>108.77</v>
    <v>103.88</v>
    <v>103.87</v>
    <v>106.75</v>
    <v>104.91</v>
    <v>103</v>
    <v>104.46</v>
    <v>107.4</v>
    <v>111.96</v>
    <v>108.94</v>
    <v>109.92</v>
    <v>107.97</v>
    <v>109.3</v>
    <v>111.13</v>
    <v>112.21</v>
    <v>109.55</v>
    <v>111.15</v>
    <v>112.79</v>
    <v>110.64</v>
    <v>114.37</v>
    <v>116.38</v>
    <v>120.2</v>
    <v>117.59</v>
    <v>108.81</v>
    <v>110.27</v>
    <v>111.36</v>
    <v>110.52</v>
    <v>111.67</v>
    <v>113.54</v>
    <v>115.43</v>
    <v>112.51</v>
    <v>114.83</v>
    <v>115.85</v>
    <v>117.67</v>
    <v>117.27</v>
    <v>120.04</v>
    <v>118.63</v>
    <v>117.88</v>
    <v>120.6</v>
    <v>120.47</v>
    <v>118.53</v>
    <v>120.04</v>
    <v>121</v>
    <v>120.4</v>
    <v>120.61</v>
    <v>119.55</v>
    <v>120.01</v>
    <v>120.49</v>
    <v>121.3</v>
    <v>119.36</v>
    <v>120.52</v>
    <v>118.06</v>
    <v>118.97</v>
    <v>120.45</v>
    <v>123.66</v>
    <v>122.26</v>
    <v>122.16</v>
    <v>125.3</v>
    <v>126.64</v>
    <v>126.21</v>
    <v>126.79</v>
    <v>128.69</v>
    <v>130</v>
    <v>132.84</v>
    <v>129.46</v>
    <v>130.59</v>
    <v>127</v>
    <v>125.12</v>
    <v>125.95</v>
    <v>126.47</v>
    <v>124.12</v>
    <v>118.04</v>
    <v>122.66</v>
    <v>122.65</v>
    <v>123.49</v>
    <v>125.98</v>
    <v>128.24</v>
    <v>118.6</v>
    <v>124.89</v>
    <v>122.07</v>
    <v>122.05</v>
    <v>121.3</v>
    <v>124.86</v>
    <v>128.55000000000001</v>
    <v>128.04</v>
    <v>121.22</v>
    <v>123.5</v>
    <v>125.58</v>
    <v>127.19</v>
    <v>127.84</v>
    <v>127.08</v>
    <v>126.17</v>
    <v>127.67</v>
    <v>127.91</v>
    <v>124.69</v>
    <v>122.55</v>
    <v>127.46</v>
    <v>125.21</v>
    <v>129.76</v>
    <v>126.63</v>
    <v>128.35</v>
    <v>126.65</v>
    <v>126.99</v>
    <v>126.8</v>
    <v>125.79</v>
    <v>122.88</v>
    <v>120.04</v>
    <v>122.42</v>
    <v>121.09</v>
    <v>120.12</v>
    <v>124.46</v>
    <v>122.83</v>
    <v>121.59</v>
    <v>124.5</v>
    <v>126.17</v>
    <v>122.5</v>
    <v>115.34</v>
    <v>113.94</v>
    <v>113.44</v>
    <v>120.34</v>
    <v>124.26</v>
    <v>125.41</v>
    <v>130.63999999999999</v>
    <v>132.37</v>
    <v>134.86000000000001</v>
    <v>136.72</v>
    <v>135.91</v>
    <v>137.6</v>
    <v>140.52000000000001</v>
    <v>141.72</v>
    <v>142.56</v>
    <v>143.97</v>
    <v>144.35</v>
    <v>138.66</v>
    <v>143.32</v>
    <v>142.30000000000001</v>
    <v>142.72999999999999</v>
    <v>146.30000000000001</v>
    <v>145.34</v>
    <v>146.41</v>
    <v>150.69999999999999</v>
    <v>151.30000000000001</v>
    <v>145.28</v>
    <v>141.09</v>
    <v>145</v>
    <v>145.69999999999999</v>
    <v>141.58000000000001</v>
    <v>143.46</v>
    <v>144.87</v>
    <v>145.32</v>
    <v>148.1</v>
    <v>146.83000000000001</v>
    <v>149.84</v>
    <v>153.11000000000001</v>
    <v>151.52000000000001</v>
    <v>153.44</v>
    <v>153.11000000000001</v>
    <v>154.80000000000001</v>
    <v>153.97</v>
    <v>156.01</v>
    <v>158.25</v>
    <v>158.41999999999999</v>
    <v>153.91</v>
    <v>158.76</v>
    <v>159.66999999999999</v>
    <v>162.52000000000001</v>
    <v>161.94</v>
    <v>156.47</v>
    <v>159.24</v>
    <v>160.4</v>
    <v>160.63999999999999</v>
    <v>158.57</v>
    <v>162.9</v>
    <v>164.66</v>
    <v>163.19999999999999</v>
    <v>167.55</v>
    <v>174.93</v>
    <v>167.98</v>
    <v>151.88</v>
    <v>159.06</v>
    <v>147.74</v>
    <v>123.31</v>
    <v>143.47</v>
    <v>129.99</v>
    <v>157.80000000000001</v>
    <v>155.31</v>
    <v>149.49</v>
    <v>150.99</v>
    <v>152</v>
    <v>141.43</v>
    <v>146.99</v>
    <v>153.72</v>
    <v>158.59</v>
    <v>159.27000000000001</v>
    <v>165.84</v>
    <v>161.83000000000001</v>
    <v>165.04</v>
    <v>160.81</v>
    <v>166.75</v>
    <v>168.55</v>
    <v>177.55</v>
    <v>175.65</v>
    <v>170.22</v>
    <v>170.69</v>
    <v>169.71</v>
    <v>166.43</v>
    <v>158.36000000000001</v>
    <v>159.35</v>
    <v>158.5</v>
    <v>164.71</v>
    <v>165.15</v>
    <v>162.06</v>
    <v>160.54</v>
    <v>151.52000000000001</v>
    <v>157.12</v>
    <v>164.37</v>
    <v>164.14</v>
    <v>162.13999999999999</v>
    <v>170.94</v>
    <v>172.58</v>
    <v>175.26</v>
    <v>174.5</v>
    <v>178.22</v>
    <v>165.91</v>
    <v>168.37</v>
    <v>168.84</v>
    <v>167.11</v>
    <v>171.7</v>
    <v>173.06</v>
    <v>166.24</v>
    <v>159.69</v>
    <v>158.35</v>
    <v>163.5</v>
    <v>165.89</v>
    <v>168.98</v>
    <v>169.72</v>
    <v>168.4</v>
    <v>175.65</v>
    <v>179.35</v>
    <v>181.1</v>
    <v>178.14</v>
    <v>173.83</v>
    <v>174.6</v>
    <v>178.26</v>
    <v>184.09</v>
    <v>193.42</v>
    <v>182.68</v>
    <v>184.67</v>
    <v>183.99</v>
    <v>190.55</v>
    <v>193.61</v>
    <v>196.94</v>
    <v>201.34</v>
    <v>208.06</v>
    <v>205.5</v>
    <v>207.06</v>
    <v>204.9</v>
    <v>208.42</v>
    <v>199.69</v>
    <v>193.87</v>
    <v>195.39</v>
    <v>194.03</v>
    <v>192.44</v>
    <v>201.65</v>
    <v>208.24</v>
    <v>204.14</v>
    <v>206.22</v>
    <v>205.55</v>
    <v>206.6</v>
    <v>204.45</v>
    <v>202.66</v>
    <v>211.94</v>
    <v>215.37</v>
    <v>217.63</v>
    <v>222.96</v>
    <v>209</v>
    <v>210.28</v>
    <v>196.58</v>
    <v>189.56</v>
    <v>190.61</v>
    <v>185.65</v>
    <v>185.61</v>
    <v>193.68</v>
    <v>194.66</v>
    <v>188.43</v>
    <v>195.64</v>
    <v>195</v>
    <v>205.97</v>
    <v>202.89</v>
    <v>196.18</v>
    <v>195.78</v>
    <v>182.16</v>
    <v>176.68</v>
    <v>166.45</v>
    <v>159.71</v>
    <v>168.59</v>
    <v>163.37</v>
    <v>146.29</v>
    <v>131.78</v>
    <v>143.53</v>
    <v>148.13</v>
    <v>146.35</v>
    <v>142.81</v>
    <v>150.22</v>
    <v>165.78</v>
    <v>159.78</v>
    <v>170.09</v>
    <v>163.15</v>
    <v>158</v>
    <v>150.38999999999999</v>
    <v>158.84</v>
    <v>150.66</v>
    <v>143.05000000000001</v>
    <v>140.19</v>
  </a>
  <a r="1" c="315">
    <v>25.33</v>
    <v>28.12</v>
    <v>26.67</v>
    <v>26.94</v>
    <v>26.81</v>
    <v>26.42</v>
    <v>26.28</v>
    <v>27</v>
    <v>29.39</v>
    <v>30.86</v>
    <v>29.6</v>
    <v>30.92</v>
    <v>29.37</v>
    <v>29.51</v>
    <v>28.94</v>
    <v>29.64</v>
    <v>28.84</v>
    <v>26.66</v>
    <v>25.29</v>
    <v>24.94</v>
    <v>26.63</v>
    <v>26.94</v>
    <v>28.17</v>
    <v>27.26</v>
    <v>27.7</v>
    <v>26.31</v>
    <v>26.39</v>
    <v>28.8</v>
    <v>27.11</v>
    <v>27.58</v>
    <v>27.65</v>
    <v>27.25</v>
    <v>26.85</v>
    <v>27.03</v>
    <v>25.12</v>
    <v>25.33</v>
    <v>25.67</v>
    <v>26.05</v>
    <v>26.4</v>
    <v>26.6</v>
    <v>27.21</v>
    <v>26.1</v>
    <v>25.13</v>
    <v>25.09</v>
    <v>25.76</v>
    <v>24.82</v>
    <v>25.19</v>
    <v>23.01</v>
    <v>20.54</v>
    <v>20.22</v>
    <v>20.260000000000002</v>
    <v>20.3</v>
    <v>19.28</v>
    <v>22.55</v>
    <v>21.79</v>
    <v>21.18</v>
    <v>20.51</v>
    <v>22.67</v>
    <v>20.62</v>
    <v>19.05</v>
    <v>20.079999999999998</v>
    <v>20.55</v>
    <v>21.74</v>
    <v>21.83</v>
    <v>22.47</v>
    <v>22.4</v>
    <v>22.31</v>
    <v>21.78</v>
    <v>19.260000000000002</v>
    <v>19.149999999999999</v>
    <v>20.05</v>
    <v>20.58</v>
    <v>19.79</v>
    <v>20.239999999999998</v>
    <v>21.43</v>
    <v>18.2</v>
    <v>19.920000000000002</v>
    <v>19.89</v>
    <v>18.82</v>
    <v>19.37</v>
    <v>20.03</v>
    <v>18.95</v>
    <v>17.88</v>
    <v>17.7</v>
    <v>19.78</v>
    <v>19.260000000000002</v>
    <v>19.64</v>
    <v>19.63</v>
    <v>18.38</v>
    <v>19.329999999999998</v>
    <v>19.78</v>
    <v>18.57</v>
    <v>15.24</v>
    <v>16.690000000000001</v>
    <v>15.74</v>
    <v>14.92</v>
    <v>14.09</v>
    <v>14.39</v>
    <v>10.18</v>
    <v>11.67</v>
    <v>12.62</v>
    <v>13.89</v>
    <v>13.54</v>
    <v>13.11</v>
    <v>13.46</v>
    <v>12.73</v>
    <v>12.59</v>
    <v>11.51</v>
    <v>10.4</v>
    <v>10.26</v>
    <v>10.87</v>
    <v>13.01</v>
    <v>13</v>
    <v>12.01</v>
    <v>12.76</v>
    <v>11.12</v>
    <v>9.9</v>
    <v>8.31</v>
    <v>8.73</v>
    <v>9.34</v>
    <v>8.2100000000000009</v>
    <v>8.36</v>
    <v>8.44</v>
    <v>8.43</v>
    <v>9.24</v>
    <v>9.3800000000000008</v>
    <v>9.85</v>
    <v>7.95</v>
    <v>8</v>
    <v>9.24</v>
    <v>10.11</v>
    <v>10.6</v>
    <v>11.87</v>
    <v>11.68</v>
    <v>12.96</v>
    <v>12.69</v>
    <v>13.19</v>
    <v>11.38</v>
    <v>11.97</v>
    <v>11.46</v>
    <v>10.19</v>
    <v>11.91</v>
    <v>12.24</v>
    <v>13.07</v>
    <v>14.1</v>
    <v>14.16</v>
    <v>16.440000000000001</v>
    <v>16.670000000000002</v>
    <v>16.899999999999999</v>
    <v>16.02</v>
    <v>17.239999999999998</v>
    <v>16.43</v>
    <v>17.48</v>
    <v>16.32</v>
    <v>17.52</v>
    <v>15.74</v>
    <v>17.649999999999999</v>
    <v>17.510000000000002</v>
    <v>18.05</v>
    <v>17.14</v>
    <v>17.670000000000002</v>
    <v>16.809999999999999</v>
    <v>17.399999999999999</v>
    <v>17.12</v>
    <v>16.38</v>
    <v>16.739999999999998</v>
    <v>16.57</v>
    <v>15.26</v>
    <v>14.84</v>
    <v>15.77</v>
    <v>15.96</v>
    <v>15.71</v>
    <v>15.33</v>
    <v>15.14</v>
    <v>14.92</v>
    <v>15.68</v>
    <v>18.96</v>
    <v>19.75</v>
    <v>19.07</v>
    <v>15.96</v>
    <v>15.65</v>
    <v>11.71</v>
    <v>8.73</v>
    <v>10.33</v>
    <v>8.4</v>
    <v>10.76</v>
    <v>10.39</v>
    <v>10.67</v>
    <v>12.5</v>
    <v>13.48</v>
    <v>13.78</v>
    <v>16.86</v>
    <v>17.14</v>
    <v>17.63</v>
    <v>16.899999999999999</v>
    <v>18.2</v>
    <v>17.88</v>
    <v>18.850000000000001</v>
    <v>20.059999999999999</v>
    <v>19.46</v>
    <v>17.829999999999998</v>
    <v>17.86</v>
    <v>20.010000000000002</v>
    <v>20.18</v>
    <v>18.55</v>
    <v>19.54</v>
    <v>19.09</v>
    <v>17.8</v>
    <v>17.96</v>
    <v>18.32</v>
    <v>18.760000000000002</v>
    <v>21.64</v>
    <v>21.02</v>
    <v>21.62</v>
    <v>20.27</v>
    <v>19.09</v>
    <v>21.35</v>
    <v>21.55</v>
    <v>21.62</v>
    <v>22.36</v>
    <v>21.54</v>
    <v>22.6</v>
    <v>23.34</v>
    <v>25.19</v>
    <v>23.4</v>
    <v>23.46</v>
    <v>22.72</v>
    <v>21.76</v>
    <v>22.82</v>
    <v>23.64</v>
    <v>24.75</v>
    <v>25.65</v>
    <v>25.78</v>
    <v>28.61</v>
    <v>27.67</v>
    <v>27.11</v>
    <v>26.94</v>
    <v>27.85</v>
    <v>29.9</v>
    <v>31.12</v>
    <v>30.25</v>
    <v>30.13</v>
    <v>28.86</v>
    <v>28.8</v>
    <v>28</v>
    <v>27.3</v>
    <v>28.47</v>
    <v>27.47</v>
    <v>28</v>
    <v>26.61</v>
    <v>26.41</v>
    <v>25.49</v>
    <v>26.79</v>
    <v>27.61</v>
    <v>30.02</v>
    <v>29.92</v>
    <v>29.32</v>
    <v>30.69</v>
    <v>30.66</v>
    <v>30.28</v>
    <v>29.98</v>
    <v>29.19</v>
    <v>29.58</v>
    <v>29.64</v>
    <v>29.12</v>
    <v>30.58</v>
    <v>32.31</v>
    <v>31.33</v>
    <v>31.36</v>
    <v>32.44</v>
    <v>31.07</v>
    <v>30.15</v>
    <v>31.4</v>
    <v>30.29</v>
    <v>31.62</v>
    <v>33.21</v>
    <v>31.07</v>
    <v>29.7</v>
    <v>27.09</v>
    <v>28.11</v>
    <v>28.54</v>
    <v>27.06</v>
    <v>26.64</v>
    <v>26.59</v>
    <v>25.12</v>
    <v>23.62</v>
    <v>25.92</v>
    <v>25.34</v>
    <v>26.3</v>
    <v>25.89</v>
    <v>25.6</v>
    <v>23.52</v>
    <v>24.33</v>
    <v>22.85</v>
    <v>23.72</v>
    <v>21.25</v>
    <v>25.98</v>
    <v>26.42</v>
    <v>26.6</v>
    <v>25.63</v>
    <v>28.33</v>
    <v>30.62</v>
    <v>31.6</v>
    <v>31.8</v>
    <v>32.92</v>
    <v>33.53</v>
    <v>37.450000000000003</v>
    <v>36.700000000000003</v>
    <v>37.909999999999997</v>
    <v>36.979999999999997</v>
    <v>38.32</v>
    <v>38.880000000000003</v>
    <v>39.369999999999997</v>
    <v>38.659999999999997</v>
    <v>37.619999999999997</v>
  </a>
  <a r="1" c="174">
    <v t="i">1207</v>
    <v t="i">1226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4">
    <v>9.74</v>
    <v>9.81</v>
    <v>9.7200000000000006</v>
    <v>9.7200000000000006</v>
    <v>-99999901</v>
    <v>-99999901</v>
    <v>9.77</v>
    <v>-99999901</v>
    <v>9.82</v>
    <v>9.7799999999999994</v>
    <v>-99999901</v>
    <v>9.9</v>
    <v>-99999901</v>
    <v>-99999901</v>
    <v>-99999901</v>
    <v>-99999901</v>
    <v>-99999901</v>
    <v>-99999901</v>
    <v>9.92</v>
    <v>9.92</v>
    <v>9.9</v>
    <v>9.92</v>
    <v>-99999901</v>
    <v>9.92</v>
    <v>9.91</v>
    <v>-99999901</v>
    <v>9.9</v>
    <v>9.94</v>
    <v>9.91</v>
    <v>9.92</v>
    <v>9.9700000000000006</v>
    <v>10.02</v>
    <v>10.039999999999999</v>
    <v>10.039999999999999</v>
    <v>10.08</v>
    <v>10.108499999999999</v>
    <v>10.119999999999999</v>
    <v>10.1</v>
    <v>10.115</v>
    <v>10.050000000000001</v>
    <v>10</v>
    <v>9.6</v>
    <v>9.83</v>
    <v>10.0124</v>
    <v>9.85</v>
    <v>9.9</v>
    <v>10.039999999999999</v>
    <v>10.039999999999999</v>
    <v>9.9499999999999993</v>
    <v>9.99</v>
    <v>-99999901</v>
    <v>9.93</v>
    <v>9.98</v>
    <v>10.09</v>
    <v>10.01</v>
    <v>10.07</v>
    <v>10.45</v>
    <v>10.4</v>
    <v>10.45</v>
    <v>10.44</v>
    <v>10.24</v>
    <v>12.25</v>
    <v>12.97</v>
    <v>13.34</v>
    <v>17.64</v>
    <v>17.600000000000001</v>
    <v>24.68</v>
    <v>29.01</v>
    <v>23.89</v>
    <v>23.4</v>
    <v>23.2</v>
    <v>23.03</v>
    <v>18.21</v>
    <v>13.05</v>
    <v>17.89</v>
    <v>17.899999999999999</v>
    <v>26.46</v>
    <v>26.5</v>
    <v>23.47</v>
    <v>19.579999999999998</v>
    <v>18.72</v>
    <v>21.74</v>
    <v>20.059999999999999</v>
    <v>21.98</v>
    <v>24.23</v>
    <v>23.66</v>
    <v>25.18</v>
    <v>26.77</v>
    <v>26.91</v>
    <v>24.76</v>
    <v>19.34</v>
    <v>16.77</v>
    <v>14.78</v>
    <v>13.3</v>
    <v>11.87</v>
    <v>12.05</v>
    <v>11.72</v>
    <v>10.02</v>
    <v>9.94</v>
    <v>9.91</v>
    <v>7.99</v>
    <v>7.33</v>
    <v>9.58</v>
    <v>9.9</v>
    <v>12.52</v>
    <v>11.41</v>
    <v>10.65</v>
    <v>11</v>
    <v>9.23</v>
    <v>8.94</v>
    <v>8.5399999999999991</v>
    <v>7.48</v>
    <v>6.24</v>
    <v>5.93</v>
    <v>5.37</v>
    <v>5.23</v>
    <v>6.48</v>
    <v>6.25</v>
    <v>6.18</v>
    <v>7.06</v>
    <v>7.57</v>
    <v>6.53</v>
    <v>4.8899999999999997</v>
    <v>5.01</v>
    <v>4.78</v>
    <v>5.17</v>
    <v>5.6</v>
    <v>5.68</v>
    <v>5.0599999999999996</v>
    <v>4.76</v>
    <v>4</v>
    <v>4.16</v>
    <v>4.05</v>
    <v>4.12</v>
    <v>3.45</v>
    <v>3.29</v>
    <v>3.11</v>
    <v>2.4649999999999999</v>
    <v>2.4500000000000002</v>
    <v>2.95</v>
    <v>3.04</v>
    <v>3.17</v>
    <v>3.21</v>
    <v>2.1800000000000002</v>
    <v>2.15</v>
    <v>2.8</v>
    <v>3.12</v>
    <v>3.21</v>
    <v>2.9</v>
    <v>2.5099999999999998</v>
    <v>2.2999999999999998</v>
    <v>2.1800000000000002</v>
    <v>1.91</v>
    <v>2.4500000000000002</v>
    <v>2.13</v>
    <v>1.99</v>
    <v>1.83</v>
    <v>1.73</v>
    <v>1.65</v>
    <v>1.88</v>
    <v>1.6</v>
    <v>1.84</v>
    <v>1.99</v>
    <v>2.1</v>
    <v>2.2400000000000002</v>
    <v>2.52</v>
    <v>2.8</v>
    <v>2.21</v>
    <v>2.06</v>
    <v>2.04</v>
    <v>2.0099999999999998</v>
    <v>2.04</v>
    <v>1.77</v>
    <v>1.83</v>
  </a>
  <a r="1" c="100">
    <v>-99999901</v>
    <v>-99999901</v>
    <v>20.75</v>
    <v>21.54</v>
    <v>21.74</v>
    <v>20.2</v>
    <v>27.25</v>
    <v>35.450000000000003</v>
    <v>37.99</v>
    <v>31.3</v>
    <v>31.95</v>
    <v>30</v>
    <v>28.93</v>
    <v>29.62</v>
    <v>29.2</v>
    <v>30.85</v>
    <v>30.33</v>
    <v>28.25</v>
    <v>35.369999999999997</v>
    <v>40.770000000000003</v>
    <v>35.06</v>
    <v>36.08</v>
    <v>36.369999999999997</v>
    <v>37.04</v>
    <v>40.92</v>
    <v>49.09</v>
    <v>48.88</v>
    <v>46.04</v>
    <v>48.3</v>
    <v>64.099999999999994</v>
    <v>62.78</v>
    <v>70.599999999999994</v>
    <v>67.87</v>
    <v>61.29</v>
    <v>61.17</v>
    <v>59.33</v>
    <v>50.02</v>
    <v>51.35</v>
    <v>48.25</v>
    <v>53.2</v>
    <v>45.51</v>
    <v>40.1</v>
    <v>42.18</v>
    <v>41.71</v>
    <v>37.79</v>
    <v>36</v>
    <v>38.43</v>
    <v>37.21</v>
    <v>36.39</v>
    <v>41.86</v>
    <v>37.6</v>
    <v>37.15</v>
    <v>38.979999999999997</v>
    <v>39.96</v>
    <v>36.94</v>
    <v>36.28</v>
    <v>29.15</v>
    <v>27.49</v>
    <v>26.47</v>
    <v>28.4</v>
    <v>27.78</v>
    <v>26.76</v>
    <v>24.62</v>
    <v>22.31</v>
    <v>22.23</v>
    <v>24</v>
    <v>24.27</v>
    <v>22.44</v>
    <v>22.58</v>
    <v>17.850000000000001</v>
    <v>13.19</v>
    <v>14.17</v>
    <v>14.3</v>
    <v>15.4</v>
    <v>13.08</v>
    <v>14.76</v>
    <v>11.89</v>
    <v>13.07</v>
    <v>13.23</v>
    <v>12.05</v>
    <v>12.78</v>
    <v>13.43</v>
    <v>13.62</v>
    <v>14.43</v>
    <v>14.29</v>
    <v>15.56</v>
    <v>13.32</v>
    <v>12.8</v>
    <v>12.91</v>
    <v>15.41</v>
    <v>15.29</v>
    <v>16.739999999999998</v>
    <v>17.510000000000002</v>
    <v>16.559999999999999</v>
    <v>16.16</v>
    <v>15.06</v>
    <v>15.43</v>
    <v>14.39</v>
    <v>13.08</v>
    <v>12.9</v>
  </a>
  <a r="1" c="118">
    <v>-99999901</v>
    <v>-99999901</v>
    <v>43.98</v>
    <v>33.200000000000003</v>
    <v>35.46</v>
    <v>40.69</v>
    <v>32.81</v>
    <v>37.369999999999997</v>
    <v>39.21</v>
    <v>35.33</v>
    <v>35.15</v>
    <v>44.2</v>
    <v>39.4</v>
    <v>41.07</v>
    <v>42.15</v>
    <v>40.57</v>
    <v>39.880000000000003</v>
    <v>36.94</v>
    <v>43.67</v>
    <v>47.61</v>
    <v>52.97</v>
    <v>52.18</v>
    <v>52</v>
    <v>50.06</v>
    <v>47.65</v>
    <v>46.87</v>
    <v>41.56</v>
    <v>40.67</v>
    <v>44.85</v>
    <v>61.53</v>
    <v>49.58</v>
    <v>49.39</v>
    <v>45.92</v>
    <v>43.61</v>
    <v>41.27</v>
    <v>37.39</v>
    <v>39.29</v>
    <v>37.299999999999997</v>
    <v>34.25</v>
    <v>36.200000000000003</v>
    <v>33.630000000000003</v>
    <v>32.6</v>
    <v>33.340000000000003</v>
    <v>31.71</v>
    <v>29.5</v>
    <v>29.19</v>
    <v>30.09</v>
    <v>32.119999999999997</v>
    <v>32.15</v>
    <v>34.22</v>
    <v>35.340000000000003</v>
    <v>35.909999999999997</v>
    <v>37.67</v>
    <v>34.979999999999997</v>
    <v>33.33</v>
    <v>34.24</v>
    <v>32.44</v>
    <v>32.9</v>
    <v>33.03</v>
    <v>31.53</v>
    <v>29.94</v>
    <v>31.5</v>
    <v>32.15</v>
    <v>37.090000000000003</v>
    <v>36.74</v>
    <v>29.76</v>
    <v>28.16</v>
    <v>34.11</v>
    <v>32.049999999999997</v>
    <v>33.25</v>
    <v>35.520000000000003</v>
    <v>35.21</v>
    <v>34.49</v>
    <v>29.81</v>
    <v>28.18</v>
    <v>28.22</v>
    <v>29.21</v>
    <v>33.4</v>
    <v>30.71</v>
    <v>26.8</v>
    <v>26.29</v>
    <v>22.15</v>
    <v>20.260000000000002</v>
    <v>20.82</v>
    <v>20.6</v>
    <v>21.08</v>
    <v>22.85</v>
    <v>20.38</v>
    <v>23.7</v>
    <v>26.93</v>
    <v>28.71</v>
    <v>31.63</v>
    <v>32.65</v>
    <v>30.74</v>
    <v>27.9</v>
    <v>23.83</v>
    <v>20.63</v>
    <v>17.579999999999998</v>
    <v>17.34</v>
    <v>17.329999999999998</v>
    <v>17.53</v>
    <v>14</v>
    <v>16.12</v>
    <v>20.87</v>
    <v>18.09</v>
    <v>22.31</v>
    <v>19.399999999999999</v>
    <v>21.15</v>
    <v>19.02</v>
    <v>19.73</v>
    <v>20.7</v>
    <v>19.43</v>
    <v>24.57</v>
    <v>25.03</v>
    <v>29.01</v>
    <v>23.42</v>
    <v>22.45</v>
    <v>22.37</v>
  </a>
  <a r="1" c="353">
    <v>56.08</v>
    <v>51.6</v>
    <v>51.63</v>
    <v>52.91</v>
    <v>54.73</v>
    <v>54.33</v>
    <v>53.51</v>
    <v>55.51</v>
    <v>54.66</v>
    <v>55.49</v>
    <v>55.5</v>
    <v>55.75</v>
    <v>55.82</v>
    <v>57.14</v>
    <v>53.39</v>
    <v>53.47</v>
    <v>53.71</v>
    <v>54.55</v>
    <v>55.97</v>
    <v>55.2</v>
    <v>54.24</v>
    <v>55.55</v>
    <v>55.58</v>
    <v>55.46</v>
    <v>54.64</v>
    <v>55.17</v>
    <v>56.74</v>
    <v>58.15</v>
    <v>60.04</v>
    <v>59.28</v>
    <v>59.31</v>
    <v>60.89</v>
    <v>60.3</v>
    <v>60.04</v>
    <v>60.74</v>
    <v>60.38</v>
    <v>57.52</v>
    <v>55.93</v>
    <v>58.78</v>
    <v>58.22</v>
    <v>55.92</v>
    <v>55.65</v>
    <v>55.65</v>
    <v>53.45</v>
    <v>53.35</v>
    <v>54.55</v>
    <v>54.35</v>
    <v>54.45</v>
    <v>55.85</v>
    <v>60.9</v>
    <v>62.65</v>
    <v>62.95</v>
    <v>63.75</v>
    <v>64.099999999999994</v>
    <v>66.7</v>
    <v>75</v>
    <v>74.05</v>
    <v>70.2</v>
    <v>75.099999999999994</v>
    <v>67.5</v>
    <v>69.150000000000006</v>
    <v>67.45</v>
    <v>67.45</v>
    <v>69.95</v>
    <v>69.25</v>
    <v>70.75</v>
    <v>70.05</v>
    <v>70.95</v>
    <v>73.7</v>
    <v>73.45</v>
    <v>72.8</v>
    <v>71.400000000000006</v>
    <v>69.45</v>
    <v>65.7</v>
    <v>67.849999999999994</v>
    <v>66.900000000000006</v>
    <v>66.349999999999994</v>
    <v>65.099999999999994</v>
    <v>64.7</v>
    <v>63.5</v>
    <v>64.05</v>
    <v>64.25</v>
    <v>64</v>
    <v>59.95</v>
    <v>57.05</v>
    <v>57.55</v>
    <v>57.05</v>
    <v>57.05</v>
    <v>56.15</v>
    <v>57.8</v>
    <v>56.3</v>
    <v>57.3</v>
    <v>55.8</v>
    <v>58.85</v>
    <v>56.85</v>
    <v>57.15</v>
    <v>58.45</v>
    <v>56.7</v>
    <v>53.05</v>
    <v>52.7</v>
    <v>53.25</v>
    <v>54.25</v>
    <v>53.3</v>
    <v>52.9</v>
    <v>52.5</v>
    <v>52.1</v>
    <v>51.65</v>
    <v>50.75</v>
    <v>49.4</v>
    <v>47.65</v>
    <v>50.6</v>
    <v>50.55</v>
    <v>50.6</v>
    <v>49.2</v>
    <v>50.75</v>
    <v>48</v>
    <v>46.65</v>
    <v>48.5</v>
    <v>49.65</v>
    <v>50</v>
    <v>47</v>
    <v>48</v>
    <v>48.25</v>
    <v>46.6</v>
    <v>48.05</v>
    <v>66</v>
    <v>65.8</v>
    <v>64.25</v>
    <v>64.8</v>
    <v>66.150000000000006</v>
    <v>66.05</v>
    <v>69.599999999999994</v>
    <v>68.400000000000006</v>
    <v>65.7</v>
    <v>66</v>
    <v>67.900000000000006</v>
    <v>56.2</v>
    <v>59.7</v>
    <v>59.9</v>
    <v>59.8</v>
    <v>60.15</v>
    <v>64</v>
    <v>67.25</v>
    <v>65</v>
    <v>64.319999999999993</v>
    <v>64.28</v>
    <v>68.349999999999994</v>
    <v>67.7</v>
    <v>67.680000000000007</v>
    <v>68.5</v>
    <v>66.89</v>
    <v>65.099999999999994</v>
    <v>63.4</v>
    <v>62.66</v>
    <v>61.46</v>
    <v>56.43</v>
    <v>54.82</v>
    <v>55.08</v>
    <v>54.88</v>
    <v>56.87</v>
    <v>54.84</v>
    <v>56.23</v>
    <v>57.5</v>
    <v>57.34</v>
    <v>60.05</v>
    <v>59.94</v>
    <v>59.14</v>
    <v>60.08</v>
    <v>58.63</v>
    <v>57.63</v>
    <v>57.68</v>
    <v>55.59</v>
    <v>51.48</v>
    <v>52.75</v>
    <v>54.09</v>
    <v>52.37</v>
    <v>52.02</v>
    <v>57.53</v>
    <v>56.52</v>
    <v>60.51</v>
    <v>59.03</v>
    <v>58.72</v>
    <v>60.77</v>
    <v>61.33</v>
    <v>60.52</v>
    <v>60.54</v>
    <v>60.63</v>
    <v>58.86</v>
    <v>51.86</v>
    <v>52.52</v>
    <v>50.78</v>
    <v>50.06</v>
    <v>51.8</v>
    <v>55.47</v>
    <v>54.68</v>
    <v>54.52</v>
    <v>53.72</v>
    <v>53.22</v>
    <v>53.82</v>
    <v>54.57</v>
    <v>55.45</v>
    <v>55.78</v>
    <v>51</v>
    <v>50.89</v>
    <v>52.22</v>
    <v>53.35</v>
    <v>54.75</v>
    <v>56.49</v>
    <v>56.61</v>
    <v>57.29</v>
    <v>56.07</v>
    <v>55.98</v>
    <v>52.61</v>
    <v>53.15</v>
    <v>51.1</v>
    <v>50.47</v>
    <v>50.83</v>
    <v>49.35</v>
    <v>49.53</v>
    <v>42.42</v>
    <v>40.46</v>
    <v>40.96</v>
    <v>43.61</v>
    <v>46.67</v>
    <v>45.44</v>
    <v>45.11</v>
    <v>45.89</v>
    <v>44.98</v>
    <v>41.39</v>
    <v>43.36</v>
    <v>44.06</v>
    <v>46.21</v>
    <v>42.68</v>
    <v>42.29</v>
    <v>40.44</v>
    <v>41.45</v>
    <v>41.21</v>
    <v>40.549999999999997</v>
    <v>41.97</v>
    <v>42.16</v>
    <v>44.64</v>
    <v>45.67</v>
    <v>44.82</v>
    <v>44.19</v>
    <v>43.03</v>
    <v>42.93</v>
    <v>43.3</v>
    <v>41.12</v>
    <v>42.2</v>
    <v>43.32</v>
    <v>42.35</v>
    <v>42.17</v>
    <v>39.85</v>
    <v>40.479999999999997</v>
    <v>45.14</v>
    <v>44.55</v>
    <v>46.72</v>
    <v>48.14</v>
    <v>49.56</v>
    <v>50.42</v>
    <v>48.62</v>
    <v>48.61</v>
    <v>52.25</v>
    <v>52.27</v>
    <v>48.71</v>
    <v>45.87</v>
    <v>47.17</v>
    <v>51.42</v>
    <v>51.03</v>
    <v>50.82</v>
    <v>53.45</v>
    <v>57.57</v>
    <v>59.07</v>
    <v>59.04</v>
    <v>58.97</v>
    <v>57.64</v>
    <v>58.29</v>
    <v>58.09</v>
    <v>56.23</v>
    <v>58.76</v>
    <v>59.86</v>
    <v>60.32</v>
    <v>56.04</v>
    <v>57.77</v>
    <v>56.91</v>
    <v>53.89</v>
    <v>56.08</v>
    <v>57.13</v>
    <v>54.63</v>
    <v>52.95</v>
    <v>51.01</v>
    <v>52.16</v>
    <v>50.92</v>
    <v>49.14</v>
    <v>48.65</v>
    <v>50.08</v>
    <v>50.95</v>
    <v>49.04</v>
    <v>47.92</v>
    <v>47.59</v>
    <v>49.01</v>
    <v>49.26</v>
    <v>49.22</v>
    <v>48.7</v>
    <v>47</v>
    <v>50.46</v>
    <v>49.19</v>
    <v>48.09</v>
    <v>47.63</v>
    <v>48.54</v>
    <v>50.48</v>
    <v>52.33</v>
    <v>53.84</v>
    <v>54.92</v>
    <v>56.26</v>
    <v>57.17</v>
    <v>55.97</v>
    <v>54.77</v>
    <v>50.98</v>
    <v>52.6</v>
    <v>55.02</v>
    <v>54.18</v>
    <v>57.32</v>
    <v>54.8</v>
    <v>55.38</v>
    <v>57.57</v>
    <v>58.98</v>
    <v>57.72</v>
    <v>58.98</v>
    <v>59.7</v>
    <v>57.85</v>
    <v>57.53</v>
    <v>60.16</v>
    <v>59.59</v>
    <v>63.47</v>
    <v>62.76</v>
    <v>59.65</v>
    <v>57.27</v>
    <v>59.47</v>
    <v>60.81</v>
    <v>53.06</v>
    <v>54.03</v>
    <v>55.33</v>
    <v>55.91</v>
    <v>52.06</v>
    <v>53.16</v>
    <v>52.78</v>
    <v>51.8</v>
    <v>50.33</v>
    <v>49.98</v>
    <v>49.5</v>
    <v>47.17</v>
    <v>46.04</v>
  </a>
  <a r="1" c="353">
    <v>118.9</v>
    <v>106.8</v>
    <v>96.6</v>
    <v>104.4</v>
    <v>101.32</v>
    <v>90.68</v>
    <v>84.5</v>
    <v>86.53</v>
    <v>90.17</v>
    <v>101.66</v>
    <v>100.31</v>
    <v>98.94</v>
    <v>99.77</v>
    <v>103.05</v>
    <v>99.11</v>
    <v>108.82</v>
    <v>107.16</v>
    <v>104.28</v>
    <v>96.77</v>
    <v>92.1</v>
    <v>102.67</v>
    <v>108.6</v>
    <v>106.14</v>
    <v>103.77</v>
    <v>98.61</v>
    <v>93.39</v>
    <v>93.85</v>
    <v>94.89</v>
    <v>102.55</v>
    <v>101.01</v>
    <v>100.42</v>
    <v>103.73</v>
    <v>102.51</v>
    <v>105.82</v>
    <v>108.51</v>
    <v>111.68</v>
    <v>107.81</v>
    <v>106.84</v>
    <v>109.69</v>
    <v>110.54</v>
    <v>118.89</v>
    <v>116.3</v>
    <v>125.05</v>
    <v>122.68</v>
    <v>118.7</v>
    <v>145.03</v>
    <v>150.84</v>
    <v>155.97</v>
    <v>161.91999999999999</v>
    <v>170.8</v>
    <v>168.22</v>
    <v>173.5</v>
    <v>171.66</v>
    <v>177.52</v>
    <v>176.59</v>
    <v>170.11</v>
    <v>177.41</v>
    <v>178.05</v>
    <v>177.47</v>
    <v>184.58</v>
    <v>188.23</v>
    <v>193.94</v>
    <v>193.52</v>
    <v>197.19</v>
    <v>177.94</v>
    <v>186.09</v>
    <v>182.19</v>
    <v>176.32</v>
    <v>183.12</v>
    <v>175.94</v>
    <v>182.65</v>
    <v>181.91</v>
    <v>175.69</v>
    <v>176.5</v>
    <v>169.27</v>
    <v>180.66</v>
    <v>178.88</v>
    <v>170.84</v>
    <v>175.79</v>
    <v>181.72</v>
    <v>181.7</v>
    <v>177.42</v>
    <v>176.99</v>
    <v>184.89</v>
    <v>172.03</v>
    <v>166.59</v>
    <v>169.64</v>
    <v>172.53</v>
    <v>162.46</v>
    <v>170.59</v>
    <v>179.82</v>
    <v>187.09</v>
    <v>189.1</v>
    <v>184.16</v>
    <v>189.47</v>
    <v>216.69</v>
    <v>219.52</v>
    <v>208.88</v>
    <v>215.22</v>
    <v>213.1</v>
    <v>228.17</v>
    <v>232.27</v>
    <v>237.55</v>
    <v>241.7</v>
    <v>233.77</v>
    <v>243.85</v>
    <v>253.18</v>
    <v>256.32</v>
    <v>257.83</v>
    <v>249.1</v>
    <v>238.65</v>
    <v>248.81</v>
    <v>248.08</v>
    <v>255.86</v>
    <v>270.72000000000003</v>
    <v>263.8</v>
    <v>239.55</v>
    <v>240.01</v>
    <v>236.06</v>
    <v>247.03</v>
    <v>250.83</v>
    <v>305.61</v>
    <v>305.82</v>
    <v>321.02</v>
    <v>321.77999999999997</v>
    <v>319.45999999999998</v>
    <v>317.73</v>
    <v>325.72000000000003</v>
    <v>315.82</v>
    <v>310.17</v>
    <v>288.76</v>
    <v>295.42</v>
    <v>295.3</v>
    <v>308.72000000000003</v>
    <v>317.32</v>
    <v>321.66000000000003</v>
    <v>316.75</v>
    <v>320.76</v>
    <v>326.52999999999997</v>
    <v>322.75</v>
    <v>322.72000000000003</v>
    <v>319.29000000000002</v>
    <v>324.08999999999997</v>
    <v>310.83</v>
    <v>319.70999999999998</v>
    <v>290.01</v>
    <v>281.83999999999997</v>
    <v>231.79</v>
    <v>244.16</v>
    <v>247.36</v>
    <v>240.15</v>
    <v>226.67</v>
    <v>254.81</v>
    <v>205.8</v>
    <v>191.71</v>
    <v>183.13</v>
    <v>189.92</v>
    <v>200.41</v>
    <v>215.27</v>
    <v>230.99</v>
    <v>242.09</v>
    <v>238.28</v>
    <v>233.22</v>
    <v>246.95</v>
    <v>245.82</v>
    <v>249.67</v>
    <v>239.69</v>
    <v>246.21</v>
    <v>212.19</v>
    <v>222.36</v>
    <v>237.46</v>
    <v>243.74</v>
    <v>243.14</v>
    <v>247.63</v>
    <v>258.61</v>
    <v>247.89</v>
    <v>229.77</v>
    <v>224.6</v>
    <v>201.4</v>
    <v>212.94</v>
    <v>218.18</v>
    <v>216.19</v>
    <v>224.59</v>
    <v>222.9</v>
    <v>222.25</v>
    <v>219.31</v>
    <v>233.79</v>
    <v>215.05</v>
    <v>199.23</v>
    <v>191.71</v>
    <v>187.45</v>
    <v>194.62</v>
    <v>201.28</v>
    <v>224.01</v>
    <v>216.58</v>
    <v>206.15</v>
    <v>197.67</v>
    <v>202.16</v>
    <v>204.72</v>
    <v>219.79</v>
    <v>230.89</v>
    <v>238.6</v>
    <v>234.06</v>
    <v>231.02</v>
    <v>231.73</v>
    <v>237.41</v>
    <v>249.31</v>
    <v>250.94</v>
    <v>250.31</v>
    <v>250.33</v>
    <v>251.73</v>
    <v>258.39999999999998</v>
    <v>252.66</v>
    <v>240.33</v>
    <v>257.14999999999998</v>
    <v>265.42</v>
    <v>261.42</v>
    <v>208.16</v>
    <v>174.44</v>
    <v>156.66999999999999</v>
    <v>150.63999999999999</v>
    <v>159.34</v>
    <v>139.34</v>
    <v>185.69</v>
    <v>173.69</v>
    <v>184</v>
    <v>184.86</v>
    <v>185.85</v>
    <v>172.79</v>
    <v>189.49</v>
    <v>214.75</v>
    <v>235.2</v>
    <v>208.53</v>
    <v>221.84</v>
    <v>203.86</v>
    <v>208.34</v>
    <v>212</v>
    <v>217.57</v>
    <v>230.43</v>
    <v>224.27</v>
    <v>237.34</v>
    <v>250.38</v>
    <v>239.42</v>
    <v>255.01</v>
    <v>259.73</v>
    <v>248.59</v>
    <v>246.37</v>
    <v>229.59</v>
    <v>245.65</v>
    <v>274.64</v>
    <v>273.20999999999998</v>
    <v>296.38</v>
    <v>290.7</v>
    <v>313.37</v>
    <v>345.91</v>
    <v>356.94</v>
    <v>353.79</v>
    <v>358.32</v>
    <v>349.9</v>
    <v>357.8</v>
    <v>375.99</v>
    <v>387.83</v>
    <v>424.03</v>
    <v>461.43</v>
    <v>480.15</v>
    <v>437.78</v>
    <v>490.91</v>
    <v>506.5</v>
    <v>540.4</v>
    <v>505.36</v>
    <v>507.88</v>
    <v>548.57000000000005</v>
    <v>544.61</v>
    <v>491.98</v>
    <v>483.33</v>
    <v>497.69</v>
    <v>518.94000000000005</v>
    <v>564.22</v>
    <v>571.83000000000004</v>
    <v>587.98</v>
    <v>578.41999999999996</v>
    <v>569.87</v>
    <v>582.89</v>
    <v>596.05999999999995</v>
    <v>561.79</v>
    <v>530.96</v>
    <v>564.71</v>
    <v>565.21</v>
    <v>575.24</v>
    <v>561.76</v>
    <v>570.87</v>
    <v>549.96</v>
    <v>589.70000000000005</v>
    <v>581.73</v>
    <v>550.95000000000005</v>
    <v>574.48</v>
    <v>571.51</v>
    <v>591.6</v>
    <v>610.41</v>
    <v>649.96</v>
    <v>664.53</v>
    <v>670.49</v>
    <v>690.33</v>
    <v>753.12</v>
    <v>717.4</v>
    <v>747.52</v>
    <v>743.9</v>
    <v>727.79</v>
    <v>714.19</v>
    <v>674.57</v>
    <v>703.92</v>
    <v>654.01</v>
    <v>674.76</v>
    <v>678.24</v>
    <v>733.15</v>
    <v>704.41</v>
    <v>581.76</v>
    <v>558.47</v>
    <v>613.30999999999995</v>
    <v>627.25</v>
    <v>613.13</v>
    <v>623.16</v>
    <v>543.12</v>
    <v>530.59</v>
    <v>570.44000000000005</v>
    <v>586.4</v>
    <v>547.75</v>
    <v>500.37</v>
    <v>507.06</v>
    <v>541.04</v>
    <v>487.64</v>
    <v>493.74</v>
    <v>449.28</v>
    <v>434.7</v>
    <v>492.02</v>
    <v>480.28</v>
    <v>442.88</v>
    <v>399.76</v>
    <v>415.52</v>
    <v>400.67</v>
    <v>418.63</v>
    <v>408.62</v>
    <v>361.36</v>
    <v>403.55</v>
    <v>413.21</v>
    <v>464.24</v>
    <v>435.39</v>
    <v>410.56</v>
    <v>395.1</v>
    <v>422.97</v>
    <v>362.42</v>
    <v>340.83</v>
    <v>335.78</v>
  </a>
  <a r="1" c="252">
    <v>21.45</v>
    <v>19.04</v>
    <v>15.78</v>
    <v>15.64</v>
    <v>16.8</v>
    <v>17.16</v>
    <v>19.760000000000002</v>
    <v>22.2</v>
    <v>20.39</v>
    <v>21.49</v>
    <v>24.8</v>
    <v>22.4</v>
    <v>22.59</v>
    <v>20.37</v>
    <v>21.535</v>
    <v>21.34</v>
    <v>19.690000000000001</v>
    <v>18.11</v>
    <v>19.2</v>
    <v>19.77</v>
    <v>18.73</v>
    <v>18.98</v>
    <v>19.440000000000001</v>
    <v>19.73</v>
    <v>19.93</v>
    <v>18.84</v>
    <v>17.96</v>
    <v>17.899999999999999</v>
    <v>17.940000000000001</v>
    <v>15.25</v>
    <v>15.9</v>
    <v>14.49</v>
    <v>13.46</v>
    <v>12.63</v>
    <v>13.86</v>
    <v>15.08</v>
    <v>15.74</v>
    <v>16.43</v>
    <v>19.63</v>
    <v>17.73</v>
    <v>19.5</v>
    <v>20.92</v>
    <v>21.74</v>
    <v>19.38</v>
    <v>16.940000000000001</v>
    <v>16.690000000000001</v>
    <v>14.15</v>
    <v>16.97</v>
    <v>16.68</v>
    <v>19.23</v>
    <v>18.77</v>
    <v>19.170000000000002</v>
    <v>19.57</v>
    <v>20.77</v>
    <v>18.41</v>
    <v>19.87</v>
    <v>20.309999999999999</v>
    <v>20.89</v>
    <v>21.55</v>
    <v>21.85</v>
    <v>18.66</v>
    <v>18.13</v>
    <v>20.97</v>
    <v>21.48</v>
    <v>22.88</v>
    <v>20.61</v>
    <v>24.42</v>
    <v>19.45</v>
    <v>23.22</v>
    <v>27.09</v>
    <v>27.89</v>
    <v>25.17</v>
    <v>24.71</v>
    <v>24.63</v>
    <v>22.31</v>
    <v>20.72</v>
    <v>20.73</v>
    <v>19.07</v>
    <v>19.05</v>
    <v>18.71</v>
    <v>20.11</v>
    <v>20.76</v>
    <v>20.76</v>
    <v>20.010000000000002</v>
    <v>20.82</v>
    <v>21.18</v>
    <v>19.02</v>
    <v>19.760000000000002</v>
    <v>18.16</v>
    <v>17.79</v>
    <v>18</v>
    <v>17.559999999999999</v>
    <v>18.82</v>
    <v>18.100000000000001</v>
    <v>15.84</v>
    <v>15.48</v>
    <v>15.38</v>
    <v>14.4</v>
    <v>16.2</v>
    <v>16.05</v>
    <v>14.82</v>
    <v>15.14</v>
    <v>17.89</v>
    <v>17.79</v>
    <v>18.260000000000002</v>
    <v>18.899999999999999</v>
    <v>19.920000000000002</v>
    <v>18.28</v>
    <v>16.149999999999999</v>
    <v>18.690000000000001</v>
    <v>22.36</v>
    <v>24.65</v>
    <v>23.16</v>
    <v>25.1</v>
    <v>25.42</v>
    <v>24.45</v>
    <v>19.77</v>
    <v>18.18</v>
    <v>16.22</v>
    <v>17.04</v>
    <v>18.920000000000002</v>
    <v>17.2</v>
    <v>19.559999999999999</v>
    <v>20.5</v>
    <v>22.77</v>
    <v>21.8</v>
    <v>23.89</v>
    <v>22.65</v>
    <v>25.45</v>
    <v>27.83</v>
    <v>25.93</v>
    <v>24.71</v>
    <v>23.61</v>
    <v>23.8</v>
    <v>25.45</v>
    <v>25.93</v>
    <v>26.48</v>
    <v>23.13</v>
    <v>23.42</v>
    <v>31.61</v>
    <v>30.64</v>
    <v>32.880000000000003</v>
    <v>31.28</v>
    <v>30.86</v>
    <v>31.99</v>
    <v>38.61</v>
    <v>35.14</v>
    <v>38.46</v>
    <v>41.56</v>
    <v>44.15</v>
    <v>41.14</v>
    <v>42.78</v>
    <v>54.24</v>
    <v>65.17</v>
    <v>62.35</v>
    <v>61.27</v>
    <v>72.64</v>
    <v>80.02</v>
    <v>85.6</v>
    <v>85.87</v>
    <v>83.76</v>
    <v>80.03</v>
    <v>73.03</v>
    <v>79.13</v>
    <v>68.5</v>
    <v>70.569999999999993</v>
    <v>67.510000000000005</v>
    <v>65.28</v>
    <v>71.8</v>
    <v>61.04</v>
    <v>64.69</v>
    <v>62.01</v>
    <v>55.25</v>
    <v>55.93</v>
    <v>52.26</v>
    <v>54.01</v>
    <v>56.79</v>
    <v>60.44</v>
    <v>54.3</v>
    <v>53.9</v>
    <v>58.9</v>
    <v>63.59</v>
    <v>64.64</v>
    <v>75</v>
    <v>73.73</v>
    <v>74.680000000000007</v>
    <v>77</v>
    <v>72.239999999999995</v>
    <v>64.45</v>
    <v>63.9</v>
    <v>51.03</v>
    <v>52.05</v>
    <v>52.73</v>
    <v>48.94</v>
    <v>53.15</v>
    <v>54.53</v>
    <v>51.63</v>
    <v>52.83</v>
    <v>51</v>
    <v>50.98</v>
    <v>50.91</v>
    <v>45.56</v>
    <v>47.8</v>
    <v>48.35</v>
    <v>55.02</v>
    <v>50.79</v>
    <v>47.11</v>
    <v>45.02</v>
    <v>42.59</v>
    <v>43.31</v>
    <v>47.27</v>
    <v>47.45</v>
    <v>44.6</v>
    <v>41.56</v>
    <v>34.840000000000003</v>
    <v>32.36</v>
    <v>32.369999999999997</v>
    <v>33.83</v>
    <v>34.85</v>
    <v>32.58</v>
    <v>33.03</v>
    <v>30.45</v>
    <v>30.39</v>
    <v>35.130000000000003</v>
    <v>33.200000000000003</v>
    <v>35.01</v>
    <v>30.7</v>
    <v>30.11</v>
    <v>26.75</v>
    <v>23.8</v>
    <v>23.05</v>
    <v>22.86</v>
    <v>24.72</v>
    <v>25.23</v>
    <v>24.45</v>
    <v>22.58</v>
    <v>23.9</v>
    <v>30.93</v>
    <v>31.24</v>
    <v>34.07</v>
    <v>34.700000000000003</v>
    <v>36.22</v>
    <v>34.020000000000003</v>
    <v>35.75</v>
    <v>38.11</v>
    <v>33.15</v>
    <v>29.34</v>
    <v>27.83</v>
    <v>31.35</v>
    <v>29.83</v>
    <v>27.19</v>
    <v>30.69</v>
  </a>
  <a r="1" c="353">
    <v>21.736499999999999</v>
    <v>20.153099999999998</v>
    <v>18.316199999999998</v>
    <v>19.727399999999999</v>
    <v>19.775200000000002</v>
    <v>16.713699999999999</v>
    <v>16.771100000000001</v>
    <v>17.579599999999999</v>
    <v>18.2684</v>
    <v>18.9285</v>
    <v>20.406700000000001</v>
    <v>20.086200000000002</v>
    <v>19.909199999999998</v>
    <v>20.894600000000001</v>
    <v>21.6312</v>
    <v>21.459</v>
    <v>21.219899999999999</v>
    <v>22.3583</v>
    <v>23.621200000000002</v>
    <v>25.1328</v>
    <v>24.941500000000001</v>
    <v>25.386299999999999</v>
    <v>25.658999999999999</v>
    <v>26.706600000000002</v>
    <v>26.185199999999998</v>
    <v>27.950299999999999</v>
    <v>29.3567</v>
    <v>29.715499999999999</v>
    <v>29.299299999999999</v>
    <v>29.591100000000001</v>
    <v>27.438500000000001</v>
    <v>25.869499999999999</v>
    <v>26.663499999999999</v>
    <v>23.472899999999999</v>
    <v>24.290900000000001</v>
    <v>23.338999999999999</v>
    <v>23.7456</v>
    <v>25.013200000000001</v>
    <v>23.913</v>
    <v>21.0716</v>
    <v>21.7652</v>
    <v>23.200199999999999</v>
    <v>23.520700000000001</v>
    <v>22.750599999999999</v>
    <v>21.7652</v>
    <v>22.511399999999998</v>
    <v>24.286100000000001</v>
    <v>24.599299999999999</v>
    <v>23.654299999999999</v>
    <v>25.4754</v>
    <v>24.633800000000001</v>
    <v>25.184999999999999</v>
    <v>25.140699999999999</v>
    <v>24.284300000000002</v>
    <v>23.1572</v>
    <v>23.201499999999999</v>
    <v>24.3139</v>
    <v>26.075900000000001</v>
    <v>28.069199999999999</v>
    <v>28.4039</v>
    <v>28.841999999999999</v>
    <v>29.816500000000001</v>
    <v>35.127099999999999</v>
    <v>38.080199999999998</v>
    <v>39.517400000000002</v>
    <v>41.604300000000002</v>
    <v>41.860199999999999</v>
    <v>42.130899999999997</v>
    <v>42.076799999999999</v>
    <v>43.602499999999999</v>
    <v>40.8857</v>
    <v>41.1982</v>
    <v>43.066099999999999</v>
    <v>46.594999999999999</v>
    <v>47.195</v>
    <v>43.62</v>
    <v>44.625</v>
    <v>47.344999999999999</v>
    <v>46.78</v>
    <v>48.284999999999997</v>
    <v>50.354999999999997</v>
    <v>51.83</v>
    <v>51.344999999999999</v>
    <v>54.53</v>
    <v>54.005000000000003</v>
    <v>56.24</v>
    <v>56.84</v>
    <v>58.53</v>
    <v>61.27</v>
    <v>59.9</v>
    <v>59.13</v>
    <v>62.024999999999999</v>
    <v>54.594999999999999</v>
    <v>52.5</v>
    <v>48.22</v>
    <v>47.637500000000003</v>
    <v>46.954999999999998</v>
    <v>48.204999999999998</v>
    <v>51.115000000000002</v>
    <v>53.01</v>
    <v>53.36</v>
    <v>50.42</v>
    <v>51.604999999999997</v>
    <v>50.79</v>
    <v>48.72</v>
    <v>48.725000000000001</v>
    <v>50.645000000000003</v>
    <v>53.704999999999998</v>
    <v>55.234999999999999</v>
    <v>54.174999999999997</v>
    <v>47.66</v>
    <v>50.045000000000002</v>
    <v>50.74</v>
    <v>48.024999999999999</v>
    <v>45.3</v>
    <v>44.4</v>
    <v>43.825000000000003</v>
    <v>44.51</v>
    <v>44.505000000000003</v>
    <v>44.744999999999997</v>
    <v>43.695</v>
    <v>44.89</v>
    <v>43.365000000000002</v>
    <v>44.265000000000001</v>
    <v>44.6</v>
    <v>46.1</v>
    <v>46.83</v>
    <v>50.02</v>
    <v>54.524999999999999</v>
    <v>56.125</v>
    <v>53.45</v>
    <v>53.52</v>
    <v>52.64</v>
    <v>54.534999999999997</v>
    <v>52.094999999999999</v>
    <v>53.65</v>
    <v>55.55</v>
    <v>58.465000000000003</v>
    <v>59.244999999999997</v>
    <v>58.92</v>
    <v>58.09</v>
    <v>58.46</v>
    <v>56.72</v>
    <v>58.31</v>
    <v>53.13</v>
    <v>49.954999999999998</v>
    <v>49.08</v>
    <v>49.435000000000002</v>
    <v>47.5</v>
    <v>50.71</v>
    <v>45.34</v>
    <v>46.515000000000001</v>
    <v>43.634999999999998</v>
    <v>41.84</v>
    <v>39.445</v>
    <v>37.729999999999997</v>
    <v>35.770000000000003</v>
    <v>36.344999999999999</v>
    <v>39.575000000000003</v>
    <v>40.954999999999998</v>
    <v>40.935000000000002</v>
    <v>41.53</v>
    <v>36.68</v>
    <v>37.549999999999997</v>
    <v>36.655000000000001</v>
    <v>33.825000000000003</v>
    <v>29.135000000000002</v>
    <v>29.3</v>
    <v>28.344999999999999</v>
    <v>28.864999999999998</v>
    <v>28.945</v>
    <v>26.545000000000002</v>
    <v>27.184999999999999</v>
    <v>28.75</v>
    <v>28.63</v>
    <v>27.945</v>
    <v>26.265000000000001</v>
    <v>25.475000000000001</v>
    <v>22.574999999999999</v>
    <v>24.19</v>
    <v>22.295000000000002</v>
    <v>21.954999999999998</v>
    <v>22.315000000000001</v>
    <v>22.734999999999999</v>
    <v>21.08</v>
    <v>21.03</v>
    <v>21.305</v>
    <v>23.14</v>
    <v>21.82</v>
    <v>21.344999999999999</v>
    <v>20.055</v>
    <v>20.45</v>
    <v>20.329999999999998</v>
    <v>23.265000000000001</v>
    <v>22.52</v>
    <v>21.78</v>
    <v>24.405000000000001</v>
    <v>24.545000000000002</v>
    <v>24.11</v>
    <v>24.945</v>
    <v>22.445</v>
    <v>20.515000000000001</v>
    <v>21.7</v>
    <v>22.745000000000001</v>
    <v>24.82</v>
    <v>27.03</v>
    <v>26</v>
    <v>26.22</v>
    <v>25.844999999999999</v>
    <v>24.085000000000001</v>
    <v>23.16</v>
    <v>22.93</v>
    <v>22.9</v>
    <v>21.454999999999998</v>
    <v>21.425000000000001</v>
    <v>22.295000000000002</v>
    <v>23.035</v>
    <v>21.145</v>
    <v>22.574999999999999</v>
    <v>20.09</v>
    <v>20.399999999999999</v>
    <v>20.094999999999999</v>
    <v>21.14</v>
    <v>25.675000000000001</v>
    <v>25.3</v>
    <v>25.69</v>
    <v>25.035</v>
    <v>25.99</v>
    <v>26.29</v>
    <v>27.684999999999999</v>
    <v>28.49</v>
    <v>29.135000000000002</v>
    <v>28.515000000000001</v>
    <v>32.049999999999997</v>
    <v>30.89</v>
    <v>31.965</v>
    <v>33.685000000000002</v>
    <v>33.685000000000002</v>
    <v>33.575000000000003</v>
    <v>32.075000000000003</v>
    <v>31.585000000000001</v>
    <v>32.32</v>
    <v>34.475000000000001</v>
    <v>41.09</v>
    <v>40.520000000000003</v>
    <v>38.79</v>
    <v>36.155000000000001</v>
    <v>35.03</v>
    <v>34.979999999999997</v>
    <v>39.655000000000001</v>
    <v>41.43</v>
    <v>43.534999999999997</v>
    <v>39.145000000000003</v>
    <v>40.795000000000002</v>
    <v>45.56</v>
    <v>46.795000000000002</v>
    <v>47.45</v>
    <v>48.195</v>
    <v>42.2</v>
    <v>42.28</v>
    <v>43.935000000000002</v>
    <v>42.45</v>
    <v>41.29</v>
    <v>44.335000000000001</v>
    <v>49.22</v>
    <v>75.77</v>
    <v>54.674999999999997</v>
    <v>54.755000000000003</v>
    <v>50.4</v>
    <v>47.66</v>
    <v>54.71</v>
    <v>50.71</v>
    <v>50.79</v>
    <v>49.19</v>
    <v>48.04</v>
    <v>47.91</v>
    <v>51.88</v>
    <v>52.39</v>
    <v>48.59</v>
    <v>47.69</v>
    <v>45.97</v>
    <v>46.01</v>
    <v>49.93</v>
    <v>49.77</v>
    <v>49.35</v>
    <v>45.76</v>
    <v>47.38</v>
    <v>45.45</v>
    <v>45.1</v>
    <v>43.72</v>
    <v>43.27</v>
    <v>45.38</v>
    <v>44.21</v>
    <v>44.1</v>
    <v>42.48</v>
    <v>45.13</v>
    <v>46.43</v>
    <v>52.55</v>
    <v>52.22</v>
    <v>51.96</v>
    <v>52.98</v>
    <v>54.9</v>
    <v>55.18</v>
    <v>56.92</v>
    <v>56.4</v>
    <v>62.28</v>
    <v>62.75</v>
    <v>60.09</v>
    <v>56.05</v>
    <v>51.78</v>
    <v>48.26</v>
    <v>46.85</v>
    <v>46.64</v>
    <v>45.33</v>
    <v>44.8</v>
    <v>45.07</v>
    <v>42.96</v>
    <v>43.25</v>
    <v>42.58</v>
    <v>45.33</v>
    <v>42.43</v>
    <v>43.35</v>
    <v>42.69</v>
    <v>39.54</v>
    <v>43.87</v>
    <v>42.61</v>
    <v>44.68</v>
    <v>45.93</v>
    <v>47.34</v>
    <v>45.22</v>
    <v>44.08</v>
    <v>45.67</v>
    <v>49.63</v>
    <v>45.52</v>
    <v>50.94</v>
    <v>48.94</v>
    <v>46.82</v>
    <v>44.46</v>
    <v>48.64</v>
    <v>49.48</v>
    <v>50.32</v>
    <v>48.62</v>
    <v>48.59</v>
    <v>54.18</v>
    <v>53.92</v>
    <v>55.74</v>
    <v>55.66</v>
    <v>56.48</v>
    <v>53.29</v>
    <v>46.93</v>
    <v>42.21</v>
    <v>40.56</v>
    <v>38.54</v>
  </a>
  <a r="1" c="353">
    <v>11.448499999999999</v>
    <v>10.6617</v>
    <v>11.2628</v>
    <v>11.536899999999999</v>
    <v>12.1778</v>
    <v>11.581099999999999</v>
    <v>11.355700000000001</v>
    <v>12.0054</v>
    <v>12.2706</v>
    <v>12.6729</v>
    <v>12.2751</v>
    <v>12.3635</v>
    <v>11.841900000000001</v>
    <v>12.0938</v>
    <v>11.917</v>
    <v>11.974500000000001</v>
    <v>11.908200000000001</v>
    <v>11.8772</v>
    <v>12.0806</v>
    <v>12.0541</v>
    <v>12.195499999999999</v>
    <v>12.5624</v>
    <v>12.677300000000001</v>
    <v>12.641999999999999</v>
    <v>12.283899999999999</v>
    <v>12.1646</v>
    <v>12.916</v>
    <v>12.9514</v>
    <v>12.858499999999999</v>
    <v>12.969099999999999</v>
    <v>12.456300000000001</v>
    <v>12.2309</v>
    <v>12.39</v>
    <v>12.4209</v>
    <v>12.4077</v>
    <v>12.858499999999999</v>
    <v>12.6685</v>
    <v>12.8055</v>
    <v>12.8674</v>
    <v>12.942500000000001</v>
    <v>12.544700000000001</v>
    <v>12.4651</v>
    <v>12.443</v>
    <v>13.556900000000001</v>
    <v>13.4199</v>
    <v>13.734299999999999</v>
    <v>14.248699999999999</v>
    <v>14.4483</v>
    <v>14.4305</v>
    <v>15.051399999999999</v>
    <v>14.7188</v>
    <v>14.9316</v>
    <v>14.980399999999999</v>
    <v>14.829599999999999</v>
    <v>14.8208</v>
    <v>15.095700000000001</v>
    <v>15.756500000000001</v>
    <v>15.7742</v>
    <v>16.266500000000001</v>
    <v>16.377400000000002</v>
    <v>16.364100000000001</v>
    <v>16.191099999999999</v>
    <v>16.173400000000001</v>
    <v>16.364100000000001</v>
    <v>15.9915</v>
    <v>16.466000000000001</v>
    <v>16.1601</v>
    <v>16.049199999999999</v>
    <v>16.763200000000001</v>
    <v>17.219899999999999</v>
    <v>17.738800000000001</v>
    <v>18.0093</v>
    <v>18.4129</v>
    <v>19.104700000000001</v>
    <v>19.095800000000001</v>
    <v>18.834199999999999</v>
    <v>19.1934</v>
    <v>18.630199999999999</v>
    <v>18.053699999999999</v>
    <v>18.146799999999999</v>
    <v>18.093599999999999</v>
    <v>18.346399999999999</v>
    <v>19.304300000000001</v>
    <v>19.468299999999999</v>
    <v>19.273199999999999</v>
    <v>19.357500000000002</v>
    <v>19.849699999999999</v>
    <v>19.707799999999999</v>
    <v>19.796500000000002</v>
    <v>19.517099999999999</v>
    <v>19.832000000000001</v>
    <v>20.4617</v>
    <v>20.785399999999999</v>
    <v>21.113600000000002</v>
    <v>21.153500000000001</v>
    <v>19.264299999999999</v>
    <v>20.080300000000001</v>
    <v>19.995799999999999</v>
    <v>20.0046</v>
    <v>20.097999999999999</v>
    <v>20.755800000000001</v>
    <v>20.444600000000001</v>
    <v>20.809100000000001</v>
    <v>20.6447</v>
    <v>20.680199999999999</v>
    <v>20.937999999999999</v>
    <v>21.1647</v>
    <v>21.280200000000001</v>
    <v>22.493600000000001</v>
    <v>21.4224</v>
    <v>20.3735</v>
    <v>22.1736</v>
    <v>22.7469</v>
    <v>22.071300000000001</v>
    <v>23.498000000000001</v>
    <v>22.871300000000002</v>
    <v>22.240200000000002</v>
    <v>22.680199999999999</v>
    <v>22.3291</v>
    <v>22.8002</v>
    <v>23.182500000000001</v>
    <v>21.8047</v>
    <v>22.018000000000001</v>
    <v>22.466899999999999</v>
    <v>22.2713</v>
    <v>22.2758</v>
    <v>22.226900000000001</v>
    <v>23.471299999999999</v>
    <v>23.386900000000001</v>
    <v>23.293600000000001</v>
    <v>23.3691</v>
    <v>23.973600000000001</v>
    <v>24.551400000000001</v>
    <v>24.831399999999999</v>
    <v>24.8047</v>
    <v>25.053599999999999</v>
    <v>24.991399999999999</v>
    <v>25.417999999999999</v>
    <v>26.031400000000001</v>
    <v>26.702500000000001</v>
    <v>27.346900000000002</v>
    <v>28.186900000000001</v>
    <v>27.782499999999999</v>
    <v>26.973600000000001</v>
    <v>26.346900000000002</v>
    <v>24.9558</v>
    <v>25.284700000000001</v>
    <v>25.3247</v>
    <v>26.378</v>
    <v>27.2758</v>
    <v>27.4803</v>
    <v>26.666899999999998</v>
    <v>28.249199999999998</v>
    <v>25.444700000000001</v>
    <v>24.400099999999998</v>
    <v>23.073399999999999</v>
    <v>23.780100000000001</v>
    <v>24.333500000000001</v>
    <v>25.5335</v>
    <v>25.786799999999999</v>
    <v>25.420100000000001</v>
    <v>24.9468</v>
    <v>25.240100000000002</v>
    <v>26.740100000000002</v>
    <v>26.286799999999999</v>
    <v>26.520099999999999</v>
    <v>26.740100000000002</v>
    <v>26.973500000000001</v>
    <v>26.920100000000001</v>
    <v>27.7468</v>
    <v>27.826799999999999</v>
    <v>28.620100000000001</v>
    <v>28.866800000000001</v>
    <v>26.066800000000001</v>
    <v>25.240100000000002</v>
    <v>24.293500000000002</v>
    <v>24.5868</v>
    <v>24.686800000000002</v>
    <v>25.046800000000001</v>
    <v>25.6601</v>
    <v>25.100100000000001</v>
    <v>25.0535</v>
    <v>23.913499999999999</v>
    <v>24.793500000000002</v>
    <v>24.973500000000001</v>
    <v>25.2135</v>
    <v>22.8401</v>
    <v>22.006799999999998</v>
    <v>21.953399999999998</v>
    <v>22.0334</v>
    <v>21.313400000000001</v>
    <v>21.8734</v>
    <v>22.613399999999999</v>
    <v>23.026800000000001</v>
    <v>23.0334</v>
    <v>22.293399999999998</v>
    <v>22.973400000000002</v>
    <v>23.4468</v>
    <v>23.973500000000001</v>
    <v>25.5868</v>
    <v>25.780100000000001</v>
    <v>25.786799999999999</v>
    <v>24.453499999999998</v>
    <v>23.653500000000001</v>
    <v>23.900099999999998</v>
    <v>22.833400000000001</v>
    <v>21.966799999999999</v>
    <v>22.180099999999999</v>
    <v>21.773399999999999</v>
    <v>22.153400000000001</v>
    <v>23.153400000000001</v>
    <v>23.9068</v>
    <v>24.4068</v>
    <v>25.3001</v>
    <v>25.726800000000001</v>
    <v>26.546800000000001</v>
    <v>26.953499999999998</v>
    <v>24.960100000000001</v>
    <v>26.5001</v>
    <v>25.2135</v>
    <v>23.333500000000001</v>
    <v>22.8401</v>
    <v>24.0335</v>
    <v>24.013500000000001</v>
    <v>25.973500000000001</v>
    <v>25.4268</v>
    <v>26.666799999999999</v>
    <v>28.1935</v>
    <v>26.666799999999999</v>
    <v>25.8201</v>
    <v>27.866800000000001</v>
    <v>28.953499999999998</v>
    <v>27.6068</v>
    <v>27.900099999999998</v>
    <v>27.526800000000001</v>
    <v>28.706800000000001</v>
    <v>29.933499999999999</v>
    <v>31.8535</v>
    <v>32.453499999999998</v>
    <v>34.933500000000002</v>
    <v>36.573500000000003</v>
    <v>36.486800000000002</v>
    <v>36.626800000000003</v>
    <v>36.680199999999999</v>
    <v>36.393500000000003</v>
    <v>36.080199999999998</v>
    <v>34.946800000000003</v>
    <v>35.766800000000003</v>
    <v>36.313499999999998</v>
    <v>38.313499999999998</v>
    <v>39.846899999999998</v>
    <v>40.133499999999998</v>
    <v>38.566899999999997</v>
    <v>42.106900000000003</v>
    <v>39.220199999999998</v>
    <v>38.413499999999999</v>
    <v>38.020200000000003</v>
    <v>37.033499999999997</v>
    <v>36.67</v>
    <v>40.6</v>
    <v>40.049999999999997</v>
    <v>39.07</v>
    <v>40.799999999999997</v>
    <v>37.24</v>
    <v>37.020000000000003</v>
    <v>36.020000000000003</v>
    <v>37.549999999999997</v>
    <v>37.590000000000003</v>
    <v>35.81</v>
    <v>33.17</v>
    <v>32.94</v>
    <v>33.04</v>
    <v>33.78</v>
    <v>34.19</v>
    <v>34.83</v>
    <v>35.43</v>
    <v>35.270000000000003</v>
    <v>35.799999999999997</v>
    <v>37.28</v>
    <v>37.119999999999997</v>
    <v>36.92</v>
    <v>35.049999999999997</v>
    <v>34.090000000000003</v>
    <v>33.19</v>
    <v>33.32</v>
    <v>33.090000000000003</v>
    <v>34.04</v>
    <v>34.659999999999997</v>
    <v>35.39</v>
    <v>35.97</v>
    <v>37.9</v>
    <v>38.33</v>
    <v>38.159999999999997</v>
    <v>37.15</v>
    <v>39.33</v>
    <v>38.61</v>
    <v>39.71</v>
    <v>38.950000000000003</v>
    <v>37.14</v>
    <v>37.49</v>
    <v>35.630000000000003</v>
    <v>36.69</v>
    <v>37.299999999999997</v>
    <v>39.090000000000003</v>
    <v>35.229999999999997</v>
    <v>35.86</v>
    <v>35.99</v>
    <v>35.42</v>
    <v>35.46</v>
    <v>31.77</v>
    <v>31.91</v>
    <v>32.770000000000003</v>
    <v>32.78</v>
    <v>34.21</v>
    <v>33.69</v>
    <v>32.61</v>
    <v>31.32</v>
    <v>29.96</v>
    <v>30.45</v>
    <v>30.73</v>
    <v>31.13</v>
    <v>32.130000000000003</v>
    <v>34.01</v>
    <v>32.200000000000003</v>
    <v>34.200000000000003</v>
    <v>33.81</v>
    <v>34.81</v>
    <v>35.39</v>
    <v>34.9</v>
    <v>33.58</v>
    <v>33.54</v>
    <v>34.03</v>
    <v>34.049999999999997</v>
    <v>35.28</v>
    <v>36.61</v>
    <v>34.92</v>
    <v>33.94</v>
    <v>31.78</v>
    <v>35.11</v>
    <v>35</v>
    <v>36.71</v>
    <v>35.6</v>
    <v>36.47</v>
    <v>38.57</v>
    <v>37.6</v>
    <v>36.97</v>
    <v>36.54</v>
    <v>34.479999999999997</v>
    <v>33.74</v>
    <v>36.119999999999997</v>
    <v>35.57</v>
    <v>34.78</v>
    <v>34.68</v>
  </a>
  <a r="1" c="353">
    <v>4.07</v>
    <v>3.46</v>
    <v>3.33</v>
    <v>3.3</v>
    <v>3.3</v>
    <v>3.09</v>
    <v>3.19</v>
    <v>3.43</v>
    <v>3.04</v>
    <v>3.25</v>
    <v>3.28</v>
    <v>3.22</v>
    <v>3.23</v>
    <v>3.29</v>
    <v>3.09</v>
    <v>3.31</v>
    <v>3.61</v>
    <v>3.46</v>
    <v>3.3</v>
    <v>2.94</v>
    <v>2.62</v>
    <v>2.88</v>
    <v>2.89</v>
    <v>2.82</v>
    <v>2.94</v>
    <v>2.83</v>
    <v>3.01</v>
    <v>2.93</v>
    <v>3.1</v>
    <v>3.16</v>
    <v>3.29</v>
    <v>3.25</v>
    <v>4.17</v>
    <v>4.12</v>
    <v>4.45</v>
    <v>5.0999999999999996</v>
    <v>4.82</v>
    <v>4.66</v>
    <v>4.7</v>
    <v>5.93</v>
    <v>5.91</v>
    <v>5.32</v>
    <v>5.45</v>
    <v>5</v>
    <v>4.75</v>
    <v>4.9000000000000004</v>
    <v>4.55</v>
    <v>4.7</v>
    <v>4.8499999999999996</v>
    <v>5.15</v>
    <v>5.35</v>
    <v>5.2</v>
    <v>5</v>
    <v>4.95</v>
    <v>5.3</v>
    <v>5.15</v>
    <v>5.15</v>
    <v>5.2</v>
    <v>5.4</v>
    <v>5.7</v>
    <v>5.45</v>
    <v>5.85</v>
    <v>5.85</v>
    <v>5.85</v>
    <v>5.9</v>
    <v>5.95</v>
    <v>5.5</v>
    <v>5.5</v>
    <v>5.65</v>
    <v>5.8</v>
    <v>5.05</v>
    <v>5.15</v>
    <v>5.15</v>
    <v>5.25</v>
    <v>5.4</v>
    <v>5.35</v>
    <v>5.35</v>
    <v>5.4</v>
    <v>5.25</v>
    <v>5.35</v>
    <v>4.6749999999999998</v>
    <v>4.25</v>
    <v>4</v>
    <v>4</v>
    <v>3.65</v>
    <v>3.35</v>
    <v>3.2749999999999999</v>
    <v>3.4</v>
    <v>2.9</v>
    <v>2.85</v>
    <v>3</v>
    <v>3.05</v>
    <v>3.05</v>
    <v>3.15</v>
    <v>2.9249999999999998</v>
    <v>2.85</v>
    <v>3.8</v>
    <v>3.8</v>
    <v>3.9</v>
    <v>4.55</v>
    <v>4</v>
    <v>4.25</v>
    <v>4.3</v>
    <v>4.0999999999999996</v>
    <v>4.2</v>
    <v>4.1500000000000004</v>
    <v>4</v>
    <v>3.95</v>
    <v>3.7</v>
    <v>3.45</v>
    <v>3.2</v>
    <v>2.95</v>
    <v>2.95</v>
    <v>3.45</v>
    <v>3.55</v>
    <v>3.85</v>
    <v>3.8</v>
    <v>3.8</v>
    <v>3.75</v>
    <v>3.7</v>
    <v>3.75</v>
    <v>3.55</v>
    <v>3.4</v>
    <v>3.8</v>
    <v>3.95</v>
    <v>3.9</v>
    <v>3.95</v>
    <v>4.25</v>
    <v>4.45</v>
    <v>4.25</v>
    <v>4.25</v>
    <v>4.25</v>
    <v>4.4000000000000004</v>
    <v>4.45</v>
    <v>4.5</v>
    <v>5.15</v>
    <v>5.1749999999999998</v>
    <v>5.25</v>
    <v>5.55</v>
    <v>5.45</v>
    <v>5.3</v>
    <v>5.3250000000000002</v>
    <v>5.4</v>
    <v>5.5</v>
    <v>5.7649999999999997</v>
    <v>5.29</v>
    <v>5.31</v>
    <v>5.44</v>
    <v>6.16</v>
    <v>5.92</v>
    <v>5.98</v>
    <v>5.6</v>
    <v>5.62</v>
    <v>5.09</v>
    <v>5.15</v>
    <v>4.6100000000000003</v>
    <v>4.66</v>
    <v>4.84</v>
    <v>4.8</v>
    <v>5.08</v>
    <v>5.12</v>
    <v>5.31</v>
    <v>5.36</v>
    <v>5.49</v>
    <v>5.54</v>
    <v>5.48</v>
    <v>5.61</v>
    <v>5.61</v>
    <v>5.54</v>
    <v>5.42</v>
    <v>5.68</v>
    <v>5.68</v>
    <v>5.66</v>
    <v>5.64</v>
    <v>5.74</v>
    <v>5.69</v>
    <v>5.5</v>
    <v>5.38</v>
    <v>5.22</v>
    <v>5.45</v>
    <v>5.55</v>
    <v>5.6</v>
    <v>5.55</v>
    <v>5.88</v>
    <v>7.68</v>
    <v>7.71</v>
    <v>7.76</v>
    <v>7.33</v>
    <v>7.14</v>
    <v>6.66</v>
    <v>6.56</v>
    <v>6.59</v>
    <v>6.6</v>
    <v>6.87</v>
    <v>6.9</v>
    <v>6.7</v>
    <v>6.165</v>
    <v>6.12</v>
    <v>6.54</v>
    <v>6.37</v>
    <v>8</v>
    <v>8.02</v>
    <v>7.9</v>
    <v>8</v>
    <v>8.26</v>
    <v>8.1950000000000003</v>
    <v>7.9450000000000003</v>
    <v>7.95</v>
    <v>7.64</v>
    <v>7.73</v>
    <v>7.85</v>
    <v>8.2100000000000009</v>
    <v>8.17</v>
    <v>7.0350000000000001</v>
    <v>6.78</v>
    <v>6.77</v>
    <v>6.65</v>
    <v>6.14</v>
    <v>6.11</v>
    <v>5.03</v>
    <v>4.9400000000000004</v>
    <v>5.84</v>
    <v>5.54</v>
    <v>6.07</v>
    <v>6.65</v>
    <v>6.69</v>
    <v>5.72</v>
    <v>5.7750000000000004</v>
    <v>5.15</v>
    <v>5.62</v>
    <v>5.39</v>
    <v>5.5449999999999999</v>
    <v>5</v>
    <v>5.07</v>
    <v>4.51</v>
    <v>4.8600000000000003</v>
    <v>4.78</v>
    <v>4.87</v>
    <v>5.54</v>
    <v>5.58</v>
    <v>6.65</v>
    <v>6.72</v>
    <v>5.7949999999999999</v>
    <v>5.88</v>
    <v>5.8949999999999996</v>
    <v>5.51</v>
    <v>5.72</v>
    <v>5.21</v>
    <v>5.52</v>
    <v>6.45</v>
    <v>6.4</v>
    <v>7.07</v>
    <v>5.94</v>
    <v>6.18</v>
    <v>6.26</v>
    <v>6.49</v>
    <v>6.71</v>
    <v>7.1</v>
    <v>7.01</v>
    <v>7.08</v>
    <v>7.19</v>
    <v>7.39</v>
    <v>7.79</v>
    <v>7.89</v>
    <v>8.09</v>
    <v>7.76</v>
    <v>7.64</v>
    <v>7.6050000000000004</v>
    <v>7.8</v>
    <v>7.7450000000000001</v>
    <v>7.57</v>
    <v>8.36</v>
    <v>8.16</v>
    <v>8.08</v>
    <v>7.92</v>
    <v>7.99</v>
    <v>8.4949999999999992</v>
    <v>7.7549999999999999</v>
    <v>7.82</v>
    <v>7.25</v>
    <v>6.98</v>
    <v>6.9</v>
    <v>6.97</v>
    <v>7.15</v>
    <v>7.61</v>
    <v>7.89</v>
    <v>8.3699999999999992</v>
    <v>8.2200000000000006</v>
    <v>8.16</v>
    <v>7.92</v>
    <v>8.19</v>
    <v>8.85</v>
    <v>10</v>
    <v>9.66</v>
    <v>9.83</v>
    <v>9.39</v>
    <v>9.1999999999999993</v>
    <v>8.8800000000000008</v>
    <v>8.98</v>
    <v>9</v>
    <v>8.81</v>
    <v>8.65</v>
    <v>9.27</v>
    <v>9.2899999999999991</v>
    <v>9.07</v>
    <v>10.74</v>
    <v>10.77</v>
    <v>11.08</v>
    <v>10.72</v>
    <v>10.6</v>
    <v>10.81</v>
    <v>10.87</v>
    <v>11.69</v>
    <v>11.76</v>
    <v>11.2</v>
    <v>11.44</v>
    <v>10.4</v>
    <v>10.33</v>
    <v>9.39</v>
    <v>9.16</v>
    <v>9.2799999999999994</v>
    <v>9.31</v>
    <v>8.93</v>
    <v>8.8699999999999992</v>
    <v>9.61</v>
    <v>9.32</v>
    <v>9.34</v>
    <v>8.5500000000000007</v>
    <v>8.5399999999999991</v>
    <v>8.5399999999999991</v>
    <v>8.3000000000000007</v>
    <v>9.16</v>
    <v>9.2799999999999994</v>
    <v>9.3000000000000007</v>
    <v>9.77</v>
    <v>9.98</v>
    <v>9.23</v>
    <v>8.4600000000000009</v>
    <v>8.68</v>
    <v>8.6</v>
    <v>9.15</v>
    <v>9.4499999999999993</v>
    <v>10.33</v>
    <v>10.92</v>
    <v>11.34</v>
    <v>11.22</v>
    <v>11.32</v>
    <v>11.22</v>
    <v>11</v>
    <v>11</v>
    <v>11.88</v>
    <v>11.07</v>
    <v>13.07</v>
  </a>
  <a r="1" c="353">
    <v>7.25</v>
    <v>5.66</v>
    <v>5.2</v>
    <v>5.13</v>
    <v>5.6</v>
    <v>6.24</v>
    <v>5.05</v>
    <v>5.35</v>
    <v>5.66</v>
    <v>10.44</v>
    <v>10.93</v>
    <v>13.54</v>
    <v>12.76</v>
    <v>12.96</v>
    <v>12.57</v>
    <v>13.41</v>
    <v>14.75</v>
    <v>13.16</v>
    <v>10.29</v>
    <v>13.8</v>
    <v>13.26</v>
    <v>12.99</v>
    <v>13.56</v>
    <v>13.95</v>
    <v>12.84</v>
    <v>11.22</v>
    <v>12.71</v>
    <v>11.44</v>
    <v>13.42</v>
    <v>12.28</v>
    <v>11.58</v>
    <v>11.31</v>
    <v>11.02</v>
    <v>11.65</v>
    <v>11.6</v>
    <v>11.4</v>
    <v>10.18</v>
    <v>8.92</v>
    <v>8.1199999999999992</v>
    <v>8.58</v>
    <v>6.75</v>
    <v>5.5</v>
    <v>6.6</v>
    <v>5.55</v>
    <v>5.94</v>
    <v>8.48</v>
    <v>8.4499999999999993</v>
    <v>8.61</v>
    <v>7.79</v>
    <v>9.61</v>
    <v>8.27</v>
    <v>8.1999999999999993</v>
    <v>8.42</v>
    <v>8.7799999999999994</v>
    <v>8.16</v>
    <v>7.3</v>
    <v>8.5299999999999994</v>
    <v>8.91</v>
    <v>8.68</v>
    <v>9.48</v>
    <v>8.77</v>
    <v>10.57</v>
    <v>9.36</v>
    <v>8.83</v>
    <v>8.5500000000000007</v>
    <v>9.3800000000000008</v>
    <v>8.51</v>
    <v>7.53</v>
    <v>7.17</v>
    <v>11.02</v>
    <v>8.7100000000000009</v>
    <v>8.19</v>
    <v>8.73</v>
    <v>9.4</v>
    <v>9.8699999999999992</v>
    <v>10.61</v>
    <v>10.4</v>
    <v>10.5</v>
    <v>10.33</v>
    <v>10.5</v>
    <v>10.85</v>
    <v>10.94</v>
    <v>7.61</v>
    <v>6.91</v>
    <v>6.29</v>
    <v>6.3</v>
    <v>5.97</v>
    <v>6.14</v>
    <v>6.1</v>
    <v>6.99</v>
    <v>7.66</v>
    <v>7.94</v>
    <v>7.76</v>
    <v>7.34</v>
    <v>7.73</v>
    <v>7.43</v>
    <v>7.76</v>
    <v>7.97</v>
    <v>8.0299999999999994</v>
    <v>8.51</v>
    <v>9.0500000000000007</v>
    <v>8.7100000000000009</v>
    <v>8.1199999999999992</v>
    <v>9.07</v>
    <v>8.76</v>
    <v>9.31</v>
    <v>9.76</v>
    <v>9.06</v>
    <v>8.81</v>
    <v>7.8</v>
    <v>7.06</v>
    <v>7.07</v>
    <v>7.17</v>
    <v>7.46</v>
    <v>7.6</v>
    <v>7.11</v>
    <v>6.03</v>
    <v>6.13</v>
    <v>5.92</v>
    <v>6.16</v>
    <v>6.04</v>
    <v>5.76</v>
    <v>5.67</v>
    <v>5.88</v>
    <v>5.5</v>
    <v>5.19</v>
    <v>5.0599999999999996</v>
    <v>5.2</v>
    <v>5.15</v>
    <v>5.4</v>
    <v>5.3</v>
    <v>5.97</v>
    <v>6.97</v>
    <v>7.44</v>
    <v>6.41</v>
    <v>6.77</v>
    <v>6.98</v>
    <v>6.91</v>
    <v>7.11</v>
    <v>8.7200000000000006</v>
    <v>8.85</v>
    <v>9.09</v>
    <v>9.6999999999999993</v>
    <v>9.7799999999999994</v>
    <v>9.49</v>
    <v>8.44</v>
    <v>8.8000000000000007</v>
    <v>7.88</v>
    <v>8.09</v>
    <v>7.97</v>
    <v>7.25</v>
    <v>7.42</v>
    <v>7.67</v>
    <v>6.98</v>
    <v>6.5</v>
    <v>5.48</v>
    <v>5.4</v>
    <v>5.7</v>
    <v>6.37</v>
    <v>7.01</v>
    <v>7.28</v>
    <v>7.15</v>
    <v>7.05</v>
    <v>7.41</v>
    <v>7.58</v>
    <v>7.19</v>
    <v>6.52</v>
    <v>6.87</v>
    <v>6.65</v>
    <v>6.24</v>
    <v>6.74</v>
    <v>6.99</v>
    <v>6.5</v>
    <v>6</v>
    <v>5.84</v>
    <v>5.33</v>
    <v>4.58</v>
    <v>4.17</v>
    <v>3.35</v>
    <v>3.34</v>
    <v>3.36</v>
    <v>3.43</v>
    <v>3.9</v>
    <v>4.05</v>
    <v>3.31</v>
    <v>3.23</v>
    <v>3.98</v>
    <v>5.03</v>
    <v>4.82</v>
    <v>4.4000000000000004</v>
    <v>4.51</v>
    <v>4.67</v>
    <v>4.97</v>
    <v>6.5</v>
    <v>5.6</v>
    <v>5.24</v>
    <v>5.0599999999999996</v>
    <v>5.31</v>
    <v>4.95</v>
    <v>5.43</v>
    <v>4.55</v>
    <v>4.3</v>
    <v>3.88</v>
    <v>3.53</v>
    <v>3.96</v>
    <v>3.43</v>
    <v>3.5</v>
    <v>4.83</v>
    <v>4.24</v>
    <v>4.05</v>
    <v>3.68</v>
    <v>4.09</v>
    <v>3.68</v>
    <v>3.02</v>
    <v>3.03</v>
    <v>2.79</v>
    <v>2.41</v>
    <v>1.95</v>
    <v>1.95</v>
    <v>1.78</v>
    <v>1.7</v>
    <v>2.0699999999999998</v>
    <v>1.43</v>
    <v>1.65</v>
    <v>1.62</v>
    <v>1.65</v>
    <v>1.99</v>
    <v>1.6</v>
    <v>1.1000000000000001</v>
    <v>1.1000000000000001</v>
    <v>1.08</v>
    <v>1.27</v>
    <v>1.29</v>
    <v>1.1200000000000001</v>
    <v>1.1299999999999999</v>
    <v>1.17</v>
    <v>1.08</v>
    <v>1.1599999999999999</v>
    <v>1.1200000000000001</v>
    <v>1.05</v>
    <v>1.21</v>
    <v>2.16</v>
    <v>2.1</v>
    <v>2.2599999999999998</v>
    <v>2.14</v>
    <v>2.0499999999999998</v>
    <v>2.0099999999999998</v>
    <v>1.71</v>
    <v>1.61</v>
    <v>2.21</v>
    <v>2.2000000000000002</v>
    <v>2.4500000000000002</v>
    <v>2.23</v>
    <v>1.86</v>
    <v>1.98</v>
    <v>2.1</v>
    <v>2.5099999999999998</v>
    <v>3.02</v>
    <v>2.89</v>
    <v>2.81</v>
    <v>2.77</v>
    <v>3.39</v>
    <v>4.01</v>
    <v>3.75</v>
    <v>3.68</v>
    <v>3.27</v>
    <v>4.18</v>
    <v>4.3600000000000003</v>
    <v>4.09</v>
    <v>4.45</v>
    <v>4.1399999999999997</v>
    <v>4.7699999999999996</v>
    <v>4.71</v>
    <v>4.5</v>
    <v>5.31</v>
    <v>5.63</v>
    <v>6.24</v>
    <v>6.26</v>
    <v>5.99</v>
    <v>6.09</v>
    <v>6.23</v>
    <v>6.3</v>
    <v>6.29</v>
    <v>6.72</v>
    <v>7.07</v>
    <v>5.85</v>
    <v>6.33</v>
    <v>5.92</v>
    <v>5.39</v>
    <v>5.0999999999999996</v>
    <v>8.2200000000000006</v>
    <v>8.8000000000000007</v>
    <v>8.61</v>
    <v>9.2100000000000009</v>
    <v>8.3699999999999992</v>
    <v>8.31</v>
    <v>8.2899999999999991</v>
    <v>8.0399999999999991</v>
    <v>9.5</v>
    <v>10.51</v>
    <v>11.73</v>
    <v>12.44</v>
    <v>9.26</v>
    <v>8.93</v>
    <v>8.93</v>
    <v>9.15</v>
    <v>9.44</v>
    <v>9.76</v>
    <v>10.119999999999999</v>
    <v>8.99</v>
    <v>9.3699999999999992</v>
    <v>8.66</v>
    <v>9.98</v>
    <v>11.05</v>
    <v>10.31</v>
    <v>10.9</v>
    <v>9.69</v>
    <v>9.5399999999999991</v>
    <v>10.91</v>
    <v>12.67</v>
    <v>12.09</v>
    <v>15.9</v>
    <v>17.649999999999999</v>
    <v>21.36</v>
    <v>22.09</v>
    <v>23.34</v>
    <v>23.17</v>
    <v>25.51</v>
    <v>25.61</v>
    <v>22.37</v>
    <v>21.41</v>
    <v>18.760000000000002</v>
    <v>19.45</v>
    <v>19.02</v>
    <v>19.559999999999999</v>
    <v>20.91</v>
    <v>17.579999999999998</v>
    <v>16.34</v>
    <v>13.44</v>
    <v>12.74</v>
    <v>12.99</v>
    <v>12.48</v>
    <v>11.72</v>
    <v>13.81</v>
    <v>13.88</v>
    <v>13.63</v>
    <v>13.35</v>
    <v>16.39</v>
    <v>16.29</v>
    <v>16.28</v>
    <v>15.44</v>
    <v>12.64</v>
    <v>14.25</v>
  </a>
  <a r="1" c="353">
    <v>162.57</v>
    <v>150.32</v>
    <v>146.82</v>
    <v>145.87</v>
    <v>150.69999999999999</v>
    <v>142.49</v>
    <v>140.43</v>
    <v>148.4</v>
    <v>150.82</v>
    <v>155.24</v>
    <v>154.55000000000001</v>
    <v>150.1</v>
    <v>149.16</v>
    <v>152.74</v>
    <v>148.46</v>
    <v>153.9</v>
    <v>155.03</v>
    <v>150.75</v>
    <v>150.57</v>
    <v>150.4</v>
    <v>155.38</v>
    <v>159.57</v>
    <v>158.94</v>
    <v>159.1</v>
    <v>155.80000000000001</v>
    <v>155.29</v>
    <v>161.18</v>
    <v>161.02000000000001</v>
    <v>167.36</v>
    <v>169.77</v>
    <v>171.96</v>
    <v>174.21</v>
    <v>172.79</v>
    <v>175.22</v>
    <v>177.66</v>
    <v>181.52</v>
    <v>176.42</v>
    <v>176.57</v>
    <v>178.57</v>
    <v>162.1</v>
    <v>157.38</v>
    <v>155.19999999999999</v>
    <v>154.91999999999999</v>
    <v>155.46</v>
    <v>152.72999999999999</v>
    <v>162.16</v>
    <v>163.06</v>
    <v>160.91</v>
    <v>158.99</v>
    <v>167.38</v>
    <v>165.34</v>
    <v>163.21</v>
    <v>163.43</v>
    <v>170.74</v>
    <v>170.24</v>
    <v>170.54</v>
    <v>173.48</v>
    <v>176.16</v>
    <v>177.94</v>
    <v>181.67</v>
    <v>182.29</v>
    <v>178.34</v>
    <v>177.58</v>
    <v>179.94</v>
    <v>176.73</v>
    <v>164.91</v>
    <v>159.91</v>
    <v>157.91999999999999</v>
    <v>162.16</v>
    <v>163.26</v>
    <v>164.07</v>
    <v>160.30000000000001</v>
    <v>161.24</v>
    <v>161.94999999999999</v>
    <v>165.38</v>
    <v>163.9</v>
    <v>169.94</v>
    <v>166.77</v>
    <v>166.18</v>
    <v>162.04</v>
    <v>163.38</v>
    <v>166.1</v>
    <v>164.99</v>
    <v>163.79</v>
    <v>158.78</v>
    <v>159.02000000000001</v>
    <v>159.27000000000001</v>
    <v>158.1</v>
    <v>159.13</v>
    <v>161.85</v>
    <v>168.61</v>
    <v>180.11</v>
    <v>179.69</v>
    <v>177.41</v>
    <v>185.76</v>
    <v>189.1</v>
    <v>190.63</v>
    <v>196.21</v>
    <v>196.09</v>
    <v>198.71</v>
    <v>201.45</v>
    <v>202.07</v>
    <v>204.87</v>
    <v>192.11</v>
    <v>192.76</v>
    <v>196.93</v>
    <v>197.75</v>
    <v>201.04</v>
    <v>208.69</v>
    <v>199.33</v>
    <v>189.8</v>
    <v>202.18</v>
    <v>205.23</v>
    <v>206.59</v>
    <v>213.61</v>
    <v>214.58</v>
    <v>203.85</v>
    <v>199.42</v>
    <v>193.65</v>
    <v>197.48</v>
    <v>192.58</v>
    <v>191.38</v>
    <v>189.71</v>
    <v>197.62</v>
    <v>197.63</v>
    <v>201.6</v>
    <v>203.93</v>
    <v>208.41</v>
    <v>213.2</v>
    <v>210.95</v>
    <v>198.1</v>
    <v>201.63</v>
    <v>202.2</v>
    <v>205.51</v>
    <v>203.27</v>
    <v>202.8</v>
    <v>212.49</v>
    <v>220.53</v>
    <v>224.31</v>
    <v>229.39</v>
    <v>233.25</v>
    <v>235.09</v>
    <v>231.33</v>
    <v>223.71</v>
    <v>222.56</v>
    <v>212.86</v>
    <v>219.68</v>
    <v>213.39</v>
    <v>223.51</v>
    <v>230.76</v>
    <v>230.95</v>
    <v>228.33</v>
    <v>234.49</v>
    <v>223.7</v>
    <v>223.11</v>
    <v>194.43</v>
    <v>199.46</v>
    <v>200.04</v>
    <v>203.71</v>
    <v>214.45</v>
    <v>214.25</v>
    <v>219.8</v>
    <v>221.34</v>
    <v>224.45</v>
    <v>231.54</v>
    <v>237.11</v>
    <v>231.1</v>
    <v>237.36</v>
    <v>234.54</v>
    <v>248.27</v>
    <v>252.85</v>
    <v>260.13</v>
    <v>262.12</v>
    <v>271.12</v>
    <v>278.83999999999997</v>
    <v>280.79000000000002</v>
    <v>278.42</v>
    <v>280.17</v>
    <v>278.2</v>
    <v>292.16000000000003</v>
    <v>296.33</v>
    <v>298.08</v>
    <v>286.56</v>
    <v>295.45</v>
    <v>296.52</v>
    <v>279.81</v>
    <v>283.56</v>
    <v>278.58999999999997</v>
    <v>278.3</v>
    <v>277.02999999999997</v>
    <v>269.61</v>
    <v>272.08999999999997</v>
    <v>275.62</v>
    <v>277.45999999999998</v>
    <v>282.29000000000002</v>
    <v>242.12</v>
    <v>241.04</v>
    <v>245.3</v>
    <v>249.74</v>
    <v>254.07</v>
    <v>255.87</v>
    <v>246.72</v>
    <v>254.75</v>
    <v>260.16000000000003</v>
    <v>259.64999999999998</v>
    <v>269.49</v>
    <v>271.27999999999997</v>
    <v>265</v>
    <v>271.10000000000002</v>
    <v>268.67</v>
    <v>264.88</v>
    <v>275.72000000000003</v>
    <v>276.56</v>
    <v>286.11</v>
    <v>286.41000000000003</v>
    <v>299.54000000000002</v>
    <v>299.58999999999997</v>
    <v>265.99</v>
    <v>279.08</v>
    <v>253.07</v>
    <v>217.98</v>
    <v>254.71</v>
    <v>253.11</v>
    <v>279.16000000000003</v>
    <v>281.10000000000002</v>
    <v>274.43</v>
    <v>269.43</v>
    <v>276.08</v>
    <v>281.06</v>
    <v>289.33999999999997</v>
    <v>307.51</v>
    <v>317</v>
    <v>286.98</v>
    <v>303.62</v>
    <v>328.65</v>
    <v>335.9</v>
    <v>350.98</v>
    <v>353.74</v>
    <v>347.94</v>
    <v>346.3</v>
    <v>355.82</v>
    <v>354.59</v>
    <v>356.1</v>
    <v>352.92</v>
    <v>332.47</v>
    <v>327.04000000000002</v>
    <v>336.4</v>
    <v>328.4</v>
    <v>323.72000000000003</v>
    <v>327.47000000000003</v>
    <v>339.56</v>
    <v>328.48</v>
    <v>306.5</v>
    <v>335.83</v>
    <v>328.26</v>
    <v>321.55</v>
    <v>322.75</v>
    <v>351.01</v>
    <v>351.47</v>
    <v>347.03</v>
    <v>327.43</v>
    <v>332.5</v>
    <v>334.45</v>
    <v>318.2</v>
    <v>320.23</v>
    <v>302.33999999999997</v>
    <v>317.97000000000003</v>
    <v>316</v>
    <v>313.68</v>
    <v>303.91000000000003</v>
    <v>314.25</v>
    <v>310.89999999999998</v>
    <v>311.44</v>
    <v>325.62</v>
    <v>317.01</v>
    <v>309.13</v>
    <v>319.27</v>
    <v>347.1</v>
    <v>336.22</v>
    <v>337.05</v>
    <v>330.91</v>
    <v>328.15</v>
    <v>334.36</v>
    <v>325.42</v>
    <v>328.4</v>
    <v>325.33999999999997</v>
    <v>332.08</v>
    <v>338.47</v>
    <v>343.2</v>
    <v>341.18</v>
    <v>345.23</v>
    <v>357.28</v>
    <v>362.19</v>
    <v>368.12</v>
    <v>368.98</v>
    <v>376.58</v>
    <v>385.91</v>
    <v>384.01</v>
    <v>378.25</v>
    <v>372.78</v>
    <v>394.13</v>
    <v>401.13</v>
    <v>414.89</v>
    <v>430.97</v>
    <v>443.89</v>
    <v>446.9</v>
    <v>456.67</v>
    <v>461.2</v>
    <v>458.49</v>
    <v>466.38</v>
    <v>466.07</v>
    <v>473.12</v>
    <v>479.51</v>
    <v>486.01</v>
    <v>441.87</v>
    <v>427.11</v>
    <v>420.12</v>
    <v>412.16</v>
    <v>420.28</v>
    <v>407.06</v>
    <v>403.01</v>
    <v>406.73</v>
    <v>413.05</v>
    <v>407.79</v>
    <v>439.15</v>
    <v>414.18</v>
    <v>429.12</v>
    <v>441.82</v>
    <v>420.57</v>
    <v>427.23</v>
    <v>403.49</v>
    <v>378.17</v>
    <v>371.81</v>
    <v>364.57</v>
    <v>388.01</v>
    <v>379.32</v>
    <v>362.94</v>
    <v>349.33</v>
    <v>392.52</v>
    <v>394.2</v>
    <v>401.63</v>
    <v>399.98</v>
    <v>408.03</v>
    <v>429.68</v>
    <v>423.31</v>
    <v>441.07</v>
    <v>446.37</v>
    <v>445.12</v>
    <v>430.44</v>
    <v>453.38</v>
    <v>446.02</v>
    <v>392.67</v>
    <v>400.11</v>
  </a>
  <a r="1" c="353">
    <v>6.84</v>
    <v>6.15</v>
    <v>6.51</v>
    <v>6.11</v>
    <v>5.92</v>
    <v>5.27</v>
    <v>5.04</v>
    <v>5.71</v>
    <v>5.84</v>
    <v>4.7699999999999996</v>
    <v>4.96</v>
    <v>4.92</v>
    <v>4.4400000000000004</v>
    <v>4.4000000000000004</v>
    <v>4.5</v>
    <v>5.35</v>
    <v>5.36</v>
    <v>5.38</v>
    <v>4.6500000000000004</v>
    <v>4.45</v>
    <v>3.75</v>
    <v>4.84</v>
    <v>4.79</v>
    <v>4.53</v>
    <v>4.68</v>
    <v>4.16</v>
    <v>4.32</v>
    <v>5.03</v>
    <v>5.05</v>
    <v>5.09</v>
    <v>5.65</v>
    <v>5.59</v>
    <v>6.69</v>
    <v>6.61</v>
    <v>6.19</v>
    <v>6.54</v>
    <v>6.65</v>
    <v>7.01</v>
    <v>6.96</v>
    <v>7.06</v>
    <v>6.51</v>
    <v>6.65</v>
    <v>6.49</v>
    <v>6.55</v>
    <v>6.3</v>
    <v>6.7</v>
    <v>7.4</v>
    <v>7.3</v>
    <v>7.4</v>
    <v>7.6</v>
    <v>7.3</v>
    <v>7.25</v>
    <v>7.05</v>
    <v>7.45</v>
    <v>7.35</v>
    <v>7.5</v>
    <v>7.4</v>
    <v>6.8</v>
    <v>7.55</v>
    <v>7.2</v>
    <v>7.3</v>
    <v>6.9</v>
    <v>7.3</v>
    <v>7.1</v>
    <v>6.75</v>
    <v>6.95</v>
    <v>6.85</v>
    <v>6.75</v>
    <v>6.4</v>
    <v>7.3</v>
    <v>7.4</v>
    <v>8.35</v>
    <v>9.35</v>
    <v>9.5500000000000007</v>
    <v>9.6999999999999993</v>
    <v>9.6</v>
    <v>9.3000000000000007</v>
    <v>10</v>
    <v>10.199999999999999</v>
    <v>9.9499999999999993</v>
    <v>9.75</v>
    <v>9.85</v>
    <v>9.6</v>
    <v>9.25</v>
    <v>9.15</v>
    <v>8.85</v>
    <v>8.5500000000000007</v>
    <v>8.6</v>
    <v>8.9499999999999993</v>
    <v>8.5</v>
    <v>8.4</v>
    <v>8.6999999999999993</v>
    <v>9.3000000000000007</v>
    <v>9.5</v>
    <v>9.4</v>
    <v>9.25</v>
    <v>8.8000000000000007</v>
    <v>7.5</v>
    <v>7.7</v>
    <v>7.55</v>
    <v>7.95</v>
    <v>7.65</v>
    <v>8.0500000000000007</v>
    <v>8</v>
    <v>7.75</v>
    <v>8.25</v>
    <v>8.0500000000000007</v>
    <v>8.15</v>
    <v>7.85</v>
    <v>7.05</v>
    <v>7</v>
    <v>7.1</v>
    <v>6.95</v>
    <v>7.1</v>
    <v>7.4</v>
    <v>7.25</v>
    <v>7.05</v>
    <v>7.1</v>
    <v>7.25</v>
    <v>7.45</v>
    <v>6.9</v>
    <v>7</v>
    <v>6.85</v>
    <v>7.15</v>
    <v>7.75</v>
    <v>7.8</v>
    <v>8.15</v>
    <v>8.0500000000000007</v>
    <v>8.3000000000000007</v>
    <v>8.4</v>
    <v>8.4</v>
    <v>8.9</v>
    <v>8.4499999999999993</v>
    <v>8.6999999999999993</v>
    <v>8.3000000000000007</v>
    <v>8.5500000000000007</v>
    <v>8.1999999999999993</v>
    <v>7.75</v>
    <v>7.7</v>
    <v>7.65</v>
    <v>7.45</v>
    <v>7.4</v>
    <v>7.2</v>
    <v>7.35</v>
    <v>7.24</v>
    <v>7.11</v>
    <v>7.62</v>
    <v>7.34</v>
    <v>7.16</v>
    <v>5.24</v>
    <v>4.38</v>
    <v>4.37</v>
    <v>4.71</v>
    <v>4.59</v>
    <v>4.34</v>
    <v>3.82</v>
    <v>3.84</v>
    <v>4.13</v>
    <v>4.2300000000000004</v>
    <v>4.45</v>
    <v>4.1399999999999997</v>
    <v>4.17</v>
    <v>4.22</v>
    <v>4.26</v>
    <v>4.2</v>
    <v>2.9</v>
    <v>3.52</v>
    <v>3.58</v>
    <v>3.5</v>
    <v>3.46</v>
    <v>3.58</v>
    <v>3.4</v>
    <v>3.3</v>
    <v>3.63</v>
    <v>3.47</v>
    <v>4.37</v>
    <v>4.51</v>
    <v>4.2300000000000004</v>
    <v>3.81</v>
    <v>3.75</v>
    <v>3.69</v>
    <v>3.27</v>
    <v>3.29</v>
    <v>3.62</v>
    <v>3.08</v>
    <v>3.05</v>
    <v>2.73</v>
    <v>2.74</v>
    <v>2.2599999999999998</v>
    <v>2.17</v>
    <v>2.36</v>
    <v>2.2999999999999998</v>
    <v>2.3199999999999998</v>
    <v>2.4500000000000002</v>
    <v>2.13</v>
    <v>1.97</v>
    <v>1.63</v>
    <v>1.49</v>
    <v>1.35</v>
    <v>1.84</v>
    <v>2.14</v>
    <v>2.58</v>
    <v>2.7</v>
    <v>2.7</v>
    <v>2.9</v>
    <v>2.46</v>
    <v>2.57</v>
    <v>2.65</v>
    <v>2.4900000000000002</v>
    <v>2.44</v>
    <v>2.7149999999999999</v>
    <v>3.04</v>
    <v>2.82</v>
    <v>2.7</v>
    <v>2.73</v>
    <v>2.7</v>
    <v>2.69</v>
    <v>2.7</v>
    <v>2.95</v>
    <v>2.11</v>
    <v>1.8</v>
    <v>1.77</v>
    <v>1.7</v>
    <v>1.87</v>
    <v>2.2599999999999998</v>
    <v>2.69</v>
    <v>2.62</v>
    <v>3.25</v>
    <v>3.66</v>
    <v>3.84</v>
    <v>4.6900000000000004</v>
    <v>4.9800000000000004</v>
    <v>4.51</v>
    <v>4.72</v>
    <v>4.68</v>
    <v>4.8</v>
    <v>4.91</v>
    <v>4.72</v>
    <v>5.69</v>
    <v>6.58</v>
    <v>6.33</v>
    <v>6.78</v>
    <v>6.78</v>
    <v>6.79</v>
    <v>6.78</v>
    <v>6.88</v>
    <v>7.17</v>
    <v>7.34</v>
    <v>7.6</v>
    <v>7.93</v>
    <v>7.78</v>
    <v>7.83</v>
    <v>6.86</v>
    <v>7.21</v>
    <v>8.86</v>
    <v>9.0299999999999994</v>
    <v>9.25</v>
    <v>9.9499999999999993</v>
    <v>10.32</v>
    <v>9.91</v>
    <v>10.7</v>
    <v>11.67</v>
    <v>12.48</v>
    <v>12.08</v>
    <v>13.07</v>
    <v>14.18</v>
    <v>15.82</v>
    <v>16.16</v>
    <v>16.2</v>
    <v>15.54</v>
    <v>14.08</v>
    <v>14.22</v>
    <v>15.65</v>
    <v>14.87</v>
    <v>14.84</v>
    <v>14.89</v>
    <v>14.76</v>
    <v>13.3</v>
    <v>12.39</v>
    <v>11.39</v>
    <v>12.32</v>
    <v>13.25</v>
    <v>12.5</v>
    <v>12.96</v>
    <v>13.25</v>
    <v>12.27</v>
    <v>12.11</v>
    <v>12.26</v>
    <v>12.33</v>
    <v>10.97</v>
    <v>10.61</v>
    <v>10.5</v>
    <v>10.44</v>
    <v>10.23</v>
    <v>9.5399999999999991</v>
    <v>9.93</v>
    <v>9.64</v>
    <v>9.56</v>
    <v>9.01</v>
    <v>8.8000000000000007</v>
    <v>8.7799999999999994</v>
    <v>8.59</v>
    <v>8.16</v>
    <v>8.08</v>
    <v>7.76</v>
    <v>7.66</v>
    <v>7.08</v>
    <v>6.64</v>
    <v>6.31</v>
    <v>5.93</v>
    <v>6.46</v>
    <v>6.6</v>
    <v>6.8</v>
    <v>6.95</v>
    <v>6.59</v>
    <v>5.88</v>
    <v>5.04</v>
    <v>4.75</v>
    <v>4.96</v>
    <v>4.97</v>
    <v>4.78</v>
    <v>5.45</v>
    <v>4.9000000000000004</v>
    <v>4.59</v>
    <v>5.28</v>
    <v>5.19</v>
    <v>5.14</v>
    <v>5.95</v>
    <v>5.71</v>
    <v>5.48</v>
    <v>5.49</v>
    <v>5.52</v>
    <v>7.49</v>
    <v>7.09</v>
    <v>8.23</v>
    <v>7.63</v>
    <v>7.51</v>
    <v>7.19</v>
    <v>7.92</v>
    <v>8.35</v>
    <v>8.9499999999999993</v>
    <v>9.02</v>
    <v>8.61</v>
    <v>8.82</v>
    <v>9.01</v>
    <v>10.77</v>
    <v>10.54</v>
    <v>10.199999999999999</v>
    <v>9.69</v>
    <v>9.93</v>
    <v>9.6199999999999992</v>
    <v>8.8800000000000008</v>
    <v>9.1</v>
  </a>
  <a r="1" c="353">
    <v>69.517600000000002</v>
    <v>67.157499999999999</v>
    <v>66.953000000000003</v>
    <v>66.220200000000006</v>
    <v>65.683499999999995</v>
    <v>62.701300000000003</v>
    <v>60.741599999999998</v>
    <v>62.300899999999999</v>
    <v>63.519300000000001</v>
    <v>68.221800000000002</v>
    <v>69.586799999999997</v>
    <v>70.885000000000005</v>
    <v>69.195499999999996</v>
    <v>71.753699999999995</v>
    <v>70.550899999999999</v>
    <v>67.668199999999999</v>
    <v>67.448599999999999</v>
    <v>64.976399999999998</v>
    <v>67.944999999999993</v>
    <v>66.055000000000007</v>
    <v>64.403599999999997</v>
    <v>65.596800000000002</v>
    <v>62.017200000000003</v>
    <v>61.492199999999997</v>
    <v>62.819099999999999</v>
    <v>62.523200000000003</v>
    <v>65.864099999999993</v>
    <v>67.295900000000003</v>
    <v>66.408199999999994</v>
    <v>67.124099999999999</v>
    <v>64.900000000000006</v>
    <v>64.174499999999995</v>
    <v>63.344099999999997</v>
    <v>62.4086</v>
    <v>61.616300000000003</v>
    <v>61.654499999999999</v>
    <v>59.945900000000002</v>
    <v>61.492199999999997</v>
    <v>64.44</v>
    <v>64.33</v>
    <v>60.8</v>
    <v>61.4</v>
    <v>61.03</v>
    <v>60.18</v>
    <v>61.59</v>
    <v>60.05</v>
    <v>58.98</v>
    <v>59.43</v>
    <v>60.5</v>
    <v>62.87</v>
    <v>64.05</v>
    <v>62.95</v>
    <v>64.36</v>
    <v>65.38</v>
    <v>63.39</v>
    <v>63.36</v>
    <v>61.02</v>
    <v>60.38</v>
    <v>61.93</v>
    <v>61.58</v>
    <v>62.78</v>
    <v>62.32</v>
    <v>61.96</v>
    <v>63.43</v>
    <v>62.94</v>
    <v>62.22</v>
    <v>63.04</v>
    <v>63.24</v>
    <v>64.28</v>
    <v>64.58</v>
    <v>65.489999999999995</v>
    <v>64.900000000000006</v>
    <v>65.55</v>
    <v>65.17</v>
    <v>66.72</v>
    <v>67.63</v>
    <v>68.569999999999993</v>
    <v>67.209999999999994</v>
    <v>65.83</v>
    <v>64.98</v>
    <v>65.459999999999994</v>
    <v>67.16</v>
    <v>67.709999999999994</v>
    <v>67.319999999999993</v>
    <v>66.98</v>
    <v>67.17</v>
    <v>67.94</v>
    <v>66.989999999999995</v>
    <v>68.09</v>
    <v>67.88</v>
    <v>65.88</v>
    <v>65.930000000000007</v>
    <v>66.42</v>
    <v>67.489999999999995</v>
    <v>66.14</v>
    <v>67.650000000000006</v>
    <v>68.209999999999994</v>
    <v>69.25</v>
    <v>68.319999999999993</v>
    <v>68.209999999999994</v>
    <v>66.53</v>
    <v>65.81</v>
    <v>65.66</v>
    <v>63.8</v>
    <v>63.77</v>
    <v>62.69</v>
    <v>60.42</v>
    <v>60.47</v>
    <v>61.54</v>
    <v>59.95</v>
    <v>56.65</v>
    <v>57.97</v>
    <v>56.99</v>
    <v>55.96</v>
    <v>59.51</v>
    <v>60.23</v>
    <v>58.36</v>
    <v>61.62</v>
    <v>63.05</v>
    <v>61.65</v>
    <v>60.11</v>
    <v>61.95</v>
    <v>62.1</v>
    <v>62.55</v>
    <v>59.63</v>
    <v>61.76</v>
    <v>63.83</v>
    <v>64.599999999999994</v>
    <v>63.48</v>
    <v>63.12</v>
    <v>63.69</v>
    <v>64.790000000000006</v>
    <v>64.5</v>
    <v>63.22</v>
    <v>64.03</v>
    <v>66.91</v>
    <v>65.959999999999994</v>
    <v>67.849999999999994</v>
    <v>67.430000000000007</v>
    <v>67.75</v>
    <v>67.239999999999995</v>
    <v>67.83</v>
    <v>67.69</v>
    <v>66.260000000000005</v>
    <v>64.89</v>
    <v>62.67</v>
    <v>64.87</v>
    <v>64.84</v>
    <v>64.44</v>
    <v>67.48</v>
    <v>69.36</v>
    <v>69.11</v>
    <v>71.25</v>
    <v>71.67</v>
    <v>69.94</v>
    <v>67.239999999999995</v>
    <v>66.239999999999995</v>
    <v>64.56</v>
    <v>67.55</v>
    <v>70.12</v>
    <v>70.67</v>
    <v>72.02</v>
    <v>73.44</v>
    <v>73.209999999999994</v>
    <v>74.23</v>
    <v>73.5</v>
    <v>73.64</v>
    <v>74.760000000000005</v>
    <v>74.400000000000006</v>
    <v>75.319999999999993</v>
    <v>75.61</v>
    <v>77.45</v>
    <v>75.069999999999993</v>
    <v>76.2</v>
    <v>76.59</v>
    <v>75.83</v>
    <v>76.62</v>
    <v>77.19</v>
    <v>76.569999999999993</v>
    <v>77.98</v>
    <v>78.260000000000005</v>
    <v>78.03</v>
    <v>75.92</v>
    <v>77.92</v>
    <v>78.849999999999994</v>
    <v>77.150000000000006</v>
    <v>78.56</v>
    <v>80.48</v>
    <v>81.27</v>
    <v>81.64</v>
    <v>82.75</v>
    <v>84.76</v>
    <v>86.85</v>
    <v>84.55</v>
    <v>85.17</v>
    <v>86.25</v>
    <v>87.47</v>
    <v>87.63</v>
    <v>88.37</v>
    <v>87.68</v>
    <v>88.14</v>
    <v>83.98</v>
    <v>86.46</v>
    <v>84.79</v>
    <v>85.1</v>
    <v>84.44</v>
    <v>81.010000000000005</v>
    <v>80.3</v>
    <v>80.95</v>
    <v>80.8</v>
    <v>81.260000000000005</v>
    <v>82.5</v>
    <v>82.76</v>
    <v>83.08</v>
    <v>84.2</v>
    <v>86.46</v>
    <v>87.01</v>
    <v>75.099999999999994</v>
    <v>77.64</v>
    <v>73.61</v>
    <v>55.29</v>
    <v>62.68</v>
    <v>54.26</v>
    <v>69.42</v>
    <v>69.790000000000006</v>
    <v>63.99</v>
    <v>62.31</v>
    <v>64.22</v>
    <v>57.13</v>
    <v>57.4</v>
    <v>60.56</v>
    <v>66.400000000000006</v>
    <v>63.57</v>
    <v>59.58</v>
    <v>57</v>
    <v>60.59</v>
    <v>56.7</v>
    <v>56.98</v>
    <v>54.34</v>
    <v>53.63</v>
    <v>55.19</v>
    <v>54.39</v>
    <v>54.69</v>
    <v>57.03</v>
    <v>58.11</v>
    <v>54.67</v>
    <v>54.33</v>
    <v>51.57</v>
    <v>55.09</v>
    <v>55.66</v>
    <v>51.85</v>
    <v>51.31</v>
    <v>46.98</v>
    <v>51.52</v>
    <v>60.15</v>
    <v>60.56</v>
    <v>59.2</v>
    <v>63.37</v>
    <v>58.94</v>
    <v>57.65</v>
    <v>58.2</v>
    <v>59.28</v>
    <v>58.26</v>
    <v>61.59</v>
    <v>61.56</v>
    <v>61.64</v>
    <v>64.959999999999994</v>
    <v>67.48</v>
    <v>66.97</v>
    <v>65.41</v>
    <v>68.86</v>
    <v>73.44</v>
    <v>71.430000000000007</v>
    <v>72.680000000000007</v>
    <v>72.510000000000005</v>
    <v>71.69</v>
    <v>72.62</v>
    <v>74.58</v>
    <v>74.23</v>
    <v>74.05</v>
    <v>74.069999999999993</v>
    <v>75</v>
    <v>77.45</v>
    <v>78.88</v>
    <v>80.75</v>
    <v>77.63</v>
    <v>78.569999999999993</v>
    <v>78.45</v>
    <v>81.709999999999994</v>
    <v>83.76</v>
    <v>84.82</v>
    <v>84.13</v>
    <v>84.68</v>
    <v>82.66</v>
    <v>82.51</v>
    <v>83.35</v>
    <v>85.59</v>
    <v>81.41</v>
    <v>80.260000000000005</v>
    <v>81.540000000000006</v>
    <v>81.55</v>
    <v>82.73</v>
    <v>84.58</v>
    <v>85.41</v>
    <v>86.4</v>
    <v>84.46</v>
    <v>86.44</v>
    <v>86.04</v>
    <v>84.27</v>
    <v>85.04</v>
    <v>86.86</v>
    <v>87.65</v>
    <v>88.18</v>
    <v>90.5</v>
    <v>89.65</v>
    <v>90.83</v>
    <v>88.06</v>
    <v>88.89</v>
    <v>90.12</v>
    <v>86.38</v>
    <v>84.36</v>
    <v>87.26</v>
    <v>88.61</v>
    <v>86.8</v>
    <v>89</v>
    <v>89.02</v>
    <v>92.16</v>
    <v>91.77</v>
    <v>90.43</v>
    <v>91.15</v>
    <v>81.5</v>
    <v>76.47</v>
    <v>74.959999999999994</v>
    <v>74.02</v>
    <v>78.13</v>
    <v>76.069999999999993</v>
    <v>72.25</v>
    <v>70.39</v>
    <v>71.819999999999993</v>
    <v>72.930000000000007</v>
    <v>71.37</v>
    <v>71.319999999999993</v>
    <v>73.31</v>
    <v>78.39</v>
    <v>75.22</v>
    <v>79.959999999999994</v>
    <v>78.459999999999994</v>
    <v>76.03</v>
    <v>73.8</v>
    <v>77.22</v>
    <v>73.11</v>
    <v>68.39</v>
    <v>67.22</v>
  </a>
  <a r="1" c="353">
    <v>64.48</v>
    <v>64.02</v>
    <v>64.010000000000005</v>
    <v>64.099999999999994</v>
    <v>66.31</v>
    <v>68.52</v>
    <v>67.22</v>
    <v>68.25</v>
    <v>68.540000000000006</v>
    <v>69</v>
    <v>71.180000000000007</v>
    <v>72.7</v>
    <v>73.489999999999995</v>
    <v>75.489999999999995</v>
    <v>74.36</v>
    <v>74.34</v>
    <v>71.459999999999994</v>
    <v>72.650000000000006</v>
    <v>72.98</v>
    <v>74.209999999999994</v>
    <v>71.56</v>
    <v>73.19</v>
    <v>75.760000000000005</v>
    <v>76.73</v>
    <v>77.78</v>
    <v>77.95</v>
    <v>81.08</v>
    <v>81.17</v>
    <v>79.53</v>
    <v>80.59</v>
    <v>78.87</v>
    <v>77.17</v>
    <v>77.92</v>
    <v>76.650000000000006</v>
    <v>74.83</v>
    <v>76.069999999999993</v>
    <v>73.95</v>
    <v>76.290000000000006</v>
    <v>79.39</v>
    <v>75.989999999999995</v>
    <v>72.69</v>
    <v>73.66</v>
    <v>74.08</v>
    <v>74.599999999999994</v>
    <v>74.11</v>
    <v>73.44</v>
    <v>73.260000000000005</v>
    <v>75.34</v>
    <v>73.540000000000006</v>
    <v>76.19</v>
    <v>76.67</v>
    <v>77.66</v>
    <v>78.03</v>
    <v>78.489999999999995</v>
    <v>77.260000000000005</v>
    <v>77.02</v>
    <v>76.77</v>
    <v>78.03</v>
    <v>78.67</v>
    <v>78.7</v>
    <v>81.44</v>
    <v>83.03</v>
    <v>81.61</v>
    <v>83.23</v>
    <v>84.12</v>
    <v>83.38</v>
    <v>84.26</v>
    <v>85.23</v>
    <v>85.83</v>
    <v>85.09</v>
    <v>84.87</v>
    <v>84.76</v>
    <v>84.57</v>
    <v>87.4</v>
    <v>89.22</v>
    <v>87.99</v>
    <v>88.92</v>
    <v>87.84</v>
    <v>85.16</v>
    <v>84.67</v>
    <v>85.13</v>
    <v>87.23</v>
    <v>86.14</v>
    <v>88.06</v>
    <v>88.53</v>
    <v>89.29</v>
    <v>90.02</v>
    <v>89.86</v>
    <v>90.01</v>
    <v>89.27</v>
    <v>86.15</v>
    <v>84.56</v>
    <v>85.33</v>
    <v>87.38</v>
    <v>88.78</v>
    <v>88.91</v>
    <v>89.12</v>
    <v>88.34</v>
    <v>90.05</v>
    <v>89.52</v>
    <v>91.01</v>
    <v>90.75</v>
    <v>89.54</v>
    <v>85.14</v>
    <v>85.18</v>
    <v>82.42</v>
    <v>79.22</v>
    <v>79.08</v>
    <v>80.94</v>
    <v>77.73</v>
    <v>76.290000000000006</v>
    <v>78.69</v>
    <v>80.150000000000006</v>
    <v>76.92</v>
    <v>76.38</v>
    <v>77.97</v>
    <v>77.760000000000005</v>
    <v>79.8</v>
    <v>79.75</v>
    <v>78.14</v>
    <v>78.02</v>
    <v>81.61</v>
    <v>80.2</v>
    <v>78.12</v>
    <v>76.540000000000006</v>
    <v>78.39</v>
    <v>77.58</v>
    <v>74.400000000000006</v>
    <v>76.11</v>
    <v>78.290000000000006</v>
    <v>80.56</v>
    <v>82.74</v>
    <v>80.150000000000006</v>
    <v>79.94</v>
    <v>80.66</v>
    <v>80.319999999999993</v>
    <v>81.3</v>
    <v>82.27</v>
    <v>81.23</v>
    <v>78.55</v>
    <v>79.59</v>
    <v>80.349999999999994</v>
    <v>80.22</v>
    <v>79.180000000000007</v>
    <v>81.8</v>
    <v>81.5</v>
    <v>85.15</v>
    <v>82.65</v>
    <v>82.38</v>
    <v>88.47</v>
    <v>88.32</v>
    <v>88.27</v>
    <v>89.36</v>
    <v>90.78</v>
    <v>91.44</v>
    <v>89.41</v>
    <v>85.25</v>
    <v>84.74</v>
    <v>84.77</v>
    <v>85.67</v>
    <v>86.94</v>
    <v>87.65</v>
    <v>89.38</v>
    <v>89.96</v>
    <v>93.22</v>
    <v>92.78</v>
    <v>93.16</v>
    <v>96.15</v>
    <v>96.72</v>
    <v>95.58</v>
    <v>94.64</v>
    <v>95.31</v>
    <v>94.07</v>
    <v>95.09</v>
    <v>94.12</v>
    <v>94.72</v>
    <v>96.06</v>
    <v>96.67</v>
    <v>93.91</v>
    <v>97.68</v>
    <v>97.48</v>
    <v>97.62</v>
    <v>94.09</v>
    <v>95.29</v>
    <v>93.51</v>
    <v>93.59</v>
    <v>92.02</v>
    <v>92.49</v>
    <v>92.44</v>
    <v>94.12</v>
    <v>94.14</v>
    <v>95.31</v>
    <v>93.81</v>
    <v>93.08</v>
    <v>97.17</v>
    <v>97.41</v>
    <v>97.23</v>
    <v>95.46</v>
    <v>93.91</v>
    <v>94.2</v>
    <v>93.49</v>
    <v>86.39</v>
    <v>87.61</v>
    <v>87.2</v>
    <v>87.39</v>
    <v>86.2</v>
    <v>86.14</v>
    <v>90.19</v>
    <v>88.85</v>
    <v>88.99</v>
    <v>90.56</v>
    <v>93.34</v>
    <v>97.12</v>
    <v>97.69</v>
    <v>98.06</v>
    <v>100.43</v>
    <v>103.6</v>
    <v>89.49</v>
    <v>99.31</v>
    <v>81.569999999999993</v>
    <v>65.55</v>
    <v>77.63</v>
    <v>68.19</v>
    <v>82.23</v>
    <v>79.91</v>
    <v>77.14</v>
    <v>74.12</v>
    <v>73.87</v>
    <v>71.42</v>
    <v>72.66</v>
    <v>77.900000000000006</v>
    <v>79.38</v>
    <v>75.599999999999994</v>
    <v>73.5</v>
    <v>71.05</v>
    <v>76.03</v>
    <v>78.260000000000005</v>
    <v>82.53</v>
    <v>81.38</v>
    <v>83.08</v>
    <v>82.16</v>
    <v>78</v>
    <v>74.260000000000005</v>
    <v>73.48</v>
    <v>72.400000000000006</v>
    <v>70.900000000000006</v>
    <v>70.430000000000007</v>
    <v>73.77</v>
    <v>77.86</v>
    <v>82.56</v>
    <v>81.069999999999993</v>
    <v>86.73</v>
    <v>81.569999999999993</v>
    <v>83.79</v>
    <v>89.46</v>
    <v>83.25</v>
    <v>83.94</v>
    <v>82.41</v>
    <v>79.72</v>
    <v>78.650000000000006</v>
    <v>77.87</v>
    <v>79.95</v>
    <v>77.77</v>
    <v>78.55</v>
    <v>77.09</v>
    <v>75.25</v>
    <v>77.78</v>
    <v>76.19</v>
    <v>76.260000000000005</v>
    <v>69.930000000000007</v>
    <v>76.3</v>
    <v>78.33</v>
    <v>80.790000000000006</v>
    <v>80.22</v>
    <v>81.81</v>
    <v>81.77</v>
    <v>84.9</v>
    <v>83.81</v>
    <v>84.65</v>
    <v>86.12</v>
    <v>86.06</v>
    <v>85.98</v>
    <v>84.58</v>
    <v>87.03</v>
    <v>87.68</v>
    <v>81.05</v>
    <v>82.63</v>
    <v>82.9</v>
    <v>83.65</v>
    <v>86.39</v>
    <v>84.55</v>
    <v>83.55</v>
    <v>80.34</v>
    <v>79.78</v>
    <v>80.16</v>
    <v>77.31</v>
    <v>77.180000000000007</v>
    <v>74.55</v>
    <v>73.819999999999993</v>
    <v>72.55</v>
    <v>72.12</v>
    <v>66.58</v>
    <v>68.02</v>
    <v>67</v>
    <v>64.489999999999995</v>
    <v>64.56</v>
    <v>66.099999999999994</v>
    <v>66.959999999999994</v>
    <v>65.260000000000005</v>
    <v>66.17</v>
    <v>66.28</v>
    <v>67.8</v>
    <v>68.91</v>
    <v>70.59</v>
    <v>70.8</v>
    <v>72.27</v>
    <v>70.69</v>
    <v>70.84</v>
    <v>70.33</v>
    <v>68.95</v>
    <v>68.92</v>
    <v>71.989999999999995</v>
    <v>74.45</v>
    <v>73.760000000000005</v>
    <v>72.97</v>
    <v>75.98</v>
    <v>79.319999999999993</v>
    <v>78.84</v>
    <v>77.540000000000006</v>
    <v>77.319999999999993</v>
    <v>71.2</v>
    <v>74.12</v>
    <v>73.239999999999995</v>
    <v>75.31</v>
    <v>78.72</v>
    <v>77.489999999999995</v>
    <v>73.73</v>
    <v>65.92</v>
    <v>71.75</v>
    <v>74.680000000000007</v>
    <v>70.87</v>
    <v>70.739999999999995</v>
    <v>70.239999999999995</v>
    <v>73.47</v>
    <v>75.42</v>
    <v>77.319999999999993</v>
    <v>77.959999999999994</v>
    <v>75.92</v>
    <v>74.900000000000006</v>
    <v>77.040000000000006</v>
    <v>73.63</v>
    <v>71.27</v>
    <v>64.510000000000005</v>
  </a>
  <a r="1" c="353">
    <v>588.06820000000005</v>
    <v>501.02969999999999</v>
    <v>307.98259999999999</v>
    <v>286.78089999999997</v>
    <v>318.02550000000002</v>
    <v>301.28730000000002</v>
    <v>223.17580000000001</v>
    <v>176.30889999999999</v>
    <v>201.97409999999999</v>
    <v>236.56630000000001</v>
    <v>268.92680000000001</v>
    <v>210.90110000000001</v>
    <v>183.0042</v>
    <v>165.15010000000001</v>
    <v>169.61359999999999</v>
    <v>247.7251</v>
    <v>390.55770000000001</v>
    <v>432.96109999999999</v>
    <v>395.02120000000002</v>
    <v>398.36880000000002</v>
    <v>348.1542</v>
    <v>282.31740000000002</v>
    <v>267.81099999999998</v>
    <v>271.15859999999998</v>
    <v>265.57920000000001</v>
    <v>242.14570000000001</v>
    <v>225.4076</v>
    <v>217.59639999999999</v>
    <v>121.63079999999999</v>
    <v>110.0034</v>
    <v>89.616200000000006</v>
    <v>88.611999999999995</v>
    <v>89.705500000000001</v>
    <v>112.7038</v>
    <v>97.170699999999997</v>
    <v>116.0514</v>
    <v>145.0643</v>
    <v>129.44200000000001</v>
    <v>107.64879999999999</v>
    <v>113.8197</v>
    <v>116.0514</v>
    <v>118.28319999999999</v>
    <v>114.9355</v>
    <v>114.9355</v>
    <v>94.8386</v>
    <v>104.6918</v>
    <v>112.7038</v>
    <v>113.8197</v>
    <v>128.3261</v>
    <v>151.7595</v>
    <v>187.46770000000001</v>
    <v>94.827399999999997</v>
    <v>113.8197</v>
    <v>194.16290000000001</v>
    <v>222.0599</v>
    <v>335.87959999999998</v>
    <v>280.0856</v>
    <v>227.63929999999999</v>
    <v>259.99979999999999</v>
    <v>219.82820000000001</v>
    <v>180.7724</v>
    <v>188.58359999999999</v>
    <v>111.5879</v>
    <v>111.5879</v>
    <v>114.9355</v>
    <v>129.44200000000001</v>
    <v>107.11320000000001</v>
    <v>97.2042</v>
    <v>97.193100000000001</v>
    <v>56.351900000000001</v>
    <v>33.83</v>
    <v>38.25</v>
    <v>38.75</v>
    <v>37.19</v>
    <v>35.08</v>
    <v>34.94</v>
    <v>31.28</v>
    <v>29.05</v>
    <v>31.71</v>
    <v>27.85</v>
    <v>29.79</v>
    <v>26.53</v>
    <v>28.56</v>
    <v>28.5</v>
    <v>30.12</v>
    <v>24.57</v>
    <v>25.91</v>
    <v>27.36</v>
    <v>27.75</v>
    <v>29.91</v>
    <v>31.16</v>
    <v>32.99</v>
    <v>33.51</v>
    <v>34.04</v>
    <v>32.93</v>
    <v>31.85</v>
    <v>34.46</v>
    <v>33.04</v>
    <v>32.840000000000003</v>
    <v>28.38</v>
    <v>27.99</v>
    <v>26.84</v>
    <v>29.92</v>
    <v>30.06</v>
    <v>27.59</v>
    <v>28.06</v>
    <v>28.8</v>
    <v>27.87</v>
    <v>27.78</v>
    <v>27.4</v>
    <v>24.84</v>
    <v>27.82</v>
    <v>29</v>
    <v>27.26</v>
    <v>27.89</v>
    <v>27.47</v>
    <v>27.07</v>
    <v>27.71</v>
    <v>27.08</v>
    <v>28.06</v>
    <v>28.78</v>
    <v>29.12</v>
    <v>31.07</v>
    <v>32.94</v>
    <v>36.14</v>
    <v>35.61</v>
    <v>36.61</v>
    <v>33.78</v>
    <v>31.82</v>
    <v>33</v>
    <v>37.869999999999997</v>
    <v>37.53</v>
    <v>36.1</v>
    <v>35.17</v>
    <v>38.18</v>
    <v>37.93</v>
    <v>32.380000000000003</v>
    <v>31.87</v>
    <v>32.229999999999997</v>
    <v>31</v>
    <v>29.92</v>
    <v>28.37</v>
    <v>29.99</v>
    <v>29.78</v>
    <v>29.24</v>
    <v>28.07</v>
    <v>29.15</v>
    <v>27.38</v>
    <v>25.4</v>
    <v>27.9</v>
    <v>27.77</v>
    <v>26.22</v>
    <v>26.53</v>
    <v>25.53</v>
    <v>23.25</v>
    <v>19.3</v>
    <v>20.39</v>
    <v>23.28</v>
    <v>23.5</v>
    <v>24.7</v>
    <v>24.56</v>
    <v>23.21</v>
    <v>21.75</v>
    <v>24.47</v>
    <v>24.16</v>
    <v>23.55</v>
    <v>21.07</v>
    <v>20.91</v>
    <v>21.83</v>
    <v>22.69</v>
    <v>23.14</v>
    <v>23.77</v>
    <v>22.82</v>
    <v>24.01</v>
    <v>23.5</v>
    <v>24.28</v>
    <v>24.36</v>
    <v>21.25</v>
    <v>19.53</v>
    <v>19.239999999999998</v>
    <v>17.82</v>
    <v>19</v>
    <v>20.88</v>
    <v>20.66</v>
    <v>21.61</v>
    <v>21.21</v>
    <v>22.07</v>
    <v>21.05</v>
    <v>21.67</v>
    <v>22.78</v>
    <v>21.53</v>
    <v>22.56</v>
    <v>22.82</v>
    <v>23.55</v>
    <v>24.14</v>
    <v>22.78</v>
    <v>22.41</v>
    <v>22.2</v>
    <v>18.760000000000002</v>
    <v>18.579999999999998</v>
    <v>18.350000000000001</v>
    <v>19.53</v>
    <v>19.010000000000002</v>
    <v>17.239999999999998</v>
    <v>17.46</v>
    <v>18.809999999999999</v>
    <v>19.559999999999999</v>
    <v>22.64</v>
    <v>23.4</v>
    <v>24.23</v>
    <v>22.52</v>
    <v>19.989999999999998</v>
    <v>17.02</v>
    <v>18.190000000000001</v>
    <v>19.05</v>
    <v>17.54</v>
    <v>18.73</v>
    <v>16.29</v>
    <v>15.52</v>
    <v>10.84</v>
    <v>10.56</v>
    <v>10.039999999999999</v>
    <v>14.04</v>
    <v>15.6</v>
    <v>14.09</v>
    <v>14.89</v>
    <v>16.89</v>
    <v>17.23</v>
    <v>16.02</v>
    <v>16.27</v>
    <v>16.899999999999999</v>
    <v>19.5</v>
    <v>19.43</v>
    <v>17.03</v>
    <v>14.05</v>
    <v>15.81</v>
    <v>15.25</v>
    <v>17.329999999999998</v>
    <v>19.07</v>
    <v>18.190000000000001</v>
    <v>19.8</v>
    <v>20.72</v>
    <v>19.809999999999999</v>
    <v>20.32</v>
    <v>19.25</v>
    <v>18.48</v>
    <v>20.329999999999998</v>
    <v>18.88</v>
    <v>18.62</v>
    <v>20.5</v>
    <v>20.64</v>
    <v>20.239999999999998</v>
    <v>17.71</v>
    <v>16.079999999999998</v>
    <v>22.19</v>
    <v>23.86</v>
    <v>24.21</v>
    <v>24.89</v>
    <v>23.35</v>
    <v>20.64</v>
    <v>20.170000000000002</v>
    <v>19.329999999999998</v>
    <v>23.62</v>
    <v>22.35</v>
    <v>22.07</v>
    <v>20.66</v>
    <v>23.64</v>
    <v>26.08</v>
    <v>27.06</v>
    <v>31.93</v>
    <v>39.5</v>
    <v>34.89</v>
    <v>32.39</v>
    <v>36.39</v>
    <v>38.25</v>
    <v>33.25</v>
    <v>32.32</v>
    <v>30.51</v>
    <v>33.090000000000003</v>
    <v>37.44</v>
    <v>40.880000000000003</v>
    <v>42.57</v>
    <v>42.96</v>
    <v>47.22</v>
    <v>50.44</v>
    <v>46.95</v>
    <v>49.05</v>
    <v>49.57</v>
    <v>46.66</v>
    <v>39.71</v>
    <v>37.22</v>
    <v>38.47</v>
    <v>37.799999999999997</v>
    <v>36.47</v>
    <v>32.79</v>
    <v>39.94</v>
    <v>41.3</v>
    <v>43.87</v>
    <v>43.52</v>
    <v>45.93</v>
    <v>49.04</v>
    <v>50.65</v>
    <v>53.57</v>
    <v>55.73</v>
    <v>56.14</v>
    <v>58.43</v>
    <v>56.01</v>
    <v>51.8</v>
    <v>50.75</v>
    <v>49.61</v>
    <v>58.03</v>
    <v>49.78</v>
    <v>48.07</v>
    <v>48.97</v>
    <v>55.15</v>
    <v>57.03</v>
    <v>50.35</v>
    <v>52.86</v>
    <v>57.29</v>
    <v>52.97</v>
    <v>46.38</v>
    <v>47.47</v>
    <v>57.61</v>
    <v>55.51</v>
    <v>57.4</v>
    <v>64.62</v>
    <v>61.7</v>
    <v>62.28</v>
    <v>64.87</v>
    <v>60.47</v>
    <v>58.62</v>
    <v>63.25</v>
    <v>62.12</v>
    <v>65.069999999999993</v>
    <v>77.03</v>
    <v>79.599999999999994</v>
    <v>80.66</v>
    <v>60.08</v>
    <v>54.01</v>
    <v>53.04</v>
    <v>50.62</v>
    <v>48.06</v>
    <v>51.44</v>
    <v>58.96</v>
    <v>57.34</v>
    <v>64.959999999999994</v>
    <v>64.8</v>
    <v>67.12</v>
    <v>65.540000000000006</v>
    <v>65.540000000000006</v>
    <v>61.97</v>
    <v>54.48</v>
    <v>57.39</v>
  </a>
  <a r="1" c="353">
    <v>29.07</v>
    <v>27.32</v>
    <v>26.21</v>
    <v>25.7</v>
    <v>26.95</v>
    <v>26.23</v>
    <v>26.2</v>
    <v>26.46</v>
    <v>27.05</v>
    <v>28.24</v>
    <v>28.45</v>
    <v>28.18</v>
    <v>28.16</v>
    <v>28.25</v>
    <v>27.36</v>
    <v>28.9</v>
    <v>29.03</v>
    <v>27.1</v>
    <v>26.78</v>
    <v>26.81</v>
    <v>27.87</v>
    <v>29.18</v>
    <v>28.82</v>
    <v>28.51</v>
    <v>27.37</v>
    <v>26.9</v>
    <v>27.71</v>
    <v>27.77</v>
    <v>28.93</v>
    <v>28.48</v>
    <v>29.04</v>
    <v>29.86</v>
    <v>29.58</v>
    <v>30.09</v>
    <v>30.36</v>
    <v>31</v>
    <v>30.76</v>
    <v>30.96</v>
    <v>31.99</v>
    <v>31.51</v>
    <v>32</v>
    <v>31.75</v>
    <v>31.6</v>
    <v>31.75</v>
    <v>31.6</v>
    <v>37.049999999999997</v>
    <v>36.049999999999997</v>
    <v>37.5</v>
    <v>39.200000000000003</v>
    <v>41.8</v>
    <v>41.75</v>
    <v>42.3</v>
    <v>42.55</v>
    <v>41.8</v>
    <v>41.95</v>
    <v>41.3</v>
    <v>42.1</v>
    <v>41.45</v>
    <v>41.3</v>
    <v>42.5</v>
    <v>44.2</v>
    <v>43.7</v>
    <v>42.2</v>
    <v>42.05</v>
    <v>39.15</v>
    <v>39.65</v>
    <v>38.799999999999997</v>
    <v>37.1</v>
    <v>39.6</v>
    <v>37.75</v>
    <v>38.75</v>
    <v>37.549999999999997</v>
    <v>35.85</v>
    <v>35.700000000000003</v>
    <v>36.299999999999997</v>
    <v>37.700000000000003</v>
    <v>37.799999999999997</v>
    <v>35.85</v>
    <v>37.200000000000003</v>
    <v>37.75</v>
    <v>36.799999999999997</v>
    <v>36.5</v>
    <v>36.65</v>
    <v>36.75</v>
    <v>35.450000000000003</v>
    <v>35</v>
    <v>35.799999999999997</v>
    <v>35.700000000000003</v>
    <v>34</v>
    <v>35.450000000000003</v>
    <v>36.9</v>
    <v>38.25</v>
    <v>38.200000000000003</v>
    <v>38.1</v>
    <v>38.799999999999997</v>
    <v>38.799999999999997</v>
    <v>38.799999999999997</v>
    <v>36.6</v>
    <v>37.9</v>
    <v>37.75</v>
    <v>39.5</v>
    <v>39.549999999999997</v>
    <v>39.6</v>
    <v>41.1</v>
    <v>40.049999999999997</v>
    <v>40.799999999999997</v>
    <v>42.45</v>
    <v>42.6</v>
    <v>42.05</v>
    <v>41.7</v>
    <v>40.049999999999997</v>
    <v>41.1</v>
    <v>40.4</v>
    <v>40.200000000000003</v>
    <v>41.55</v>
    <v>41.6</v>
    <v>38.4</v>
    <v>39.549999999999997</v>
    <v>39.299999999999997</v>
    <v>39.5</v>
    <v>40</v>
    <v>41.3</v>
    <v>40.9</v>
    <v>41.8</v>
    <v>43</v>
    <v>44.05</v>
    <v>43.95</v>
    <v>44.75</v>
    <v>43</v>
    <v>43.3</v>
    <v>42.2</v>
    <v>43.1</v>
    <v>42.1</v>
    <v>43.15</v>
    <v>43.35</v>
    <v>43.15</v>
    <v>43.5</v>
    <v>45.4</v>
    <v>46.3</v>
    <v>46.45</v>
    <v>46.35</v>
    <v>46.2</v>
    <v>45.7</v>
    <v>44.8</v>
    <v>45.45</v>
    <v>43.2</v>
    <v>43.08</v>
    <v>40.98</v>
    <v>42.11</v>
    <v>42.73</v>
    <v>43.16</v>
    <v>42.27</v>
    <v>43.43</v>
    <v>40.159999999999997</v>
    <v>37.549999999999997</v>
    <v>35.869999999999997</v>
    <v>36.409999999999997</v>
    <v>37.6</v>
    <v>37.92</v>
    <v>39.11</v>
    <v>38.78</v>
    <v>39.31</v>
    <v>39.72</v>
    <v>41.1</v>
    <v>42.02</v>
    <v>41.99</v>
    <v>41.25</v>
    <v>41.97</v>
    <v>38.29</v>
    <v>39.82</v>
    <v>40.6</v>
    <v>41.84</v>
    <v>41.56</v>
    <v>42.12</v>
    <v>42.54</v>
    <v>41.28</v>
    <v>39.18</v>
    <v>38.33</v>
    <v>36.909999999999997</v>
    <v>37.4</v>
    <v>38.69</v>
    <v>38.840000000000003</v>
    <v>39.61</v>
    <v>39.840000000000003</v>
    <v>39.42</v>
    <v>38.81</v>
    <v>40.14</v>
    <v>39.35</v>
    <v>38.99</v>
    <v>38.54</v>
    <v>37.9</v>
    <v>39</v>
    <v>38.82</v>
    <v>40.770000000000003</v>
    <v>40.53</v>
    <v>40.22</v>
    <v>39.72</v>
    <v>40.89</v>
    <v>41.91</v>
    <v>42.75</v>
    <v>42.92</v>
    <v>42.75</v>
    <v>42.24</v>
    <v>42</v>
    <v>42.1</v>
    <v>42.13</v>
    <v>41.78</v>
    <v>42.49</v>
    <v>41.84</v>
    <v>41.54</v>
    <v>40.75</v>
    <v>41.12</v>
    <v>39.270000000000003</v>
    <v>38.5</v>
    <v>38.89</v>
    <v>39.46</v>
    <v>39.840000000000003</v>
    <v>34.06</v>
    <v>31.74</v>
    <v>28.36</v>
    <v>26.06</v>
    <v>27.4</v>
    <v>26.85</v>
    <v>31.76</v>
    <v>28.48</v>
    <v>29.16</v>
    <v>31.83</v>
    <v>32.08</v>
    <v>27.83</v>
    <v>29.37</v>
    <v>31.25</v>
    <v>34.67</v>
    <v>31.24</v>
    <v>31.33</v>
    <v>28.98</v>
    <v>29.94</v>
    <v>28.63</v>
    <v>29.97</v>
    <v>30.27</v>
    <v>29.11</v>
    <v>30.77</v>
    <v>32.71</v>
    <v>30.77</v>
    <v>32.715000000000003</v>
    <v>33.24</v>
    <v>31.465</v>
    <v>32.270000000000003</v>
    <v>30.98</v>
    <v>33.04</v>
    <v>36.119999999999997</v>
    <v>35.69</v>
    <v>36.799999999999997</v>
    <v>35.299999999999997</v>
    <v>33.979999999999997</v>
    <v>38.119999999999997</v>
    <v>39.15</v>
    <v>39.85</v>
    <v>40.119999999999997</v>
    <v>40.36</v>
    <v>40.19</v>
    <v>40.659999999999997</v>
    <v>40.770000000000003</v>
    <v>42.17</v>
    <v>42.73</v>
    <v>42.01</v>
    <v>38.659999999999997</v>
    <v>41.28</v>
    <v>43.7</v>
    <v>44.36</v>
    <v>45.42</v>
    <v>47.83</v>
    <v>50.82</v>
    <v>49.12</v>
    <v>47.07</v>
    <v>46.52</v>
    <v>47.1</v>
    <v>47.61</v>
    <v>48.6</v>
    <v>46.97</v>
    <v>47.81</v>
    <v>47.55</v>
    <v>46.3</v>
    <v>47.07</v>
    <v>46.56</v>
    <v>45.38</v>
    <v>41.28</v>
    <v>43.23</v>
    <v>41.9</v>
    <v>42.73</v>
    <v>42.56</v>
    <v>41.73</v>
    <v>41.92</v>
    <v>44.13</v>
    <v>44.67</v>
    <v>45.48</v>
    <v>45.39</v>
    <v>42.95</v>
    <v>41.27</v>
    <v>38.74</v>
    <v>38.9</v>
    <v>40.659999999999997</v>
    <v>42.16</v>
    <v>40.71</v>
    <v>42.26</v>
    <v>41.57</v>
    <v>43.22</v>
    <v>43.21</v>
    <v>43.42</v>
    <v>40.590000000000003</v>
    <v>40.07</v>
    <v>39.950000000000003</v>
    <v>38.770000000000003</v>
    <v>39.11</v>
    <v>40.67</v>
    <v>44.52</v>
    <v>44.28</v>
    <v>38.659999999999997</v>
    <v>37.299999999999997</v>
    <v>36.71</v>
    <v>37.65</v>
    <v>38.6</v>
    <v>39.79</v>
    <v>38.520000000000003</v>
    <v>39.03</v>
    <v>38.090000000000003</v>
    <v>38.979999999999997</v>
    <v>36.380000000000003</v>
    <v>34.44</v>
    <v>34.35</v>
    <v>34.65</v>
    <v>32.520000000000003</v>
    <v>34.729999999999997</v>
    <v>34.22</v>
    <v>33.61</v>
    <v>38.07</v>
    <v>38.4</v>
    <v>36.270000000000003</v>
    <v>36.32</v>
    <v>37.93</v>
    <v>38.72</v>
    <v>38.72</v>
    <v>37.979999999999997</v>
    <v>39.53</v>
    <v>40.78</v>
    <v>40.57</v>
    <v>41.4</v>
    <v>41.17</v>
    <v>40.21</v>
    <v>39.39</v>
    <v>40.57</v>
    <v>41.83</v>
    <v>41.49</v>
    <v>40.35</v>
  </a>
  <a r="1" c="73">
    <v>-99999901</v>
    <v>9.7385999999999999</v>
    <v>9.6999999999999993</v>
    <v>9.7200000000000006</v>
    <v>12.44</v>
    <v>10.6</v>
    <v>10.5</v>
    <v>10.27</v>
    <v>10.119999999999999</v>
    <v>9.9700000000000006</v>
    <v>9.98</v>
    <v>9.92</v>
    <v>9.89</v>
    <v>9.8699999999999992</v>
    <v>9.83</v>
    <v>9.9</v>
    <v>9.92</v>
    <v>9.99</v>
    <v>10</v>
    <v>10.14</v>
    <v>10.11</v>
    <v>10.02</v>
    <v>10.07</v>
    <v>10.25</v>
    <v>12.21</v>
    <v>11.38</v>
    <v>11.98</v>
    <v>13.44</v>
    <v>12.19</v>
    <v>10.91</v>
    <v>11.52</v>
    <v>9.16</v>
    <v>10.66</v>
    <v>8.74</v>
    <v>7.71</v>
    <v>8.3000000000000007</v>
    <v>7.62</v>
    <v>5.98</v>
    <v>6.53</v>
    <v>7.41</v>
    <v>7.42</v>
    <v>7.64</v>
    <v>6.76</v>
    <v>7.71</v>
    <v>8.6300000000000008</v>
    <v>9.17</v>
    <v>8.84</v>
    <v>8.9600000000000009</v>
    <v>8.89</v>
    <v>7.93</v>
    <v>8.1199999999999992</v>
    <v>7.46</v>
    <v>7.8</v>
    <v>8.5500000000000007</v>
    <v>8.99</v>
    <v>7.66</v>
    <v>6.9</v>
    <v>6.25</v>
    <v>6.27</v>
    <v>5.51</v>
    <v>6.11</v>
    <v>6.06</v>
    <v>5.86</v>
    <v>6.34</v>
    <v>6.6</v>
    <v>7.33</v>
    <v>6.83</v>
    <v>6.8</v>
    <v>6.32</v>
    <v>6.62</v>
    <v>6.12</v>
    <v>5.5</v>
    <v>5.26</v>
  </a>
  <a r="1" c="353">
    <v>3.63</v>
    <v>2.98</v>
    <v>2.95</v>
    <v>3.04</v>
    <v>2.88</v>
    <v>2.42</v>
    <v>2.33</v>
    <v>2.4500000000000002</v>
    <v>2.52</v>
    <v>4.32</v>
    <v>4.5599999999999996</v>
    <v>4.74</v>
    <v>4.4400000000000004</v>
    <v>4.45</v>
    <v>4.41</v>
    <v>4.82</v>
    <v>5</v>
    <v>5.34</v>
    <v>5.79</v>
    <v>5.58</v>
    <v>5.76</v>
    <v>5.76</v>
    <v>5.74</v>
    <v>5.66</v>
    <v>5.83</v>
    <v>5.53</v>
    <v>6.14</v>
    <v>6.39</v>
    <v>6.76</v>
    <v>6.66</v>
    <v>6.91</v>
    <v>7.15</v>
    <v>7.01</v>
    <v>7.34</v>
    <v>6.74</v>
    <v>6.64</v>
    <v>6.46</v>
    <v>6.8</v>
    <v>6.9</v>
    <v>6.79</v>
    <v>6.98</v>
    <v>6.9</v>
    <v>7.09</v>
    <v>7.07</v>
    <v>6.7</v>
    <v>9.2799999999999994</v>
    <v>9.7200000000000006</v>
    <v>10.050000000000001</v>
    <v>10.050000000000001</v>
    <v>10.26</v>
    <v>10.17</v>
    <v>10.210000000000001</v>
    <v>10.09</v>
    <v>10.02</v>
    <v>10.119999999999999</v>
    <v>10</v>
    <v>9.9499999999999993</v>
    <v>9.7100000000000009</v>
    <v>9.4499999999999993</v>
    <v>9.34</v>
    <v>8.32</v>
    <v>8.44</v>
    <v>8.25</v>
    <v>8.3699999999999992</v>
    <v>8.66</v>
    <v>8.6999999999999993</v>
    <v>9.2100000000000009</v>
    <v>9.0500000000000007</v>
    <v>9.68</v>
    <v>10.15</v>
    <v>10.77</v>
    <v>10.29</v>
    <v>9.49</v>
    <v>9.61</v>
    <v>10.08</v>
    <v>9.73</v>
    <v>9.81</v>
    <v>9.39</v>
    <v>9.6</v>
    <v>9.42</v>
    <v>9.27</v>
    <v>9.43</v>
    <v>8.67</v>
    <v>8.3000000000000007</v>
    <v>8.61</v>
    <v>8.56</v>
    <v>9.57</v>
    <v>9.6199999999999992</v>
    <v>9.51</v>
    <v>9.8800000000000008</v>
    <v>9.91</v>
    <v>10.39</v>
    <v>10.52</v>
    <v>10.54</v>
    <v>10.75</v>
    <v>10.65</v>
    <v>11.95</v>
    <v>12.35</v>
    <v>12.64</v>
    <v>13.12</v>
    <v>13.11</v>
    <v>12.75</v>
    <v>12.58</v>
    <v>12.23</v>
    <v>12.08</v>
    <v>12.2</v>
    <v>12.63</v>
    <v>12.39</v>
    <v>12.61</v>
    <v>12.3</v>
    <v>11.72</v>
    <v>11.9</v>
    <v>13.28</v>
    <v>13.37</v>
    <v>14.08</v>
    <v>13.76</v>
    <v>13.25</v>
    <v>13.14</v>
    <v>13</v>
    <v>12.93</v>
    <v>13.45</v>
    <v>13.18</v>
    <v>14.3</v>
    <v>14.34</v>
    <v>14.43</v>
    <v>14.94</v>
    <v>15.73</v>
    <v>16.23</v>
    <v>16.239999999999998</v>
    <v>16.27</v>
    <v>16.170000000000002</v>
    <v>16.82</v>
    <v>17.91</v>
    <v>18.59</v>
    <v>18.23</v>
    <v>16.920000000000002</v>
    <v>16.95</v>
    <v>16.63</v>
    <v>16.5</v>
    <v>15.95</v>
    <v>15.07</v>
    <v>14.42</v>
    <v>14.68</v>
    <v>14.93</v>
    <v>14.47</v>
    <v>13.52</v>
    <v>13.78</v>
    <v>14.02</v>
    <v>13.42</v>
    <v>12.97</v>
    <v>13.01</v>
    <v>12.96</v>
    <v>13.49</v>
    <v>12.85</v>
    <v>12.64</v>
    <v>11.76</v>
    <v>11.49</v>
    <v>12.06</v>
    <v>12.11</v>
    <v>12.85</v>
    <v>12.94</v>
    <v>12.87</v>
    <v>13.31</v>
    <v>13.97</v>
    <v>16.600000000000001</v>
    <v>16.77</v>
    <v>16.190000000000001</v>
    <v>16.54</v>
    <v>15.97</v>
    <v>16.52</v>
    <v>17.18</v>
    <v>17.690000000000001</v>
    <v>17.760000000000002</v>
    <v>18.38</v>
    <v>18.260000000000002</v>
    <v>18.95</v>
    <v>18.11</v>
    <v>19.2</v>
    <v>18.77</v>
    <v>20.05</v>
    <v>19.579999999999998</v>
    <v>18.71</v>
    <v>19.07</v>
    <v>19.34</v>
    <v>19.73</v>
    <v>19.86</v>
    <v>19.440000000000001</v>
    <v>18.670000000000002</v>
    <v>21.89</v>
    <v>22.08</v>
    <v>21.55</v>
    <v>20.51</v>
    <v>19.95</v>
    <v>19.57</v>
    <v>16.899999999999999</v>
    <v>15.76</v>
    <v>15.74</v>
    <v>15.225</v>
    <v>14.52</v>
    <v>14.61</v>
    <v>14.36</v>
    <v>16.059999999999999</v>
    <v>16.844999999999999</v>
    <v>16.32</v>
    <v>16.68</v>
    <v>16.785</v>
    <v>17.34</v>
    <v>18.38</v>
    <v>18.489999999999998</v>
    <v>18.600000000000001</v>
    <v>18.14</v>
    <v>18.829999999999998</v>
    <v>18.28</v>
    <v>17.78</v>
    <v>17.54</v>
    <v>17.829999999999998</v>
    <v>18.170000000000002</v>
    <v>14.93</v>
    <v>15.23</v>
    <v>11.03</v>
    <v>8.76</v>
    <v>10.47</v>
    <v>10.45</v>
    <v>12.27</v>
    <v>11.68</v>
    <v>11.92</v>
    <v>13</v>
    <v>14.74</v>
    <v>14.76</v>
    <v>16.2</v>
    <v>16.28</v>
    <v>16.8</v>
    <v>15.85</v>
    <v>15.7</v>
    <v>15.1</v>
    <v>16</v>
    <v>16.12</v>
    <v>16.78</v>
    <v>16.38</v>
    <v>14.4</v>
    <v>14.88</v>
    <v>15.36</v>
    <v>14.5</v>
    <v>14.37</v>
    <v>13.57</v>
    <v>11.98</v>
    <v>12.04</v>
    <v>12.05</v>
    <v>12.21</v>
    <v>12.39</v>
    <v>12.16</v>
    <v>12.01</v>
    <v>11.29</v>
    <v>11.02</v>
    <v>11.61</v>
    <v>11.01</v>
    <v>11.65</v>
    <v>12.29</v>
    <v>12.63</v>
    <v>12.91</v>
    <v>13.1</v>
    <v>12.63</v>
    <v>12.545</v>
    <v>12.79</v>
    <v>12.67</v>
    <v>11.83</v>
    <v>13.275</v>
    <v>13.42</v>
    <v>13.5</v>
    <v>12.87</v>
    <v>11.805</v>
    <v>12.7</v>
    <v>12.73</v>
    <v>12.6</v>
    <v>12.45</v>
    <v>12</v>
    <v>11.99</v>
    <v>11.89</v>
    <v>11.66</v>
    <v>12.01</v>
    <v>12.2</v>
    <v>12.16</v>
    <v>12.19</v>
    <v>12.46</v>
    <v>12.75</v>
    <v>12.87</v>
    <v>12.8</v>
    <v>12.41</v>
    <v>12.14</v>
    <v>11.47</v>
    <v>11.39</v>
    <v>11.86</v>
    <v>11.62</v>
    <v>11.34</v>
    <v>10.85</v>
    <v>11.14</v>
    <v>10.86</v>
    <v>10.57</v>
    <v>10.61</v>
    <v>10.54</v>
    <v>10.84</v>
    <v>11.27</v>
    <v>10.86</v>
    <v>10.56</v>
    <v>10.62</v>
    <v>10.95</v>
    <v>10.39</v>
    <v>10.54</v>
    <v>10.24</v>
    <v>10.37</v>
    <v>11.51</v>
    <v>11.92</v>
    <v>11.6</v>
    <v>11.76</v>
    <v>12.08</v>
    <v>12.08</v>
    <v>11.05</v>
    <v>10.8</v>
    <v>10.67</v>
    <v>10.199999999999999</v>
    <v>10.210000000000001</v>
    <v>10.39</v>
    <v>10.75</v>
    <v>10.73</v>
    <v>11.36</v>
    <v>11.75</v>
    <v>11.67</v>
    <v>11.4</v>
    <v>11.66</v>
    <v>11.66</v>
    <v>11.18</v>
    <v>10.42</v>
    <v>10.02</v>
    <v>10.63</v>
    <v>11.05</v>
    <v>10.77</v>
    <v>10.34</v>
    <v>10.43</v>
    <v>11.42</v>
    <v>12.06</v>
    <v>11.96</v>
    <v>12.3</v>
    <v>12.98</v>
    <v>13.7</v>
    <v>13.03</v>
    <v>12.4</v>
    <v>12.74</v>
    <v>12.17</v>
    <v>11.26</v>
    <v>10.81</v>
    <v>10.7</v>
    <v>10.130000000000001</v>
    <v>10.3</v>
  </a>
  <a r="1" c="353">
    <v>52.55</v>
    <v>51.11</v>
    <v>52.99</v>
    <v>54.65</v>
    <v>56.41</v>
    <v>55.84</v>
    <v>58.24</v>
    <v>60.94</v>
    <v>61.98</v>
    <v>61.95</v>
    <v>63.99</v>
    <v>64.34</v>
    <v>63.17</v>
    <v>65.16</v>
    <v>64.209999999999994</v>
    <v>62.02</v>
    <v>60.64</v>
    <v>61.71</v>
    <v>63.92</v>
    <v>66.099999999999994</v>
    <v>59.9</v>
    <v>61.19</v>
    <v>61.69</v>
    <v>62.7</v>
    <v>62.44</v>
    <v>62.4</v>
    <v>66.06</v>
    <v>67.099999999999994</v>
    <v>66.62</v>
    <v>63.38</v>
    <v>62.27</v>
    <v>61.32</v>
    <v>60.96</v>
    <v>61.03</v>
    <v>60.48</v>
    <v>57.73</v>
    <v>54.95</v>
    <v>55.38</v>
    <v>54.89</v>
    <v>54.7</v>
    <v>53.87</v>
    <v>54.33</v>
    <v>53.31</v>
    <v>54.21</v>
    <v>52.61</v>
    <v>53.5</v>
    <v>54.23</v>
    <v>57.52</v>
    <v>57.63</v>
    <v>59.11</v>
    <v>59.53</v>
    <v>60.28</v>
    <v>60.47</v>
    <v>60.7</v>
    <v>61.72</v>
    <v>62.84</v>
    <v>62.58</v>
    <v>63.28</v>
    <v>63.27</v>
    <v>58.48</v>
    <v>59.11</v>
    <v>59.54</v>
    <v>59.19</v>
    <v>59.2</v>
    <v>57.44</v>
    <v>57.24</v>
    <v>56.41</v>
    <v>56.14</v>
    <v>57.35</v>
    <v>57.54</v>
    <v>57.4</v>
    <v>57.22</v>
    <v>55.78</v>
    <v>58.96</v>
    <v>57.73</v>
    <v>56.54</v>
    <v>55.05</v>
    <v>53.58</v>
    <v>52.15</v>
    <v>51.58</v>
    <v>51.73</v>
    <v>52</v>
    <v>52.85</v>
    <v>53.18</v>
    <v>53.61</v>
    <v>53.69</v>
    <v>51.4</v>
    <v>45.4</v>
    <v>47.92</v>
    <v>48.73</v>
    <v>45.13</v>
    <v>46.82</v>
    <v>46.48</v>
    <v>46.18</v>
    <v>45.97</v>
    <v>48.13</v>
    <v>46.48</v>
    <v>47.42</v>
    <v>49.72</v>
    <v>46.04</v>
    <v>49.22</v>
    <v>48.95</v>
    <v>49.59</v>
    <v>48.77</v>
    <v>48.11</v>
    <v>47.29</v>
    <v>45.51</v>
    <v>47.39</v>
    <v>47.34</v>
    <v>44.6</v>
    <v>45.73</v>
    <v>46.17</v>
    <v>44.12</v>
    <v>42.02</v>
    <v>43.61</v>
    <v>43.58</v>
    <v>42.27</v>
    <v>43.31</v>
    <v>43.73</v>
    <v>42.45</v>
    <v>40.36</v>
    <v>42.08</v>
    <v>41.02</v>
    <v>40.68</v>
    <v>34.369999999999997</v>
    <v>34.6</v>
    <v>33.28</v>
    <v>34.049999999999997</v>
    <v>37.1</v>
    <v>38.6</v>
    <v>40.54</v>
    <v>41.91</v>
    <v>41.05</v>
    <v>40.5</v>
    <v>40.94</v>
    <v>42.76</v>
    <v>41.35</v>
    <v>42.04</v>
    <v>40.68</v>
    <v>39.450000000000003</v>
    <v>40.22</v>
    <v>41.29</v>
    <v>40.049999999999997</v>
    <v>36.630000000000003</v>
    <v>37.229999999999997</v>
    <v>37.1</v>
    <v>37.93</v>
    <v>36.729999999999997</v>
    <v>36.880000000000003</v>
    <v>38.97</v>
    <v>38.65</v>
    <v>40.53</v>
    <v>39.200000000000003</v>
    <v>37.770000000000003</v>
    <v>39.159999999999997</v>
    <v>35.75</v>
    <v>33.44</v>
    <v>32.840000000000003</v>
    <v>35.04</v>
    <v>35.49</v>
    <v>34.24</v>
    <v>35.01</v>
    <v>34.29</v>
    <v>34.79</v>
    <v>32.83</v>
    <v>36.35</v>
    <v>36.020000000000003</v>
    <v>36.01</v>
    <v>38.24</v>
    <v>38.130000000000003</v>
    <v>38.26</v>
    <v>39.81</v>
    <v>39.39</v>
    <v>38.64</v>
    <v>38.270000000000003</v>
    <v>38.74</v>
    <v>39.130000000000003</v>
    <v>37.53</v>
    <v>36.31</v>
    <v>43.08</v>
    <v>42.26</v>
    <v>40.69</v>
    <v>40.07</v>
    <v>41.57</v>
    <v>40.92</v>
    <v>41.27</v>
    <v>40.96</v>
    <v>42.34</v>
    <v>41.79</v>
    <v>42.64</v>
    <v>42.68</v>
    <v>45</v>
    <v>44.98</v>
    <v>46.28</v>
    <v>46.76</v>
    <v>46.87</v>
    <v>47.34</v>
    <v>46.87</v>
    <v>47.56</v>
    <v>46.46</v>
    <v>46.54</v>
    <v>46.25</v>
    <v>47.28</v>
    <v>46.83</v>
    <v>46.57</v>
    <v>47.75</v>
    <v>47.86</v>
    <v>49.17</v>
    <v>49.46</v>
    <v>48.43</v>
    <v>47.73</v>
    <v>48.02</v>
    <v>48.79</v>
    <v>48.39</v>
    <v>48.88</v>
    <v>48.64</v>
    <v>47.96</v>
    <v>45.12</v>
    <v>51.76</v>
    <v>49.28</v>
    <v>45.3</v>
    <v>44.19</v>
    <v>49.53</v>
    <v>47.75</v>
    <v>50.34</v>
    <v>50.75</v>
    <v>50.41</v>
    <v>51.26</v>
    <v>53.53</v>
    <v>48.35</v>
    <v>50.98</v>
    <v>48.18</v>
    <v>47.07</v>
    <v>49.14</v>
    <v>48.4</v>
    <v>49.32</v>
    <v>50.28</v>
    <v>49.6</v>
    <v>49.4</v>
    <v>49.57</v>
    <v>49.97</v>
    <v>51.63</v>
    <v>52.54</v>
    <v>52.14</v>
    <v>47.58</v>
    <v>45.5</v>
    <v>45.44</v>
    <v>47.56</v>
    <v>48.81</v>
    <v>48.47</v>
    <v>48.94</v>
    <v>48.55</v>
    <v>46.67</v>
    <v>47.99</v>
    <v>49.19</v>
    <v>48.98</v>
    <v>48.98</v>
    <v>48.5</v>
    <v>47.21</v>
    <v>47.57</v>
    <v>48.55</v>
    <v>48.35</v>
    <v>46.86</v>
    <v>46.42</v>
    <v>46.58</v>
    <v>48.11</v>
    <v>47.5</v>
    <v>46.75</v>
    <v>46.32</v>
    <v>45.48</v>
    <v>46.59</v>
    <v>47.96</v>
    <v>49.79</v>
    <v>50.87</v>
    <v>49.97</v>
    <v>48.07</v>
    <v>49.4</v>
    <v>48.77</v>
    <v>47.75</v>
    <v>49.55</v>
    <v>49.27</v>
    <v>48.87</v>
    <v>48.67</v>
    <v>49.68</v>
    <v>46.11</v>
    <v>45.27</v>
    <v>45.76</v>
    <v>45.66</v>
    <v>45.64</v>
    <v>45.53</v>
    <v>44.57</v>
    <v>43.72</v>
    <v>42.3</v>
    <v>43.18</v>
    <v>43.28</v>
    <v>41.4</v>
    <v>43.05</v>
    <v>43.15</v>
    <v>43.19</v>
    <v>42.43</v>
    <v>41.53</v>
    <v>42.21</v>
    <v>41.16</v>
    <v>40.700000000000003</v>
    <v>39.950000000000003</v>
    <v>40.729999999999997</v>
    <v>41.55</v>
    <v>40.58</v>
    <v>41.52</v>
    <v>41.13</v>
    <v>43.15</v>
    <v>43.12</v>
    <v>41.96</v>
    <v>43.46</v>
    <v>45.85</v>
    <v>46.38</v>
    <v>45.3</v>
    <v>44.22</v>
    <v>43.09</v>
    <v>44.15</v>
    <v>44.95</v>
    <v>45.19</v>
    <v>45.55</v>
    <v>42.17</v>
    <v>42.43</v>
    <v>44.53</v>
    <v>45.05</v>
    <v>45.47</v>
    <v>46.2</v>
    <v>46.94</v>
    <v>47.22</v>
    <v>49.67</v>
    <v>50.55</v>
    <v>46.03</v>
    <v>48.21</v>
    <v>45.73</v>
    <v>46.93</v>
    <v>45.39</v>
    <v>48.44</v>
    <v>48.49</v>
    <v>48.58</v>
    <v>48.73</v>
    <v>47.85</v>
    <v>49.35</v>
    <v>49.42</v>
    <v>49.94</v>
    <v>51.31</v>
    <v>50.69</v>
    <v>49.13</v>
    <v>47.93</v>
    <v>47.69</v>
    <v>48.6</v>
    <v>47.12</v>
  </a>
  <a r="1" c="353">
    <v>71.66</v>
    <v>68.209999999999994</v>
    <v>66.28</v>
    <v>68.430000000000007</v>
    <v>69.459999999999994</v>
    <v>64.819999999999993</v>
    <v>63.42</v>
    <v>65.88</v>
    <v>68.08</v>
    <v>67.98</v>
    <v>65.05</v>
    <v>63.4</v>
    <v>64.27</v>
    <v>64.540000000000006</v>
    <v>63.77</v>
    <v>69.25</v>
    <v>72.150000000000006</v>
    <v>71.290000000000006</v>
    <v>69.33</v>
    <v>68.62</v>
    <v>67.17</v>
    <v>68.08</v>
    <v>67.5</v>
    <v>68.87</v>
    <v>68.86</v>
    <v>69.97</v>
    <v>72.8</v>
    <v>75.98</v>
    <v>74.98</v>
    <v>75.91</v>
    <v>68.91</v>
    <v>66.41</v>
    <v>65.75</v>
    <v>64.59</v>
    <v>62.73</v>
    <v>66.569999999999993</v>
    <v>65.89</v>
    <v>65.06</v>
    <v>64.94</v>
    <v>66.25</v>
    <v>66.12</v>
    <v>65.510000000000005</v>
    <v>66.510000000000005</v>
    <v>60.89</v>
    <v>60.38</v>
    <v>61.56</v>
    <v>63.88</v>
    <v>65.819999999999993</v>
    <v>65.459999999999994</v>
    <v>67.84</v>
    <v>65.25</v>
    <v>67.760000000000005</v>
    <v>66.66</v>
    <v>68.19</v>
    <v>70.69</v>
    <v>70.05</v>
    <v>68.55</v>
    <v>68.73</v>
    <v>68</v>
    <v>70.069999999999993</v>
    <v>71.17</v>
    <v>72.03</v>
    <v>69.959999999999994</v>
    <v>70.55</v>
    <v>69.27</v>
    <v>69.38</v>
    <v>67.87</v>
    <v>67.86</v>
    <v>60.68</v>
    <v>60.36</v>
    <v>55.32</v>
    <v>55.27</v>
    <v>54.7</v>
    <v>54.89</v>
    <v>55.46</v>
    <v>55.98</v>
    <v>56.59</v>
    <v>59.97</v>
    <v>60.37</v>
    <v>58.43</v>
    <v>58.54</v>
    <v>58.11</v>
    <v>47.73</v>
    <v>44.42</v>
    <v>42.76</v>
    <v>42.27</v>
    <v>44.22</v>
    <v>44.09</v>
    <v>41.98</v>
    <v>42.9</v>
    <v>42.14</v>
    <v>43.12</v>
    <v>43.62</v>
    <v>42.17</v>
    <v>44.51</v>
    <v>44.28</v>
    <v>43.37</v>
    <v>44.47</v>
    <v>49.91</v>
    <v>49.1</v>
    <v>50.6</v>
    <v>51.64</v>
    <v>51.1</v>
    <v>53.52</v>
    <v>53.44</v>
    <v>54.5</v>
    <v>54.22</v>
    <v>53.52</v>
    <v>54.76</v>
    <v>51.48</v>
    <v>53.94</v>
    <v>56.61</v>
    <v>57.35</v>
    <v>54.87</v>
    <v>57.58</v>
    <v>57.46</v>
    <v>54.39</v>
    <v>55.63</v>
    <v>54.67</v>
    <v>52.59</v>
    <v>51.03</v>
    <v>46.92</v>
    <v>45.22</v>
    <v>46.09</v>
    <v>47.02</v>
    <v>46.77</v>
    <v>45.25</v>
    <v>46.45</v>
    <v>44.35</v>
    <v>44.97</v>
    <v>43.28</v>
    <v>43.44</v>
    <v>44.34</v>
    <v>43.45</v>
    <v>42.81</v>
    <v>47.23</v>
    <v>47.74</v>
    <v>46.75</v>
    <v>46.96</v>
    <v>47.35</v>
    <v>47.37</v>
    <v>47.68</v>
    <v>45.6</v>
    <v>46.66</v>
    <v>46.14</v>
    <v>44.37</v>
    <v>43.18</v>
    <v>40.98</v>
    <v>39.24</v>
    <v>40.57</v>
    <v>39.28</v>
    <v>39.47</v>
    <v>40.200000000000003</v>
    <v>39.369999999999997</v>
    <v>36.25</v>
    <v>32.729999999999997</v>
    <v>32.81</v>
    <v>32.96</v>
    <v>34.78</v>
    <v>36.79</v>
    <v>36.86</v>
    <v>36.5</v>
    <v>35.090000000000003</v>
    <v>36.72</v>
    <v>35.979999999999997</v>
    <v>32.81</v>
    <v>29.93</v>
    <v>30.04</v>
    <v>28.93</v>
    <v>27.17</v>
    <v>28.19</v>
    <v>27.69</v>
    <v>25.96</v>
    <v>27.86</v>
    <v>29.33</v>
    <v>29.52</v>
    <v>26.7</v>
    <v>26.02</v>
    <v>24.66</v>
    <v>26.38</v>
    <v>25.7</v>
    <v>24.6</v>
    <v>25.23</v>
    <v>25.24</v>
    <v>24.58</v>
    <v>23.63</v>
    <v>23.84</v>
    <v>22.34</v>
    <v>21.49</v>
    <v>21.67</v>
    <v>21.56</v>
    <v>21.08</v>
    <v>20.88</v>
    <v>23.55</v>
    <v>23</v>
    <v>22.35</v>
    <v>22.3</v>
    <v>21.55</v>
    <v>22.95</v>
    <v>22.79</v>
    <v>24.46</v>
    <v>26.07</v>
    <v>26.69</v>
    <v>26.55</v>
    <v>26.12</v>
    <v>25.91</v>
    <v>27.38</v>
    <v>27.68</v>
    <v>27.16</v>
    <v>27.09</v>
    <v>26.86</v>
    <v>27.69</v>
    <v>26.77</v>
    <v>23.07</v>
    <v>25.45</v>
    <v>26.8</v>
    <v>19.989999999999998</v>
    <v>17.09</v>
    <v>16.03</v>
    <v>12.58</v>
    <v>9.4</v>
    <v>11.93</v>
    <v>9.7200000000000006</v>
    <v>14</v>
    <v>12.42</v>
    <v>12.23</v>
    <v>13.68</v>
    <v>14.62</v>
    <v>13.42</v>
    <v>15.17</v>
    <v>15.53</v>
    <v>19.190000000000001</v>
    <v>16.57</v>
    <v>17.600000000000001</v>
    <v>16.239999999999998</v>
    <v>17.46</v>
    <v>17.649999999999999</v>
    <v>19</v>
    <v>19.3</v>
    <v>19.98</v>
    <v>20.440000000000001</v>
    <v>19.920000000000002</v>
    <v>18.46</v>
    <v>19.309999999999999</v>
    <v>17.760000000000002</v>
    <v>18.100000000000001</v>
    <v>18.149999999999999</v>
    <v>16.14</v>
    <v>16.649999999999999</v>
    <v>16.559999999999999</v>
    <v>14.88</v>
    <v>14.63</v>
    <v>12.75</v>
    <v>16.5</v>
    <v>19.25</v>
    <v>19.940000000000001</v>
    <v>20.11</v>
    <v>22.54</v>
    <v>22.87</v>
    <v>24.08</v>
    <v>23.89</v>
    <v>24.54</v>
    <v>23.27</v>
    <v>23.6</v>
    <v>24.38</v>
    <v>27.27</v>
    <v>25.85</v>
    <v>28.25</v>
    <v>22</v>
    <v>24.43</v>
    <v>26.04</v>
    <v>28.34</v>
    <v>27.4</v>
    <v>26.01</v>
    <v>25.35</v>
    <v>25.75</v>
    <v>26.94</v>
    <v>26.29</v>
    <v>26.32</v>
    <v>32.1</v>
    <v>31.53</v>
    <v>31.6</v>
    <v>31.98</v>
    <v>31.96</v>
    <v>32.26</v>
    <v>30.64</v>
    <v>31.37</v>
    <v>30.04</v>
    <v>29.77</v>
    <v>27.8</v>
    <v>28.74</v>
    <v>29.12</v>
    <v>33.14</v>
    <v>33</v>
    <v>32.86</v>
    <v>34.53</v>
    <v>30.97</v>
    <v>29.42</v>
    <v>29</v>
    <v>28.85</v>
    <v>28.72</v>
    <v>27.33</v>
    <v>26.24</v>
    <v>27.06</v>
    <v>27.23</v>
    <v>28.67</v>
    <v>28.33</v>
    <v>25.82</v>
    <v>24.61</v>
    <v>25.27</v>
    <v>25.97</v>
    <v>25.83</v>
    <v>27.57</v>
    <v>27.21</v>
    <v>26.55</v>
    <v>26.91</v>
    <v>24.42</v>
    <v>24.7</v>
    <v>24.14</v>
    <v>24.65</v>
    <v>23.38</v>
    <v>24.16</v>
    <v>22.99</v>
    <v>23.52</v>
    <v>23.97</v>
    <v>24.34</v>
    <v>24.01</v>
    <v>22.74</v>
    <v>23.58</v>
    <v>22.9</v>
    <v>18.52</v>
    <v>18.71</v>
    <v>18.38</v>
    <v>18.5</v>
    <v>19.45</v>
    <v>19.850000000000001</v>
    <v>19.18</v>
    <v>19.079999999999998</v>
    <v>20.97</v>
    <v>21.97</v>
    <v>23.24</v>
    <v>23.59</v>
    <v>23.41</v>
    <v>22.66</v>
    <v>19.68</v>
    <v>21.23</v>
    <v>19.64</v>
    <v>18.52</v>
    <v>17.45</v>
    <v>18.2</v>
    <v>17.579999999999998</v>
    <v>16.809999999999999</v>
    <v>16.510000000000002</v>
  </a>
  <a r="1" c="353">
    <v>35.020000000000003</v>
    <v>34.729999999999997</v>
    <v>34.4</v>
    <v>34.94</v>
    <v>36.42</v>
    <v>35.18</v>
    <v>36.85</v>
    <v>37.409999999999997</v>
    <v>36.229999999999997</v>
    <v>34.869999999999997</v>
    <v>34.56</v>
    <v>34.46</v>
    <v>33.729999999999997</v>
    <v>34.659999999999997</v>
    <v>32.71</v>
    <v>32.51</v>
    <v>32.65</v>
    <v>41.21</v>
    <v>43.09</v>
    <v>43.5</v>
    <v>42.91</v>
    <v>42.98</v>
    <v>44.22</v>
    <v>45.21</v>
    <v>45.37</v>
    <v>46.66</v>
    <v>47.32</v>
    <v>48.46</v>
    <v>47.37</v>
    <v>47.38</v>
    <v>51.59</v>
    <v>51.07</v>
    <v>48.63</v>
    <v>48.23</v>
    <v>47.08</v>
    <v>48.16</v>
    <v>45.08</v>
    <v>47.54</v>
    <v>50.33</v>
    <v>49.18</v>
    <v>48.22</v>
    <v>48.17</v>
    <v>48.5</v>
    <v>44.3</v>
    <v>41.6</v>
    <v>40.1</v>
    <v>41.45</v>
    <v>43.25</v>
    <v>42.5</v>
    <v>46.2</v>
    <v>43.85</v>
    <v>44.55</v>
    <v>43.8</v>
    <v>43.5</v>
    <v>44.45</v>
    <v>43.5</v>
    <v>44.25</v>
    <v>44.7</v>
    <v>46.15</v>
    <v>46.8</v>
    <v>43.65</v>
    <v>42.2</v>
    <v>42.05</v>
    <v>41</v>
    <v>40.65</v>
    <v>40.25</v>
    <v>39.5</v>
    <v>39.700000000000003</v>
    <v>42.5</v>
    <v>42</v>
    <v>39.950000000000003</v>
    <v>40.6</v>
    <v>39.75</v>
    <v>40.200000000000003</v>
    <v>40.15</v>
    <v>40.15</v>
    <v>36.799999999999997</v>
    <v>37.15</v>
    <v>35.6</v>
    <v>34.450000000000003</v>
    <v>34.299999999999997</v>
    <v>37.25</v>
    <v>36.049999999999997</v>
    <v>32.1</v>
    <v>32.6</v>
    <v>31.4</v>
    <v>31</v>
    <v>31.1</v>
    <v>31.55</v>
    <v>31.4</v>
    <v>30.05</v>
    <v>31.85</v>
    <v>32.5</v>
    <v>32.549999999999997</v>
    <v>32.799999999999997</v>
    <v>33.299999999999997</v>
    <v>33.6</v>
    <v>33.35</v>
    <v>36.35</v>
    <v>36.25</v>
    <v>38.9</v>
    <v>33.5</v>
    <v>34.049999999999997</v>
    <v>36.799999999999997</v>
    <v>35.15</v>
    <v>34.6</v>
    <v>32.15</v>
    <v>32.549999999999997</v>
    <v>33.35</v>
    <v>31.85</v>
    <v>32.5</v>
    <v>32.85</v>
    <v>31.25</v>
    <v>29.5</v>
    <v>26</v>
    <v>27.75</v>
    <v>25.35</v>
    <v>23.7</v>
    <v>24.65</v>
    <v>25.2</v>
    <v>22.8</v>
    <v>22.75</v>
    <v>24.95</v>
    <v>27.15</v>
    <v>26.8</v>
    <v>27.85</v>
    <v>28.3</v>
    <v>29.4</v>
    <v>29.95</v>
    <v>32.15</v>
    <v>29.9</v>
    <v>32.35</v>
    <v>30.05</v>
    <v>30.6</v>
    <v>31.2</v>
    <v>31.15</v>
    <v>31.4</v>
    <v>32</v>
    <v>32</v>
    <v>31.95</v>
    <v>31.5</v>
    <v>31.7</v>
    <v>30.3</v>
    <v>27.45</v>
    <v>26.38</v>
    <v>25.82</v>
    <v>27.33</v>
    <v>26.43</v>
    <v>26.97</v>
    <v>29.05</v>
    <v>30.21</v>
    <v>30.45</v>
    <v>30.33</v>
    <v>29.79</v>
    <v>30.97</v>
    <v>29.38</v>
    <v>29.96</v>
    <v>28.29</v>
    <v>29.32</v>
    <v>28.51</v>
    <v>26.67</v>
    <v>25.58</v>
    <v>25.92</v>
    <v>26.21</v>
    <v>25.83</v>
    <v>24.99</v>
    <v>23.99</v>
    <v>23.75</v>
    <v>24.64</v>
    <v>24.42</v>
    <v>23.9</v>
    <v>23.92</v>
    <v>24.63</v>
    <v>25.08</v>
    <v>22.72</v>
    <v>22.46</v>
    <v>22.25</v>
    <v>21.93</v>
    <v>21.95</v>
    <v>23.21</v>
    <v>22.96</v>
    <v>20.92</v>
    <v>20.8</v>
    <v>21.42</v>
    <v>20.079999999999998</v>
    <v>19.28</v>
    <v>18.23</v>
    <v>19.97</v>
    <v>19.09</v>
    <v>19.260000000000002</v>
    <v>17.72</v>
    <v>16.93</v>
    <v>18.45</v>
    <v>19.940000000000001</v>
    <v>19.559999999999999</v>
    <v>19.18</v>
    <v>18.23</v>
    <v>16.68</v>
    <v>16.309999999999999</v>
    <v>15.94</v>
    <v>15.98</v>
    <v>17.170000000000002</v>
    <v>16.350000000000001</v>
    <v>16.04</v>
    <v>16.559999999999999</v>
    <v>17.3</v>
    <v>16.7</v>
    <v>17.920000000000002</v>
    <v>18.22</v>
    <v>17.62</v>
    <v>16.489999999999998</v>
    <v>15.68</v>
    <v>16.350000000000001</v>
    <v>16.059999999999999</v>
    <v>14.41</v>
    <v>13.62</v>
    <v>13.71</v>
    <v>14.8</v>
    <v>16.71</v>
    <v>13.81</v>
    <v>17.61</v>
    <v>16.8</v>
    <v>17.61</v>
    <v>17.18</v>
    <v>18.59</v>
    <v>18.95</v>
    <v>19.64</v>
    <v>20.97</v>
    <v>23.99</v>
    <v>22.27</v>
    <v>23.22</v>
    <v>24.74</v>
    <v>23.24</v>
    <v>24.36</v>
    <v>24.3</v>
    <v>24.35</v>
    <v>24.97</v>
    <v>26.1</v>
    <v>26.2</v>
    <v>28.91</v>
    <v>29.55</v>
    <v>29.17</v>
    <v>30.06</v>
    <v>31.35</v>
    <v>30</v>
    <v>26.47</v>
    <v>27.24</v>
    <v>27.94</v>
    <v>28.19</v>
    <v>28.73</v>
    <v>28.53</v>
    <v>28.18</v>
    <v>26.56</v>
    <v>28.68</v>
    <v>27.41</v>
    <v>26.24</v>
    <v>26.83</v>
    <v>27.64</v>
    <v>29.39</v>
    <v>29.84</v>
    <v>30.49</v>
    <v>27.73</v>
    <v>27.63</v>
    <v>28.23</v>
    <v>30.05</v>
    <v>38.08</v>
    <v>32.6</v>
    <v>32.6</v>
    <v>31.04</v>
    <v>30.33</v>
    <v>30.07</v>
    <v>32.33</v>
    <v>33.06</v>
    <v>33.44</v>
    <v>30.28</v>
    <v>29.53</v>
    <v>30.07</v>
    <v>29.83</v>
    <v>29.18</v>
    <v>29.35</v>
    <v>30.02</v>
    <v>29.31</v>
    <v>30.6</v>
    <v>31.37</v>
    <v>32.99</v>
    <v>33.130000000000003</v>
    <v>33.58</v>
    <v>31.04</v>
    <v>31.54</v>
    <v>30</v>
    <v>29.43</v>
    <v>28.72</v>
    <v>29.09</v>
    <v>30.06</v>
    <v>30.01</v>
    <v>29.31</v>
    <v>30.51</v>
    <v>29.97</v>
    <v>30</v>
    <v>29.92</v>
    <v>30.03</v>
    <v>29.18</v>
    <v>28.81</v>
    <v>29.09</v>
    <v>29.44</v>
    <v>33.22</v>
    <v>32.93</v>
    <v>30.75</v>
    <v>30.5</v>
    <v>30.13</v>
    <v>30.09</v>
    <v>31.2</v>
    <v>31.23</v>
    <v>30.73</v>
    <v>33.729999999999997</v>
    <v>33.57</v>
    <v>32.08</v>
    <v>30.94</v>
    <v>30.67</v>
    <v>30.96</v>
    <v>31.4</v>
    <v>30.68</v>
    <v>29.24</v>
    <v>25.69</v>
    <v>27.44</v>
    <v>27.34</v>
    <v>26.84</v>
    <v>27.15</v>
    <v>27.61</v>
    <v>28.69</v>
    <v>26.93</v>
    <v>24.37</v>
    <v>24.7</v>
    <v>21.5</v>
    <v>22.85</v>
    <v>22.27</v>
    <v>22.31</v>
    <v>23.59</v>
    <v>25.03</v>
    <v>24.16</v>
    <v>23.26</v>
    <v>23.5</v>
    <v>23.9</v>
    <v>24.71</v>
    <v>23.43</v>
    <v>23.46</v>
    <v>23.6</v>
    <v>22.73</v>
    <v>20.51</v>
    <v>20.72</v>
    <v>19</v>
    <v>17.96</v>
    <v>16.489999999999998</v>
  </a>
  <a r="1" c="353">
    <v>38.08</v>
    <v>34.89</v>
    <v>33.22</v>
    <v>34.979999999999997</v>
    <v>37</v>
    <v>34.51</v>
    <v>35.89</v>
    <v>36.299999999999997</v>
    <v>35.57</v>
    <v>36.89</v>
    <v>37.18</v>
    <v>38.770000000000003</v>
    <v>37.020000000000003</v>
    <v>37.409999999999997</v>
    <v>36.119999999999997</v>
    <v>38</v>
    <v>38.15</v>
    <v>39.42</v>
    <v>38.9</v>
    <v>36.1</v>
    <v>36.43</v>
    <v>36.89</v>
    <v>37.43</v>
    <v>36.729999999999997</v>
    <v>39.590000000000003</v>
    <v>39.92</v>
    <v>38.79</v>
    <v>39.549999999999997</v>
    <v>40.234999999999999</v>
    <v>39.299999999999997</v>
    <v>39.47</v>
    <v>39.200000000000003</v>
    <v>39.47</v>
    <v>39.020000000000003</v>
    <v>39.04</v>
    <v>39.94</v>
    <v>38.450000000000003</v>
    <v>40.24</v>
    <v>40.25</v>
    <v>40.76</v>
    <v>40.270000000000003</v>
    <v>39.36</v>
    <v>40.090000000000003</v>
    <v>40.49</v>
    <v>39.47</v>
    <v>40.5</v>
    <v>45.99</v>
    <v>44.43</v>
    <v>44.91</v>
    <v>48.29</v>
    <v>47.98</v>
    <v>49.33</v>
    <v>48.7</v>
    <v>49.57</v>
    <v>48.04</v>
    <v>45.42</v>
    <v>45.94</v>
    <v>44.29</v>
    <v>42.7</v>
    <v>44.25</v>
    <v>43.55</v>
    <v>41.96</v>
    <v>39.79</v>
    <v>40.99</v>
    <v>39.659999999999997</v>
    <v>41.8</v>
    <v>41.25</v>
    <v>40.65</v>
    <v>43.99</v>
    <v>44.94</v>
    <v>44.58</v>
    <v>42.28</v>
    <v>40.54</v>
    <v>39.99</v>
    <v>42.23</v>
    <v>42.28</v>
    <v>44.01</v>
    <v>45</v>
    <v>43.73</v>
    <v>42.99</v>
    <v>43.05</v>
    <v>43.65</v>
    <v>43.24</v>
    <v>42.59</v>
    <v>39.25</v>
    <v>39.69</v>
    <v>41.72</v>
    <v>42</v>
    <v>41.47</v>
    <v>44.66</v>
    <v>47.41</v>
    <v>47.8</v>
    <v>46.59</v>
    <v>46.73</v>
    <v>46.47</v>
    <v>47</v>
    <v>46.25</v>
    <v>44.68</v>
    <v>45.91</v>
    <v>47.7</v>
    <v>49.3</v>
    <v>47.8</v>
    <v>50.73</v>
    <v>48.21</v>
    <v>46.58</v>
    <v>47.53</v>
    <v>46.7</v>
    <v>46.48</v>
    <v>46.36</v>
    <v>43.94</v>
    <v>41.57</v>
    <v>43.46</v>
    <v>42.3</v>
    <v>41.65</v>
    <v>45.9</v>
    <v>46.59</v>
    <v>44.48</v>
    <v>45.65</v>
    <v>43.72</v>
    <v>44.67</v>
    <v>45.36</v>
    <v>46.82</v>
    <v>46.93</v>
    <v>46.48</v>
    <v>46.9</v>
    <v>48.8</v>
    <v>47.8</v>
    <v>48.71</v>
    <v>51.57</v>
    <v>50</v>
    <v>47.02</v>
    <v>46.47</v>
    <v>46.24</v>
    <v>46.55</v>
    <v>46.6</v>
    <v>45.62</v>
    <v>45.5</v>
    <v>45.02</v>
    <v>45.73</v>
    <v>45.98</v>
    <v>45.57</v>
    <v>45.84</v>
    <v>45.04</v>
    <v>42.4</v>
    <v>43.5</v>
    <v>42.45</v>
    <v>40.04</v>
    <v>42.77</v>
    <v>41.21</v>
    <v>42.07</v>
    <v>42.35</v>
    <v>42.63</v>
    <v>42.51</v>
    <v>42.48</v>
    <v>42.69</v>
    <v>43.27</v>
    <v>43.33</v>
    <v>43.6</v>
    <v>44</v>
    <v>41.97</v>
    <v>41.6</v>
    <v>43.75</v>
    <v>42.16</v>
    <v>43.12</v>
    <v>44.24</v>
    <v>44.23</v>
    <v>42.72</v>
    <v>46.74</v>
    <v>44.77</v>
    <v>45.24</v>
    <v>45.41</v>
    <v>44.79</v>
    <v>44.89</v>
    <v>44.49</v>
    <v>44.3</v>
    <v>43.5</v>
    <v>43.5</v>
    <v>43.81</v>
    <v>43.4</v>
    <v>42.2</v>
    <v>43.2</v>
    <v>43</v>
    <v>44.99</v>
    <v>44.2</v>
    <v>43.91</v>
    <v>44.99</v>
    <v>45.79</v>
    <v>47.9</v>
    <v>44.3</v>
    <v>43.7</v>
    <v>42.9</v>
    <v>44.77</v>
    <v>44.17</v>
    <v>45.85</v>
    <v>46.15</v>
    <v>45.69</v>
    <v>45.77</v>
    <v>46.72</v>
    <v>47.06</v>
    <v>48.95</v>
    <v>49.77</v>
    <v>49.11</v>
    <v>49.11</v>
    <v>48.99</v>
    <v>49.12</v>
    <v>49.7</v>
    <v>50.49</v>
    <v>53.43</v>
    <v>50</v>
    <v>49.4</v>
    <v>49</v>
    <v>49.7</v>
    <v>48.15</v>
    <v>46.35</v>
    <v>47.62</v>
    <v>48.26</v>
    <v>47.61</v>
    <v>43.92</v>
    <v>42.27</v>
    <v>42.15</v>
    <v>37.9</v>
    <v>36.049999999999997</v>
    <v>31.93</v>
    <v>37.08</v>
    <v>34.03</v>
    <v>31.66</v>
    <v>35.14</v>
    <v>35.200000000000003</v>
    <v>34.700000000000003</v>
    <v>33.96</v>
    <v>33.049999999999997</v>
    <v>35.619999999999997</v>
    <v>33.72</v>
    <v>37.5</v>
    <v>36.08</v>
    <v>38.71</v>
    <v>38.090000000000003</v>
    <v>37.299999999999997</v>
    <v>38.590000000000003</v>
    <v>35.909999999999997</v>
    <v>37.94</v>
    <v>38.299999999999997</v>
    <v>36.92</v>
    <v>37.450000000000003</v>
    <v>35</v>
    <v>33.36</v>
    <v>35.909999999999997</v>
    <v>33.700000000000003</v>
    <v>34.97</v>
    <v>37.68</v>
    <v>37.15</v>
    <v>37</v>
    <v>35.85</v>
    <v>37.56</v>
    <v>39.64</v>
    <v>39.14</v>
    <v>39.869999999999997</v>
    <v>38.99</v>
    <v>39.590000000000003</v>
    <v>37.549999999999997</v>
    <v>37.17</v>
    <v>36.76</v>
    <v>40.86</v>
    <v>39.57</v>
    <v>40.35</v>
    <v>36.020000000000003</v>
    <v>39.340000000000003</v>
    <v>38.5</v>
    <v>40.4</v>
    <v>41.88</v>
    <v>44.15</v>
    <v>47.34</v>
    <v>45.12</v>
    <v>42.95</v>
    <v>43.27</v>
    <v>41.56</v>
    <v>41.51</v>
    <v>42.48</v>
    <v>42.65</v>
    <v>43.48</v>
    <v>43.18</v>
    <v>43.8</v>
    <v>43.15</v>
    <v>43.75</v>
    <v>44.12</v>
    <v>44.6</v>
    <v>42.67</v>
    <v>42.62</v>
    <v>42.47</v>
    <v>43.15</v>
    <v>43.24</v>
    <v>42.9</v>
    <v>45.25</v>
    <v>45</v>
    <v>45.59</v>
    <v>46.92</v>
    <v>46.22</v>
    <v>45</v>
    <v>44.35</v>
    <v>45.34</v>
    <v>46.27</v>
    <v>46.1</v>
    <v>45.75</v>
    <v>46.18</v>
    <v>45.78</v>
    <v>48.5</v>
    <v>48.99</v>
    <v>49.7</v>
    <v>48.5</v>
    <v>48.31</v>
    <v>47.88</v>
    <v>53.01</v>
    <v>52.63</v>
    <v>52.69</v>
    <v>52.85</v>
    <v>52.89</v>
    <v>49.76</v>
    <v>49.23</v>
    <v>49.7</v>
    <v>48.01</v>
    <v>48.86</v>
    <v>48.88</v>
    <v>47.34</v>
    <v>48.2</v>
    <v>51.13</v>
    <v>51.02</v>
    <v>49.82</v>
    <v>47.88</v>
    <v>47.67</v>
    <v>48.82</v>
    <v>49.64</v>
    <v>48.89</v>
    <v>50.32</v>
    <v>50.2</v>
    <v>53.04</v>
    <v>51.76</v>
    <v>51.24</v>
    <v>53.12</v>
    <v>55.29</v>
    <v>56.09</v>
    <v>54.23</v>
    <v>53.34</v>
    <v>52.51</v>
    <v>53.24</v>
    <v>52.67</v>
    <v>54.5</v>
    <v>54.1</v>
    <v>51.62</v>
    <v>48.55</v>
    <v>49.99</v>
    <v>49.51</v>
    <v>48.46</v>
    <v>46.84</v>
  </a>
  <a r="1" c="353">
    <v>8.2265999999999995</v>
    <v>8.4240999999999993</v>
    <v>7.7679999999999998</v>
    <v>8.3818000000000001</v>
    <v>8.9603999999999999</v>
    <v>8.1560000000000006</v>
    <v>8.2759999999999998</v>
    <v>8.4030000000000005</v>
    <v>8.7064000000000004</v>
    <v>9.7081999999999997</v>
    <v>10.265599999999999</v>
    <v>10.512499999999999</v>
    <v>10.6325</v>
    <v>11.4932</v>
    <v>10.8935</v>
    <v>11.175700000000001</v>
    <v>11.2745</v>
    <v>10.823</v>
    <v>10.985200000000001</v>
    <v>10.8794</v>
    <v>10.3714</v>
    <v>9.9975000000000005</v>
    <v>11.075900000000001</v>
    <v>11.515599999999999</v>
    <v>11.439500000000001</v>
    <v>11.236599999999999</v>
    <v>12.352600000000001</v>
    <v>12.800700000000001</v>
    <v>13.401</v>
    <v>13.029</v>
    <v>12.902200000000001</v>
    <v>12.597799999999999</v>
    <v>12.0144</v>
    <v>12.0398</v>
    <v>12.5809</v>
    <v>12.724600000000001</v>
    <v>12.082100000000001</v>
    <v>12.699299999999999</v>
    <v>13.8491</v>
    <v>14.5763</v>
    <v>14.889099999999999</v>
    <v>14.779199999999999</v>
    <v>15.1174</v>
    <v>15.075100000000001</v>
    <v>14.5678</v>
    <v>15.988200000000001</v>
    <v>17.569299999999998</v>
    <v>17.848299999999998</v>
    <v>18.186499999999999</v>
    <v>16.563199999999998</v>
    <v>15.6754</v>
    <v>15.5909</v>
    <v>15.6754</v>
    <v>16.174199999999999</v>
    <v>16.394100000000002</v>
    <v>15.836</v>
    <v>16.487100000000002</v>
    <v>16.520900000000001</v>
    <v>16.4617</v>
    <v>16.673100000000002</v>
    <v>16.5885</v>
    <v>16.3856</v>
    <v>11.1098</v>
    <v>10.433400000000001</v>
    <v>10.5855</v>
    <v>10.7546</v>
    <v>11.168900000000001</v>
    <v>12.3695</v>
    <v>12.936</v>
    <v>12.843</v>
    <v>12.893700000000001</v>
    <v>14.441000000000001</v>
    <v>14.2719</v>
    <v>14.4072</v>
    <v>14.618499999999999</v>
    <v>12.285</v>
    <v>12.682399999999999</v>
    <v>12.3103</v>
    <v>12.149699999999999</v>
    <v>12.352600000000001</v>
    <v>12.699299999999999</v>
    <v>12.817600000000001</v>
    <v>12.716200000000001</v>
    <v>12.6485</v>
    <v>12.538600000000001</v>
    <v>11.414099999999999</v>
    <v>11.9975</v>
    <v>12.4625</v>
    <v>12.0313</v>
    <v>11.9468</v>
    <v>11.8538</v>
    <v>11.904500000000001</v>
    <v>11.447900000000001</v>
    <v>10.9491</v>
    <v>11.7523</v>
    <v>11.236599999999999</v>
    <v>10.8561</v>
    <v>10.982900000000001</v>
    <v>11.321099999999999</v>
    <v>12.158200000000001</v>
    <v>13.257300000000001</v>
    <v>9.6978000000000009</v>
    <v>8.9115000000000002</v>
    <v>8.6409000000000002</v>
    <v>8.9621999999999993</v>
    <v>9.4271999999999991</v>
    <v>9.1481999999999992</v>
    <v>9.1651000000000007</v>
    <v>9.4948999999999995</v>
    <v>8.7592999999999996</v>
    <v>8.4802999999999997</v>
    <v>8.6746999999999996</v>
    <v>9.3427000000000007</v>
    <v>9.8331</v>
    <v>10.238899999999999</v>
    <v>10.069800000000001</v>
    <v>8.5225000000000009</v>
    <v>6.27</v>
    <v>5.92</v>
    <v>5.84</v>
    <v>5.53</v>
    <v>5.5</v>
    <v>5.35</v>
    <v>5.33</v>
    <v>5.27</v>
    <v>5.46</v>
    <v>5.14</v>
    <v>6.05</v>
    <v>6.45</v>
    <v>6.78</v>
    <v>5.62</v>
    <v>5.63</v>
    <v>5.74</v>
    <v>5.26</v>
    <v>5.17</v>
    <v>5.3</v>
    <v>5.19</v>
    <v>5.34</v>
    <v>5.35</v>
    <v>5.29</v>
    <v>5.28</v>
    <v>5.39</v>
    <v>5.26</v>
    <v>5.34</v>
    <v>5.32</v>
    <v>7.88</v>
    <v>7.11</v>
    <v>6.86</v>
    <v>7.05</v>
    <v>7.86</v>
    <v>8.23</v>
    <v>8.4</v>
    <v>8.39</v>
    <v>7.26</v>
    <v>7.06</v>
    <v>6.33</v>
    <v>6.17</v>
    <v>6.64</v>
    <v>7.38</v>
    <v>6.98</v>
    <v>7.29</v>
    <v>6.96</v>
    <v>6.52</v>
    <v>6.92</v>
    <v>6.26</v>
    <v>6.11</v>
    <v>6.23</v>
    <v>6.39</v>
    <v>6.35</v>
    <v>6.64</v>
    <v>6.92</v>
    <v>7.05</v>
    <v>6.58</v>
    <v>6.64</v>
    <v>7.29</v>
    <v>7.42</v>
    <v>7.49</v>
    <v>7.24</v>
    <v>6.46</v>
    <v>7.69</v>
    <v>8.43</v>
    <v>8.39</v>
    <v>9.4700000000000006</v>
    <v>11.15</v>
    <v>11.26</v>
    <v>10.72</v>
    <v>10.1</v>
    <v>9.58</v>
    <v>8.6300000000000008</v>
    <v>8.7100000000000009</v>
    <v>8.3800000000000008</v>
    <v>8.82</v>
    <v>8.9600000000000009</v>
    <v>11.2</v>
    <v>11.29</v>
    <v>10.63</v>
    <v>9.07</v>
    <v>7.99</v>
    <v>7.29</v>
    <v>6.79</v>
    <v>6.88</v>
    <v>6.01</v>
    <v>6.68</v>
    <v>7.07</v>
    <v>7.13</v>
    <v>6.8</v>
    <v>6.41</v>
    <v>7.55</v>
    <v>7.03</v>
    <v>7.12</v>
    <v>7</v>
    <v>7.57</v>
    <v>7.46</v>
    <v>7.56</v>
    <v>7.8</v>
    <v>8.23</v>
    <v>8.9600000000000009</v>
    <v>7.7</v>
    <v>7.03</v>
    <v>5.83</v>
    <v>5.2</v>
    <v>5.4</v>
    <v>5.1100000000000003</v>
    <v>5.51</v>
    <v>5.55</v>
    <v>5.49</v>
    <v>5.41</v>
    <v>5.78</v>
    <v>5.63</v>
    <v>6.65</v>
    <v>6.34</v>
    <v>6.95</v>
    <v>5.97</v>
    <v>6.02</v>
    <v>6.14</v>
    <v>6.41</v>
    <v>6.37</v>
    <v>6.55</v>
    <v>6.47</v>
    <v>6.51</v>
    <v>6.75</v>
    <v>7.03</v>
    <v>6.64</v>
    <v>6.71</v>
    <v>6.38</v>
    <v>6.3</v>
    <v>6.96</v>
    <v>6.31</v>
    <v>9.57</v>
    <v>11.02</v>
    <v>10.81</v>
    <v>10.44</v>
    <v>9.5299999999999994</v>
    <v>8.32</v>
    <v>9.6</v>
    <v>9.51</v>
    <v>13.21</v>
    <v>13.98</v>
    <v>12.69</v>
    <v>13.31</v>
    <v>12.54</v>
    <v>12.36</v>
    <v>12.38</v>
    <v>13.84</v>
    <v>14.65</v>
    <v>14.03</v>
    <v>17.62</v>
    <v>20.13</v>
    <v>19.73</v>
    <v>17.95</v>
    <v>18.940000000000001</v>
    <v>22.08</v>
    <v>22.35</v>
    <v>22.8</v>
    <v>22.87</v>
    <v>22.49</v>
    <v>22.64</v>
    <v>22.9</v>
    <v>24.01</v>
    <v>24.65</v>
    <v>25.81</v>
    <v>28.91</v>
    <v>28.86</v>
    <v>33.92</v>
    <v>37.799999999999997</v>
    <v>34.520000000000003</v>
    <v>36.29</v>
    <v>45.38</v>
    <v>47.9</v>
    <v>45.02</v>
    <v>49.32</v>
    <v>49.8</v>
    <v>52.43</v>
    <v>55.91</v>
    <v>43.92</v>
    <v>45.16</v>
    <v>44.4</v>
    <v>45.71</v>
    <v>45.7</v>
    <v>44.44</v>
    <v>43.59</v>
    <v>50.51</v>
    <v>50.12</v>
    <v>47.29</v>
    <v>48.37</v>
    <v>56.53</v>
    <v>66.400000000000006</v>
    <v>62.43</v>
    <v>58.51</v>
    <v>47.29</v>
    <v>43.77</v>
    <v>43.5</v>
    <v>44.31</v>
    <v>44.16</v>
    <v>41.73</v>
    <v>40.61</v>
    <v>34.299999999999997</v>
    <v>36.450000000000003</v>
    <v>37.25</v>
    <v>40.32</v>
    <v>37.979999999999997</v>
    <v>36.869999999999997</v>
    <v>32.869999999999997</v>
    <v>31.38</v>
    <v>37.06</v>
    <v>34.24</v>
    <v>35.549999999999997</v>
    <v>31.72</v>
    <v>30.95</v>
    <v>28.18</v>
    <v>26.48</v>
    <v>28.05</v>
    <v>27.22</v>
    <v>27.23</v>
    <v>28.21</v>
    <v>27.94</v>
    <v>24.28</v>
    <v>22.83</v>
    <v>25.1</v>
    <v>24.46</v>
    <v>25.02</v>
    <v>25.11</v>
    <v>26.07</v>
    <v>26.03</v>
    <v>26.86</v>
    <v>26.68</v>
    <v>26.8</v>
    <v>26</v>
    <v>25.19</v>
    <v>25.41</v>
    <v>25.11</v>
    <v>23.76</v>
    <v>24.83</v>
  </a>
  <a r="1" c="353">
    <v>92.68</v>
    <v>84.02</v>
    <v>81.25</v>
    <v>82.16</v>
    <v>90.07</v>
    <v>90.41</v>
    <v>91.88</v>
    <v>95.86</v>
    <v>94.93</v>
    <v>97.73</v>
    <v>98.17</v>
    <v>101.32</v>
    <v>101.39</v>
    <v>103.44</v>
    <v>103.21</v>
    <v>104.88</v>
    <v>104.66</v>
    <v>104.52</v>
    <v>104.19</v>
    <v>102.98</v>
    <v>103.14</v>
    <v>105.34</v>
    <v>107.21</v>
    <v>108.09</v>
    <v>106.24</v>
    <v>101.69</v>
    <v>104.81</v>
    <v>108.36</v>
    <v>111.22</v>
    <v>114.58</v>
    <v>115.4</v>
    <v>116.84</v>
    <v>118.89</v>
    <v>119.64</v>
    <v>119.63</v>
    <v>121.12</v>
    <v>115.78</v>
    <v>116.19</v>
    <v>117.81</v>
    <v>119.84</v>
    <v>117.2</v>
    <v>115.89</v>
    <v>113.06</v>
    <v>113.84</v>
    <v>114.02</v>
    <v>123.91</v>
    <v>123.96</v>
    <v>125.77</v>
    <v>125.2</v>
    <v>127.02</v>
    <v>124.92</v>
    <v>124.85</v>
    <v>122.46</v>
    <v>122.88</v>
    <v>123.39</v>
    <v>123.74</v>
    <v>128.86000000000001</v>
    <v>127.21</v>
    <v>128</v>
    <v>130.31</v>
    <v>131.68</v>
    <v>134.33000000000001</v>
    <v>134.02000000000001</v>
    <v>135.5</v>
    <v>132.77000000000001</v>
    <v>132.47</v>
    <v>131.72999999999999</v>
    <v>130.16999999999999</v>
    <v>134.87</v>
    <v>138.09</v>
    <v>139.6</v>
    <v>137.38</v>
    <v>137</v>
    <v>140.37</v>
    <v>143.61000000000001</v>
    <v>144.80000000000001</v>
    <v>148.63</v>
    <v>145.78</v>
    <v>143.25</v>
    <v>146.06</v>
    <v>145.69999999999999</v>
    <v>147.29</v>
    <v>140.83000000000001</v>
    <v>142.88</v>
    <v>138.36000000000001</v>
    <v>135.66999999999999</v>
    <v>136.81</v>
    <v>137.72</v>
    <v>140.04</v>
    <v>145.63999999999999</v>
    <v>147.4</v>
    <v>147.96</v>
    <v>151.63</v>
    <v>152.82</v>
    <v>155.03</v>
    <v>159.06</v>
    <v>157.30000000000001</v>
    <v>157.13999999999999</v>
    <v>157.13999999999999</v>
    <v>159.84</v>
    <v>164.87</v>
    <v>166.49</v>
    <v>165.17</v>
    <v>167.13</v>
    <v>166.85</v>
    <v>166.03</v>
    <v>170.52</v>
    <v>172.42</v>
    <v>178.88</v>
    <v>170.38</v>
    <v>160.13</v>
    <v>162.55000000000001</v>
    <v>163.96</v>
    <v>158.56</v>
    <v>170.3</v>
    <v>170.96</v>
    <v>156.91</v>
    <v>156.66</v>
    <v>152.6</v>
    <v>155.02000000000001</v>
    <v>158.29</v>
    <v>142.57</v>
    <v>145.47</v>
    <v>145.79</v>
    <v>146.80000000000001</v>
    <v>147.43</v>
    <v>146.96</v>
    <v>147.76</v>
    <v>148.65</v>
    <v>141.46</v>
    <v>138.54</v>
    <v>139.63999999999999</v>
    <v>143.75</v>
    <v>146.86000000000001</v>
    <v>140.21</v>
    <v>139.55000000000001</v>
    <v>136.47</v>
    <v>139.43</v>
    <v>135.55000000000001</v>
    <v>138.88</v>
    <v>140.63</v>
    <v>144.88999999999999</v>
    <v>148.44</v>
    <v>141.12</v>
    <v>141.01</v>
    <v>130.66999999999999</v>
    <v>127.03</v>
    <v>124.1</v>
    <v>130.71</v>
    <v>132.56</v>
    <v>135.6</v>
    <v>134.21</v>
    <v>139.05000000000001</v>
    <v>129.47</v>
    <v>131.04</v>
    <v>124.04</v>
    <v>124.72</v>
    <v>127.18</v>
    <v>130.31</v>
    <v>136.66999999999999</v>
    <v>133.25</v>
    <v>134.43</v>
    <v>135.72</v>
    <v>144.21</v>
    <v>144.83000000000001</v>
    <v>144.41</v>
    <v>140.65</v>
    <v>143.18</v>
    <v>141.65</v>
    <v>143.53</v>
    <v>152.19999999999999</v>
    <v>156.4</v>
    <v>158.33000000000001</v>
    <v>153.59</v>
    <v>157.41</v>
    <v>152.76</v>
    <v>150.6</v>
    <v>145.72</v>
    <v>139.63999999999999</v>
    <v>151.13999999999999</v>
    <v>149.05000000000001</v>
    <v>151.93</v>
    <v>150.81</v>
    <v>147.97999999999999</v>
    <v>151.47999999999999</v>
    <v>151.28</v>
    <v>155.63</v>
    <v>151.66999999999999</v>
    <v>149.53</v>
    <v>150.22</v>
    <v>146.36000000000001</v>
    <v>149.86000000000001</v>
    <v>152.49</v>
    <v>159.77000000000001</v>
    <v>155.06</v>
    <v>154.94</v>
    <v>151.5</v>
    <v>154.53</v>
    <v>158.31</v>
    <v>171.81</v>
    <v>172.79</v>
    <v>176.41</v>
    <v>175.16</v>
    <v>173.56</v>
    <v>174.33</v>
    <v>174.19</v>
    <v>177.27</v>
    <v>180.31</v>
    <v>181.13</v>
    <v>179.11</v>
    <v>178.24</v>
    <v>180.43</v>
    <v>176.3</v>
    <v>174.98</v>
    <v>183.54</v>
    <v>187.86</v>
    <v>189.58</v>
    <v>167.78</v>
    <v>164.11</v>
    <v>156.44999999999999</v>
    <v>125.78</v>
    <v>143.30000000000001</v>
    <v>140.41</v>
    <v>159.28</v>
    <v>158.58000000000001</v>
    <v>158.22999999999999</v>
    <v>159.44999999999999</v>
    <v>161.01</v>
    <v>155.68</v>
    <v>163.75</v>
    <v>172.46</v>
    <v>182.87</v>
    <v>164.94</v>
    <v>170.88</v>
    <v>167.82</v>
    <v>174.6</v>
    <v>174.06</v>
    <v>182.08</v>
    <v>184.79</v>
    <v>184.99</v>
    <v>190.55</v>
    <v>196.13</v>
    <v>195.14</v>
    <v>200.66</v>
    <v>193.9</v>
    <v>195.46</v>
    <v>199.11</v>
    <v>192.63</v>
    <v>191.85</v>
    <v>205.71</v>
    <v>206.64</v>
    <v>206.7</v>
    <v>195.88</v>
    <v>209.42</v>
    <v>211.47</v>
    <v>203.84</v>
    <v>212.23</v>
    <v>205.13</v>
    <v>203.56</v>
    <v>203.88</v>
    <v>202.44</v>
    <v>203.88</v>
    <v>208.96</v>
    <v>203.19</v>
    <v>203.46</v>
    <v>194.21</v>
    <v>202.19</v>
    <v>200.98</v>
    <v>201.4</v>
    <v>202.18</v>
    <v>210.01</v>
    <v>216</v>
    <v>218.69</v>
    <v>227.61</v>
    <v>221.38</v>
    <v>222.63</v>
    <v>224.03</v>
    <v>228.52</v>
    <v>230.46</v>
    <v>238.28</v>
    <v>238.5</v>
    <v>231.99</v>
    <v>231.76</v>
    <v>235.81</v>
    <v>232.75</v>
    <v>219.56</v>
    <v>222.93</v>
    <v>225.6</v>
    <v>227.38</v>
    <v>228.39</v>
    <v>226.39</v>
    <v>226.67</v>
    <v>227.73</v>
    <v>233.01</v>
    <v>230.57</v>
    <v>230.64</v>
    <v>228.53</v>
    <v>218.78</v>
    <v>215.89</v>
    <v>215.94</v>
    <v>206.87</v>
    <v>216.4</v>
    <v>223.47</v>
    <v>224.57</v>
    <v>227.87</v>
    <v>234.07</v>
    <v>238.59</v>
    <v>241.94</v>
    <v>234.75</v>
    <v>235.92</v>
    <v>242.77</v>
    <v>238.18</v>
    <v>240.5</v>
    <v>246.8</v>
    <v>246.13</v>
    <v>243.84</v>
    <v>237.45</v>
    <v>231.75</v>
    <v>228.92</v>
    <v>217.72</v>
    <v>215.81</v>
    <v>218.43</v>
    <v>212.13</v>
    <v>203.86</v>
    <v>212.33</v>
    <v>211.75</v>
    <v>210.15</v>
    <v>203.65</v>
    <v>196.27</v>
    <v>203.35</v>
    <v>197.11</v>
    <v>209.27</v>
    <v>207.64</v>
    <v>201.77</v>
    <v>206.74</v>
    <v>207.83</v>
    <v>196.77</v>
    <v>178.25</v>
    <v>187.92</v>
    <v>182.89</v>
    <v>182.27</v>
    <v>180.62</v>
    <v>191.56</v>
    <v>207.76</v>
    <v>210.76</v>
    <v>217.46</v>
    <v>213.7</v>
    <v>199.47</v>
    <v>195.4</v>
    <v>206.51</v>
    <v>194.06</v>
    <v>187.73</v>
    <v>180.65</v>
  </a>
  <a r="1" c="316">
    <v t="i">263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6">
    <v>19.200700000000001</v>
    <v>19.5</v>
    <v>16.59</v>
    <v>15.1</v>
    <v>15.62</v>
    <v>16.329999999999998</v>
    <v>15.66</v>
    <v>14.92</v>
    <v>16.64</v>
    <v>18.02</v>
    <v>20.12</v>
    <v>19.11</v>
    <v>19.989999999999998</v>
    <v>22.23</v>
    <v>22.68</v>
    <v>22.14</v>
    <v>22.32</v>
    <v>22.43</v>
    <v>25.24</v>
    <v>25.55</v>
    <v>26.45</v>
    <v>26.08</v>
    <v>29.23</v>
    <v>27.48</v>
    <v>28.97</v>
    <v>26.1</v>
    <v>26.46</v>
    <v>26.53</v>
    <v>27.32</v>
    <v>26.88</v>
    <v>25.24</v>
    <v>25.16</v>
    <v>27.26</v>
    <v>27.47</v>
    <v>31.14</v>
    <v>30.27</v>
    <v>29.42</v>
    <v>28.56</v>
    <v>29.98</v>
    <v>29.44</v>
    <v>32.85</v>
    <v>31.24</v>
    <v>33.18</v>
    <v>33.44</v>
    <v>33.92</v>
    <v>34.270000000000003</v>
    <v>33.33</v>
    <v>31.81</v>
    <v>31.11</v>
    <v>30.92</v>
    <v>32.799999999999997</v>
    <v>34.43</v>
    <v>36.549999999999997</v>
    <v>38.92</v>
    <v>39.75</v>
    <v>43.16</v>
    <v>43.58</v>
    <v>44.05</v>
    <v>44.86</v>
    <v>44.24</v>
    <v>42.23</v>
    <v>42.79</v>
    <v>42.99</v>
    <v>41.04</v>
    <v>40.21</v>
    <v>41.08</v>
    <v>42.81</v>
    <v>42.07</v>
    <v>43.08</v>
    <v>43.81</v>
    <v>38.86</v>
    <v>40.53</v>
    <v>38.299999999999997</v>
    <v>34.93</v>
    <v>38.35</v>
    <v>42.82</v>
    <v>42.36</v>
    <v>43.81</v>
    <v>36.97</v>
    <v>34.07</v>
    <v>34.78</v>
    <v>35.659999999999997</v>
    <v>35.08</v>
    <v>37.51</v>
    <v>36.729999999999997</v>
    <v>36.31</v>
    <v>37.11</v>
    <v>39.01</v>
    <v>37.950000000000003</v>
    <v>37.36</v>
    <v>39.619999999999997</v>
    <v>40.770000000000003</v>
    <v>38.33</v>
    <v>36.630000000000003</v>
    <v>37.58</v>
    <v>38.409999999999997</v>
    <v>39.119999999999997</v>
    <v>39.450000000000003</v>
    <v>36.39</v>
    <v>34</v>
    <v>32.32</v>
    <v>33.619999999999997</v>
    <v>33.840000000000003</v>
    <v>34.71</v>
    <v>34.35</v>
    <v>34.86</v>
    <v>33.950000000000003</v>
    <v>33.14</v>
    <v>30.63</v>
    <v>29.49</v>
    <v>27.47</v>
    <v>25.31</v>
    <v>27.2</v>
    <v>27.37</v>
    <v>26.49</v>
    <v>28.71</v>
    <v>25.14</v>
    <v>24.84</v>
    <v>23.11</v>
    <v>24.54</v>
    <v>26.51</v>
    <v>27.69</v>
    <v>29.24</v>
    <v>29.93</v>
    <v>32.32</v>
    <v>31.28</v>
    <v>32.340000000000003</v>
    <v>33.21</v>
    <v>33</v>
    <v>31.59</v>
    <v>30.15</v>
    <v>28.41</v>
    <v>28.57</v>
    <v>30.51</v>
    <v>30.53</v>
    <v>30.33</v>
    <v>30.2</v>
    <v>33.369999999999997</v>
    <v>29.12</v>
    <v>27.22</v>
    <v>26.38</v>
    <v>24.38</v>
    <v>26.07</v>
    <v>26.47</v>
    <v>25.57</v>
    <v>24.43</v>
    <v>25.26</v>
    <v>24.54</v>
    <v>24.85</v>
    <v>26.26</v>
    <v>25.06</v>
    <v>23.02</v>
    <v>22.53</v>
    <v>21.46</v>
    <v>22.34</v>
    <v>23.56</v>
    <v>26.93</v>
    <v>26.03</v>
    <v>25.87</v>
    <v>23.49</v>
    <v>23.6</v>
    <v>22.56</v>
    <v>23.47</v>
    <v>22.78</v>
    <v>24.05</v>
    <v>21.69</v>
    <v>19.739999999999998</v>
    <v>20.23</v>
    <v>20.309999999999999</v>
    <v>20.16</v>
    <v>20.52</v>
    <v>19.79</v>
    <v>19.059999999999999</v>
    <v>15.86</v>
    <v>16.5</v>
    <v>18.489999999999998</v>
    <v>18.72</v>
    <v>18.78</v>
    <v>19.41</v>
    <v>17.73</v>
    <v>14.53</v>
    <v>12.07</v>
    <v>10.7</v>
    <v>12.88</v>
    <v>8.94</v>
    <v>9.76</v>
    <v>11.64</v>
    <v>10.51</v>
    <v>9.48</v>
    <v>12.27</v>
    <v>11.69</v>
    <v>10.55</v>
    <v>11.15</v>
    <v>11.84</v>
    <v>15.77</v>
    <v>12.89</v>
    <v>11.52</v>
    <v>11.01</v>
    <v>11.55</v>
    <v>10.6</v>
    <v>11.68</v>
    <v>11.8</v>
    <v>12.45</v>
    <v>12.75</v>
    <v>13.9</v>
    <v>13.19</v>
    <v>13.87</v>
    <v>13.86</v>
    <v>12.25</v>
    <v>12.77</v>
    <v>12.19</v>
    <v>13.68</v>
    <v>14.33</v>
    <v>14.72</v>
    <v>15.7</v>
    <v>15.22</v>
    <v>15.71</v>
    <v>16.88</v>
    <v>17.22</v>
    <v>18.46</v>
    <v>20.45</v>
    <v>19.78</v>
    <v>20.39</v>
    <v>19.649999999999999</v>
    <v>19.989999999999998</v>
    <v>22.11</v>
    <v>21.87</v>
    <v>22.77</v>
    <v>21.32</v>
    <v>23.93</v>
    <v>25.15</v>
    <v>28.51</v>
    <v>27.8</v>
    <v>28.56</v>
    <v>29.08</v>
    <v>27.34</v>
    <v>27.32</v>
    <v>27.93</v>
    <v>28.57</v>
    <v>29.11</v>
    <v>28.75</v>
    <v>29.08</v>
    <v>31.77</v>
    <v>31.14</v>
    <v>30.43</v>
    <v>31.66</v>
    <v>32.57</v>
    <v>30.62</v>
    <v>27.46</v>
    <v>29.72</v>
    <v>29.53</v>
    <v>29.32</v>
    <v>29.21</v>
    <v>29.75</v>
    <v>33.450000000000003</v>
    <v>35.58</v>
    <v>36.75</v>
    <v>34.049999999999997</v>
    <v>36.51</v>
    <v>37.64</v>
    <v>37.81</v>
    <v>36.1</v>
    <v>39</v>
    <v>42.13</v>
    <v>44.21</v>
    <v>44.27</v>
    <v>45.27</v>
    <v>48.6</v>
    <v>48.06</v>
    <v>50.31</v>
    <v>48.06</v>
    <v>46.93</v>
    <v>44.39</v>
    <v>46.82</v>
    <v>43.28</v>
    <v>45.15</v>
    <v>47.25</v>
    <v>45.6</v>
    <v>45.72</v>
    <v>41.64</v>
    <v>41.15</v>
    <v>40.549999999999997</v>
    <v>42.05</v>
    <v>34.200000000000003</v>
    <v>38.72</v>
    <v>42.83</v>
    <v>47.61</v>
    <v>53.7</v>
    <v>54.55</v>
    <v>51.26</v>
    <v>49.03</v>
    <v>50.61</v>
    <v>48.08</v>
    <v>44.54</v>
    <v>46.48</v>
    <v>46.38</v>
    <v>43.85</v>
    <v>46.73</v>
    <v>46.06</v>
    <v>41.46</v>
    <v>33.79</v>
    <v>34.89</v>
    <v>33.06</v>
    <v>34.44</v>
    <v>33.479999999999997</v>
    <v>35.89</v>
    <v>39.29</v>
    <v>39.53</v>
    <v>40.049999999999997</v>
    <v>38.46</v>
    <v>39.409999999999997</v>
    <v>35.130000000000003</v>
    <v>36.29</v>
    <v>33.68</v>
    <v>31.94</v>
    <v>32.1</v>
  </a>
  <a r="1" c="353">
    <v>51.57</v>
    <v>44.26</v>
    <v>44.97</v>
    <v>46.36</v>
    <v>47.47</v>
    <v>44.54</v>
    <v>44.55</v>
    <v>45.46</v>
    <v>51.5</v>
    <v>56.07</v>
    <v>60.5</v>
    <v>60.41</v>
    <v>59.45</v>
    <v>59.59</v>
    <v>57.52</v>
    <v>59.01</v>
    <v>58.9</v>
    <v>57.36</v>
    <v>63.21</v>
    <v>61.35</v>
    <v>62.45</v>
    <v>65.81</v>
    <v>66.03</v>
    <v>64.36</v>
    <v>62.01</v>
    <v>60.52</v>
    <v>61.33</v>
    <v>62.14</v>
    <v>66.38</v>
    <v>67.34</v>
    <v>68.44</v>
    <v>67.86</v>
    <v>55.77</v>
    <v>56.7</v>
    <v>56.22</v>
    <v>56.27</v>
    <v>55.64</v>
    <v>57.99</v>
    <v>60.76</v>
    <v>61.08</v>
    <v>59.65</v>
    <v>55.72</v>
    <v>55.71</v>
    <v>53.48</v>
    <v>67.569999999999993</v>
    <v>72.8</v>
    <v>70.83</v>
    <v>73.540000000000006</v>
    <v>72.72</v>
    <v>76.739999999999995</v>
    <v>76.790000000000006</v>
    <v>76.489999999999995</v>
    <v>76.81</v>
    <v>77.540000000000006</v>
    <v>81.709999999999994</v>
    <v>78.27</v>
    <v>80.47</v>
    <v>82.24</v>
    <v>80.05</v>
    <v>78.8</v>
    <v>84.3</v>
    <v>83.21</v>
    <v>82.27</v>
    <v>85.27</v>
    <v>83.48</v>
    <v>85.87</v>
    <v>82.26</v>
    <v>81.64</v>
    <v>85.46</v>
    <v>102.94</v>
    <v>106.94</v>
    <v>106.78</v>
    <v>107.03</v>
    <v>108.7</v>
    <v>111.59</v>
    <v>109.6</v>
    <v>106.18</v>
    <v>109.91</v>
    <v>108.62</v>
    <v>112.96</v>
    <v>111.5</v>
    <v>116.86</v>
    <v>115.55</v>
    <v>118.95</v>
    <v>118.48</v>
    <v>115.18</v>
    <v>116.28</v>
    <v>119.57</v>
    <v>119.71</v>
    <v>126.17</v>
    <v>127.02</v>
    <v>133.28</v>
    <v>136.96</v>
    <v>136.69999999999999</v>
    <v>139.08000000000001</v>
    <v>145.27000000000001</v>
    <v>152.63999999999999</v>
    <v>153</v>
    <v>158.4</v>
    <v>165.03</v>
    <v>158.16999999999999</v>
    <v>155</v>
    <v>160.86000000000001</v>
    <v>159.6</v>
    <v>161.91999999999999</v>
    <v>166.7</v>
    <v>171.61</v>
    <v>178.46</v>
    <v>171.93</v>
    <v>161.41999999999999</v>
    <v>146.69999999999999</v>
    <v>157.51</v>
    <v>160.53</v>
    <v>132.13999999999999</v>
    <v>138.35</v>
    <v>137.54</v>
    <v>121.89</v>
    <v>119.54</v>
    <v>113.07</v>
    <v>118.93</v>
    <v>118.56</v>
    <v>113.18</v>
    <v>112.94</v>
    <v>114.99</v>
    <v>119.08</v>
    <v>118.35</v>
    <v>115.17</v>
    <v>119.95</v>
    <v>122.41</v>
    <v>115.61</v>
    <v>111.46</v>
    <v>116.69</v>
    <v>117.38</v>
    <v>119.08</v>
    <v>121.88</v>
    <v>127.54</v>
    <v>129.68</v>
    <v>131.41</v>
    <v>135.19</v>
    <v>138.07</v>
    <v>137.87</v>
    <v>147.46</v>
    <v>149.13999999999999</v>
    <v>147.32</v>
    <v>135.19</v>
    <v>125.83</v>
    <v>126.15</v>
    <v>123.3</v>
    <v>128.03</v>
    <v>119.9</v>
    <v>124.56</v>
    <v>120.49</v>
    <v>128.66</v>
    <v>114.71</v>
    <v>102.14</v>
    <v>93.15</v>
    <v>98.98</v>
    <v>98.12</v>
    <v>113.04</v>
    <v>115.36</v>
    <v>120.69</v>
    <v>129.13999999999999</v>
    <v>125.43</v>
    <v>136.05000000000001</v>
    <v>153.63</v>
    <v>160.1</v>
    <v>148.18</v>
    <v>155.54</v>
    <v>151.25</v>
    <v>158.88</v>
    <v>165.88</v>
    <v>168.09</v>
    <v>167.22</v>
    <v>166.72</v>
    <v>194.2</v>
    <v>183.61</v>
    <v>142.04</v>
    <v>135.79</v>
    <v>137.99</v>
    <v>156.28</v>
    <v>153.16999999999999</v>
    <v>165.5</v>
    <v>172.58</v>
    <v>174.31</v>
    <v>164.24</v>
    <v>156.68</v>
    <v>165</v>
    <v>142.91</v>
    <v>133.38</v>
    <v>136.78</v>
    <v>124.68</v>
    <v>132.41999999999999</v>
    <v>136.19</v>
    <v>145.43</v>
    <v>141.47</v>
    <v>134.41</v>
    <v>134.87</v>
    <v>144.62</v>
    <v>149.72</v>
    <v>150.52000000000001</v>
    <v>134.07</v>
    <v>136.97999999999999</v>
    <v>128.1</v>
    <v>129.27000000000001</v>
    <v>130.02000000000001</v>
    <v>129.93</v>
    <v>132.16</v>
    <v>128.26</v>
    <v>125.35</v>
    <v>128.62</v>
    <v>133.57</v>
    <v>133.75</v>
    <v>126.21</v>
    <v>117.75</v>
    <v>115.57</v>
    <v>113.85</v>
    <v>110.18</v>
    <v>116</v>
    <v>111.17</v>
    <v>95.78</v>
    <v>80.790000000000006</v>
    <v>84.96</v>
    <v>82.99</v>
    <v>100.74</v>
    <v>103.11</v>
    <v>104.09</v>
    <v>108.35</v>
    <v>107.38</v>
    <v>96.43</v>
    <v>104.88</v>
    <v>108.26</v>
    <v>120.04</v>
    <v>107.65</v>
    <v>115.75</v>
    <v>118.71</v>
    <v>124.82</v>
    <v>124.52</v>
    <v>126.58</v>
    <v>128.91</v>
    <v>119.19</v>
    <v>121.57</v>
    <v>122.48</v>
    <v>116.14</v>
    <v>115.05</v>
    <v>113.84</v>
    <v>107.63</v>
    <v>104.18</v>
    <v>96.28</v>
    <v>99.94</v>
    <v>110.32</v>
    <v>108.59</v>
    <v>111.83</v>
    <v>121.22</v>
    <v>127.95</v>
    <v>138.66</v>
    <v>144.9</v>
    <v>150.52000000000001</v>
    <v>153.71</v>
    <v>150.57</v>
    <v>152.59</v>
    <v>151.26</v>
    <v>155.29</v>
    <v>183.64</v>
    <v>169.14</v>
    <v>167.97</v>
    <v>156.07</v>
    <v>172.1</v>
    <v>179.26</v>
    <v>185.98</v>
    <v>181.48</v>
    <v>181.84</v>
    <v>194.5</v>
    <v>198.16</v>
    <v>191.55</v>
    <v>192.66</v>
    <v>194.09</v>
    <v>201.29</v>
    <v>203.16</v>
    <v>195.84</v>
    <v>190.16</v>
    <v>186.27</v>
    <v>183.46</v>
    <v>187.35</v>
    <v>192.03</v>
    <v>190.56</v>
    <v>191.54</v>
    <v>192.53</v>
    <v>198.52</v>
    <v>197.17</v>
    <v>193.67</v>
    <v>194.36</v>
    <v>190.6</v>
    <v>192.91</v>
    <v>201.32</v>
    <v>198.67</v>
    <v>210.59</v>
    <v>206.9</v>
    <v>194.55</v>
    <v>187.42</v>
    <v>190.71</v>
    <v>190.11</v>
    <v>185.51</v>
    <v>187.51</v>
    <v>191.92</v>
    <v>201.12</v>
    <v>269.5</v>
    <v>269.77</v>
    <v>270.06</v>
    <v>270.35000000000002</v>
    <v>272.56</v>
    <v>271.48</v>
    <v>269</v>
    <v>272.7</v>
    <v>273</v>
    <v>273.95999999999998</v>
    <v>273.36</v>
    <v>272.76</v>
    <v>272.97000000000003</v>
    <v>272.5</v>
    <v>272.41000000000003</v>
    <v>272.66000000000003</v>
    <v>273.10000000000002</v>
    <v>272.89999999999998</v>
    <v>273.01</v>
    <v>273.23</v>
    <v>271.94</v>
    <v>272.8</v>
    <v>272.35000000000002</v>
    <v>272.67</v>
    <v>272.8</v>
    <v>270.72000000000003</v>
    <v>272.64999999999998</v>
    <v>263.75</v>
    <v>259.33</v>
    <v>265.35000000000002</v>
    <v>264.61</v>
    <v>259.91000000000003</v>
    <v>259.38</v>
    <v>259.52999999999997</v>
    <v>261</v>
    <v>262.68</v>
    <v>264</v>
    <v>267.89</v>
    <v>269.25</v>
    <v>269.10000000000002</v>
    <v>269.10000000000002</v>
    <v>266.18</v>
    <v>254.56</v>
    <v>257.37</v>
    <v>254.07</v>
    <v>249.23</v>
    <v>244.25</v>
    <v>241.88</v>
  </a>
  <a r="1" c="353">
    <v>1.46</v>
    <v>1.32</v>
    <v>1.25</v>
    <v>1.28</v>
    <v>1.25</v>
    <v>1.1000000000000001</v>
    <v>1.1100000000000001</v>
    <v>1.22</v>
    <v>1.47</v>
    <v>1.79</v>
    <v>1.89</v>
    <v>1.65</v>
    <v>1.62</v>
    <v>1.76</v>
    <v>1.62</v>
    <v>1.73</v>
    <v>1.74</v>
    <v>1.75</v>
    <v>1.48</v>
    <v>1.33</v>
    <v>1.33</v>
    <v>1.43</v>
    <v>1.43</v>
    <v>1.3</v>
    <v>1.36</v>
    <v>1.37</v>
    <v>1.56</v>
    <v>1.56</v>
    <v>1.61</v>
    <v>1.55</v>
    <v>1.69</v>
    <v>1.75</v>
    <v>1.75</v>
    <v>1.99</v>
    <v>1.82</v>
    <v>1.79</v>
    <v>1.66</v>
    <v>1.6</v>
    <v>1.66</v>
    <v>1.87</v>
    <v>1.79</v>
    <v>1.84</v>
    <v>1.87</v>
    <v>1.8</v>
    <v>1.79</v>
    <v>2.34</v>
    <v>2.29</v>
    <v>2.35</v>
    <v>2.15</v>
    <v>2.31</v>
    <v>2.39</v>
    <v>2.4500000000000002</v>
    <v>2.52</v>
    <v>2.35</v>
    <v>2.27</v>
    <v>2.27</v>
    <v>2.21</v>
    <v>2.23</v>
    <v>2.4700000000000002</v>
    <v>2.41</v>
    <v>2.39</v>
    <v>2.2400000000000002</v>
    <v>2.14</v>
    <v>2.59</v>
    <v>2.4500000000000002</v>
    <v>2.58</v>
    <v>2.5</v>
    <v>2.46</v>
    <v>2.65</v>
    <v>3.14</v>
    <v>3.2</v>
    <v>3.15</v>
    <v>3.05</v>
    <v>3.04</v>
    <v>2.99</v>
    <v>2.95</v>
    <v>2.77</v>
    <v>2.85</v>
    <v>2.89</v>
    <v>3.07</v>
    <v>3.14</v>
    <v>3.2</v>
    <v>3.52</v>
    <v>3.54</v>
    <v>3.61</v>
    <v>3.59</v>
    <v>3.62</v>
    <v>3.54</v>
    <v>3.57</v>
    <v>3.6</v>
    <v>3.96</v>
    <v>3.97</v>
    <v>4.24</v>
    <v>4.3499999999999996</v>
    <v>4.96</v>
    <v>4.88</v>
    <v>5.2</v>
    <v>5.9</v>
    <v>5.72</v>
    <v>5.86</v>
    <v>4.96</v>
    <v>4.6900000000000004</v>
    <v>4.68</v>
    <v>4.6500000000000004</v>
    <v>4.41</v>
    <v>4.7</v>
    <v>4.2300000000000004</v>
    <v>4.45</v>
    <v>4.3600000000000003</v>
    <v>4.3</v>
    <v>4.0599999999999996</v>
    <v>3.93</v>
    <v>3.92</v>
    <v>4.32</v>
    <v>4.41</v>
    <v>4.45</v>
    <v>4.1900000000000004</v>
    <v>4.1100000000000003</v>
    <v>3.95</v>
    <v>3.88</v>
    <v>4.99</v>
    <v>5.18</v>
    <v>5.28</v>
    <v>5.36</v>
    <v>5.21</v>
    <v>5.07</v>
    <v>5.05</v>
    <v>5.03</v>
    <v>5.12</v>
    <v>5.0199999999999996</v>
    <v>4.47</v>
    <v>4.83</v>
    <v>4.6900000000000004</v>
    <v>5.15</v>
    <v>4.51</v>
    <v>4.37</v>
    <v>4.17</v>
    <v>3.95</v>
    <v>4.38</v>
    <v>5.07</v>
    <v>4.8</v>
    <v>5</v>
    <v>5.05</v>
    <v>5.0199999999999996</v>
    <v>4.97</v>
    <v>4.82</v>
    <v>4.25</v>
    <v>3.93</v>
    <v>3.93</v>
    <v>3.7</v>
    <v>3.53</v>
    <v>3.45</v>
    <v>3.29</v>
    <v>3.14</v>
    <v>2.46</v>
    <v>2.25</v>
    <v>2.33</v>
    <v>2.5299999999999998</v>
    <v>2.77</v>
    <v>2.85</v>
    <v>2.84</v>
    <v>3.11</v>
    <v>3.01</v>
    <v>3</v>
    <v>2.97</v>
    <v>2.93</v>
    <v>2.88</v>
    <v>2.9</v>
    <v>2.92</v>
    <v>3.23</v>
    <v>3.16</v>
    <v>3.08</v>
    <v>3.11</v>
    <v>2.94</v>
    <v>3.13</v>
    <v>2.95</v>
    <v>3</v>
    <v>3.21</v>
    <v>3.08</v>
    <v>3.07</v>
    <v>2.77</v>
    <v>2.86</v>
    <v>2.7</v>
    <v>2.62</v>
    <v>2.56</v>
    <v>2.36</v>
    <v>2.4900000000000002</v>
    <v>2.57</v>
    <v>2.42</v>
    <v>2.27</v>
    <v>2.31</v>
    <v>2.4300000000000002</v>
    <v>2.83</v>
    <v>3.19</v>
    <v>3.07</v>
    <v>3.01</v>
    <v>2.9249999999999998</v>
    <v>3.06</v>
    <v>3.87</v>
    <v>4.37</v>
    <v>4.17</v>
    <v>4.25</v>
    <v>4.21</v>
    <v>4.21</v>
    <v>4.2699999999999996</v>
    <v>4.1500000000000004</v>
    <v>3.95</v>
    <v>3.93</v>
    <v>4.0999999999999996</v>
    <v>4.16</v>
    <v>4.5199999999999996</v>
    <v>5.43</v>
    <v>5.46</v>
    <v>4.99</v>
    <v>5.15</v>
    <v>5.45</v>
    <v>5.85</v>
    <v>5.0449999999999999</v>
    <v>5.01</v>
    <v>4.22</v>
    <v>4.37</v>
    <v>5.25</v>
    <v>5.51</v>
    <v>5.72</v>
    <v>5.96</v>
    <v>5.52</v>
    <v>5.09</v>
    <v>5.1050000000000004</v>
    <v>5.17</v>
    <v>5.31</v>
    <v>4.9400000000000004</v>
    <v>4.7</v>
    <v>5.1100000000000003</v>
    <v>5.15</v>
    <v>7.37</v>
    <v>7.78</v>
    <v>7.7</v>
    <v>7.125</v>
    <v>6.22</v>
    <v>6.27</v>
    <v>6.1</v>
    <v>5.99</v>
    <v>6.0350000000000001</v>
    <v>5.7</v>
    <v>5.0199999999999996</v>
    <v>5.15</v>
    <v>6.39</v>
    <v>5.78</v>
    <v>5.6</v>
    <v>6.32</v>
    <v>5.98</v>
    <v>4.2</v>
    <v>3.53</v>
    <v>3.99</v>
    <v>3.98</v>
    <v>4.16</v>
    <v>4.57</v>
    <v>4.33</v>
    <v>4.12</v>
    <v>4.1900000000000004</v>
    <v>4.13</v>
    <v>3.99</v>
    <v>4.3499999999999996</v>
    <v>3.94</v>
    <v>4.55</v>
    <v>4.5549999999999997</v>
    <v>4.43</v>
    <v>3.9550000000000001</v>
    <v>3.67</v>
    <v>3.27</v>
    <v>3.05</v>
    <v>3.44</v>
    <v>3.4449999999999998</v>
    <v>3.66</v>
    <v>3.79</v>
    <v>3.58</v>
    <v>3.54</v>
    <v>3.55</v>
    <v>3.13</v>
    <v>3.02</v>
    <v>3.03</v>
    <v>3.14</v>
    <v>3.1</v>
    <v>3.1</v>
    <v>3.19</v>
    <v>3.26</v>
    <v>3.32</v>
    <v>3.1</v>
    <v>2.77</v>
    <v>2.68</v>
    <v>2.58</v>
    <v>2.81</v>
    <v>2.71</v>
    <v>2.58</v>
    <v>2.4500000000000002</v>
    <v>2.63</v>
    <v>2.73</v>
    <v>2.5499999999999998</v>
    <v>2.5299999999999998</v>
    <v>2.4500000000000002</v>
    <v>2.37</v>
    <v>2.5099999999999998</v>
    <v>2.86</v>
    <v>2.81</v>
    <v>2.98</v>
    <v>2.93</v>
    <v>3.04</v>
    <v>3.17</v>
    <v>2.9</v>
    <v>2.62</v>
    <v>2.95</v>
    <v>3.24</v>
    <v>3.75</v>
    <v>3.43</v>
    <v>3.55</v>
    <v>3.48</v>
    <v>4.24</v>
    <v>4.13</v>
    <v>4.09</v>
    <v>4.03</v>
    <v>3.98</v>
    <v>3.9</v>
    <v>3.76</v>
    <v>4.8600000000000003</v>
    <v>4.78</v>
    <v>4.87</v>
    <v>5.19</v>
    <v>4.92</v>
    <v>5.41</v>
    <v>4.8499999999999996</v>
    <v>3.57</v>
    <v>3.49</v>
    <v>3.4</v>
    <v>3.5</v>
    <v>3.64</v>
    <v>2.85</v>
    <v>2.64</v>
    <v>2.19</v>
    <v>2.38</v>
    <v>2.27</v>
    <v>2.34</v>
    <v>2.09</v>
    <v>2.29</v>
    <v>2.5299999999999998</v>
    <v>2.75</v>
    <v>3.65</v>
    <v>3.61</v>
    <v>3.65</v>
    <v>3.52</v>
    <v>3.4</v>
    <v>3.14</v>
    <v>2.69</v>
    <v>2.78</v>
  </a>
  <a r="1" c="353">
    <v>16.07</v>
    <v>14.29</v>
    <v>15.03</v>
    <v>14.81</v>
    <v>14.77</v>
    <v>12.96</v>
    <v>13.66</v>
    <v>13.26</v>
    <v>14.15</v>
    <v>13.89</v>
    <v>13.69</v>
    <v>15.14</v>
    <v>14.58</v>
    <v>15.09</v>
    <v>14.51</v>
    <v>14.78</v>
    <v>15.33</v>
    <v>14.88</v>
    <v>14.84</v>
    <v>14.68</v>
    <v>14.5</v>
    <v>14.63</v>
    <v>15.44</v>
    <v>14.97</v>
    <v>13.95</v>
    <v>13.47</v>
    <v>13.8</v>
    <v>14.16</v>
    <v>14.21</v>
    <v>14.03</v>
    <v>13.39</v>
    <v>14.27</v>
    <v>15.57</v>
    <v>15.62</v>
    <v>16</v>
    <v>16.63</v>
    <v>16.23</v>
    <v>16.27</v>
    <v>16.350000000000001</v>
    <v>16.52</v>
    <v>16.149999999999999</v>
    <v>15.94</v>
    <v>16.21</v>
    <v>16</v>
    <v>16.07</v>
    <v>16.739999999999998</v>
    <v>17.399999999999999</v>
    <v>17.739999999999998</v>
    <v>16.93</v>
    <v>18.04</v>
    <v>17.760000000000002</v>
    <v>17.739999999999998</v>
    <v>17.66</v>
    <v>17.39</v>
    <v>17.2</v>
    <v>16.989999999999998</v>
    <v>16.95</v>
    <v>16.45</v>
    <v>16.239999999999998</v>
    <v>16.64</v>
    <v>20.010000000000002</v>
    <v>19.48</v>
    <v>19.43</v>
    <v>19.46</v>
    <v>18.850000000000001</v>
    <v>19.489999999999998</v>
    <v>19.420000000000002</v>
    <v>19.399999999999999</v>
    <v>19.38</v>
    <v>19.829999999999998</v>
    <v>19.95</v>
    <v>15.32</v>
    <v>14.73</v>
    <v>15.06</v>
    <v>14.97</v>
    <v>14.86</v>
    <v>15.47</v>
    <v>15.1</v>
    <v>15.5</v>
    <v>15.76</v>
    <v>16.07</v>
    <v>16.440000000000001</v>
    <v>16.36</v>
    <v>15.89</v>
    <v>13.32</v>
    <v>13.52</v>
    <v>13.52</v>
    <v>13.64</v>
    <v>13.8</v>
    <v>14.61</v>
    <v>14.67</v>
    <v>15.19</v>
    <v>15.31</v>
    <v>15.45</v>
    <v>15.39</v>
    <v>15.18</v>
    <v>14.96</v>
    <v>15.29</v>
    <v>15.99</v>
    <v>16.13</v>
    <v>16.350000000000001</v>
    <v>15.61</v>
    <v>15.49</v>
    <v>15.58</v>
    <v>15.71</v>
    <v>15.84</v>
    <v>15.87</v>
    <v>16.350000000000001</v>
    <v>16.100000000000001</v>
    <v>15.9</v>
    <v>15.6</v>
    <v>16.29</v>
    <v>18.34</v>
    <v>18.260000000000002</v>
    <v>18.36</v>
    <v>17.68</v>
    <v>16.43</v>
    <v>16.059999999999999</v>
    <v>15.89</v>
    <v>16.12</v>
    <v>16.64</v>
    <v>16.41</v>
    <v>16.46</v>
    <v>16.11</v>
    <v>16.079999999999998</v>
    <v>16.12</v>
    <v>16.14</v>
    <v>16.47</v>
    <v>16.32</v>
    <v>16.399999999999999</v>
    <v>16.07</v>
    <v>16.55</v>
    <v>16.38</v>
    <v>16.8</v>
    <v>17.100000000000001</v>
    <v>17.989999999999998</v>
    <v>18.91</v>
    <v>18.760000000000002</v>
    <v>20.309999999999999</v>
    <v>20.47</v>
    <v>19.52</v>
    <v>19.850000000000001</v>
    <v>20.39</v>
    <v>20.149999999999999</v>
    <v>19.850000000000001</v>
    <v>19.41</v>
    <v>19.86</v>
    <v>19.920000000000002</v>
    <v>22.32</v>
    <v>18.850000000000001</v>
    <v>18.32</v>
    <v>17.77</v>
    <v>17.649999999999999</v>
    <v>17.04</v>
    <v>16.77</v>
    <v>16.02</v>
    <v>15.92</v>
    <v>16.170000000000002</v>
    <v>17.649999999999999</v>
    <v>18.25</v>
    <v>17.97</v>
    <v>18.079999999999998</v>
    <v>18.89</v>
    <v>19.399999999999999</v>
    <v>16.600000000000001</v>
    <v>16.43</v>
    <v>16.13</v>
    <v>16.420000000000002</v>
    <v>15.67</v>
    <v>15.8</v>
    <v>15.77</v>
    <v>15.68</v>
    <v>15.29</v>
    <v>15.47</v>
    <v>15.6</v>
    <v>16.260000000000002</v>
    <v>16.18</v>
    <v>16.23</v>
    <v>16.09</v>
    <v>16.98</v>
    <v>17.29</v>
    <v>16.8</v>
    <v>16.79</v>
    <v>16.68</v>
    <v>16.690000000000001</v>
    <v>16.5</v>
    <v>16.850000000000001</v>
    <v>16.32</v>
    <v>16.14</v>
    <v>16.02</v>
    <v>15.68</v>
    <v>16.13</v>
    <v>16.16</v>
    <v>16.52</v>
    <v>17.2</v>
    <v>16.684999999999999</v>
    <v>16.375</v>
    <v>16.329999999999998</v>
    <v>16.170000000000002</v>
    <v>16.504999999999999</v>
    <v>17.350000000000001</v>
    <v>15.3</v>
    <v>15.35</v>
    <v>15.26</v>
    <v>15.33</v>
    <v>15.27</v>
    <v>15.49</v>
    <v>15.84</v>
    <v>15.9</v>
    <v>16.260000000000002</v>
    <v>16.47</v>
    <v>17.065000000000001</v>
    <v>16.600000000000001</v>
    <v>15.455</v>
    <v>15.55</v>
    <v>15.62</v>
    <v>17.100000000000001</v>
    <v>15.4</v>
    <v>15.79</v>
    <v>12.16</v>
    <v>10.02</v>
    <v>12.22</v>
    <v>12.37</v>
    <v>14.78</v>
    <v>14.36</v>
    <v>14.38</v>
    <v>14.46</v>
    <v>14.12</v>
    <v>12.74</v>
    <v>13.48</v>
    <v>13.79</v>
    <v>14.92</v>
    <v>13.55</v>
    <v>13.58</v>
    <v>12.505000000000001</v>
    <v>13.38</v>
    <v>13.34</v>
    <v>13.76</v>
    <v>13.92</v>
    <v>13.79</v>
    <v>13.535</v>
    <v>13.24</v>
    <v>12.67</v>
    <v>12.84</v>
    <v>12.02</v>
    <v>11.39</v>
    <v>12.73</v>
    <v>11.5</v>
    <v>11.38</v>
    <v>12.13</v>
    <v>13.09</v>
    <v>13.494999999999999</v>
    <v>12.92</v>
    <v>14.5</v>
    <v>15.2</v>
    <v>14.81</v>
    <v>14.59</v>
    <v>14.84</v>
    <v>14.07</v>
    <v>14.18</v>
    <v>14.04</v>
    <v>14.39</v>
    <v>14.74</v>
    <v>14.43</v>
    <v>14.77</v>
    <v>13.62</v>
    <v>14.45</v>
    <v>14.91</v>
    <v>14.42</v>
    <v>15.62</v>
    <v>16.489999999999998</v>
    <v>17.420000000000002</v>
    <v>17.440000000000001</v>
    <v>16.5</v>
    <v>16.82</v>
    <v>17.78</v>
    <v>17.13</v>
    <v>17.14</v>
    <v>16.63</v>
    <v>16.79</v>
    <v>17.28</v>
    <v>17.18</v>
    <v>17.809999999999999</v>
    <v>17.920000000000002</v>
    <v>17.97</v>
    <v>17.170000000000002</v>
    <v>18.05</v>
    <v>18.18</v>
    <v>18.18</v>
    <v>17.920000000000002</v>
    <v>17.420000000000002</v>
    <v>17.920000000000002</v>
    <v>17.77</v>
    <v>18.68</v>
    <v>19.09</v>
    <v>19.48</v>
    <v>20.239999999999998</v>
    <v>20.13</v>
    <v>18.54</v>
    <v>19.34</v>
    <v>20.21</v>
    <v>20.61</v>
    <v>20.62</v>
    <v>21.31</v>
    <v>21.14</v>
    <v>21.67</v>
    <v>22.04</v>
    <v>21.7</v>
    <v>21.14</v>
    <v>20.7</v>
    <v>20.67</v>
    <v>19.809999999999999</v>
    <v>20.66</v>
    <v>20.53</v>
    <v>20.11</v>
    <v>19.899999999999999</v>
    <v>18.989999999999998</v>
    <v>18.89</v>
    <v>19.11</v>
    <v>18.829999999999998</v>
    <v>19.38</v>
    <v>20.79</v>
    <v>20.79</v>
    <v>20.64</v>
    <v>21.25</v>
    <v>22.87</v>
    <v>23.63</v>
    <v>23.88</v>
    <v>23.68</v>
    <v>24.06</v>
    <v>23.49</v>
    <v>23.86</v>
    <v>21.18</v>
    <v>19.78</v>
    <v>19.850000000000001</v>
    <v>20.399999999999999</v>
    <v>19.649999999999999</v>
    <v>18.190000000000001</v>
    <v>19.13</v>
    <v>19.29</v>
    <v>20.309999999999999</v>
    <v>19.7</v>
    <v>20.16</v>
    <v>20.97</v>
    <v>21.52</v>
    <v>22.22</v>
    <v>22.75</v>
    <v>21.3</v>
    <v>20.18</v>
    <v>19.91</v>
    <v>18.66</v>
    <v>17.78</v>
    <v>17.72</v>
  </a>
  <a r="1" c="223">
    <v>18.12</v>
    <v>17.7</v>
    <v>16.899999999999999</v>
    <v>17.87</v>
    <v>16.420000000000002</v>
    <v>14.35</v>
    <v>14.72</v>
    <v>14.23</v>
    <v>13.61</v>
    <v>13.25</v>
    <v>13.7</v>
    <v>14.52</v>
    <v>15.1</v>
    <v>14.86</v>
    <v>15.02</v>
    <v>13</v>
    <v>12.14</v>
    <v>11.99</v>
    <v>12.15</v>
    <v>12.63</v>
    <v>5.51</v>
    <v>6</v>
    <v>6.17</v>
    <v>5.9</v>
    <v>4.97</v>
    <v>4.46</v>
    <v>4.28</v>
    <v>4.88</v>
    <v>5.68</v>
    <v>5.92</v>
    <v>5.61</v>
    <v>5.51</v>
    <v>5.75</v>
    <v>5.56</v>
    <v>5.92</v>
    <v>7.38</v>
    <v>7.47</v>
    <v>7.44</v>
    <v>7.88</v>
    <v>7.44</v>
    <v>8.31</v>
    <v>8.43</v>
    <v>8.5399999999999991</v>
    <v>8.8699999999999992</v>
    <v>8.85</v>
    <v>10.7</v>
    <v>10.74</v>
    <v>10.98</v>
    <v>11.34</v>
    <v>11.99</v>
    <v>12.4</v>
    <v>12.67</v>
    <v>13</v>
    <v>13.48</v>
    <v>14.23</v>
    <v>14.47</v>
    <v>15.18</v>
    <v>14</v>
    <v>20.05</v>
    <v>21.29</v>
    <v>22.4</v>
    <v>22.39</v>
    <v>22.16</v>
    <v>22.36</v>
    <v>22.4</v>
    <v>21.61</v>
    <v>19.84</v>
    <v>19.55</v>
    <v>17.850000000000001</v>
    <v>18.84</v>
    <v>21.75</v>
    <v>30.58</v>
    <v>28.35</v>
    <v>32.270000000000003</v>
    <v>35.21</v>
    <v>37.71</v>
    <v>33.159999999999997</v>
    <v>34.72</v>
    <v>34.76</v>
    <v>34.44</v>
    <v>30.07</v>
    <v>32.1</v>
    <v>38.42</v>
    <v>36.69</v>
    <v>41.16</v>
    <v>41.02</v>
    <v>46.65</v>
    <v>40.619999999999997</v>
    <v>36.049999999999997</v>
    <v>34.159999999999997</v>
    <v>26.88</v>
    <v>25.31</v>
    <v>24.16</v>
    <v>35.71</v>
    <v>32.520000000000003</v>
    <v>38.869999999999997</v>
    <v>38.049999999999997</v>
    <v>50.38</v>
    <v>49</v>
    <v>49</v>
    <v>53.92</v>
    <v>57</v>
    <v>55.48</v>
    <v>60.87</v>
    <v>56.99</v>
    <v>59.64</v>
    <v>62.16</v>
    <v>56.94</v>
    <v>47.96</v>
    <v>54.45</v>
    <v>42.81</v>
    <v>38.450000000000003</v>
    <v>37.21</v>
    <v>35.880000000000003</v>
    <v>37.659999999999997</v>
    <v>40.54</v>
    <v>39.11</v>
    <v>40.43</v>
    <v>39.049999999999997</v>
    <v>38.74</v>
    <v>36.520000000000003</v>
    <v>36.65</v>
    <v>33.49</v>
    <v>39.76</v>
    <v>40.32</v>
    <v>41</v>
    <v>40.96</v>
    <v>34.71</v>
    <v>33.729999999999997</v>
    <v>38.18</v>
    <v>39.9</v>
    <v>37.35</v>
    <v>37.99</v>
    <v>38.17</v>
    <v>40.630000000000003</v>
    <v>45.06</v>
    <v>48.32</v>
    <v>50.94</v>
    <v>48.15</v>
    <v>48.98</v>
    <v>40.94</v>
    <v>41.1</v>
    <v>37.89</v>
    <v>34.35</v>
    <v>38.520000000000003</v>
    <v>36.33</v>
    <v>35.770000000000003</v>
    <v>33.6</v>
    <v>33.869999999999997</v>
    <v>31.9</v>
    <v>29.65</v>
    <v>28.59</v>
    <v>31.53</v>
    <v>32.06</v>
    <v>33.9</v>
    <v>33.97</v>
    <v>33.869999999999997</v>
    <v>32</v>
    <v>30.09</v>
    <v>29.24</v>
    <v>29.85</v>
    <v>30.18</v>
    <v>24</v>
    <v>21.53</v>
    <v>18.600000000000001</v>
    <v>18.940000000000001</v>
    <v>20.11</v>
    <v>21.7</v>
    <v>20.99</v>
    <v>20.114999999999998</v>
    <v>19.149999999999999</v>
    <v>17.77</v>
    <v>17.3</v>
    <v>14.73</v>
    <v>13.79</v>
    <v>13.17</v>
    <v>15.34</v>
    <v>14.99</v>
    <v>13.77</v>
    <v>12.07</v>
    <v>15.43</v>
    <v>15.6</v>
    <v>15.8</v>
    <v>15.66</v>
    <v>15.04</v>
    <v>16.18</v>
    <v>15</v>
    <v>15.58</v>
    <v>16.88</v>
    <v>15.69</v>
    <v>16.68</v>
    <v>13.98</v>
    <v>12.92</v>
    <v>13.02</v>
    <v>15.23</v>
    <v>14.58</v>
    <v>16.559999999999999</v>
    <v>16.11</v>
    <v>15.08</v>
    <v>14.73</v>
    <v>13.88</v>
    <v>12.39</v>
    <v>9.8000000000000007</v>
    <v>9.1199999999999992</v>
    <v>9.66</v>
    <v>8.4600000000000009</v>
    <v>8.6300000000000008</v>
    <v>7.6</v>
    <v>9.48</v>
    <v>8.98</v>
    <v>9.27</v>
    <v>10.52</v>
    <v>11.55</v>
    <v>10.45</v>
    <v>11.48</v>
    <v>10.4</v>
    <v>9.27</v>
    <v>8.8800000000000008</v>
    <v>8.5399999999999991</v>
    <v>8.7899999999999991</v>
    <v>7.92</v>
    <v>6.73</v>
    <v>6.82</v>
  </a>
  <a r="1" c="353">
    <v>18.97</v>
    <v>18.399999999999999</v>
    <v>18.37</v>
    <v>18.34</v>
    <v>18.940000000000001</v>
    <v>17.989999999999998</v>
    <v>18.559999999999999</v>
    <v>18.809999999999999</v>
    <v>18.62</v>
    <v>19.34</v>
    <v>19.53</v>
    <v>19.59</v>
    <v>19.329999999999998</v>
    <v>18.97</v>
    <v>18.47</v>
    <v>18.98</v>
    <v>19.37</v>
    <v>19.350000000000001</v>
    <v>19.920000000000002</v>
    <v>19.37</v>
    <v>19.13</v>
    <v>19.36</v>
    <v>19.510000000000002</v>
    <v>20.350000000000001</v>
    <v>20.92</v>
    <v>20.71</v>
    <v>21.43</v>
    <v>21.38</v>
    <v>22.21</v>
    <v>21.76</v>
    <v>22.15</v>
    <v>22.86</v>
    <v>22.48</v>
    <v>23.66</v>
    <v>23.22</v>
    <v>23.9</v>
    <v>23.12</v>
    <v>23.97</v>
    <v>24.3</v>
    <v>25.04</v>
    <v>25.15</v>
    <v>25.29</v>
    <v>25.15</v>
    <v>26.02</v>
    <v>25.65</v>
    <v>28.45</v>
    <v>28.5</v>
    <v>31.1</v>
    <v>29.9</v>
    <v>31.55</v>
    <v>30.75</v>
    <v>31.7</v>
    <v>31.5</v>
    <v>31.5</v>
    <v>31.35</v>
    <v>30.65</v>
    <v>31.25</v>
    <v>30.15</v>
    <v>30.4</v>
    <v>29.85</v>
    <v>31.9</v>
    <v>30.85</v>
    <v>30.85</v>
    <v>31.85</v>
    <v>30.95</v>
    <v>32.1</v>
    <v>30.8</v>
    <v>30.6</v>
    <v>32.700000000000003</v>
    <v>33.799999999999997</v>
    <v>32.85</v>
    <v>32.4</v>
    <v>31.45</v>
    <v>33.85</v>
    <v>34.15</v>
    <v>32.65</v>
    <v>32.75</v>
    <v>31</v>
    <v>30.2</v>
    <v>31.1</v>
    <v>28.65</v>
    <v>28.15</v>
    <v>27.75</v>
    <v>27.05</v>
    <v>25.75</v>
    <v>24.5</v>
    <v>24.4</v>
    <v>25.1</v>
    <v>25.3</v>
    <v>26.55</v>
    <v>27.35</v>
    <v>27.7</v>
    <v>28.35</v>
    <v>27.6</v>
    <v>27</v>
    <v>26.55</v>
    <v>26.5</v>
    <v>26.4</v>
    <v>27.6</v>
    <v>27.8</v>
    <v>28.8</v>
    <v>27.8</v>
    <v>28.2</v>
    <v>27.4</v>
    <v>27.35</v>
    <v>26.4</v>
    <v>27.3</v>
    <v>27.45</v>
    <v>26.75</v>
    <v>25.75</v>
    <v>24.5</v>
    <v>25.1</v>
    <v>27.15</v>
    <v>27.75</v>
    <v>29.65</v>
    <v>30.2</v>
    <v>29.35</v>
    <v>30.35</v>
    <v>30.85</v>
    <v>30.75</v>
    <v>31.05</v>
    <v>29.9</v>
    <v>31.05</v>
    <v>32.200000000000003</v>
    <v>32.299999999999997</v>
    <v>31.45</v>
    <v>31.65</v>
    <v>31.25</v>
    <v>32.799999999999997</v>
    <v>32.85</v>
    <v>32.5</v>
    <v>33.35</v>
    <v>33.1</v>
    <v>33.15</v>
    <v>36.6</v>
    <v>37.4</v>
    <v>39.799999999999997</v>
    <v>38.25</v>
    <v>39.200000000000003</v>
    <v>40.6</v>
    <v>41.4</v>
    <v>41.75</v>
    <v>40.799999999999997</v>
    <v>42.05</v>
    <v>42.71</v>
    <v>42.79</v>
    <v>42.61</v>
    <v>38.909999999999997</v>
    <v>39.33</v>
    <v>41.28</v>
    <v>42.22</v>
    <v>41.93</v>
    <v>42.46</v>
    <v>41.3</v>
    <v>42.53</v>
    <v>37.700000000000003</v>
    <v>39.14</v>
    <v>40.75</v>
    <v>42.62</v>
    <v>43.23</v>
    <v>43.19</v>
    <v>41.11</v>
    <v>39.630000000000003</v>
    <v>40.130000000000003</v>
    <v>42.38</v>
    <v>42.97</v>
    <v>41.5</v>
    <v>40.549999999999997</v>
    <v>38.83</v>
    <v>40.049999999999997</v>
    <v>39.950000000000003</v>
    <v>41.14</v>
    <v>39.72</v>
    <v>38.119999999999997</v>
    <v>38.28</v>
    <v>36.96</v>
    <v>36.5</v>
    <v>35.880000000000003</v>
    <v>34.96</v>
    <v>34.42</v>
    <v>34.03</v>
    <v>34.130000000000003</v>
    <v>32.96</v>
    <v>33.369999999999997</v>
    <v>33.770000000000003</v>
    <v>32.520000000000003</v>
    <v>34.68</v>
    <v>34.5</v>
    <v>36.049999999999997</v>
    <v>35.01</v>
    <v>33.04</v>
    <v>33.56</v>
    <v>33.29</v>
    <v>35.79</v>
    <v>36.299999999999997</v>
    <v>36.950000000000003</v>
    <v>35.520000000000003</v>
    <v>34.32</v>
    <v>35.74</v>
    <v>35.770000000000003</v>
    <v>36.159999999999997</v>
    <v>34.31</v>
    <v>33.1</v>
    <v>31.07</v>
    <v>31.46</v>
    <v>32.39</v>
    <v>31.97</v>
    <v>32.99</v>
    <v>31.87</v>
    <v>32.159999999999997</v>
    <v>30.64</v>
    <v>31.53</v>
    <v>29.93</v>
    <v>29.15</v>
    <v>29.48</v>
    <v>30.78</v>
    <v>32.06</v>
    <v>26.72</v>
    <v>23.72</v>
    <v>15.42</v>
    <v>10.71</v>
    <v>12.53</v>
    <v>9.76</v>
    <v>13.07</v>
    <v>14.6</v>
    <v>13.15</v>
    <v>13.85</v>
    <v>12.71</v>
    <v>10.89</v>
    <v>12.14</v>
    <v>13.48</v>
    <v>17.72</v>
    <v>15.36</v>
    <v>13.92</v>
    <v>12.35</v>
    <v>13.24</v>
    <v>14.98</v>
    <v>15.57</v>
    <v>14.56</v>
    <v>13.81</v>
    <v>13.47</v>
    <v>13.61</v>
    <v>13.24</v>
    <v>16.350000000000001</v>
    <v>16.04</v>
    <v>13.25</v>
    <v>9.85</v>
    <v>7.88</v>
    <v>8.06</v>
    <v>7.64</v>
    <v>7.36</v>
    <v>8.33</v>
    <v>7.33</v>
    <v>8.11</v>
    <v>10.050000000000001</v>
    <v>11.37</v>
    <v>12.5</v>
    <v>12.14</v>
    <v>12.66</v>
    <v>12.77</v>
    <v>12.45</v>
    <v>13.48</v>
    <v>14.2</v>
    <v>15.5</v>
    <v>16.649999999999999</v>
    <v>17.600000000000001</v>
    <v>17.440000000000001</v>
    <v>17.489999999999998</v>
    <v>17.98</v>
    <v>19.64</v>
    <v>21.24</v>
    <v>23.22</v>
    <v>22.45</v>
    <v>19.37</v>
    <v>20.25</v>
    <v>21.8</v>
    <v>21.03</v>
    <v>20.55</v>
    <v>19.96</v>
    <v>19.41</v>
    <v>19.940000000000001</v>
    <v>19.48</v>
    <v>21.11</v>
    <v>22.14</v>
    <v>22.11</v>
    <v>21.38</v>
    <v>22.3</v>
    <v>20.48</v>
    <v>18.739999999999998</v>
    <v>16.45</v>
    <v>16.07</v>
    <v>16.07</v>
    <v>16.010000000000002</v>
    <v>15.2</v>
    <v>14.66</v>
    <v>15.45</v>
    <v>15.14</v>
    <v>14.77</v>
    <v>16.32</v>
    <v>17.05</v>
    <v>17.940000000000001</v>
    <v>18.510000000000002</v>
    <v>18.77</v>
    <v>18.68</v>
    <v>18.57</v>
    <v>21.03</v>
    <v>21.19</v>
    <v>19.760000000000002</v>
    <v>17.899999999999999</v>
    <v>17.649999999999999</v>
    <v>18.010000000000002</v>
    <v>17.12</v>
    <v>17.920000000000002</v>
    <v>17.86</v>
    <v>17.54</v>
    <v>17.600000000000001</v>
    <v>16.62</v>
    <v>16.27</v>
    <v>16.97</v>
    <v>18.66</v>
    <v>18.18</v>
    <v>18.079999999999998</v>
    <v>17.829999999999998</v>
    <v>17.16</v>
    <v>17.149999999999999</v>
    <v>17.48</v>
    <v>17.190000000000001</v>
    <v>15.8</v>
    <v>16.920000000000002</v>
    <v>16.739999999999998</v>
    <v>15.73</v>
    <v>14.59</v>
    <v>14.86</v>
    <v>14.35</v>
    <v>15.26</v>
    <v>15.54</v>
    <v>14.86</v>
    <v>14.28</v>
    <v>14.71</v>
    <v>14.78</v>
    <v>14.7</v>
    <v>15.27</v>
    <v>16.62</v>
    <v>16.43</v>
    <v>17.829999999999998</v>
    <v>18.12</v>
    <v>17.3</v>
    <v>16.46</v>
    <v>15.72</v>
    <v>16.600000000000001</v>
    <v>15.59</v>
    <v>14.31</v>
    <v>13.89</v>
  </a>
  <a r="1" c="353">
    <v>32</v>
    <v>28.5</v>
    <v>24.49</v>
    <v>25.63</v>
    <v>27.9</v>
    <v>24.85</v>
    <v>21.69</v>
    <v>18.649999999999999</v>
    <v>20.29</v>
    <v>23.31</v>
    <v>24.78</v>
    <v>27.54</v>
    <v>26.47</v>
    <v>26.61</v>
    <v>28.77</v>
    <v>31.4</v>
    <v>35.200000000000003</v>
    <v>34.68</v>
    <v>31.4</v>
    <v>32.520000000000003</v>
    <v>34.25</v>
    <v>35.9</v>
    <v>35.92</v>
    <v>35.119999999999997</v>
    <v>35.979999999999997</v>
    <v>35.85</v>
    <v>37.450000000000003</v>
    <v>37.58</v>
    <v>38.29</v>
    <v>37.75</v>
    <v>38.28</v>
    <v>39.51</v>
    <v>41.67</v>
    <v>44.33</v>
    <v>44.43</v>
    <v>44.27</v>
    <v>43.36</v>
    <v>40.99</v>
    <v>39.54</v>
    <v>44.11</v>
    <v>42.81</v>
    <v>43.08</v>
    <v>42.69</v>
    <v>39.18</v>
    <v>40.19</v>
    <v>41.85</v>
    <v>43.82</v>
    <v>44.23</v>
    <v>47.85</v>
    <v>48.07</v>
    <v>47.38</v>
    <v>46.54</v>
    <v>45.67</v>
    <v>48.67</v>
    <v>46.41</v>
    <v>46.26</v>
    <v>46.64</v>
    <v>46.79</v>
    <v>45.41</v>
    <v>44.17</v>
    <v>42.81</v>
    <v>43.35</v>
    <v>40.26</v>
    <v>40.54</v>
    <v>38.799999999999997</v>
    <v>41.72</v>
    <v>42.54</v>
    <v>40.65</v>
    <v>39.729999999999997</v>
    <v>39.49</v>
    <v>38.020000000000003</v>
    <v>37.86</v>
    <v>38.39</v>
    <v>35.82</v>
    <v>33.130000000000003</v>
    <v>32.58</v>
    <v>31.76</v>
    <v>30.48</v>
    <v>31.97</v>
    <v>29.54</v>
    <v>31.65</v>
    <v>31.96</v>
    <v>33.21</v>
    <v>33.659999999999997</v>
    <v>31.61</v>
    <v>30.4</v>
    <v>31.16</v>
    <v>32.11</v>
    <v>31.47</v>
    <v>33.65</v>
    <v>35.78</v>
    <v>36.71</v>
    <v>35.78</v>
    <v>35.869999999999997</v>
    <v>34.93</v>
    <v>35.880000000000003</v>
    <v>39.270000000000003</v>
    <v>40.409999999999997</v>
    <v>38.68</v>
    <v>38.03</v>
    <v>38.840000000000003</v>
    <v>38.049999999999997</v>
    <v>37.68</v>
    <v>41.57</v>
    <v>41.4</v>
    <v>43.11</v>
    <v>44.04</v>
    <v>42.85</v>
    <v>43.86</v>
    <v>40.03</v>
    <v>34.68</v>
    <v>34.11</v>
    <v>31.43</v>
    <v>31.36</v>
    <v>32.72</v>
    <v>31.96</v>
    <v>32.229999999999997</v>
    <v>31.79</v>
    <v>31.45</v>
    <v>33.6</v>
    <v>35.4</v>
    <v>35.75</v>
    <v>37.869999999999997</v>
    <v>40.950000000000003</v>
    <v>41.96</v>
    <v>40.58</v>
    <v>41.4</v>
    <v>42.16</v>
    <v>40.25</v>
    <v>43.28</v>
    <v>43.96</v>
    <v>44.51</v>
    <v>44.72</v>
    <v>44.14</v>
    <v>44.55</v>
    <v>43.05</v>
    <v>42.84</v>
    <v>40.6</v>
    <v>42.66</v>
    <v>42.93</v>
    <v>40.47</v>
    <v>39.67</v>
    <v>40.549999999999997</v>
    <v>39.94</v>
    <v>40.04</v>
    <v>36.630000000000003</v>
    <v>34.94</v>
    <v>32.380000000000003</v>
    <v>32.28</v>
    <v>33.01</v>
    <v>29.56</v>
    <v>26.91</v>
    <v>27.03</v>
    <v>27.2</v>
    <v>25.84</v>
    <v>21.91</v>
    <v>22.46</v>
    <v>24.57</v>
    <v>26.36</v>
    <v>27.14</v>
    <v>27.25</v>
    <v>27.01</v>
    <v>24.92</v>
    <v>28.42</v>
    <v>29.65</v>
    <v>30.15</v>
    <v>26.71</v>
    <v>29.64</v>
    <v>30.34</v>
    <v>31.56</v>
    <v>32.200000000000003</v>
    <v>33.479999999999997</v>
    <v>33.549999999999997</v>
    <v>32.69</v>
    <v>31.26</v>
    <v>31.31</v>
    <v>30.61</v>
    <v>26.99</v>
    <v>25.16</v>
    <v>25.69</v>
    <v>25.77</v>
    <v>28.24</v>
    <v>28.52</v>
    <v>27.9</v>
    <v>28.65</v>
    <v>26.34</v>
    <v>25.54</v>
    <v>25.03</v>
    <v>24.05</v>
    <v>22.54</v>
    <v>21.68</v>
    <v>21.99</v>
    <v>23.35</v>
    <v>25.07</v>
    <v>26.11</v>
    <v>24.25</v>
    <v>22.6</v>
    <v>21.26</v>
    <v>19.8</v>
    <v>21.47</v>
    <v>21.17</v>
    <v>22.91</v>
    <v>22.56</v>
    <v>22.77</v>
    <v>21.89</v>
    <v>23.14</v>
    <v>23.48</v>
    <v>25.47</v>
    <v>25.73</v>
    <v>26.1</v>
    <v>25.1</v>
    <v>25.85</v>
    <v>23.95</v>
    <v>21.72</v>
    <v>22.97</v>
    <v>22.82</v>
    <v>20.97</v>
    <v>16.239999999999998</v>
    <v>13.37</v>
    <v>8.6999999999999993</v>
    <v>6.08</v>
    <v>6.29</v>
    <v>8.3800000000000008</v>
    <v>9.67</v>
    <v>9.2200000000000006</v>
    <v>10.52</v>
    <v>11.15</v>
    <v>12.7</v>
    <v>11.95</v>
    <v>12.14</v>
    <v>10.81</v>
    <v>14.6</v>
    <v>12.8</v>
    <v>12.94</v>
    <v>10.94</v>
    <v>11.24</v>
    <v>10.19</v>
    <v>10.29</v>
    <v>10.7</v>
    <v>10.49</v>
    <v>12.11</v>
    <v>12.12</v>
    <v>10.44</v>
    <v>11.1</v>
    <v>10.55</v>
    <v>8.9700000000000006</v>
    <v>9.7799999999999994</v>
    <v>8.82</v>
    <v>9.6</v>
    <v>10.07</v>
    <v>8.9499999999999993</v>
    <v>9.36</v>
    <v>8.93</v>
    <v>9.77</v>
    <v>11.78</v>
    <v>13.16</v>
    <v>14.78</v>
    <v>16.72</v>
    <v>16.16</v>
    <v>15.63</v>
    <v>15.33</v>
    <v>15.81</v>
    <v>18.11</v>
    <v>19.57</v>
    <v>17.8</v>
    <v>16.46</v>
    <v>17.899999999999999</v>
    <v>19.98</v>
    <v>20.83</v>
    <v>21.54</v>
    <v>25.61</v>
    <v>24.25</v>
    <v>22.7</v>
    <v>22.74</v>
    <v>23.5</v>
    <v>22.04</v>
    <v>21.88</v>
    <v>21.44</v>
    <v>23.38</v>
    <v>26.22</v>
    <v>26.38</v>
    <v>25.35</v>
    <v>26.56</v>
    <v>31.66</v>
    <v>29.29</v>
    <v>26.75</v>
    <v>29.76</v>
    <v>29.23</v>
    <v>28.65</v>
    <v>25.78</v>
    <v>25.62</v>
    <v>25.84</v>
    <v>27.01</v>
    <v>28.01</v>
    <v>25.7</v>
    <v>30.36</v>
    <v>29.17</v>
    <v>28.07</v>
    <v>29.79</v>
    <v>33.090000000000003</v>
    <v>36.81</v>
    <v>39.86</v>
    <v>40.1</v>
    <v>40.44</v>
    <v>40.08</v>
    <v>43.58</v>
    <v>42.58</v>
    <v>40.6</v>
    <v>42.7</v>
    <v>41.77</v>
    <v>43.42</v>
    <v>39.200000000000003</v>
    <v>42.05</v>
    <v>44.05</v>
    <v>48.89</v>
    <v>50.39</v>
    <v>46.12</v>
    <v>51.55</v>
    <v>52.87</v>
    <v>54.11</v>
    <v>54.78</v>
    <v>55.2</v>
    <v>59.57</v>
    <v>58.64</v>
    <v>58.27</v>
    <v>62.5</v>
    <v>60.35</v>
    <v>62.37</v>
    <v>62.56</v>
    <v>58.07</v>
    <v>58.17</v>
    <v>69.69</v>
    <v>68.7</v>
    <v>69.92</v>
    <v>75.8</v>
    <v>77.02</v>
    <v>74.06</v>
    <v>58.02</v>
    <v>53.77</v>
    <v>55.11</v>
    <v>54.48</v>
    <v>52.71</v>
    <v>55.19</v>
    <v>62.85</v>
    <v>56.65</v>
    <v>65.55</v>
    <v>68.510000000000005</v>
    <v>72.77</v>
    <v>70.34</v>
    <v>68.510000000000005</v>
    <v>66.819999999999993</v>
    <v>57.69</v>
    <v>60.13</v>
  </a>
  <a r="1" c="353">
    <v>60.85</v>
    <v>56.99</v>
    <v>56.49</v>
    <v>57.52</v>
    <v>58.89</v>
    <v>58.99</v>
    <v>54.73</v>
    <v>56.37</v>
    <v>60.67</v>
    <v>60.16</v>
    <v>63.49</v>
    <v>60.72</v>
    <v>59.62</v>
    <v>61.49</v>
    <v>59.72</v>
    <v>60.09</v>
    <v>60.72</v>
    <v>59.6</v>
    <v>61.75</v>
    <v>61.16</v>
    <v>60.96</v>
    <v>62.47</v>
    <v>62.65</v>
    <v>63.61</v>
    <v>63.21</v>
    <v>61.3</v>
    <v>62.33</v>
    <v>63.39</v>
    <v>62.96</v>
    <v>62.73</v>
    <v>64.040000000000006</v>
    <v>61.99</v>
    <v>61.02</v>
    <v>60.77</v>
    <v>61.36</v>
    <v>61.7</v>
    <v>59.03</v>
    <v>59.63</v>
    <v>59.36</v>
    <v>59.43</v>
    <v>59.67</v>
    <v>58.7</v>
    <v>58.3</v>
    <v>57.05</v>
    <v>60.6</v>
    <v>60.22</v>
    <v>60.16</v>
    <v>60.75</v>
    <v>56.91</v>
    <v>59.02</v>
    <v>60.08</v>
    <v>59.24</v>
    <v>57.73</v>
    <v>58.29</v>
    <v>57.82</v>
    <v>56.01</v>
    <v>56.57</v>
    <v>57.14</v>
    <v>58.39</v>
    <v>62.68</v>
    <v>62.79</v>
    <v>63.36</v>
    <v>63.4</v>
    <v>63.26</v>
    <v>62.44</v>
    <v>62.44</v>
    <v>62.46</v>
    <v>61.8</v>
    <v>62.53</v>
    <v>63.24</v>
    <v>65.59</v>
    <v>61.65</v>
    <v>61.62</v>
    <v>62.72</v>
    <v>64.45</v>
    <v>63.34</v>
    <v>63.7</v>
    <v>63.84</v>
    <v>64.84</v>
    <v>64.599999999999994</v>
    <v>65.11</v>
    <v>62.92</v>
    <v>62.65</v>
    <v>61.59</v>
    <v>55.33</v>
    <v>52.85</v>
    <v>54.8</v>
    <v>56.66</v>
    <v>58.44</v>
    <v>59.34</v>
    <v>58.53</v>
    <v>59.81</v>
    <v>58.51</v>
    <v>58.22</v>
    <v>61.84</v>
    <v>61.35</v>
    <v>64.8</v>
    <v>65.58</v>
    <v>67.55</v>
    <v>67.510000000000005</v>
    <v>66.08</v>
    <v>64.900000000000006</v>
    <v>66.48</v>
    <v>65.819999999999993</v>
    <v>65.83</v>
    <v>67.84</v>
    <v>65.790000000000006</v>
    <v>61.95</v>
    <v>62.84</v>
    <v>60.06</v>
    <v>57.18</v>
    <v>58.43</v>
    <v>57.67</v>
    <v>56.96</v>
    <v>57.67</v>
    <v>56.33</v>
    <v>50.71</v>
    <v>50.31</v>
    <v>49.02</v>
    <v>49</v>
    <v>49.34</v>
    <v>50.34</v>
    <v>49.99</v>
    <v>46.93</v>
    <v>47.5</v>
    <v>46.57</v>
    <v>43.42</v>
    <v>42.96</v>
    <v>44.94</v>
    <v>44.95</v>
    <v>43.77</v>
    <v>45.38</v>
    <v>45.35</v>
    <v>45.03</v>
    <v>47.28</v>
    <v>47.73</v>
    <v>39.020000000000003</v>
    <v>38.67</v>
    <v>38.5</v>
    <v>39.92</v>
    <v>38.54</v>
    <v>38.42</v>
    <v>38.76</v>
    <v>37.74</v>
    <v>36.340000000000003</v>
    <v>35.869999999999997</v>
    <v>36.28</v>
    <v>34.33</v>
    <v>35.03</v>
    <v>36.06</v>
    <v>37.200000000000003</v>
    <v>36.51</v>
    <v>37.78</v>
    <v>36.31</v>
    <v>36.97</v>
    <v>35.65</v>
    <v>37.1</v>
    <v>39.01</v>
    <v>40.71</v>
    <v>40.83</v>
    <v>41.41</v>
    <v>42.09</v>
    <v>42.62</v>
    <v>43.58</v>
    <v>41.63</v>
    <v>49.13</v>
    <v>48.56</v>
    <v>49.09</v>
    <v>49.24</v>
    <v>49.59</v>
    <v>50.4</v>
    <v>51.24</v>
    <v>49.73</v>
    <v>50.9</v>
    <v>55.05</v>
    <v>55.01</v>
    <v>54.43</v>
    <v>53.75</v>
    <v>53.87</v>
    <v>55.94</v>
    <v>56.77</v>
    <v>58.88</v>
    <v>58.36</v>
    <v>57.8</v>
    <v>56.93</v>
    <v>56.67</v>
    <v>56.02</v>
    <v>52.79</v>
    <v>52.37</v>
    <v>52.33</v>
    <v>51.67</v>
    <v>52.15</v>
    <v>50.69</v>
    <v>51.89</v>
    <v>51.13</v>
    <v>52.88</v>
    <v>53.63</v>
    <v>54.11</v>
    <v>54.9</v>
    <v>53.075000000000003</v>
    <v>55.45</v>
    <v>57.42</v>
    <v>56.63</v>
    <v>57.27</v>
    <v>56.54</v>
    <v>58.05</v>
    <v>56.38</v>
    <v>56.85</v>
    <v>56.84</v>
    <v>56.3</v>
    <v>57.79</v>
    <v>59.96</v>
    <v>59.66</v>
    <v>56</v>
    <v>57.1</v>
    <v>57.85</v>
    <v>56.85</v>
    <v>49.24</v>
    <v>44.73</v>
    <v>40.46</v>
    <v>32.82</v>
    <v>37.93</v>
    <v>35.450000000000003</v>
    <v>41.87</v>
    <v>40.86</v>
    <v>39.31</v>
    <v>40.29</v>
    <v>40.65</v>
    <v>37.71</v>
    <v>42.24</v>
    <v>46.52</v>
    <v>50.18</v>
    <v>43.38</v>
    <v>43.62</v>
    <v>43.12</v>
    <v>44.18</v>
    <v>41.98</v>
    <v>44.77</v>
    <v>43.24</v>
    <v>44.6</v>
    <v>45.36</v>
    <v>44.52</v>
    <v>42.6</v>
    <v>45.32</v>
    <v>44.76</v>
    <v>44.16</v>
    <v>46.33</v>
    <v>43.37</v>
    <v>43.66</v>
    <v>45.5</v>
    <v>45.68</v>
    <v>49.15</v>
    <v>47.19</v>
    <v>45.74</v>
    <v>51.36</v>
    <v>49.4</v>
    <v>51.66</v>
    <v>53.75</v>
    <v>52.96</v>
    <v>52.6</v>
    <v>51.82</v>
    <v>52.36</v>
    <v>58.18</v>
    <v>58.44</v>
    <v>57.23</v>
    <v>53.49</v>
    <v>55.24</v>
    <v>55.35</v>
    <v>52.76</v>
    <v>53.07</v>
    <v>60</v>
    <v>62.88</v>
    <v>62.76</v>
    <v>61.28</v>
    <v>63.44</v>
    <v>64.2</v>
    <v>65.42</v>
    <v>66.2</v>
    <v>67.510000000000005</v>
    <v>68.47</v>
    <v>67.83</v>
    <v>67.48</v>
    <v>66.92</v>
    <v>66.28</v>
    <v>65.569999999999993</v>
    <v>63.18</v>
    <v>64.180000000000007</v>
    <v>63.89</v>
    <v>62.42</v>
    <v>61.16</v>
    <v>63.59</v>
    <v>66.040000000000006</v>
    <v>60.29</v>
    <v>58.69</v>
    <v>59.86</v>
    <v>62.09</v>
    <v>62.43</v>
    <v>60.89</v>
    <v>61.23</v>
    <v>60.01</v>
    <v>59.07</v>
    <v>58.03</v>
    <v>57.85</v>
    <v>58.3</v>
    <v>57.21</v>
    <v>55.81</v>
    <v>54.93</v>
    <v>52.69</v>
    <v>49.79</v>
    <v>50.72</v>
    <v>53.29</v>
    <v>53.41</v>
    <v>55.43</v>
    <v>55.79</v>
    <v>56.4</v>
    <v>53.94</v>
    <v>52.93</v>
    <v>53.44</v>
    <v>52.3</v>
    <v>53.97</v>
    <v>55.09</v>
    <v>58.69</v>
    <v>52.57</v>
    <v>48.77</v>
    <v>48.66</v>
    <v>49.69</v>
    <v>49.25</v>
    <v>48.05</v>
    <v>49.07</v>
    <v>40.950000000000003</v>
    <v>39.99</v>
    <v>40.590000000000003</v>
    <v>38.229999999999997</v>
    <v>37.75</v>
    <v>39.72</v>
    <v>40.49</v>
    <v>38.22</v>
    <v>35.33</v>
    <v>36.76</v>
    <v>36.200000000000003</v>
    <v>35.21</v>
    <v>34.909999999999997</v>
    <v>35.96</v>
    <v>36.159999999999997</v>
    <v>36.840000000000003</v>
    <v>37.65</v>
    <v>35.78</v>
    <v>33.61</v>
    <v>31.8</v>
    <v>33.96</v>
    <v>32.049999999999997</v>
    <v>29.98</v>
    <v>28.35</v>
  </a>
  <a r="1" c="78">
    <v>10.199999999999999</v>
    <v>10.119999999999999</v>
    <v>10.15</v>
    <v>10.11</v>
    <v>10</v>
    <v>9.84</v>
    <v>9.8000000000000007</v>
    <v>9.92</v>
    <v>9.89</v>
    <v>9.9700000000000006</v>
    <v>9.9499999999999993</v>
    <v>9.9174000000000007</v>
    <v>9.9049999999999994</v>
    <v>9.8699999999999992</v>
    <v>9.9499999999999993</v>
    <v>9.92</v>
    <v>9.8800000000000008</v>
    <v>9.85</v>
    <v>9.84</v>
    <v>9.85</v>
    <v>9.8300999999999998</v>
    <v>9.85</v>
    <v>9.8550000000000004</v>
    <v>9.9</v>
    <v>9.91</v>
    <v>9.94</v>
    <v>9.92</v>
    <v>9.91</v>
    <v>9.94</v>
    <v>9.9700000000000006</v>
    <v>9.94</v>
    <v>9.99</v>
    <v>9.98</v>
    <v>9.7100000000000009</v>
    <v>8.7100000000000009</v>
    <v>8.35</v>
    <v>6.75</v>
    <v>6.98</v>
    <v>6.65</v>
    <v>6.58</v>
    <v>6.84</v>
    <v>6.39</v>
    <v>5.2</v>
    <v>4.49</v>
    <v>3.88</v>
    <v>4</v>
    <v>3.75</v>
    <v>4.28</v>
    <v>7</v>
    <v>6.72</v>
    <v>6.15</v>
    <v>6.18</v>
    <v>5.8</v>
    <v>5.72</v>
    <v>6</v>
    <v>5.44</v>
    <v>4.96</v>
    <v>4.74</v>
    <v>5.12</v>
    <v>4.87</v>
    <v>2.8</v>
    <v>2.15</v>
    <v>2.08</v>
    <v>1.97</v>
    <v>1.69</v>
    <v>1.91</v>
    <v>2.34</v>
    <v>2.56</v>
    <v>2.66</v>
    <v>2.93</v>
    <v>3.35</v>
    <v>3.64</v>
    <v>3.76</v>
    <v>3.59</v>
    <v>3.45</v>
    <v>2.65</v>
    <v>2.1</v>
    <v>2.71</v>
  </a>
  <a r="1" c="97">
    <v>-99999901</v>
    <v>-99999901</v>
    <v>58.9</v>
    <v>49.22</v>
    <v>42.42</v>
    <v>40.24</v>
    <v>39.72</v>
    <v>44.41</v>
    <v>50.5</v>
    <v>52.83</v>
    <v>46.55</v>
    <v>42.97</v>
    <v>44.07</v>
    <v>37.71</v>
    <v>28.61</v>
    <v>36.54</v>
    <v>31.2</v>
    <v>24.75</v>
    <v>30.71</v>
    <v>28.35</v>
    <v>29.82</v>
    <v>29.33</v>
    <v>26.65</v>
    <v>29.09</v>
    <v>31.75</v>
    <v>32.03</v>
    <v>26.83</v>
    <v>25.97</v>
    <v>25.9</v>
    <v>23.19</v>
    <v>20.74</v>
    <v>20.48</v>
    <v>19.37</v>
    <v>16.93</v>
    <v>15.79</v>
    <v>15.17</v>
    <v>14.97</v>
    <v>17.89</v>
    <v>16.04</v>
    <v>17.579999999999998</v>
    <v>18.739999999999998</v>
    <v>18.989999999999998</v>
    <v>20.36</v>
    <v>21.15</v>
    <v>17.2</v>
    <v>15.37</v>
    <v>15.53</v>
    <v>15.97</v>
    <v>15.71</v>
    <v>15.09</v>
    <v>15.02</v>
    <v>15.8</v>
    <v>13.99</v>
    <v>14.02</v>
    <v>13.97</v>
    <v>14.98</v>
    <v>14.93</v>
    <v>14.3</v>
    <v>11.82</v>
    <v>10.050000000000001</v>
    <v>8.64</v>
    <v>8.59</v>
    <v>9.3000000000000007</v>
    <v>9.64</v>
    <v>9.16</v>
    <v>8.93</v>
    <v>8.5299999999999994</v>
    <v>7.75</v>
    <v>8.83</v>
    <v>9.5399999999999991</v>
    <v>10.130000000000001</v>
    <v>9.0399999999999991</v>
    <v>8.99</v>
    <v>7.98</v>
    <v>7.67</v>
    <v>7.44</v>
    <v>7.23</v>
    <v>7.9</v>
    <v>7.9</v>
    <v>7.54</v>
    <v>8.34</v>
    <v>10.119999999999999</v>
    <v>10.65</v>
    <v>10.64</v>
    <v>11.58</v>
    <v>10.54</v>
    <v>10.07</v>
    <v>10.039999999999999</v>
    <v>11.32</v>
    <v>13.68</v>
    <v>11.44</v>
    <v>11.26</v>
    <v>10.84</v>
    <v>11.2</v>
    <v>10.35</v>
    <v>9.1999999999999993</v>
    <v>9.89</v>
  </a>
  <a r="1" c="107">
    <v>10.050000000000001</v>
    <v>9.91</v>
    <v>9.93</v>
    <v>9.85</v>
    <v>9.9600000000000009</v>
    <v>9.75</v>
    <v>9.7799999999999994</v>
    <v>9.77</v>
    <v>9.75</v>
    <v>9.85</v>
    <v>9.8699999999999992</v>
    <v>9.99</v>
    <v>10.1</v>
    <v>10.164999999999999</v>
    <v>10.5</v>
    <v>10.26</v>
    <v>10.3825</v>
    <v>10.5</v>
    <v>10.55</v>
    <v>10.3</v>
    <v>10.62</v>
    <v>11.03</v>
    <v>11.06</v>
    <v>10.69</v>
    <v>9.98</v>
    <v>9.9499999999999993</v>
    <v>9.8800000000000008</v>
    <v>9.91</v>
    <v>9.9</v>
    <v>9.9700000000000006</v>
    <v>9.8800000000000008</v>
    <v>9.9600000000000009</v>
    <v>9.94</v>
    <v>9.99</v>
    <v>9.9</v>
    <v>9.9</v>
    <v>9.9</v>
    <v>9.94</v>
    <v>9.98</v>
    <v>9.9600000000000009</v>
    <v>9.9499999999999993</v>
    <v>9.98</v>
    <v>9.98</v>
    <v>9.1300000000000008</v>
    <v>10.925000000000001</v>
    <v>14.07</v>
    <v>12.77</v>
    <v>10.029999999999999</v>
    <v>8.15</v>
    <v>7.37</v>
    <v>9.2100000000000009</v>
    <v>8.61</v>
    <v>8.5500000000000007</v>
    <v>8.16</v>
    <v>7.92</v>
    <v>6.96</v>
    <v>7.08</v>
    <v>7</v>
    <v>6.99</v>
    <v>7.91</v>
    <v>7.61</v>
    <v>7.3</v>
    <v>7.25</v>
    <v>6</v>
    <v>6.25</v>
    <v>5.87</v>
    <v>7.3</v>
    <v>7.54</v>
    <v>6.79</v>
    <v>5.95</v>
    <v>5.95</v>
    <v>5.68</v>
    <v>5.09</v>
    <v>5.22</v>
    <v>5.23</v>
    <v>5.38</v>
    <v>4.99</v>
    <v>4.26</v>
    <v>4.43</v>
    <v>5.33</v>
    <v>4.6900000000000004</v>
    <v>4.17</v>
    <v>4.03</v>
    <v>3.86</v>
    <v>3.78</v>
    <v>3.7</v>
    <v>2.62</v>
    <v>2.82</v>
    <v>3.18</v>
    <v>2.85</v>
    <v>3.11</v>
    <v>3.68</v>
    <v>3.9</v>
    <v>3.44</v>
    <v>3.34</v>
    <v>3.3</v>
    <v>2.75</v>
    <v>2.85</v>
    <v>3</v>
    <v>3.83</v>
    <v>3.22</v>
    <v>3.03</v>
    <v>2.74</v>
    <v>2.64</v>
    <v>2.4300000000000002</v>
    <v>2.31</v>
    <v>2.2799999999999998</v>
  </a>
  <a r="1" c="139">
    <v t="i">1501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9">
    <v>18.8</v>
    <v>19.149999999999999</v>
    <v>19.21</v>
    <v>18.649999999999999</v>
    <v>17.899999999999999</v>
    <v>14.99</v>
    <v>9.8000000000000007</v>
    <v>9.4499999999999993</v>
    <v>7.95</v>
    <v>10.95</v>
    <v>10.7</v>
    <v>10.8</v>
    <v>11.25</v>
    <v>12.11</v>
    <v>10.56</v>
    <v>14.5</v>
    <v>16.329999999999998</v>
    <v>17.649999999999999</v>
    <v>15.2</v>
    <v>16.39</v>
    <v>16.71</v>
    <v>16.88</v>
    <v>14.82</v>
    <v>15.16</v>
    <v>14.25</v>
    <v>15.9</v>
    <v>14.9</v>
    <v>16.55</v>
    <v>15.54</v>
    <v>15</v>
    <v>15.55</v>
    <v>15.2</v>
    <v>13.48</v>
    <v>14.75</v>
    <v>14.77</v>
    <v>14.1</v>
    <v>14.35</v>
    <v>13.91</v>
    <v>13.71</v>
    <v>13.88</v>
    <v>14.6</v>
    <v>14.85</v>
    <v>16.97</v>
    <v>19.899999999999999</v>
    <v>19.32</v>
    <v>17.489999999999998</v>
    <v>16.420000000000002</v>
    <v>16.52</v>
    <v>17.329999999999998</v>
    <v>16.95</v>
    <v>16.5</v>
    <v>16.260000000000002</v>
    <v>17.100000000000001</v>
    <v>17.12</v>
    <v>19.62</v>
    <v>18.600000000000001</v>
    <v>18.72</v>
    <v>18.73</v>
    <v>18.55</v>
    <v>18.170000000000002</v>
    <v>19.39</v>
    <v>20.329999999999998</v>
    <v>20.73</v>
    <v>20.87</v>
    <v>20.66</v>
    <v>20.9</v>
    <v>19.579999999999998</v>
    <v>20.309999999999999</v>
    <v>20.03</v>
    <v>21.06</v>
    <v>21.57</v>
    <v>20.329999999999998</v>
    <v>20.84</v>
    <v>20.22</v>
    <v>20.43</v>
    <v>19.309999999999999</v>
    <v>19.32</v>
    <v>19.5</v>
    <v>22.55</v>
    <v>23.29</v>
    <v>20.9</v>
    <v>21.28</v>
    <v>21.6</v>
    <v>21.46</v>
    <v>20.57</v>
    <v>19.8</v>
    <v>19.53</v>
    <v>20.21</v>
    <v>20.68</v>
    <v>20.97</v>
    <v>20.73</v>
    <v>20.9</v>
    <v>21.4</v>
    <v>21.32</v>
    <v>21.44</v>
    <v>21.32</v>
    <v>22.38</v>
    <v>18.75</v>
    <v>19.260000000000002</v>
    <v>19.25</v>
    <v>19.72</v>
    <v>20.86</v>
    <v>19.72</v>
    <v>19.86</v>
    <v>19.809999999999999</v>
    <v>19.940000000000001</v>
    <v>20.3</v>
    <v>20.79</v>
    <v>21.82</v>
    <v>22.41</v>
    <v>22.25</v>
    <v>22.8</v>
    <v>22.81</v>
    <v>22.8</v>
    <v>23.23</v>
    <v>22.92</v>
    <v>23.48</v>
    <v>24.02</v>
    <v>24.08</v>
    <v>24.43</v>
    <v>24.53</v>
    <v>24.01</v>
    <v>22.11</v>
    <v>20.3</v>
    <v>20.260000000000002</v>
    <v>20.85</v>
    <v>20.97</v>
    <v>21.16</v>
    <v>22</v>
    <v>21.1</v>
    <v>20.59</v>
    <v>21.79</v>
    <v>21.4</v>
    <v>21.61</v>
    <v>20.21</v>
    <v>21.02</v>
    <v>20.04</v>
    <v>18.18</v>
    <v>14.98</v>
  </a>
  <a r="1" c="353">
    <v>19.29</v>
    <v>18.010000000000002</v>
    <v>16.88</v>
    <v>16.7</v>
    <v>14.97</v>
    <v>14.93</v>
    <v>14</v>
    <v>14.61</v>
    <v>14.56</v>
    <v>14.87</v>
    <v>15.01</v>
    <v>13.89</v>
    <v>12.52</v>
    <v>14.37</v>
    <v>14.8</v>
    <v>15.45</v>
    <v>15.61</v>
    <v>13.78</v>
    <v>14.61</v>
    <v>15.41</v>
    <v>16.760000000000002</v>
    <v>17.47</v>
    <v>17.68</v>
    <v>17.399999999999999</v>
    <v>17.34</v>
    <v>17.8</v>
    <v>18.46</v>
    <v>18.649999999999999</v>
    <v>18.48</v>
    <v>18.12</v>
    <v>17.93</v>
    <v>18.91</v>
    <v>17.329999999999998</v>
    <v>16.79</v>
    <v>16.38</v>
    <v>16.100000000000001</v>
    <v>21.3</v>
    <v>24.25</v>
    <v>22.57</v>
    <v>22.38</v>
    <v>22.67</v>
    <v>21.34</v>
    <v>20.58</v>
    <v>19.010000000000002</v>
    <v>17.62</v>
    <v>21.16</v>
    <v>20.079999999999998</v>
    <v>21.64</v>
    <v>19.97</v>
    <v>20.89</v>
    <v>20.16</v>
    <v>19.36</v>
    <v>18.93</v>
    <v>19.32</v>
    <v>19.53</v>
    <v>19.510000000000002</v>
    <v>19.100000000000001</v>
    <v>20.51</v>
    <v>21</v>
    <v>20.67</v>
    <v>20.36</v>
    <v>21.01</v>
    <v>19.68</v>
    <v>18.71</v>
    <v>17.39</v>
    <v>18.46</v>
    <v>18.670000000000002</v>
    <v>18.190000000000001</v>
    <v>18.47</v>
    <v>19.59</v>
    <v>17.920000000000002</v>
    <v>17.66</v>
    <v>17.03</v>
    <v>16.510000000000002</v>
    <v>17.41</v>
    <v>17.48</v>
    <v>18.100000000000001</v>
    <v>19.989999999999998</v>
    <v>19.39</v>
    <v>19.32</v>
    <v>19.2</v>
    <v>19.8</v>
    <v>20.41</v>
    <v>20.99</v>
    <v>21.83</v>
    <v>23.86</v>
    <v>23.72</v>
    <v>24.63</v>
    <v>23.96</v>
    <v>24.08</v>
    <v>23.04</v>
    <v>24.89</v>
    <v>24.72</v>
    <v>23.84</v>
    <v>24.31</v>
    <v>24.41</v>
    <v>24.96</v>
    <v>21.75</v>
    <v>21.18</v>
    <v>21.45</v>
    <v>21.8</v>
    <v>21.51</v>
    <v>21.85</v>
    <v>22.22</v>
    <v>21.07</v>
    <v>23.48</v>
    <v>24.7</v>
    <v>24.71</v>
    <v>24.76</v>
    <v>22.79</v>
    <v>21.23</v>
    <v>22.75</v>
    <v>23.85</v>
    <v>24.98</v>
    <v>25.85</v>
    <v>25.22</v>
    <v>22.75</v>
    <v>22.36</v>
    <v>23.48</v>
    <v>27.19</v>
    <v>26.65</v>
    <v>26.73</v>
    <v>23.67</v>
    <v>26.32</v>
    <v>28.18</v>
    <v>28.93</v>
    <v>28.09</v>
    <v>27.74</v>
    <v>28.81</v>
    <v>27.15</v>
    <v>27.26</v>
    <v>29.26</v>
    <v>28.64</v>
    <v>30.35</v>
    <v>27.58</v>
    <v>27.07</v>
    <v>25.93</v>
    <v>28.5</v>
    <v>29.54</v>
    <v>31.69</v>
    <v>29.09</v>
    <v>29.06</v>
    <v>27.82</v>
    <v>28.73</v>
    <v>26.56</v>
    <v>25.7</v>
    <v>25.29</v>
    <v>24.98</v>
    <v>25.805</v>
    <v>25.77</v>
    <v>25.16</v>
    <v>25.75</v>
    <v>24.54</v>
    <v>24.02</v>
    <v>23.93</v>
    <v>21.18</v>
    <v>22.28</v>
    <v>23.34</v>
    <v>23.52</v>
    <v>22.2</v>
    <v>20.74</v>
    <v>21.52</v>
    <v>21.43</v>
    <v>21.56</v>
    <v>20.57</v>
    <v>22.29</v>
    <v>21.05</v>
    <v>22.87</v>
    <v>22.43</v>
    <v>22.63</v>
    <v>23.2</v>
    <v>22.07</v>
    <v>20.05</v>
    <v>19.47</v>
    <v>19.72</v>
    <v>18.41</v>
    <v>19.010000000000002</v>
    <v>18.8</v>
    <v>18.53</v>
    <v>19.100000000000001</v>
    <v>19.2</v>
    <v>20.43</v>
    <v>20.09</v>
    <v>20.18</v>
    <v>21.55</v>
    <v>21.21</v>
    <v>20.7</v>
    <v>19.03</v>
    <v>18.36</v>
    <v>17.8</v>
    <v>13.07</v>
    <v>12.59</v>
    <v>11.8</v>
    <v>12.18</v>
    <v>12.55</v>
    <v>11.88</v>
    <v>11.75</v>
    <v>11.18</v>
    <v>11.24</v>
    <v>11.26</v>
    <v>12.06</v>
    <v>12.85</v>
    <v>12.94</v>
    <v>13.68</v>
    <v>13.87</v>
    <v>13.26</v>
    <v>14.33</v>
    <v>14.32</v>
    <v>14.37</v>
    <v>13.76</v>
    <v>15.13</v>
    <v>16.170000000000002</v>
    <v>16.32</v>
    <v>15.46</v>
    <v>16.329999999999998</v>
    <v>16.579999999999998</v>
    <v>17.28</v>
    <v>15.494999999999999</v>
    <v>15.02</v>
    <v>13.34</v>
    <v>11.06</v>
    <v>13.77</v>
    <v>14.79</v>
    <v>16.54</v>
    <v>14.48</v>
    <v>15.14</v>
    <v>14.67</v>
    <v>15.3</v>
    <v>15.43</v>
    <v>16.66</v>
    <v>15.685</v>
    <v>16.27</v>
    <v>15.32</v>
    <v>15.79</v>
    <v>19.559999999999999</v>
    <v>20.78</v>
    <v>20.04</v>
    <v>20.69</v>
    <v>20.059999999999999</v>
    <v>19.88</v>
    <v>19.2</v>
    <v>18.329999999999998</v>
    <v>18.53</v>
    <v>19.34</v>
    <v>17.940000000000001</v>
    <v>18.510000000000002</v>
    <v>20.25</v>
    <v>18.28</v>
    <v>19.164999999999999</v>
    <v>20.73</v>
    <v>21.89</v>
    <v>20.95</v>
    <v>20.239999999999998</v>
    <v>21.57</v>
    <v>23.68</v>
    <v>24.87</v>
    <v>23.77</v>
    <v>25.09</v>
    <v>26.11</v>
    <v>27.51</v>
    <v>27.62</v>
    <v>27.254999999999999</v>
    <v>26.99</v>
    <v>27.72</v>
    <v>27.67</v>
    <v>25.25</v>
    <v>31.77</v>
    <v>26.38</v>
    <v>30.65</v>
    <v>30.82</v>
    <v>26.99</v>
    <v>28.74</v>
    <v>26.69</v>
    <v>23.75</v>
    <v>25.74</v>
    <v>25.61</v>
    <v>24.95</v>
    <v>24.14</v>
    <v>24.72</v>
    <v>20.010000000000002</v>
    <v>18.27</v>
    <v>18.09</v>
    <v>15.17</v>
    <v>14.11</v>
    <v>15.09</v>
    <v>15.84</v>
    <v>15.74</v>
    <v>15.32</v>
    <v>14.84</v>
    <v>13.78</v>
    <v>13.23</v>
    <v>13.75</v>
    <v>14.42</v>
    <v>15.45</v>
    <v>20.190000000000001</v>
    <v>21.51</v>
    <v>21.13</v>
    <v>23.55</v>
    <v>22.51</v>
    <v>24.63</v>
    <v>25.02</v>
    <v>26.27</v>
    <v>24.5</v>
    <v>26.28</v>
    <v>28.81</v>
    <v>30.1</v>
    <v>29.81</v>
    <v>29.27</v>
    <v>29.03</v>
    <v>27.61</v>
    <v>26.76</v>
    <v>29.76</v>
    <v>31.17</v>
    <v>31.04</v>
    <v>27.83</v>
    <v>27.54</v>
    <v>25.57</v>
    <v>25.98</v>
    <v>27.03</v>
    <v>27.97</v>
    <v>28.11</v>
    <v>26.85</v>
    <v>26.31</v>
    <v>24.01</v>
    <v>25.13</v>
    <v>25.23</v>
    <v>27.84</v>
    <v>29.25</v>
    <v>29.64</v>
    <v>27.66</v>
    <v>25.13</v>
    <v>22.24</v>
    <v>22.18</v>
    <v>24.18</v>
    <v>24</v>
    <v>24.25</v>
    <v>23.11</v>
    <v>24.78</v>
    <v>24.19</v>
    <v>25.09</v>
    <v>25.16</v>
    <v>24.51</v>
    <v>23.46</v>
    <v>23.54</v>
    <v>27.83</v>
    <v>27.59</v>
    <v>26.52</v>
    <v>26.79</v>
    <v>27.23</v>
    <v>27.33</v>
    <v>26.57</v>
    <v>24.77</v>
    <v>24.64</v>
  </a>
  <a r="1" c="353">
    <v>11.336399999999999</v>
    <v>11.6455</v>
    <v>11.6364</v>
    <v>10.709099999999999</v>
    <v>10.4818</v>
    <v>9.3454999999999995</v>
    <v>9.2909000000000006</v>
    <v>9.1181999999999999</v>
    <v>9.0314999999999994</v>
    <v>9.7454999999999998</v>
    <v>9.6998999999999995</v>
    <v>10.0182</v>
    <v>9.8909000000000002</v>
    <v>10.318199999999999</v>
    <v>10.3705</v>
    <v>10.7273</v>
    <v>10.4091</v>
    <v>10.4818</v>
    <v>10.7364</v>
    <v>10.7273</v>
    <v>10.681800000000001</v>
    <v>10.681800000000001</v>
    <v>10.9091</v>
    <v>11.7364</v>
    <v>11.2455</v>
    <v>11.5</v>
    <v>11.8</v>
    <v>11.809100000000001</v>
    <v>11.5</v>
    <v>11.6</v>
    <v>11.4727</v>
    <v>11.336399999999999</v>
    <v>11.3636</v>
    <v>11.3545</v>
    <v>11.427300000000001</v>
    <v>11.9</v>
    <v>11.8545</v>
    <v>12.25</v>
    <v>12.04</v>
    <v>12.82</v>
    <v>12.07</v>
    <v>12.28</v>
    <v>12.12</v>
    <v>12.25</v>
    <v>12.05</v>
    <v>13</v>
    <v>13.555</v>
    <v>13.65</v>
    <v>14</v>
    <v>15.65</v>
    <v>16.7</v>
    <v>16.399999999999999</v>
    <v>15.7</v>
    <v>16.100000000000001</v>
    <v>15.8</v>
    <v>16.3</v>
    <v>16.600000000000001</v>
    <v>16.649999999999999</v>
    <v>17.25</v>
    <v>17</v>
    <v>17</v>
    <v>17.2</v>
    <v>17.399999999999999</v>
    <v>16.399999999999999</v>
    <v>16.350000000000001</v>
    <v>16.95</v>
    <v>16.75</v>
    <v>16.8</v>
    <v>16.399999999999999</v>
    <v>16.350000000000001</v>
    <v>16.5</v>
    <v>16.25</v>
    <v>16.350000000000001</v>
    <v>16.2</v>
    <v>16.149999999999999</v>
    <v>16.45</v>
    <v>16.350000000000001</v>
    <v>16.649999999999999</v>
    <v>17.2</v>
    <v>17.5</v>
    <v>18.05</v>
    <v>17.899999999999999</v>
    <v>18.3</v>
    <v>18.5</v>
    <v>16.850000000000001</v>
    <v>17.100000000000001</v>
    <v>17.55</v>
    <v>17.5</v>
    <v>17.350000000000001</v>
    <v>18.600000000000001</v>
    <v>18.7</v>
    <v>19.8</v>
    <v>19.8</v>
    <v>19.95</v>
    <v>19.95</v>
    <v>19.899999999999999</v>
    <v>19.8</v>
    <v>19.55</v>
    <v>20.149999999999999</v>
    <v>20.45</v>
    <v>20.55</v>
    <v>20.25</v>
    <v>20.7</v>
    <v>20.2</v>
    <v>19.75</v>
    <v>20</v>
    <v>20.65</v>
    <v>20.5</v>
    <v>20.55</v>
    <v>20.55</v>
    <v>20.350000000000001</v>
    <v>20.399999999999999</v>
    <v>20.7</v>
    <v>21.15</v>
    <v>22.5</v>
    <v>22.6</v>
    <v>22.15</v>
    <v>22</v>
    <v>22.1</v>
    <v>23.6</v>
    <v>22.75</v>
    <v>22.15</v>
    <v>21.9</v>
    <v>23.15</v>
    <v>23</v>
    <v>22.9</v>
    <v>23.4</v>
    <v>22.95</v>
    <v>22.25</v>
    <v>23.25</v>
    <v>22.75</v>
    <v>23.75</v>
    <v>23.95</v>
    <v>24.85</v>
    <v>24.25</v>
    <v>23.55</v>
    <v>23.75</v>
    <v>24.25</v>
    <v>24.6</v>
    <v>24.4</v>
    <v>24</v>
    <v>23.4</v>
    <v>23.15</v>
    <v>22.9</v>
    <v>21.77</v>
    <v>20.91</v>
    <v>22.04</v>
    <v>22.1</v>
    <v>21.04</v>
    <v>21.16</v>
    <v>22.51</v>
    <v>21.91</v>
    <v>22.22</v>
    <v>21.3</v>
    <v>20.260000000000002</v>
    <v>19.010000000000002</v>
    <v>20.13</v>
    <v>19.95</v>
    <v>18.96</v>
    <v>19.600000000000001</v>
    <v>19.93</v>
    <v>19.59</v>
    <v>19.95</v>
    <v>20</v>
    <v>21.14</v>
    <v>22.24</v>
    <v>20.62</v>
    <v>20.71</v>
    <v>18.75</v>
    <v>18.88</v>
    <v>20.09</v>
    <v>22.21</v>
    <v>21.69</v>
    <v>20.69</v>
    <v>21.65</v>
    <v>21.03</v>
    <v>20.37</v>
    <v>20.98</v>
    <v>20.149999999999999</v>
    <v>19.97</v>
    <v>20.74</v>
    <v>20.86</v>
    <v>22.7</v>
    <v>21.66</v>
    <v>21.31</v>
    <v>21</v>
    <v>20.65</v>
    <v>20.68</v>
    <v>19.97</v>
    <v>19.62</v>
    <v>19.32</v>
    <v>19.63</v>
    <v>20.350000000000001</v>
    <v>21.12</v>
    <v>21.87</v>
    <v>22.08</v>
    <v>22.17</v>
    <v>21.84</v>
    <v>20.14</v>
    <v>20.68</v>
    <v>22.05</v>
    <v>21.8</v>
    <v>22.16</v>
    <v>22.03</v>
    <v>22.15</v>
    <v>21.76</v>
    <v>23.62</v>
    <v>22.91</v>
    <v>22.67</v>
    <v>22</v>
    <v>21.7</v>
    <v>21.35</v>
    <v>21.32</v>
    <v>21.92</v>
    <v>21.5</v>
    <v>20.85</v>
    <v>19.809999999999999</v>
    <v>17.13</v>
    <v>16.41</v>
    <v>16.27</v>
    <v>12.35</v>
    <v>11.29</v>
    <v>9.89</v>
    <v>12.89</v>
    <v>12.76</v>
    <v>12.34</v>
    <v>15.47</v>
    <v>14.65</v>
    <v>13.6</v>
    <v>14.37</v>
    <v>14.31</v>
    <v>16.11</v>
    <v>14.26</v>
    <v>14.05</v>
    <v>13.21</v>
    <v>14.04</v>
    <v>13.14</v>
    <v>13.32</v>
    <v>13.84</v>
    <v>12.51</v>
    <v>13.57</v>
    <v>14.22</v>
    <v>13.24</v>
    <v>13.7</v>
    <v>13.13</v>
    <v>12.14</v>
    <v>12.69</v>
    <v>11.07</v>
    <v>12.07</v>
    <v>12.89</v>
    <v>13.46</v>
    <v>13.86</v>
    <v>14.02</v>
    <v>14.58</v>
    <v>16.850000000000001</v>
    <v>17.11</v>
    <v>18.579999999999998</v>
    <v>17.989999999999998</v>
    <v>18.64</v>
    <v>17.510000000000002</v>
    <v>17.27</v>
    <v>17.55</v>
    <v>19.64</v>
    <v>19.72</v>
    <v>19.38</v>
    <v>18.8</v>
    <v>19.690000000000001</v>
    <v>19.010000000000002</v>
    <v>19.16</v>
    <v>19.850000000000001</v>
    <v>21.39</v>
    <v>22.8</v>
    <v>21.6</v>
    <v>21.88</v>
    <v>21.6</v>
    <v>21.05</v>
    <v>21.91</v>
    <v>21.43</v>
    <v>22.05</v>
    <v>22.65</v>
    <v>23.72</v>
    <v>24.36</v>
    <v>24.24</v>
    <v>23.78</v>
    <v>22.59</v>
    <v>22.11</v>
    <v>22.16</v>
    <v>22.04</v>
    <v>22.2</v>
    <v>23</v>
    <v>22.88</v>
    <v>22.21</v>
    <v>22.84</v>
    <v>23.36</v>
    <v>23.4</v>
    <v>23.29</v>
    <v>23.48</v>
    <v>22.55</v>
    <v>23.28</v>
    <v>23.02</v>
    <v>23.41</v>
    <v>23.92</v>
    <v>25.26</v>
    <v>25.96</v>
    <v>25.35</v>
    <v>26.97</v>
    <v>27.4</v>
    <v>26.99</v>
    <v>26.45</v>
    <v>25.28</v>
    <v>25.98</v>
    <v>25.25</v>
    <v>25.32</v>
    <v>26.25</v>
    <v>29.5</v>
    <v>28.8</v>
    <v>28.4</v>
    <v>29.63</v>
    <v>29.5</v>
    <v>28.96</v>
    <v>28.75</v>
    <v>28.6</v>
    <v>27.75</v>
    <v>27.8</v>
    <v>28.49</v>
    <v>28.37</v>
    <v>27.75</v>
    <v>28.08</v>
    <v>28.35</v>
    <v>29.12</v>
    <v>28.85</v>
    <v>28.25</v>
    <v>28.19</v>
    <v>27.66</v>
    <v>28.4</v>
    <v>29.39</v>
    <v>27.91</v>
    <v>27.24</v>
    <v>25.82</v>
    <v>26.8</v>
    <v>26.84</v>
    <v>26.87</v>
    <v>26.89</v>
    <v>28.02</v>
    <v>27.95</v>
    <v>28.37</v>
    <v>29.66</v>
    <v>28.71</v>
    <v>27.49</v>
    <v>27.7</v>
    <v>26.3</v>
    <v>25.8</v>
    <v>25.11</v>
  </a>
  <a r="1" c="353">
    <v>12.91</v>
    <v>12.01</v>
    <v>10.78</v>
    <v>9.51</v>
    <v>9.6300000000000008</v>
    <v>8.7799999999999994</v>
    <v>8.77</v>
    <v>9.07</v>
    <v>9.82</v>
    <v>11.01</v>
    <v>13</v>
    <v>14.81</v>
    <v>13.99</v>
    <v>14.99</v>
    <v>14.49</v>
    <v>14.99</v>
    <v>14.87</v>
    <v>14.33</v>
    <v>13.93</v>
    <v>12.47</v>
    <v>12.75</v>
    <v>13.68</v>
    <v>13.5</v>
    <v>12.85</v>
    <v>12.81</v>
    <v>13.6</v>
    <v>14.24</v>
    <v>14.36</v>
    <v>15.45</v>
    <v>16.25</v>
    <v>16.02</v>
    <v>17.72</v>
    <v>18.7</v>
    <v>18.690000000000001</v>
    <v>17.66</v>
    <v>17.420000000000002</v>
    <v>15.75</v>
    <v>16.03</v>
    <v>16.79</v>
    <v>17.12</v>
    <v>17.649999999999999</v>
    <v>17.059999999999999</v>
    <v>17</v>
    <v>16.3</v>
    <v>15</v>
    <v>15.45</v>
    <v>17</v>
    <v>16.7</v>
    <v>16.3</v>
    <v>16.899999999999999</v>
    <v>15.8</v>
    <v>14.2</v>
    <v>14.2</v>
    <v>13.3</v>
    <v>14.7</v>
    <v>14.45</v>
    <v>14.15</v>
    <v>14.85</v>
    <v>15.4</v>
    <v>15.55</v>
    <v>14.5</v>
    <v>14.25</v>
    <v>14.45</v>
    <v>13.85</v>
    <v>13.85</v>
    <v>14.05</v>
    <v>13.95</v>
    <v>14.2</v>
    <v>14.65</v>
    <v>16</v>
    <v>15.8</v>
    <v>15.45</v>
    <v>15.35</v>
    <v>16.95</v>
    <v>16.649999999999999</v>
    <v>16.5</v>
    <v>15.3</v>
    <v>15.55</v>
    <v>15.65</v>
    <v>15.6</v>
    <v>14.95</v>
    <v>14.4</v>
    <v>14.1</v>
    <v>14.5</v>
    <v>14.1</v>
    <v>14.05</v>
    <v>14.3</v>
    <v>14.15</v>
    <v>13.5</v>
    <v>13.8</v>
    <v>14</v>
    <v>13.55</v>
    <v>13</v>
    <v>12.15</v>
    <v>11.5</v>
    <v>11.75</v>
    <v>11.05</v>
    <v>11.2</v>
    <v>12.4</v>
    <v>12.2</v>
    <v>13.5</v>
    <v>12.35</v>
    <v>12.2</v>
    <v>13.95</v>
    <v>13.95</v>
    <v>13.95</v>
    <v>15.5</v>
    <v>15.85</v>
    <v>15.75</v>
    <v>14.35</v>
    <v>14.9</v>
    <v>15.2</v>
    <v>15.1</v>
    <v>14.85</v>
    <v>15.65</v>
    <v>15.65</v>
    <v>15.75</v>
    <v>15.6</v>
    <v>15.5</v>
    <v>15.6</v>
    <v>15.85</v>
    <v>16</v>
    <v>15.8</v>
    <v>15.45</v>
    <v>14.55</v>
    <v>14.6</v>
    <v>14.8</v>
    <v>15.1</v>
    <v>15.6</v>
    <v>15.95</v>
    <v>15.25</v>
    <v>15.75</v>
    <v>16.45</v>
    <v>16.8</v>
    <v>15.4</v>
    <v>15.9</v>
    <v>15.1</v>
    <v>15.15</v>
    <v>15.2</v>
    <v>15.35</v>
    <v>15.3</v>
    <v>14.8</v>
    <v>14.25</v>
    <v>13.55</v>
    <v>12.51</v>
    <v>11.3</v>
    <v>11.12</v>
    <v>10.7</v>
    <v>10.43</v>
    <v>10.06</v>
    <v>11.49</v>
    <v>11.16</v>
    <v>11.95</v>
    <v>10.39</v>
    <v>9.26</v>
    <v>8.8000000000000007</v>
    <v>10.17</v>
    <v>10.19</v>
    <v>11.67</v>
    <v>11.85</v>
    <v>11.3</v>
    <v>11.25</v>
    <v>10.41</v>
    <v>11.16</v>
    <v>12.1</v>
    <v>10.43</v>
    <v>8.65</v>
    <v>8.5500000000000007</v>
    <v>8.11</v>
    <v>7.94</v>
    <v>8.5399999999999991</v>
    <v>8.01</v>
    <v>8.15</v>
    <v>7.13</v>
    <v>6.67</v>
    <v>8.07</v>
    <v>8.0299999999999994</v>
    <v>8.36</v>
    <v>7.9</v>
    <v>7.78</v>
    <v>7.58</v>
    <v>7</v>
    <v>7.33</v>
    <v>7.09</v>
    <v>7.11</v>
    <v>5.97</v>
    <v>6.33</v>
    <v>6.04</v>
    <v>4.74</v>
    <v>4.71</v>
    <v>5</v>
    <v>4.7</v>
    <v>5.18</v>
    <v>5.95</v>
    <v>5.96</v>
    <v>5.68</v>
    <v>5.91</v>
    <v>6.77</v>
    <v>6.6</v>
    <v>7.04</v>
    <v>5.66</v>
    <v>2.34</v>
    <v>1.89</v>
    <v>1.75</v>
    <v>1.93</v>
    <v>1.74</v>
    <v>1.92</v>
    <v>2.02</v>
    <v>2.17</v>
    <v>2.38</v>
    <v>2.63</v>
    <v>3.08</v>
    <v>3.03</v>
    <v>2.88</v>
    <v>2.59</v>
    <v>2.69</v>
    <v>2.96</v>
    <v>1.99</v>
    <v>1.6</v>
    <v>0.64380000000000004</v>
    <v>0.57989999999999997</v>
    <v>0.57879999999999998</v>
    <v>0.31</v>
    <v>0.5</v>
    <v>0.42099999999999999</v>
    <v>0.38019999999999998</v>
    <v>0.63200000000000001</v>
    <v>0.58020000000000005</v>
    <v>0.4819</v>
    <v>0.66669999999999996</v>
    <v>1.29</v>
    <v>1.78</v>
    <v>1.78</v>
    <v>1.8</v>
    <v>1.36</v>
    <v>1.4</v>
    <v>1.32</v>
    <v>1.26</v>
    <v>1.53</v>
    <v>1.64</v>
    <v>1.75</v>
    <v>2.6</v>
    <v>2</v>
    <v>2.9</v>
    <v>2.6</v>
    <v>2.58</v>
    <v>3.14</v>
    <v>2.81</v>
    <v>2.7</v>
    <v>2.5499999999999998</v>
    <v>2.5</v>
    <v>2.13</v>
    <v>1.99</v>
    <v>2.34</v>
    <v>3.12</v>
    <v>4.1900000000000004</v>
    <v>4.88</v>
    <v>5.32</v>
    <v>5.45</v>
    <v>5.99</v>
    <v>6.19</v>
    <v>6.15</v>
    <v>7.97</v>
    <v>6.79</v>
    <v>7.46</v>
    <v>7.19</v>
    <v>8.81</v>
    <v>8</v>
    <v>8.2200000000000006</v>
    <v>7.66</v>
    <v>7.46</v>
    <v>6.55</v>
    <v>6.67</v>
    <v>5.62</v>
    <v>6.04</v>
    <v>6.01</v>
    <v>5.96</v>
    <v>6.62</v>
    <v>7</v>
    <v>7.96</v>
    <v>9.44</v>
    <v>8.49</v>
    <v>9.23</v>
    <v>9.14</v>
    <v>10.09</v>
    <v>8.9</v>
    <v>10.14</v>
    <v>9.3699999999999992</v>
    <v>9.17</v>
    <v>8.26</v>
    <v>8.65</v>
    <v>8.5399999999999991</v>
    <v>6.91</v>
    <v>6.77</v>
    <v>6.3</v>
    <v>6.84</v>
    <v>6.94</v>
    <v>6.66</v>
    <v>7.11</v>
    <v>7.98</v>
    <v>7.62</v>
    <v>7.58</v>
    <v>7.52</v>
    <v>7.12</v>
    <v>7.27</v>
    <v>9.1</v>
    <v>6.5</v>
    <v>6.23</v>
    <v>6.08</v>
    <v>5.29</v>
    <v>5.96</v>
    <v>5.34</v>
    <v>5.64</v>
    <v>5.57</v>
    <v>6.39</v>
    <v>5.65</v>
    <v>4.99</v>
    <v>4.53</v>
    <v>4.13</v>
    <v>4.42</v>
    <v>4.47</v>
    <v>4.3899999999999997</v>
    <v>3.57</v>
    <v>3.43</v>
    <v>3.69</v>
    <v>3.61</v>
    <v>3.51</v>
    <v>3.41</v>
    <v>3.82</v>
    <v>3.46</v>
    <v>3.09</v>
    <v>3.06</v>
    <v>1.4</v>
    <v>1.25</v>
    <v>1.45</v>
    <v>1.36</v>
    <v>1.22</v>
    <v>1.47</v>
    <v>1.66</v>
    <v>1.34</v>
    <v>1.4</v>
    <v>1.29</v>
    <v>1.29</v>
    <v>1.1399999999999999</v>
    <v>1.31</v>
    <v>1.39</v>
    <v>2.06</v>
    <v>1.78</v>
    <v>2.04</v>
    <v>2.56</v>
    <v>2.06</v>
    <v>1.77</v>
    <v>1.58</v>
  </a>
  <a r="1" c="157">
    <v t="i">1377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7">
    <v>9.8000000000000007</v>
    <v>9.89</v>
    <v>9.85</v>
    <v>9.84</v>
    <v>-99999901</v>
    <v>9.8800000000000008</v>
    <v>9.8800000000000008</v>
    <v>9.85</v>
    <v>9.85</v>
    <v>10.25</v>
    <v>9.8699999999999992</v>
    <v>9.8800000000000008</v>
    <v>9.8800000000000008</v>
    <v>9.9</v>
    <v>10.01</v>
    <v>10.029999999999999</v>
    <v>9.9499999999999993</v>
    <v>-99999901</v>
    <v>10.06</v>
    <v>10.09</v>
    <v>10.09</v>
    <v>10.09</v>
    <v>10.020099999999999</v>
    <v>9.9</v>
    <v>9.35</v>
    <v>9.81</v>
    <v>9.8000000000000007</v>
    <v>10</v>
    <v>9.9499999999999993</v>
    <v>9.9</v>
    <v>9.94</v>
    <v>9.92</v>
    <v>9.9499999999999993</v>
    <v>9.9700000000000006</v>
    <v>9.8699999999999992</v>
    <v>9.9450000000000003</v>
    <v>9.9099000000000004</v>
    <v>10.125</v>
    <v>10.08</v>
    <v>10.149900000000001</v>
    <v>10.37</v>
    <v>10.5</v>
    <v>10.36</v>
    <v>10.32</v>
    <v>10.09</v>
    <v>10.119999999999999</v>
    <v>10</v>
    <v>10.08</v>
    <v>10.2501</v>
    <v>10.24</v>
    <v>10.38</v>
    <v>10.25</v>
    <v>10.23</v>
    <v>10.07</v>
    <v>10.08</v>
    <v>10.17</v>
    <v>10.09</v>
    <v>10.130000000000001</v>
    <v>10.08</v>
    <v>10.19</v>
    <v>10.24</v>
    <v>10.29</v>
    <v>10.47</v>
    <v>10.5</v>
    <v>12.85</v>
    <v>13.22</v>
    <v>13.39</v>
    <v>12.88</v>
    <v>12.7</v>
    <v>11.24</v>
    <v>12.19</v>
    <v>11.96</v>
    <v>11.28</v>
    <v>10.63</v>
    <v>10.61</v>
    <v>11.79</v>
    <v>10.48</v>
    <v>10.220000000000001</v>
    <v>10.91</v>
    <v>10.37</v>
    <v>10.07</v>
    <v>10.1</v>
    <v>10.039999999999999</v>
    <v>10.050000000000001</v>
    <v>10.07</v>
    <v>10.08</v>
    <v>10.1</v>
    <v>10.09</v>
    <v>10.76</v>
    <v>9.08</v>
    <v>9.8699999999999992</v>
    <v>9.85</v>
    <v>9.06</v>
    <v>9.17</v>
    <v>8.7899999999999991</v>
    <v>8.68</v>
    <v>10.09</v>
    <v>9.5399999999999991</v>
    <v>8.5</v>
    <v>10.199999999999999</v>
    <v>10.72</v>
    <v>11.21</v>
    <v>10.220000000000001</v>
    <v>11.41</v>
    <v>12.11</v>
    <v>11.58</v>
    <v>11.09</v>
    <v>12.13</v>
    <v>13.16</v>
    <v>13.23</v>
    <v>14.62</v>
    <v>15.37</v>
    <v>13.47</v>
    <v>13.03</v>
    <v>12</v>
    <v>10.81</v>
    <v>11.6</v>
    <v>11.99</v>
    <v>10.53</v>
    <v>9.69</v>
    <v>7.62</v>
    <v>7.27</v>
    <v>8</v>
    <v>8.09</v>
    <v>8.01</v>
    <v>7.89</v>
    <v>7.47</v>
    <v>7.37</v>
    <v>7.51</v>
    <v>7.62</v>
    <v>7.68</v>
    <v>7.05</v>
    <v>6.75</v>
    <v>6.68</v>
    <v>6.9</v>
    <v>6.72</v>
    <v>6.94</v>
    <v>6.84</v>
    <v>7.75</v>
    <v>7.49</v>
    <v>6.91</v>
    <v>6.6</v>
    <v>6.38</v>
    <v>5.46</v>
    <v>6.05</v>
    <v>6</v>
    <v>6.63</v>
    <v>7.2</v>
    <v>7.62</v>
    <v>8.1</v>
    <v>7.58</v>
    <v>8.0399999999999991</v>
    <v>8.36</v>
    <v>8.58</v>
    <v>8.23</v>
    <v>7.31</v>
    <v>7.32</v>
  </a>
  <a r="1" c="353">
    <v>51.07</v>
    <v>50.82</v>
    <v>51.39</v>
    <v>51.58</v>
    <v>53.8</v>
    <v>54.66</v>
    <v>53.51</v>
    <v>54.67</v>
    <v>54.77</v>
    <v>55.54</v>
    <v>56.55</v>
    <v>57.19</v>
    <v>57.83</v>
    <v>58.8</v>
    <v>57.05</v>
    <v>56.72</v>
    <v>55.4</v>
    <v>56.44</v>
    <v>57.16</v>
    <v>57.39</v>
    <v>54.91</v>
    <v>55.01</v>
    <v>56.16</v>
    <v>56.68</v>
    <v>56.89</v>
    <v>57.22</v>
    <v>59.71</v>
    <v>59.57</v>
    <v>57.87</v>
    <v>58.88</v>
    <v>58.49</v>
    <v>56.74</v>
    <v>57.25</v>
    <v>55.54</v>
    <v>54.12</v>
    <v>54.37</v>
    <v>53.25</v>
    <v>54.18</v>
    <v>56.23</v>
    <v>54.18</v>
    <v>52.44</v>
    <v>53.18</v>
    <v>54</v>
    <v>54.2</v>
    <v>53.18</v>
    <v>51.95</v>
    <v>51.82</v>
    <v>52.59</v>
    <v>51.68</v>
    <v>53.76</v>
    <v>54.57</v>
    <v>55.46</v>
    <v>55.23</v>
    <v>55.26</v>
    <v>55.15</v>
    <v>55</v>
    <v>54.25</v>
    <v>55.72</v>
    <v>56.42</v>
    <v>56.15</v>
    <v>59.03</v>
    <v>58.28</v>
    <v>57.71</v>
    <v>58.93</v>
    <v>60.01</v>
    <v>58.78</v>
    <v>59.4</v>
    <v>59.62</v>
    <v>59.8</v>
    <v>59.4</v>
    <v>59.55</v>
    <v>59.88</v>
    <v>60.11</v>
    <v>61.4</v>
    <v>62.37</v>
    <v>62.3</v>
    <v>63.24</v>
    <v>62.25</v>
    <v>60.71</v>
    <v>60.07</v>
    <v>60.22</v>
    <v>61.54</v>
    <v>60.53</v>
    <v>61.58</v>
    <v>61.86</v>
    <v>63.06</v>
    <v>63.08</v>
    <v>62.57</v>
    <v>63.49</v>
    <v>62.86</v>
    <v>60.71</v>
    <v>60.44</v>
    <v>60.38</v>
    <v>61.65</v>
    <v>62.13</v>
    <v>62.79</v>
    <v>63.54</v>
    <v>64.069999999999993</v>
    <v>64.209999999999994</v>
    <v>64.33</v>
    <v>65.430000000000007</v>
    <v>65.22</v>
    <v>64.62</v>
    <v>62.37</v>
    <v>63.18</v>
    <v>61.82</v>
    <v>61.35</v>
    <v>60.79</v>
    <v>64.069999999999993</v>
    <v>59.35</v>
    <v>57.02</v>
    <v>59.12</v>
    <v>59.47</v>
    <v>57.1</v>
    <v>57.24</v>
    <v>58.26</v>
    <v>56.79</v>
    <v>58.92</v>
    <v>59.65</v>
    <v>59.03</v>
    <v>59.22</v>
    <v>60.62</v>
    <v>59.04</v>
    <v>58.04</v>
    <v>57.32</v>
    <v>56.26</v>
    <v>55.8</v>
    <v>53.56</v>
    <v>54.63</v>
    <v>56.03</v>
    <v>58.61</v>
    <v>60.31</v>
    <v>59.14</v>
    <v>58.75</v>
    <v>60.08</v>
    <v>60.93</v>
    <v>61.35</v>
    <v>63.24</v>
    <v>62.76</v>
    <v>62.43</v>
    <v>62.81</v>
    <v>63.53</v>
    <v>62.16</v>
    <v>61.44</v>
    <v>62.4</v>
    <v>61.52</v>
    <v>63.33</v>
    <v>62.77</v>
    <v>62.19</v>
    <v>65.14</v>
    <v>67.040000000000006</v>
    <v>66.819999999999993</v>
    <v>68.34</v>
    <v>69.459999999999994</v>
    <v>69.77</v>
    <v>66.47</v>
    <v>64.67</v>
    <v>64.09</v>
    <v>65.989999999999995</v>
    <v>67.67</v>
    <v>67.28</v>
    <v>69.14</v>
    <v>70.05</v>
    <v>70.2</v>
    <v>70.3</v>
    <v>69.739999999999995</v>
    <v>69.680000000000007</v>
    <v>71.73</v>
    <v>71.69</v>
    <v>70.95</v>
    <v>71.08</v>
    <v>70.680000000000007</v>
    <v>69.959999999999994</v>
    <v>71.02</v>
    <v>72.08</v>
    <v>71.760000000000005</v>
    <v>73.53</v>
    <v>74.88</v>
    <v>73.84</v>
    <v>76.3</v>
    <v>77.41</v>
    <v>77.400000000000006</v>
    <v>75.760000000000005</v>
    <v>76.989999999999995</v>
    <v>77.540000000000006</v>
    <v>76.77</v>
    <v>76.239999999999995</v>
    <v>76.7</v>
    <v>78.430000000000007</v>
    <v>78.64</v>
    <v>79.17</v>
    <v>80.13</v>
    <v>82.35</v>
    <v>82.38</v>
    <v>83.26</v>
    <v>85.34</v>
    <v>85.61</v>
    <v>85.57</v>
    <v>85.6</v>
    <v>85.31</v>
    <v>82.79</v>
    <v>79.41</v>
    <v>81.27</v>
    <v>82.23</v>
    <v>82.64</v>
    <v>81.2</v>
    <v>81.34</v>
    <v>84.59</v>
    <v>84.32</v>
    <v>82.86</v>
    <v>84.41</v>
    <v>88.73</v>
    <v>91.81</v>
    <v>92.44</v>
    <v>90.58</v>
    <v>93.66</v>
    <v>95.96</v>
    <v>86.46</v>
    <v>96.36</v>
    <v>88.53</v>
    <v>68.34</v>
    <v>80.959999999999994</v>
    <v>75.06</v>
    <v>90.1</v>
    <v>91.56</v>
    <v>86.57</v>
    <v>79.87</v>
    <v>77.790000000000006</v>
    <v>76.39</v>
    <v>78.459999999999994</v>
    <v>83.7</v>
    <v>86.52</v>
    <v>84.31</v>
    <v>82.89</v>
    <v>81.849999999999994</v>
    <v>84.67</v>
    <v>85.44</v>
    <v>87.84</v>
    <v>89.48</v>
    <v>90.07</v>
    <v>89.02</v>
    <v>87.15</v>
    <v>86.54</v>
    <v>84.77</v>
    <v>86.08</v>
    <v>82.16</v>
    <v>78.86</v>
    <v>82.48</v>
    <v>87.05</v>
    <v>92.19</v>
    <v>91.42</v>
    <v>91.97</v>
    <v>87.27</v>
    <v>92.78</v>
    <v>93.29</v>
    <v>88.63</v>
    <v>87.93</v>
    <v>85.54</v>
    <v>85.79</v>
    <v>84.71</v>
    <v>84.15</v>
    <v>86.51</v>
    <v>90.33</v>
    <v>88.57</v>
    <v>87.41</v>
    <v>87.5</v>
    <v>87.8</v>
    <v>85.17</v>
    <v>81.459999999999994</v>
    <v>79.48</v>
    <v>80.66</v>
    <v>82.1</v>
    <v>82.14</v>
    <v>85.79</v>
    <v>86.47</v>
    <v>86.18</v>
    <v>89.69</v>
    <v>88.17</v>
    <v>86.22</v>
    <v>84.07</v>
    <v>85.12</v>
    <v>84.09</v>
    <v>81.19</v>
    <v>82.04</v>
    <v>82.81</v>
    <v>79.92</v>
    <v>80.290000000000006</v>
    <v>80.7</v>
    <v>82.63</v>
    <v>87.36</v>
    <v>86.22</v>
    <v>86.27</v>
    <v>88.96</v>
    <v>90.44</v>
    <v>92.11</v>
    <v>90.18</v>
    <v>91.99</v>
    <v>88.33</v>
    <v>83.3</v>
    <v>82.67</v>
    <v>81.84</v>
    <v>85.41</v>
    <v>86.41</v>
    <v>86.5</v>
    <v>84.9</v>
    <v>84.41</v>
    <v>81.95</v>
    <v>83.86</v>
    <v>84.72</v>
    <v>85.3</v>
    <v>87.88</v>
    <v>89.4</v>
    <v>89.44</v>
    <v>90.98</v>
    <v>89.66</v>
    <v>87.38</v>
    <v>87.11</v>
    <v>87.21</v>
    <v>87.74</v>
    <v>84.12</v>
    <v>82.82</v>
    <v>81.81</v>
    <v>85.94</v>
    <v>83.81</v>
    <v>83.43</v>
    <v>86.66</v>
    <v>89.84</v>
    <v>92.53</v>
    <v>92.6</v>
    <v>92</v>
    <v>87.4</v>
    <v>90.4</v>
    <v>89.34</v>
    <v>90.37</v>
    <v>93.3</v>
    <v>92.3</v>
    <v>88.03</v>
    <v>77.98</v>
    <v>83.35</v>
    <v>87.15</v>
    <v>83.32</v>
    <v>83.66</v>
    <v>84.06</v>
    <v>88.22</v>
    <v>90.38</v>
    <v>93.11</v>
    <v>93.63</v>
    <v>91.6</v>
    <v>89.55</v>
    <v>91.63</v>
    <v>88.8</v>
    <v>86.85</v>
    <v>77.959999999999994</v>
  </a>
  <a r="1" c="107">
    <v>-99999901</v>
    <v>-99999901</v>
    <v>25.91</v>
    <v>25.7</v>
    <v>23.98</v>
    <v>23.51</v>
    <v>22.11</v>
    <v>23.39</v>
    <v>22.4</v>
    <v>22.14</v>
    <v>27.88</v>
    <v>26.5</v>
    <v>28.4</v>
    <v>30.34</v>
    <v>30.05</v>
    <v>29.55</v>
    <v>31.58</v>
    <v>38.630000000000003</v>
    <v>38.97</v>
    <v>35.369999999999997</v>
    <v>39.08</v>
    <v>41.49</v>
    <v>41.42</v>
    <v>34.630000000000003</v>
    <v>30.71</v>
    <v>32.17</v>
    <v>29.5</v>
    <v>27.39</v>
    <v>30.81</v>
    <v>33.9</v>
    <v>33.54</v>
    <v>33.21</v>
    <v>33.32</v>
    <v>28.79</v>
    <v>29.41</v>
    <v>34.630000000000003</v>
    <v>36.78</v>
    <v>39.19</v>
    <v>46.47</v>
    <v>57.8</v>
    <v>62.73</v>
    <v>67.16</v>
    <v>68.11</v>
    <v>64.98</v>
    <v>72.319999999999993</v>
    <v>71.06</v>
    <v>75.7</v>
    <v>76.430000000000007</v>
    <v>74.400000000000006</v>
    <v>77.39</v>
    <v>93.85</v>
    <v>97.61</v>
    <v>118.26</v>
    <v>120.02</v>
    <v>101.87</v>
    <v>105.45</v>
    <v>116.1</v>
    <v>134.07</v>
    <v>135.80000000000001</v>
    <v>128.07</v>
    <v>141.66</v>
    <v>137.19</v>
    <v>106.02</v>
    <v>66.98</v>
    <v>67.91</v>
    <v>74.75</v>
    <v>77.900000000000006</v>
    <v>74.55</v>
    <v>61.22</v>
    <v>60.18</v>
    <v>50.43</v>
    <v>48</v>
    <v>48.11</v>
    <v>61.56</v>
    <v>63.14</v>
    <v>54.1</v>
    <v>45.44</v>
    <v>34.56</v>
    <v>43.92</v>
    <v>37.9</v>
    <v>40</v>
    <v>34.43</v>
    <v>33.6</v>
    <v>29.09</v>
    <v>26.8</v>
    <v>25</v>
    <v>24.37</v>
    <v>21.43</v>
    <v>22.8</v>
    <v>22.51</v>
    <v>20.02</v>
    <v>17.45</v>
    <v>21.76</v>
    <v>17.88</v>
    <v>20.27</v>
    <v>17.14</v>
    <v>17.66</v>
    <v>19.32</v>
    <v>24.62</v>
    <v>28.46</v>
    <v>21.97</v>
    <v>19.760000000000002</v>
    <v>18.16</v>
    <v>24.66</v>
    <v>24.03</v>
    <v>20.66</v>
    <v>22.23</v>
  </a>
  <a r="1" c="353">
    <v>12.87</v>
    <v>11.96</v>
    <v>10.58</v>
    <v>13.49</v>
    <v>12.38</v>
    <v>11.8</v>
    <v>11.32</v>
    <v>11.76</v>
    <v>12.78</v>
    <v>13.61</v>
    <v>13.34</v>
    <v>12.73</v>
    <v>12.25</v>
    <v>12.9</v>
    <v>13.44</v>
    <v>15.25</v>
    <v>14.54</v>
    <v>14.1</v>
    <v>13.72</v>
    <v>13.31</v>
    <v>12.61</v>
    <v>13.01</v>
    <v>12.27</v>
    <v>11.9</v>
    <v>10.66</v>
    <v>9.93</v>
    <v>9.49</v>
    <v>9.41</v>
    <v>10.24</v>
    <v>10.01</v>
    <v>9.91</v>
    <v>9.9600000000000009</v>
    <v>10.18</v>
    <v>9.3800000000000008</v>
    <v>9.8699999999999992</v>
    <v>9.94</v>
    <v>9.82</v>
    <v>9.1</v>
    <v>9.1999999999999993</v>
    <v>8.93</v>
    <v>8.84</v>
    <v>8.49</v>
    <v>8.02</v>
    <v>7.22</v>
    <v>6.98</v>
    <v>7.81</v>
    <v>7.98</v>
    <v>8.5</v>
    <v>7.7</v>
    <v>9.2799999999999994</v>
    <v>9.09</v>
    <v>8.61</v>
    <v>8.5</v>
    <v>8.4700000000000006</v>
    <v>8.41</v>
    <v>8.11</v>
    <v>7.93</v>
    <v>7.5</v>
    <v>7.98</v>
    <v>7.45</v>
    <v>7.28</v>
    <v>7.12</v>
    <v>7.66</v>
    <v>7.45</v>
    <v>6.61</v>
    <v>6.53</v>
    <v>6.11</v>
    <v>6.51</v>
    <v>6.87</v>
    <v>7.32</v>
    <v>7.36</v>
    <v>7.48</v>
    <v>6.8</v>
    <v>6.84</v>
    <v>7.37</v>
    <v>7.25</v>
    <v>7.27</v>
    <v>7.66</v>
    <v>8.26</v>
    <v>8</v>
    <v>8.17</v>
    <v>8.08</v>
    <v>7.9</v>
    <v>7.58</v>
    <v>7.79</v>
    <v>7.68</v>
    <v>7.6</v>
    <v>7.91</v>
    <v>7.49</v>
    <v>8.1</v>
    <v>8.32</v>
    <v>8.35</v>
    <v>8.16</v>
    <v>8.44</v>
    <v>8.3999000000000006</v>
    <v>8.35</v>
    <v>8.17</v>
    <v>6.95</v>
    <v>7.1</v>
    <v>6.91</v>
    <v>7.52</v>
    <v>7.14</v>
    <v>7.3</v>
    <v>7.48</v>
    <v>7.43</v>
    <v>7.4</v>
    <v>7.77</v>
    <v>7.57</v>
    <v>7.39</v>
    <v>7.48</v>
    <v>7.14</v>
    <v>7.46</v>
    <v>7.5</v>
    <v>7.3</v>
    <v>7.68</v>
    <v>8.4600000000000009</v>
    <v>8.83</v>
    <v>8.74</v>
    <v>8.85</v>
    <v>9.43</v>
    <v>9.82</v>
    <v>9.36</v>
    <v>8.82</v>
    <v>10.34</v>
    <v>10.3</v>
    <v>10.66</v>
    <v>10.9</v>
    <v>10.98</v>
    <v>10.62</v>
    <v>10.25</v>
    <v>9.7200000000000006</v>
    <v>9.81</v>
    <v>10.039999999999999</v>
    <v>10.199999999999999</v>
    <v>9.91</v>
    <v>9.1199999999999992</v>
    <v>9.9</v>
    <v>8.6999999999999993</v>
    <v>8.3699999999999992</v>
    <v>8.61</v>
    <v>8.23</v>
    <v>8.14</v>
    <v>7.88</v>
    <v>7.4</v>
    <v>7.04</v>
    <v>7.08</v>
    <v>7.06</v>
    <v>7.13</v>
    <v>7.22</v>
    <v>6.75</v>
    <v>6.31</v>
    <v>6.23</v>
    <v>6.15</v>
    <v>5.85</v>
    <v>5.29</v>
    <v>4.8899999999999997</v>
    <v>5.19</v>
    <v>6.16</v>
    <v>6.35</v>
    <v>6.44</v>
    <v>6.05</v>
    <v>5.99</v>
    <v>5.93</v>
    <v>6.2</v>
    <v>6.04</v>
    <v>6.26</v>
    <v>5.81</v>
    <v>6.12</v>
    <v>5.09</v>
    <v>5.21</v>
    <v>5.08</v>
    <v>4.87</v>
    <v>4.66</v>
    <v>4.6100000000000003</v>
    <v>4.68</v>
    <v>4.16</v>
    <v>3.98</v>
    <v>3.91</v>
    <v>3.75</v>
    <v>3.65</v>
    <v>3.77</v>
    <v>3.87</v>
    <v>4.05</v>
    <v>4.21</v>
    <v>4.32</v>
    <v>3.78</v>
    <v>3.32</v>
    <v>3.79</v>
    <v>3.09</v>
    <v>2.66</v>
    <v>2.15</v>
    <v>2.13</v>
    <v>2.33</v>
    <v>2.6</v>
    <v>2.57</v>
    <v>2.66</v>
    <v>2.6</v>
    <v>2.6150000000000002</v>
    <v>2.98</v>
    <v>3.23</v>
    <v>3.26</v>
    <v>3.25</v>
    <v>3.7</v>
    <v>3.6</v>
    <v>3.68</v>
    <v>3.75</v>
    <v>3.86</v>
    <v>3.81</v>
    <v>3.91</v>
    <v>3.53</v>
    <v>4.91</v>
    <v>4.71</v>
    <v>4.33</v>
    <v>4.3099999999999996</v>
    <v>4.49</v>
    <v>4.41</v>
    <v>4.5999999999999996</v>
    <v>3.76</v>
    <v>3.36</v>
    <v>2.54</v>
    <v>2.15</v>
    <v>2.44</v>
    <v>3.05</v>
    <v>3.19</v>
    <v>3.46</v>
    <v>3.72</v>
    <v>4.1900000000000004</v>
    <v>5.16</v>
    <v>6.33</v>
    <v>5.95</v>
    <v>5.93</v>
    <v>6.75</v>
    <v>6.36</v>
    <v>7.83</v>
    <v>6.73</v>
    <v>6.75</v>
    <v>6.2</v>
    <v>6.29</v>
    <v>6.8</v>
    <v>7.93</v>
    <v>8.4499999999999993</v>
    <v>8.2799999999999994</v>
    <v>8.19</v>
    <v>8.56</v>
    <v>7.36</v>
    <v>7.13</v>
    <v>6.45</v>
    <v>6.35</v>
    <v>6.35</v>
    <v>8.16</v>
    <v>7.37</v>
    <v>7.03</v>
    <v>6.2</v>
    <v>6.54</v>
    <v>6.5</v>
    <v>6.72</v>
    <v>6.96</v>
    <v>6.57</v>
    <v>6.03</v>
    <v>7.69</v>
    <v>6.57</v>
    <v>6.73</v>
    <v>6.92</v>
    <v>8.1999999999999993</v>
    <v>7.4</v>
    <v>6.87</v>
    <v>7.41</v>
    <v>7.51</v>
    <v>7.52</v>
    <v>7.02</v>
    <v>7.29</v>
    <v>7.44</v>
    <v>6.43</v>
    <v>6.52</v>
    <v>7.02</v>
    <v>7.07</v>
    <v>7.25</v>
    <v>7.18</v>
    <v>7.3</v>
    <v>6.47</v>
    <v>7.96</v>
    <v>7.83</v>
    <v>7.53</v>
    <v>8.27</v>
    <v>7.92</v>
    <v>7.1</v>
    <v>7.63</v>
    <v>7.57</v>
    <v>11.48</v>
    <v>11.4</v>
    <v>11.81</v>
    <v>11.76</v>
    <v>12.6</v>
    <v>13.25</v>
    <v>13.2</v>
    <v>13.45</v>
    <v>13.3</v>
    <v>13.09</v>
    <v>13.07</v>
    <v>13.2</v>
    <v>12.96</v>
    <v>13.28</v>
    <v>12.88</v>
    <v>13.04</v>
    <v>13</v>
    <v>13.08</v>
    <v>13.52</v>
    <v>12.79</v>
    <v>12.5</v>
    <v>12.27</v>
    <v>12.5</v>
    <v>12.74</v>
    <v>13.33</v>
    <v>12.88</v>
    <v>12.4</v>
    <v>12.03</v>
    <v>11.4</v>
    <v>11.65</v>
    <v>11.45</v>
    <v>11.32</v>
    <v>11.31</v>
    <v>11.33</v>
    <v>11.29</v>
    <v>11.58</v>
    <v>11.96</v>
    <v>11.34</v>
    <v>11.35</v>
    <v>11.5</v>
    <v>11.37</v>
    <v>11.19</v>
    <v>11.35</v>
    <v>12.49</v>
    <v>12.56</v>
    <v>12.5</v>
    <v>12.67</v>
    <v>12.95</v>
    <v>12.22</v>
    <v>12.23</v>
    <v>11.69</v>
    <v>11.78</v>
    <v>11.73</v>
    <v>11.01</v>
    <v>10.88</v>
    <v>10.91</v>
    <v>11.01</v>
    <v>10.57</v>
    <v>10.52</v>
    <v>9.86</v>
    <v>9.0299999999999994</v>
    <v>9.33</v>
    <v>9.15</v>
    <v>9.0500000000000007</v>
    <v>9.32</v>
  </a>
  <a r="1" c="353">
    <v>15.5</v>
    <v>13.24</v>
    <v>14.31</v>
    <v>14.97</v>
    <v>14.64</v>
    <v>13.12</v>
    <v>13.65</v>
    <v>14.16</v>
    <v>15.15</v>
    <v>15.38</v>
    <v>16.59</v>
    <v>16.899999999999999</v>
    <v>16.32</v>
    <v>16.61</v>
    <v>15.17</v>
    <v>15.88</v>
    <v>15.9</v>
    <v>14.31</v>
    <v>14.51</v>
    <v>13.86</v>
    <v>16</v>
    <v>15.65</v>
    <v>16.02</v>
    <v>15.51</v>
    <v>15.07</v>
    <v>15.34</v>
    <v>16.13</v>
    <v>16.14</v>
    <v>17</v>
    <v>17.170000000000002</v>
    <v>17.920000000000002</v>
    <v>18.399999999999999</v>
    <v>18.93</v>
    <v>19.03</v>
    <v>18.66</v>
    <v>18.399999999999999</v>
    <v>18.21</v>
    <v>18.63</v>
    <v>18.309999999999999</v>
    <v>17.86</v>
    <v>17.47</v>
    <v>17.190000000000001</v>
    <v>17.66</v>
    <v>16.89</v>
    <v>16.260000000000002</v>
    <v>18.29</v>
    <v>18.079999999999998</v>
    <v>18.34</v>
    <v>16.170000000000002</v>
    <v>17.97</v>
    <v>16.350000000000001</v>
    <v>15.03</v>
    <v>15.17</v>
    <v>14.45</v>
    <v>15.21</v>
    <v>14.96</v>
    <v>14.67</v>
    <v>14.99</v>
    <v>15.7</v>
    <v>15.29</v>
    <v>15.25</v>
    <v>14.95</v>
    <v>14.56</v>
    <v>14.29</v>
    <v>13.85</v>
    <v>14.03</v>
    <v>13.58</v>
    <v>13.3</v>
    <v>14.05</v>
    <v>14.09</v>
    <v>14.2</v>
    <v>13.53</v>
    <v>10.85</v>
    <v>11.5</v>
    <v>11.23</v>
    <v>11.58</v>
    <v>11.58</v>
    <v>11.53</v>
    <v>12.05</v>
    <v>11.69</v>
    <v>11.74</v>
    <v>11.84</v>
    <v>11.85</v>
    <v>11.79</v>
    <v>11.22</v>
    <v>11.11</v>
    <v>12.73</v>
    <v>12.29</v>
    <v>12.23</v>
    <v>13.33</v>
    <v>13.85</v>
    <v>14.3</v>
    <v>13.65</v>
    <v>12.99</v>
    <v>13.5</v>
    <v>13.76</v>
    <v>12.99</v>
    <v>13.98</v>
    <v>14.93</v>
    <v>14.83</v>
    <v>15.66</v>
    <v>17.23</v>
    <v>17.43</v>
    <v>18.850000000000001</v>
    <v>18.8</v>
    <v>18.059999999999999</v>
    <v>18.34</v>
    <v>18.420000000000002</v>
    <v>18.54</v>
    <v>17.559999999999999</v>
    <v>17.68</v>
    <v>18.440000000000001</v>
    <v>19.170000000000002</v>
    <v>20.27</v>
    <v>19.54</v>
    <v>19.52</v>
    <v>19.66</v>
    <v>19.93</v>
    <v>21.04</v>
    <v>21.77</v>
    <v>20.68</v>
    <v>21.19</v>
    <v>20.11</v>
    <v>20.64</v>
    <v>23.1</v>
    <v>22.97</v>
    <v>22.56</v>
    <v>24.02</v>
    <v>23.84</v>
    <v>24.38</v>
    <v>23.25</v>
    <v>24.26</v>
    <v>23.01</v>
    <v>23.84</v>
    <v>24.87</v>
    <v>25.55</v>
    <v>27.42</v>
    <v>27.9</v>
    <v>28.41</v>
    <v>25.96</v>
    <v>24.54</v>
    <v>24.67</v>
    <v>23.81</v>
    <v>24.83</v>
    <v>22.34</v>
    <v>21.27</v>
    <v>21</v>
    <v>23.07</v>
    <v>22.25</v>
    <v>21.77</v>
    <v>20.25</v>
    <v>19.54</v>
    <v>20.93</v>
    <v>18.96</v>
    <v>18.18</v>
    <v>17.12</v>
    <v>18.98</v>
    <v>19.170000000000002</v>
    <v>19.7</v>
    <v>20.66</v>
    <v>21.1</v>
    <v>20.93</v>
    <v>21.28</v>
    <v>20.07</v>
    <v>19.96</v>
    <v>20.66</v>
    <v>20.18</v>
    <v>20.78</v>
    <v>20</v>
    <v>22.17</v>
    <v>22.82</v>
    <v>21.26</v>
    <v>22.46</v>
    <v>23.26</v>
    <v>24.12</v>
    <v>21.79</v>
    <v>20</v>
    <v>18.7</v>
    <v>17.399999999999999</v>
    <v>17.5</v>
    <v>17.57</v>
    <v>18.100000000000001</v>
    <v>16.899999999999999</v>
    <v>17.14</v>
    <v>16.79</v>
    <v>18.22</v>
    <v>17.53</v>
    <v>16.36</v>
    <v>16.07</v>
    <v>15.4</v>
    <v>16.09</v>
    <v>16.82</v>
    <v>16</v>
    <v>17.91</v>
    <v>16.239999999999998</v>
    <v>15.98</v>
    <v>14.88</v>
    <v>15.04</v>
    <v>15.12</v>
    <v>16.66</v>
    <v>15.7</v>
    <v>16.29</v>
    <v>16.559999999999999</v>
    <v>14.64</v>
    <v>14.97</v>
    <v>15.2</v>
    <v>14.46</v>
    <v>14.61</v>
    <v>14.48</v>
    <v>14.39</v>
    <v>14.15</v>
    <v>14.7</v>
    <v>14.52</v>
    <v>14.4</v>
    <v>14.25</v>
    <v>14.82</v>
    <v>14.8</v>
    <v>12.88</v>
    <v>11.94</v>
    <v>10.1</v>
    <v>8.74</v>
    <v>8.14</v>
    <v>6.75</v>
    <v>9.6300000000000008</v>
    <v>9.24</v>
    <v>6.83</v>
    <v>7.75</v>
    <v>8.09</v>
    <v>8.0399999999999991</v>
    <v>8.9700000000000006</v>
    <v>9.16</v>
    <v>12.98</v>
    <v>11.97</v>
    <v>11.54</v>
    <v>10.54</v>
    <v>11.02</v>
    <v>10.66</v>
    <v>10.88</v>
    <v>9.66</v>
    <v>10</v>
    <v>10.89</v>
    <v>11.68</v>
    <v>10.74</v>
    <v>12.34</v>
    <v>12.86</v>
    <v>13.79</v>
    <v>14.64</v>
    <v>14.34</v>
    <v>15.38</v>
    <v>15.31</v>
    <v>15</v>
    <v>14.68</v>
    <v>13.71</v>
    <v>14.52</v>
    <v>15.11</v>
    <v>16.940000000000001</v>
    <v>18.5</v>
    <v>19.149999999999999</v>
    <v>19.510000000000002</v>
    <v>19.170000000000002</v>
    <v>19.829999999999998</v>
    <v>20.07</v>
    <v>22.25</v>
    <v>22.79</v>
    <v>24.28</v>
    <v>22.69</v>
    <v>25.29</v>
    <v>24.62</v>
    <v>24.96</v>
    <v>25.7</v>
    <v>28.54</v>
    <v>29.81</v>
    <v>29.73</v>
    <v>29.19</v>
    <v>29.07</v>
    <v>32.58</v>
    <v>34.479999999999997</v>
    <v>37.869999999999997</v>
    <v>34.57</v>
    <v>36.799999999999997</v>
    <v>36.56</v>
    <v>32.75</v>
    <v>35.43</v>
    <v>33.58</v>
    <v>34.32</v>
    <v>33.11</v>
    <v>37.590000000000003</v>
    <v>37.44</v>
    <v>36.47</v>
    <v>33.56</v>
    <v>34.57</v>
    <v>34.47</v>
    <v>34.51</v>
    <v>33.25</v>
    <v>32.369999999999997</v>
    <v>32.549999999999997</v>
    <v>26.9</v>
    <v>27.03</v>
    <v>26.7</v>
    <v>28</v>
    <v>26.14</v>
    <v>24.89</v>
    <v>24.48</v>
    <v>24.39</v>
    <v>23.74</v>
    <v>26.58</v>
    <v>26.89</v>
    <v>26.93</v>
    <v>26.81</v>
    <v>26.32</v>
    <v>26.09</v>
    <v>23.05</v>
    <v>23.25</v>
    <v>25.32</v>
    <v>23.95</v>
    <v>23.75</v>
    <v>21.23</v>
    <v>22.4</v>
    <v>22.46</v>
    <v>22.66</v>
    <v>21.29</v>
    <v>21.36</v>
    <v>18.079999999999998</v>
    <v>17.46</v>
    <v>19.43</v>
    <v>17.45</v>
    <v>16.05</v>
    <v>16.21</v>
    <v>17.5</v>
    <v>15.45</v>
    <v>15.11</v>
    <v>14.43</v>
    <v>14.35</v>
    <v>13.32</v>
    <v>13.09</v>
    <v>12.79</v>
    <v>11.92</v>
    <v>11.84</v>
    <v>12.92</v>
    <v>11.43</v>
    <v>11.73</v>
    <v>11.78</v>
    <v>12.23</v>
    <v>12.04</v>
    <v>12.06</v>
    <v>12.85</v>
    <v>13.08</v>
    <v>11.8</v>
    <v>11.15</v>
    <v>10.69</v>
    <v>10.95</v>
    <v>10.24</v>
    <v>9.73</v>
  </a>
  <a r="1" c="251">
    <v>14.4</v>
    <v>15.11</v>
    <v>17.760000000000002</v>
    <v>18.8</v>
    <v>20.51</v>
    <v>18.53</v>
    <v>17.5</v>
    <v>20.61</v>
    <v>18.04</v>
    <v>19.27</v>
    <v>19.64</v>
    <v>21.95</v>
    <v>26.9</v>
    <v>31.55</v>
    <v>29.7</v>
    <v>29.34</v>
    <v>27.51</v>
    <v>30.34</v>
    <v>30.12</v>
    <v>22.81</v>
    <v>22.75</v>
    <v>20.02</v>
    <v>20.76</v>
    <v>19.89</v>
    <v>19.100000000000001</v>
    <v>20.37</v>
    <v>17.82</v>
    <v>17.7</v>
    <v>16.329999999999998</v>
    <v>16.809999999999999</v>
    <v>15.62</v>
    <v>15.7</v>
    <v>14.68</v>
    <v>15.14</v>
    <v>15.62</v>
    <v>12.48</v>
    <v>13.97</v>
    <v>14.69</v>
    <v>14.93</v>
    <v>15.81</v>
    <v>16.21</v>
    <v>14.75</v>
    <v>14.01</v>
    <v>13.69</v>
    <v>13.99</v>
    <v>13.84</v>
    <v>14.64</v>
    <v>15.76</v>
    <v>15.88</v>
    <v>15.09</v>
    <v>15.55</v>
    <v>15.18</v>
    <v>13.85</v>
    <v>11.94</v>
    <v>12.9</v>
    <v>13.07</v>
    <v>13.76</v>
    <v>11.2</v>
    <v>12.27</v>
    <v>11.78</v>
    <v>11.33</v>
    <v>11.86</v>
    <v>10.35</v>
    <v>10.32</v>
    <v>9.44</v>
    <v>8.9499999999999993</v>
    <v>8.7799999999999994</v>
    <v>8.3000000000000007</v>
    <v>8.84</v>
    <v>8.85</v>
    <v>9.52</v>
    <v>9.8000000000000007</v>
    <v>7.4</v>
    <v>6.78</v>
    <v>6.36</v>
    <v>6.06</v>
    <v>5.62</v>
    <v>5.64</v>
    <v>6.12</v>
    <v>6.47</v>
    <v>6.43</v>
    <v>6.36</v>
    <v>6.6</v>
    <v>6.64</v>
    <v>6.77</v>
    <v>7.27</v>
    <v>7.01</v>
    <v>6.37</v>
    <v>6.11</v>
    <v>5.76</v>
    <v>6.44</v>
    <v>7.39</v>
    <v>7.49</v>
    <v>7.8150000000000004</v>
    <v>6.2149999999999999</v>
    <v>6.55</v>
    <v>6.87</v>
    <v>6.49</v>
    <v>4.3</v>
    <v>3.53</v>
    <v>3.4</v>
    <v>3.31</v>
    <v>3.68</v>
    <v>3.7</v>
    <v>3.85</v>
    <v>4.0199999999999996</v>
    <v>4.0599999999999996</v>
    <v>4.01</v>
    <v>3.95</v>
    <v>3.86</v>
    <v>4.6900000000000004</v>
    <v>4.01</v>
    <v>3.72</v>
    <v>4.49</v>
    <v>4.84</v>
    <v>3.28</v>
    <v>3</v>
    <v>2.34</v>
    <v>2.58</v>
    <v>3.42</v>
    <v>3.29</v>
    <v>4.01</v>
    <v>4.32</v>
    <v>4.66</v>
    <v>4.665</v>
    <v>4.0599999999999996</v>
    <v>3.79</v>
    <v>4.1399999999999997</v>
    <v>4.3499999999999996</v>
    <v>4.92</v>
    <v>4.24</v>
    <v>4.46</v>
    <v>3.93</v>
    <v>4.29</v>
    <v>4.21</v>
    <v>4.55</v>
    <v>4.8099999999999996</v>
    <v>5.61</v>
    <v>5.99</v>
    <v>5.25</v>
    <v>5.01</v>
    <v>4.2699999999999996</v>
    <v>4.54</v>
    <v>4.2699999999999996</v>
    <v>4.26</v>
    <v>3.78</v>
    <v>4.0999999999999996</v>
    <v>4.53</v>
    <v>4.43</v>
    <v>4.54</v>
    <v>4.17</v>
    <v>4.42</v>
    <v>4.6399999999999997</v>
    <v>5.36</v>
    <v>5.24</v>
    <v>6.81</v>
    <v>6.64</v>
    <v>6.56</v>
    <v>6.64</v>
    <v>6.17</v>
    <v>6.73</v>
    <v>7.89</v>
    <v>7.94</v>
    <v>7.71</v>
    <v>8.2799999999999994</v>
    <v>9.4</v>
    <v>10.64</v>
    <v>8.2100000000000009</v>
    <v>7.58</v>
    <v>9.0500000000000007</v>
    <v>10.07</v>
    <v>9.6999999999999993</v>
    <v>9.8000000000000007</v>
    <v>9.8699999999999992</v>
    <v>8.76</v>
    <v>9.0399999999999991</v>
    <v>7.8449999999999998</v>
    <v>8.4700000000000006</v>
    <v>8.44</v>
    <v>8.56</v>
    <v>8.68</v>
    <v>9.18</v>
    <v>8.9700000000000006</v>
    <v>9.2100000000000009</v>
    <v>9.41</v>
    <v>8.65</v>
    <v>8.77</v>
    <v>7.6</v>
    <v>7.88</v>
    <v>7.51</v>
    <v>7.4</v>
    <v>7.21</v>
    <v>7.05</v>
    <v>7.36</v>
    <v>7.26</v>
    <v>6.79</v>
    <v>6.64</v>
    <v>6.74</v>
    <v>6.94</v>
    <v>6.4</v>
    <v>6.57</v>
    <v>6.24</v>
    <v>6.33</v>
    <v>5.7</v>
    <v>5.95</v>
    <v>5.41</v>
    <v>4.83</v>
    <v>5.08</v>
    <v>5.05</v>
    <v>5.25</v>
    <v>5.47</v>
    <v>5.67</v>
    <v>5.26</v>
    <v>5.14</v>
    <v>4.45</v>
    <v>4.09</v>
    <v>4.3499999999999996</v>
    <v>4.1900000000000004</v>
    <v>4.1399999999999997</v>
    <v>4.0999999999999996</v>
    <v>4.3499999999999996</v>
    <v>4.18</v>
    <v>4.66</v>
    <v>4.72</v>
    <v>4.5</v>
    <v>3.92</v>
    <v>3.89</v>
    <v>4.7699999999999996</v>
    <v>4.9000000000000004</v>
    <v>3.99</v>
    <v>4.07</v>
    <v>3.99</v>
    <v>4.4000000000000004</v>
    <v>4.43</v>
    <v>4.21</v>
    <v>3.64</v>
    <v>4.26</v>
    <v>3.91</v>
    <v>4.0999999999999996</v>
    <v>4.12</v>
    <v>4.1399999999999997</v>
    <v>4.42</v>
    <v>4.6100000000000003</v>
    <v>4.37</v>
    <v>4.17</v>
    <v>3.9</v>
    <v>3.75</v>
    <v>3.77</v>
    <v>3.52</v>
    <v>3.21</v>
    <v>3.13</v>
  </a>
  <a r="1" c="115">
    <v>-99999901</v>
    <v>-99999901</v>
    <v>15.4</v>
    <v>16.600000000000001</v>
    <v>18.329999999999998</v>
    <v>19.329999999999998</v>
    <v>19.61</v>
    <v>18.66</v>
    <v>18.239999999999998</v>
    <v>18.34</v>
    <v>18.739999999999998</v>
    <v>18.190000000000001</v>
    <v>17.760000000000002</v>
    <v>16.72</v>
    <v>15.75</v>
    <v>17.16</v>
    <v>16.46</v>
    <v>16.61</v>
    <v>17.7</v>
    <v>19.170000000000002</v>
    <v>20.84</v>
    <v>20.07</v>
    <v>19.87</v>
    <v>19.059999999999999</v>
    <v>19.690000000000001</v>
    <v>18.489999999999998</v>
    <v>19.079999999999998</v>
    <v>23.11</v>
    <v>22.26</v>
    <v>24.87</v>
    <v>20.93</v>
    <v>21.02</v>
    <v>20.04</v>
    <v>20.55</v>
    <v>24.13</v>
    <v>23.57</v>
    <v>25</v>
    <v>26.07</v>
    <v>24.95</v>
    <v>24.79</v>
    <v>24.87</v>
    <v>23.72</v>
    <v>19.46</v>
    <v>20.43</v>
    <v>20.18</v>
    <v>20.85</v>
    <v>20.86</v>
    <v>19.25</v>
    <v>19.86</v>
    <v>20.010000000000002</v>
    <v>19.75</v>
    <v>18.98</v>
    <v>18.52</v>
    <v>17.75</v>
    <v>17.25</v>
    <v>13.46</v>
    <v>13.31</v>
    <v>13.5</v>
    <v>14.35</v>
    <v>14.61</v>
    <v>14.85</v>
    <v>13.99</v>
    <v>14.43</v>
    <v>15</v>
    <v>14.94</v>
    <v>14.64</v>
    <v>13.29</v>
    <v>14.61</v>
    <v>14.84</v>
    <v>15.35</v>
    <v>14.83</v>
    <v>13.35</v>
    <v>13.41</v>
    <v>13.52</v>
    <v>14.2</v>
    <v>13.47</v>
    <v>13.25</v>
    <v>12.78</v>
    <v>13</v>
    <v>12.15</v>
    <v>12.08</v>
    <v>12.35</v>
    <v>11.91</v>
    <v>11.14</v>
    <v>10.050000000000001</v>
    <v>9.98</v>
    <v>11.24</v>
    <v>11.01</v>
    <v>11.65</v>
    <v>9.5</v>
    <v>10.220000000000001</v>
    <v>10.01</v>
    <v>9.89</v>
    <v>9.7899999999999991</v>
    <v>9.5399999999999991</v>
    <v>9.14</v>
    <v>9.44</v>
    <v>8.76</v>
    <v>7.62</v>
    <v>6.48</v>
    <v>7.2</v>
    <v>7.14</v>
    <v>7.12</v>
    <v>5.99</v>
    <v>6.32</v>
    <v>6.74</v>
    <v>7.01</v>
    <v>5.76</v>
    <v>5.42</v>
    <v>4.78</v>
    <v>4.82</v>
    <v>5.32</v>
    <v>5.33</v>
    <v>4.9800000000000004</v>
    <v>4.08</v>
  </a>
  <a r="1" c="233">
    <v t="i">845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3">
    <v>15.42</v>
    <v>15.68</v>
    <v>15.5</v>
    <v>15.98</v>
    <v>17.239999999999998</v>
    <v>16.78</v>
    <v>17.07</v>
    <v>17.260000000000002</v>
    <v>17.34</v>
    <v>17.21</v>
    <v>16.55</v>
    <v>16.149999999999999</v>
    <v>16.18</v>
    <v>16.54</v>
    <v>16.68</v>
    <v>16.64</v>
    <v>16.850000000000001</v>
    <v>16.91</v>
    <v>16.88</v>
    <v>16.93</v>
    <v>16.93</v>
    <v>16.84</v>
    <v>16.8</v>
    <v>16.7</v>
    <v>16.329999999999998</v>
    <v>15.37</v>
    <v>15.55</v>
    <v>15.27</v>
    <v>15.58</v>
    <v>15.78</v>
    <v>15.86</v>
    <v>15.8</v>
    <v>15.76</v>
    <v>15.63</v>
    <v>15.5</v>
    <v>14.81</v>
    <v>15.49</v>
    <v>15.43</v>
    <v>14.97</v>
    <v>15.01</v>
    <v>14.84</v>
    <v>15.28</v>
    <v>15.77</v>
    <v>15.95</v>
    <v>15.97</v>
    <v>16.04</v>
    <v>15.89</v>
    <v>15.98</v>
    <v>15.05</v>
    <v>15.67</v>
    <v>15.75</v>
    <v>15.56</v>
    <v>15.55</v>
    <v>15.49</v>
    <v>15.86</v>
    <v>15.76</v>
    <v>15.62</v>
    <v>15.45</v>
    <v>15.27</v>
    <v>14.47</v>
    <v>14.51</v>
    <v>14.83</v>
    <v>15.1</v>
    <v>15.31</v>
    <v>15.33</v>
    <v>15.52</v>
    <v>15.59</v>
    <v>15.1</v>
    <v>15.35</v>
    <v>15.41</v>
    <v>14.88</v>
    <v>15.16</v>
    <v>15.21</v>
    <v>15.76</v>
    <v>15.79</v>
    <v>15.76</v>
    <v>15.87</v>
    <v>15.865</v>
    <v>16.09</v>
    <v>16.920000000000002</v>
    <v>16.64</v>
    <v>16.55</v>
    <v>16.37</v>
    <v>16.28</v>
    <v>16.66</v>
    <v>16.52</v>
    <v>16.87</v>
    <v>17.03</v>
    <v>17.2</v>
    <v>16.95</v>
    <v>16.809999999999999</v>
    <v>16.88</v>
    <v>16.850000000000001</v>
    <v>16.77</v>
    <v>17.29</v>
    <v>17.149999999999999</v>
    <v>17.21</v>
    <v>15.52</v>
    <v>15.68</v>
    <v>13.54</v>
    <v>13.33</v>
    <v>13.9</v>
    <v>13.83</v>
    <v>15.07</v>
    <v>14.65</v>
    <v>14.02</v>
    <v>13.91</v>
    <v>13.96</v>
    <v>12.86</v>
    <v>13.43</v>
    <v>14.1</v>
    <v>14.414999999999999</v>
    <v>13.68</v>
    <v>13.51</v>
    <v>13.13</v>
    <v>13.64</v>
    <v>12.87</v>
    <v>13.085000000000001</v>
    <v>12.95</v>
    <v>12.03</v>
    <v>12.1</v>
    <v>11.8</v>
    <v>10.9</v>
    <v>10.84</v>
    <v>11.02</v>
    <v>11.22</v>
    <v>11.46</v>
    <v>10.86</v>
    <v>11.64</v>
    <v>12.31</v>
    <v>12.24</v>
    <v>12.92</v>
    <v>12.19</v>
    <v>12.93</v>
    <v>14.39</v>
    <v>14.49</v>
    <v>14.7</v>
    <v>14.99</v>
    <v>15.07</v>
    <v>15.03</v>
    <v>15.34</v>
    <v>15.56</v>
    <v>16</v>
    <v>15.98</v>
    <v>16.170000000000002</v>
    <v>15.42</v>
    <v>15.8</v>
    <v>16.04</v>
    <v>16.47</v>
    <v>16.34</v>
    <v>17.190000000000001</v>
    <v>17.940000000000001</v>
    <v>17.97</v>
    <v>17.87</v>
    <v>17.59</v>
    <v>17.84</v>
    <v>18.05</v>
    <v>18.66</v>
    <v>18.27</v>
    <v>18.12</v>
    <v>17.98</v>
    <v>17.600000000000001</v>
    <v>17.77</v>
    <v>17.37</v>
    <v>16.93</v>
    <v>16.37</v>
    <v>17.68</v>
    <v>17.149999999999999</v>
    <v>17.29</v>
    <v>17.46</v>
    <v>17.57</v>
    <v>18.04</v>
    <v>18.41</v>
    <v>18.329999999999998</v>
    <v>18.440000000000001</v>
    <v>18.239999999999998</v>
    <v>18.09</v>
    <v>17.61</v>
    <v>17.899999999999999</v>
    <v>18.23</v>
    <v>18.77</v>
    <v>18.82</v>
    <v>18.8</v>
    <v>18.739999999999998</v>
    <v>18.62</v>
    <v>19.600000000000001</v>
    <v>19.309999999999999</v>
    <v>18.98</v>
    <v>18.45</v>
    <v>19.690000000000001</v>
    <v>20.29</v>
    <v>19.84</v>
    <v>20.69</v>
    <v>20.86</v>
    <v>21.03</v>
    <v>20.93</v>
    <v>20.13</v>
    <v>21.42</v>
    <v>21.43</v>
    <v>21.52</v>
    <v>21.52</v>
    <v>21.55</v>
    <v>21.41</v>
    <v>22.02</v>
    <v>21.8</v>
    <v>21.97</v>
    <v>21.65</v>
    <v>21.42</v>
    <v>21.6</v>
    <v>21.51</v>
    <v>18.95</v>
    <v>19.649999999999999</v>
    <v>19.86</v>
    <v>20.3</v>
    <v>20.8</v>
    <v>20.95</v>
    <v>20.87</v>
    <v>20.68</v>
    <v>22.13</v>
    <v>21.91</v>
    <v>21.9</v>
    <v>21.8</v>
    <v>22.13</v>
    <v>20.34</v>
    <v>21.19</v>
    <v>22.17</v>
    <v>22.35</v>
    <v>21.4</v>
    <v>21.19</v>
    <v>21.49</v>
    <v>21.78</v>
    <v>21.48</v>
    <v>21.13</v>
  </a>
  <a r="1" c="353">
    <v>44.84</v>
    <v>40.99</v>
    <v>40.31</v>
    <v>41.6</v>
    <v>43.1</v>
    <v>37.700000000000003</v>
    <v>38.1</v>
    <v>39.81</v>
    <v>40.69</v>
    <v>42.13</v>
    <v>42.36</v>
    <v>40.74</v>
    <v>39.51</v>
    <v>41.24</v>
    <v>42.32</v>
    <v>43.02</v>
    <v>42.19</v>
    <v>42.96</v>
    <v>43.93</v>
    <v>44.36</v>
    <v>43.36</v>
    <v>44.78</v>
    <v>45.24</v>
    <v>45.02</v>
    <v>44.04</v>
    <v>42.27</v>
    <v>45.11</v>
    <v>46.1</v>
    <v>45.39</v>
    <v>45.13</v>
    <v>43.98</v>
    <v>43.27</v>
    <v>43.17</v>
    <v>43.055</v>
    <v>43.06</v>
    <v>44.19</v>
    <v>42.09</v>
    <v>42.91</v>
    <v>43.16</v>
    <v>43.9</v>
    <v>42.69</v>
    <v>42.05</v>
    <v>42.21</v>
    <v>45.2</v>
    <v>42.61</v>
    <v>41.19</v>
    <v>42.92</v>
    <v>43.28</v>
    <v>41.17</v>
    <v>41.95</v>
    <v>44.37</v>
    <v>45.01</v>
    <v>44.33</v>
    <v>45.06</v>
    <v>44.6</v>
    <v>45.2</v>
    <v>44.2</v>
    <v>44.36</v>
    <v>44.99</v>
    <v>42.5</v>
    <v>45.38</v>
    <v>43.73</v>
    <v>43.85</v>
    <v>44.75</v>
    <v>43.8</v>
    <v>43.08</v>
    <v>44.18</v>
    <v>44.04</v>
    <v>44.94</v>
    <v>45.03</v>
    <v>44.83</v>
    <v>44.87</v>
    <v>45.73</v>
    <v>46.44</v>
    <v>47.19</v>
    <v>45.62</v>
    <v>45.19</v>
    <v>44.9</v>
    <v>43.19</v>
    <v>43.22</v>
    <v>43.62</v>
    <v>44.03</v>
    <v>43.93</v>
    <v>43.48</v>
    <v>43.59</v>
    <v>42.94</v>
    <v>41.48</v>
    <v>40.880000000000003</v>
    <v>40.630000000000003</v>
    <v>40.86</v>
    <v>40.049999999999997</v>
    <v>40.659999999999997</v>
    <v>41.13</v>
    <v>41.68</v>
    <v>41.02</v>
    <v>40.68</v>
    <v>40.97</v>
    <v>41.95</v>
    <v>42.3</v>
    <v>42.15</v>
    <v>42.92</v>
    <v>42.65</v>
    <v>43.38</v>
    <v>43.36</v>
    <v>42.8</v>
    <v>43.23</v>
    <v>42.47</v>
    <v>44.14</v>
    <v>44.42</v>
    <v>45.5</v>
    <v>42.14</v>
    <v>44.14</v>
    <v>43.75</v>
    <v>44.42</v>
    <v>44.27</v>
    <v>43.19</v>
    <v>40.51</v>
    <v>41.73</v>
    <v>41.48</v>
    <v>42.09</v>
    <v>40.11</v>
    <v>39.93</v>
    <v>38.9</v>
    <v>39.229999999999997</v>
    <v>39.65</v>
    <v>39.58</v>
    <v>39.56</v>
    <v>39.78</v>
    <v>40.82</v>
    <v>41.3</v>
    <v>41</v>
    <v>42.35</v>
    <v>42.83</v>
    <v>42.45</v>
    <v>42.9</v>
    <v>43.76</v>
    <v>41.94</v>
    <v>42.71</v>
    <v>42.39</v>
    <v>42.72</v>
    <v>42.52</v>
    <v>43.8</v>
    <v>43.94</v>
    <v>42.96</v>
    <v>42.42</v>
    <v>41.12</v>
    <v>41.8</v>
    <v>40.11</v>
    <v>41.98</v>
    <v>44.3</v>
    <v>44.27</v>
    <v>43.79</v>
    <v>44.98</v>
    <v>43.8</v>
    <v>43.55</v>
    <v>40.68</v>
    <v>39.89</v>
    <v>40.840000000000003</v>
    <v>42.23</v>
    <v>43.36</v>
    <v>42.72</v>
    <v>45.57</v>
    <v>46.9</v>
    <v>48.16</v>
    <v>47.72</v>
    <v>47.23</v>
    <v>46.58</v>
    <v>47.8</v>
    <v>49.13</v>
    <v>49.92</v>
    <v>49.68</v>
    <v>49.79</v>
    <v>50.09</v>
    <v>50.29</v>
    <v>51.76</v>
    <v>51.87</v>
    <v>52.23</v>
    <v>52.13</v>
    <v>50.85</v>
    <v>54.02</v>
    <v>55.05</v>
    <v>55.25</v>
    <v>53.9</v>
    <v>55.5</v>
    <v>54.54</v>
    <v>54.89</v>
    <v>54.81</v>
    <v>53.76</v>
    <v>54.69</v>
    <v>54.54</v>
    <v>53.63</v>
    <v>55.22</v>
    <v>56.63</v>
    <v>54.08</v>
    <v>54.65</v>
    <v>55.39</v>
    <v>55.98</v>
    <v>54.82</v>
    <v>54.48</v>
    <v>52.77</v>
    <v>52.03</v>
    <v>51.73</v>
    <v>52.82</v>
    <v>51.8</v>
    <v>52.54</v>
    <v>53.84</v>
    <v>53.24</v>
    <v>55.4</v>
    <v>55.28</v>
    <v>54.24</v>
    <v>54.25</v>
    <v>55.16</v>
    <v>55.09</v>
    <v>57.38</v>
    <v>58.66</v>
    <v>59.68</v>
    <v>58.75</v>
    <v>52.8</v>
    <v>55.66</v>
    <v>50.92</v>
    <v>43.32</v>
    <v>47.89</v>
    <v>50.79</v>
    <v>52.34</v>
    <v>53.48</v>
    <v>51.41</v>
    <v>50.7</v>
    <v>50.9</v>
    <v>49.96</v>
    <v>49.7</v>
    <v>52.12</v>
    <v>52.53</v>
    <v>50.73</v>
    <v>52.56</v>
    <v>50.08</v>
    <v>51.49</v>
    <v>51.44</v>
    <v>54.07</v>
    <v>54.87</v>
    <v>55.49</v>
    <v>55.6</v>
    <v>56.12</v>
    <v>57.47</v>
    <v>58.31</v>
    <v>57.88</v>
    <v>57.55</v>
    <v>56.52</v>
    <v>56.155000000000001</v>
    <v>56.86</v>
    <v>57.3</v>
    <v>57.97</v>
    <v>56.61</v>
    <v>53.12</v>
    <v>55.84</v>
    <v>58.06</v>
    <v>57.14</v>
    <v>57.46</v>
    <v>59.03</v>
    <v>57.4</v>
    <v>58.32</v>
    <v>57.85</v>
    <v>58.47</v>
    <v>58.19</v>
    <v>57.22</v>
    <v>56.25</v>
    <v>55.44</v>
    <v>56.21</v>
    <v>55.19</v>
    <v>54.31</v>
    <v>53.16</v>
    <v>55.58</v>
    <v>56.87</v>
    <v>58.1</v>
    <v>59.44</v>
    <v>58.44</v>
    <v>58.85</v>
    <v>58.77</v>
    <v>59.51</v>
    <v>60.81</v>
    <v>61.85</v>
    <v>62.37</v>
    <v>63.36</v>
    <v>63.53</v>
    <v>64.02</v>
    <v>63.78</v>
    <v>62.14</v>
    <v>63.18</v>
    <v>62.6</v>
    <v>63.02</v>
    <v>64.260000000000005</v>
    <v>64.89</v>
    <v>63.26</v>
    <v>61.77</v>
    <v>63.36</v>
    <v>63.49</v>
    <v>61.89</v>
    <v>61.72</v>
    <v>60.23</v>
    <v>60.94</v>
    <v>60.36</v>
    <v>58.21</v>
    <v>59.54</v>
    <v>60.15</v>
    <v>60.52</v>
    <v>60.74</v>
    <v>62.26</v>
    <v>62.78</v>
    <v>60.52</v>
    <v>60.25</v>
    <v>60.26</v>
    <v>62.26</v>
    <v>64.959999999999994</v>
    <v>64.94</v>
    <v>66.31</v>
    <v>67.55</v>
    <v>68.099999999999994</v>
    <v>68.36</v>
    <v>66.42</v>
    <v>67.02</v>
    <v>66.7</v>
    <v>66</v>
    <v>66.760000000000005</v>
    <v>63.83</v>
    <v>59.12</v>
    <v>61.51</v>
    <v>61.52</v>
    <v>63.53</v>
    <v>63.4</v>
    <v>63.72</v>
    <v>65.06</v>
    <v>64.48</v>
    <v>65.73</v>
    <v>66.38</v>
    <v>61.19</v>
    <v>63.76</v>
    <v>62.41</v>
    <v>60.8</v>
    <v>58.8</v>
    <v>62.65</v>
    <v>63.34</v>
    <v>62.44</v>
    <v>60.74</v>
    <v>61.99</v>
    <v>64.040000000000006</v>
    <v>63.77</v>
    <v>64.2</v>
    <v>65.36</v>
    <v>62.73</v>
    <v>60.73</v>
    <v>61.33</v>
    <v>60.3</v>
    <v>58.95</v>
    <v>54.83</v>
  </a>
  <a r="1" c="353">
    <v>9.5399999999999991</v>
    <v>7.58</v>
    <v>6.55</v>
    <v>6.44</v>
    <v>6.48</v>
    <v>5.49</v>
    <v>5.53</v>
    <v>5.04</v>
    <v>5.32</v>
    <v>5.99</v>
    <v>5.87</v>
    <v>6.07</v>
    <v>5.35</v>
    <v>5.29</v>
    <v>5.31</v>
    <v>6.28</v>
    <v>6.32</v>
    <v>6.84</v>
    <v>5.99</v>
    <v>6.32</v>
    <v>7.21</v>
    <v>7.43</v>
    <v>7.1050000000000004</v>
    <v>6.62</v>
    <v>7.11</v>
    <v>7.83</v>
    <v>7.97</v>
    <v>8.7200000000000006</v>
    <v>8.4</v>
    <v>8.99</v>
    <v>9.3699999999999992</v>
    <v>10.23</v>
    <v>10.72</v>
    <v>10.77</v>
    <v>9.27</v>
    <v>9.67</v>
    <v>8.83</v>
    <v>8.39</v>
    <v>8.99</v>
    <v>9.44</v>
    <v>9.2899999999999991</v>
    <v>9.1199999999999992</v>
    <v>9.81</v>
    <v>9.59</v>
    <v>10.55</v>
    <v>11.95</v>
    <v>12.68</v>
    <v>12.57</v>
    <v>12.26</v>
    <v>12.95</v>
    <v>12.57</v>
    <v>12.62</v>
    <v>12.5</v>
    <v>12.91</v>
    <v>12.99</v>
    <v>12.74</v>
    <v>12.89</v>
    <v>13.23</v>
    <v>13.27</v>
    <v>14.38</v>
    <v>14.28</v>
    <v>14.84</v>
    <v>14.49</v>
    <v>14.93</v>
    <v>15.24</v>
    <v>15.47</v>
    <v>14.47</v>
    <v>14.2</v>
    <v>15.26</v>
    <v>17.52</v>
    <v>17.41</v>
    <v>17.27</v>
    <v>17.510000000000002</v>
    <v>17.82</v>
    <v>17.91</v>
    <v>18.91</v>
    <v>18.850000000000001</v>
    <v>18.3</v>
    <v>19.93</v>
    <v>20.38</v>
    <v>21.56</v>
    <v>19.96</v>
    <v>19.02</v>
    <v>19.149999999999999</v>
    <v>15.94</v>
    <v>16.670000000000002</v>
    <v>16.309999999999999</v>
    <v>16.940000000000001</v>
    <v>16.809999999999999</v>
    <v>16.72</v>
    <v>15.41</v>
    <v>15.79</v>
    <v>16.11</v>
    <v>15.35</v>
    <v>16</v>
    <v>15.725</v>
    <v>16.09</v>
    <v>11.22</v>
    <v>11.15</v>
    <v>11.734999999999999</v>
    <v>12.07</v>
    <v>11.73</v>
    <v>11.15</v>
    <v>11.28</v>
    <v>11.2</v>
    <v>11.72</v>
    <v>11.74</v>
    <v>11.7</v>
    <v>12.27</v>
    <v>11.25</v>
    <v>10.99</v>
    <v>11.18</v>
    <v>11.38</v>
    <v>10.94</v>
    <v>11.1</v>
    <v>10.8</v>
    <v>9.32</v>
    <v>9.4600000000000009</v>
    <v>9.2799999999999994</v>
    <v>9.2799999999999994</v>
    <v>9.64</v>
    <v>9.8699999999999992</v>
    <v>10.15</v>
    <v>9.59</v>
    <v>9.4499999999999993</v>
    <v>9.6199999999999992</v>
    <v>9.85</v>
    <v>10.27</v>
    <v>10.77</v>
    <v>10.5</v>
    <v>10.09</v>
    <v>10.87</v>
    <v>11.54</v>
    <v>11.34</v>
    <v>11.07</v>
    <v>11.46</v>
    <v>12.79</v>
    <v>12.65</v>
    <v>12.45</v>
    <v>12.86</v>
    <v>12.84</v>
    <v>13.52</v>
    <v>13.98</v>
    <v>14.1</v>
    <v>13.29</v>
    <v>11.97</v>
    <v>11.49</v>
    <v>11.11</v>
    <v>11.58</v>
    <v>10.050000000000001</v>
    <v>10.7</v>
    <v>10.210000000000001</v>
    <v>10.41</v>
    <v>9.74</v>
    <v>9.8000000000000007</v>
    <v>8.27</v>
    <v>9.27</v>
    <v>9.18</v>
    <v>9.5500000000000007</v>
    <v>9.64</v>
    <v>9.4</v>
    <v>9.5399999999999991</v>
    <v>9.9</v>
    <v>7.7</v>
    <v>7.7</v>
    <v>7.36</v>
    <v>6.98</v>
    <v>6.93</v>
    <v>6.52</v>
    <v>6.64</v>
    <v>6.66</v>
    <v>6.44</v>
    <v>6.25</v>
    <v>6.14</v>
    <v>6.99</v>
    <v>6.16</v>
    <v>6.6</v>
    <v>6.45</v>
    <v>6.52</v>
    <v>5.45</v>
    <v>5.49</v>
    <v>5.31</v>
    <v>5.46</v>
    <v>5.49</v>
    <v>5.34</v>
    <v>5.17</v>
    <v>5.27</v>
    <v>5.33</v>
    <v>3.52</v>
    <v>3.81</v>
    <v>3.6</v>
    <v>3.96</v>
    <v>4.0999999999999996</v>
    <v>4.33</v>
    <v>3.66</v>
    <v>3.4449999999999998</v>
    <v>3.22</v>
    <v>3.2</v>
    <v>3.395</v>
    <v>3.33</v>
    <v>3.45</v>
    <v>4.78</v>
    <v>4.62</v>
    <v>4.88</v>
    <v>5.25</v>
    <v>4.83</v>
    <v>5.05</v>
    <v>4.8</v>
    <v>4.6100000000000003</v>
    <v>4.7699999999999996</v>
    <v>4.1900000000000004</v>
    <v>4.3600000000000003</v>
    <v>3.93</v>
    <v>3.7</v>
    <v>3.81</v>
    <v>3.74</v>
    <v>3.48</v>
    <v>2.63</v>
    <v>2.4300000000000002</v>
    <v>2.68</v>
    <v>2.29</v>
    <v>2.41</v>
    <v>2.13</v>
    <v>2.2000000000000002</v>
    <v>2.21</v>
    <v>2.29</v>
    <v>2.4700000000000002</v>
    <v>2.76</v>
    <v>2.37</v>
    <v>2.5499999999999998</v>
    <v>2.7</v>
    <v>2.9</v>
    <v>2.96</v>
    <v>2.9</v>
    <v>2.52</v>
    <v>2.56</v>
    <v>2.89</v>
    <v>2.92</v>
    <v>2.87</v>
    <v>3.76</v>
    <v>5.48</v>
    <v>5.12</v>
    <v>4.9800000000000004</v>
    <v>4.95</v>
    <v>4.58</v>
    <v>4.54</v>
    <v>4.9349999999999996</v>
    <v>4.8499999999999996</v>
    <v>5.08</v>
    <v>5.23</v>
    <v>4.9400000000000004</v>
    <v>4.9050000000000002</v>
    <v>4.3600000000000003</v>
    <v>3.71</v>
    <v>3.9</v>
    <v>3.98</v>
    <v>4.1399999999999997</v>
    <v>4.22</v>
    <v>4.34</v>
    <v>4.42</v>
    <v>4.51</v>
    <v>4.2</v>
    <v>4.75</v>
    <v>4.59</v>
    <v>5.07</v>
    <v>4.4800000000000004</v>
    <v>5</v>
    <v>5.42</v>
    <v>5.18</v>
    <v>5.42</v>
    <v>4.95</v>
    <v>5.1749999999999998</v>
    <v>5.05</v>
    <v>4.8550000000000004</v>
    <v>5.0599999999999996</v>
    <v>5.01</v>
    <v>4.7699999999999996</v>
    <v>4.2699999999999996</v>
    <v>4.5999999999999996</v>
    <v>4.62</v>
    <v>4.66</v>
    <v>4.75</v>
    <v>5.91</v>
    <v>5.65</v>
    <v>5.3</v>
    <v>5.2</v>
    <v>5.7</v>
    <v>5.64</v>
    <v>5.62</v>
    <v>5.37</v>
    <v>5.46</v>
    <v>5.26</v>
    <v>4.16</v>
    <v>3.91</v>
    <v>3.88</v>
    <v>4.17</v>
    <v>4.17</v>
    <v>4.24</v>
    <v>4.2</v>
    <v>4.2699999999999996</v>
    <v>4.21</v>
    <v>4.22</v>
    <v>4.47</v>
    <v>4.2699999999999996</v>
    <v>4.1900000000000004</v>
    <v>4.0599999999999996</v>
    <v>3.98</v>
    <v>3.54</v>
    <v>3.35</v>
    <v>3.37</v>
    <v>3.66</v>
    <v>3.22</v>
    <v>3.39</v>
    <v>3.4</v>
    <v>3.76</v>
    <v>3.73</v>
    <v>3.15</v>
    <v>3.39</v>
    <v>3.36</v>
    <v>3.45</v>
    <v>3.54</v>
    <v>3.34</v>
    <v>3.17</v>
    <v>3.38</v>
    <v>3.79</v>
    <v>3.91</v>
    <v>3.98</v>
    <v>3.8</v>
    <v>3.86</v>
    <v>3.55</v>
    <v>3.58</v>
    <v>3.69</v>
    <v>3.17</v>
    <v>3.12</v>
    <v>3.43</v>
    <v>3.25</v>
    <v>2.89</v>
    <v>2.81</v>
    <v>2.81</v>
    <v>2.62</v>
    <v>2.72</v>
    <v>2.59</v>
    <v>2.63</v>
    <v>2.57</v>
    <v>2.62</v>
    <v>2.61</v>
    <v>2.31</v>
    <v>2.27</v>
    <v>2.0499999999999998</v>
    <v>2.0099999999999998</v>
    <v>1.75</v>
    <v>1.64</v>
    <v>1.51</v>
  </a>
  <a r="1" c="353">
    <v>46.589599999999997</v>
    <v>45.408200000000001</v>
    <v>44.899500000000003</v>
    <v>43.968200000000003</v>
    <v>51.7288</v>
    <v>51.771900000000002</v>
    <v>55.324599999999997</v>
    <v>55.790199999999999</v>
    <v>57.704500000000003</v>
    <v>60.860500000000002</v>
    <v>58.290799999999997</v>
    <v>58.308100000000003</v>
    <v>58.325299999999999</v>
    <v>59.946399999999997</v>
    <v>59.679099999999998</v>
    <v>55.790199999999999</v>
    <v>51.797800000000002</v>
    <v>47.710500000000003</v>
    <v>48.831499999999998</v>
    <v>48.796999999999997</v>
    <v>43.485300000000002</v>
    <v>42.053899999999999</v>
    <v>42.485100000000003</v>
    <v>40.225900000000003</v>
    <v>38.466799999999999</v>
    <v>38.570300000000003</v>
    <v>35.905799999999999</v>
    <v>39.242800000000003</v>
    <v>38.992800000000003</v>
    <v>41.619300000000003</v>
    <v>42.493299999999998</v>
    <v>43.3947</v>
    <v>42.229300000000002</v>
    <v>41.7012</v>
    <v>45.051900000000003</v>
    <v>48.8123</v>
    <v>46.590600000000002</v>
    <v>46.4358</v>
    <v>47.664999999999999</v>
    <v>46.7363</v>
    <v>46.7545</v>
    <v>46.945700000000002</v>
    <v>45.525300000000001</v>
    <v>44.095799999999997</v>
    <v>54.065899999999999</v>
    <v>57.780700000000003</v>
    <v>60.994799999999998</v>
    <v>60.84</v>
    <v>61.114400000000003</v>
    <v>66.733000000000004</v>
    <v>64.793899999999994</v>
    <v>66.269499999999994</v>
    <v>66.581599999999995</v>
    <v>66.307299999999998</v>
    <v>64.424999999999997</v>
    <v>63.838500000000003</v>
    <v>62.968299999999999</v>
    <v>60.6036</v>
    <v>58.787500000000001</v>
    <v>58.446899999999999</v>
    <v>59.478000000000002</v>
    <v>58.9861</v>
    <v>60.991399999999999</v>
    <v>63.072400000000002</v>
    <v>65.8249</v>
    <v>69.230099999999993</v>
    <v>67.338399999999993</v>
    <v>67.546499999999995</v>
    <v>69.022000000000006</v>
    <v>69.523399999999995</v>
    <v>61.010300000000001</v>
    <v>61.2089</v>
    <v>60.802199999999999</v>
    <v>61.596800000000002</v>
    <v>61.767000000000003</v>
    <v>60.849499999999999</v>
    <v>58.3902</v>
    <v>58.730699999999999</v>
    <v>59.695500000000003</v>
    <v>59.109099999999998</v>
    <v>60.423900000000003</v>
    <v>63.583100000000002</v>
    <v>64.907399999999996</v>
    <v>61.360999999999997</v>
    <v>62.3645</v>
    <v>61.662999999999997</v>
    <v>61.984499999999997</v>
    <v>61.5169</v>
    <v>62.111199999999997</v>
    <v>62.432699999999997</v>
    <v>61.760399999999997</v>
    <v>65.579700000000003</v>
    <v>65.404300000000006</v>
    <v>65.306899999999999</v>
    <v>65.384799999999998</v>
    <v>66.563699999999997</v>
    <v>56.528500000000001</v>
    <v>55.729599999999998</v>
    <v>58.077599999999997</v>
    <v>57.765799999999999</v>
    <v>60.035899999999998</v>
    <v>60.152799999999999</v>
    <v>60.912799999999997</v>
    <v>61.6143</v>
    <v>61.624000000000002</v>
    <v>61.721499999999999</v>
    <v>60.786099999999998</v>
    <v>63.952599999999997</v>
    <v>62.189100000000003</v>
    <v>59.110399999999998</v>
    <v>58.740099999999998</v>
    <v>57.795099999999998</v>
    <v>56.596699999999998</v>
    <v>56.47</v>
    <v>57.220199999999998</v>
    <v>57.3566</v>
    <v>55.7393</v>
    <v>56.382300000000001</v>
    <v>56.031599999999997</v>
    <v>56.830500000000001</v>
    <v>55.4178</v>
    <v>56.4895</v>
    <v>61.117400000000004</v>
    <v>61.789700000000003</v>
    <v>64.9756</v>
    <v>66.641599999999997</v>
    <v>66.329899999999995</v>
    <v>66.846199999999996</v>
    <v>70.577799999999996</v>
    <v>73.588399999999993</v>
    <v>72.536100000000005</v>
    <v>75.741500000000002</v>
    <v>75.147199999999998</v>
    <v>75.994900000000001</v>
    <v>75.985100000000003</v>
    <v>79.010000000000005</v>
    <v>77.069999999999993</v>
    <v>76.92</v>
    <v>73.14</v>
    <v>73.069999999999993</v>
    <v>73.27</v>
    <v>72.989999999999995</v>
    <v>71.67</v>
    <v>71.38</v>
    <v>68.900000000000006</v>
    <v>68.34</v>
    <v>70.53</v>
    <v>71.05</v>
    <v>63.9</v>
    <v>64.63</v>
    <v>63.66</v>
    <v>61.97</v>
    <v>62.22</v>
    <v>62.21</v>
    <v>62.21</v>
    <v>57.91</v>
    <v>56.38</v>
    <v>58.09</v>
    <v>61.32</v>
    <v>63.25</v>
    <v>62.64</v>
    <v>66.72</v>
    <v>69.08</v>
    <v>70.92</v>
    <v>70.36</v>
    <v>68.72</v>
    <v>67.930000000000007</v>
    <v>69.23</v>
    <v>69.3</v>
    <v>71.87</v>
    <v>71.17</v>
    <v>71.81</v>
    <v>70.760000000000005</v>
    <v>71.010000000000005</v>
    <v>80.12</v>
    <v>78.260000000000005</v>
    <v>77.849999999999994</v>
    <v>77.680000000000007</v>
    <v>76.650000000000006</v>
    <v>80</v>
    <v>79.400000000000006</v>
    <v>79.38</v>
    <v>79.69</v>
    <v>80.64</v>
    <v>80.81</v>
    <v>85.23</v>
    <v>85.49</v>
    <v>86.69</v>
    <v>79.61</v>
    <v>80.89</v>
    <v>86.19</v>
    <v>92.6</v>
    <v>94.54</v>
    <v>94.77</v>
    <v>93.76</v>
    <v>97.53</v>
    <v>95.78</v>
    <v>92.66</v>
    <v>94.93</v>
    <v>93.06</v>
    <v>104.9</v>
    <v>101.6</v>
    <v>100.77</v>
    <v>100.71</v>
    <v>97.74</v>
    <v>98.02</v>
    <v>92.48</v>
    <v>93.65</v>
    <v>91.48</v>
    <v>89.49</v>
    <v>87.62</v>
    <v>90.49</v>
    <v>86.42</v>
    <v>84.3</v>
    <v>77.180000000000007</v>
    <v>79.989999999999995</v>
    <v>79.180000000000007</v>
    <v>70.19</v>
    <v>78.239999999999995</v>
    <v>74</v>
    <v>75.040000000000006</v>
    <v>75.099999999999994</v>
    <v>84.23</v>
    <v>84.22</v>
    <v>87.66</v>
    <v>83.11</v>
    <v>83.03</v>
    <v>89.74</v>
    <v>81.96</v>
    <v>85.59</v>
    <v>86.94</v>
    <v>86.15</v>
    <v>82.34</v>
    <v>82.29</v>
    <v>81.900000000000006</v>
    <v>84.43</v>
    <v>86.9</v>
    <v>88.32</v>
    <v>86.04</v>
    <v>88.17</v>
    <v>89.24</v>
    <v>89.29</v>
    <v>83.36</v>
    <v>81.16</v>
    <v>80.7</v>
    <v>76.680000000000007</v>
    <v>75.63</v>
    <v>74.06</v>
    <v>75.790000000000006</v>
    <v>76.89</v>
    <v>76.5</v>
    <v>76.36</v>
    <v>72.760000000000005</v>
    <v>74.150000000000006</v>
    <v>76.59</v>
    <v>75.650000000000006</v>
    <v>74.87</v>
    <v>76.25</v>
    <v>76.959999999999994</v>
    <v>77.760000000000005</v>
    <v>78.63</v>
    <v>78.86</v>
    <v>82.33</v>
    <v>79.64</v>
    <v>78.47</v>
    <v>80.430000000000007</v>
    <v>86.88</v>
    <v>90.97</v>
    <v>90.08</v>
    <v>86.46</v>
    <v>89.92</v>
    <v>91.62</v>
    <v>90.12</v>
    <v>90.69</v>
    <v>90.42</v>
    <v>89.98</v>
    <v>92.65</v>
    <v>92.78</v>
    <v>87.9</v>
    <v>91.34</v>
    <v>92.79</v>
    <v>91.82</v>
    <v>93.31</v>
    <v>92.02</v>
    <v>91.4</v>
    <v>89.32</v>
    <v>88.15</v>
    <v>87.59</v>
    <v>89.63</v>
    <v>91.92</v>
    <v>91.44</v>
    <v>92.36</v>
    <v>92.43</v>
    <v>88.68</v>
    <v>87.55</v>
    <v>86.06</v>
    <v>84.25</v>
    <v>83.65</v>
    <v>81.55</v>
    <v>80.91</v>
    <v>82.23</v>
    <v>82.85</v>
    <v>83.72</v>
    <v>83.49</v>
    <v>84.5</v>
    <v>87.66</v>
    <v>87</v>
    <v>84.19</v>
    <v>82.91</v>
    <v>83.1</v>
    <v>88.13</v>
    <v>88.41</v>
    <v>89.32</v>
    <v>90.16</v>
    <v>90.67</v>
    <v>88.86</v>
    <v>86</v>
    <v>78.86</v>
    <v>79.52</v>
    <v>81.319999999999993</v>
    <v>80.37</v>
    <v>80.62</v>
    <v>83.18</v>
    <v>79.27</v>
    <v>82.46</v>
    <v>83.05</v>
    <v>85.64</v>
    <v>85.03</v>
    <v>85.91</v>
    <v>84.6</v>
    <v>77.64</v>
    <v>74.209999999999994</v>
    <v>75.680000000000007</v>
    <v>72.19</v>
    <v>75.56</v>
    <v>73.260000000000005</v>
    <v>70.09</v>
    <v>68.5</v>
    <v>72.31</v>
    <v>73.569999999999993</v>
    <v>75.010000000000005</v>
    <v>74.5</v>
    <v>74.41</v>
    <v>74.900000000000006</v>
    <v>74.98</v>
    <v>71.53</v>
    <v>73.38</v>
    <v>82.38</v>
    <v>78.52</v>
    <v>78.47</v>
    <v>75.63</v>
    <v>76.2</v>
    <v>75.73</v>
  </a>
  <a r="1" c="65">
    <v>-99999901</v>
    <v>-99999901</v>
    <v>22.89</v>
    <v>28.48</v>
    <v>26.85</v>
    <v>25.01</v>
    <v>22.52</v>
    <v>19.8</v>
    <v>20.079999999999998</v>
    <v>14.04</v>
    <v>11.97</v>
    <v>11.31</v>
    <v>12.42</v>
    <v>10.029999999999999</v>
    <v>10.63</v>
    <v>11.65</v>
    <v>14.67</v>
    <v>16.88</v>
    <v>11.18</v>
    <v>11.05</v>
    <v>11.01</v>
    <v>9.86</v>
    <v>10.18</v>
    <v>9.48</v>
    <v>8.67</v>
    <v>8.1999999999999993</v>
    <v>7.19</v>
    <v>6.64</v>
    <v>6.76</v>
    <v>6.26</v>
    <v>7.2</v>
    <v>9.15</v>
    <v>8.2750000000000004</v>
    <v>9.06</v>
    <v>8.58</v>
    <v>9.02</v>
    <v>8.34</v>
    <v>7.7</v>
    <v>8.82</v>
    <v>7.31</v>
    <v>7.45</v>
    <v>7.17</v>
    <v>5.91</v>
    <v>4.87</v>
    <v>3.83</v>
    <v>3.5</v>
    <v>3.87</v>
    <v>3.64</v>
    <v>3.13</v>
    <v>3.48</v>
    <v>3.97</v>
    <v>3.33</v>
    <v>3.55</v>
    <v>3.38</v>
    <v>3.37</v>
    <v>3.29</v>
    <v>3.71</v>
    <v>4.78</v>
    <v>4</v>
    <v>4.18</v>
    <v>3.39</v>
    <v>4.1399999999999997</v>
    <v>3.67</v>
    <v>3.11</v>
    <v>3.13</v>
  </a>
  <a r="1" c="353">
    <v>14.593400000000001</v>
    <v>12.913399999999999</v>
    <v>12.3667</v>
    <v>12.5334</v>
    <v>12.7334</v>
    <v>12.600099999999999</v>
    <v>10.2334</v>
    <v>11.1401</v>
    <v>11.2667</v>
    <v>12.386699999999999</v>
    <v>12.326700000000001</v>
    <v>12.1867</v>
    <v>11.7401</v>
    <v>11.7667</v>
    <v>11.2401</v>
    <v>11.8734</v>
    <v>12.1067</v>
    <v>13.1267</v>
    <v>12.600099999999999</v>
    <v>12.9467</v>
    <v>13.5601</v>
    <v>14.5801</v>
    <v>14.4267</v>
    <v>14.406700000000001</v>
    <v>14.5467</v>
    <v>14.380100000000001</v>
    <v>14.440099999999999</v>
    <v>14.8467</v>
    <v>14.7867</v>
    <v>15.120100000000001</v>
    <v>15.3201</v>
    <v>15.6934</v>
    <v>15.2134</v>
    <v>15.5067</v>
    <v>15.780099999999999</v>
    <v>15.6934</v>
    <v>15.2934</v>
    <v>15.280099999999999</v>
    <v>15.9534</v>
    <v>16.3201</v>
    <v>16.120100000000001</v>
    <v>14.773400000000001</v>
    <v>15.2867</v>
    <v>17.560099999999998</v>
    <v>16.573399999999999</v>
    <v>18.046800000000001</v>
    <v>18.4068</v>
    <v>19.6068</v>
    <v>20.7468</v>
    <v>21.8201</v>
    <v>21.440100000000001</v>
    <v>21.540099999999999</v>
    <v>21.2668</v>
    <v>20.753399999999999</v>
    <v>22.013400000000001</v>
    <v>21.793399999999998</v>
    <v>22.166799999999999</v>
    <v>21.993400000000001</v>
    <v>21.700099999999999</v>
    <v>23.2334</v>
    <v>23.6401</v>
    <v>23.066800000000001</v>
    <v>22.513400000000001</v>
    <v>22.806799999999999</v>
    <v>21.286799999999999</v>
    <v>22.0534</v>
    <v>22.8001</v>
    <v>22.1068</v>
    <v>23.440100000000001</v>
    <v>25.166799999999999</v>
    <v>24.793500000000002</v>
    <v>24.740100000000002</v>
    <v>24.206800000000001</v>
    <v>24.293500000000002</v>
    <v>24.386800000000001</v>
    <v>24.5001</v>
    <v>23.720099999999999</v>
    <v>23.493500000000001</v>
    <v>24.786799999999999</v>
    <v>25.133500000000002</v>
    <v>25.020099999999999</v>
    <v>24.6068</v>
    <v>28.126799999999999</v>
    <v>27.680099999999999</v>
    <v>26.226800000000001</v>
    <v>26.273499999999999</v>
    <v>26.126799999999999</v>
    <v>27.3001</v>
    <v>27.366800000000001</v>
    <v>27.3201</v>
    <v>29.286799999999999</v>
    <v>30.860199999999999</v>
    <v>30.793500000000002</v>
    <v>30.440200000000001</v>
    <v>32.406799999999997</v>
    <v>34.180199999999999</v>
    <v>33.733499999999999</v>
    <v>32.913499999999999</v>
    <v>32.233499999999999</v>
    <v>32.893500000000003</v>
    <v>32.413499999999999</v>
    <v>32.686799999999998</v>
    <v>33.020200000000003</v>
    <v>33.093499999999999</v>
    <v>33.8735</v>
    <v>33.220199999999998</v>
    <v>35.713500000000003</v>
    <v>35.420200000000001</v>
    <v>36.773499999999999</v>
    <v>34.240200000000002</v>
    <v>31.6602</v>
    <v>28.513500000000001</v>
    <v>28.240100000000002</v>
    <v>28.346800000000002</v>
    <v>27.8001</v>
    <v>29.220099999999999</v>
    <v>27.133500000000002</v>
    <v>28.326799999999999</v>
    <v>25.7668</v>
    <v>25.933499999999999</v>
    <v>28.8735</v>
    <v>27.6401</v>
    <v>27.333500000000001</v>
    <v>28.200099999999999</v>
    <v>29.686800000000002</v>
    <v>28.8401</v>
    <v>28.8935</v>
    <v>29.8201</v>
    <v>30.166799999999999</v>
    <v>30.3935</v>
    <v>28.920100000000001</v>
    <v>29.633500000000002</v>
    <v>30.0002</v>
    <v>30.1402</v>
    <v>29.313500000000001</v>
    <v>29.1935</v>
    <v>28.206800000000001</v>
    <v>28.306799999999999</v>
    <v>28.8935</v>
    <v>28.6401</v>
    <v>27.133500000000002</v>
    <v>27.293500000000002</v>
    <v>28.020099999999999</v>
    <v>26.206800000000001</v>
    <v>25.7135</v>
    <v>24.226800000000001</v>
    <v>22.600100000000001</v>
    <v>23.593499999999999</v>
    <v>25.273499999999999</v>
    <v>24.900099999999998</v>
    <v>25.2668</v>
    <v>25.3735</v>
    <v>25.400099999999998</v>
    <v>22.306799999999999</v>
    <v>21.473400000000002</v>
    <v>21.8734</v>
    <v>23.306799999999999</v>
    <v>23.8401</v>
    <v>24.953499999999998</v>
    <v>26.220099999999999</v>
    <v>25.666799999999999</v>
    <v>25.633500000000002</v>
    <v>24.793500000000002</v>
    <v>29.040099999999999</v>
    <v>28.366800000000001</v>
    <v>28.4268</v>
    <v>27.620100000000001</v>
    <v>27.433499999999999</v>
    <v>27.1401</v>
    <v>27.8735</v>
    <v>28.986799999999999</v>
    <v>29.1601</v>
    <v>29.4801</v>
    <v>28.386800000000001</v>
    <v>28.5868</v>
    <v>27.0335</v>
    <v>24.846800000000002</v>
    <v>24.060099999999998</v>
    <v>23.513500000000001</v>
    <v>23.5535</v>
    <v>23.646799999999999</v>
    <v>23.560099999999998</v>
    <v>24.346800000000002</v>
    <v>24.146799999999999</v>
    <v>23.5535</v>
    <v>22.686800000000002</v>
    <v>25.4801</v>
    <v>25.180099999999999</v>
    <v>25.233499999999999</v>
    <v>24.8535</v>
    <v>24.826799999999999</v>
    <v>24.073499999999999</v>
    <v>25.8401</v>
    <v>27.5868</v>
    <v>26.066800000000001</v>
    <v>25.466799999999999</v>
    <v>23.666799999999999</v>
    <v>25.226800000000001</v>
    <v>26.703499999999998</v>
    <v>29.326799999999999</v>
    <v>29.293500000000002</v>
    <v>29.900099999999998</v>
    <v>29.740100000000002</v>
    <v>29.3201</v>
    <v>30.546800000000001</v>
    <v>31.760200000000001</v>
    <v>32.206800000000001</v>
    <v>31.280200000000001</v>
    <v>31.026800000000001</v>
    <v>30.700199999999999</v>
    <v>29.986799999999999</v>
    <v>30.780200000000001</v>
    <v>29.113499999999998</v>
    <v>28.666799999999999</v>
    <v>29.1068</v>
    <v>28.433499999999999</v>
    <v>29.8201</v>
    <v>27.9468</v>
    <v>26.986799999999999</v>
    <v>22.280100000000001</v>
    <v>19.206800000000001</v>
    <v>21.700099999999999</v>
    <v>19.286799999999999</v>
    <v>23.3735</v>
    <v>22.7668</v>
    <v>23.166799999999999</v>
    <v>24.233499999999999</v>
    <v>25.580100000000002</v>
    <v>23.833500000000001</v>
    <v>25.620100000000001</v>
    <v>27.7468</v>
    <v>30.093499999999999</v>
    <v>26.4468</v>
    <v>25.440100000000001</v>
    <v>26.133500000000002</v>
    <v>27.386800000000001</v>
    <v>27.793500000000002</v>
    <v>29.740100000000002</v>
    <v>32.333500000000001</v>
    <v>31.720199999999998</v>
    <v>32.633499999999998</v>
    <v>33.626800000000003</v>
    <v>33.580199999999998</v>
    <v>32.920200000000001</v>
    <v>32.933500000000002</v>
    <v>32.5002</v>
    <v>33.980200000000004</v>
    <v>32.273499999999999</v>
    <v>34.826799999999999</v>
    <v>37.200200000000002</v>
    <v>37.1</v>
    <v>38.65</v>
    <v>35.840000000000003</v>
    <v>36.340000000000003</v>
    <v>37.29</v>
    <v>38.4</v>
    <v>38.74</v>
    <v>40.159999999999997</v>
    <v>41.27</v>
    <v>41.09</v>
    <v>41.12</v>
    <v>41.42</v>
    <v>43.58</v>
    <v>44.6</v>
    <v>46.2</v>
    <v>41.99</v>
    <v>42.89</v>
    <v>41.48</v>
    <v>41.19</v>
    <v>42.43</v>
    <v>45.45</v>
    <v>50.08</v>
    <v>49.27</v>
    <v>49.19</v>
    <v>49.75</v>
    <v>50.7</v>
    <v>50.74</v>
    <v>49.84</v>
    <v>49.36</v>
    <v>49.59</v>
    <v>51.38</v>
    <v>49.06</v>
    <v>47.8</v>
    <v>46.9</v>
    <v>46.6</v>
    <v>41.87</v>
    <v>41.51</v>
    <v>42.94</v>
    <v>44.03</v>
    <v>44.73</v>
    <v>46.81</v>
    <v>46.99</v>
    <v>45.35</v>
    <v>45.24</v>
    <v>43.89</v>
    <v>45.16</v>
    <v>43.54</v>
    <v>41.45</v>
    <v>43.13</v>
    <v>44.92</v>
    <v>45.95</v>
    <v>46.8</v>
    <v>47.77</v>
    <v>52.7</v>
    <v>52.08</v>
    <v>54.68</v>
    <v>53.38</v>
    <v>55.87</v>
    <v>53.69</v>
    <v>53.34</v>
    <v>55</v>
    <v>52.55</v>
    <v>53.68</v>
    <v>55.64</v>
    <v>58</v>
    <v>56.68</v>
    <v>53.86</v>
    <v>52.18</v>
    <v>49.6</v>
    <v>49</v>
    <v>50</v>
    <v>50.71</v>
    <v>51.8</v>
    <v>51.75</v>
    <v>52.97</v>
    <v>52.39</v>
    <v>50.48</v>
    <v>47.23</v>
    <v>48.24</v>
    <v>49.08</v>
    <v>50.88</v>
    <v>51.25</v>
    <v>50.95</v>
    <v>48.26</v>
    <v>51.74</v>
    <v>52.15</v>
    <v>51.18</v>
    <v>47.77</v>
    <v>48.78</v>
    <v>48.81</v>
    <v>49.14</v>
    <v>48.91</v>
    <v>50.18</v>
    <v>48.19</v>
    <v>48.64</v>
    <v>50.67</v>
    <v>51.62</v>
    <v>49.5</v>
    <v>46.69</v>
    <v>48.53</v>
    <v>44.55</v>
    <v>43.98</v>
    <v>43.86</v>
  </a>
  <a r="1" c="140">
    <v t="i">1495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40">
    <v>-99999901</v>
    <v>-99999901</v>
    <v>28.31</v>
    <v>30.42</v>
    <v>31.27</v>
    <v>31.96</v>
    <v>24.78</v>
    <v>23.24</v>
    <v>22.48</v>
    <v>23.43</v>
    <v>23.65</v>
    <v>23</v>
    <v>26.71</v>
    <v>29.49</v>
    <v>37.24</v>
    <v>33.94</v>
    <v>33.270000000000003</v>
    <v>30.72</v>
    <v>32.85</v>
    <v>36.08</v>
    <v>37.65</v>
    <v>31.44</v>
    <v>31.01</v>
    <v>30.49</v>
    <v>25.41</v>
    <v>24.65</v>
    <v>24.12</v>
    <v>26.22</v>
    <v>25.23</v>
    <v>26.22</v>
    <v>28.69</v>
    <v>26.88</v>
    <v>27.85</v>
    <v>30.94</v>
    <v>32.869999999999997</v>
    <v>35.549999999999997</v>
    <v>39.86</v>
    <v>45.49</v>
    <v>40.369999999999997</v>
    <v>30.19</v>
    <v>33.51</v>
    <v>39.94</v>
    <v>39.56</v>
    <v>43.97</v>
    <v>40.520000000000003</v>
    <v>41.98</v>
    <v>40.68</v>
    <v>42.61</v>
    <v>39.590000000000003</v>
    <v>40.32</v>
    <v>40.770000000000003</v>
    <v>43.17</v>
    <v>42.14</v>
    <v>53.23</v>
    <v>49.78</v>
    <v>44.74</v>
    <v>45.68</v>
    <v>45.5</v>
    <v>47.57</v>
    <v>48.38</v>
    <v>43.03</v>
    <v>46.84</v>
    <v>42.67</v>
    <v>40.32</v>
    <v>41.2</v>
    <v>33.19</v>
    <v>29.56</v>
    <v>31.99</v>
    <v>31.39</v>
    <v>29.91</v>
    <v>30.49</v>
    <v>34.270000000000003</v>
    <v>33.96</v>
    <v>33.340000000000003</v>
    <v>32.729999999999997</v>
    <v>32.770000000000003</v>
    <v>29.81</v>
    <v>28.94</v>
    <v>28.64</v>
    <v>27.98</v>
    <v>25.56</v>
    <v>25.44</v>
    <v>28.51</v>
    <v>29.1</v>
    <v>29.75</v>
    <v>31.23</v>
    <v>30.71</v>
    <v>29.12</v>
    <v>27.78</v>
    <v>26.95</v>
    <v>27.3</v>
    <v>29.43</v>
    <v>33.700000000000003</v>
    <v>32.83</v>
    <v>29.75</v>
    <v>27.02</v>
    <v>26.1</v>
    <v>24.63</v>
    <v>25.87</v>
    <v>27.55</v>
    <v>25.17</v>
    <v>22.94</v>
    <v>26.21</v>
    <v>22.71</v>
    <v>19.87</v>
    <v>21.33</v>
    <v>21.47</v>
    <v>19.88</v>
    <v>19.82</v>
    <v>17.309999999999999</v>
    <v>20.16</v>
    <v>20.48</v>
    <v>24.33</v>
    <v>25.65</v>
    <v>24.48</v>
    <v>24.09</v>
    <v>21.39</v>
    <v>19.97</v>
    <v>17</v>
    <v>15.67</v>
    <v>15.73</v>
    <v>16.899999999999999</v>
    <v>19.13</v>
    <v>17.91</v>
    <v>18.010000000000002</v>
    <v>18.87</v>
    <v>20.89</v>
    <v>23.41</v>
    <v>23.3</v>
    <v>22.35</v>
    <v>22.59</v>
    <v>24.98</v>
    <v>25.43</v>
    <v>22.58</v>
    <v>21.26</v>
    <v>21.34</v>
    <v>21.62</v>
    <v>20.22</v>
    <v>18.43</v>
    <v>19.72</v>
  </a>
  <a r="1" c="353">
    <v>99.92</v>
    <v>97.21</v>
    <v>93.93</v>
    <v>95.85</v>
    <v>99.3</v>
    <v>97.32</v>
    <v>98.49</v>
    <v>99.58</v>
    <v>98.36</v>
    <v>100</v>
    <v>101.31</v>
    <v>101.29</v>
    <v>100.68</v>
    <v>103.78</v>
    <v>105.08</v>
    <v>103.77</v>
    <v>101.98</v>
    <v>102.96</v>
    <v>104.96</v>
    <v>104.18</v>
    <v>100.1</v>
    <v>101.96</v>
    <v>102.53</v>
    <v>103.31</v>
    <v>103.41</v>
    <v>101.98</v>
    <v>105.63</v>
    <v>108.27</v>
    <v>109.66</v>
    <v>109.19</v>
    <v>108.92</v>
    <v>108.66</v>
    <v>108.59</v>
    <v>108.17</v>
    <v>107.45</v>
    <v>107.87</v>
    <v>104.05</v>
    <v>105.28</v>
    <v>107.34</v>
    <v>108.77</v>
    <v>105.99</v>
    <v>106.83</v>
    <v>105.62</v>
    <v>107.07</v>
    <v>105.81</v>
    <v>103.19</v>
    <v>101.31</v>
    <v>102.17</v>
    <v>100.6</v>
    <v>103.57</v>
    <v>105.87</v>
    <v>105.09</v>
    <v>104.63</v>
    <v>104.56</v>
    <v>101.55</v>
    <v>103.24</v>
    <v>103.48</v>
    <v>105.11</v>
    <v>106.1</v>
    <v>108.15</v>
    <v>109.83</v>
    <v>110.56</v>
    <v>109.59</v>
    <v>111.39</v>
    <v>112.12</v>
    <v>111.86</v>
    <v>111.61</v>
    <v>112.68</v>
    <v>113.43</v>
    <v>113.28</v>
    <v>113.22</v>
    <v>112.91</v>
    <v>113.69</v>
    <v>117.91</v>
    <v>117.67</v>
    <v>115.94</v>
    <v>116.86</v>
    <v>116.96</v>
    <v>115.49</v>
    <v>115.51</v>
    <v>114.93</v>
    <v>116.63</v>
    <v>116.61</v>
    <v>116.37</v>
    <v>116.51</v>
    <v>117.6</v>
    <v>115.85</v>
    <v>115.84</v>
    <v>115.04</v>
    <v>114.85</v>
    <v>111.85</v>
    <v>111.43</v>
    <v>110.4</v>
    <v>112.62</v>
    <v>111.61</v>
    <v>110.6</v>
    <v>110.22</v>
    <v>112.75</v>
    <v>114.68</v>
    <v>115.9</v>
    <v>116.78</v>
    <v>116.57</v>
    <v>119.22</v>
    <v>118.6</v>
    <v>119.92</v>
    <v>118.67</v>
    <v>117.38</v>
    <v>120.17</v>
    <v>121.76</v>
    <v>118.67</v>
    <v>111.18</v>
    <v>111.06</v>
    <v>109.68</v>
    <v>109.04</v>
    <v>112.54</v>
    <v>111.64</v>
    <v>106.15</v>
    <v>109.15</v>
    <v>109.3</v>
    <v>109.26</v>
    <v>102.48</v>
    <v>101.71</v>
    <v>98.99</v>
    <v>97.43</v>
    <v>97.51</v>
    <v>100.31</v>
    <v>100.25</v>
    <v>102.49</v>
    <v>107.61</v>
    <v>108.37</v>
    <v>108.87</v>
    <v>109.56</v>
    <v>112.69</v>
    <v>116.01</v>
    <v>114.28</v>
    <v>116.3</v>
    <v>112.87</v>
    <v>114.96</v>
    <v>112.15</v>
    <v>112.01</v>
    <v>112.74</v>
    <v>114.57</v>
    <v>114.91</v>
    <v>111.8</v>
    <v>106.49</v>
    <v>105.28</v>
    <v>110.29</v>
    <v>110.45</v>
    <v>111.17</v>
    <v>117.48</v>
    <v>118.35</v>
    <v>115.41</v>
    <v>121.94</v>
    <v>115.82</v>
    <v>113.95</v>
    <v>109.42</v>
    <v>110.36</v>
    <v>110.48</v>
    <v>108.16</v>
    <v>110.07</v>
    <v>109.35</v>
    <v>112.19</v>
    <v>113.015</v>
    <v>115.91</v>
    <v>116.76</v>
    <v>116.18</v>
    <v>115.23</v>
    <v>115.66</v>
    <v>120.72</v>
    <v>122.55</v>
    <v>121.62</v>
    <v>122.23</v>
    <v>127.09</v>
    <v>126.4</v>
    <v>127.67</v>
    <v>128.01</v>
    <v>130.51</v>
    <v>129.5</v>
    <v>128</v>
    <v>133.47</v>
    <v>132.72999999999999</v>
    <v>133.96</v>
    <v>131.13</v>
    <v>133.02000000000001</v>
    <v>133.28</v>
    <v>130.09</v>
    <v>131.22</v>
    <v>127.92</v>
    <v>128.6</v>
    <v>131.76</v>
    <v>130.27000000000001</v>
    <v>136.72999999999999</v>
    <v>137.37</v>
    <v>136.44</v>
    <v>134.71</v>
    <v>135.6</v>
    <v>140.28</v>
    <v>137.63999999999999</v>
    <v>136.25</v>
    <v>136.63999999999999</v>
    <v>136.93</v>
    <v>133.13</v>
    <v>133.81</v>
    <v>134.07</v>
    <v>135.83000000000001</v>
    <v>137.36000000000001</v>
    <v>137.94</v>
    <v>137.91999999999999</v>
    <v>137.54</v>
    <v>135.63</v>
    <v>134.53</v>
    <v>141.26</v>
    <v>142.91499999999999</v>
    <v>142.02000000000001</v>
    <v>145.37</v>
    <v>146.99</v>
    <v>145.85</v>
    <v>132.03</v>
    <v>137.26</v>
    <v>127.45</v>
    <v>103.93</v>
    <v>120.46</v>
    <v>124.59</v>
    <v>133.63</v>
    <v>137.55000000000001</v>
    <v>134.36000000000001</v>
    <v>130.13999999999999</v>
    <v>134.22999999999999</v>
    <v>135.94999999999999</v>
    <v>130.47999999999999</v>
    <v>131.55000000000001</v>
    <v>132.44</v>
    <v>129</v>
    <v>131.28</v>
    <v>128.93</v>
    <v>132.85</v>
    <v>134.46</v>
    <v>134.66</v>
    <v>136.06</v>
    <v>137.66</v>
    <v>136.74</v>
    <v>137.56</v>
    <v>136.46</v>
    <v>139.94</v>
    <v>138.76</v>
    <v>135.81</v>
    <v>131.47</v>
    <v>133.55000000000001</v>
    <v>138.06</v>
    <v>138.44</v>
    <v>141.72999999999999</v>
    <v>139.56</v>
    <v>133.29</v>
    <v>138.38</v>
    <v>144.71</v>
    <v>143.41999999999999</v>
    <v>144.6</v>
    <v>145.85</v>
    <v>144.97</v>
    <v>146.93</v>
    <v>145.06</v>
    <v>148.30000000000001</v>
    <v>144.18</v>
    <v>141.38999999999999</v>
    <v>138.59</v>
    <v>136.57</v>
    <v>140.96</v>
    <v>133.87</v>
    <v>132.51</v>
    <v>129.19</v>
    <v>133.03</v>
    <v>133.04</v>
    <v>134.5</v>
    <v>142.69999999999999</v>
    <v>141.28</v>
    <v>142.57</v>
    <v>144.16</v>
    <v>145.83000000000001</v>
    <v>144.16</v>
    <v>145.56</v>
    <v>146.59</v>
    <v>147.1</v>
    <v>147.94</v>
    <v>147.84</v>
    <v>147.69</v>
    <v>145.41999999999999</v>
    <v>146.41</v>
    <v>148.91</v>
    <v>149.47999999999999</v>
    <v>155.82</v>
    <v>157.18</v>
    <v>156.94999999999999</v>
    <v>154.33000000000001</v>
    <v>156.52000000000001</v>
    <v>158.35</v>
    <v>154.94</v>
    <v>157.09</v>
    <v>155.46</v>
    <v>154.13</v>
    <v>154.19999999999999</v>
    <v>150.94999999999999</v>
    <v>156.03</v>
    <v>158.81</v>
    <v>159.97</v>
    <v>161.6</v>
    <v>166</v>
    <v>162.65</v>
    <v>163.81</v>
    <v>161.13999999999999</v>
    <v>164.71</v>
    <v>168.97</v>
    <v>168.3</v>
    <v>169.78</v>
    <v>173.71</v>
    <v>174.08</v>
    <v>175.64</v>
    <v>174.22</v>
    <v>172.67</v>
    <v>172.49</v>
    <v>168.58</v>
    <v>167.71</v>
    <v>168.38</v>
    <v>165.75</v>
    <v>153.72999999999999</v>
    <v>162.79</v>
    <v>165.24</v>
    <v>169.76</v>
    <v>173.13</v>
    <v>171.9</v>
    <v>172.15</v>
    <v>171.71</v>
    <v>170.41</v>
    <v>173.72</v>
    <v>162.21</v>
    <v>171.77</v>
    <v>164.85</v>
    <v>162.52000000000001</v>
    <v>157.06</v>
    <v>166.13</v>
    <v>169.39</v>
    <v>171.88</v>
    <v>171.12</v>
    <v>169.61</v>
    <v>174.96</v>
    <v>174.55</v>
    <v>177.33</v>
    <v>180.17</v>
    <v>175.04</v>
    <v>170.66</v>
    <v>173.22</v>
    <v>166.97</v>
    <v>168.52</v>
    <v>163.26</v>
  </a>
  <a r="1" c="353">
    <v>41.74</v>
    <v>39.51</v>
    <v>35.020000000000003</v>
    <v>35.6</v>
    <v>36.270000000000003</v>
    <v>32.82</v>
    <v>33.47</v>
    <v>35.35</v>
    <v>36.76</v>
    <v>37.409999999999997</v>
    <v>38.01</v>
    <v>38.31</v>
    <v>38.090000000000003</v>
    <v>39.08</v>
    <v>39</v>
    <v>41.72</v>
    <v>39.950000000000003</v>
    <v>38.700000000000003</v>
    <v>39.049999999999997</v>
    <v>38.97</v>
    <v>37.840000000000003</v>
    <v>39.29</v>
    <v>40.590000000000003</v>
    <v>46.76</v>
    <v>47.2</v>
    <v>45.49</v>
    <v>46.3</v>
    <v>47.7</v>
    <v>47.5</v>
    <v>48.66</v>
    <v>44.5</v>
    <v>43.3</v>
    <v>45.19</v>
    <v>44.5</v>
    <v>44.4</v>
    <v>46.6</v>
    <v>42.36</v>
    <v>40.78</v>
    <v>41.63</v>
    <v>39.18</v>
    <v>39.47</v>
    <v>41.21</v>
    <v>41.16</v>
    <v>40.840000000000003</v>
    <v>39.299999999999997</v>
    <v>45.97</v>
    <v>45.49</v>
    <v>47.32</v>
    <v>47.54</v>
    <v>57.18</v>
    <v>55.33</v>
    <v>56.15</v>
    <v>56.3</v>
    <v>56.21</v>
    <v>55.02</v>
    <v>54.7</v>
    <v>54.8</v>
    <v>53.66</v>
    <v>57.24</v>
    <v>58.19</v>
    <v>56.46</v>
    <v>57.11</v>
    <v>59.62</v>
    <v>59.93</v>
    <v>60.94</v>
    <v>61.09</v>
    <v>59.67</v>
    <v>59.9</v>
    <v>62.72</v>
    <v>64.010000000000005</v>
    <v>66.28</v>
    <v>66.03</v>
    <v>66.7</v>
    <v>66.05</v>
    <v>68.64</v>
    <v>68.900000000000006</v>
    <v>68.349999999999994</v>
    <v>67.510000000000005</v>
    <v>66.510000000000005</v>
    <v>64.900000000000006</v>
    <v>66.25</v>
    <v>66.849999999999994</v>
    <v>61.21</v>
    <v>59.84</v>
    <v>60.01</v>
    <v>59.95</v>
    <v>59.68</v>
    <v>57.84</v>
    <v>50.95</v>
    <v>52.92</v>
    <v>53.26</v>
    <v>52.48</v>
    <v>49.7</v>
    <v>47.69</v>
    <v>48.84</v>
    <v>48.6</v>
    <v>46.53</v>
    <v>48.84</v>
    <v>50.9</v>
    <v>51.32</v>
    <v>52.93</v>
    <v>55.18</v>
    <v>55.45</v>
    <v>55.58</v>
    <v>55.17</v>
    <v>56.37</v>
    <v>47.92</v>
    <v>48.17</v>
    <v>48.73</v>
    <v>47.7</v>
    <v>44.64</v>
    <v>45.79</v>
    <v>45.26</v>
    <v>45.7</v>
    <v>44.31</v>
    <v>44.01</v>
    <v>41.66</v>
    <v>41.74</v>
    <v>41.58</v>
    <v>42.51</v>
    <v>42.13</v>
    <v>43.31</v>
    <v>41.3</v>
    <v>41.19</v>
    <v>38.049999999999997</v>
    <v>40.67</v>
    <v>41.69</v>
    <v>47.62</v>
    <v>55.4</v>
    <v>51.6</v>
    <v>47.6</v>
    <v>48.9</v>
    <v>49.2</v>
    <v>48.95</v>
    <v>46.32</v>
    <v>49.47</v>
    <v>50.9</v>
    <v>54.85</v>
    <v>57.45</v>
    <v>58.17</v>
    <v>57.65</v>
    <v>62.05</v>
    <v>63.21</v>
    <v>66.22</v>
    <v>63.79</v>
    <v>61.38</v>
    <v>57.4</v>
    <v>55.68</v>
    <v>60.75</v>
    <v>58.65</v>
    <v>59.13</v>
    <v>59.61</v>
    <v>56.86</v>
    <v>52.99</v>
    <v>45.65</v>
    <v>43.68</v>
    <v>44.62</v>
    <v>45.28</v>
    <v>51.5</v>
    <v>50.71</v>
    <v>48.28</v>
    <v>51.34</v>
    <v>47.3</v>
    <v>49.03</v>
    <v>50.73</v>
    <v>51.79</v>
    <v>45.69</v>
    <v>48</v>
    <v>47.89</v>
    <v>49.87</v>
    <v>54.66</v>
    <v>50.75</v>
    <v>51.5</v>
    <v>58</v>
    <v>58.92</v>
    <v>59.09</v>
    <v>53.83</v>
    <v>53.78</v>
    <v>49.74</v>
    <v>49.22</v>
    <v>39.58</v>
    <v>40.19</v>
    <v>40.47</v>
    <v>40.58</v>
    <v>41.08</v>
    <v>41.08</v>
    <v>39.89</v>
    <v>40.130000000000003</v>
    <v>39.25</v>
    <v>39.36</v>
    <v>40.42</v>
    <v>43.05</v>
    <v>41.85</v>
    <v>41.35</v>
    <v>41.71</v>
    <v>38.72</v>
    <v>40.69</v>
    <v>39.36</v>
    <v>40.32</v>
    <v>42.67</v>
    <v>40.5</v>
    <v>41.5</v>
    <v>39.094999999999999</v>
    <v>39.82</v>
    <v>40.18</v>
    <v>40.265000000000001</v>
    <v>39.409999999999997</v>
    <v>38.909999999999997</v>
    <v>40.65</v>
    <v>40.479999999999997</v>
    <v>41.02</v>
    <v>47.37</v>
    <v>46.26</v>
    <v>44.16</v>
    <v>45.9</v>
    <v>47.05</v>
    <v>46.6</v>
    <v>33.01</v>
    <v>29.33</v>
    <v>13.27</v>
    <v>7.76</v>
    <v>14.8</v>
    <v>10.199999999999999</v>
    <v>14.68</v>
    <v>11.895</v>
    <v>12</v>
    <v>13.33</v>
    <v>11.5</v>
    <v>9.75</v>
    <v>12.035</v>
    <v>13.19</v>
    <v>18.89</v>
    <v>16.600000000000001</v>
    <v>16.010000000000002</v>
    <v>12.32</v>
    <v>12.74</v>
    <v>12.09</v>
    <v>13.27</v>
    <v>13.32</v>
    <v>12.34</v>
    <v>13.67</v>
    <v>15.23</v>
    <v>13.51</v>
    <v>17.54</v>
    <v>18.850000000000001</v>
    <v>16.53</v>
    <v>16.47</v>
    <v>15.994999999999999</v>
    <v>15.71</v>
    <v>16.100000000000001</v>
    <v>16.170000000000002</v>
    <v>20.45</v>
    <v>17.16</v>
    <v>18.5</v>
    <v>21.85</v>
    <v>23.78</v>
    <v>26.69</v>
    <v>26.67</v>
    <v>25.02</v>
    <v>27.78</v>
    <v>29.58</v>
    <v>30.02</v>
    <v>31.43</v>
    <v>33.659999999999997</v>
    <v>34</v>
    <v>34.020000000000003</v>
    <v>36.79</v>
    <v>37.96</v>
    <v>38.89</v>
    <v>40.61</v>
    <v>42.38</v>
    <v>46.52</v>
    <v>46.26</v>
    <v>49.1</v>
    <v>45.31</v>
    <v>44.07</v>
    <v>43.78</v>
    <v>46.75</v>
    <v>45.66</v>
    <v>44.85</v>
    <v>44.01</v>
    <v>41.16</v>
    <v>42.28</v>
    <v>41.32</v>
    <v>42.87</v>
    <v>39.67</v>
    <v>40.69</v>
    <v>39.93</v>
    <v>38.51</v>
    <v>35.29</v>
    <v>33.880000000000003</v>
    <v>33.28</v>
    <v>34.76</v>
    <v>35.67</v>
    <v>31.96</v>
    <v>38.28</v>
    <v>36.42</v>
    <v>35.85</v>
    <v>36.42</v>
    <v>41.58</v>
    <v>41.61</v>
    <v>38.14</v>
    <v>37.03</v>
    <v>38.270000000000003</v>
    <v>37.130000000000003</v>
    <v>40.4</v>
    <v>38.020000000000003</v>
    <v>36.42</v>
    <v>34.11</v>
    <v>30.16</v>
    <v>34.369999999999997</v>
    <v>33.76</v>
    <v>39.47</v>
    <v>38.4</v>
    <v>38.43</v>
    <v>38.06</v>
    <v>33.97</v>
    <v>35.31</v>
    <v>36.520000000000003</v>
    <v>39.82</v>
    <v>42.43</v>
    <v>43.16</v>
    <v>40.93</v>
    <v>39.340000000000003</v>
    <v>42.84</v>
    <v>43.34</v>
    <v>48.27</v>
    <v>40.44</v>
    <v>45.98</v>
    <v>47.09</v>
    <v>45.5</v>
    <v>44.84</v>
    <v>39.03</v>
    <v>34.86</v>
    <v>38.44</v>
    <v>35.590000000000003</v>
    <v>37.630000000000003</v>
    <v>34.130000000000003</v>
    <v>35.729999999999997</v>
    <v>33.71</v>
    <v>32.159999999999997</v>
    <v>31.94</v>
    <v>34.450000000000003</v>
    <v>37.36</v>
    <v>39.06</v>
    <v>43.14</v>
    <v>42.3</v>
    <v>42.26</v>
    <v>42.03</v>
    <v>38.86</v>
    <v>37.450000000000003</v>
    <v>32.24</v>
    <v>31.03</v>
  </a>
  <a r="1" c="310">
    <v>17.95</v>
    <v>17.809999999999999</v>
    <v>18.46</v>
    <v>18.95</v>
    <v>20.239999999999998</v>
    <v>19.399999999999999</v>
    <v>21.44</v>
    <v>19.13</v>
    <v>19.61</v>
    <v>19.71</v>
    <v>19.05</v>
    <v>18.87</v>
    <v>19.32</v>
    <v>18.72</v>
    <v>17.86</v>
    <v>17.72</v>
    <v>17.64</v>
    <v>17.52</v>
    <v>17.61</v>
    <v>18.05</v>
    <v>18.21</v>
    <v>17.760000000000002</v>
    <v>17.28</v>
    <v>17.22</v>
    <v>17.54</v>
    <v>18.100000000000001</v>
    <v>18.260000000000002</v>
    <v>19.11</v>
    <v>19.649999999999999</v>
    <v>18.8</v>
    <v>18.940000000000001</v>
    <v>18.93</v>
    <v>19.190000000000001</v>
    <v>19.03</v>
    <v>19.55</v>
    <v>19.84</v>
    <v>19.899999999999999</v>
    <v>19.59</v>
    <v>18.760000000000002</v>
    <v>18.579999999999998</v>
    <v>18.3</v>
    <v>15.59</v>
    <v>16.440000000000001</v>
    <v>16.829999999999998</v>
    <v>16.36</v>
    <v>16.47</v>
    <v>16.86</v>
    <v>17.09</v>
    <v>17.760000000000002</v>
    <v>18.02</v>
    <v>17.71</v>
    <v>18.309999999999999</v>
    <v>18.29</v>
    <v>18.09</v>
    <v>19.22</v>
    <v>18.91</v>
    <v>19.23</v>
    <v>19.829999999999998</v>
    <v>20.03</v>
    <v>20.440000000000001</v>
    <v>21.23</v>
    <v>21.08</v>
    <v>20.95</v>
    <v>21.44</v>
    <v>21.49</v>
    <v>21.9</v>
    <v>20.92</v>
    <v>21.05</v>
    <v>21.17</v>
    <v>21.29</v>
    <v>21.06</v>
    <v>23.01</v>
    <v>24.09</v>
    <v>23.14</v>
    <v>23.09</v>
    <v>23.85</v>
    <v>24.11</v>
    <v>23.23</v>
    <v>24.17</v>
    <v>22.35</v>
    <v>23.06</v>
    <v>23.77</v>
    <v>24.25</v>
    <v>24.57</v>
    <v>24.56</v>
    <v>25</v>
    <v>24.57</v>
    <v>24.46</v>
    <v>24.53</v>
    <v>23.87</v>
    <v>24.2</v>
    <v>24.37</v>
    <v>26.28</v>
    <v>27.15</v>
    <v>27</v>
    <v>27.68</v>
    <v>27.05</v>
    <v>26.78</v>
    <v>26.56</v>
    <v>26.91</v>
    <v>27.43</v>
    <v>25.91</v>
    <v>24.58</v>
    <v>24.04</v>
    <v>23.55</v>
    <v>24.88</v>
    <v>25.23</v>
    <v>24.15</v>
    <v>23.87</v>
    <v>22.85</v>
    <v>23.5</v>
    <v>22.19</v>
    <v>21.39</v>
    <v>21.04</v>
    <v>21.83</v>
    <v>22.31</v>
    <v>23.38</v>
    <v>23.27</v>
    <v>23.16</v>
    <v>23.14</v>
    <v>23.64</v>
    <v>24.36</v>
    <v>25.3</v>
    <v>23.94</v>
    <v>23.75</v>
    <v>22.57</v>
    <v>23.14</v>
    <v>23.17</v>
    <v>23.59</v>
    <v>25.2</v>
    <v>25.36</v>
    <v>26.03</v>
    <v>24.99</v>
    <v>24.3</v>
    <v>24.36</v>
    <v>23.49</v>
    <v>24.87</v>
    <v>26.06</v>
    <v>27.03</v>
    <v>26.26</v>
    <v>26.36</v>
    <v>26.74</v>
    <v>26.22</v>
    <v>26.18</v>
    <v>25.16</v>
    <v>24.99</v>
    <v>25.34</v>
    <v>24.99</v>
    <v>25.97</v>
    <v>26.15</v>
    <v>28.19</v>
    <v>27.36</v>
    <v>26.33</v>
    <v>26.1</v>
    <v>26.7</v>
    <v>27.07</v>
    <v>28.67</v>
    <v>29.47</v>
    <v>30.6</v>
    <v>30.77</v>
    <v>30.21</v>
    <v>30.07</v>
    <v>30.98</v>
    <v>31.78</v>
    <v>32.76</v>
    <v>32.58</v>
    <v>32.65</v>
    <v>31.64</v>
    <v>32.340000000000003</v>
    <v>31.62</v>
    <v>30.97</v>
    <v>30.79</v>
    <v>30.67</v>
    <v>29.83</v>
    <v>25.45</v>
    <v>25.92</v>
    <v>26.16</v>
    <v>21.91</v>
    <v>25.52</v>
    <v>23.97</v>
    <v>24.66</v>
    <v>24.24</v>
    <v>24.09</v>
    <v>26.52</v>
    <v>28.12</v>
    <v>28.23</v>
    <v>31.15</v>
    <v>33.42</v>
    <v>35.61</v>
    <v>34</v>
    <v>34.21</v>
    <v>33.380000000000003</v>
    <v>34.549999999999997</v>
    <v>34.270000000000003</v>
    <v>36.11</v>
    <v>37.21</v>
    <v>38.049999999999997</v>
    <v>35.159999999999997</v>
    <v>34.92</v>
    <v>34.86</v>
    <v>35.51</v>
    <v>34.619999999999997</v>
    <v>34.1</v>
    <v>33.21</v>
    <v>33.04</v>
    <v>34.869999999999997</v>
    <v>35.25</v>
    <v>34.700000000000003</v>
    <v>34.78</v>
    <v>34.130000000000003</v>
    <v>39.049999999999997</v>
    <v>36.29</v>
    <v>37.65</v>
    <v>37.76</v>
    <v>39.700000000000003</v>
    <v>38.630000000000003</v>
    <v>40.880000000000003</v>
    <v>41.12</v>
    <v>40.54</v>
    <v>41.97</v>
    <v>40.44</v>
    <v>41.06</v>
    <v>40.82</v>
    <v>45.96</v>
    <v>46.4</v>
    <v>44.29</v>
    <v>42.22</v>
    <v>40.98</v>
    <v>42.69</v>
    <v>41.95</v>
    <v>42.22</v>
    <v>42.08</v>
    <v>43.61</v>
    <v>43.8</v>
    <v>43.92</v>
    <v>42.31</v>
    <v>51.67</v>
    <v>52.63</v>
    <v>51.2</v>
    <v>53.2</v>
    <v>51.55</v>
    <v>50.58</v>
    <v>47.44</v>
    <v>49.32</v>
    <v>49.43</v>
    <v>50.3</v>
    <v>48.48</v>
    <v>51.06</v>
    <v>51.23</v>
    <v>54.58</v>
    <v>53.34</v>
    <v>51.28</v>
    <v>51.76</v>
    <v>49.94</v>
    <v>50.77</v>
    <v>50.69</v>
    <v>51.03</v>
    <v>48.22</v>
    <v>48.11</v>
    <v>47.62</v>
    <v>50.13</v>
    <v>50.94</v>
    <v>57.43</v>
    <v>54.95</v>
    <v>56.45</v>
    <v>54.7</v>
    <v>53.58</v>
    <v>55.11</v>
    <v>51.41</v>
    <v>51.69</v>
    <v>53.08</v>
    <v>49.86</v>
    <v>49.28</v>
    <v>47.1</v>
    <v>45.71</v>
    <v>45.12</v>
    <v>44.2</v>
    <v>42.37</v>
    <v>43.73</v>
    <v>43.13</v>
    <v>42.04</v>
    <v>44.37</v>
    <v>41.37</v>
    <v>40.98</v>
    <v>41.3</v>
    <v>41.57</v>
    <v>40.61</v>
    <v>40.74</v>
    <v>40.42</v>
    <v>42.55</v>
    <v>39.68</v>
    <v>41.22</v>
    <v>42.39</v>
    <v>42.3</v>
    <v>39.29</v>
    <v>41.04</v>
    <v>41.8</v>
    <v>44.62</v>
    <v>47.03</v>
    <v>47.52</v>
    <v>48.73</v>
    <v>50.11</v>
    <v>52.8</v>
    <v>51.33</v>
    <v>49.4</v>
    <v>47.65</v>
    <v>50.32</v>
    <v>48.03</v>
    <v>44.54</v>
    <v>43.49</v>
  </a>
  <a r="1" c="86">
    <v t="i">1873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6">
    <v>10.81</v>
    <v>10.75</v>
    <v>11.91</v>
    <v>10.84</v>
    <v>10.97</v>
    <v>10.62</v>
    <v>10.199999999999999</v>
    <v>10.16</v>
    <v>10.29</v>
    <v>10.09</v>
    <v>10.08</v>
    <v>9.98</v>
    <v>9.91</v>
    <v>9.89</v>
    <v>9.91</v>
    <v>10</v>
    <v>9.94</v>
    <v>10.02</v>
    <v>9.9600000000000009</v>
    <v>9.9600000000000009</v>
    <v>9.9700000000000006</v>
    <v>9.98</v>
    <v>9</v>
    <v>9.9700000000000006</v>
    <v>9.4600000000000009</v>
    <v>8.35</v>
    <v>9.4</v>
    <v>9.1999999999999993</v>
    <v>8.93</v>
    <v>7.37</v>
    <v>7.15</v>
    <v>7.15</v>
    <v>7.56</v>
    <v>6.51</v>
    <v>6.14</v>
    <v>5.7</v>
    <v>6.07</v>
    <v>6.9</v>
    <v>6.69</v>
    <v>7.32</v>
    <v>5.58</v>
    <v>5.75</v>
    <v>4.8099999999999996</v>
    <v>5.32</v>
    <v>4.71</v>
    <v>4.9000000000000004</v>
    <v>5.5</v>
    <v>4.45</v>
    <v>3.9</v>
    <v>3.44</v>
    <v>3.23</v>
    <v>3.13</v>
    <v>3.23</v>
    <v>3.17</v>
    <v>3.14</v>
    <v>3</v>
    <v>3.55</v>
    <v>3.52</v>
    <v>3.7</v>
    <v>3.05</v>
    <v>2.58</v>
    <v>2.3199999999999998</v>
    <v>2.15</v>
    <v>2.4300000000000002</v>
    <v>2.57</v>
    <v>2.41</v>
    <v>2.1800000000000002</v>
    <v>2.23</v>
    <v>2.33</v>
    <v>2.0099999999999998</v>
    <v>1.93</v>
    <v>1.7</v>
    <v>1.48</v>
    <v>1.64</v>
    <v>1.52</v>
    <v>1.67</v>
    <v>1.76</v>
    <v>2.73</v>
    <v>2.87</v>
    <v>2.2400000000000002</v>
    <v>2.15</v>
    <v>2.0299999999999998</v>
    <v>2.27</v>
    <v>2.0099999999999998</v>
    <v>1.77</v>
    <v>1.7</v>
  </a>
  <a r="1" c="353">
    <v>118.14</v>
    <v>115.48</v>
    <v>115.18</v>
    <v>118.4</v>
    <v>123.78</v>
    <v>115.4</v>
    <v>117.93</v>
    <v>116.53</v>
    <v>117.06</v>
    <v>117.18</v>
    <v>121.55</v>
    <v>124.08</v>
    <v>123.29</v>
    <v>127.02</v>
    <v>127.96</v>
    <v>127.78</v>
    <v>125.5</v>
    <v>126.49</v>
    <v>130.58000000000001</v>
    <v>128.83000000000001</v>
    <v>122.56</v>
    <v>123.25</v>
    <v>121.35</v>
    <v>122.36</v>
    <v>122.27</v>
    <v>119.44</v>
    <v>120.4</v>
    <v>121.31</v>
    <v>123.61</v>
    <v>128.26</v>
    <v>117.65</v>
    <v>119.21</v>
    <v>119.52</v>
    <v>115.01</v>
    <v>114.44</v>
    <v>115.83</v>
    <v>114.58</v>
    <v>115.28</v>
    <v>117.17</v>
    <v>115.36</v>
    <v>113.45</v>
    <v>114.09</v>
    <v>113.93</v>
    <v>112.1</v>
    <v>111.04</v>
    <v>114.22</v>
    <v>120</v>
    <v>120.66</v>
    <v>118.24</v>
    <v>121.26</v>
    <v>123.24</v>
    <v>123.14</v>
    <v>121.72</v>
    <v>120.76</v>
    <v>121.5</v>
    <v>122.26</v>
    <v>122.86</v>
    <v>124.24</v>
    <v>125.82</v>
    <v>127.8</v>
    <v>128.65</v>
    <v>127.9</v>
    <v>127.98</v>
    <v>128.63999999999999</v>
    <v>129.34</v>
    <v>129.61000000000001</v>
    <v>129.96</v>
    <v>130.76</v>
    <v>133.41</v>
    <v>139.93</v>
    <v>143.96</v>
    <v>145.36000000000001</v>
    <v>148.15</v>
    <v>149.86000000000001</v>
    <v>153.74</v>
    <v>151.47999999999999</v>
    <v>151.99</v>
    <v>154.63999999999999</v>
    <v>153.16</v>
    <v>156.27000000000001</v>
    <v>155.28</v>
    <v>153.91999999999999</v>
    <v>155.85</v>
    <v>153.82</v>
    <v>157.30000000000001</v>
    <v>157.76</v>
    <v>158.82</v>
    <v>159.81</v>
    <v>159.71</v>
    <v>156.91999999999999</v>
    <v>158.91</v>
    <v>156.68</v>
    <v>159.6</v>
    <v>165.37</v>
    <v>166.3</v>
    <v>165.39</v>
    <v>168.65</v>
    <v>165.59</v>
    <v>166.72</v>
    <v>169.11</v>
    <v>172.87</v>
    <v>173.15</v>
    <v>174.06</v>
    <v>171.42</v>
    <v>172.12</v>
    <v>174.05</v>
    <v>173.57</v>
    <v>176.12</v>
    <v>178.36</v>
    <v>169.38</v>
    <v>160.80000000000001</v>
    <v>157.79</v>
    <v>163.06</v>
    <v>148.27000000000001</v>
    <v>157.24</v>
    <v>162.36000000000001</v>
    <v>154.97999999999999</v>
    <v>156.38</v>
    <v>161.25</v>
    <v>161.72999999999999</v>
    <v>158.77000000000001</v>
    <v>158.30000000000001</v>
    <v>165.03</v>
    <v>165.39</v>
    <v>160.97999999999999</v>
    <v>163.21</v>
    <v>159.16</v>
    <v>168.91</v>
    <v>166.46</v>
    <v>164.55</v>
    <v>156.69</v>
    <v>159.41999999999999</v>
    <v>158.51</v>
    <v>157.97</v>
    <v>157.47999999999999</v>
    <v>156.21</v>
    <v>158.68</v>
    <v>161.15</v>
    <v>159.38</v>
    <v>162.22999999999999</v>
    <v>163.9</v>
    <v>160.84</v>
    <v>165.3</v>
    <v>167.29</v>
    <v>166.57</v>
    <v>163.82</v>
    <v>167.49</v>
    <v>173.34</v>
    <v>176.75</v>
    <v>185.94</v>
    <v>187.59</v>
    <v>181.93</v>
    <v>188.51</v>
    <v>182.96</v>
    <v>183.29</v>
    <v>174.15</v>
    <v>175.56</v>
    <v>178.28</v>
    <v>182.37</v>
    <v>182.57</v>
    <v>184</v>
    <v>176.72</v>
    <v>174.75</v>
    <v>179.97</v>
    <v>183.17</v>
    <v>185.05</v>
    <v>179.5</v>
    <v>185.33</v>
    <v>186.81</v>
    <v>189.9</v>
    <v>190.71</v>
    <v>191.6</v>
    <v>194.91</v>
    <v>197.42</v>
    <v>197.52</v>
    <v>199.99</v>
    <v>199.22</v>
    <v>197.77</v>
    <v>198.27</v>
    <v>205.48</v>
    <v>205.29</v>
    <v>204.26</v>
    <v>207.66</v>
    <v>211.24</v>
    <v>212.99</v>
    <v>213.87</v>
    <v>215.58</v>
    <v>214.48</v>
    <v>221.15</v>
    <v>218.47</v>
    <v>214.66</v>
    <v>217.97</v>
    <v>220.03</v>
    <v>209.81</v>
    <v>209.39</v>
    <v>213.16</v>
    <v>211.69</v>
    <v>209.02</v>
    <v>208.5</v>
    <v>194.61</v>
    <v>193.94</v>
    <v>193.61</v>
    <v>193.97</v>
    <v>193.14</v>
    <v>194.48</v>
    <v>195.35</v>
    <v>197.12</v>
    <v>197.14</v>
    <v>198.17</v>
    <v>200.08</v>
    <v>207.27</v>
    <v>211.98</v>
    <v>211.24</v>
    <v>213.97</v>
    <v>211.61</v>
    <v>217.09</v>
    <v>215.87</v>
    <v>194.17</v>
    <v>198.86</v>
    <v>177.13</v>
    <v>148.49</v>
    <v>164.01</v>
    <v>160.33000000000001</v>
    <v>183.7</v>
    <v>186.1</v>
    <v>184.02</v>
    <v>182.66</v>
    <v>181.23</v>
    <v>173.81</v>
    <v>184.41</v>
    <v>186.32</v>
    <v>197.16</v>
    <v>189.17</v>
    <v>186.56</v>
    <v>179.74</v>
    <v>183.52</v>
    <v>184.88</v>
    <v>191.48</v>
    <v>198.72</v>
    <v>194.28</v>
    <v>204.6</v>
    <v>207.03</v>
    <v>211.57</v>
    <v>214.91</v>
    <v>211.73</v>
    <v>218</v>
    <v>220.27</v>
    <v>218.18</v>
    <v>222.67</v>
    <v>224.83</v>
    <v>229.37</v>
    <v>228.71</v>
    <v>213</v>
    <v>216.56</v>
    <v>213.28</v>
    <v>214.09</v>
    <v>218.33</v>
    <v>210.74</v>
    <v>207.76</v>
    <v>215.08</v>
    <v>211.39</v>
    <v>214.58</v>
    <v>215.87</v>
    <v>209.91</v>
    <v>213.38</v>
    <v>207.84</v>
    <v>212.58</v>
    <v>213.9</v>
    <v>212.24</v>
    <v>206.14</v>
    <v>207.37</v>
    <v>212.34</v>
    <v>222.44</v>
    <v>225.21</v>
    <v>225.21</v>
    <v>231.48</v>
    <v>233.08</v>
    <v>234.58</v>
    <v>236.08</v>
    <v>234.84</v>
    <v>231.72</v>
    <v>231.24</v>
    <v>233.89</v>
    <v>233.38</v>
    <v>236.93</v>
    <v>229.62</v>
    <v>232.42</v>
    <v>233.63</v>
    <v>235.68</v>
    <v>234.75</v>
    <v>242.96</v>
    <v>242.71</v>
    <v>236.26</v>
    <v>238.82</v>
    <v>238.49</v>
    <v>237.48</v>
    <v>238.82</v>
    <v>239.18</v>
    <v>242.49</v>
    <v>246.42</v>
    <v>242.93</v>
    <v>247.7</v>
    <v>242.25</v>
    <v>238.44</v>
    <v>245.55</v>
    <v>254.71</v>
    <v>250.67</v>
    <v>251.95</v>
    <v>250.01</v>
    <v>249.33</v>
    <v>264.97000000000003</v>
    <v>261.7</v>
    <v>265.95</v>
    <v>268.07</v>
    <v>267.06</v>
    <v>257.70999999999998</v>
    <v>254.59</v>
    <v>256.08999999999997</v>
    <v>260.06</v>
    <v>255.16</v>
    <v>250.6</v>
    <v>249.45</v>
    <v>235.81</v>
    <v>226.87</v>
    <v>238.92</v>
    <v>241.58</v>
    <v>249.25</v>
    <v>251.46</v>
    <v>250.51</v>
    <v>250.17</v>
    <v>249.16</v>
    <v>250.78</v>
    <v>245.04</v>
    <v>233.91</v>
    <v>251.87</v>
    <v>248.36</v>
    <v>237.38</v>
    <v>234.38</v>
    <v>247.9</v>
    <v>252.96</v>
    <v>253.24</v>
    <v>255.01</v>
    <v>253.99</v>
    <v>263.37</v>
    <v>259.23</v>
    <v>262.18</v>
    <v>266.54000000000002</v>
    <v>256.95</v>
    <v>254.51</v>
    <v>259.52</v>
    <v>254.91</v>
    <v>245.95</v>
    <v>230.74</v>
  </a>
  <a r="1" c="353">
    <v>28.69</v>
    <v>26.63</v>
    <v>24.44</v>
    <v>25.64</v>
    <v>26.8</v>
    <v>26.12</v>
    <v>25.56</v>
    <v>24.64</v>
    <v>25.45</v>
    <v>25.16</v>
    <v>23.76</v>
    <v>23.82</v>
    <v>23.27</v>
    <v>23.64</v>
    <v>22.75</v>
    <v>23.58</v>
    <v>24.11</v>
    <v>24.8</v>
    <v>24.72</v>
    <v>23.49</v>
    <v>23.96</v>
    <v>25.62</v>
    <v>25.54</v>
    <v>24.43</v>
    <v>23.02</v>
    <v>23.7</v>
    <v>24.19</v>
    <v>24.08</v>
    <v>24.75</v>
    <v>24.69</v>
    <v>23.65</v>
    <v>23.56</v>
    <v>23.04</v>
    <v>22.74</v>
    <v>23.31</v>
    <v>24.05</v>
    <v>24.31</v>
    <v>23.96</v>
    <v>23.11</v>
    <v>23.09</v>
    <v>23.81</v>
    <v>24.08</v>
    <v>24.85</v>
    <v>25.4</v>
    <v>25.15</v>
    <v>28.7</v>
    <v>28.7</v>
    <v>28.9</v>
    <v>29.4</v>
    <v>28.95</v>
    <v>29.25</v>
    <v>29.05</v>
    <v>32</v>
    <v>30.1</v>
    <v>31</v>
    <v>29.85</v>
    <v>31.2</v>
    <v>30.8</v>
    <v>30.7</v>
    <v>31.55</v>
    <v>31.05</v>
    <v>31.35</v>
    <v>30.65</v>
    <v>30.35</v>
    <v>29.45</v>
    <v>29.5</v>
    <v>28.6</v>
    <v>27.7</v>
    <v>27.85</v>
    <v>29.55</v>
    <v>28.2</v>
    <v>28.15</v>
    <v>26.4</v>
    <v>26.5</v>
    <v>26</v>
    <v>27.85</v>
    <v>27.35</v>
    <v>28.35</v>
    <v>28.05</v>
    <v>28.85</v>
    <v>28.1</v>
    <v>29.65</v>
    <v>31.4</v>
    <v>30.9</v>
    <v>30</v>
    <v>30.9</v>
    <v>31.25</v>
    <v>33</v>
    <v>30.5</v>
    <v>29.1</v>
    <v>31</v>
    <v>32.299999999999997</v>
    <v>34.549999999999997</v>
    <v>34.549999999999997</v>
    <v>37</v>
    <v>39.1</v>
    <v>37.4</v>
    <v>36.15</v>
    <v>36.700000000000003</v>
    <v>37.9</v>
    <v>39.9</v>
    <v>38.799999999999997</v>
    <v>39</v>
    <v>40.049999999999997</v>
    <v>38.15</v>
    <v>38.950000000000003</v>
    <v>40.950000000000003</v>
    <v>41.35</v>
    <v>37.799999999999997</v>
    <v>37.549999999999997</v>
    <v>36.450000000000003</v>
    <v>37.299999999999997</v>
    <v>37.299999999999997</v>
    <v>38</v>
    <v>38.5</v>
    <v>38.700000000000003</v>
    <v>35.75</v>
    <v>37</v>
    <v>36.450000000000003</v>
    <v>36.15</v>
    <v>36.549999999999997</v>
    <v>34.9</v>
    <v>33.450000000000003</v>
    <v>33.950000000000003</v>
    <v>34.200000000000003</v>
    <v>35.65</v>
    <v>35.1</v>
    <v>33.4</v>
    <v>34.049999999999997</v>
    <v>34.4</v>
    <v>34.1</v>
    <v>34.1</v>
    <v>33.6</v>
    <v>32.049999999999997</v>
    <v>30.6</v>
    <v>31.95</v>
    <v>31.35</v>
    <v>31.25</v>
    <v>31.25</v>
    <v>31.45</v>
    <v>31.1</v>
    <v>31.45</v>
    <v>31</v>
    <v>30.45</v>
    <v>29.99</v>
    <v>27.47</v>
    <v>26.95</v>
    <v>25</v>
    <v>25.79</v>
    <v>25.3</v>
    <v>25.45</v>
    <v>24.68</v>
    <v>24.85</v>
    <v>23.2</v>
    <v>21.58</v>
    <v>19.23</v>
    <v>20.309999999999999</v>
    <v>22.12</v>
    <v>23.65</v>
    <v>24.5</v>
    <v>20.059999999999999</v>
    <v>20.05</v>
    <v>19.55</v>
    <v>21.72</v>
    <v>21.94</v>
    <v>21.99</v>
    <v>19.670000000000002</v>
    <v>20.329999999999998</v>
    <v>18.05</v>
    <v>19.329999999999998</v>
    <v>20.62</v>
    <v>21.19</v>
    <v>21.5</v>
    <v>22.58</v>
    <v>22.99</v>
    <v>22.47</v>
    <v>21.83</v>
    <v>21.84</v>
    <v>20.329999999999998</v>
    <v>21.42</v>
    <v>21.06</v>
    <v>19.82</v>
    <v>21.54</v>
    <v>21.44</v>
    <v>20.86</v>
    <v>19.809999999999999</v>
    <v>21.13</v>
    <v>20.37</v>
    <v>20.2</v>
    <v>19.239999999999998</v>
    <v>18.96</v>
    <v>20.22</v>
    <v>20.72</v>
    <v>21.12</v>
    <v>21.91</v>
    <v>21.82</v>
    <v>21.68</v>
    <v>21.76</v>
    <v>22.41</v>
    <v>22.79</v>
    <v>22.87</v>
    <v>22.95</v>
    <v>22.35</v>
    <v>22.32</v>
    <v>22.7</v>
    <v>22.75</v>
    <v>23.7</v>
    <v>24.39</v>
    <v>24.1</v>
    <v>24.22</v>
    <v>24.1</v>
    <v>24.19</v>
    <v>27.4</v>
    <v>26.51</v>
    <v>27.26</v>
    <v>28.08</v>
    <v>27.63</v>
    <v>24.29</v>
    <v>22.49</v>
    <v>17.7</v>
    <v>13.2</v>
    <v>16.03</v>
    <v>13.91</v>
    <v>18.39</v>
    <v>14.56</v>
    <v>14.27</v>
    <v>15.49</v>
    <v>15.06</v>
    <v>13.17</v>
    <v>14.3</v>
    <v>16.079999999999998</v>
    <v>18.59</v>
    <v>17.059999999999999</v>
    <v>16.440000000000001</v>
    <v>16.760000000000002</v>
    <v>15.92</v>
    <v>15.51</v>
    <v>15.36</v>
    <v>15.09</v>
    <v>14.65</v>
    <v>14.64</v>
    <v>15.75</v>
    <v>14.44</v>
    <v>15.035</v>
    <v>16.27</v>
    <v>15.89</v>
    <v>16.25</v>
    <v>14.3</v>
    <v>15.75</v>
    <v>17.72</v>
    <v>17.43</v>
    <v>22.64</v>
    <v>21.52</v>
    <v>23.16</v>
    <v>26.44</v>
    <v>26.4</v>
    <v>26.49</v>
    <v>27.41</v>
    <v>27.54</v>
    <v>27.87</v>
    <v>28.92</v>
    <v>28.74</v>
    <v>30.27</v>
    <v>30.85</v>
    <v>32.49</v>
    <v>30.62</v>
    <v>33.83</v>
    <v>31.25</v>
    <v>32.840000000000003</v>
    <v>32.75</v>
    <v>36.39</v>
    <v>38.6</v>
    <v>37.78</v>
    <v>36.4</v>
    <v>35.450000000000003</v>
    <v>35.020000000000003</v>
    <v>34.799999999999997</v>
    <v>36.42</v>
    <v>34.35</v>
    <v>34.5</v>
    <v>35.729999999999997</v>
    <v>35.020000000000003</v>
    <v>33.92</v>
    <v>33.82</v>
    <v>33.25</v>
    <v>30.22</v>
    <v>30.14</v>
    <v>30.98</v>
    <v>30.79</v>
    <v>30.91</v>
    <v>29.97</v>
    <v>30.28</v>
    <v>31.2</v>
    <v>30.31</v>
    <v>30.24</v>
    <v>30.6</v>
    <v>30.25</v>
    <v>28.15</v>
    <v>30.24</v>
    <v>30.01</v>
    <v>30.95</v>
    <v>31.36</v>
    <v>32.24</v>
    <v>35.78</v>
    <v>34.04</v>
    <v>43.68</v>
    <v>44.98</v>
    <v>44.34</v>
    <v>43.82</v>
    <v>43.89</v>
    <v>44.36</v>
    <v>43.36</v>
    <v>44.64</v>
    <v>47.04</v>
    <v>51.31</v>
    <v>52.1</v>
    <v>50.24</v>
    <v>49.14</v>
    <v>48.99</v>
    <v>50.16</v>
    <v>50.18</v>
    <v>49.18</v>
    <v>44.83</v>
    <v>45.03</v>
    <v>46.63</v>
    <v>45.97</v>
    <v>43.14</v>
    <v>39.68</v>
    <v>41.57</v>
    <v>41.04</v>
    <v>38.49</v>
    <v>37.090000000000003</v>
    <v>37.409999999999997</v>
    <v>36.590000000000003</v>
    <v>38.67</v>
    <v>38.57</v>
    <v>35.94</v>
    <v>37.19</v>
    <v>37.86</v>
    <v>37.590000000000003</v>
    <v>36.549999999999997</v>
    <v>36.549999999999997</v>
    <v>35.31</v>
    <v>35.450000000000003</v>
    <v>35.79</v>
    <v>38.11</v>
    <v>38.83</v>
    <v>36.78</v>
    <v>35.92</v>
    <v>36.159999999999997</v>
    <v>36.17</v>
    <v>35.15</v>
    <v>33.86</v>
  </a>
  <a r="1" c="236"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6">
    <v>6.1</v>
    <v>7.88</v>
    <v>7.85</v>
    <v>7.61</v>
    <v>6.3</v>
    <v>5.8</v>
    <v>5.25</v>
    <v>7.71</v>
    <v>7.51</v>
    <v>7.91</v>
    <v>8.2100000000000009</v>
    <v>7.52</v>
    <v>8.16</v>
    <v>8.6</v>
    <v>9.31</v>
    <v>8.0399999999999991</v>
    <v>7.66</v>
    <v>7.6</v>
    <v>7.6</v>
    <v>7.76</v>
    <v>7.34</v>
    <v>7.42</v>
    <v>7.75</v>
    <v>6.32</v>
    <v>5.53</v>
    <v>6.085</v>
    <v>6.51</v>
    <v>6.15</v>
    <v>5.89</v>
    <v>5.6</v>
    <v>5.6</v>
    <v>5.96</v>
    <v>6.01</v>
    <v>6.78</v>
    <v>7.03</v>
    <v>7</v>
    <v>7.54</v>
    <v>7.38</v>
    <v>6.51</v>
    <v>6.59</v>
    <v>7.13</v>
    <v>7.49</v>
    <v>7.2</v>
    <v>7.85</v>
    <v>7.31</v>
    <v>7.5</v>
    <v>7.38</v>
    <v>7.45</v>
    <v>7.56</v>
    <v>7</v>
    <v>7.04</v>
    <v>6.66</v>
    <v>6.72</v>
    <v>7.18</v>
    <v>7.35</v>
    <v>7.28</v>
    <v>7.48</v>
    <v>8.09</v>
    <v>10.356199999999999</v>
    <v>10.19</v>
    <v>12.86</v>
    <v>11.78</v>
    <v>11.97</v>
    <v>12.05</v>
    <v>12.54</v>
    <v>12.4</v>
    <v>11.59</v>
    <v>12.2</v>
    <v>12.64</v>
    <v>14.66</v>
    <v>15.385</v>
    <v>14.02</v>
    <v>14.16</v>
    <v>13.65</v>
    <v>13.55</v>
    <v>13.3</v>
    <v>13.04</v>
    <v>13.39</v>
    <v>12.29</v>
    <v>12.74</v>
    <v>13.9</v>
    <v>14.41</v>
    <v>16.170000000000002</v>
    <v>15.57</v>
    <v>16</v>
    <v>16.57</v>
    <v>16.850000000000001</v>
    <v>17.100000000000001</v>
    <v>16.41</v>
    <v>17.89</v>
    <v>18.53</v>
    <v>18.600000000000001</v>
    <v>18</v>
    <v>19</v>
    <v>20.79</v>
    <v>21.8</v>
    <v>21.21</v>
    <v>21.5</v>
    <v>22.9</v>
    <v>24.48</v>
    <v>24.05</v>
    <v>20.28</v>
    <v>18.239999999999998</v>
    <v>16.02</v>
    <v>17.829999999999998</v>
    <v>16.36</v>
    <v>19.27</v>
    <v>21.82</v>
    <v>17.8</v>
    <v>19.18</v>
    <v>20.39</v>
    <v>17.809999999999999</v>
    <v>18</v>
    <v>18.32</v>
    <v>20.77</v>
    <v>18.09</v>
    <v>18.41</v>
    <v>15.99</v>
    <v>17.78</v>
    <v>16.62</v>
    <v>15.58</v>
    <v>14.5</v>
    <v>15.31</v>
    <v>18.510000000000002</v>
    <v>19.940000000000001</v>
    <v>19.89</v>
    <v>20.36</v>
    <v>19.28</v>
    <v>18.7</v>
    <v>18.93</v>
    <v>18.940000000000001</v>
    <v>18.66</v>
    <v>21.42</v>
    <v>22.89</v>
    <v>22.83</v>
    <v>20.8</v>
    <v>22.49</v>
    <v>22.2</v>
    <v>22.43</v>
    <v>23.68</v>
    <v>26.29</v>
    <v>27.72</v>
    <v>27.56</v>
    <v>26.35</v>
    <v>26.11</v>
    <v>24.16</v>
    <v>23.92</v>
    <v>23.11</v>
    <v>22.4</v>
    <v>24.88</v>
    <v>26.19</v>
    <v>25.91</v>
    <v>23.2</v>
    <v>20.45</v>
    <v>18.739999999999998</v>
    <v>19.07</v>
    <v>19.010000000000002</v>
    <v>19.059999999999999</v>
    <v>19.809999999999999</v>
    <v>21.01</v>
    <v>22.37</v>
    <v>20.8</v>
    <v>19.3</v>
    <v>20.09</v>
    <v>21.8</v>
    <v>21.98</v>
    <v>22.14</v>
    <v>22.24</v>
    <v>20.07</v>
    <v>22.29</v>
    <v>23.6</v>
    <v>21.78</v>
    <v>22.4</v>
    <v>24.05</v>
    <v>24.14</v>
    <v>26.02</v>
    <v>26.3</v>
    <v>27.04</v>
    <v>27.22</v>
    <v>29.5</v>
    <v>32.43</v>
    <v>29.94</v>
    <v>28.21</v>
    <v>26.33</v>
    <v>28.46</v>
    <v>31.75</v>
    <v>31.81</v>
    <v>31.85</v>
    <v>35</v>
    <v>34.9</v>
    <v>40.44</v>
    <v>36.630000000000003</v>
    <v>37.24</v>
    <v>39</v>
    <v>38.020000000000003</v>
    <v>39.32</v>
    <v>39.69</v>
    <v>33.159999999999997</v>
    <v>30.59</v>
    <v>28.86</v>
    <v>26.05</v>
    <v>24.48</v>
    <v>26.13</v>
    <v>27.23</v>
    <v>27.61</v>
    <v>24.34</v>
    <v>26.67</v>
    <v>28.9</v>
    <v>27.04</v>
    <v>28.17</v>
    <v>26.11</v>
    <v>26.7</v>
    <v>27.31</v>
    <v>26.08</v>
    <v>27.61</v>
    <v>24.12</v>
    <v>23.02</v>
    <v>24.4</v>
    <v>26.3</v>
    <v>22.54</v>
    <v>22.13</v>
    <v>20.5</v>
    <v>18.57</v>
    <v>19.149999999999999</v>
    <v>20.309999999999999</v>
    <v>21.37</v>
    <v>23.6</v>
    <v>24.59</v>
    <v>22.01</v>
    <v>21</v>
    <v>19.39</v>
    <v>18.25</v>
    <v>18</v>
    <v>17.25</v>
    <v>16.059999999999999</v>
    <v>17.32</v>
  </a>
  <a r="1" c="353">
    <v>18.649999999999999</v>
    <v>17.82</v>
    <v>17.600000000000001</v>
    <v>17.43</v>
    <v>17.29</v>
    <v>16.61</v>
    <v>15.6</v>
    <v>15.8</v>
    <v>16.3</v>
    <v>17.64</v>
    <v>17.75</v>
    <v>17.93</v>
    <v>17.329999999999998</v>
    <v>17.8</v>
    <v>17.22</v>
    <v>18.02</v>
    <v>18.420000000000002</v>
    <v>18.100000000000001</v>
    <v>17.059999999999999</v>
    <v>16.38</v>
    <v>16.48</v>
    <v>17.190000000000001</v>
    <v>17.12</v>
    <v>17.149999999999999</v>
    <v>16.559999999999999</v>
    <v>17.72</v>
    <v>18.29</v>
    <v>18.43</v>
    <v>19.239999999999998</v>
    <v>19.43</v>
    <v>17.87</v>
    <v>18.079999999999998</v>
    <v>18.02</v>
    <v>18.649999999999999</v>
    <v>18.86</v>
    <v>19.5</v>
    <v>18.43</v>
    <v>17.09</v>
    <v>17.809999999999999</v>
    <v>18.61</v>
    <v>18.149999999999999</v>
    <v>17.55</v>
    <v>17.55</v>
    <v>18.03</v>
    <v>17.75</v>
    <v>21</v>
    <v>21.25</v>
    <v>21.4</v>
    <v>21.65</v>
    <v>23.8</v>
    <v>23.15</v>
    <v>23.65</v>
    <v>23.5</v>
    <v>23.25</v>
    <v>22.35</v>
    <v>21.6</v>
    <v>21.6</v>
    <v>22.2</v>
    <v>22.5</v>
    <v>22.5</v>
    <v>22.8</v>
    <v>21.75</v>
    <v>21.2</v>
    <v>21.4</v>
    <v>20.7</v>
    <v>20.75</v>
    <v>20.6</v>
    <v>19.899999999999999</v>
    <v>20.9</v>
    <v>22.95</v>
    <v>23.05</v>
    <v>22.5</v>
    <v>21.85</v>
    <v>21.8</v>
    <v>22.45</v>
    <v>22.35</v>
    <v>21.45</v>
    <v>20.7</v>
    <v>20.85</v>
    <v>21.15</v>
    <v>22.05</v>
    <v>22.15</v>
    <v>23.95</v>
    <v>24</v>
    <v>23.9</v>
    <v>23.9</v>
    <v>23.9</v>
    <v>24.55</v>
    <v>24.3</v>
    <v>26.95</v>
    <v>26.65</v>
    <v>27</v>
    <v>27.95</v>
    <v>27.95</v>
    <v>28.1</v>
    <v>27.2</v>
    <v>26.6</v>
    <v>25</v>
    <v>25.25</v>
    <v>25.5</v>
    <v>25.7</v>
    <v>26.25</v>
    <v>26.75</v>
    <v>26.85</v>
    <v>26.75</v>
    <v>26.95</v>
    <v>27.7</v>
    <v>27.35</v>
    <v>27.45</v>
    <v>26.05</v>
    <v>24.5</v>
    <v>23.75</v>
    <v>24.65</v>
    <v>25.6</v>
    <v>26.65</v>
    <v>26.1</v>
    <v>24.7</v>
    <v>26.25</v>
    <v>27.85</v>
    <v>27.1</v>
    <v>27.65</v>
    <v>27.3</v>
    <v>27.1</v>
    <v>28.4</v>
    <v>28.65</v>
    <v>28.7</v>
    <v>29.2</v>
    <v>29.9</v>
    <v>30.25</v>
    <v>29.3</v>
    <v>29.4</v>
    <v>29.9</v>
    <v>29.25</v>
    <v>29.85</v>
    <v>28.95</v>
    <v>29.95</v>
    <v>30.85</v>
    <v>31.2</v>
    <v>30.55</v>
    <v>30.7</v>
    <v>30.5</v>
    <v>31.35</v>
    <v>31.55</v>
    <v>30.4</v>
    <v>29.82</v>
    <v>27.99</v>
    <v>28.08</v>
    <v>27.44</v>
    <v>29.45</v>
    <v>29.9</v>
    <v>30.46</v>
    <v>28.55</v>
    <v>29.03</v>
    <v>27.14</v>
    <v>27.27</v>
    <v>25.97</v>
    <v>27.06</v>
    <v>26.68</v>
    <v>27</v>
    <v>28.31</v>
    <v>28.59</v>
    <v>28.88</v>
    <v>29.58</v>
    <v>31.28</v>
    <v>30.95</v>
    <v>31.65</v>
    <v>30.88</v>
    <v>31.34</v>
    <v>29.8</v>
    <v>30.23</v>
    <v>32.32</v>
    <v>32.06</v>
    <v>32.409999999999997</v>
    <v>32.200000000000003</v>
    <v>31.25</v>
    <v>30.4</v>
    <v>30.03</v>
    <v>29.21</v>
    <v>28.65</v>
    <v>29.65</v>
    <v>29.59</v>
    <v>29.73</v>
    <v>30.97</v>
    <v>30.77</v>
    <v>31.09</v>
    <v>30.76</v>
    <v>30.88</v>
    <v>30.06</v>
    <v>29.13</v>
    <v>29.24</v>
    <v>28.63</v>
    <v>29.38</v>
    <v>30.12</v>
    <v>31.94</v>
    <v>30.88</v>
    <v>30.75</v>
    <v>29.53</v>
    <v>29.56</v>
    <v>30.515000000000001</v>
    <v>31.55</v>
    <v>33.04</v>
    <v>31.32</v>
    <v>31.2</v>
    <v>30.31</v>
    <v>30.98</v>
    <v>30.97</v>
    <v>31.44</v>
    <v>31</v>
    <v>31.22</v>
    <v>31.76</v>
    <v>31.05</v>
    <v>31.57</v>
    <v>30.24</v>
    <v>28.73</v>
    <v>28.44</v>
    <v>28.44</v>
    <v>29.65</v>
    <v>25.35</v>
    <v>24.47</v>
    <v>23.28</v>
    <v>21.03</v>
    <v>22.97</v>
    <v>22.4</v>
    <v>25.09</v>
    <v>23.45</v>
    <v>22.66</v>
    <v>23.16</v>
    <v>23</v>
    <v>19.87</v>
    <v>22.18</v>
    <v>23.65</v>
    <v>25.895</v>
    <v>23.11</v>
    <v>22.95</v>
    <v>22.69</v>
    <v>23.6</v>
    <v>23.26</v>
    <v>24.26</v>
    <v>24.45</v>
    <v>23.4</v>
    <v>25.08</v>
    <v>25.93</v>
    <v>25.02</v>
    <v>25.76</v>
    <v>25.3</v>
    <v>23.51</v>
    <v>23.77</v>
    <v>22.82</v>
    <v>23.47</v>
    <v>24.73</v>
    <v>25.08</v>
    <v>25.53</v>
    <v>24.33</v>
    <v>24.89</v>
    <v>27.21</v>
    <v>26.73</v>
    <v>27.68</v>
    <v>29.56</v>
    <v>31.05</v>
    <v>30.85</v>
    <v>32.04</v>
    <v>31.67</v>
    <v>32.56</v>
    <v>33.86</v>
    <v>34.22</v>
    <v>31.65</v>
    <v>33.42</v>
    <v>34.51</v>
    <v>35.65</v>
    <v>33.590000000000003</v>
    <v>32.270000000000003</v>
    <v>33.21</v>
    <v>32.229999999999997</v>
    <v>31.01</v>
    <v>30.57</v>
    <v>30.83</v>
    <v>31.23</v>
    <v>31.34</v>
    <v>31.84</v>
    <v>33.56</v>
    <v>33.17</v>
    <v>32.770000000000003</v>
    <v>32.42</v>
    <v>32.51</v>
    <v>31.97</v>
    <v>30.59</v>
    <v>30.23</v>
    <v>29.62</v>
    <v>29.82</v>
    <v>28.88</v>
    <v>31.39</v>
    <v>32.72</v>
    <v>31.72</v>
    <v>31.92</v>
    <v>31.23</v>
    <v>32.11</v>
    <v>31.82</v>
    <v>29.54</v>
    <v>29.91</v>
    <v>29.95</v>
    <v>32.46</v>
    <v>32.93</v>
    <v>31.43</v>
    <v>34.51</v>
    <v>33.35</v>
    <v>36.9</v>
    <v>38.46</v>
    <v>35.61</v>
    <v>35.21</v>
    <v>33.049999999999997</v>
    <v>34.74</v>
    <v>33.93</v>
    <v>34.76</v>
    <v>37</v>
    <v>35.770000000000003</v>
    <v>35.369999999999997</v>
    <v>33.950000000000003</v>
    <v>34.39</v>
    <v>33.090000000000003</v>
    <v>32.340000000000003</v>
    <v>32.69</v>
    <v>32.86</v>
    <v>32.24</v>
    <v>31.03</v>
    <v>33.130000000000003</v>
    <v>32.450000000000003</v>
    <v>32.409999999999997</v>
    <v>30.77</v>
    <v>31.31</v>
    <v>31.44</v>
    <v>29.54</v>
    <v>27.9</v>
    <v>28.33</v>
    <v>26.84</v>
    <v>28.78</v>
    <v>29.02</v>
    <v>28.33</v>
    <v>25.82</v>
    <v>27.01</v>
    <v>27.95</v>
    <v>26.77</v>
    <v>26.47</v>
    <v>27.72</v>
    <v>29.6</v>
    <v>28.49</v>
    <v>29.55</v>
    <v>29.95</v>
    <v>28.13</v>
    <v>26.81</v>
    <v>27.31</v>
    <v>26.21</v>
    <v>25.73</v>
    <v>25.07</v>
  </a>
  <a r="1" c="353">
    <v>76.83</v>
    <v>66.89</v>
    <v>60.67</v>
    <v>67.03</v>
    <v>68.92</v>
    <v>62.16</v>
    <v>57.63</v>
    <v>63.03</v>
    <v>64.900000000000006</v>
    <v>73.010000000000005</v>
    <v>72.77</v>
    <v>77.02</v>
    <v>76.2</v>
    <v>78.180000000000007</v>
    <v>77.36</v>
    <v>75.06</v>
    <v>71.5</v>
    <v>66.819999999999993</v>
    <v>64.63</v>
    <v>60.75</v>
    <v>64.56</v>
    <v>66.5</v>
    <v>66.94</v>
    <v>65.55</v>
    <v>63.97</v>
    <v>61.61</v>
    <v>62.6</v>
    <v>62.91</v>
    <v>67.39</v>
    <v>64.81</v>
    <v>66.02</v>
    <v>66.55</v>
    <v>67.53</v>
    <v>72.290000000000006</v>
    <v>74.84</v>
    <v>74.62</v>
    <v>66.760000000000005</v>
    <v>76.069999999999993</v>
    <v>74.77</v>
    <v>76.14</v>
    <v>79.37</v>
    <v>77.63</v>
    <v>77.47</v>
    <v>75.72</v>
    <v>75.069999999999993</v>
    <v>74.510000000000005</v>
    <v>78.209999999999994</v>
    <v>77.010000000000005</v>
    <v>73.34</v>
    <v>76.930000000000007</v>
    <v>76.81</v>
    <v>78.03</v>
    <v>74.66</v>
    <v>74.959999999999994</v>
    <v>78.33</v>
    <v>88.67</v>
    <v>92.01</v>
    <v>91.56</v>
    <v>92.21</v>
    <v>96.35</v>
    <v>94.7</v>
    <v>94.92</v>
    <v>98.18</v>
    <v>97.93</v>
    <v>97.3</v>
    <v>97.98</v>
    <v>101.82</v>
    <v>97.47</v>
    <v>101.6</v>
    <v>99.74</v>
    <v>101.46</v>
    <v>102.52</v>
    <v>103.87</v>
    <v>105.89</v>
    <v>108.42</v>
    <v>107.01</v>
    <v>101.9</v>
    <v>104.36</v>
    <v>95.95</v>
    <v>99.7</v>
    <v>103.99</v>
    <v>107.47</v>
    <v>105.76</v>
    <v>102.55</v>
    <v>103.18</v>
    <v>102.21</v>
    <v>101.98</v>
    <v>105.57</v>
    <v>104.64</v>
    <v>109.55</v>
    <v>103.08</v>
    <v>101.9</v>
    <v>104.96</v>
    <v>106.66</v>
    <v>105.15</v>
    <v>107.91</v>
    <v>113.19</v>
    <v>110.41</v>
    <v>110</v>
    <v>109.75</v>
    <v>102.23</v>
    <v>96.28</v>
    <v>94.63</v>
    <v>97.07</v>
    <v>94.95</v>
    <v>101.23</v>
    <v>101.21</v>
    <v>99.2</v>
    <v>97.35</v>
    <v>98.96</v>
    <v>102.64</v>
    <v>104.11</v>
    <v>108.23</v>
    <v>109.14</v>
    <v>113.56</v>
    <v>110.63</v>
    <v>101.41</v>
    <v>100.26</v>
    <v>95.56</v>
    <v>98.47</v>
    <v>91.18</v>
    <v>87.08</v>
    <v>96.2</v>
    <v>97.01</v>
    <v>98.49</v>
    <v>100.37</v>
    <v>100.97</v>
    <v>99.81</v>
    <v>102.7</v>
    <v>98.55</v>
    <v>96.65</v>
    <v>100.13</v>
    <v>99.6</v>
    <v>96.99</v>
    <v>95.2</v>
    <v>95.61</v>
    <v>93.09</v>
    <v>91.85</v>
    <v>92.99</v>
    <v>91.3</v>
    <v>87.48</v>
    <v>87.73</v>
    <v>92.17</v>
    <v>90.71</v>
    <v>87.55</v>
    <v>87.21</v>
    <v>85.16</v>
    <v>81.08</v>
    <v>85.27</v>
    <v>76.66</v>
    <v>72.95</v>
    <v>70.599999999999994</v>
    <v>72.77</v>
    <v>67.569999999999993</v>
    <v>68.69</v>
    <v>64.489999999999995</v>
    <v>67.22</v>
    <v>63.63</v>
    <v>70.02</v>
    <v>70.069999999999993</v>
    <v>72.47</v>
    <v>73.959999999999994</v>
    <v>81.709999999999994</v>
    <v>83.38</v>
    <v>82.42</v>
    <v>81.98</v>
    <v>80.13</v>
    <v>83.76</v>
    <v>82.59</v>
    <v>82.48</v>
    <v>86.8</v>
    <v>90.68</v>
    <v>90</v>
    <v>87.02</v>
    <v>87.6</v>
    <v>82.56</v>
    <v>70.41</v>
    <v>69.53</v>
    <v>66.63</v>
    <v>70.150000000000006</v>
    <v>71.8</v>
    <v>75.22</v>
    <v>77.27</v>
    <v>80.33</v>
    <v>81.010000000000005</v>
    <v>81.319999999999993</v>
    <v>85.98</v>
    <v>79.33</v>
    <v>77.52</v>
    <v>76.66</v>
    <v>73.55</v>
    <v>75.27</v>
    <v>79.87</v>
    <v>82.14</v>
    <v>79.75</v>
    <v>77.47</v>
    <v>80.644999999999996</v>
    <v>85.4</v>
    <v>87.77</v>
    <v>90.06</v>
    <v>98.3</v>
    <v>100.44</v>
    <v>99.42</v>
    <v>97.84</v>
    <v>98.3</v>
    <v>101.36</v>
    <v>111.86</v>
    <v>118.9</v>
    <v>122.29</v>
    <v>118.65</v>
    <v>120.08</v>
    <v>124.17</v>
    <v>122.31</v>
    <v>113.15</v>
    <v>113.94</v>
    <v>118.99</v>
    <v>114.63</v>
    <v>100.18</v>
    <v>95.71</v>
    <v>83</v>
    <v>73.67</v>
    <v>87.09</v>
    <v>80.3</v>
    <v>89.95</v>
    <v>95.4</v>
    <v>96.51</v>
    <v>98.83</v>
    <v>111.22</v>
    <v>106.22</v>
    <v>117.02</v>
    <v>118.54</v>
    <v>136.16</v>
    <v>126.91</v>
    <v>127.35</v>
    <v>125.85</v>
    <v>128.41999999999999</v>
    <v>131.22</v>
    <v>133.94999999999999</v>
    <v>131.61000000000001</v>
    <v>145.58000000000001</v>
    <v>144.37</v>
    <v>146.12</v>
    <v>142.05000000000001</v>
    <v>143.62</v>
    <v>139.01</v>
    <v>136.15</v>
    <v>136.01</v>
    <v>138</v>
    <v>146.83000000000001</v>
    <v>154.28</v>
    <v>153.15</v>
    <v>149.76</v>
    <v>141.29</v>
    <v>146.73500000000001</v>
    <v>141.5</v>
    <v>140.38999999999999</v>
    <v>136.16</v>
    <v>150.16999999999999</v>
    <v>139.24</v>
    <v>148.19</v>
    <v>151.21</v>
    <v>152.88</v>
    <v>163.47999999999999</v>
    <v>152</v>
    <v>161.27000000000001</v>
    <v>169.25</v>
    <v>178.95</v>
    <v>189.5</v>
    <v>192.17</v>
    <v>177.82</v>
    <v>173.44</v>
    <v>172.31</v>
    <v>175.79</v>
    <v>182.18</v>
    <v>187.7</v>
    <v>188.73</v>
    <v>189.76</v>
    <v>190.92</v>
    <v>181.33</v>
    <v>175.12</v>
    <v>165.45</v>
    <v>166.7</v>
    <v>170</v>
    <v>170.41</v>
    <v>171.12</v>
    <v>168.31</v>
    <v>178.7</v>
    <v>191.32</v>
    <v>189.57</v>
    <v>188.11</v>
    <v>192.66</v>
    <v>184.51</v>
    <v>186.03</v>
    <v>183.39</v>
    <v>178.88</v>
    <v>183.45</v>
    <v>183.01</v>
    <v>177.33</v>
    <v>175.26</v>
    <v>172.65</v>
    <v>163.92</v>
    <v>160.86000000000001</v>
    <v>160.53</v>
    <v>165.12</v>
    <v>167.13</v>
    <v>164.06</v>
    <v>164.56</v>
    <v>160.71</v>
    <v>152.47999999999999</v>
    <v>149.41</v>
    <v>162.47999999999999</v>
    <v>151.69999999999999</v>
    <v>153.41999999999999</v>
    <v>155.13999999999999</v>
    <v>154.21</v>
    <v>155.65</v>
    <v>139.9</v>
    <v>139.97</v>
    <v>135.1</v>
    <v>133.13</v>
    <v>136.58000000000001</v>
    <v>139.32</v>
    <v>135.88999999999999</v>
    <v>127.54</v>
    <v>135.18</v>
    <v>138</v>
    <v>132.03</v>
    <v>122.28</v>
    <v>117.73</v>
    <v>115.1</v>
    <v>113.3</v>
    <v>105.71</v>
    <v>103.48</v>
    <v>103</v>
    <v>108.71</v>
    <v>106.71</v>
    <v>100.25</v>
    <v>90.16</v>
    <v>98.03</v>
    <v>91.12</v>
    <v>97.87</v>
    <v>101.06</v>
    <v>106.07</v>
    <v>108.88</v>
    <v>112.66</v>
    <v>113.41</v>
    <v>108.11</v>
    <v>102.4</v>
    <v>98.4</v>
    <v>102.64</v>
    <v>99.88</v>
    <v>94.34</v>
    <v>85.27</v>
  </a>
  <a r="1" c="353">
    <v>138.66</v>
    <v>130.51</v>
    <v>124.63</v>
    <v>127.07</v>
    <v>127.61</v>
    <v>125.54</v>
    <v>126.4</v>
    <v>131.16999999999999</v>
    <v>137.06</v>
    <v>138.86000000000001</v>
    <v>137.36000000000001</v>
    <v>132.02000000000001</v>
    <v>133.91999999999999</v>
    <v>139.41999999999999</v>
    <v>136.55000000000001</v>
    <v>140.18</v>
    <v>142.05000000000001</v>
    <v>141.85</v>
    <v>141.63</v>
    <v>143.07</v>
    <v>144.36000000000001</v>
    <v>148.72</v>
    <v>148.30000000000001</v>
    <v>146.58000000000001</v>
    <v>140.91999999999999</v>
    <v>138.69</v>
    <v>143.02000000000001</v>
    <v>143.81</v>
    <v>144.07</v>
    <v>142.99</v>
    <v>145.09</v>
    <v>155.9</v>
    <v>153.97999999999999</v>
    <v>153.66999999999999</v>
    <v>151.29</v>
    <v>151.13999999999999</v>
    <v>157.71</v>
    <v>159.91999999999999</v>
    <v>161.34</v>
    <v>163.81</v>
    <v>163.27000000000001</v>
    <v>161.33000000000001</v>
    <v>163.07</v>
    <v>157.65</v>
    <v>164.74</v>
    <v>166.7</v>
    <v>170.93</v>
    <v>172.76</v>
    <v>177.39</v>
    <v>179.36</v>
    <v>180.71</v>
    <v>183.43</v>
    <v>182.28</v>
    <v>187.51</v>
    <v>188.46</v>
    <v>186.91</v>
    <v>186.5</v>
    <v>191.1</v>
    <v>190.31</v>
    <v>193.27</v>
    <v>191.92</v>
    <v>198.02</v>
    <v>197.25</v>
    <v>197.31</v>
    <v>200.41</v>
    <v>199.34</v>
    <v>202.56</v>
    <v>202.73</v>
    <v>211.59</v>
    <v>218.26</v>
    <v>218.14</v>
    <v>220.51</v>
    <v>219.22</v>
    <v>220.98</v>
    <v>228.35</v>
    <v>227.31</v>
    <v>220.61</v>
    <v>222.5</v>
    <v>226.31</v>
    <v>229</v>
    <v>231.37</v>
    <v>231.59</v>
    <v>236.36</v>
    <v>227.31</v>
    <v>215.89</v>
    <v>212.43</v>
    <v>215.84</v>
    <v>219.03</v>
    <v>218.42</v>
    <v>227.91</v>
    <v>228.68</v>
    <v>222.22</v>
    <v>226.26</v>
    <v>223.11</v>
    <v>221.94</v>
    <v>222.11</v>
    <v>261.42</v>
    <v>258.19</v>
    <v>255.49</v>
    <v>262.14</v>
    <v>268.8</v>
    <v>255.08</v>
    <v>251.94</v>
    <v>244.19</v>
    <v>238.67</v>
    <v>249.05</v>
    <v>248.37</v>
    <v>254.54</v>
    <v>261.89</v>
    <v>254.34</v>
    <v>236.72</v>
    <v>249.04</v>
    <v>254.31</v>
    <v>263.04000000000002</v>
    <v>274.11</v>
    <v>263</v>
    <v>247.06</v>
    <v>250.08</v>
    <v>244.1</v>
    <v>247.06</v>
    <v>260.68</v>
    <v>259.5</v>
    <v>252.82</v>
    <v>284.98</v>
    <v>291.66000000000003</v>
    <v>287.93</v>
    <v>290.64</v>
    <v>299.58999999999997</v>
    <v>303.88</v>
    <v>298.32</v>
    <v>288.54000000000002</v>
    <v>297.92</v>
    <v>303.95</v>
    <v>305.44</v>
    <v>307.44</v>
    <v>312.18</v>
    <v>319.8</v>
    <v>316.56</v>
    <v>318.76</v>
    <v>325.3</v>
    <v>313.74</v>
    <v>309.11</v>
    <v>298.49</v>
    <v>312.99</v>
    <v>298.29000000000002</v>
    <v>281.68</v>
    <v>280.95999999999998</v>
    <v>268.79000000000002</v>
    <v>269.77</v>
    <v>276.42</v>
    <v>276.17</v>
    <v>273.04000000000002</v>
    <v>274.45999999999998</v>
    <v>256.23</v>
    <v>247.82</v>
    <v>225.45</v>
    <v>229.66</v>
    <v>226.28</v>
    <v>241.42</v>
    <v>239.65</v>
    <v>240.31</v>
    <v>251.12</v>
    <v>248.85</v>
    <v>270.33999999999997</v>
    <v>274.26</v>
    <v>317.41000000000003</v>
    <v>303.86</v>
    <v>310.33</v>
    <v>305.58999999999997</v>
    <v>305.68</v>
    <v>308.61</v>
    <v>308.52999999999997</v>
    <v>294.13</v>
    <v>301.8</v>
    <v>308.36</v>
    <v>311.10000000000002</v>
    <v>296.72000000000003</v>
    <v>293.37</v>
    <v>286.93</v>
    <v>289.95</v>
    <v>298.43</v>
    <v>304.57</v>
    <v>312.58999999999997</v>
    <v>313.33</v>
    <v>309.23</v>
    <v>315.18</v>
    <v>324.38</v>
    <v>336</v>
    <v>325.45999999999998</v>
    <v>327.5</v>
    <v>332.67</v>
    <v>337.71</v>
    <v>335.59</v>
    <v>334.49</v>
    <v>345.24</v>
    <v>333.99</v>
    <v>339.37</v>
    <v>331.24</v>
    <v>343.27</v>
    <v>345.67</v>
    <v>352.33</v>
    <v>352.45</v>
    <v>355.89</v>
    <v>362.18</v>
    <v>369.38</v>
    <v>374.2</v>
    <v>354.62</v>
    <v>372.77</v>
    <v>368.35</v>
    <v>366.78</v>
    <v>383.52</v>
    <v>376.89</v>
    <v>369.97</v>
    <v>360.92</v>
    <v>370.3</v>
    <v>403.63</v>
    <v>400.5</v>
    <v>352.02</v>
    <v>374.56</v>
    <v>347.79</v>
    <v>329.01</v>
    <v>322.41000000000003</v>
    <v>365.78</v>
    <v>393.14</v>
    <v>427.21</v>
    <v>433.01</v>
    <v>431.79</v>
    <v>456.35</v>
    <v>466.72</v>
    <v>472.45</v>
    <v>491.32</v>
    <v>452.52</v>
    <v>448.85</v>
    <v>451.96</v>
    <v>432.55</v>
    <v>458.36</v>
    <v>477.66</v>
    <v>516.70000000000005</v>
    <v>515.75</v>
    <v>524.89</v>
    <v>524.13</v>
    <v>506.37</v>
    <v>517.95000000000005</v>
    <v>498.84</v>
    <v>484.23</v>
    <v>505.02</v>
    <v>513.48</v>
    <v>504.15</v>
    <v>510.68</v>
    <v>566.14</v>
    <v>556.57000000000005</v>
    <v>581.71</v>
    <v>586.41999999999996</v>
    <v>643.45000000000005</v>
    <v>602.36</v>
    <v>569.98</v>
    <v>535.07000000000005</v>
    <v>559.4</v>
    <v>567.26</v>
    <v>605.87</v>
    <v>575.07000000000005</v>
    <v>582.94000000000005</v>
    <v>621.37</v>
    <v>601.15</v>
    <v>594.83000000000004</v>
    <v>573.77</v>
    <v>616.48</v>
    <v>662.35</v>
    <v>637.01</v>
    <v>584.5</v>
    <v>567.91999999999996</v>
    <v>559.98</v>
    <v>568.92999999999995</v>
    <v>578.59</v>
    <v>579.91</v>
    <v>602.57000000000005</v>
    <v>626.12</v>
    <v>640.41999999999996</v>
    <v>630.13</v>
    <v>608.01</v>
    <v>600.75</v>
    <v>594.74</v>
    <v>602.37</v>
    <v>581.28</v>
    <v>601.67999999999995</v>
    <v>622.79999999999995</v>
    <v>633.55999999999995</v>
    <v>666.72</v>
    <v>675.17</v>
    <v>674.78</v>
    <v>682.92</v>
    <v>739.51</v>
    <v>753.63</v>
    <v>778.3</v>
    <v>780.03</v>
    <v>792.41</v>
    <v>819.7</v>
    <v>820.1</v>
    <v>788.35</v>
    <v>802.96</v>
    <v>741.92</v>
    <v>722.43</v>
    <v>721.48</v>
    <v>753.58</v>
    <v>794.68</v>
    <v>725.61</v>
    <v>756.28</v>
    <v>776.63</v>
    <v>750.17</v>
    <v>741.38</v>
    <v>746.05</v>
    <v>731.46</v>
    <v>746.26</v>
    <v>755.57</v>
    <v>663.16</v>
    <v>628.23</v>
    <v>585.67999999999995</v>
    <v>593</v>
    <v>626.69000000000005</v>
    <v>629.79999999999995</v>
    <v>583.76</v>
    <v>641.29</v>
    <v>582.54</v>
    <v>529.89</v>
    <v>588.22</v>
    <v>564.29999999999995</v>
    <v>570.89</v>
    <v>597.16</v>
    <v>548.19000000000005</v>
    <v>534.29</v>
    <v>512.05999999999995</v>
    <v>501.46</v>
    <v>502.11</v>
    <v>522.20000000000005</v>
    <v>547.25</v>
    <v>535.58000000000004</v>
    <v>506.32</v>
    <v>463.67</v>
    <v>507.84</v>
    <v>502.34</v>
    <v>517.12</v>
    <v>494.04</v>
    <v>524.62</v>
    <v>563.26</v>
    <v>539.65</v>
    <v>548.74</v>
    <v>510.2</v>
    <v>495.28</v>
    <v>478.32</v>
    <v>509.38</v>
    <v>448.54</v>
    <v>421.93</v>
    <v>417.14</v>
  </a>
  <a r="1" c="353">
    <v>52.526899999999998</v>
    <v>48.996299999999998</v>
    <v>48.241300000000003</v>
    <v>49.600299999999997</v>
    <v>52.0379</v>
    <v>50.161200000000001</v>
    <v>48.421100000000003</v>
    <v>50.707700000000003</v>
    <v>51.354799999999997</v>
    <v>56.122199999999999</v>
    <v>55.9208</v>
    <v>56.309100000000001</v>
    <v>57.056899999999999</v>
    <v>59.156599999999997</v>
    <v>59.206899999999997</v>
    <v>58.8474</v>
    <v>58.38</v>
    <v>57.207900000000002</v>
    <v>58.214599999999997</v>
    <v>57.74</v>
    <v>57.236699999999999</v>
    <v>59.386699999999998</v>
    <v>59.4011</v>
    <v>59.322000000000003</v>
    <v>60.076999999999998</v>
    <v>59.070300000000003</v>
    <v>60.062600000000003</v>
    <v>61.6661</v>
    <v>62.91</v>
    <v>64.786799999999999</v>
    <v>64.297799999999995</v>
    <v>63.808900000000001</v>
    <v>64.686099999999996</v>
    <v>64.218699999999998</v>
    <v>64.376900000000006</v>
    <v>65.620900000000006</v>
    <v>62.536099999999998</v>
    <v>63.305500000000002</v>
    <v>65.1751</v>
    <v>65.297300000000007</v>
    <v>63.075400000000002</v>
    <v>64.125200000000007</v>
    <v>62.536099999999998</v>
    <v>61.637300000000003</v>
    <v>59.81</v>
    <v>60.7</v>
    <v>62.36</v>
    <v>63.34</v>
    <v>62.42</v>
    <v>64.489999999999995</v>
    <v>64.25</v>
    <v>63.81</v>
    <v>63.33</v>
    <v>64.42</v>
    <v>64.66</v>
    <v>64.58</v>
    <v>65.900000000000006</v>
    <v>66.23</v>
    <v>68</v>
    <v>68.400000000000006</v>
    <v>65.95</v>
    <v>65.03</v>
    <v>64.31</v>
    <v>63.87</v>
    <v>63.58</v>
    <v>63.9</v>
    <v>64.28</v>
    <v>63.79</v>
    <v>64.819999999999993</v>
    <v>65.75</v>
    <v>69.3</v>
    <v>68.900000000000006</v>
    <v>70.069999999999993</v>
    <v>72.09</v>
    <v>73.989999999999995</v>
    <v>73.099999999999994</v>
    <v>72.78</v>
    <v>74.819999999999993</v>
    <v>73.760000000000005</v>
    <v>73.489999999999995</v>
    <v>73.599999999999994</v>
    <v>74.739999999999995</v>
    <v>75</v>
    <v>75.03</v>
    <v>75.56</v>
    <v>75.41</v>
    <v>75.83</v>
    <v>76.63</v>
    <v>76.48</v>
    <v>75.25</v>
    <v>75.97</v>
    <v>73.61</v>
    <v>75.930000000000007</v>
    <v>76.2</v>
    <v>76.17</v>
    <v>75.239999999999995</v>
    <v>78.91</v>
    <v>79.59</v>
    <v>78.599999999999994</v>
    <v>79.180000000000007</v>
    <v>83.4</v>
    <v>83.32</v>
    <v>82.3</v>
    <v>82.4</v>
    <v>81.61</v>
    <v>82.84</v>
    <v>83.62</v>
    <v>83.81</v>
    <v>86.2</v>
    <v>82.63</v>
    <v>79.31</v>
    <v>78.25</v>
    <v>79.8</v>
    <v>80.290000000000006</v>
    <v>82.95</v>
    <v>83.5</v>
    <v>81.680000000000007</v>
    <v>85.13</v>
    <v>84.46</v>
    <v>85.42</v>
    <v>86.29</v>
    <v>87.05</v>
    <v>82.43</v>
    <v>84.62</v>
    <v>82.34</v>
    <v>82.53</v>
    <v>81.91</v>
    <v>83.18</v>
    <v>82.62</v>
    <v>80.36</v>
    <v>78.22</v>
    <v>78.27</v>
    <v>79.14</v>
    <v>79.31</v>
    <v>78.91</v>
    <v>81.86</v>
    <v>82.94</v>
    <v>83.81</v>
    <v>84.14</v>
    <v>86.89</v>
    <v>88.4</v>
    <v>88.14</v>
    <v>89.53</v>
    <v>90.91</v>
    <v>90</v>
    <v>88.05</v>
    <v>89.4</v>
    <v>85.78</v>
    <v>86.9</v>
    <v>90.72</v>
    <v>88.89</v>
    <v>87.19</v>
    <v>92.22</v>
    <v>90.43</v>
    <v>91.7</v>
    <v>88.14</v>
    <v>91.61</v>
    <v>91.46</v>
    <v>90.94</v>
    <v>92.36</v>
    <v>92.71</v>
    <v>94.13</v>
    <v>94.49</v>
    <v>94.12</v>
    <v>95.39</v>
    <v>95.37</v>
    <v>96.67</v>
    <v>100.9</v>
    <v>98.97</v>
    <v>99.81</v>
    <v>99.96</v>
    <v>101.4</v>
    <v>103.32</v>
    <v>104.09</v>
    <v>102.72</v>
    <v>101.43</v>
    <v>101.3</v>
    <v>100.99</v>
    <v>102.35</v>
    <v>109.07</v>
    <v>109.79</v>
    <v>110.27</v>
    <v>110.67</v>
    <v>110.24</v>
    <v>111.05</v>
    <v>112.53</v>
    <v>114.02</v>
    <v>117.35</v>
    <v>119.02</v>
    <v>115.62</v>
    <v>115.31</v>
    <v>116.78</v>
    <v>119.21</v>
    <v>111.36</v>
    <v>112.3</v>
    <v>112.99</v>
    <v>114.66</v>
    <v>114.45</v>
    <v>112.3</v>
    <v>109.1</v>
    <v>99.65</v>
    <v>98.9</v>
    <v>98.28</v>
    <v>97.62</v>
    <v>100.67</v>
    <v>98.77</v>
    <v>100.11</v>
    <v>100.59</v>
    <v>101.9</v>
    <v>101.85</v>
    <v>101.69</v>
    <v>105.4</v>
    <v>104.98</v>
    <v>105.77</v>
    <v>102.04</v>
    <v>105.28</v>
    <v>103.51</v>
    <v>89.25</v>
    <v>89.4</v>
    <v>78.459999999999994</v>
    <v>58.08</v>
    <v>68.53</v>
    <v>63.3</v>
    <v>80.37</v>
    <v>84.17</v>
    <v>85.89</v>
    <v>83.81</v>
    <v>86.18</v>
    <v>84.9</v>
    <v>87.25</v>
    <v>89.73</v>
    <v>96.52</v>
    <v>91.28</v>
    <v>88.26</v>
    <v>84.79</v>
    <v>86.56</v>
    <v>87.24</v>
    <v>90.57</v>
    <v>93.14</v>
    <v>91.05</v>
    <v>90.82</v>
    <v>92.65</v>
    <v>96.1</v>
    <v>97.45</v>
    <v>95.22</v>
    <v>92.27</v>
    <v>92.11</v>
    <v>91.38</v>
    <v>95.17</v>
    <v>95.49</v>
    <v>98.53</v>
    <v>101.28</v>
    <v>93.33</v>
    <v>99.38</v>
    <v>102.87</v>
    <v>104.99</v>
    <v>107.18</v>
    <v>105.86</v>
    <v>105.99</v>
    <v>109.78</v>
    <v>107.54</v>
    <v>108.56</v>
    <v>107.15</v>
    <v>106.62</v>
    <v>107.09</v>
    <v>101.49</v>
    <v>105.34</v>
    <v>105.47</v>
    <v>105.13</v>
    <v>103.53</v>
    <v>104.33</v>
    <v>104.81</v>
    <v>107.96</v>
    <v>108.06</v>
    <v>109.8</v>
    <v>114.96</v>
    <v>118.06</v>
    <v>117.72</v>
    <v>119.52</v>
    <v>121.23</v>
    <v>119.27</v>
    <v>119.71</v>
    <v>119.97</v>
    <v>118.77</v>
    <v>119.65</v>
    <v>114.64</v>
    <v>117.25</v>
    <v>116.95</v>
    <v>118.58</v>
    <v>115.85</v>
    <v>122.79</v>
    <v>131.38999999999999</v>
    <v>134.03</v>
    <v>134.96</v>
    <v>134.46</v>
    <v>131.69999999999999</v>
    <v>130.91999999999999</v>
    <v>129.88999999999999</v>
    <v>127.09</v>
    <v>125.52</v>
    <v>123.64</v>
    <v>123.39</v>
    <v>125.21</v>
    <v>126.57</v>
    <v>124.94</v>
    <v>126.68</v>
    <v>125.22</v>
    <v>126.96</v>
    <v>124.2</v>
    <v>124.83</v>
    <v>133.87</v>
    <v>131.93</v>
    <v>135.34</v>
    <v>138.86000000000001</v>
    <v>135.35</v>
    <v>127.06</v>
    <v>124.24</v>
    <v>122.24</v>
    <v>125.27</v>
    <v>122.07</v>
    <v>125.8</v>
    <v>123.72</v>
    <v>118.73</v>
    <v>116.26</v>
    <v>121.99</v>
    <v>119.62</v>
    <v>118.82</v>
    <v>119.17</v>
    <v>122.97</v>
    <v>122.4</v>
    <v>117.01</v>
    <v>115.39</v>
    <v>112.83</v>
    <v>111.92</v>
    <v>119.77</v>
    <v>118.62</v>
    <v>114.41</v>
    <v>109.5</v>
    <v>114.42</v>
    <v>116.71</v>
    <v>117.28</v>
    <v>118.15</v>
    <v>119.45</v>
    <v>122.54</v>
    <v>118.42</v>
    <v>118.16</v>
    <v>116.65</v>
    <v>112.16</v>
    <v>112.74</v>
    <v>116.09</v>
    <v>115.72</v>
    <v>110.65</v>
    <v>106.34</v>
  </a>
  <a r="1" c="56">
    <v>-99999901</v>
    <v>-99999901</v>
    <v>44.08</v>
    <v>37.67</v>
    <v>39</v>
    <v>40.200000000000003</v>
    <v>34.119999999999997</v>
    <v>30.62</v>
    <v>34.03</v>
    <v>30.57</v>
    <v>26.85</v>
    <v>25.43</v>
    <v>20.5</v>
    <v>19.73</v>
    <v>19.22</v>
    <v>21.58</v>
    <v>20.62</v>
    <v>15.92</v>
    <v>15</v>
    <v>13.17</v>
    <v>11.24</v>
    <v>11.22</v>
    <v>12.37</v>
    <v>10.45</v>
    <v>10.8</v>
    <v>10.26</v>
    <v>9.1300000000000008</v>
    <v>9.7100000000000009</v>
    <v>9.58</v>
    <v>10.35</v>
    <v>10.119999999999999</v>
    <v>10.52</v>
    <v>9.93</v>
    <v>11.1</v>
    <v>8.3000000000000007</v>
    <v>8.5</v>
    <v>10.29</v>
    <v>11.48</v>
    <v>12.33</v>
    <v>9.43</v>
    <v>8.8800000000000008</v>
    <v>9.23</v>
    <v>8.08</v>
    <v>8.94</v>
    <v>8.73</v>
    <v>9.36</v>
    <v>9.5299999999999994</v>
    <v>11.23</v>
    <v>11.98</v>
    <v>10.88</v>
    <v>10.82</v>
    <v>10.58</v>
    <v>11.75</v>
    <v>10.88</v>
    <v>10</v>
    <v>11.12</v>
  </a>
  <a r="1" c="164"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4">
    <v>14.65</v>
    <v>14.34</v>
    <v>14.55</v>
    <v>14.5</v>
    <v>14.56</v>
    <v>14.27</v>
    <v>13.85</v>
    <v>13.41</v>
    <v>12.85</v>
    <v>12.38</v>
    <v>12.47</v>
    <v>13.82</v>
    <v>13.84</v>
    <v>13.15</v>
    <v>13.43</v>
    <v>13.26</v>
    <v>13.8</v>
    <v>14.02</v>
    <v>14.1</v>
    <v>14.35</v>
    <v>14.39</v>
    <v>13.61</v>
    <v>13.08</v>
    <v>13.53</v>
    <v>13.65</v>
    <v>13.65</v>
    <v>13.17</v>
    <v>14.4</v>
    <v>13.25</v>
    <v>12</v>
    <v>7</v>
    <v>9.2200000000000006</v>
    <v>7.85</v>
    <v>8.68</v>
    <v>10.01</v>
    <v>8.4600000000000009</v>
    <v>8.39</v>
    <v>9.24</v>
    <v>9.4600000000000009</v>
    <v>8.33</v>
    <v>9.42</v>
    <v>9.73</v>
    <v>10.25</v>
    <v>8.9</v>
    <v>10.15</v>
    <v>9.41</v>
    <v>9.42</v>
    <v>9.35</v>
    <v>9.35</v>
    <v>9.7100000000000009</v>
    <v>9.17</v>
    <v>9.9</v>
    <v>9.89</v>
    <v>9.14</v>
    <v>9.42</v>
    <v>9.33</v>
    <v>9.36</v>
    <v>9.6300000000000008</v>
    <v>8.18</v>
    <v>9.15</v>
    <v>9.7799999999999994</v>
    <v>9.48</v>
    <v>9.31</v>
    <v>8.35</v>
    <v>8.25</v>
    <v>9.34</v>
    <v>9.48</v>
    <v>9.51</v>
    <v>9.7200000000000006</v>
    <v>9.9600000000000009</v>
    <v>10.53</v>
    <v>10.63</v>
    <v>10.75</v>
    <v>11.69</v>
    <v>11.95</v>
    <v>12.16</v>
    <v>11.5</v>
    <v>11.94</v>
    <v>12.14</v>
    <v>12.5</v>
    <v>13.35</v>
    <v>14.29</v>
    <v>15.1</v>
    <v>14.47</v>
    <v>14.27</v>
    <v>14.18</v>
    <v>14.31</v>
    <v>13.72</v>
    <v>13.9</v>
    <v>14.74</v>
    <v>14.88</v>
    <v>14.94</v>
    <v>14.84</v>
    <v>14.71</v>
    <v>14.89</v>
    <v>14.54</v>
    <v>14.86</v>
    <v>14.51</v>
    <v>14.02</v>
    <v>13.43</v>
    <v>13.29</v>
    <v>13.99</v>
    <v>13.81</v>
    <v>13.91</v>
    <v>13.4</v>
    <v>13.17</v>
    <v>13.48</v>
    <v>12.92</v>
    <v>12.42</v>
    <v>12.41</v>
    <v>12.68</v>
    <v>13.43</v>
    <v>13.59</v>
    <v>13.6</v>
    <v>14.5</v>
    <v>14.23</v>
    <v>15.24</v>
    <v>15.13</v>
    <v>14.81</v>
    <v>14.22</v>
    <v>14.54</v>
    <v>14.51</v>
    <v>14.86</v>
    <v>15.36</v>
    <v>15.61</v>
    <v>16.02</v>
    <v>15.96</v>
    <v>15.04</v>
    <v>15.37</v>
    <v>15.99</v>
    <v>16.07</v>
    <v>16.07</v>
    <v>15.99</v>
    <v>15.73</v>
    <v>15.96</v>
    <v>15.74</v>
    <v>16.239999999999998</v>
    <v>15.7</v>
    <v>14.4</v>
    <v>14.46</v>
    <v>13.61</v>
    <v>12.81</v>
    <v>12.49</v>
    <v>12.79</v>
    <v>12.78</v>
    <v>13.37</v>
    <v>13.32</v>
    <v>13</v>
    <v>13.05</v>
    <v>13.55</v>
    <v>13.46</v>
    <v>13.18</v>
    <v>13.17</v>
    <v>13.14</v>
    <v>13.72</v>
    <v>13.95</v>
    <v>14.45</v>
    <v>14.49</v>
    <v>13.76</v>
    <v>13.27</v>
    <v>13.15</v>
    <v>13.15</v>
    <v>13.5</v>
    <v>13.05</v>
  </a>
  <a r="1" c="244">
    <v>404</v>
    <v>403.13</v>
    <v>391.62</v>
    <v>421.52</v>
    <v>429.39</v>
    <v>427.94</v>
    <v>428.8</v>
    <v>408.01</v>
    <v>408.41</v>
    <v>430.87</v>
    <v>422</v>
    <v>415.31</v>
    <v>338.4</v>
    <v>209.09</v>
    <v>204.25</v>
    <v>203.53</v>
    <v>209</v>
    <v>216.16</v>
    <v>200.86</v>
    <v>202.83</v>
    <v>193.73</v>
    <v>183.49</v>
    <v>203.44</v>
    <v>192.59</v>
    <v>185.83</v>
    <v>189.62</v>
    <v>183.68</v>
    <v>188.31</v>
    <v>200.07</v>
    <v>195.64</v>
    <v>197.55</v>
    <v>192.76</v>
    <v>192.48</v>
    <v>185.16</v>
    <v>181.35</v>
    <v>175.89</v>
    <v>167.48</v>
    <v>164.01</v>
    <v>150.12</v>
    <v>151.85</v>
    <v>150.02000000000001</v>
    <v>140.19999999999999</v>
    <v>141.03</v>
    <v>143.05000000000001</v>
    <v>135.97999999999999</v>
    <v>141.66</v>
    <v>120.3</v>
    <v>113.69</v>
    <v>124.95</v>
    <v>126.5</v>
    <v>122.67</v>
    <v>126.01</v>
    <v>130.71</v>
    <v>128.07</v>
    <v>133.59</v>
    <v>142.88999999999999</v>
    <v>136</v>
    <v>127.24</v>
    <v>135.87</v>
    <v>137.61000000000001</v>
    <v>141.36000000000001</v>
    <v>144.47999999999999</v>
    <v>143.76</v>
    <v>148.12</v>
    <v>156</v>
    <v>130.22</v>
    <v>112.4</v>
    <v>103.03</v>
    <v>97.5</v>
    <v>90.6</v>
    <v>109.89</v>
    <v>105.61</v>
    <v>103.51</v>
    <v>103.86</v>
    <v>102.5</v>
    <v>102.25</v>
    <v>99.55</v>
    <v>92.72</v>
    <v>90.18</v>
    <v>104.33</v>
    <v>96.26</v>
    <v>89.95</v>
    <v>87.71</v>
    <v>92.3</v>
    <v>109.15</v>
    <v>112.01</v>
    <v>108.89</v>
    <v>102.9</v>
    <v>88.91</v>
    <v>81.819999999999993</v>
    <v>82.38</v>
    <v>86.67</v>
    <v>107.1</v>
    <v>108.84</v>
    <v>107.12</v>
    <v>112.8</v>
    <v>111.35</v>
    <v>110.46</v>
    <v>113.99</v>
    <v>115.33</v>
    <v>114.26</v>
    <v>112.36</v>
    <v>112.27</v>
    <v>115.95</v>
    <v>108.48</v>
    <v>113.5</v>
    <v>113.25</v>
    <v>116.91</v>
    <v>105.46</v>
    <v>93</v>
    <v>83.18</v>
    <v>42.11</v>
    <v>51.04</v>
    <v>52.95</v>
    <v>59.78</v>
    <v>61.61</v>
    <v>58</v>
    <v>67</v>
    <v>65</v>
    <v>51.98</v>
    <v>58.86</v>
    <v>60.88</v>
    <v>88.36</v>
    <v>71.69</v>
    <v>75.209999999999994</v>
    <v>63.93</v>
    <v>65.61</v>
    <v>60</v>
    <v>63.56</v>
    <v>62.77</v>
    <v>64.930000000000007</v>
    <v>75.5</v>
    <v>95.92</v>
    <v>91.81</v>
    <v>104.96</v>
    <v>95.72</v>
    <v>100.64</v>
    <v>99.02</v>
    <v>89.51</v>
    <v>90.83</v>
    <v>90.36</v>
    <v>85.69</v>
    <v>96.05</v>
    <v>83.77</v>
    <v>85.9</v>
    <v>98.5</v>
    <v>107.48</v>
    <v>110.24</v>
    <v>121.94</v>
    <v>120.45</v>
    <v>130.35</v>
    <v>124.43</v>
    <v>111.2</v>
    <v>108.13</v>
    <v>109.47</v>
    <v>114.75</v>
    <v>114.74</v>
    <v>120.18</v>
    <v>121</v>
    <v>113.1</v>
    <v>117.14</v>
    <v>154.13999999999999</v>
    <v>153.28</v>
    <v>147.43</v>
    <v>136.88999999999999</v>
    <v>136.44</v>
    <v>133.54</v>
    <v>134.01</v>
    <v>132.31</v>
    <v>133.06</v>
    <v>148</v>
    <v>156.03</v>
    <v>169.14</v>
    <v>160.16999999999999</v>
    <v>165.77</v>
    <v>180.22</v>
    <v>167.06</v>
    <v>156.59</v>
    <v>157.97</v>
    <v>160.91999999999999</v>
    <v>165.16</v>
    <v>171.73</v>
    <v>164.45</v>
    <v>167.06</v>
    <v>178.45</v>
    <v>178.16</v>
    <v>179.06</v>
    <v>170.36</v>
    <v>165.01</v>
    <v>157.81</v>
    <v>172.39</v>
    <v>170.48</v>
    <v>167.98</v>
    <v>167.3</v>
    <v>166.43</v>
    <v>166.23</v>
    <v>165.96</v>
    <v>151.91999999999999</v>
    <v>145.94999999999999</v>
    <v>147.07</v>
    <v>140.25</v>
    <v>141.91999999999999</v>
    <v>149.25</v>
    <v>145</v>
    <v>142.57</v>
    <v>134.51</v>
    <v>133.27000000000001</v>
    <v>119.17</v>
    <v>116.54</v>
    <v>117.54</v>
    <v>116.34</v>
    <v>116.28</v>
    <v>115.13</v>
    <v>161.05000000000001</v>
    <v>156.43</v>
    <v>153.44</v>
    <v>145.43</v>
    <v>144.5</v>
    <v>135.49</v>
    <v>138.32</v>
    <v>140.31</v>
    <v>136.38999999999999</v>
    <v>145.06</v>
    <v>137.11000000000001</v>
    <v>125.83</v>
    <v>132.12</v>
    <v>134.49</v>
    <v>135.66</v>
    <v>121</v>
    <v>124.07</v>
    <v>124.13</v>
    <v>122.64</v>
    <v>121.28</v>
    <v>121.09</v>
    <v>120.21</v>
    <v>130.9</v>
    <v>132.97</v>
    <v>137.02000000000001</v>
    <v>135.58000000000001</v>
    <v>122.51</v>
    <v>125.7</v>
    <v>122.5</v>
    <v>119.01</v>
    <v>115.6</v>
  </a>
  <a r="1" c="353">
    <v>98.82</v>
    <v>94.49</v>
    <v>91.9</v>
    <v>93.16</v>
    <v>95.12</v>
    <v>92.87</v>
    <v>91.78</v>
    <v>95.63</v>
    <v>98.16</v>
    <v>102.49</v>
    <v>105.01</v>
    <v>108.9</v>
    <v>108.95</v>
    <v>113.11</v>
    <v>111.83</v>
    <v>115.35</v>
    <v>113.19</v>
    <v>110.39</v>
    <v>108.31</v>
    <v>106.7</v>
    <v>106.21</v>
    <v>108.6</v>
    <v>107.67</v>
    <v>109.24</v>
    <v>108.18</v>
    <v>102.73</v>
    <v>104.52</v>
    <v>106.32</v>
    <v>109.27</v>
    <v>107.65</v>
    <v>104.71</v>
    <v>104.43</v>
    <v>103.99</v>
    <v>104.73</v>
    <v>105.75</v>
    <v>107.04</v>
    <v>100.86</v>
    <v>100.21</v>
    <v>103.27</v>
    <v>103.36</v>
    <v>93.73</v>
    <v>92.6</v>
    <v>92.38</v>
    <v>92.87</v>
    <v>92.81</v>
    <v>95.77</v>
    <v>95.19</v>
    <v>98.13</v>
    <v>94.58</v>
    <v>99.3</v>
    <v>95.92</v>
    <v>94.69</v>
    <v>94.76</v>
    <v>95.59</v>
    <v>96.32</v>
    <v>99</v>
    <v>102.02</v>
    <v>100.94</v>
    <v>100.54</v>
    <v>102.37</v>
    <v>103.31</v>
    <v>102.06</v>
    <v>102.09</v>
    <v>104.49</v>
    <v>103.79</v>
    <v>105.08</v>
    <v>106.05</v>
    <v>104.42</v>
    <v>105.94</v>
    <v>109.84</v>
    <v>110.56</v>
    <v>107.12</v>
    <v>106.73</v>
    <v>107.24</v>
    <v>110.42</v>
    <v>109.93</v>
    <v>111.16</v>
    <v>110.68</v>
    <v>109.96</v>
    <v>111</v>
    <v>112.8</v>
    <v>106.37</v>
    <v>106.03</v>
    <v>105.01</v>
    <v>100.73</v>
    <v>102.08</v>
    <v>103.72</v>
    <v>104.59</v>
    <v>103.59</v>
    <v>106.3</v>
    <v>108.76</v>
    <v>108.66</v>
    <v>113.28</v>
    <v>113.5</v>
    <v>117.76</v>
    <v>117.93</v>
    <v>116.53</v>
    <v>114.67</v>
    <v>113.83</v>
    <v>116.1</v>
    <v>115.93</v>
    <v>115.92</v>
    <v>115.09</v>
    <v>116.19</v>
    <v>116.82</v>
    <v>118.92</v>
    <v>118.17</v>
    <v>118.44</v>
    <v>121.47</v>
    <v>115.61</v>
    <v>112.37</v>
    <v>116.16</v>
    <v>117.46</v>
    <v>110.25</v>
    <v>117.65</v>
    <v>114.93</v>
    <v>109.48</v>
    <v>111.6</v>
    <v>109.39</v>
    <v>110</v>
    <v>108.87</v>
    <v>107.97</v>
    <v>106.4</v>
    <v>100.43</v>
    <v>104.95</v>
    <v>103.4</v>
    <v>102.01</v>
    <v>104.15</v>
    <v>105.38</v>
    <v>105.42</v>
    <v>103.73</v>
    <v>103</v>
    <v>103.99</v>
    <v>105</v>
    <v>109.44</v>
    <v>110.95</v>
    <v>107.46</v>
    <v>108.42</v>
    <v>110.62</v>
    <v>110.54</v>
    <v>111.51</v>
    <v>112.17</v>
    <v>115.98</v>
    <v>109.13</v>
    <v>108.02</v>
    <v>95.09</v>
    <v>101.39</v>
    <v>102.83</v>
    <v>106.91</v>
    <v>107.71</v>
    <v>107.17</v>
    <v>107.29</v>
    <v>109.33</v>
    <v>103.23</v>
    <v>100.14</v>
    <v>96.32</v>
    <v>101.23</v>
    <v>99.91</v>
    <v>101.86</v>
    <v>105.43</v>
    <v>103.5</v>
    <v>105.77</v>
    <v>104.86</v>
    <v>109.11</v>
    <v>111.44</v>
    <v>112.76</v>
    <v>109.63</v>
    <v>110.03</v>
    <v>106.69</v>
    <v>112.87</v>
    <v>114.96</v>
    <v>115.6</v>
    <v>119.86</v>
    <v>117.81</v>
    <v>117.63</v>
    <v>112.24</v>
    <v>111.77</v>
    <v>107.75</v>
    <v>104.65</v>
    <v>113.99</v>
    <v>116.55</v>
    <v>116.07</v>
    <v>116.71</v>
    <v>117.96</v>
    <v>117.04</v>
    <v>117.51</v>
    <v>117.94</v>
    <v>114.17</v>
    <v>115.33</v>
    <v>110.72</v>
    <v>106.54</v>
    <v>110.79</v>
    <v>115.78</v>
    <v>119.38</v>
    <v>119.26</v>
    <v>118.22</v>
    <v>116.62</v>
    <v>119.17</v>
    <v>124.23</v>
    <v>124.04</v>
    <v>125.44</v>
    <v>128.91999999999999</v>
    <v>129.5</v>
    <v>125.41</v>
    <v>128.84</v>
    <v>132.54</v>
    <v>133.01</v>
    <v>132.47</v>
    <v>133.31</v>
    <v>129.69</v>
    <v>128.09</v>
    <v>128.49</v>
    <v>125.81</v>
    <v>119.84</v>
    <v>122.61</v>
    <v>120.15</v>
    <v>118.91</v>
    <v>104.45</v>
    <v>101.45</v>
    <v>94.19</v>
    <v>79.72</v>
    <v>85</v>
    <v>80.430000000000007</v>
    <v>97.17</v>
    <v>93.31</v>
    <v>92.74</v>
    <v>88</v>
    <v>91.98</v>
    <v>86.92</v>
    <v>96.18</v>
    <v>101.67</v>
    <v>113.95</v>
    <v>101.63</v>
    <v>103.72</v>
    <v>102.14</v>
    <v>109.07</v>
    <v>107.04</v>
    <v>111.88</v>
    <v>110.56</v>
    <v>107.65</v>
    <v>113.71</v>
    <v>118.98</v>
    <v>118.23</v>
    <v>122.12</v>
    <v>122.61</v>
    <v>127.1</v>
    <v>125.77</v>
    <v>120.25</v>
    <v>123.27</v>
    <v>135.88</v>
    <v>137.16</v>
    <v>134.27000000000001</v>
    <v>129.72</v>
    <v>138.76</v>
    <v>142.82</v>
    <v>143.04</v>
    <v>147.78</v>
    <v>146.93</v>
    <v>142.93</v>
    <v>145.43</v>
    <v>145</v>
    <v>144.22</v>
    <v>148.30000000000001</v>
    <v>148.04</v>
    <v>137.82</v>
    <v>134.71</v>
    <v>140.11000000000001</v>
    <v>138.55000000000001</v>
    <v>136.66999999999999</v>
    <v>134.82</v>
    <v>142.61000000000001</v>
    <v>145.30000000000001</v>
    <v>147.41999999999999</v>
    <v>154.82</v>
    <v>151.96</v>
    <v>150.47</v>
    <v>167.41</v>
    <v>174.65</v>
    <v>171.24</v>
    <v>179.49</v>
    <v>179.1</v>
    <v>178.45</v>
    <v>179.72</v>
    <v>182.33</v>
    <v>177.53</v>
    <v>168.12</v>
    <v>167.21</v>
    <v>170.66</v>
    <v>171.41</v>
    <v>170.2</v>
    <v>162.91999999999999</v>
    <v>163.52000000000001</v>
    <v>164.23</v>
    <v>169.78</v>
    <v>161.12</v>
    <v>161.84</v>
    <v>155.66</v>
    <v>153.03</v>
    <v>146.74</v>
    <v>148.58000000000001</v>
    <v>144.01</v>
    <v>150.74</v>
    <v>160.30000000000001</v>
    <v>161.72</v>
    <v>160.57</v>
    <v>163.09</v>
    <v>161.63999999999999</v>
    <v>160.84</v>
    <v>155.6</v>
    <v>160.38999999999999</v>
    <v>163.37</v>
    <v>164.59</v>
    <v>167.06</v>
    <v>172.44</v>
    <v>167.71</v>
    <v>165</v>
    <v>154.74</v>
    <v>154.83000000000001</v>
    <v>152.99</v>
    <v>149.9</v>
    <v>149.63999999999999</v>
    <v>141.09</v>
    <v>123.95</v>
    <v>120.23</v>
    <v>130.93</v>
    <v>129.46</v>
    <v>134.01</v>
    <v>132.53</v>
    <v>128.27000000000001</v>
    <v>132.85</v>
    <v>127.99</v>
    <v>128.53</v>
    <v>122.36</v>
    <v>119.68</v>
    <v>130.03</v>
    <v>125.46</v>
    <v>115.9</v>
    <v>110.02</v>
    <v>121.01</v>
    <v>117.86</v>
    <v>117.87</v>
    <v>116.8</v>
    <v>127.73</v>
    <v>129.29</v>
    <v>127.36</v>
    <v>135.55000000000001</v>
    <v>131.94</v>
    <v>126.04</v>
    <v>123.76</v>
    <v>128.11000000000001</v>
    <v>117.48</v>
    <v>112.32</v>
    <v>110.69</v>
  </a>
  <a r="1" c="353">
    <v>30.43</v>
    <v>29.01</v>
    <v>27.18</v>
    <v>26.95</v>
    <v>29.11</v>
    <v>27.49</v>
    <v>28.52</v>
    <v>29.08</v>
    <v>28.57</v>
    <v>28.71</v>
    <v>29.48</v>
    <v>29.25</v>
    <v>29.66</v>
    <v>30.41</v>
    <v>29.14</v>
    <v>30.66</v>
    <v>30.96</v>
    <v>30.44</v>
    <v>29.45</v>
    <v>29.27</v>
    <v>29.1</v>
    <v>29.92</v>
    <v>30.32</v>
    <v>29.52</v>
    <v>28.89</v>
    <v>28.09</v>
    <v>28.28</v>
    <v>27.88</v>
    <v>30.09</v>
    <v>29.95</v>
    <v>29.11</v>
    <v>29.83</v>
    <v>29.92</v>
    <v>30.31</v>
    <v>29.88</v>
    <v>29.52</v>
    <v>29.63</v>
    <v>29.02</v>
    <v>28.79</v>
    <v>28.59</v>
    <v>28.4</v>
    <v>28.31</v>
    <v>28</v>
    <v>28.05</v>
    <v>27.25</v>
    <v>30.9</v>
    <v>32</v>
    <v>33.35</v>
    <v>33.65</v>
    <v>36.85</v>
    <v>37.85</v>
    <v>38.200000000000003</v>
    <v>37.9</v>
    <v>37.1</v>
    <v>36.950000000000003</v>
    <v>36.200000000000003</v>
    <v>36.65</v>
    <v>36.4</v>
    <v>35.5</v>
    <v>36.549999999999997</v>
    <v>36.35</v>
    <v>35.950000000000003</v>
    <v>35.200000000000003</v>
    <v>35.9</v>
    <v>34.1</v>
    <v>35</v>
    <v>33.6</v>
    <v>32.35</v>
    <v>34.15</v>
    <v>36.25</v>
    <v>36.6</v>
    <v>34.799999999999997</v>
    <v>34.1</v>
    <v>34.1</v>
    <v>33.799999999999997</v>
    <v>35</v>
    <v>33.6</v>
    <v>32.4</v>
    <v>33.299999999999997</v>
    <v>33.9</v>
    <v>33.35</v>
    <v>32.950000000000003</v>
    <v>32.049999999999997</v>
    <v>32.5</v>
    <v>30.65</v>
    <v>30.65</v>
    <v>31.2</v>
    <v>31.15</v>
    <v>30.35</v>
    <v>31.2</v>
    <v>32.549999999999997</v>
    <v>33.950000000000003</v>
    <v>34.35</v>
    <v>34.65</v>
    <v>34.6</v>
    <v>36.85</v>
    <v>35.200000000000003</v>
    <v>33.299999999999997</v>
    <v>34.5</v>
    <v>34.5</v>
    <v>35.799999999999997</v>
    <v>34.5</v>
    <v>36.299999999999997</v>
    <v>35.65</v>
    <v>35</v>
    <v>35.4</v>
    <v>37.200000000000003</v>
    <v>36.299999999999997</v>
    <v>35.35</v>
    <v>34.200000000000003</v>
    <v>32.799999999999997</v>
    <v>34.35</v>
    <v>33.549999999999997</v>
    <v>33.85</v>
    <v>35.299999999999997</v>
    <v>35.299999999999997</v>
    <v>32.75</v>
    <v>33.549999999999997</v>
    <v>32.9</v>
    <v>32.65</v>
    <v>32.15</v>
    <v>33.75</v>
    <v>36.35</v>
    <v>36.6</v>
    <v>36.9</v>
    <v>37.15</v>
    <v>37.35</v>
    <v>37.299999999999997</v>
    <v>36.1</v>
    <v>37.1</v>
    <v>35.950000000000003</v>
    <v>36.9</v>
    <v>35.9</v>
    <v>36.450000000000003</v>
    <v>35.950000000000003</v>
    <v>34.799999999999997</v>
    <v>35</v>
    <v>35.65</v>
    <v>35.35</v>
    <v>35</v>
    <v>35.700000000000003</v>
    <v>35.25</v>
    <v>35</v>
    <v>33.200000000000003</v>
    <v>32.06</v>
    <v>30.7</v>
    <v>30.4</v>
    <v>29.4</v>
    <v>29.85</v>
    <v>30.12</v>
    <v>29.91</v>
    <v>29.62</v>
    <v>29.52</v>
    <v>27.46</v>
    <v>27</v>
    <v>24.8</v>
    <v>25.35</v>
    <v>26.95</v>
    <v>27.02</v>
    <v>28.1</v>
    <v>28.43</v>
    <v>31.04</v>
    <v>31.46</v>
    <v>33.130000000000003</v>
    <v>33.200000000000003</v>
    <v>33.25</v>
    <v>31.66</v>
    <v>31.22</v>
    <v>27.56</v>
    <v>29.3</v>
    <v>31</v>
    <v>31.78</v>
    <v>31.13</v>
    <v>30.72</v>
    <v>31.68</v>
    <v>30.32</v>
    <v>29.25</v>
    <v>28.82</v>
    <v>27.83</v>
    <v>28.17</v>
    <v>28.49</v>
    <v>28.62</v>
    <v>29.46</v>
    <v>29.39</v>
    <v>29.35</v>
    <v>28.51</v>
    <v>29.22</v>
    <v>28.22</v>
    <v>27.61</v>
    <v>28.07</v>
    <v>26.46</v>
    <v>26.91</v>
    <v>26.87</v>
    <v>30.12</v>
    <v>29.68</v>
    <v>29.68</v>
    <v>29.48</v>
    <v>29.63</v>
    <v>29.59</v>
    <v>31.96</v>
    <v>32.61</v>
    <v>33.61</v>
    <v>33.200000000000003</v>
    <v>32.61</v>
    <v>32.68</v>
    <v>33.06</v>
    <v>33.25</v>
    <v>33.81</v>
    <v>33.659999999999997</v>
    <v>33.11</v>
    <v>32.090000000000003</v>
    <v>32.89</v>
    <v>31.92</v>
    <v>30.35</v>
    <v>31.25</v>
    <v>31.39</v>
    <v>31.31</v>
    <v>27.52</v>
    <v>25.46</v>
    <v>22.61</v>
    <v>19.760000000000002</v>
    <v>20.079999999999998</v>
    <v>18.02</v>
    <v>20.68</v>
    <v>18.25</v>
    <v>19.059999999999999</v>
    <v>20.13</v>
    <v>20.61</v>
    <v>18.66</v>
    <v>20.29</v>
    <v>21.3</v>
    <v>24.09</v>
    <v>21.53</v>
    <v>22.52</v>
    <v>21.32</v>
    <v>20.3</v>
    <v>18.725000000000001</v>
    <v>18.39</v>
    <v>18.335000000000001</v>
    <v>18.09</v>
    <v>21.27</v>
    <v>20.6</v>
    <v>20.010000000000002</v>
    <v>20.135000000000002</v>
    <v>20.63</v>
    <v>19.54</v>
    <v>18.84</v>
    <v>17.100000000000001</v>
    <v>17.91</v>
    <v>19.32</v>
    <v>19.510000000000002</v>
    <v>20.36</v>
    <v>19.54</v>
    <v>18.73</v>
    <v>20.68</v>
    <v>21.79</v>
    <v>23.59</v>
    <v>25.08</v>
    <v>24.33</v>
    <v>24.27</v>
    <v>24.48</v>
    <v>24.18</v>
    <v>25.98</v>
    <v>26.98</v>
    <v>27.24</v>
    <v>24.43</v>
    <v>25.86</v>
    <v>26.98</v>
    <v>28.16</v>
    <v>29.41</v>
    <v>30.96</v>
    <v>33.119999999999997</v>
    <v>32.57</v>
    <v>30.87</v>
    <v>30.05</v>
    <v>32.4</v>
    <v>33.159999999999997</v>
    <v>33.08</v>
    <v>33.119999999999997</v>
    <v>34.6</v>
    <v>34.729999999999997</v>
    <v>35.6</v>
    <v>34.71</v>
    <v>34.9</v>
    <v>34.130000000000003</v>
    <v>32.94</v>
    <v>35.090000000000003</v>
    <v>33.1</v>
    <v>32.39</v>
    <v>30.58</v>
    <v>31.49</v>
    <v>33.020000000000003</v>
    <v>34.06</v>
    <v>33.15</v>
    <v>33.22</v>
    <v>33.35</v>
    <v>33.24</v>
    <v>32.5</v>
    <v>31.17</v>
    <v>31.59</v>
    <v>33.619999999999997</v>
    <v>34.64</v>
    <v>34.79</v>
    <v>34.86</v>
    <v>35.68</v>
    <v>37.89</v>
    <v>37.47</v>
    <v>36.26</v>
    <v>35.15</v>
    <v>34.369999999999997</v>
    <v>33.590000000000003</v>
    <v>33.08</v>
    <v>34.43</v>
    <v>35.159999999999997</v>
    <v>36.75</v>
    <v>38.119999999999997</v>
    <v>36.119999999999997</v>
    <v>34.93</v>
    <v>34.299999999999997</v>
    <v>34.21</v>
    <v>35.18</v>
    <v>34.229999999999997</v>
    <v>33.32</v>
    <v>33.67</v>
    <v>34.450000000000003</v>
    <v>35.200000000000003</v>
    <v>34.75</v>
    <v>34.26</v>
    <v>34.71</v>
    <v>35.380000000000003</v>
    <v>31.44</v>
    <v>32.26</v>
    <v>30.68</v>
    <v>28.78</v>
    <v>31.77</v>
    <v>31.23</v>
    <v>29.53</v>
    <v>29.37</v>
    <v>30.07</v>
    <v>30.14</v>
    <v>30.45</v>
    <v>29.8</v>
    <v>30.97</v>
    <v>34.08</v>
    <v>33.64</v>
    <v>34.82</v>
    <v>33.86</v>
    <v>32.49</v>
    <v>30.91</v>
    <v>31.41</v>
    <v>31.09</v>
    <v>30.9</v>
    <v>29.28</v>
  </a>
  <a r="1" c="353">
    <v>50.9</v>
    <v>44.49</v>
    <v>36.6</v>
    <v>41.06</v>
    <v>39.6</v>
    <v>37.25</v>
    <v>37.549999999999997</v>
    <v>41.85</v>
    <v>43.46</v>
    <v>49.9</v>
    <v>48.64</v>
    <v>50.69</v>
    <v>49.24</v>
    <v>50.82</v>
    <v>49.24</v>
    <v>47.74</v>
    <v>45.7</v>
    <v>45.03</v>
    <v>46.11</v>
    <v>44.99</v>
    <v>49.4</v>
    <v>50.53</v>
    <v>53.67</v>
    <v>54.03</v>
    <v>54.5</v>
    <v>54.94</v>
    <v>54.5</v>
    <v>56.02</v>
    <v>59.42</v>
    <v>60.56</v>
    <v>63.23</v>
    <v>55.05</v>
    <v>54.59</v>
    <v>56.23</v>
    <v>57.62</v>
    <v>57.6</v>
    <v>52.48</v>
    <v>55.76</v>
    <v>54.87</v>
    <v>55.74</v>
    <v>56.64</v>
    <v>53</v>
    <v>54.7</v>
    <v>54.18</v>
    <v>51.08</v>
    <v>53.52</v>
    <v>55.28</v>
    <v>54.9</v>
    <v>50.54</v>
    <v>56.48</v>
    <v>54.69</v>
    <v>55.53</v>
    <v>52.73</v>
    <v>53.86</v>
    <v>58.57</v>
    <v>61.02</v>
    <v>63.65</v>
    <v>63.96</v>
    <v>66.27</v>
    <v>67.12</v>
    <v>66.19</v>
    <v>66.209999999999994</v>
    <v>67.11</v>
    <v>67.42</v>
    <v>67.64</v>
    <v>68.56</v>
    <v>71.33</v>
    <v>68.48</v>
    <v>70.16</v>
    <v>68.03</v>
    <v>66.900000000000006</v>
    <v>67.8</v>
    <v>75.510000000000005</v>
    <v>77.84</v>
    <v>78.95</v>
    <v>75.27</v>
    <v>71.72</v>
    <v>69.94</v>
    <v>63.32</v>
    <v>65.86</v>
    <v>67.319999999999993</v>
    <v>69.290000000000006</v>
    <v>69</v>
    <v>66.62</v>
    <v>68.900000000000006</v>
    <v>69.67</v>
    <v>70.930000000000007</v>
    <v>73.260000000000005</v>
    <v>71.61</v>
    <v>75.489999999999995</v>
    <v>71.2</v>
    <v>70.680000000000007</v>
    <v>72.69</v>
    <v>72.39</v>
    <v>69.92</v>
    <v>73.72</v>
    <v>73.84</v>
    <v>79.569999999999993</v>
    <v>77.33</v>
    <v>80.62</v>
    <v>74.209999999999994</v>
    <v>67.88</v>
    <v>65.53</v>
    <v>67.69</v>
    <v>66.599999999999994</v>
    <v>68.03</v>
    <v>71.040000000000006</v>
    <v>68.400000000000006</v>
    <v>67.94</v>
    <v>80.77</v>
    <v>77.849999999999994</v>
    <v>77.31</v>
    <v>80.13</v>
    <v>81.13</v>
    <v>85.51</v>
    <v>80.75</v>
    <v>71.55</v>
    <v>70.45</v>
    <v>69.72</v>
    <v>72.55</v>
    <v>69.88</v>
    <v>67.38</v>
    <v>79.489999999999995</v>
    <v>81.64</v>
    <v>79.59</v>
    <v>81.489999999999995</v>
    <v>81.81</v>
    <v>80.16</v>
    <v>85.12</v>
    <v>82.05</v>
    <v>80.17</v>
    <v>81.53</v>
    <v>81.37</v>
    <v>81.2</v>
    <v>81.72</v>
    <v>84.18</v>
    <v>83.19</v>
    <v>81.5</v>
    <v>79.63</v>
    <v>80.09</v>
    <v>74.95</v>
    <v>75.739999999999995</v>
    <v>78.62</v>
    <v>76.89</v>
    <v>72.69</v>
    <v>72.680000000000007</v>
    <v>72.349999999999994</v>
    <v>69.739999999999995</v>
    <v>74</v>
    <v>68.150000000000006</v>
    <v>66.319999999999993</v>
    <v>64.33</v>
    <v>65.81</v>
    <v>61.13</v>
    <v>60.52</v>
    <v>57.68</v>
    <v>60.79</v>
    <v>59.37</v>
    <v>63.69</v>
    <v>63.28</v>
    <v>65.760000000000005</v>
    <v>65.92</v>
    <v>64.510000000000005</v>
    <v>65.16</v>
    <v>67.8</v>
    <v>70.5</v>
    <v>68.58</v>
    <v>69.66</v>
    <v>71.67</v>
    <v>71.73</v>
    <v>74.89</v>
    <v>77.19</v>
    <v>76.680000000000007</v>
    <v>74.989999999999995</v>
    <v>75.180000000000007</v>
    <v>75.069999999999993</v>
    <v>63.93</v>
    <v>62.3</v>
    <v>61.18</v>
    <v>64.38</v>
    <v>61.5</v>
    <v>63.89</v>
    <v>66.61</v>
    <v>68.97</v>
    <v>70.260000000000005</v>
    <v>71.290000000000006</v>
    <v>74.92</v>
    <v>70.89</v>
    <v>69.489999999999995</v>
    <v>71.61</v>
    <v>70.34</v>
    <v>71.430000000000007</v>
    <v>75.45</v>
    <v>77.510000000000005</v>
    <v>75.98</v>
    <v>73.23</v>
    <v>74.88</v>
    <v>77.36</v>
    <v>77.59</v>
    <v>79.02</v>
    <v>97.22</v>
    <v>104.04</v>
    <v>103.75</v>
    <v>101.72</v>
    <v>104.21</v>
    <v>106.62</v>
    <v>113.41</v>
    <v>116.67</v>
    <v>116.84</v>
    <v>112.34</v>
    <v>113.42</v>
    <v>114.74</v>
    <v>113.39</v>
    <v>105.86</v>
    <v>105.15</v>
    <v>106.02</v>
    <v>98.19</v>
    <v>100.58</v>
    <v>94.36</v>
    <v>83.8</v>
    <v>70.849999999999994</v>
    <v>80.69</v>
    <v>73.44</v>
    <v>83.11</v>
    <v>86.27</v>
    <v>89.89</v>
    <v>93.15</v>
    <v>103</v>
    <v>94.71</v>
    <v>101.54</v>
    <v>104.74</v>
    <v>115.67</v>
    <v>108.9</v>
    <v>111.8</v>
    <v>107.37</v>
    <v>110.3</v>
    <v>112.01</v>
    <v>113.98</v>
    <v>111.92</v>
    <v>128.15</v>
    <v>130.97</v>
    <v>131.68</v>
    <v>130.66999999999999</v>
    <v>129.30000000000001</v>
    <v>118.89</v>
    <v>122.96</v>
    <v>128.02000000000001</v>
    <v>125.63</v>
    <v>130.57</v>
    <v>137.87</v>
    <v>134.76</v>
    <v>135.69999999999999</v>
    <v>127.36</v>
    <v>147.27000000000001</v>
    <v>147.63</v>
    <v>147.38999999999999</v>
    <v>150.11000000000001</v>
    <v>165.35</v>
    <v>152.63999999999999</v>
    <v>162.66</v>
    <v>167.11</v>
    <v>166.27</v>
    <v>179.4</v>
    <v>177.29</v>
    <v>180.66</v>
    <v>170.88</v>
    <v>167.14</v>
    <v>176</v>
    <v>179.39</v>
    <v>174.73</v>
    <v>171.42</v>
    <v>172.59</v>
    <v>179.85</v>
    <v>182.5</v>
    <v>192.9</v>
    <v>191.86</v>
    <v>192.27</v>
    <v>193.92</v>
    <v>188.17</v>
    <v>184.18</v>
    <v>171.01</v>
    <v>176.56</v>
    <v>182.72</v>
    <v>184.76</v>
    <v>183.31</v>
    <v>174.19</v>
    <v>183.35</v>
    <v>195.67</v>
    <v>192.94</v>
    <v>187.68</v>
    <v>193.09</v>
    <v>189.59</v>
    <v>195.02</v>
    <v>188.36</v>
    <v>181.56</v>
    <v>190.73</v>
    <v>185.36</v>
    <v>179.3</v>
    <v>175.3</v>
    <v>174.05</v>
    <v>169.26</v>
    <v>165.83</v>
    <v>165.87</v>
    <v>168.01</v>
    <v>168.23</v>
    <v>156.07</v>
    <v>160.5</v>
    <v>155.19</v>
    <v>148.11000000000001</v>
    <v>149.91</v>
    <v>159.22999999999999</v>
    <v>147.68</v>
    <v>152.07</v>
    <v>156.38999999999999</v>
    <v>154.69</v>
    <v>148.72999999999999</v>
    <v>134.31</v>
    <v>129.46</v>
    <v>131.44999999999999</v>
    <v>127.24</v>
    <v>133.19999999999999</v>
    <v>137.76</v>
    <v>129.63</v>
    <v>123.63</v>
    <v>130.87</v>
    <v>130.88</v>
    <v>121.51</v>
    <v>114.43</v>
    <v>113.38</v>
    <v>111.69</v>
    <v>113.78</v>
    <v>107.12</v>
    <v>104.81</v>
    <v>108.61</v>
    <v>112.19</v>
    <v>109.06</v>
    <v>101.25</v>
    <v>95.13</v>
    <v>97.87</v>
    <v>92.47</v>
    <v>99.41</v>
    <v>100.18</v>
    <v>104.34</v>
    <v>104.07</v>
    <v>106.09</v>
    <v>111.07</v>
    <v>103.7</v>
    <v>95.7</v>
    <v>90.14</v>
    <v>93.53</v>
    <v>85.93</v>
    <v>82.32</v>
    <v>79.41</v>
  </a>
  <a r="1" c="321">
    <v t="i">228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1">
    <v>28.04</v>
    <v>28.53</v>
    <v>27.13</v>
    <v>30.7</v>
    <v>29.55</v>
    <v>30.45</v>
    <v>29.55</v>
    <v>29.86</v>
    <v>30.21</v>
    <v>29.2</v>
    <v>31.3</v>
    <v>28.89</v>
    <v>30.97</v>
    <v>34.35</v>
    <v>35.99</v>
    <v>37.46</v>
    <v>36.99</v>
    <v>36</v>
    <v>34.4</v>
    <v>35.880000000000003</v>
    <v>36.07</v>
    <v>35.82</v>
    <v>35.46</v>
    <v>34.979999999999997</v>
    <v>35.020000000000003</v>
    <v>33.4</v>
    <v>34.33</v>
    <v>35.22</v>
    <v>36.11</v>
    <v>28.86</v>
    <v>28.52</v>
    <v>27.66</v>
    <v>26.91</v>
    <v>29.85</v>
    <v>29.71</v>
    <v>28.44</v>
    <v>30.46</v>
    <v>31.71</v>
    <v>22.98</v>
    <v>25.67</v>
    <v>26.44</v>
    <v>27.07</v>
    <v>28.04</v>
    <v>27.71</v>
    <v>28.35</v>
    <v>29.27</v>
    <v>29</v>
    <v>29.24</v>
    <v>27.68</v>
    <v>28.23</v>
    <v>27.49</v>
    <v>31.63</v>
    <v>30.83</v>
    <v>31.2</v>
    <v>31.95</v>
    <v>32.93</v>
    <v>32.15</v>
    <v>31.01</v>
    <v>31.32</v>
    <v>31.9</v>
    <v>32.96</v>
    <v>33.049999999999997</v>
    <v>33.64</v>
    <v>35.270000000000003</v>
    <v>37.24</v>
    <v>34.549999999999997</v>
    <v>35.64</v>
    <v>36.58</v>
    <v>32.46</v>
    <v>34.880000000000003</v>
    <v>36.04</v>
    <v>36.770000000000003</v>
    <v>36.26</v>
    <v>37.03</v>
    <v>37.1</v>
    <v>38.4</v>
    <v>38.630000000000003</v>
    <v>35.97</v>
    <v>36.07</v>
    <v>38.03</v>
    <v>38.01</v>
    <v>32.58</v>
    <v>36.67</v>
    <v>36.1</v>
    <v>35.65</v>
    <v>34.909999999999997</v>
    <v>35.590000000000003</v>
    <v>37.1</v>
    <v>36.64</v>
    <v>37.33</v>
    <v>37.32</v>
    <v>41.24</v>
    <v>42.62</v>
    <v>42</v>
    <v>42.63</v>
    <v>43.5</v>
    <v>45.24</v>
    <v>45.07</v>
    <v>43</v>
    <v>44.34</v>
    <v>44.72</v>
    <v>47.98</v>
    <v>47.72</v>
    <v>59.37</v>
    <v>58.7</v>
    <v>57.83</v>
    <v>55.32</v>
    <v>59.79</v>
    <v>58.28</v>
    <v>62.01</v>
    <v>57.9</v>
    <v>59.91</v>
    <v>58.21</v>
    <v>54.54</v>
    <v>52.45</v>
    <v>47.75</v>
    <v>54.38</v>
    <v>58.74</v>
    <v>55.44</v>
    <v>54.73</v>
    <v>61.91</v>
    <v>57.71</v>
    <v>53.41</v>
    <v>47.3</v>
    <v>51.79</v>
    <v>52.5</v>
    <v>60.14</v>
    <v>61.36</v>
    <v>61.21</v>
    <v>65.73</v>
    <v>64.069999999999993</v>
    <v>70.36</v>
    <v>69.98</v>
    <v>54.74</v>
    <v>51.75</v>
    <v>54.79</v>
    <v>56.65</v>
    <v>58.97</v>
    <v>60</v>
    <v>58.76</v>
    <v>54.1</v>
    <v>58.71</v>
    <v>57.75</v>
    <v>55.82</v>
    <v>54.99</v>
    <v>56.02</v>
    <v>53.98</v>
    <v>55.2</v>
    <v>55.39</v>
    <v>62.56</v>
    <v>65.42</v>
    <v>64.59</v>
    <v>62.64</v>
    <v>62.38</v>
    <v>63.76</v>
    <v>76.48</v>
    <v>78.67</v>
    <v>79</v>
    <v>78.91</v>
    <v>80.91</v>
    <v>82.99</v>
    <v>85.65</v>
    <v>85</v>
    <v>83.13</v>
    <v>80.69</v>
    <v>78.739999999999995</v>
    <v>77.260000000000005</v>
    <v>75.37</v>
    <v>75</v>
    <v>70.155000000000001</v>
    <v>72.7</v>
    <v>74.92</v>
    <v>76.67</v>
    <v>80.11</v>
    <v>79.459999999999994</v>
    <v>84.42</v>
    <v>83.66</v>
    <v>82.53</v>
    <v>83.88</v>
    <v>90.95</v>
    <v>88.07</v>
    <v>85.55</v>
    <v>93.17</v>
    <v>97.86</v>
    <v>99.58</v>
    <v>89.94</v>
    <v>98.35</v>
    <v>77.59</v>
    <v>69.14</v>
    <v>66.86</v>
    <v>68.08</v>
    <v>83.12</v>
    <v>87.68</v>
    <v>83.82</v>
    <v>76.17</v>
    <v>82.18</v>
    <v>84.36</v>
    <v>92.18</v>
    <v>92.82</v>
    <v>88.47</v>
    <v>84.57</v>
    <v>89.96</v>
    <v>87.81</v>
    <v>93.57</v>
    <v>98.18</v>
    <v>105.52</v>
    <v>105.81</v>
    <v>119.35</v>
    <v>124.84</v>
    <v>126.95</v>
    <v>125.29</v>
    <v>127.85</v>
    <v>120.18</v>
    <v>115.71</v>
    <v>112.52500000000001</v>
    <v>108.26</v>
    <v>115.02</v>
    <v>123.24</v>
    <v>123.74</v>
    <v>116.54</v>
    <v>110.94</v>
    <v>118.63</v>
    <v>117.72</v>
    <v>126.43</v>
    <v>124.11</v>
    <v>137.38999999999999</v>
    <v>140.01</v>
    <v>140.12</v>
    <v>139.13999999999999</v>
    <v>139.19999999999999</v>
    <v>141.76</v>
    <v>141.4</v>
    <v>141.80000000000001</v>
    <v>132.79</v>
    <v>147.05000000000001</v>
    <v>168.26</v>
    <v>159.4</v>
    <v>162.43</v>
    <v>157.54</v>
    <v>160</v>
    <v>166.57</v>
    <v>166.03</v>
    <v>169.66</v>
    <v>172.7</v>
    <v>179.9</v>
    <v>191.29</v>
    <v>169.68</v>
    <v>165.28</v>
    <v>164.68</v>
    <v>164.83</v>
    <v>167.06</v>
    <v>169.2</v>
    <v>175.16</v>
    <v>177.54</v>
    <v>180.26</v>
    <v>179.79</v>
    <v>183.97</v>
    <v>182.94</v>
    <v>182.12</v>
    <v>175.94</v>
    <v>177.89</v>
    <v>177.69</v>
    <v>178.36</v>
    <v>180.64</v>
    <v>195.17</v>
    <v>191.71</v>
    <v>186.02</v>
    <v>198.21</v>
    <v>195.63</v>
    <v>188.8</v>
    <v>187.08</v>
    <v>187.04</v>
    <v>226.55</v>
    <v>225.84</v>
    <v>221.87</v>
    <v>227.01</v>
    <v>210.01</v>
    <v>206.14</v>
    <v>204.66</v>
    <v>214.87</v>
    <v>223.37</v>
    <v>217.64</v>
    <v>188.01</v>
    <v>176.55</v>
    <v>164.78</v>
    <v>169.5</v>
    <v>171.75</v>
    <v>174.9</v>
    <v>143.01</v>
    <v>153.26</v>
    <v>150.15</v>
    <v>141.19999999999999</v>
    <v>165.95</v>
    <v>158.29</v>
    <v>168.03</v>
    <v>164.77</v>
    <v>158.1</v>
    <v>150.62</v>
    <v>133.57</v>
    <v>136.11000000000001</v>
    <v>139.53</v>
    <v>133.87</v>
    <v>147.37</v>
    <v>145.82</v>
    <v>139.01</v>
    <v>135.36000000000001</v>
    <v>153.88999999999999</v>
    <v>149.6</v>
    <v>156.72</v>
    <v>150.71</v>
    <v>161.4</v>
    <v>169.53</v>
    <v>165.66</v>
    <v>182.3</v>
    <v>171.39</v>
    <v>158.96</v>
    <v>145.55000000000001</v>
    <v>163.09</v>
    <v>150.87</v>
    <v>145.38</v>
    <v>157.16999999999999</v>
  </a>
  <a r="1" c="353">
    <v>15.08</v>
    <v>13.26</v>
    <v>12.84</v>
    <v>12.67</v>
    <v>14.38</v>
    <v>13.74</v>
    <v>13.13</v>
    <v>15</v>
    <v>15.32</v>
    <v>17.48</v>
    <v>17.91</v>
    <v>17.25</v>
    <v>16.93</v>
    <v>16.559999999999999</v>
    <v>17.399999999999999</v>
    <v>17.64</v>
    <v>19.059999999999999</v>
    <v>19.75</v>
    <v>17.86</v>
    <v>17.309999999999999</v>
    <v>17.440000000000001</v>
    <v>18.600000000000001</v>
    <v>18.27</v>
    <v>21.07</v>
    <v>20.97</v>
    <v>20.41</v>
    <v>21.69</v>
    <v>21.09</v>
    <v>21.25</v>
    <v>20.59</v>
    <v>19.39</v>
    <v>19.809999999999999</v>
    <v>19.440000000000001</v>
    <v>21.22</v>
    <v>20.56</v>
    <v>19.739999999999998</v>
    <v>19.16</v>
    <v>18.96</v>
    <v>18.8</v>
    <v>22.37</v>
    <v>23.02</v>
    <v>24.09</v>
    <v>24.4</v>
    <v>22.65</v>
    <v>21.4</v>
    <v>22</v>
    <v>24.11</v>
    <v>24.19</v>
    <v>28.09</v>
    <v>28.17</v>
    <v>26.78</v>
    <v>26.69</v>
    <v>26.92</v>
    <v>28.71</v>
    <v>27.53</v>
    <v>27.58</v>
    <v>28.32</v>
    <v>28.27</v>
    <v>27.89</v>
    <v>27.43</v>
    <v>26.69</v>
    <v>27.82</v>
    <v>25.24</v>
    <v>25.68</v>
    <v>23.99</v>
    <v>24.27</v>
    <v>24.84</v>
    <v>23.8</v>
    <v>22.49</v>
    <v>21.645</v>
    <v>21.77</v>
    <v>20.76</v>
    <v>22.82</v>
    <v>21.52</v>
    <v>21.19</v>
    <v>20.63</v>
    <v>20.41</v>
    <v>19.649999999999999</v>
    <v>20.190000000000001</v>
    <v>19.78</v>
    <v>20.47</v>
    <v>19.75</v>
    <v>19.510000000000002</v>
    <v>19.09</v>
    <v>16.829999999999998</v>
    <v>15.63</v>
    <v>15.85</v>
    <v>15.94</v>
    <v>17</v>
    <v>18.66</v>
    <v>19.53</v>
    <v>20.94</v>
    <v>20.75</v>
    <v>20.49</v>
    <v>18.920000000000002</v>
    <v>19.760000000000002</v>
    <v>20.260000000000002</v>
    <v>20.84</v>
    <v>20.02</v>
    <v>20.49</v>
    <v>21.98</v>
    <v>21.62</v>
    <v>20.59</v>
    <v>22.59</v>
    <v>23.01</v>
    <v>23.69</v>
    <v>24.7</v>
    <v>24.48</v>
    <v>24.57</v>
    <v>23.04</v>
    <v>18.04</v>
    <v>18.09</v>
    <v>19.59</v>
    <v>18.8</v>
    <v>19.93</v>
    <v>18.95</v>
    <v>18.350000000000001</v>
    <v>17.510000000000002</v>
    <v>17.559999999999999</v>
    <v>20.010000000000002</v>
    <v>19.989999999999998</v>
    <v>21.13</v>
    <v>21.91</v>
    <v>22.59</v>
    <v>23.01</v>
    <v>21</v>
    <v>19.5</v>
    <v>18.690000000000001</v>
    <v>17.899999999999999</v>
    <v>18.059999999999999</v>
    <v>18</v>
    <v>18.079999999999998</v>
    <v>17.28</v>
    <v>16.899999999999999</v>
    <v>16.97</v>
    <v>16.71</v>
    <v>16.920000000000002</v>
    <v>16.989999999999998</v>
    <v>17.48</v>
    <v>17.13</v>
    <v>16.05</v>
    <v>17.63</v>
    <v>17.89</v>
    <v>17.11</v>
    <v>17.82</v>
    <v>16.53</v>
    <v>16.170000000000002</v>
    <v>16.190000000000001</v>
    <v>16.260000000000002</v>
    <v>16.13</v>
    <v>15.37</v>
    <v>14.08</v>
    <v>13.88</v>
    <v>13.01</v>
    <v>12.29</v>
    <v>10</v>
    <v>10.31</v>
    <v>11.46</v>
    <v>12.72</v>
    <v>12.86</v>
    <v>12</v>
    <v>12.58</v>
    <v>12.68</v>
    <v>14.41</v>
    <v>13.98</v>
    <v>13.51</v>
    <v>12.76</v>
    <v>13.9</v>
    <v>13.84</v>
    <v>14.02</v>
    <v>15.05</v>
    <v>15.2</v>
    <v>15.38</v>
    <v>14.28</v>
    <v>13.57</v>
    <v>12.47</v>
    <v>12.44</v>
    <v>11.04</v>
    <v>10.63</v>
    <v>10.89</v>
    <v>11.09</v>
    <v>11.99</v>
    <v>11.51</v>
    <v>11.46</v>
    <v>11.61</v>
    <v>10.77</v>
    <v>10.59</v>
    <v>10.33</v>
    <v>9.17</v>
    <v>8.58</v>
    <v>7.9</v>
    <v>8.65</v>
    <v>8.9700000000000006</v>
    <v>9.11</v>
    <v>9.67</v>
    <v>8.6300000000000008</v>
    <v>8.2850000000000001</v>
    <v>8.2550000000000008</v>
    <v>7.83</v>
    <v>9.19</v>
    <v>8.93</v>
    <v>9.15</v>
    <v>8.76</v>
    <v>9.02</v>
    <v>8.94</v>
    <v>9.76</v>
    <v>10.050000000000001</v>
    <v>10.08</v>
    <v>10.4</v>
    <v>10.57</v>
    <v>10.08</v>
    <v>9.9499999999999993</v>
    <v>8.49</v>
    <v>7.94</v>
    <v>7.38</v>
    <v>7.49</v>
    <v>7.32</v>
    <v>5.73</v>
    <v>4.3</v>
    <v>2.46</v>
    <v>2.21</v>
    <v>2.2999999999999998</v>
    <v>1.7</v>
    <v>2.31</v>
    <v>2.06</v>
    <v>2.59</v>
    <v>3.26</v>
    <v>3.36</v>
    <v>3.27</v>
    <v>3.55</v>
    <v>3.69</v>
    <v>5.79</v>
    <v>4.46</v>
    <v>4.34</v>
    <v>3.57</v>
    <v>3.36</v>
    <v>3.39</v>
    <v>3.32</v>
    <v>3.9249999999999998</v>
    <v>3.875</v>
    <v>4.12</v>
    <v>4.5</v>
    <v>3.72</v>
    <v>3.97</v>
    <v>3.66</v>
    <v>3.165</v>
    <v>3.45</v>
    <v>2.855</v>
    <v>2.57</v>
    <v>2.96</v>
    <v>2.65</v>
    <v>2.89</v>
    <v>2.56</v>
    <v>2.87</v>
    <v>3.56</v>
    <v>4.09</v>
    <v>4.6500000000000004</v>
    <v>5.17</v>
    <v>5.56</v>
    <v>5.43</v>
    <v>5.3</v>
    <v>5.26</v>
    <v>6.2</v>
    <v>6.59</v>
    <v>6.24</v>
    <v>6.15</v>
    <v>6.24</v>
    <v>6.25</v>
    <v>6.28</v>
    <v>7.4</v>
    <v>9.31</v>
    <v>9</v>
    <v>7.95</v>
    <v>7.47</v>
    <v>7.35</v>
    <v>6.85</v>
    <v>6.77</v>
    <v>6.3150000000000004</v>
    <v>6.76</v>
    <v>8.56</v>
    <v>8.52</v>
    <v>8.4</v>
    <v>8.3699999999999992</v>
    <v>10.44</v>
    <v>10.4</v>
    <v>9.7899999999999991</v>
    <v>10.4</v>
    <v>10.14</v>
    <v>9.36</v>
    <v>8.24</v>
    <v>7.85</v>
    <v>8.02</v>
    <v>7.65</v>
    <v>7.57</v>
    <v>6.6</v>
    <v>7.92</v>
    <v>7.77</v>
    <v>7.78</v>
    <v>7.88</v>
    <v>8.6199999999999992</v>
    <v>9.44</v>
    <v>9.09</v>
    <v>9.08</v>
    <v>9.14</v>
    <v>8.56</v>
    <v>9.36</v>
    <v>8.65</v>
    <v>7.36</v>
    <v>7.16</v>
    <v>7.48</v>
    <v>9.06</v>
    <v>8.01</v>
    <v>8.75</v>
    <v>8.4499999999999993</v>
    <v>9.64</v>
    <v>10.31</v>
    <v>9.4</v>
    <v>10.08</v>
    <v>10.85</v>
    <v>12.74</v>
    <v>13.15</v>
    <v>13.5</v>
    <v>15.1</v>
    <v>16.11</v>
    <v>14.76</v>
    <v>16.100000000000001</v>
    <v>15.85</v>
    <v>16.260000000000002</v>
    <v>17.670000000000002</v>
    <v>16.87</v>
    <v>16.440000000000001</v>
    <v>16.46</v>
    <v>15.12</v>
    <v>15.8</v>
    <v>19.809999999999999</v>
    <v>19.239999999999998</v>
    <v>18.190000000000001</v>
    <v>15.24</v>
    <v>15.77</v>
    <v>15.13</v>
    <v>14.2</v>
    <v>12.72</v>
    <v>13.33</v>
    <v>16.55</v>
    <v>14.37</v>
    <v>15.39</v>
    <v>15.07</v>
    <v>15.7</v>
    <v>15.34</v>
    <v>14.99</v>
    <v>13.98</v>
    <v>10.86</v>
    <v>11.68</v>
  </a>
  <a r="1" c="353">
    <v>18.4056</v>
    <v>17.781700000000001</v>
    <v>17.303999999999998</v>
    <v>17.46</v>
    <v>18.044899999999998</v>
    <v>17.781700000000001</v>
    <v>16.894600000000001</v>
    <v>17.2163</v>
    <v>18.015699999999999</v>
    <v>18.854099999999999</v>
    <v>19.000299999999999</v>
    <v>19.448699999999999</v>
    <v>19.244</v>
    <v>19.828900000000001</v>
    <v>19.497499999999999</v>
    <v>19.624199999999998</v>
    <v>19.234300000000001</v>
    <v>19.409700000000001</v>
    <v>20.199400000000001</v>
    <v>19.780200000000001</v>
    <v>19.302499999999998</v>
    <v>19.458500000000001</v>
    <v>19.916699999999999</v>
    <v>20.335899999999999</v>
    <v>20.0824</v>
    <v>20.1799</v>
    <v>20.8233</v>
    <v>21.027999999999999</v>
    <v>20.959800000000001</v>
    <v>21.086500000000001</v>
    <v>21.3887</v>
    <v>20.784300000000002</v>
    <v>20.940300000000001</v>
    <v>20.7941</v>
    <v>20.764800000000001</v>
    <v>21.2425</v>
    <v>20.657599999999999</v>
    <v>20.014199999999999</v>
    <v>21.222999999999999</v>
    <v>21.222999999999999</v>
    <v>20.316400000000002</v>
    <v>20.443100000000001</v>
    <v>20.462599999999998</v>
    <v>19.672999999999998</v>
    <v>18.668800000000001</v>
    <v>18.5031</v>
    <v>18.483599999999999</v>
    <v>18.854099999999999</v>
    <v>19.302499999999998</v>
    <v>20.092199999999998</v>
    <v>19.750900000000001</v>
    <v>19.5852</v>
    <v>20.384599999999999</v>
    <v>20.813600000000001</v>
    <v>20.121400000000001</v>
    <v>20.901299999999999</v>
    <v>21.037800000000001</v>
    <v>20.979299999999999</v>
    <v>21.447199999999999</v>
    <v>21.7592</v>
    <v>22.2759</v>
    <v>21.827400000000001</v>
    <v>20.657599999999999</v>
    <v>21.135300000000001</v>
    <v>20.940300000000001</v>
    <v>20.8428</v>
    <v>21.544699999999999</v>
    <v>21.652000000000001</v>
    <v>21.963899999999999</v>
    <v>21.300999999999998</v>
    <v>21.154800000000002</v>
    <v>20.589300000000001</v>
    <v>20.940300000000001</v>
    <v>20.833100000000002</v>
    <v>20.930499999999999</v>
    <v>20.862300000000001</v>
    <v>20.803799999999999</v>
    <v>20.764800000000001</v>
    <v>20.5503</v>
    <v>20.092199999999998</v>
    <v>20.238399999999999</v>
    <v>20.023900000000001</v>
    <v>20.4236</v>
    <v>20.062899999999999</v>
    <v>19.556000000000001</v>
    <v>19.458500000000001</v>
    <v>19.5365</v>
    <v>19.819199999999999</v>
    <v>19.604700000000001</v>
    <v>19.848400000000002</v>
    <v>19.507200000000001</v>
    <v>19.653500000000001</v>
    <v>19.741199999999999</v>
    <v>19.828900000000001</v>
    <v>19.088000000000001</v>
    <v>18.766300000000001</v>
    <v>19.234300000000001</v>
    <v>19.682700000000001</v>
    <v>19.5852</v>
    <v>19.3902</v>
    <v>19.5365</v>
    <v>19.458500000000001</v>
    <v>19.6632</v>
    <v>19.510000000000002</v>
    <v>19.61</v>
    <v>19.21</v>
    <v>19.27</v>
    <v>19.54</v>
    <v>19.63</v>
    <v>19.010000000000002</v>
    <v>18.059999999999999</v>
    <v>18.63</v>
    <v>18.27</v>
    <v>17.75</v>
    <v>17.93</v>
    <v>17.88</v>
    <v>16.78</v>
    <v>17.59</v>
    <v>17.66</v>
    <v>17.36</v>
    <v>17.260000000000002</v>
    <v>18.02</v>
    <v>18.64</v>
    <v>18.690000000000001</v>
    <v>17.93</v>
    <v>18.68</v>
    <v>19.25</v>
    <v>19.47</v>
    <v>19.27</v>
    <v>19.920000000000002</v>
    <v>19.93</v>
    <v>20.399999999999999</v>
    <v>20.12</v>
    <v>19.53</v>
    <v>19.27</v>
    <v>20.14</v>
    <v>19.75</v>
    <v>20.28</v>
    <v>19.98</v>
    <v>19.84</v>
    <v>19.559999999999999</v>
    <v>19.37</v>
    <v>19.22</v>
    <v>18.93</v>
    <v>18.39</v>
    <v>17.829999999999998</v>
    <v>18.28</v>
    <v>17.98</v>
    <v>17.87</v>
    <v>18.54</v>
    <v>18.899999999999999</v>
    <v>18.579999999999998</v>
    <v>18.53</v>
    <v>18.71</v>
    <v>17.920000000000002</v>
    <v>17.16</v>
    <v>16.98</v>
    <v>17.43</v>
    <v>18.11</v>
    <v>18.37</v>
    <v>18.79</v>
    <v>19.36</v>
    <v>20.58</v>
    <v>20.74</v>
    <v>20.87</v>
    <v>20.22</v>
    <v>20.28</v>
    <v>20.49</v>
    <v>20.28</v>
    <v>20.85</v>
    <v>21.2</v>
    <v>21.11</v>
    <v>20.51</v>
    <v>20.91</v>
    <v>21.04</v>
    <v>20.75</v>
    <v>20.74</v>
    <v>20.440000000000001</v>
    <v>20.329999999999998</v>
    <v>20.77</v>
    <v>20.65</v>
    <v>20.56</v>
    <v>19.93</v>
    <v>20.3</v>
    <v>20.260000000000002</v>
    <v>20.03</v>
    <v>20.329999999999998</v>
    <v>20.28</v>
    <v>19.78</v>
    <v>19.98</v>
    <v>19.66</v>
    <v>19.739999999999998</v>
    <v>19.87</v>
    <v>20.45</v>
    <v>20.64</v>
    <v>20.91</v>
    <v>20.69</v>
    <v>20.55</v>
    <v>20.83</v>
    <v>21.03</v>
    <v>22.22</v>
    <v>21.85</v>
    <v>21.79</v>
    <v>21.38</v>
    <v>22.12</v>
    <v>22.38</v>
    <v>21.49</v>
    <v>22.15</v>
    <v>22.04</v>
    <v>22.4</v>
    <v>22.13</v>
    <v>23.27</v>
    <v>23.19</v>
    <v>23.19</v>
    <v>23.93</v>
    <v>24.45</v>
    <v>24.41</v>
    <v>21.59</v>
    <v>22.73</v>
    <v>18.96</v>
    <v>14.53</v>
    <v>16.91</v>
    <v>15.33</v>
    <v>19.25</v>
    <v>17.579999999999998</v>
    <v>16</v>
    <v>16.75</v>
    <v>17.02</v>
    <v>13.6</v>
    <v>14.66</v>
    <v>16.68</v>
    <v>19.170000000000002</v>
    <v>17.39</v>
    <v>16.63</v>
    <v>16.059999999999999</v>
    <v>16.59</v>
    <v>15.55</v>
    <v>16.079999999999998</v>
    <v>15.6</v>
    <v>16.21</v>
    <v>16.71</v>
    <v>16.170000000000002</v>
    <v>15.51</v>
    <v>15.66</v>
    <v>15.51</v>
    <v>14.41</v>
    <v>14.56</v>
    <v>13.6</v>
    <v>14.47</v>
    <v>14.08</v>
    <v>13.35</v>
    <v>13.1</v>
    <v>11.42</v>
    <v>11.74</v>
    <v>15.05</v>
    <v>15.97</v>
    <v>16.3</v>
    <v>16.7</v>
    <v>16.18</v>
    <v>15.91</v>
    <v>16.14</v>
    <v>16.23</v>
    <v>15.45</v>
    <v>16.45</v>
    <v>16.07</v>
    <v>15.38</v>
    <v>16.29</v>
    <v>17.29</v>
    <v>16.88</v>
    <v>17.059999999999999</v>
    <v>17.71</v>
    <v>18.52</v>
    <v>17.61</v>
    <v>17.850000000000001</v>
    <v>17.8</v>
    <v>17.59</v>
    <v>18.100000000000001</v>
    <v>18.09</v>
    <v>18.62</v>
    <v>18.5</v>
    <v>18.07</v>
    <v>18.38</v>
    <v>18.489999999999998</v>
    <v>19.329999999999998</v>
    <v>20.28</v>
    <v>19.14</v>
    <v>18.98</v>
    <v>18.649999999999999</v>
    <v>18.75</v>
    <v>19.100000000000001</v>
    <v>18.87</v>
    <v>19.02</v>
    <v>18.68</v>
    <v>18.489999999999998</v>
    <v>18.079999999999998</v>
    <v>18</v>
    <v>17.86</v>
    <v>16.79</v>
    <v>17.309999999999999</v>
    <v>17.46</v>
    <v>18.11</v>
    <v>18.16</v>
    <v>18.46</v>
    <v>18.43</v>
    <v>17.760000000000002</v>
    <v>18.89</v>
    <v>19.079999999999998</v>
    <v>18.75</v>
    <v>17.84</v>
    <v>17.62</v>
    <v>18.12</v>
    <v>17.940000000000001</v>
    <v>18.059999999999999</v>
    <v>18.38</v>
    <v>19.670000000000002</v>
    <v>19.399999999999999</v>
    <v>17.91</v>
    <v>17.71</v>
    <v>17.73</v>
    <v>16.97</v>
    <v>17.02</v>
    <v>16.989999999999998</v>
    <v>17.11</v>
    <v>16.739999999999998</v>
    <v>16.88</v>
    <v>17.02</v>
    <v>17.34</v>
    <v>16.14</v>
    <v>16.48</v>
    <v>16.57</v>
    <v>16.100000000000001</v>
    <v>15.55</v>
    <v>14.99</v>
    <v>14.44</v>
    <v>14.72</v>
    <v>14.25</v>
    <v>13.87</v>
    <v>13.02</v>
    <v>13.51</v>
    <v>13.33</v>
    <v>12.79</v>
    <v>12.89</v>
    <v>13.4</v>
    <v>13.76</v>
    <v>12.93</v>
    <v>13.48</v>
    <v>12.98</v>
    <v>12.05</v>
    <v>11.89</v>
    <v>12.42</v>
    <v>12.19</v>
    <v>11.21</v>
    <v>10.56</v>
  </a>
  <a r="1" c="353">
    <v>7.84</v>
    <v>7.07</v>
    <v>6.69</v>
    <v>6.6</v>
    <v>7.11</v>
    <v>6.31</v>
    <v>6.77</v>
    <v>6.41</v>
    <v>6.69</v>
    <v>7.18</v>
    <v>7.21</v>
    <v>7.56</v>
    <v>7.12</v>
    <v>7.2</v>
    <v>7</v>
    <v>7.35</v>
    <v>7.42</v>
    <v>7.16</v>
    <v>6.91</v>
    <v>6.9</v>
    <v>6.92</v>
    <v>7.21</v>
    <v>7.24</v>
    <v>7.14</v>
    <v>7.09</v>
    <v>6.94</v>
    <v>6.89</v>
    <v>6.83</v>
    <v>7.21</v>
    <v>7.25</v>
    <v>7.55</v>
    <v>7.44</v>
    <v>7.54</v>
    <v>7.53</v>
    <v>7.98</v>
    <v>8.11</v>
    <v>8.2200000000000006</v>
    <v>7.9</v>
    <v>8.24</v>
    <v>8.31</v>
    <v>8.2200000000000006</v>
    <v>8.1</v>
    <v>7.85</v>
    <v>7.95</v>
    <v>7.7</v>
    <v>8.75</v>
    <v>9.25</v>
    <v>9.35</v>
    <v>9.15</v>
    <v>10.1</v>
    <v>10.15</v>
    <v>11.35</v>
    <v>11.05</v>
    <v>10.55</v>
    <v>10.35</v>
    <v>10.199999999999999</v>
    <v>10.95</v>
    <v>11.05</v>
    <v>11</v>
    <v>10.85</v>
    <v>10.85</v>
    <v>11</v>
    <v>10.9</v>
    <v>11.1</v>
    <v>10.3</v>
    <v>11.25</v>
    <v>11.15</v>
    <v>11.05</v>
    <v>11.45</v>
    <v>12</v>
    <v>12.05</v>
    <v>11.6</v>
    <v>11.45</v>
    <v>11.8</v>
    <v>12.25</v>
    <v>12.15</v>
    <v>12</v>
    <v>11.4</v>
    <v>11.55</v>
    <v>11.95</v>
    <v>11.65</v>
    <v>11.4</v>
    <v>11.7</v>
    <v>12.1</v>
    <v>11.25</v>
    <v>11.35</v>
    <v>11.45</v>
    <v>11.45</v>
    <v>10.8</v>
    <v>11.8</v>
    <v>12.5</v>
    <v>13.45</v>
    <v>13.3</v>
    <v>13.25</v>
    <v>14.25</v>
    <v>14.3</v>
    <v>13.6</v>
    <v>12.45</v>
    <v>12.65</v>
    <v>13</v>
    <v>13.4</v>
    <v>12.55</v>
    <v>13.65</v>
    <v>13.05</v>
    <v>13.65</v>
    <v>14.6</v>
    <v>14.9</v>
    <v>14.55</v>
    <v>14.4</v>
    <v>14.15</v>
    <v>13.55</v>
    <v>14.05</v>
    <v>14.1</v>
    <v>14.15</v>
    <v>14.55</v>
    <v>14.95</v>
    <v>13.75</v>
    <v>13.9</v>
    <v>13.8</v>
    <v>14.15</v>
    <v>14.15</v>
    <v>14.85</v>
    <v>13.9</v>
    <v>14.65</v>
    <v>15</v>
    <v>15.1</v>
    <v>15.2</v>
    <v>15.1</v>
    <v>15.25</v>
    <v>15.2</v>
    <v>14.4</v>
    <v>14.95</v>
    <v>14.45</v>
    <v>14.95</v>
    <v>15.4</v>
    <v>15.15</v>
    <v>15.1</v>
    <v>15.4</v>
    <v>15.55</v>
    <v>15.45</v>
    <v>15.5</v>
    <v>15.4</v>
    <v>15.55</v>
    <v>15.45</v>
    <v>15.1</v>
    <v>14.55</v>
    <v>14.85</v>
    <v>13.94</v>
    <v>14.17</v>
    <v>14.46</v>
    <v>14.54</v>
    <v>14.55</v>
    <v>14.67</v>
    <v>13.38</v>
    <v>13.08</v>
    <v>12.65</v>
    <v>12.89</v>
    <v>13.41</v>
    <v>13.6</v>
    <v>14.27</v>
    <v>14.2</v>
    <v>14.12</v>
    <v>13.95</v>
    <v>14.24</v>
    <v>14.75</v>
    <v>14.36</v>
    <v>13.76</v>
    <v>13.91</v>
    <v>12.5</v>
    <v>12.59</v>
    <v>13.16</v>
    <v>13.6</v>
    <v>13.24</v>
    <v>12.83</v>
    <v>13.52</v>
    <v>13.28</v>
    <v>12.85</v>
    <v>12.64</v>
    <v>12.2</v>
    <v>12.04</v>
    <v>12.46</v>
    <v>12.38</v>
    <v>12.77</v>
    <v>12.86</v>
    <v>12.69</v>
    <v>12.52</v>
    <v>13.25</v>
    <v>12.47</v>
    <v>12.18</v>
    <v>12.07</v>
    <v>11.6</v>
    <v>11.79</v>
    <v>11.87</v>
    <v>12.84</v>
    <v>12.59</v>
    <v>12.32</v>
    <v>11.94</v>
    <v>11.97</v>
    <v>12.14</v>
    <v>12.36</v>
    <v>12.25</v>
    <v>12.5</v>
    <v>12.48</v>
    <v>12.47</v>
    <v>12.35</v>
    <v>12.48</v>
    <v>12.66</v>
    <v>13.26</v>
    <v>13.53</v>
    <v>13.33</v>
    <v>12.89</v>
    <v>13.22</v>
    <v>12.69</v>
    <v>12.285</v>
    <v>12.39</v>
    <v>12.33</v>
    <v>12.67</v>
    <v>10.64</v>
    <v>10.119999999999999</v>
    <v>7.9</v>
    <v>7.18</v>
    <v>7</v>
    <v>6.71</v>
    <v>8.24</v>
    <v>7.17</v>
    <v>6.69</v>
    <v>7.91</v>
    <v>7.24</v>
    <v>6.33</v>
    <v>7.01</v>
    <v>7.7</v>
    <v>8.85</v>
    <v>7.67</v>
    <v>7.62</v>
    <v>7.15</v>
    <v>7.47</v>
    <v>7.2</v>
    <v>7.72</v>
    <v>8.32</v>
    <v>8.32</v>
    <v>8.5500000000000007</v>
    <v>8.57</v>
    <v>8.1</v>
    <v>8.2899999999999991</v>
    <v>8.6199999999999992</v>
    <v>8.23</v>
    <v>8.26</v>
    <v>7.29</v>
    <v>8.1300000000000008</v>
    <v>8.51</v>
    <v>8.76</v>
    <v>9.36</v>
    <v>8.5500000000000007</v>
    <v>8.86</v>
    <v>9.68</v>
    <v>9.68</v>
    <v>10.199999999999999</v>
    <v>10.32</v>
    <v>10.27</v>
    <v>9.57</v>
    <v>9.9700000000000006</v>
    <v>10.1</v>
    <v>10.9</v>
    <v>10.84</v>
    <v>10.63</v>
    <v>9.82</v>
    <v>11.12</v>
    <v>11.17</v>
    <v>11.46</v>
    <v>11.97</v>
    <v>12.99</v>
    <v>13.25</v>
    <v>13.65</v>
    <v>13.69</v>
    <v>13.16</v>
    <v>13.44</v>
    <v>13.04</v>
    <v>12.96</v>
    <v>13.21</v>
    <v>14.06</v>
    <v>14.16</v>
    <v>13.99</v>
    <v>13.86</v>
    <v>13.95</v>
    <v>13.56</v>
    <v>12.35</v>
    <v>12.75</v>
    <v>12.4</v>
    <v>12.35</v>
    <v>12.27</v>
    <v>11.76</v>
    <v>11.58</v>
    <v>11.47</v>
    <v>12.05</v>
    <v>11.8</v>
    <v>11.99</v>
    <v>11.81</v>
    <v>11.88</v>
    <v>12.31</v>
    <v>12.37</v>
    <v>13.21</v>
    <v>13.53</v>
    <v>13.26</v>
    <v>13.74</v>
    <v>13.54</v>
    <v>13.94</v>
    <v>13.76</v>
    <v>13.35</v>
    <v>12.8</v>
    <v>12.34</v>
    <v>12.26</v>
    <v>12.74</v>
    <v>12.63</v>
    <v>12.59</v>
    <v>13.6</v>
    <v>14.14</v>
    <v>13.42</v>
    <v>13.25</v>
    <v>14</v>
    <v>14.34</v>
    <v>14.58</v>
    <v>14.26</v>
    <v>14.18</v>
    <v>14.21</v>
    <v>13.63</v>
    <v>15.16</v>
    <v>14.64</v>
    <v>14.09</v>
    <v>14.08</v>
    <v>14.14</v>
    <v>13.77</v>
    <v>14.16</v>
    <v>13.83</v>
    <v>13.94</v>
    <v>14.99</v>
    <v>15.44</v>
    <v>14.44</v>
    <v>13.82</v>
    <v>13.46</v>
    <v>13.9</v>
    <v>14.32</v>
    <v>14.14</v>
    <v>14.48</v>
    <v>14.05</v>
    <v>14.03</v>
    <v>14.73</v>
    <v>14.69</v>
    <v>14.07</v>
    <v>13.5</v>
    <v>13.72</v>
    <v>13.69</v>
    <v>13.54</v>
    <v>13.05</v>
  </a>
  <a r="1" c="353">
    <v>49.984999999999999</v>
    <v>45.875</v>
    <v>45.82</v>
    <v>48.07</v>
    <v>45.34</v>
    <v>44.02</v>
    <v>44.56</v>
    <v>49.42</v>
    <v>51.62</v>
    <v>52.66</v>
    <v>52.22</v>
    <v>51.59</v>
    <v>50.86</v>
    <v>50.88</v>
    <v>50.56</v>
    <v>51.06</v>
    <v>52.64</v>
    <v>50.52</v>
    <v>50.92</v>
    <v>51.32</v>
    <v>54.52</v>
    <v>55.27</v>
    <v>54.94</v>
    <v>53.83</v>
    <v>53.55</v>
    <v>52.12</v>
    <v>53</v>
    <v>54.19</v>
    <v>54.75</v>
    <v>61.15</v>
    <v>62.58</v>
    <v>62</v>
    <v>61.71</v>
    <v>62.76</v>
    <v>62.97</v>
    <v>63.35</v>
    <v>60.52</v>
    <v>62.99</v>
    <v>62.75</v>
    <v>68.5</v>
    <v>68.19</v>
    <v>65.7</v>
    <v>67.930000000000007</v>
    <v>68.400000000000006</v>
    <v>66.73</v>
    <v>66.88</v>
    <v>67.31</v>
    <v>68.290000000000006</v>
    <v>65.84</v>
    <v>68.52</v>
    <v>66.459999999999994</v>
    <v>66.86</v>
    <v>65.2</v>
    <v>65.53</v>
    <v>66.88</v>
    <v>62.88</v>
    <v>54.24</v>
    <v>52.98</v>
    <v>54</v>
    <v>56.46</v>
    <v>57.22</v>
    <v>56.44</v>
    <v>58.64</v>
    <v>57.55</v>
    <v>56.92</v>
    <v>57.34</v>
    <v>56.32</v>
    <v>52.79</v>
    <v>52.5</v>
    <v>53.74</v>
    <v>54.93</v>
    <v>55.32</v>
    <v>57.67</v>
    <v>57.52</v>
    <v>58.58</v>
    <v>57.05</v>
    <v>56.82</v>
    <v>56.91</v>
    <v>55.22</v>
    <v>55.35</v>
    <v>56.81</v>
    <v>53.84</v>
    <v>52.88</v>
    <v>52.62</v>
    <v>52.72</v>
    <v>51.92</v>
    <v>52.03</v>
    <v>52.05</v>
    <v>49.64</v>
    <v>52.19</v>
    <v>52.09</v>
    <v>51.84</v>
    <v>52.49</v>
    <v>52.82</v>
    <v>52.02</v>
    <v>54.57</v>
    <v>61.81</v>
    <v>64.569999999999993</v>
    <v>66.72</v>
    <v>68.91</v>
    <v>65.489999999999995</v>
    <v>64.239999999999995</v>
    <v>64.760000000000005</v>
    <v>64.73</v>
    <v>64.02</v>
    <v>66.47</v>
    <v>65.38</v>
    <v>68.040000000000006</v>
    <v>68.53</v>
    <v>66.069999999999993</v>
    <v>63.99</v>
    <v>64.849999999999994</v>
    <v>63.32</v>
    <v>64.739999999999995</v>
    <v>63.03</v>
    <v>60.62</v>
    <v>53.66</v>
    <v>55.41</v>
    <v>53.12</v>
    <v>55.73</v>
    <v>51.44</v>
    <v>51.11</v>
    <v>52.49</v>
    <v>55.23</v>
    <v>57.51</v>
    <v>59.96</v>
    <v>58.61</v>
    <v>60.26</v>
    <v>59.86</v>
    <v>58.5</v>
    <v>56.12</v>
    <v>57.84</v>
    <v>58.39</v>
    <v>58.61</v>
    <v>62.69</v>
    <v>65.400000000000006</v>
    <v>64.819999999999993</v>
    <v>66.06</v>
    <v>67.150000000000006</v>
    <v>68.709999999999994</v>
    <v>70.38</v>
    <v>75.09</v>
    <v>73.7</v>
    <v>72.03</v>
    <v>71.209999999999994</v>
    <v>64.290000000000006</v>
    <v>65.36</v>
    <v>62.48</v>
    <v>63.33</v>
    <v>56.72</v>
    <v>55.88</v>
    <v>55.25</v>
    <v>58.26</v>
    <v>55.99</v>
    <v>57.62</v>
    <v>54.85</v>
    <v>56.81</v>
    <v>56.6</v>
    <v>57.5</v>
    <v>55.27</v>
    <v>51.3</v>
    <v>49.61</v>
    <v>50.29</v>
    <v>51.98</v>
    <v>53.12</v>
    <v>54.2</v>
    <v>53.53</v>
    <v>56.6</v>
    <v>56.82</v>
    <v>57.03</v>
    <v>57.99</v>
    <v>56.95</v>
    <v>79.89</v>
    <v>86.64</v>
    <v>89.29</v>
    <v>85.84</v>
    <v>81.5</v>
    <v>66.209999999999994</v>
    <v>66.819999999999993</v>
    <v>68.69</v>
    <v>68.72</v>
    <v>72.72</v>
    <v>76.069999999999993</v>
    <v>76.66</v>
    <v>74.900000000000006</v>
    <v>75</v>
    <v>75.22</v>
    <v>71.150000000000006</v>
    <v>71.5</v>
    <v>73.28</v>
    <v>73.52</v>
    <v>77.77</v>
    <v>78.84</v>
    <v>78.41</v>
    <v>76.44</v>
    <v>76.63</v>
    <v>77.489999999999995</v>
    <v>76.7</v>
    <v>77.680000000000007</v>
    <v>80.17</v>
    <v>83.58</v>
    <v>94.03</v>
    <v>90.81</v>
    <v>84.89</v>
    <v>83.55</v>
    <v>83.82</v>
    <v>87.83</v>
    <v>88.85</v>
    <v>88.8</v>
    <v>87.02</v>
    <v>90.26</v>
    <v>95.91</v>
    <v>89.65</v>
    <v>85.31</v>
    <v>87.42</v>
    <v>89.6</v>
    <v>87.03</v>
    <v>78.3</v>
    <v>77.47</v>
    <v>75.81</v>
    <v>60.91</v>
    <v>66.59</v>
    <v>65.23</v>
    <v>71.58</v>
    <v>76.17</v>
    <v>76.040000000000006</v>
    <v>75.64</v>
    <v>80.56</v>
    <v>75.77</v>
    <v>78.7</v>
    <v>80.88</v>
    <v>88.55</v>
    <v>85.24</v>
    <v>88.81</v>
    <v>88.02</v>
    <v>91.87</v>
    <v>92.51</v>
    <v>92.23</v>
    <v>88.89</v>
    <v>105.61</v>
    <v>108.25</v>
    <v>113.74</v>
    <v>113</v>
    <v>118.2</v>
    <v>115.97</v>
    <v>113.42</v>
    <v>110.69</v>
    <v>114.5</v>
    <v>115.47</v>
    <v>124.87</v>
    <v>129.03</v>
    <v>128.88</v>
    <v>123.36</v>
    <v>145.01</v>
    <v>144.26</v>
    <v>146.03</v>
    <v>143.83000000000001</v>
    <v>157.62</v>
    <v>144.28</v>
    <v>147.41999999999999</v>
    <v>148.79</v>
    <v>152.34</v>
    <v>156.63999999999999</v>
    <v>157.09</v>
    <v>162.41999999999999</v>
    <v>156.28</v>
    <v>145.84</v>
    <v>147.97999999999999</v>
    <v>144.94</v>
    <v>136.19</v>
    <v>129.75</v>
    <v>129.97999999999999</v>
    <v>131.02000000000001</v>
    <v>132.99</v>
    <v>137.79</v>
    <v>140.57</v>
    <v>138.21</v>
    <v>135.43</v>
    <v>138.80000000000001</v>
    <v>137.85</v>
    <v>130.15</v>
    <v>131.46</v>
    <v>134.54</v>
    <v>134.34</v>
    <v>134.62</v>
    <v>133</v>
    <v>137.65</v>
    <v>142.58000000000001</v>
    <v>141.43</v>
    <v>139.71</v>
    <v>144.88</v>
    <v>149.80000000000001</v>
    <v>146.28</v>
    <v>148.63999999999999</v>
    <v>142.09</v>
    <v>144.85</v>
    <v>144.63</v>
    <v>142.68</v>
    <v>133.6</v>
    <v>133.88</v>
    <v>128.71</v>
    <v>126.55</v>
    <v>130.19999999999999</v>
    <v>131.62</v>
    <v>133.04</v>
    <v>163.03</v>
    <v>164.94</v>
    <v>185</v>
    <v>175.74</v>
    <v>176.51</v>
    <v>183.88</v>
    <v>176.8</v>
    <v>182.74</v>
    <v>182.87</v>
    <v>180.41</v>
    <v>188.69</v>
    <v>164.93</v>
    <v>166.81</v>
    <v>179.47</v>
    <v>164.64</v>
    <v>167.64</v>
    <v>170.93</v>
    <v>162.26</v>
    <v>152.34</v>
    <v>153.99</v>
    <v>157.97</v>
    <v>146.99</v>
    <v>136.69</v>
    <v>136.91</v>
    <v>132.81</v>
    <v>139.69</v>
    <v>140.58000000000001</v>
    <v>134.93</v>
    <v>131.6</v>
    <v>139.76</v>
    <v>141.22</v>
    <v>133.19999999999999</v>
    <v>120.99</v>
    <v>125.1</v>
    <v>123.53</v>
    <v>136.01</v>
    <v>144.37</v>
    <v>153.69999999999999</v>
    <v>145.06</v>
    <v>150.21</v>
    <v>151.29</v>
    <v>147.6</v>
    <v>138.38</v>
    <v>128.47999999999999</v>
    <v>132.05000000000001</v>
    <v>124.95</v>
    <v>121.19</v>
    <v>112.98</v>
  </a>
  <a r="1" c="353">
    <v>31.6814</v>
    <v>28.522200000000002</v>
    <v>27.858000000000001</v>
    <v>27.7608</v>
    <v>28.4574</v>
    <v>28.676100000000002</v>
    <v>28.1739</v>
    <v>29.818300000000001</v>
    <v>36.274500000000003</v>
    <v>36.598500000000001</v>
    <v>37.068300000000001</v>
    <v>36.476999999999997</v>
    <v>35.594000000000001</v>
    <v>35.594000000000001</v>
    <v>32.928899999999999</v>
    <v>32.839799999999997</v>
    <v>33.277299999999997</v>
    <v>33.1477</v>
    <v>32.224200000000003</v>
    <v>32.726399999999998</v>
    <v>32.361899999999999</v>
    <v>32.588700000000003</v>
    <v>33.034199999999998</v>
    <v>31.738199999999999</v>
    <v>31.300699999999999</v>
    <v>31.098199999999999</v>
    <v>32.151299999999999</v>
    <v>31.5761</v>
    <v>31.697600000000001</v>
    <v>31.7544</v>
    <v>31.5518</v>
    <v>30.952400000000001</v>
    <v>29.8993</v>
    <v>31.235900000000001</v>
    <v>31.025300000000001</v>
    <v>31.973099999999999</v>
    <v>31.341200000000001</v>
    <v>31.2683</v>
    <v>33.269199999999998</v>
    <v>35.504899999999999</v>
    <v>38.040399999999998</v>
    <v>37.092599999999997</v>
    <v>37.765000000000001</v>
    <v>37.6111</v>
    <v>36.7605</v>
    <v>40.6569</v>
    <v>40.4544</v>
    <v>41.118600000000001</v>
    <v>41.142899999999997</v>
    <v>42.868400000000001</v>
    <v>42.430900000000001</v>
    <v>42.0745</v>
    <v>41.628999999999998</v>
    <v>41.2483</v>
    <v>42.892699999999998</v>
    <v>43.2896</v>
    <v>42.657800000000002</v>
    <v>45.4039</v>
    <v>43.589300000000001</v>
    <v>44.650500000000001</v>
    <v>45.565899999999999</v>
    <v>43.427300000000002</v>
    <v>43.516399999999997</v>
    <v>44.771999999999998</v>
    <v>44.699100000000001</v>
    <v>46.132899999999999</v>
    <v>45.833199999999998</v>
    <v>44.885399999999997</v>
    <v>46.092399999999998</v>
    <v>46.627099999999999</v>
    <v>47.582900000000002</v>
    <v>45.9709</v>
    <v>47.007800000000003</v>
    <v>48.044699999999999</v>
    <v>49.535200000000003</v>
    <v>49.786299999999997</v>
    <v>49.211100000000002</v>
    <v>49.1706</v>
    <v>49.1706</v>
    <v>48.636000000000003</v>
    <v>48.9681</v>
    <v>49.648600000000002</v>
    <v>49.518999999999998</v>
    <v>48.830399999999997</v>
    <v>46.011400000000002</v>
    <v>46.1248</v>
    <v>47.720599999999997</v>
    <v>48.441600000000001</v>
    <v>45.468699999999998</v>
    <v>46.635199999999998</v>
    <v>46.789099999999998</v>
    <v>46.359699999999997</v>
    <v>45.849400000000003</v>
    <v>44.796300000000002</v>
    <v>44.464199999999998</v>
    <v>45.395800000000001</v>
    <v>42.511899999999997</v>
    <v>45.112200000000001</v>
    <v>48.4983</v>
    <v>48.287700000000001</v>
    <v>48.887099999999997</v>
    <v>47.582900000000002</v>
    <v>47.874499999999998</v>
    <v>47.712499999999999</v>
    <v>48.522599999999997</v>
    <v>49.130099999999999</v>
    <v>49.778199999999998</v>
    <v>50.045499999999997</v>
    <v>49.494700000000002</v>
    <v>49.6</v>
    <v>45.784599999999998</v>
    <v>48.425400000000003</v>
    <v>48.376800000000003</v>
    <v>46.197699999999998</v>
    <v>47.307499999999997</v>
    <v>46.724299999999999</v>
    <v>43.419199999999996</v>
    <v>42.746899999999997</v>
    <v>43.508299999999998</v>
    <v>44.229300000000002</v>
    <v>44.512799999999999</v>
    <v>43.111400000000003</v>
    <v>42.228400000000001</v>
    <v>42.52</v>
    <v>40.924199999999999</v>
    <v>38.890999999999998</v>
    <v>38.275300000000001</v>
    <v>38.121400000000001</v>
    <v>37.481499999999997</v>
    <v>36.582299999999996</v>
    <v>35.966700000000003</v>
    <v>37.505800000000001</v>
    <v>38.210500000000003</v>
    <v>36.687600000000003</v>
    <v>35.901899999999998</v>
    <v>36.3474</v>
    <v>38.599400000000003</v>
    <v>39.142099999999999</v>
    <v>39.579500000000003</v>
    <v>38.882899999999999</v>
    <v>38.210500000000003</v>
    <v>39.134</v>
    <v>37.700200000000002</v>
    <v>37.5625</v>
    <v>36.1935</v>
    <v>34.905500000000004</v>
    <v>35.099899999999998</v>
    <v>31.584199999999999</v>
    <v>33.504100000000001</v>
    <v>30.733699999999999</v>
    <v>34.022500000000001</v>
    <v>33.844299999999997</v>
    <v>33.892899999999997</v>
    <v>32.313299999999998</v>
    <v>30.7013</v>
    <v>28.052399999999999</v>
    <v>29.3566</v>
    <v>30.928100000000001</v>
    <v>31.462700000000002</v>
    <v>31.997399999999999</v>
    <v>31.965</v>
    <v>33.398800000000001</v>
    <v>33.585099999999997</v>
    <v>34.200699999999998</v>
    <v>32.135100000000001</v>
    <v>31.543700000000001</v>
    <v>30.199000000000002</v>
    <v>30.126100000000001</v>
    <v>29.0731</v>
    <v>29.526700000000002</v>
    <v>31.746300000000002</v>
    <v>32.062199999999997</v>
    <v>32.305199999999999</v>
    <v>32.191800000000001</v>
    <v>32.329500000000003</v>
    <v>32.491500000000002</v>
    <v>32.726399999999998</v>
    <v>35.2376</v>
    <v>34.654400000000003</v>
    <v>34.792099999999998</v>
    <v>34.873100000000001</v>
    <v>34.362699999999997</v>
    <v>35.901899999999998</v>
    <v>36.914400000000001</v>
    <v>36.995399999999997</v>
    <v>37.092599999999997</v>
    <v>37.327599999999997</v>
    <v>35.650700000000001</v>
    <v>31.892099999999999</v>
    <v>31.349299999999999</v>
    <v>32.216099999999997</v>
    <v>34.225000000000001</v>
    <v>35.674999999999997</v>
    <v>39.25</v>
    <v>39.96</v>
    <v>39.590000000000003</v>
    <v>37.22</v>
    <v>36.43</v>
    <v>37.32</v>
    <v>38.44</v>
    <v>39.299999999999997</v>
    <v>41.09</v>
    <v>40.51</v>
    <v>41.71</v>
    <v>42.07</v>
    <v>40.03</v>
    <v>42.86</v>
    <v>44.67</v>
    <v>44.01</v>
    <v>43.08</v>
    <v>42.12</v>
    <v>42.94</v>
    <v>41.33</v>
    <v>39.905000000000001</v>
    <v>38.67</v>
    <v>40.64</v>
    <v>39.08</v>
    <v>34.92</v>
    <v>33.880000000000003</v>
    <v>31.11</v>
    <v>30.01</v>
    <v>32.07</v>
    <v>29.3</v>
    <v>32.369999999999997</v>
    <v>30.98</v>
    <v>30.88</v>
    <v>30.31</v>
    <v>30.71</v>
    <v>27.09</v>
    <v>29.85</v>
    <v>31.16</v>
    <v>33.799999999999997</v>
    <v>30.28</v>
    <v>29.34</v>
    <v>27.19</v>
    <v>26.46</v>
    <v>25.08</v>
    <v>26.37</v>
    <v>26.49</v>
    <v>27.3</v>
    <v>31</v>
    <v>30.84</v>
    <v>29.03</v>
    <v>29.67</v>
    <v>28.44</v>
    <v>27.88</v>
    <v>28.45</v>
    <v>24.93</v>
    <v>24.38</v>
    <v>27.1</v>
    <v>25.8</v>
    <v>26.17</v>
    <v>23.16</v>
    <v>24.54</v>
    <v>25.7</v>
    <v>24.02</v>
    <v>24.71</v>
    <v>23.62</v>
    <v>21.44</v>
    <v>20.39</v>
    <v>21.4</v>
    <v>21.19</v>
    <v>22.42</v>
    <v>23.9</v>
    <v>23.08</v>
    <v>20.94</v>
    <v>23.27</v>
    <v>23.6</v>
    <v>22.55</v>
    <v>22.7</v>
    <v>26.64</v>
    <v>27.33</v>
    <v>26.04</v>
    <v>24.58</v>
    <v>23.99</v>
    <v>24.25</v>
    <v>24.92</v>
    <v>23.84</v>
    <v>24.45</v>
    <v>26.71</v>
    <v>26.66</v>
    <v>26.02</v>
    <v>26.49</v>
    <v>27.51</v>
    <v>27.01</v>
    <v>26.9</v>
    <v>26.56</v>
    <v>24.27</v>
    <v>23.74</v>
    <v>22.33</v>
    <v>22.37</v>
    <v>22.3</v>
    <v>24.92</v>
    <v>25.43</v>
    <v>24.16</v>
    <v>26.94</v>
    <v>26.28</v>
    <v>25.47</v>
    <v>26.12</v>
    <v>25.97</v>
    <v>25.33</v>
    <v>25.55</v>
    <v>25.43</v>
    <v>24.15</v>
    <v>23.46</v>
    <v>26.16</v>
    <v>30.27</v>
    <v>28.68</v>
    <v>28.31</v>
    <v>26.38</v>
    <v>26.3</v>
    <v>25.95</v>
    <v>26.63</v>
    <v>26.35</v>
    <v>26.14</v>
    <v>25.03</v>
    <v>24.09</v>
    <v>23.73</v>
    <v>24.34</v>
    <v>25.2</v>
    <v>26.67</v>
    <v>22.8</v>
    <v>22.42</v>
    <v>24</v>
    <v>25.11</v>
    <v>24.82</v>
    <v>25.21</v>
    <v>24.38</v>
    <v>25.48</v>
    <v>24.66</v>
    <v>23.35</v>
    <v>21.94</v>
    <v>20.79</v>
    <v>21.87</v>
    <v>24.52</v>
    <v>23.28</v>
    <v>21.13</v>
    <v>19.66</v>
    <v>19.8</v>
    <v>19.61</v>
    <v>18.98</v>
    <v>18.71</v>
    <v>19.59</v>
    <v>19.760000000000002</v>
    <v>20.46</v>
    <v>20.92</v>
    <v>19.350000000000001</v>
    <v>19.100000000000001</v>
    <v>17.73</v>
    <v>17.54</v>
    <v>16.82</v>
    <v>15.48</v>
    <v>16.47</v>
  </a>
  <a r="1" c="353">
    <v>23.262899999999998</v>
    <v>22.098700000000001</v>
    <v>20.921700000000001</v>
    <v>20.900500000000001</v>
    <v>21.308399999999999</v>
    <v>21.7163</v>
    <v>21.8352</v>
    <v>22.0944</v>
    <v>22.179400000000001</v>
    <v>22.527799999999999</v>
    <v>22.680800000000001</v>
    <v>23.262899999999998</v>
    <v>22.880500000000001</v>
    <v>24.1084</v>
    <v>23.547599999999999</v>
    <v>23.959700000000002</v>
    <v>23.827999999999999</v>
    <v>23.794</v>
    <v>23.356400000000001</v>
    <v>23.840699999999998</v>
    <v>23.806699999999999</v>
    <v>24.087199999999999</v>
    <v>24.014900000000001</v>
    <v>23.836500000000001</v>
    <v>23.755800000000001</v>
    <v>23.738800000000001</v>
    <v>25.298100000000002</v>
    <v>25.145199999999999</v>
    <v>25.179099999999998</v>
    <v>25.0517</v>
    <v>24.724499999999999</v>
    <v>24.9922</v>
    <v>24.699000000000002</v>
    <v>24.864699999999999</v>
    <v>24.75</v>
    <v>24.9922</v>
    <v>24.235900000000001</v>
    <v>24.140499999999999</v>
    <v>24.6678</v>
    <v>24.7578</v>
    <v>24.710599999999999</v>
    <v>25.045000000000002</v>
    <v>23.9434</v>
    <v>24.320599999999999</v>
    <v>24.003399999999999</v>
    <v>25.361599999999999</v>
    <v>26.274000000000001</v>
    <v>26.827500000000001</v>
    <v>26.961600000000001</v>
    <v>28.116099999999999</v>
    <v>28.4145</v>
    <v>28.8339</v>
    <v>28.760400000000001</v>
    <v>29.002600000000001</v>
    <v>29.0242</v>
    <v>28.8902</v>
    <v>29.318300000000001</v>
    <v>29.348500000000001</v>
    <v>29.5258</v>
    <v>30.511700000000001</v>
    <v>30.9269</v>
    <v>30.762599999999999</v>
    <v>31.203600000000002</v>
    <v>31.4328</v>
    <v>30.4512</v>
    <v>30.542000000000002</v>
    <v>29.677199999999999</v>
    <v>29.400400000000001</v>
    <v>29.409099999999999</v>
    <v>29.396100000000001</v>
    <v>29.188500000000001</v>
    <v>28.609100000000002</v>
    <v>29.0199</v>
    <v>29.534500000000001</v>
    <v>29.880400000000002</v>
    <v>29.8718</v>
    <v>30.563800000000001</v>
    <v>29.849499999999999</v>
    <v>30.128299999999999</v>
    <v>30.241499999999998</v>
    <v>30.4419</v>
    <v>30.7424</v>
    <v>30.036799999999999</v>
    <v>29.8931</v>
    <v>29.784199999999998</v>
    <v>29.318100000000001</v>
    <v>29.3965</v>
    <v>28.869499999999999</v>
    <v>28.0898</v>
    <v>28.529699999999998</v>
    <v>28.4557</v>
    <v>29.069800000000001</v>
    <v>29.4314</v>
    <v>29.361699999999999</v>
    <v>30.546399999999998</v>
    <v>30.298100000000002</v>
    <v>30.1631</v>
    <v>29.940999999999999</v>
    <v>29.200500000000002</v>
    <v>28.830300000000001</v>
    <v>30.5077</v>
    <v>30.893899999999999</v>
    <v>31.262499999999999</v>
    <v>31.113299999999999</v>
    <v>31.442399999999999</v>
    <v>30.477</v>
    <v>30.4726</v>
    <v>31.038699999999999</v>
    <v>31.6355</v>
    <v>32.170900000000003</v>
    <v>29.849399999999999</v>
    <v>30.643699999999999</v>
    <v>30.2971</v>
    <v>29.937200000000001</v>
    <v>31.5916</v>
    <v>31.3064</v>
    <v>30.814900000000002</v>
    <v>31.903199999999998</v>
    <v>31.683800000000002</v>
    <v>32.065600000000003</v>
    <v>32.798400000000001</v>
    <v>33.272300000000001</v>
    <v>32.842300000000002</v>
    <v>33.750700000000002</v>
    <v>33.5839</v>
    <v>33.667299999999997</v>
    <v>33.8033</v>
    <v>34.586199999999998</v>
    <v>33.283299999999997</v>
    <v>32.563400000000001</v>
    <v>31.980399999999999</v>
    <v>31.998100000000001</v>
    <v>32.404400000000003</v>
    <v>32.965299999999999</v>
    <v>33.305399999999999</v>
    <v>33.561500000000002</v>
    <v>33.552700000000002</v>
    <v>34.201900000000002</v>
    <v>34.497900000000001</v>
    <v>34.564100000000003</v>
    <v>34.6922</v>
    <v>35.522500000000001</v>
    <v>35.027000000000001</v>
    <v>35.524799999999999</v>
    <v>35.004800000000003</v>
    <v>32.711399999999998</v>
    <v>32.8581</v>
    <v>32.880299999999998</v>
    <v>33.618099999999998</v>
    <v>34.849200000000003</v>
    <v>34.866999999999997</v>
    <v>34.506999999999998</v>
    <v>35.0137</v>
    <v>33.658099999999997</v>
    <v>33.204799999999999</v>
    <v>31.653600000000001</v>
    <v>32.431399999999996</v>
    <v>32.142499999999998</v>
    <v>32.262500000000003</v>
    <v>33.635899999999999</v>
    <v>33.3337</v>
    <v>34.546999999999997</v>
    <v>35.631500000000003</v>
    <v>36.178100000000001</v>
    <v>36.689300000000003</v>
    <v>37.4848</v>
    <v>36.800400000000003</v>
    <v>37.173699999999997</v>
    <v>37.1248</v>
    <v>37.653700000000001</v>
    <v>38.120199999999997</v>
    <v>38.633499999999998</v>
    <v>38.900199999999998</v>
    <v>40.513500000000001</v>
    <v>41.0002</v>
    <v>40.980200000000004</v>
    <v>41.186900000000001</v>
    <v>41.3735</v>
    <v>41.466900000000003</v>
    <v>42.8735</v>
    <v>43.746899999999997</v>
    <v>44.5869</v>
    <v>43.953600000000002</v>
    <v>44.973599999999998</v>
    <v>45.246899999999997</v>
    <v>44.560200000000002</v>
    <v>46.880200000000002</v>
    <v>46.366900000000001</v>
    <v>47.780200000000001</v>
    <v>48.153599999999997</v>
    <v>47.5336</v>
    <v>47.5002</v>
    <v>48.146900000000002</v>
    <v>47.326900000000002</v>
    <v>47.8202</v>
    <v>47.813600000000001</v>
    <v>48.273600000000002</v>
    <v>47.380200000000002</v>
    <v>47.440199999999997</v>
    <v>46.293599999999998</v>
    <v>46.313600000000001</v>
    <v>45.260199999999998</v>
    <v>45.233600000000003</v>
    <v>45.313600000000001</v>
    <v>45.333599999999997</v>
    <v>46.726900000000001</v>
    <v>46.373600000000003</v>
    <v>45.953600000000002</v>
    <v>45.7136</v>
    <v>46.0336</v>
    <v>45.240200000000002</v>
    <v>46.9069</v>
    <v>48.046900000000001</v>
    <v>49.020200000000003</v>
    <v>51.873600000000003</v>
    <v>52.933599999999998</v>
    <v>52.433599999999998</v>
    <v>44.760199999999998</v>
    <v>44.160200000000003</v>
    <v>37.453499999999998</v>
    <v>31.720199999999998</v>
    <v>34.580199999999998</v>
    <v>32.986800000000002</v>
    <v>38.880200000000002</v>
    <v>37.993499999999997</v>
    <v>33.493499999999997</v>
    <v>34.300199999999997</v>
    <v>34.486800000000002</v>
    <v>31.8202</v>
    <v>37.633499999999998</v>
    <v>38.633499999999998</v>
    <v>42.573500000000003</v>
    <v>38.013500000000001</v>
    <v>39.106900000000003</v>
    <v>36.940199999999997</v>
    <v>37.646900000000002</v>
    <v>38.540199999999999</v>
    <v>42.360199999999999</v>
    <v>42.6402</v>
    <v>41.166899999999998</v>
    <v>42.593499999999999</v>
    <v>41.520200000000003</v>
    <v>40.120199999999997</v>
    <v>42.0002</v>
    <v>41.9602</v>
    <v>41.920200000000001</v>
    <v>41.7669</v>
    <v>40.3735</v>
    <v>40.846899999999998</v>
    <v>42.013500000000001</v>
    <v>41.366900000000001</v>
    <v>43.813600000000001</v>
    <v>40.080199999999998</v>
    <v>41.386899999999997</v>
    <v>45.913600000000002</v>
    <v>43.653599999999997</v>
    <v>42.940199999999997</v>
    <v>45.060200000000002</v>
    <v>43.1935</v>
    <v>44.186900000000001</v>
    <v>44.066899999999997</v>
    <v>44.280200000000001</v>
    <v>44.240200000000002</v>
    <v>44.093600000000002</v>
    <v>43.920200000000001</v>
    <v>41.426900000000003</v>
    <v>43.833599999999997</v>
    <v>45.253599999999999</v>
    <v>45.253599999999999</v>
    <v>46.220199999999998</v>
    <v>48.6402</v>
    <v>51.066899999999997</v>
    <v>49.413600000000002</v>
    <v>50.546900000000001</v>
    <v>50.993600000000001</v>
    <v>53.080300000000001</v>
    <v>53.273600000000002</v>
    <v>54.240299999999998</v>
    <v>53.146900000000002</v>
    <v>54.3003</v>
    <v>53.660299999999999</v>
    <v>52.240299999999998</v>
    <v>51.993600000000001</v>
    <v>51.5336</v>
    <v>50.633600000000001</v>
    <v>48.493600000000001</v>
    <v>49.793599999999998</v>
    <v>50.646900000000002</v>
    <v>50.413600000000002</v>
    <v>51.153599999999997</v>
    <v>49.873600000000003</v>
    <v>48.780200000000001</v>
    <v>48.980200000000004</v>
    <v>49.706899999999997</v>
    <v>50.920299999999997</v>
    <v>50.760300000000001</v>
    <v>49.633600000000001</v>
    <v>47.8202</v>
    <v>48.126899999999999</v>
    <v>48.873600000000003</v>
    <v>49.613599999999998</v>
    <v>51.433599999999998</v>
    <v>51.8536</v>
    <v>54.840299999999999</v>
    <v>53.066899999999997</v>
    <v>53.720300000000002</v>
    <v>54.153599999999997</v>
    <v>53.526899999999998</v>
    <v>53.646900000000002</v>
    <v>51.813600000000001</v>
    <v>53.960299999999997</v>
    <v>53.600299999999997</v>
    <v>53.446899999999999</v>
    <v>54.926900000000003</v>
    <v>56.386899999999997</v>
    <v>57.060299999999998</v>
    <v>55.026899999999998</v>
    <v>56.440300000000001</v>
    <v>59.840299999999999</v>
    <v>59.9803</v>
    <v>60.313600000000001</v>
    <v>60.793599999999998</v>
    <v>60.060299999999998</v>
    <v>62.933599999999998</v>
    <v>64.000299999999996</v>
    <v>65.98</v>
    <v>67.31</v>
    <v>67.7</v>
    <v>68.22</v>
    <v>67.97</v>
    <v>66.489999999999995</v>
    <v>68.78</v>
    <v>67.33</v>
    <v>66.48</v>
    <v>70.8</v>
    <v>70.61</v>
    <v>68.260000000000005</v>
    <v>66.819999999999993</v>
    <v>68.03</v>
    <v>69.36</v>
    <v>67.31</v>
    <v>63.03</v>
    <v>62.65</v>
    <v>62.53</v>
    <v>61.83</v>
    <v>65.930000000000007</v>
    <v>67.59</v>
    <v>66.540000000000006</v>
    <v>64.77</v>
    <v>67.63</v>
    <v>66.94</v>
    <v>63.84</v>
    <v>64.58</v>
  </a>
  <a r="1" c="258">
    <v t="i">670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8">
    <v>11.200100000000001</v>
    <v>11.8467</v>
    <v>11.673400000000001</v>
    <v>11.753399999999999</v>
    <v>11.8467</v>
    <v>12.5001</v>
    <v>13.380100000000001</v>
    <v>13.433400000000001</v>
    <v>13.1867</v>
    <v>13.120100000000001</v>
    <v>13.120100000000001</v>
    <v>14.093400000000001</v>
    <v>14.4534</v>
    <v>13.620100000000001</v>
    <v>13.7334</v>
    <v>13.3467</v>
    <v>13.9001</v>
    <v>13.7601</v>
    <v>14.3667</v>
    <v>14.993399999999999</v>
    <v>15.073399999999999</v>
    <v>14.933400000000001</v>
    <v>14.333399999999999</v>
    <v>14.2601</v>
    <v>13.666700000000001</v>
    <v>13.826700000000001</v>
    <v>13.916700000000001</v>
    <v>15.280099999999999</v>
    <v>15.3134</v>
    <v>16.6601</v>
    <v>17.600100000000001</v>
    <v>17.506799999999998</v>
    <v>18.633400000000002</v>
    <v>18.546800000000001</v>
    <v>18.813400000000001</v>
    <v>19.020099999999999</v>
    <v>19.1401</v>
    <v>18.0334</v>
    <v>18.560099999999998</v>
    <v>17.866800000000001</v>
    <v>17.3401</v>
    <v>17.066800000000001</v>
    <v>17.846800000000002</v>
    <v>17.7134</v>
    <v>17.4068</v>
    <v>18.100100000000001</v>
    <v>18.4801</v>
    <v>17.833400000000001</v>
    <v>16.9468</v>
    <v>16.220099999999999</v>
    <v>15.4267</v>
    <v>14.666700000000001</v>
    <v>15.1934</v>
    <v>14.806699999999999</v>
    <v>15.306699999999999</v>
    <v>16.093399999999999</v>
    <v>16.0001</v>
    <v>15.9267</v>
    <v>13.986700000000001</v>
    <v>14.0001</v>
    <v>12.826700000000001</v>
    <v>13.5601</v>
    <v>13.986700000000001</v>
    <v>13.913399999999999</v>
    <v>14.306699999999999</v>
    <v>14.146699999999999</v>
    <v>13.040100000000001</v>
    <v>13.1067</v>
    <v>14.2201</v>
    <v>14.4801</v>
    <v>13.6934</v>
    <v>13.3001</v>
    <v>13.5334</v>
    <v>12.6334</v>
    <v>14.333399999999999</v>
    <v>14.8734</v>
    <v>15.093400000000001</v>
    <v>15.853400000000001</v>
    <v>15.9201</v>
    <v>15.273400000000001</v>
    <v>14.600099999999999</v>
    <v>14.280099999999999</v>
    <v>14.433400000000001</v>
    <v>12.1334</v>
    <v>11.986700000000001</v>
    <v>11.0534</v>
    <v>11.253399999999999</v>
    <v>11.353400000000001</v>
    <v>11.3934</v>
    <v>11.200100000000001</v>
    <v>11.2134</v>
    <v>11.353400000000001</v>
    <v>11.940099999999999</v>
    <v>11.6267</v>
    <v>10.2601</v>
    <v>10.1267</v>
    <v>10.573399999999999</v>
    <v>10.6134</v>
    <v>11.226699999999999</v>
    <v>10.7401</v>
    <v>11.066700000000001</v>
    <v>10.600099999999999</v>
    <v>10.6134</v>
    <v>10.5801</v>
    <v>11.0001</v>
    <v>11.2067</v>
    <v>11.620100000000001</v>
    <v>12.100099999999999</v>
    <v>11.9534</v>
    <v>11.986700000000001</v>
    <v>12.120100000000001</v>
    <v>12.486700000000001</v>
    <v>13.226699999999999</v>
    <v>12.9467</v>
    <v>13.1534</v>
    <v>13.0334</v>
    <v>12.753399999999999</v>
    <v>12.3667</v>
    <v>13.120100000000001</v>
    <v>13.880100000000001</v>
    <v>14.0801</v>
    <v>13.993399999999999</v>
    <v>12.013400000000001</v>
    <v>12.0001</v>
    <v>10.700100000000001</v>
    <v>9.4933999999999994</v>
    <v>9.4867000000000008</v>
    <v>9.0533999999999999</v>
    <v>10.3001</v>
    <v>9.76</v>
    <v>9.56</v>
    <v>9.9600000000000009</v>
    <v>9.9466999999999999</v>
    <v>9.6734000000000009</v>
    <v>11.353400000000001</v>
    <v>11.386699999999999</v>
    <v>12.9001</v>
    <v>11.013400000000001</v>
    <v>11.7201</v>
    <v>11.1401</v>
    <v>11.8201</v>
    <v>11.0267</v>
    <v>11.146699999999999</v>
    <v>11.4801</v>
    <v>12.2867</v>
    <v>13.1267</v>
    <v>13.4801</v>
    <v>12.726699999999999</v>
    <v>13.6401</v>
    <v>13.753399999999999</v>
    <v>13.3734</v>
    <v>14.3134</v>
    <v>12.940099999999999</v>
    <v>13.380100000000001</v>
    <v>13.9267</v>
    <v>14.353400000000001</v>
    <v>15.493399999999999</v>
    <v>14.386699999999999</v>
    <v>14.073399999999999</v>
    <v>16.886800000000001</v>
    <v>17.973400000000002</v>
    <v>18.2334</v>
    <v>17.886800000000001</v>
    <v>18.940100000000001</v>
    <v>19.093399999999999</v>
    <v>18.546800000000001</v>
    <v>18.420100000000001</v>
    <v>20.560099999999998</v>
    <v>20.366800000000001</v>
    <v>20.260100000000001</v>
    <v>19.880099999999999</v>
    <v>21.5334</v>
    <v>21.113399999999999</v>
    <v>22.2468</v>
    <v>22.686800000000002</v>
    <v>26.026800000000001</v>
    <v>29.0535</v>
    <v>26.566800000000001</v>
    <v>27.166799999999999</v>
    <v>27.5535</v>
    <v>27.433499999999999</v>
    <v>26.993500000000001</v>
    <v>27.020099999999999</v>
    <v>27.1935</v>
    <v>29.7668</v>
    <v>28.153500000000001</v>
    <v>29.280100000000001</v>
    <v>28.633500000000002</v>
    <v>28.526800000000001</v>
    <v>27.666799999999999</v>
    <v>26.860099999999999</v>
    <v>27.040099999999999</v>
    <v>26.440100000000001</v>
    <v>26.7135</v>
    <v>26.233499999999999</v>
    <v>25.9468</v>
    <v>24.4268</v>
    <v>24.200099999999999</v>
    <v>24.233499999999999</v>
    <v>23.546800000000001</v>
    <v>24.286799999999999</v>
    <v>24.253499999999999</v>
    <v>24.333500000000001</v>
    <v>24.726800000000001</v>
    <v>24.733499999999999</v>
    <v>27.0868</v>
    <v>27.9468</v>
    <v>27.833500000000001</v>
    <v>28.5535</v>
    <v>29.620100000000001</v>
    <v>31.993500000000001</v>
    <v>31.3535</v>
    <v>31.673500000000001</v>
    <v>30.806799999999999</v>
    <v>29.913499999999999</v>
    <v>29.846800000000002</v>
    <v>29.833500000000001</v>
    <v>31.486799999999999</v>
    <v>31.5535</v>
    <v>32.800199999999997</v>
    <v>32.973500000000001</v>
    <v>29.55</v>
    <v>28.98</v>
    <v>31.21</v>
    <v>30.66</v>
    <v>30.08</v>
    <v>29.5</v>
    <v>27.66</v>
    <v>27.75</v>
    <v>28.69</v>
    <v>29.15</v>
    <v>27.41</v>
    <v>25.84</v>
    <v>25.66</v>
    <v>25.4</v>
    <v>23.52</v>
    <v>22.99</v>
    <v>23.28</v>
    <v>23.56</v>
    <v>24.92</v>
    <v>26.07</v>
    <v>23.74</v>
    <v>22.66</v>
    <v>22.78</v>
    <v>23.14</v>
    <v>22.71</v>
    <v>22.344999999999999</v>
    <v>24.04</v>
    <v>26.46</v>
    <v>27.27</v>
    <v>28.42</v>
    <v>28.06</v>
    <v>27.59</v>
    <v>26.5</v>
    <v>26.66</v>
    <v>25.8</v>
    <v>23.5</v>
    <v>23.07</v>
  </a>
  <a r="1" c="353">
    <v>38.69</v>
    <v>35.26</v>
    <v>31.71</v>
    <v>32.049999999999997</v>
    <v>30.37</v>
    <v>26.91</v>
    <v>22.81</v>
    <v>22.38</v>
    <v>23.38</v>
    <v>26.61</v>
    <v>25.13</v>
    <v>27.48</v>
    <v>27.25</v>
    <v>27.6</v>
    <v>26.04</v>
    <v>27.36</v>
    <v>28.37</v>
    <v>28.91</v>
    <v>27.26</v>
    <v>30.33</v>
    <v>28.94</v>
    <v>29.41</v>
    <v>28.75</v>
    <v>29.86</v>
    <v>31.62</v>
    <v>29.57</v>
    <v>30.43</v>
    <v>30.63</v>
    <v>29.58</v>
    <v>29.97</v>
    <v>29.58</v>
    <v>28.74</v>
    <v>28.16</v>
    <v>28.38</v>
    <v>28.2</v>
    <v>28.16</v>
    <v>27.65</v>
    <v>27.36</v>
    <v>27.67</v>
    <v>26.86</v>
    <v>26.71</v>
    <v>26.82</v>
    <v>26.8</v>
    <v>26.41</v>
    <v>25.25</v>
    <v>28.65</v>
    <v>27.85</v>
    <v>27.95</v>
    <v>25.85</v>
    <v>29.85</v>
    <v>28.3</v>
    <v>28.05</v>
    <v>27.15</v>
    <v>27.1</v>
    <v>26.5</v>
    <v>26.5</v>
    <v>26.55</v>
    <v>27.95</v>
    <v>26.3</v>
    <v>26.3</v>
    <v>25.9</v>
    <v>25.9</v>
    <v>25.7</v>
    <v>26</v>
    <v>25.8</v>
    <v>26.4</v>
    <v>26.8</v>
    <v>27.6</v>
    <v>29.65</v>
    <v>29.95</v>
    <v>30.25</v>
    <v>32.4</v>
    <v>30.65</v>
    <v>29.65</v>
    <v>30.7</v>
    <v>31.55</v>
    <v>31.5</v>
    <v>31.6</v>
    <v>31.3</v>
    <v>30.8</v>
    <v>31.35</v>
    <v>32.299999999999997</v>
    <v>30.9</v>
    <v>30.45</v>
    <v>30.95</v>
    <v>31.4</v>
    <v>31.9</v>
    <v>32.200000000000003</v>
    <v>29.75</v>
    <v>31.3</v>
    <v>33.200000000000003</v>
    <v>34.15</v>
    <v>34.1</v>
    <v>34.15</v>
    <v>33.299999999999997</v>
    <v>33.549999999999997</v>
    <v>31.6</v>
    <v>32.4</v>
    <v>32.25</v>
    <v>31.9</v>
    <v>32.4</v>
    <v>32.299999999999997</v>
    <v>31.65</v>
    <v>30.15</v>
    <v>29.5</v>
    <v>28.9</v>
    <v>27.85</v>
    <v>27.5</v>
    <v>27.05</v>
    <v>26.7</v>
    <v>25.75</v>
    <v>26.75</v>
    <v>26.8</v>
    <v>27.45</v>
    <v>27.15</v>
    <v>27.25</v>
    <v>27.2</v>
    <v>27.2</v>
    <v>29.55</v>
    <v>31.6</v>
    <v>31.8</v>
    <v>32.049999999999997</v>
    <v>32.799999999999997</v>
    <v>32.35</v>
    <v>30.65</v>
    <v>30.65</v>
    <v>31.5</v>
    <v>30.35</v>
    <v>30.3</v>
    <v>32.1</v>
    <v>31.7</v>
    <v>31.75</v>
    <v>32.700000000000003</v>
    <v>31.65</v>
    <v>31.15</v>
    <v>31.15</v>
    <v>32.25</v>
    <v>32.1</v>
    <v>32.1</v>
    <v>32.299999999999997</v>
    <v>33.6</v>
    <v>33.25</v>
    <v>34.65</v>
    <v>33.799999999999997</v>
    <v>33.74</v>
    <v>33.270000000000003</v>
    <v>33.46</v>
    <v>33.42</v>
    <v>33.57</v>
    <v>33.11</v>
    <v>33.21</v>
    <v>33.47</v>
    <v>33.049999999999997</v>
    <v>32.450000000000003</v>
    <v>32.25</v>
    <v>30.89</v>
    <v>29.83</v>
    <v>30.82</v>
    <v>29.77</v>
    <v>30.35</v>
    <v>29.82</v>
    <v>29.95</v>
    <v>29.6</v>
    <v>29.99</v>
    <v>30.48</v>
    <v>30.22</v>
    <v>29.45</v>
    <v>28.69</v>
    <v>27.18</v>
    <v>27.21</v>
    <v>28.1</v>
    <v>28.26</v>
    <v>27.44</v>
    <v>27.01</v>
    <v>27.54</v>
    <v>27</v>
    <v>26.1</v>
    <v>25.78</v>
    <v>25.77</v>
    <v>28.34</v>
    <v>29.84</v>
    <v>29.75</v>
    <v>30.34</v>
    <v>30.29</v>
    <v>31.71</v>
    <v>31.4</v>
    <v>31.56</v>
    <v>32.03</v>
    <v>30.83</v>
    <v>31.97</v>
    <v>31.27</v>
    <v>29.85</v>
    <v>30.69</v>
    <v>33.299999999999997</v>
    <v>33.130000000000003</v>
    <v>33.869999999999997</v>
    <v>33.97</v>
    <v>33.96</v>
    <v>33.020000000000003</v>
    <v>31.7</v>
    <v>32.83</v>
    <v>32.92</v>
    <v>31.555</v>
    <v>33.5</v>
    <v>33.86</v>
    <v>32.950000000000003</v>
    <v>35.75</v>
    <v>34.93</v>
    <v>35.950000000000003</v>
    <v>35.83</v>
    <v>35.93</v>
    <v>37.29</v>
    <v>36.89</v>
    <v>35.99</v>
    <v>36.49</v>
    <v>37.4</v>
    <v>35.71</v>
    <v>32.57</v>
    <v>32.08</v>
    <v>30.23</v>
    <v>28.94</v>
    <v>27.13</v>
    <v>29.51</v>
    <v>29.1</v>
    <v>28.19</v>
    <v>27.8</v>
    <v>29.61</v>
    <v>29.55</v>
    <v>28.12</v>
    <v>31.42</v>
    <v>32.090000000000003</v>
    <v>31.44</v>
    <v>30.13</v>
    <v>30.02</v>
    <v>28.43</v>
    <v>32</v>
    <v>31.7</v>
    <v>30.93</v>
    <v>31.15</v>
    <v>30.18</v>
    <v>32.42</v>
    <v>31</v>
    <v>32.450000000000003</v>
    <v>32.85</v>
    <v>30.29</v>
    <v>30.35</v>
    <v>30</v>
    <v>27.75</v>
    <v>29.38</v>
    <v>31.17</v>
    <v>30.72</v>
    <v>30.92</v>
    <v>28.88</v>
    <v>28.92</v>
    <v>31.39</v>
    <v>31.13</v>
    <v>32.15</v>
    <v>31.16</v>
    <v>31.3</v>
    <v>31.22</v>
    <v>31.45</v>
    <v>31.02</v>
    <v>30.82</v>
    <v>31</v>
    <v>30.94</v>
    <v>29.7</v>
    <v>30.89</v>
    <v>30.08</v>
    <v>29.66</v>
    <v>29.64</v>
    <v>30.1</v>
    <v>31</v>
    <v>30.06</v>
    <v>29.99</v>
    <v>29.51</v>
    <v>29.13</v>
    <v>29.32</v>
    <v>29.42</v>
    <v>29.97</v>
    <v>30.91</v>
    <v>31.9</v>
    <v>32.450000000000003</v>
    <v>32</v>
    <v>32.65</v>
    <v>31.83</v>
    <v>33.799999999999997</v>
    <v>35.26</v>
    <v>34.74</v>
    <v>34.25</v>
    <v>35.18</v>
    <v>36.5</v>
    <v>37.81</v>
    <v>36.79</v>
    <v>37.020000000000003</v>
    <v>36.159999999999997</v>
    <v>37.659999999999997</v>
    <v>36.409999999999997</v>
    <v>35.79</v>
    <v>35.409999999999997</v>
    <v>34.479999999999997</v>
    <v>34.369999999999997</v>
    <v>34.94</v>
    <v>34.409999999999997</v>
    <v>35.35</v>
    <v>35.6</v>
    <v>37.130000000000003</v>
    <v>37.35</v>
    <v>36.1</v>
    <v>35.53</v>
    <v>35.01</v>
    <v>36.47</v>
    <v>35.25</v>
    <v>36.19</v>
    <v>37.03</v>
    <v>38.159999999999997</v>
    <v>37.42</v>
    <v>35.93</v>
    <v>35.340000000000003</v>
    <v>33.06</v>
    <v>32.590000000000003</v>
    <v>32.5</v>
    <v>33.15</v>
    <v>33.369999999999997</v>
    <v>34.369999999999997</v>
    <v>34.299999999999997</v>
    <v>35.71</v>
    <v>37.979999999999997</v>
    <v>38.94</v>
    <v>40.36</v>
    <v>39.4</v>
    <v>39.67</v>
    <v>39.450000000000003</v>
    <v>41.02</v>
    <v>40.67</v>
    <v>41.17</v>
    <v>41.98</v>
    <v>41.4</v>
    <v>38.590000000000003</v>
    <v>35.270000000000003</v>
    <v>35.69</v>
    <v>36.5</v>
    <v>35.26</v>
    <v>34.299999999999997</v>
    <v>36.44</v>
    <v>32.409999999999997</v>
    <v>34.840000000000003</v>
    <v>34.19</v>
    <v>33.979999999999997</v>
    <v>33.5</v>
    <v>33.47</v>
    <v>32.369999999999997</v>
    <v>31.06</v>
    <v>28.24</v>
  </a>
  <a r="1" c="353">
    <v>3.04</v>
    <v>2.56</v>
    <v>2.2200000000000002</v>
    <v>2.2200000000000002</v>
    <v>2.08</v>
    <v>2.2400000000000002</v>
    <v>2.15</v>
    <v>2.23</v>
    <v>2.38</v>
    <v>2.85</v>
    <v>2.75</v>
    <v>2.54</v>
    <v>2.19</v>
    <v>2.52</v>
    <v>2.34</v>
    <v>2.65</v>
    <v>2.91</v>
    <v>3.07</v>
    <v>2.7</v>
    <v>2.65</v>
    <v>2.7</v>
    <v>3.14</v>
    <v>3.3</v>
    <v>3.16</v>
    <v>3.08</v>
    <v>2.9</v>
    <v>2.61</v>
    <v>2.4300000000000002</v>
    <v>3.08</v>
    <v>3.02</v>
    <v>2.97</v>
    <v>3.03</v>
    <v>2.91</v>
    <v>3.12</v>
    <v>3.76</v>
    <v>5.4</v>
    <v>4.49</v>
    <v>4.3600000000000003</v>
    <v>3.98</v>
    <v>3.93</v>
    <v>3.79</v>
    <v>3.89</v>
    <v>3.6</v>
    <v>3.3</v>
    <v>3.4</v>
    <v>5.5</v>
    <v>6.35</v>
    <v>6.7</v>
    <v>5.9</v>
    <v>6.5</v>
    <v>7.65</v>
    <v>8.1999999999999993</v>
    <v>8.15</v>
    <v>8</v>
    <v>8.3000000000000007</v>
    <v>7.85</v>
    <v>8.3000000000000007</v>
    <v>6.2</v>
    <v>5.6</v>
    <v>5.95</v>
    <v>6.05</v>
    <v>5.8</v>
    <v>5.85</v>
    <v>6.5</v>
    <v>6.45</v>
    <v>6.45</v>
    <v>6.75</v>
    <v>6.95</v>
    <v>8</v>
    <v>8.1</v>
    <v>8.1</v>
    <v>10.45</v>
    <v>9.35</v>
    <v>7.9</v>
    <v>6.9</v>
    <v>7.95</v>
    <v>7.45</v>
    <v>7.4</v>
    <v>7.05</v>
    <v>7.55</v>
    <v>7.75</v>
    <v>7.35</v>
    <v>7.45</v>
    <v>7.35</v>
    <v>7.65</v>
    <v>7.35</v>
    <v>7.4</v>
    <v>7.6</v>
    <v>7.2</v>
    <v>7.9</v>
    <v>8.6999999999999993</v>
    <v>9.15</v>
    <v>9.9</v>
    <v>10.15</v>
    <v>13.1</v>
    <v>14</v>
    <v>11.75</v>
    <v>13.1</v>
    <v>12.85</v>
    <v>14.35</v>
    <v>14.7</v>
    <v>13.45</v>
    <v>12.4</v>
    <v>13.55</v>
    <v>14.25</v>
    <v>14.15</v>
    <v>14.45</v>
    <v>14.1</v>
    <v>14</v>
    <v>12.5</v>
    <v>9.9</v>
    <v>8.4</v>
    <v>8.25</v>
    <v>8</v>
    <v>8.85</v>
    <v>8.35</v>
    <v>8.15</v>
    <v>7.85</v>
    <v>7.75</v>
    <v>8</v>
    <v>8.35</v>
    <v>7.9</v>
    <v>7.5</v>
    <v>7.35</v>
    <v>9.6</v>
    <v>9.65</v>
    <v>9.35</v>
    <v>9.4499999999999993</v>
    <v>9.4499999999999993</v>
    <v>9.35</v>
    <v>8.6999999999999993</v>
    <v>9.4499999999999993</v>
    <v>8.8000000000000007</v>
    <v>8.5500000000000007</v>
    <v>8.4499999999999993</v>
    <v>8.65</v>
    <v>8.4499999999999993</v>
    <v>7.65</v>
    <v>8.1999999999999993</v>
    <v>7.9</v>
    <v>7.45</v>
    <v>6.9</v>
    <v>6.5</v>
    <v>6</v>
    <v>6.31</v>
    <v>6.16</v>
    <v>5.65</v>
    <v>5.43</v>
    <v>5.52</v>
    <v>4.76</v>
    <v>4.91</v>
    <v>4.91</v>
    <v>4.24</v>
    <v>3.88</v>
    <v>3.55</v>
    <v>3.13</v>
    <v>3.3</v>
    <v>3.7</v>
    <v>4.1100000000000003</v>
    <v>4.46</v>
    <v>4.18</v>
    <v>3.8</v>
    <v>3.72</v>
    <v>4.63</v>
    <v>4.45</v>
    <v>4.07</v>
    <v>4.1399999999999997</v>
    <v>4.22</v>
    <v>3.88</v>
    <v>3.88</v>
    <v>3.95</v>
    <v>3.9</v>
    <v>3.88</v>
    <v>3.71</v>
    <v>3.77</v>
    <v>3.74</v>
    <v>3.5</v>
    <v>3.34</v>
    <v>3.27</v>
    <v>3.43</v>
    <v>3.42</v>
    <v>3.7</v>
    <v>3.65</v>
    <v>4.1399999999999997</v>
    <v>3.88</v>
    <v>4.96</v>
    <v>4.68</v>
    <v>4.12</v>
    <v>3.9</v>
    <v>3.27</v>
    <v>3.15</v>
    <v>3.69</v>
    <v>3.44</v>
    <v>3.89</v>
    <v>4.1500000000000004</v>
    <v>3.66</v>
    <v>3.46</v>
    <v>3.91</v>
    <v>4.0199999999999996</v>
    <v>4.0599999999999996</v>
    <v>4.24</v>
    <v>4.37</v>
    <v>4.13</v>
    <v>4.28</v>
    <v>4.24</v>
    <v>4.1399999999999997</v>
    <v>4.1100000000000003</v>
    <v>4.25</v>
    <v>3.88</v>
    <v>3.73</v>
    <v>3.7</v>
    <v>3.55</v>
    <v>3.63</v>
    <v>3.36</v>
    <v>3.39</v>
    <v>3.46</v>
    <v>3.8</v>
    <v>3.37</v>
    <v>3.09</v>
    <v>3</v>
    <v>2.3199999999999998</v>
    <v>2.89</v>
    <v>2.35</v>
    <v>2.97</v>
    <v>2.76</v>
    <v>2.96</v>
    <v>2.86</v>
    <v>3.16</v>
    <v>2.91</v>
    <v>2.88</v>
    <v>3.13</v>
    <v>3.79</v>
    <v>3.14</v>
    <v>3.56</v>
    <v>2.85</v>
    <v>3.34</v>
    <v>3.08</v>
    <v>3.33</v>
    <v>3.31</v>
    <v>3.66</v>
    <v>3.59</v>
    <v>3.48</v>
    <v>3.48</v>
    <v>3.7</v>
    <v>3.54</v>
    <v>3.69</v>
    <v>4.5999999999999996</v>
    <v>4.03</v>
    <v>4.25</v>
    <v>4.88</v>
    <v>4.97</v>
    <v>4.63</v>
    <v>4.1399999999999997</v>
    <v>4.32</v>
    <v>4.6399999999999997</v>
    <v>4.22</v>
    <v>4.96</v>
    <v>5.18</v>
    <v>4.9800000000000004</v>
    <v>4.7699999999999996</v>
    <v>4.55</v>
    <v>4.78</v>
    <v>4.91</v>
    <v>4.74</v>
    <v>4.8899999999999997</v>
    <v>4.51</v>
    <v>4.88</v>
    <v>5.21</v>
    <v>5.09</v>
    <v>5.61</v>
    <v>6.34</v>
    <v>6.89</v>
    <v>6.99</v>
    <v>6.89</v>
    <v>7.26</v>
    <v>7.15</v>
    <v>8.2899999999999991</v>
    <v>7.52</v>
    <v>7.1</v>
    <v>7.11</v>
    <v>7.7</v>
    <v>7.4</v>
    <v>7.24</v>
    <v>7.24</v>
    <v>7.7</v>
    <v>7.44</v>
    <v>7.08</v>
    <v>6.28</v>
    <v>6.62</v>
    <v>6.27</v>
    <v>6.23</v>
    <v>6.03</v>
    <v>6.49</v>
    <v>6.2</v>
    <v>6.28</v>
    <v>6.79</v>
    <v>6.49</v>
    <v>5.97</v>
    <v>6.14</v>
    <v>5.88</v>
    <v>6.39</v>
    <v>6.35</v>
    <v>6</v>
    <v>5.89</v>
    <v>5.77</v>
    <v>6.46</v>
    <v>6.93</v>
    <v>6.36</v>
    <v>6.21</v>
    <v>5.93</v>
    <v>6.99</v>
    <v>7.21</v>
    <v>7.09</v>
    <v>7.4</v>
    <v>7.36</v>
    <v>7.18</v>
    <v>6.5</v>
    <v>6.4</v>
    <v>6.41</v>
    <v>6.27</v>
    <v>6.12</v>
    <v>6.45</v>
    <v>6.88</v>
    <v>6.61</v>
    <v>6.8</v>
    <v>7.09</v>
    <v>6.79</v>
    <v>7.04</v>
    <v>7.05</v>
    <v>6.91</v>
    <v>6.88</v>
    <v>7.16</v>
    <v>8</v>
    <v>7.72</v>
    <v>8.9499999999999993</v>
    <v>8.94</v>
    <v>9.01</v>
    <v>8.99</v>
    <v>9.51</v>
    <v>9.18</v>
    <v>9.06</v>
    <v>9.25</v>
    <v>9.24</v>
    <v>9.33</v>
    <v>8.34</v>
    <v>9.15</v>
    <v>9.9499999999999993</v>
    <v>9.1300000000000008</v>
    <v>8.5299999999999994</v>
    <v>8.6300000000000008</v>
    <v>8.1999999999999993</v>
    <v>7.78</v>
    <v>7.73</v>
  </a>
  <a r="1" c="353">
    <v>20.27</v>
    <v>18.739999999999998</v>
    <v>18.75</v>
    <v>18.72</v>
    <v>19.95</v>
    <v>18.690000000000001</v>
    <v>18.52</v>
    <v>19.100000000000001</v>
    <v>19.46</v>
    <v>19.12</v>
    <v>18.91</v>
    <v>18.27</v>
    <v>17.62</v>
    <v>19.239999999999998</v>
    <v>19.68</v>
    <v>20.12</v>
    <v>20.28</v>
    <v>20.12</v>
    <v>22.19</v>
    <v>22.99</v>
    <v>21.95</v>
    <v>22.49</v>
    <v>22.94</v>
    <v>23.19</v>
    <v>22.9</v>
    <v>23.32</v>
    <v>24.08</v>
    <v>24.66</v>
    <v>24.92</v>
    <v>24.54</v>
    <v>27.43</v>
    <v>27.76</v>
    <v>28.25</v>
    <v>29.04</v>
    <v>28.93</v>
    <v>29.48</v>
    <v>27.9</v>
    <v>28.45</v>
    <v>30.09</v>
    <v>30.09</v>
    <v>29.06</v>
    <v>28.47</v>
    <v>27.85</v>
    <v>25.05</v>
    <v>25</v>
    <v>28.55</v>
    <v>26.15</v>
    <v>25.35</v>
    <v>23.75</v>
    <v>25.35</v>
    <v>24.75</v>
    <v>25.45</v>
    <v>25.4</v>
    <v>25.2</v>
    <v>24.9</v>
    <v>24.4</v>
    <v>24.8</v>
    <v>25.2</v>
    <v>24</v>
    <v>24.8</v>
    <v>25.05</v>
    <v>24.8</v>
    <v>24</v>
    <v>24.85</v>
    <v>23.6</v>
    <v>24.05</v>
    <v>23.2</v>
    <v>23.35</v>
    <v>24</v>
    <v>22.85</v>
    <v>22.65</v>
    <v>22.8</v>
    <v>22.7</v>
    <v>23.85</v>
    <v>25.8</v>
    <v>24.95</v>
    <v>25.1</v>
    <v>25.45</v>
    <v>28.15</v>
    <v>28.274999999999999</v>
    <v>27.55</v>
    <v>27.25</v>
    <v>27.15</v>
    <v>26.15</v>
    <v>24.6</v>
    <v>25.05</v>
    <v>25.4</v>
    <v>26.85</v>
    <v>27.35</v>
    <v>27.9</v>
    <v>30.05</v>
    <v>31</v>
    <v>31.85</v>
    <v>31.45</v>
    <v>30.95</v>
    <v>30.25</v>
    <v>28.6</v>
    <v>30</v>
    <v>30</v>
    <v>32.549999999999997</v>
    <v>33.200000000000003</v>
    <v>30.45</v>
    <v>29.4</v>
    <v>28.85</v>
    <v>28</v>
    <v>27.55</v>
    <v>29</v>
    <v>29.5</v>
    <v>30.15</v>
    <v>29.8</v>
    <v>27.65</v>
    <v>27.45</v>
    <v>27.15</v>
    <v>32.9</v>
    <v>33.950000000000003</v>
    <v>37.25</v>
    <v>37.700000000000003</v>
    <v>38.049999999999997</v>
    <v>37.6</v>
    <v>39</v>
    <v>38.700000000000003</v>
    <v>37.450000000000003</v>
    <v>41.45</v>
    <v>46.5</v>
    <v>48.55</v>
    <v>49.75</v>
    <v>53</v>
    <v>53.65</v>
    <v>55.2</v>
    <v>55.55</v>
    <v>55.2</v>
    <v>58.05</v>
    <v>59.85</v>
    <v>60.75</v>
    <v>59.3</v>
    <v>59.35</v>
    <v>70.45</v>
    <v>73.45</v>
    <v>74.150000000000006</v>
    <v>78.75</v>
    <v>79.55</v>
    <v>80.099999999999994</v>
    <v>72.8</v>
    <v>74.650000000000006</v>
    <v>65.23</v>
    <v>62.47</v>
    <v>63.1</v>
    <v>63</v>
    <v>65.02</v>
    <v>64</v>
    <v>59.49</v>
    <v>56.52</v>
    <v>60.59</v>
    <v>57.16</v>
    <v>55.22</v>
    <v>49.36</v>
    <v>47.62</v>
    <v>46.93</v>
    <v>49.07</v>
    <v>47.62</v>
    <v>47.87</v>
    <v>52.21</v>
    <v>51.88</v>
    <v>56.81</v>
    <v>56.69</v>
    <v>57.35</v>
    <v>52.33</v>
    <v>52.11</v>
    <v>41.77</v>
    <v>43.48</v>
    <v>46.73</v>
    <v>43.18</v>
    <v>40.51</v>
    <v>42.81</v>
    <v>45.33</v>
    <v>41.13</v>
    <v>39.06</v>
    <v>42.44</v>
    <v>40.56</v>
    <v>41.44</v>
    <v>41.34</v>
    <v>42.43</v>
    <v>43.17</v>
    <v>41.18</v>
    <v>40.340000000000003</v>
    <v>39.06</v>
    <v>39.72</v>
    <v>45.58</v>
    <v>43.72</v>
    <v>44.56</v>
    <v>42.68</v>
    <v>47.06</v>
    <v>46.16</v>
    <v>46.83</v>
    <v>46.55</v>
    <v>44.95</v>
    <v>43.91</v>
    <v>42.51</v>
    <v>44.83</v>
    <v>46.82</v>
    <v>40.770000000000003</v>
    <v>39.03</v>
    <v>39.71</v>
    <v>40.229999999999997</v>
    <v>41.04</v>
    <v>42.06</v>
    <v>40.74</v>
    <v>41.59</v>
    <v>41.46</v>
    <v>41.26</v>
    <v>40.5</v>
    <v>41.22</v>
    <v>40.33</v>
    <v>39.39</v>
    <v>40.229999999999997</v>
    <v>39.369999999999997</v>
    <v>37.119999999999997</v>
    <v>34.909999999999997</v>
    <v>32.9</v>
    <v>26.03</v>
    <v>25.09</v>
    <v>33.5</v>
    <v>31.8</v>
    <v>34.630000000000003</v>
    <v>36.97</v>
    <v>37.26</v>
    <v>38.020000000000003</v>
    <v>36.76</v>
    <v>33.9</v>
    <v>37.14</v>
    <v>36.979999999999997</v>
    <v>42.24</v>
    <v>39.5</v>
    <v>42.58</v>
    <v>40.130000000000003</v>
    <v>43</v>
    <v>41.86</v>
    <v>45.34</v>
    <v>47.59</v>
    <v>47.29</v>
    <v>47.74</v>
    <v>46.58</v>
    <v>46.35</v>
    <v>45.74</v>
    <v>42.52</v>
    <v>38.72</v>
    <v>39.49</v>
    <v>38.340000000000003</v>
    <v>39.979999999999997</v>
    <v>42.39</v>
    <v>41.67</v>
    <v>40.92</v>
    <v>36.75</v>
    <v>35.18</v>
    <v>37.78</v>
    <v>37.21</v>
    <v>38.36</v>
    <v>40.51</v>
    <v>38.24</v>
    <v>39.18</v>
    <v>38.64</v>
    <v>43.52</v>
    <v>43.37</v>
    <v>43.98</v>
    <v>45.86</v>
    <v>45.5</v>
    <v>45.23</v>
    <v>53.17</v>
    <v>52.02</v>
    <v>52.15</v>
    <v>54.99</v>
    <v>55.73</v>
    <v>53.98</v>
    <v>52.66</v>
    <v>56.18</v>
    <v>57.14</v>
    <v>58.19</v>
    <v>58.2</v>
    <v>53.49</v>
    <v>55.17</v>
    <v>54.83</v>
    <v>53.73</v>
    <v>53.05</v>
    <v>51.51</v>
    <v>52.64</v>
    <v>51.76</v>
    <v>54.97</v>
    <v>54.32</v>
    <v>54.3</v>
    <v>53.46</v>
    <v>54.92</v>
    <v>55.11</v>
    <v>56.78</v>
    <v>53.1</v>
    <v>55.61</v>
    <v>56.48</v>
    <v>60.32</v>
    <v>56.75</v>
    <v>58.35</v>
    <v>56.16</v>
    <v>56.58</v>
    <v>54.74</v>
    <v>54.9</v>
    <v>54.52</v>
    <v>55.66</v>
    <v>56.95</v>
    <v>49.93</v>
    <v>48.22</v>
    <v>45.77</v>
    <v>43.43</v>
    <v>43.89</v>
    <v>45.24</v>
    <v>48.2</v>
    <v>48.15</v>
    <v>46.83</v>
    <v>47.06</v>
    <v>43.95</v>
    <v>42.82</v>
    <v>41.04</v>
    <v>41.67</v>
    <v>43.38</v>
    <v>44.81</v>
    <v>43.4</v>
    <v>41.63</v>
    <v>43.13</v>
    <v>41.99</v>
    <v>44.58</v>
    <v>42.58</v>
    <v>42.45</v>
    <v>42.06</v>
    <v>38.659999999999997</v>
    <v>34.89</v>
    <v>35.909999999999997</v>
    <v>36.700000000000003</v>
    <v>39.35</v>
    <v>38.58</v>
    <v>37.479999999999997</v>
    <v>35.92</v>
    <v>38.28</v>
    <v>37.82</v>
    <v>36.770000000000003</v>
    <v>35.979999999999997</v>
    <v>38.409999999999997</v>
    <v>34.799999999999997</v>
    <v>33.799999999999997</v>
    <v>38.04</v>
    <v>35.619999999999997</v>
    <v>34.130000000000003</v>
    <v>31.25</v>
    <v>32.96</v>
    <v>31.28</v>
    <v>29.29</v>
    <v>30.4</v>
  </a>
  <a r="1" c="353">
    <v>239.54349999999999</v>
    <v>218.78049999999999</v>
    <v>219.0881</v>
    <v>217.16560000000001</v>
    <v>223.779</v>
    <v>219.4726</v>
    <v>217.3194</v>
    <v>223.16380000000001</v>
    <v>226.08600000000001</v>
    <v>234.23740000000001</v>
    <v>233.31460000000001</v>
    <v>237.7748</v>
    <v>239.23589999999999</v>
    <v>245.54169999999999</v>
    <v>236.77510000000001</v>
    <v>238.6207</v>
    <v>236.5444</v>
    <v>236.4675</v>
    <v>231.62280000000001</v>
    <v>227.9316</v>
    <v>227.31639999999999</v>
    <v>231.62280000000001</v>
    <v>230.23859999999999</v>
    <v>231.0076</v>
    <v>235.31399999999999</v>
    <v>229.3158</v>
    <v>242.15809999999999</v>
    <v>247.61799999999999</v>
    <v>252.84719999999999</v>
    <v>246.54140000000001</v>
    <v>239.4666</v>
    <v>240.54320000000001</v>
    <v>240.23560000000001</v>
    <v>240.3125</v>
    <v>240.15870000000001</v>
    <v>240.62010000000001</v>
    <v>231.54589999999999</v>
    <v>228.23920000000001</v>
    <v>229.85409999999999</v>
    <v>227.77780000000001</v>
    <v>223.62520000000001</v>
    <v>222.16409999999999</v>
    <v>222.8562</v>
    <v>224.70179999999999</v>
    <v>218.70359999999999</v>
    <v>236.15989999999999</v>
    <v>235.85230000000001</v>
    <v>241.77359999999999</v>
    <v>241.00460000000001</v>
    <v>244.38820000000001</v>
    <v>244.1575</v>
    <v>245.15719999999999</v>
    <v>243.00399999999999</v>
    <v>243.08090000000001</v>
    <v>241.1584</v>
    <v>234.7757</v>
    <v>230.77690000000001</v>
    <v>228.393</v>
    <v>228.54679999999999</v>
    <v>233.5453</v>
    <v>232.1611</v>
    <v>231.62280000000001</v>
    <v>232.85319999999999</v>
    <v>229.77719999999999</v>
    <v>228.54679999999999</v>
    <v>229.16200000000001</v>
    <v>230.62309999999999</v>
    <v>227.31639999999999</v>
    <v>227.23949999999999</v>
    <v>222.9331</v>
    <v>224.70179999999999</v>
    <v>217.3963</v>
    <v>215.7045</v>
    <v>211.09049999999999</v>
    <v>214.3972</v>
    <v>214.8586</v>
    <v>223.01</v>
    <v>212.01329999999999</v>
    <v>207.70689999999999</v>
    <v>201.09350000000001</v>
    <v>205.93819999999999</v>
    <v>199.24789999999999</v>
    <v>196.32570000000001</v>
    <v>198.2482</v>
    <v>193.78800000000001</v>
    <v>188.7895</v>
    <v>188.32810000000001</v>
    <v>193.32660000000001</v>
    <v>183.17580000000001</v>
    <v>184.02170000000001</v>
    <v>191.25030000000001</v>
    <v>185.9442</v>
    <v>187.5591</v>
    <v>176.71619999999999</v>
    <v>183.2527</v>
    <v>159.8751</v>
    <v>154.8766</v>
    <v>157.56809999999999</v>
    <v>140.03489999999999</v>
    <v>139.8811</v>
    <v>137.49719999999999</v>
    <v>136.18989999999999</v>
    <v>137.03579999999999</v>
    <v>134.57499999999999</v>
    <v>134.19049999999999</v>
    <v>142.57259999999999</v>
    <v>144.26439999999999</v>
    <v>125.0394</v>
    <v>124.0397</v>
    <v>120.27160000000001</v>
    <v>114.8886</v>
    <v>115.7345</v>
    <v>111.4281</v>
    <v>108.58280000000001</v>
    <v>114.8886</v>
    <v>110.04389999999999</v>
    <v>100.50830000000001</v>
    <v>103.66119999999999</v>
    <v>100.4314</v>
    <v>103.7381</v>
    <v>111.8126</v>
    <v>110.5822</v>
    <v>108.429</v>
    <v>112.274</v>
    <v>115.1193</v>
    <v>112.5047</v>
    <v>108.429</v>
    <v>107.1217</v>
    <v>102.277</v>
    <v>100.3545</v>
    <v>104.6609</v>
    <v>106.5065</v>
    <v>106.8141</v>
    <v>100.89279999999999</v>
    <v>100.4314</v>
    <v>101.0466</v>
    <v>98.201300000000003</v>
    <v>94.587000000000003</v>
    <v>96.125</v>
    <v>99.508600000000001</v>
    <v>95.355999999999995</v>
    <v>97.509200000000007</v>
    <v>93.587299999999999</v>
    <v>86.820099999999996</v>
    <v>101.35420000000001</v>
    <v>94.740799999999993</v>
    <v>96.586399999999998</v>
    <v>86.897000000000006</v>
    <v>71.440100000000001</v>
    <v>65.980199999999996</v>
    <v>61.6738</v>
    <v>58.213299999999997</v>
    <v>57.674999999999997</v>
    <v>53.9069</v>
    <v>54.598999999999997</v>
    <v>54.983499999999999</v>
    <v>57.751899999999999</v>
    <v>63.288699999999999</v>
    <v>68.748599999999996</v>
    <v>69.671400000000006</v>
    <v>70.440399999999997</v>
    <v>78.361099999999993</v>
    <v>75.438900000000004</v>
    <v>77.592100000000002</v>
    <v>78.207300000000004</v>
    <v>82.16</v>
    <v>76.64</v>
    <v>79.680000000000007</v>
    <v>79.84</v>
    <v>79.92</v>
    <v>80.08</v>
    <v>72</v>
    <v>74.8</v>
    <v>76.56</v>
    <v>84</v>
    <v>81.040000000000006</v>
    <v>80</v>
    <v>75.599999999999994</v>
    <v>75.52</v>
    <v>79.84</v>
    <v>81.84</v>
    <v>83.84</v>
    <v>84</v>
    <v>84</v>
    <v>82.96</v>
    <v>80.319999999999993</v>
    <v>84.08</v>
    <v>80</v>
    <v>73.2</v>
    <v>70.319999999999993</v>
    <v>63.76</v>
    <v>66</v>
    <v>69.680000000000007</v>
    <v>74.72</v>
    <v>74.959999999999994</v>
    <v>72.319999999999993</v>
    <v>68.56</v>
    <v>70.400000000000006</v>
    <v>71.680000000000007</v>
    <v>72</v>
    <v>83.04</v>
    <v>92.16</v>
    <v>92.16</v>
    <v>92.4</v>
    <v>90.16</v>
    <v>88.8</v>
    <v>90.72</v>
    <v>88.24</v>
    <v>89.44</v>
    <v>95.76</v>
    <v>93.36</v>
    <v>94.48</v>
    <v>93.68</v>
    <v>99.6</v>
    <v>102.64</v>
    <v>102.64</v>
    <v>98</v>
    <v>87.04</v>
    <v>75.2</v>
    <v>62.8</v>
    <v>52.16</v>
    <v>60.96</v>
    <v>53.84</v>
    <v>57.12</v>
    <v>54.72</v>
    <v>50.08</v>
    <v>52</v>
    <v>50.32</v>
    <v>43.92</v>
    <v>51.28</v>
    <v>52.56</v>
    <v>63.04</v>
    <v>58</v>
    <v>57.2</v>
    <v>51.84</v>
    <v>54.56</v>
    <v>53.52</v>
    <v>56.56</v>
    <v>54.88</v>
    <v>48.56</v>
    <v>51.2</v>
    <v>53.28</v>
    <v>50.48</v>
    <v>52.88</v>
    <v>51.36</v>
    <v>47.6</v>
    <v>55.04</v>
    <v>48.88</v>
    <v>51.12</v>
    <v>54.72</v>
    <v>58.32</v>
    <v>61.04</v>
    <v>59.36</v>
    <v>64.72</v>
    <v>74</v>
    <v>78.08</v>
    <v>83.2</v>
    <v>87.04</v>
    <v>89.28</v>
    <v>86.48</v>
    <v>85.2</v>
    <v>86.4</v>
    <v>90.72</v>
    <v>90.64</v>
    <v>88.88</v>
    <v>85.44</v>
    <v>91.2</v>
    <v>93.84</v>
    <v>96.16</v>
    <v>100.32</v>
    <v>108.8</v>
    <v>100.64</v>
    <v>105.76</v>
    <v>103.92</v>
    <v>106.24</v>
    <v>108.8</v>
    <v>107.12</v>
    <v>108.4</v>
    <v>104.96</v>
    <v>106.4</v>
    <v>106.08</v>
    <v>105.84</v>
    <v>112.48</v>
    <v>111.68</v>
    <v>109.52</v>
    <v>102.24</v>
    <v>105.28</v>
    <v>106.88</v>
    <v>105.28</v>
    <v>100.4</v>
    <v>101.68</v>
    <v>103.6</v>
    <v>104.52</v>
    <v>104.92</v>
    <v>100.05</v>
    <v>106.09</v>
    <v>104.75</v>
    <v>102</v>
    <v>100.47</v>
    <v>103.8</v>
    <v>105.82</v>
    <v>104.72</v>
    <v>104.41</v>
    <v>104.05</v>
    <v>104.87</v>
    <v>108.74</v>
    <v>107.59</v>
    <v>99.96</v>
    <v>97.84</v>
    <v>92.77</v>
    <v>96.95</v>
    <v>91.45</v>
    <v>94</v>
    <v>94.47</v>
    <v>101.4</v>
    <v>103.16</v>
    <v>96.3</v>
    <v>92.1</v>
    <v>99.01</v>
    <v>96.83</v>
    <v>92.69</v>
    <v>96.37</v>
    <v>89.14</v>
    <v>92.28</v>
    <v>95.59</v>
    <v>94.02</v>
    <v>92.49</v>
    <v>89.74</v>
    <v>90.83</v>
    <v>89.07</v>
    <v>74.55</v>
    <v>78.23</v>
    <v>75.05</v>
    <v>75.25</v>
    <v>78.760000000000005</v>
    <v>76.97</v>
    <v>71.23</v>
    <v>66</v>
    <v>67.08</v>
    <v>63.54</v>
    <v>63.25</v>
    <v>62.86</v>
    <v>68.19</v>
    <v>73.91</v>
    <v>74.36</v>
    <v>79.930000000000007</v>
    <v>77.72</v>
    <v>75.27</v>
    <v>72.430000000000007</v>
    <v>74.040000000000006</v>
    <v>66.39</v>
    <v>64.55</v>
    <v>61.91</v>
  </a>
  <a r="1" c="80">
    <v>-99999901</v>
    <v>10.050000000000001</v>
    <v>9.99</v>
    <v>9.89</v>
    <v>9.83</v>
    <v>9.81</v>
    <v>9.74</v>
    <v>9.7799999999999994</v>
    <v>9.8000000000000007</v>
    <v>9.7200000000000006</v>
    <v>9.6999999999999993</v>
    <v>9.75</v>
    <v>9.75</v>
    <v>9.8800000000000008</v>
    <v>9.8699999999999992</v>
    <v>9.8699999999999992</v>
    <v>9.86</v>
    <v>9.8800000000000008</v>
    <v>9.85</v>
    <v>9.8699999999999992</v>
    <v>9.86</v>
    <v>9.8699999999999992</v>
    <v>9.8800000000000008</v>
    <v>9.9</v>
    <v>9.92</v>
    <v>9.9390000000000001</v>
    <v>9.94</v>
    <v>9.9350000000000005</v>
    <v>9.9600000000000009</v>
    <v>9.94</v>
    <v>9.9499999999999993</v>
    <v>9.99</v>
    <v>9.9700000000000006</v>
    <v>9.9700000000000006</v>
    <v>9.9700000000000006</v>
    <v>9.93</v>
    <v>9.3000000000000007</v>
    <v>7.46</v>
    <v>6.42</v>
    <v>5.65</v>
    <v>6.2</v>
    <v>5.83</v>
    <v>4.3600000000000003</v>
    <v>4.1900000000000004</v>
    <v>3.89</v>
    <v>4.32</v>
    <v>4.0999999999999996</v>
    <v>4.2</v>
    <v>4.75</v>
    <v>4.3600000000000003</v>
    <v>4.21</v>
    <v>4.4400000000000004</v>
    <v>4.38</v>
    <v>5.29</v>
    <v>5.18</v>
    <v>4.7300000000000004</v>
    <v>4.71</v>
    <v>5.16</v>
    <v>5.84</v>
    <v>4.13</v>
    <v>3.61</v>
    <v>3.9</v>
    <v>4.34</v>
    <v>2.31</v>
    <v>2.09</v>
    <v>1.86</v>
    <v>1.57</v>
    <v>1.65</v>
    <v>1.38</v>
    <v>1.42</v>
    <v>1.49</v>
    <v>2.02</v>
    <v>2</v>
    <v>1.53</v>
    <v>1.69</v>
    <v>2.13</v>
    <v>1.94</v>
    <v>1.69</v>
    <v>1.62</v>
    <v>2.04</v>
  </a>
  <a r="1" c="353">
    <v>13.56</v>
    <v>12.47</v>
    <v>11.94</v>
    <v>11.67</v>
    <v>12.32</v>
    <v>11.19</v>
    <v>11.09</v>
    <v>11.39</v>
    <v>11.38</v>
    <v>12.01</v>
    <v>12.21</v>
    <v>12.11</v>
    <v>11.88</v>
    <v>12.24</v>
    <v>11.72</v>
    <v>12.55</v>
    <v>13.01</v>
    <v>13.4</v>
    <v>12.44</v>
    <v>12.29</v>
    <v>12.73</v>
    <v>13.1</v>
    <v>13.14</v>
    <v>12.92</v>
    <v>12.49</v>
    <v>12.19</v>
    <v>12.36</v>
    <v>12.45</v>
    <v>13.16</v>
    <v>13.08</v>
    <v>13.16</v>
    <v>13.71</v>
    <v>13.67</v>
    <v>13.83</v>
    <v>13.92</v>
    <v>14.13</v>
    <v>14.01</v>
    <v>13.67</v>
    <v>13.99</v>
    <v>14.06</v>
    <v>14.14</v>
    <v>13.89</v>
    <v>14.08</v>
    <v>14.38</v>
    <v>14.35</v>
    <v>16.600000000000001</v>
    <v>17.3</v>
    <v>17.45</v>
    <v>16.899999999999999</v>
    <v>18.2</v>
    <v>17.8</v>
    <v>18.149999999999999</v>
    <v>18.149999999999999</v>
    <v>17.95</v>
    <v>17.8</v>
    <v>17.3</v>
    <v>17.850000000000001</v>
    <v>17.95</v>
    <v>18.149999999999999</v>
    <v>18.7</v>
    <v>18.7</v>
    <v>18.425000000000001</v>
    <v>17.899999999999999</v>
    <v>18.149999999999999</v>
    <v>16.7</v>
    <v>17.350000000000001</v>
    <v>16.850000000000001</v>
    <v>16.3</v>
    <v>16.850000000000001</v>
    <v>16.8</v>
    <v>17.100000000000001</v>
    <v>16.5</v>
    <v>16.149999999999999</v>
    <v>16.100000000000001</v>
    <v>16</v>
    <v>17.5</v>
    <v>17.3</v>
    <v>16.399999999999999</v>
    <v>17.25</v>
    <v>17.5</v>
    <v>17.100000000000001</v>
    <v>16.600000000000001</v>
    <v>16.2</v>
    <v>16.55</v>
    <v>16.3</v>
    <v>16.25</v>
    <v>16.55</v>
    <v>16.45</v>
    <v>15.7</v>
    <v>16.399999999999999</v>
    <v>17.45</v>
    <v>18.3</v>
    <v>18.399999999999999</v>
    <v>18.350000000000001</v>
    <v>18.600000000000001</v>
    <v>18.7</v>
    <v>18.2</v>
    <v>16.95</v>
    <v>17.3</v>
    <v>17.149999999999999</v>
    <v>18.25</v>
    <v>17.850000000000001</v>
    <v>17.75</v>
    <v>17.850000000000001</v>
    <v>17.45</v>
    <v>17.600000000000001</v>
    <v>18.399999999999999</v>
    <v>18.45</v>
    <v>17.399999999999999</v>
    <v>17.55</v>
    <v>17.149999999999999</v>
    <v>17.649999999999999</v>
    <v>17.55</v>
    <v>17.3</v>
    <v>18.2</v>
    <v>17.850000000000001</v>
    <v>16.7</v>
    <v>16.899999999999999</v>
    <v>16.600000000000001</v>
    <v>16.850000000000001</v>
    <v>16.8</v>
    <v>17.5</v>
    <v>17.3</v>
    <v>17.7</v>
    <v>17.850000000000001</v>
    <v>18.149999999999999</v>
    <v>18.175000000000001</v>
    <v>18.899999999999999</v>
    <v>18.7</v>
    <v>18.95</v>
    <v>18.600000000000001</v>
    <v>19.05</v>
    <v>18.5</v>
    <v>19.2</v>
    <v>19.475000000000001</v>
    <v>19.399999999999999</v>
    <v>19.350000000000001</v>
    <v>19.75</v>
    <v>20.100000000000001</v>
    <v>20.3</v>
    <v>20.55</v>
    <v>20.5</v>
    <v>20.2</v>
    <v>19.3</v>
    <v>19.89</v>
    <v>18.71</v>
    <v>18.75</v>
    <v>17</v>
    <v>18.29</v>
    <v>18.559999999999999</v>
    <v>18.420000000000002</v>
    <v>18.34</v>
    <v>18.73</v>
    <v>17.440000000000001</v>
    <v>16.29</v>
    <v>14.74</v>
    <v>15.21</v>
    <v>15.93</v>
    <v>16</v>
    <v>16.75</v>
    <v>16.61</v>
    <v>16.36</v>
    <v>16.670000000000002</v>
    <v>17.565000000000001</v>
    <v>17.89</v>
    <v>17.73</v>
    <v>16.920000000000002</v>
    <v>17.07</v>
    <v>15.74</v>
    <v>16.399999999999999</v>
    <v>16.98</v>
    <v>17.16</v>
    <v>16.87</v>
    <v>17.02</v>
    <v>17.309999999999999</v>
    <v>16.98</v>
    <v>16.75</v>
    <v>16.61</v>
    <v>15.94</v>
    <v>16.309999999999999</v>
    <v>16.510000000000002</v>
    <v>16.48</v>
    <v>16.59</v>
    <v>16.899999999999999</v>
    <v>16.93</v>
    <v>16.78</v>
    <v>17.690000000000001</v>
    <v>17.13</v>
    <v>16.899999999999999</v>
    <v>16.98</v>
    <v>16.420000000000002</v>
    <v>16.8</v>
    <v>16.77</v>
    <v>18</v>
    <v>17.62</v>
    <v>17.41</v>
    <v>17.100000000000001</v>
    <v>16.829999999999998</v>
    <v>17.2</v>
    <v>18.125</v>
    <v>18.28</v>
    <v>18.46</v>
    <v>18.239999999999998</v>
    <v>18.12</v>
    <v>18.079999999999998</v>
    <v>18.059999999999999</v>
    <v>18.25</v>
    <v>18.63</v>
    <v>18.254999999999999</v>
    <v>18.239999999999998</v>
    <v>18.13</v>
    <v>18.48</v>
    <v>18.170000000000002</v>
    <v>17.91</v>
    <v>18.170000000000002</v>
    <v>18.29</v>
    <v>18.100000000000001</v>
    <v>15.76</v>
    <v>15.73</v>
    <v>14.98</v>
    <v>13.25</v>
    <v>13.02</v>
    <v>12.39</v>
    <v>14.59</v>
    <v>13.4</v>
    <v>13.28</v>
    <v>13.505000000000001</v>
    <v>13.49</v>
    <v>11.99</v>
    <v>13.04</v>
    <v>13.59</v>
    <v>15.59</v>
    <v>13.84</v>
    <v>13.77</v>
    <v>12.86</v>
    <v>13.14</v>
    <v>12.824999999999999</v>
    <v>13.19</v>
    <v>14.22</v>
    <v>13.99</v>
    <v>14.84</v>
    <v>14.94</v>
    <v>14.19</v>
    <v>14.37</v>
    <v>14.32</v>
    <v>13.105</v>
    <v>13.44</v>
    <v>12.39</v>
    <v>12.92</v>
    <v>13.71</v>
    <v>13.76</v>
    <v>14.73</v>
    <v>13.98</v>
    <v>13.98</v>
    <v>16.149999999999999</v>
    <v>16.245000000000001</v>
    <v>16.510000000000002</v>
    <v>16.57</v>
    <v>16.46</v>
    <v>16.22</v>
    <v>16.559999999999999</v>
    <v>16.559999999999999</v>
    <v>17.605</v>
    <v>17.87</v>
    <v>18.11</v>
    <v>16.79</v>
    <v>17.55</v>
    <v>17.86</v>
    <v>18.190000000000001</v>
    <v>18.13</v>
    <v>19.45</v>
    <v>20.945</v>
    <v>20.53</v>
    <v>20.059999999999999</v>
    <v>19.420000000000002</v>
    <v>19.21</v>
    <v>19.22</v>
    <v>19.3</v>
    <v>18.899999999999999</v>
    <v>19.5</v>
    <v>19.59</v>
    <v>19.52</v>
    <v>19.05</v>
    <v>19.010000000000002</v>
    <v>18.579999999999998</v>
    <v>17.690000000000001</v>
    <v>18.27</v>
    <v>17.46</v>
    <v>17.21</v>
    <v>16.64</v>
    <v>16.07</v>
    <v>16.09</v>
    <v>16.68</v>
    <v>16.68</v>
    <v>16.489999999999998</v>
    <v>16.95</v>
    <v>16.55</v>
    <v>16</v>
    <v>15.96</v>
    <v>16.55</v>
    <v>17.21</v>
    <v>17.329999999999998</v>
    <v>17.05</v>
    <v>17.77</v>
    <v>17.079999999999998</v>
    <v>18.28</v>
    <v>18.239999999999998</v>
    <v>18.29</v>
    <v>18.32</v>
    <v>17.63</v>
    <v>17.760000000000002</v>
    <v>17.309999999999999</v>
    <v>17.899999999999999</v>
    <v>18.12</v>
    <v>19.670000000000002</v>
    <v>20.02</v>
    <v>18.63</v>
    <v>18.27</v>
    <v>18.510000000000002</v>
    <v>18.62</v>
    <v>18.3</v>
    <v>18.46</v>
    <v>17.46</v>
    <v>17.47</v>
    <v>17.22</v>
    <v>17.27</v>
    <v>16.28</v>
    <v>15.39</v>
    <v>15.31</v>
    <v>15.38</v>
    <v>15.16</v>
    <v>15.42</v>
    <v>15.45</v>
    <v>15.29</v>
    <v>15.98</v>
    <v>15.84</v>
    <v>15.06</v>
    <v>14.59</v>
    <v>14.95</v>
    <v>15.06</v>
    <v>15.1</v>
    <v>15.27</v>
    <v>15.88</v>
    <v>17.41</v>
    <v>17.27</v>
    <v>17.91</v>
    <v>18</v>
    <v>17.18</v>
    <v>16.57</v>
    <v>17.02</v>
    <v>16.940000000000001</v>
    <v>16.809999999999999</v>
    <v>16.47</v>
  </a>
  <a r="1" c="353">
    <v>36.99</v>
    <v>34.39</v>
    <v>33.479999999999997</v>
    <v>33.409999999999997</v>
    <v>33.58</v>
    <v>33.96</v>
    <v>33.909999999999997</v>
    <v>34.69</v>
    <v>35.54</v>
    <v>37.49</v>
    <v>37.15</v>
    <v>37.119999999999997</v>
    <v>36.130000000000003</v>
    <v>36.79</v>
    <v>34.94</v>
    <v>37.19</v>
    <v>38.25</v>
    <v>38.69</v>
    <v>37.53</v>
    <v>37.26</v>
    <v>38.619999999999997</v>
    <v>39.840000000000003</v>
    <v>38.880000000000003</v>
    <v>38.159999999999997</v>
    <v>36.86</v>
    <v>36.43</v>
    <v>37.07</v>
    <v>37.4</v>
    <v>39.21</v>
    <v>38.799999999999997</v>
    <v>38.299999999999997</v>
    <v>39</v>
    <v>38.4</v>
    <v>38.71</v>
    <v>38.78</v>
    <v>39.229999999999997</v>
    <v>38.299999999999997</v>
    <v>37.28</v>
    <v>37.72</v>
    <v>37.67</v>
    <v>37.96</v>
    <v>37.200000000000003</v>
    <v>36.799999999999997</v>
    <v>36.9</v>
    <v>37.15</v>
    <v>44.4</v>
    <v>45.7</v>
    <v>46.6</v>
    <v>45.55</v>
    <v>49.2</v>
    <v>45.35</v>
    <v>46.65</v>
    <v>46.25</v>
    <v>45.45</v>
    <v>45.1</v>
    <v>44.15</v>
    <v>45.15</v>
    <v>44.55</v>
    <v>43.85</v>
    <v>45.05</v>
    <v>45.25</v>
    <v>45.2</v>
    <v>43.55</v>
    <v>44.25</v>
    <v>40.9</v>
    <v>42.25</v>
    <v>40.75</v>
    <v>38.65</v>
    <v>41.05</v>
    <v>39.9</v>
    <v>40.299999999999997</v>
    <v>38.450000000000003</v>
    <v>38.25</v>
    <v>38.85</v>
    <v>38.4</v>
    <v>40.700000000000003</v>
    <v>39.950000000000003</v>
    <v>38.799999999999997</v>
    <v>39.200000000000003</v>
    <v>38.299999999999997</v>
    <v>37.5</v>
    <v>37.15</v>
    <v>34.549999999999997</v>
    <v>34.9</v>
    <v>32.049999999999997</v>
    <v>32.75</v>
    <v>33.700000000000003</v>
    <v>33.85</v>
    <v>32.65</v>
    <v>34.4</v>
    <v>35.700000000000003</v>
    <v>37.15</v>
    <v>37.25</v>
    <v>36.950000000000003</v>
    <v>37.450000000000003</v>
    <v>37.35</v>
    <v>36</v>
    <v>34.15</v>
    <v>35.299999999999997</v>
    <v>35.049999999999997</v>
    <v>37.15</v>
    <v>35</v>
    <v>35.4</v>
    <v>35.65</v>
    <v>34.75</v>
    <v>34.799999999999997</v>
    <v>36.9</v>
    <v>36.799999999999997</v>
    <v>35.9</v>
    <v>36.299999999999997</v>
    <v>34.450000000000003</v>
    <v>37.049999999999997</v>
    <v>37.549999999999997</v>
    <v>36.299999999999997</v>
    <v>37.200000000000003</v>
    <v>37.6</v>
    <v>34.5</v>
    <v>35.25</v>
    <v>34.299999999999997</v>
    <v>34.5</v>
    <v>34.450000000000003</v>
    <v>34.5</v>
    <v>34.35</v>
    <v>35</v>
    <v>35.9</v>
    <v>36.950000000000003</v>
    <v>37</v>
    <v>37.4</v>
    <v>36.799999999999997</v>
    <v>38.200000000000003</v>
    <v>36.4</v>
    <v>37.4</v>
    <v>35.5</v>
    <v>36.5</v>
    <v>37.5</v>
    <v>37.85</v>
    <v>38.299999999999997</v>
    <v>39.299999999999997</v>
    <v>39.5</v>
    <v>39.4</v>
    <v>39.35</v>
    <v>38.6</v>
    <v>38.049999999999997</v>
    <v>36.35</v>
    <v>35.82</v>
    <v>33.64</v>
    <v>33.729999999999997</v>
    <v>31.85</v>
    <v>34.49</v>
    <v>34.450000000000003</v>
    <v>35.46</v>
    <v>34.770000000000003</v>
    <v>36.17</v>
    <v>33.92</v>
    <v>31.61</v>
    <v>29.61</v>
    <v>30.87</v>
    <v>32.46</v>
    <v>33.78</v>
    <v>35.08</v>
    <v>34.69</v>
    <v>35.81</v>
    <v>35.97</v>
    <v>37.840000000000003</v>
    <v>38.72</v>
    <v>38.549999999999997</v>
    <v>37.14</v>
    <v>37.47</v>
    <v>34.26</v>
    <v>36.24</v>
    <v>37.89</v>
    <v>38.53</v>
    <v>38.25</v>
    <v>39.32</v>
    <v>39.6</v>
    <v>38.92</v>
    <v>36.93</v>
    <v>37.19</v>
    <v>35.78</v>
    <v>37.24</v>
    <v>36.74</v>
    <v>36.4</v>
    <v>37.090000000000003</v>
    <v>37.4</v>
    <v>36.99</v>
    <v>36.590000000000003</v>
    <v>37.880000000000003</v>
    <v>36.08</v>
    <v>36.43</v>
    <v>36.229999999999997</v>
    <v>35.57</v>
    <v>36.880000000000003</v>
    <v>36.85</v>
    <v>39.520000000000003</v>
    <v>38.39</v>
    <v>38.21</v>
    <v>37.28</v>
    <v>37.94</v>
    <v>38.49</v>
    <v>39.6</v>
    <v>40.020000000000003</v>
    <v>40.590000000000003</v>
    <v>39.51</v>
    <v>37.89</v>
    <v>37.869999999999997</v>
    <v>37.97</v>
    <v>38.33</v>
    <v>38.83</v>
    <v>38.409999999999997</v>
    <v>38.18</v>
    <v>37.21</v>
    <v>37.79</v>
    <v>36.549999999999997</v>
    <v>34.299999999999997</v>
    <v>34.299999999999997</v>
    <v>34.36</v>
    <v>33.5</v>
    <v>28.88</v>
    <v>28.1</v>
    <v>23.65</v>
    <v>20.68</v>
    <v>22.03</v>
    <v>21.96</v>
    <v>26.77</v>
    <v>25.21</v>
    <v>25.97</v>
    <v>29.11</v>
    <v>27.25</v>
    <v>23.4</v>
    <v>25.85</v>
    <v>29.08</v>
    <v>32.049999999999997</v>
    <v>26.84</v>
    <v>27.52</v>
    <v>25.46</v>
    <v>26.4</v>
    <v>25.94</v>
    <v>26.95</v>
    <v>28.74</v>
    <v>26.32</v>
    <v>28.55</v>
    <v>28.69</v>
    <v>26.34</v>
    <v>26.32</v>
    <v>27.04</v>
    <v>24.78</v>
    <v>23.7</v>
    <v>20.995000000000001</v>
    <v>23.5</v>
    <v>24.56</v>
    <v>24.27</v>
    <v>26.07</v>
    <v>26.23</v>
    <v>26.1</v>
    <v>29.14</v>
    <v>29.37</v>
    <v>30.29</v>
    <v>30.89</v>
    <v>30.59</v>
    <v>30.85</v>
    <v>31.88</v>
    <v>32.4</v>
    <v>35.08</v>
    <v>35.57</v>
    <v>35.68</v>
    <v>31.66</v>
    <v>34.380000000000003</v>
    <v>35.450000000000003</v>
    <v>36.340000000000003</v>
    <v>36.950000000000003</v>
    <v>39.92</v>
    <v>40.74</v>
    <v>39.9</v>
    <v>39.68</v>
    <v>38.89</v>
    <v>38.979999999999997</v>
    <v>39.369999999999997</v>
    <v>39.67</v>
    <v>39.270000000000003</v>
    <v>41</v>
    <v>42.29</v>
    <v>41.43</v>
    <v>41.19</v>
    <v>39.229999999999997</v>
    <v>37.880000000000003</v>
    <v>36.36</v>
    <v>38.1</v>
    <v>36.58</v>
    <v>35.520000000000003</v>
    <v>34.86</v>
    <v>34.29</v>
    <v>34.54</v>
    <v>35.5</v>
    <v>35.81</v>
    <v>35.86</v>
    <v>36.86</v>
    <v>35.86</v>
    <v>33.47</v>
    <v>33.049999999999997</v>
    <v>33.700000000000003</v>
    <v>36.659999999999997</v>
    <v>36.81</v>
    <v>36.25</v>
    <v>37.1</v>
    <v>36.99</v>
    <v>38.32</v>
    <v>38.450000000000003</v>
    <v>38.19</v>
    <v>36.22</v>
    <v>35.36</v>
    <v>36.21</v>
    <v>34.92</v>
    <v>36.04</v>
    <v>36.28</v>
    <v>38.89</v>
    <v>39.28</v>
    <v>36.56</v>
    <v>35.17</v>
    <v>35.92</v>
    <v>35.93</v>
    <v>36.72</v>
    <v>36.61</v>
    <v>34.9</v>
    <v>35.659999999999997</v>
    <v>35.299999999999997</v>
    <v>35.700000000000003</v>
    <v>35.04</v>
    <v>33.619999999999997</v>
    <v>34.17</v>
    <v>33.950000000000003</v>
    <v>33.26</v>
    <v>34.619999999999997</v>
    <v>34.6</v>
    <v>35.36</v>
    <v>37.36</v>
    <v>36.89</v>
    <v>34.94</v>
    <v>34.1</v>
    <v>35.6</v>
    <v>35.630000000000003</v>
    <v>35.64</v>
    <v>35.43</v>
    <v>36.21</v>
    <v>38.74</v>
    <v>38.4</v>
    <v>40</v>
    <v>39.93</v>
    <v>38.14</v>
    <v>36.42</v>
    <v>36.69</v>
    <v>36.81</v>
    <v>36.56</v>
    <v>35.75</v>
  </a>
  <a r="1" c="353">
    <v>132.04</v>
    <v>128.33000000000001</v>
    <v>126.14</v>
    <v>127.04</v>
    <v>129.77000000000001</v>
    <v>126.56</v>
    <v>128.07</v>
    <v>131.05000000000001</v>
    <v>131.91999999999999</v>
    <v>137.97</v>
    <v>140.65</v>
    <v>142.16</v>
    <v>140.11000000000001</v>
    <v>143.79</v>
    <v>141.06</v>
    <v>143.44999999999999</v>
    <v>146.11000000000001</v>
    <v>145.47999999999999</v>
    <v>144.62</v>
    <v>141.4</v>
    <v>141.83000000000001</v>
    <v>143.35</v>
    <v>141.13999999999999</v>
    <v>141.76</v>
    <v>140.72999999999999</v>
    <v>139.71</v>
    <v>143.96</v>
    <v>143.65</v>
    <v>145.97</v>
    <v>144.6</v>
    <v>144.27000000000001</v>
    <v>145.65</v>
    <v>147.72</v>
    <v>148.75</v>
    <v>147.91</v>
    <v>150.72</v>
    <v>146.62</v>
    <v>145.01</v>
    <v>145</v>
    <v>144.47</v>
    <v>144.52000000000001</v>
    <v>144.18</v>
    <v>143.6</v>
    <v>144</v>
    <v>142.94999999999999</v>
    <v>156.91999999999999</v>
    <v>157.75</v>
    <v>158.18</v>
    <v>159.38999999999999</v>
    <v>164.86</v>
    <v>164.76</v>
    <v>165.32</v>
    <v>162.97999999999999</v>
    <v>163.41</v>
    <v>161.9</v>
    <v>160.21</v>
    <v>164.4</v>
    <v>163.94</v>
    <v>164.01</v>
    <v>168.57</v>
    <v>170.22</v>
    <v>175.68</v>
    <v>174.98</v>
    <v>172.82</v>
    <v>168.66</v>
    <v>166.68</v>
    <v>166.17</v>
    <v>162.9</v>
    <v>163.41</v>
    <v>165.21</v>
    <v>166.55</v>
    <v>163.32</v>
    <v>163.24</v>
    <v>165.69</v>
    <v>166.29</v>
    <v>170</v>
    <v>170.48</v>
    <v>167.22</v>
    <v>169.37</v>
    <v>171.14</v>
    <v>169.47</v>
    <v>171.34</v>
    <v>174</v>
    <v>179.92</v>
    <v>175.34</v>
    <v>177.56</v>
    <v>179.6</v>
    <v>180.73</v>
    <v>175.5</v>
    <v>179.89</v>
    <v>181.86</v>
    <v>183.32</v>
    <v>187.43</v>
    <v>187.37</v>
    <v>189.04</v>
    <v>188.59</v>
    <v>187.27</v>
    <v>183.68</v>
    <v>181.06</v>
    <v>182.36</v>
    <v>194.56</v>
    <v>196.44</v>
    <v>197.78</v>
    <v>197.92</v>
    <v>198.22</v>
    <v>201.42</v>
    <v>210.16</v>
    <v>213.25</v>
    <v>217.19</v>
    <v>209.12</v>
    <v>196.02</v>
    <v>203.79</v>
    <v>202.76</v>
    <v>201.34</v>
    <v>212.94</v>
    <v>206.96</v>
    <v>192.46</v>
    <v>199.48</v>
    <v>195.49</v>
    <v>197</v>
    <v>200.13</v>
    <v>197.23</v>
    <v>195.64</v>
    <v>199.3</v>
    <v>196.06</v>
    <v>194.15</v>
    <v>192.23</v>
    <v>196.01</v>
    <v>191.76</v>
    <v>188.91</v>
    <v>186.65</v>
    <v>187.56</v>
    <v>190.96</v>
    <v>196.78</v>
    <v>197.95</v>
    <v>200.24</v>
    <v>206.63</v>
    <v>208.14</v>
    <v>207.98</v>
    <v>208.72</v>
    <v>214.04</v>
    <v>216.37</v>
    <v>220.52</v>
    <v>214.11</v>
    <v>219.46</v>
    <v>206.8</v>
    <v>209.83</v>
    <v>198.49</v>
    <v>206.57</v>
    <v>219.63</v>
    <v>218.41</v>
    <v>207.07</v>
    <v>218.24</v>
    <v>204.88</v>
    <v>200</v>
    <v>192.1</v>
    <v>202.08</v>
    <v>195.2</v>
    <v>196.29</v>
    <v>204.48</v>
    <v>202.75</v>
    <v>209.19</v>
    <v>200.92</v>
    <v>205.29</v>
    <v>201.91</v>
    <v>203.13</v>
    <v>198.7</v>
    <v>204.31</v>
    <v>200.55</v>
    <v>200.89</v>
    <v>205.33</v>
    <v>210.56</v>
    <v>209.99</v>
    <v>214.22</v>
    <v>218.6</v>
    <v>209.02</v>
    <v>203.27</v>
    <v>201.69</v>
    <v>197.42</v>
    <v>205.81</v>
    <v>205.16</v>
    <v>206.21</v>
    <v>213.17</v>
    <v>215.25</v>
    <v>214.1</v>
    <v>205.97</v>
    <v>209.9</v>
    <v>202.67</v>
    <v>199.05</v>
    <v>199.72</v>
    <v>197.16</v>
    <v>203.41</v>
    <v>204.73</v>
    <v>213.61</v>
    <v>208.12</v>
    <v>207.45</v>
    <v>208.08</v>
    <v>208.08</v>
    <v>208.76</v>
    <v>211.8</v>
    <v>215.83</v>
    <v>221.31</v>
    <v>219.74</v>
    <v>217.96</v>
    <v>220.3</v>
    <v>222.61</v>
    <v>225.37</v>
    <v>226.31</v>
    <v>226.14</v>
    <v>226.18</v>
    <v>226.62</v>
    <v>230.2</v>
    <v>226.86</v>
    <v>224.43</v>
    <v>227.38</v>
    <v>226.8</v>
    <v>229.33</v>
    <v>206.34</v>
    <v>205.98</v>
    <v>196.4</v>
    <v>170.06</v>
    <v>179.66</v>
    <v>178.34</v>
    <v>193.84</v>
    <v>191.2</v>
    <v>186.52</v>
    <v>182.67</v>
    <v>176.83</v>
    <v>169.25</v>
    <v>174.93</v>
    <v>185.58</v>
    <v>200.66</v>
    <v>181.21</v>
    <v>179.72</v>
    <v>175.37</v>
    <v>178.83</v>
    <v>182.9</v>
    <v>190.76</v>
    <v>194.52</v>
    <v>195.78</v>
    <v>209.48</v>
    <v>210.96</v>
    <v>207.43</v>
    <v>218.55</v>
    <v>218.32</v>
    <v>217.93</v>
    <v>218.21</v>
    <v>210.45</v>
    <v>211.18</v>
    <v>215.68</v>
    <v>211.91</v>
    <v>212.71</v>
    <v>201.9</v>
    <v>208.85</v>
    <v>227.42</v>
    <v>227.01</v>
    <v>231.55</v>
    <v>231.35</v>
    <v>226.39</v>
    <v>223.43</v>
    <v>226.53</v>
    <v>231.87</v>
    <v>234.03</v>
    <v>233.49</v>
    <v>232.92</v>
    <v>227.87</v>
    <v>235.16</v>
    <v>242.46</v>
    <v>241.85</v>
    <v>240.51</v>
    <v>253.15</v>
    <v>260.02</v>
    <v>250.99</v>
    <v>256.77</v>
    <v>258.2</v>
    <v>266.01</v>
    <v>272.11</v>
    <v>271.98</v>
    <v>274.95</v>
    <v>290.93</v>
    <v>290.68</v>
    <v>287.74</v>
    <v>289.44</v>
    <v>292.52</v>
    <v>286.82</v>
    <v>274.04000000000002</v>
    <v>278.38</v>
    <v>279.12</v>
    <v>280.49</v>
    <v>277.89999999999998</v>
    <v>278.49</v>
    <v>278.29000000000002</v>
    <v>285.63</v>
    <v>287.89</v>
    <v>285.27</v>
    <v>286.60000000000002</v>
    <v>281.89</v>
    <v>277.60000000000002</v>
    <v>276.76</v>
    <v>277.87</v>
    <v>275.70999999999998</v>
    <v>284.14</v>
    <v>284.20999999999998</v>
    <v>289.24</v>
    <v>287.01</v>
    <v>287.88</v>
    <v>285.99</v>
    <v>279.99</v>
    <v>283.08999999999997</v>
    <v>277.43</v>
    <v>288.23</v>
    <v>293.66000000000003</v>
    <v>294.49</v>
    <v>299</v>
    <v>319.77999999999997</v>
    <v>324.13</v>
    <v>305.22000000000003</v>
    <v>312.89999999999998</v>
    <v>314.99</v>
    <v>319.14</v>
    <v>314.8</v>
    <v>319.24</v>
    <v>325.33999999999997</v>
    <v>326.60000000000002</v>
    <v>342.41</v>
    <v>358.76</v>
    <v>351.88</v>
    <v>353.1</v>
    <v>344.33</v>
    <v>335.56</v>
    <v>322.83</v>
    <v>318.88</v>
    <v>310.36</v>
    <v>304.05</v>
    <v>319.11</v>
    <v>310.94</v>
    <v>291.70999999999998</v>
    <v>268.08</v>
    <v>278.27999999999997</v>
    <v>277.5</v>
    <v>280.83</v>
    <v>278.48</v>
    <v>285.93</v>
    <v>300.60000000000002</v>
    <v>292.07</v>
    <v>301.55</v>
    <v>297.27999999999997</v>
    <v>289.95999999999998</v>
    <v>277.67</v>
    <v>285.77</v>
    <v>274.81</v>
    <v>267.77</v>
    <v>267.02</v>
  </a>
  <a r="1" c="353">
    <v>88</v>
    <v>78.400000000000006</v>
    <v>70.319999999999993</v>
    <v>74.16</v>
    <v>77.2</v>
    <v>71.28</v>
    <v>66.64</v>
    <v>68.400000000000006</v>
    <v>70.239999999999995</v>
    <v>77.2</v>
    <v>81.52</v>
    <v>83.84</v>
    <v>80.48</v>
    <v>74.633600000000001</v>
    <v>80.239999999999995</v>
    <v>82</v>
    <v>86.08</v>
    <v>90.4</v>
    <v>87.68</v>
    <v>90.96</v>
    <v>94</v>
    <v>95.84</v>
    <v>94.56</v>
    <v>94.96</v>
    <v>93.28</v>
    <v>91.2</v>
    <v>94.24</v>
    <v>86.64</v>
    <v>87.92</v>
    <v>83.36</v>
    <v>78.08</v>
    <v>78.88</v>
    <v>84</v>
    <v>90.72</v>
    <v>87.6</v>
    <v>81.92</v>
    <v>84.72</v>
    <v>80</v>
    <v>81.52</v>
    <v>87.44</v>
    <v>90.64</v>
    <v>91.52</v>
    <v>91.84</v>
    <v>88.08</v>
    <v>79.84</v>
    <v>78.16</v>
    <v>82.56</v>
    <v>82.64</v>
    <v>91.84</v>
    <v>91.52</v>
    <v>92.4</v>
    <v>92.48</v>
    <v>93.76</v>
    <v>93.44</v>
    <v>91.28</v>
    <v>91.12</v>
    <v>91.2</v>
    <v>92.32</v>
    <v>92</v>
    <v>91.12</v>
    <v>91.68</v>
    <v>90.32</v>
    <v>82.32</v>
    <v>82.64</v>
    <v>80.72</v>
    <v>85.12</v>
    <v>87.68</v>
    <v>89.04</v>
    <v>82.56</v>
    <v>81.92</v>
    <v>77.28</v>
    <v>79.599999999999994</v>
    <v>83.84</v>
    <v>82.24</v>
    <v>78.88</v>
    <v>75.92</v>
    <v>73.92</v>
    <v>70.88</v>
    <v>76</v>
    <v>72.8</v>
    <v>76.72</v>
    <v>74.72</v>
    <v>81.36</v>
    <v>81.040000000000006</v>
    <v>79.92</v>
    <v>79.760000000000005</v>
    <v>78</v>
    <v>77.36</v>
    <v>77.84</v>
    <v>81.599999999999994</v>
    <v>81.92</v>
    <v>83.44</v>
    <v>79.760000000000005</v>
    <v>82.96</v>
    <v>83.44</v>
    <v>86.72</v>
    <v>89.44</v>
    <v>91.36</v>
    <v>90.8</v>
    <v>94.32</v>
    <v>93.36</v>
    <v>91.92</v>
    <v>91.68</v>
    <v>93.28</v>
    <v>96.08</v>
    <v>98.48</v>
    <v>102.96</v>
    <v>101.76</v>
    <v>105.92</v>
    <v>104.32</v>
    <v>94.88</v>
    <v>99.04</v>
    <v>102.16</v>
    <v>98.96</v>
    <v>99.76</v>
    <v>100.4</v>
    <v>106.24</v>
    <v>104.72</v>
    <v>100.08</v>
    <v>108.4</v>
    <v>110</v>
    <v>109.84</v>
    <v>112.72</v>
    <v>114</v>
    <v>115.44</v>
    <v>109.44</v>
    <v>106</v>
    <v>106.16</v>
    <v>104.4</v>
    <v>112.16</v>
    <v>120.48</v>
    <v>119.68</v>
    <v>115.76</v>
    <v>113.2</v>
    <v>114.56</v>
    <v>114.16</v>
    <v>112.64</v>
    <v>109.52</v>
    <v>115.44</v>
    <v>117.68</v>
    <v>114.24</v>
    <v>116</v>
    <v>119.68</v>
    <v>124.16</v>
    <v>125.52</v>
    <v>120.96</v>
    <v>117.76</v>
    <v>114.64</v>
    <v>106.48</v>
    <v>101.6</v>
    <v>96.56</v>
    <v>86.64</v>
    <v>85.84</v>
    <v>88.88</v>
    <v>86.56</v>
    <v>76.56</v>
    <v>76.239999999999995</v>
    <v>81.44</v>
    <v>87.2</v>
    <v>90.48</v>
    <v>90</v>
    <v>93.04</v>
    <v>88.64</v>
    <v>93.68</v>
    <v>95.6</v>
    <v>93.28</v>
    <v>93.84</v>
    <v>97.6</v>
    <v>97.84</v>
    <v>100</v>
    <v>105.2</v>
    <v>106.4</v>
    <v>106.56</v>
    <v>104.72</v>
    <v>102.96</v>
    <v>102.72</v>
    <v>104.64</v>
    <v>97.84</v>
    <v>88.8</v>
    <v>89.84</v>
    <v>87.52</v>
    <v>95.76</v>
    <v>96.32</v>
    <v>95.6</v>
    <v>100.16</v>
    <v>93.36</v>
    <v>93.2</v>
    <v>91.84</v>
    <v>90.24</v>
    <v>91.2</v>
    <v>89.52</v>
    <v>91.68</v>
    <v>94.16</v>
    <v>91.52</v>
    <v>97.6</v>
    <v>93.28</v>
    <v>88.32</v>
    <v>91.36</v>
    <v>89.76</v>
    <v>94.64</v>
    <v>93.52</v>
    <v>95.92</v>
    <v>96.64</v>
    <v>96.88</v>
    <v>92.96</v>
    <v>98.56</v>
    <v>99.92</v>
    <v>101.04</v>
    <v>103.28</v>
    <v>105.44</v>
    <v>99.28</v>
    <v>98.64</v>
    <v>91.44</v>
    <v>86.72</v>
    <v>84.64</v>
    <v>87.6</v>
    <v>89.28</v>
    <v>75.599999999999994</v>
    <v>69.84</v>
    <v>55.68</v>
    <v>39.520000000000003</v>
    <v>35.76</v>
    <v>47.2</v>
    <v>39.840000000000003</v>
    <v>33.68</v>
    <v>20.56</v>
    <v>18.86</v>
    <v>21.47</v>
    <v>22.39</v>
    <v>25.57</v>
    <v>25.88</v>
    <v>28.87</v>
    <v>26.43</v>
    <v>28.23</v>
    <v>27.36</v>
    <v>28.75</v>
    <v>29.03</v>
    <v>29.1</v>
    <v>29.44</v>
    <v>29.07</v>
    <v>29.85</v>
    <v>30.33</v>
    <v>30.18</v>
    <v>30.72</v>
    <v>28.51</v>
    <v>27.04</v>
    <v>29.06</v>
    <v>28.35</v>
    <v>26.35</v>
    <v>28.69</v>
    <v>28.72</v>
    <v>27.88</v>
    <v>25.25</v>
    <v>26.47</v>
    <v>28.13</v>
    <v>29.27</v>
    <v>31.22</v>
    <v>31.56</v>
    <v>31.94</v>
    <v>33.479999999999997</v>
    <v>32.92</v>
    <v>33.01</v>
    <v>35.43</v>
    <v>35.340000000000003</v>
    <v>35.229999999999997</v>
    <v>35.18</v>
    <v>38.19</v>
    <v>39.94</v>
    <v>39.68</v>
    <v>41.31</v>
    <v>44.44</v>
    <v>44.35</v>
    <v>41.77</v>
    <v>41.53</v>
    <v>41.84</v>
    <v>40.64</v>
    <v>43.18</v>
    <v>42.46</v>
    <v>43.27</v>
    <v>44.43</v>
    <v>44.71</v>
    <v>43.7</v>
    <v>45.42</v>
    <v>47.26</v>
    <v>48.07</v>
    <v>48.36</v>
    <v>50.25</v>
    <v>50.93</v>
    <v>50.41</v>
    <v>49.14</v>
    <v>49.47</v>
    <v>50.66</v>
    <v>47.57</v>
    <v>47.43</v>
    <v>43.43</v>
    <v>48.15</v>
    <v>48.66</v>
    <v>48.8</v>
    <v>50.32</v>
    <v>51.82</v>
    <v>53.26</v>
    <v>55.47</v>
    <v>57.15</v>
    <v>58.03</v>
    <v>57.15</v>
    <v>56.55</v>
    <v>55.98</v>
    <v>53.78</v>
    <v>49.63</v>
    <v>48</v>
    <v>52.03</v>
    <v>50.78</v>
    <v>53.13</v>
    <v>54.36</v>
    <v>56.67</v>
    <v>59.97</v>
    <v>60.78</v>
    <v>61.97</v>
    <v>64.91</v>
    <v>65.739999999999995</v>
    <v>64.739999999999995</v>
    <v>65.8</v>
    <v>79.459999999999994</v>
    <v>76.400000000000006</v>
    <v>74.64</v>
    <v>80.739999999999995</v>
    <v>74.17</v>
    <v>74.11</v>
    <v>79.569999999999993</v>
    <v>76.31</v>
    <v>77.16</v>
    <v>82.13</v>
    <v>81.28</v>
    <v>81.650000000000006</v>
    <v>85.46</v>
    <v>89.47</v>
    <v>90.13</v>
    <v>83.34</v>
    <v>81.27</v>
    <v>81.67</v>
    <v>78.540000000000006</v>
    <v>73.739999999999995</v>
    <v>74.53</v>
    <v>78.05</v>
    <v>71.540000000000006</v>
    <v>74.98</v>
    <v>74.06</v>
    <v>75.849999999999994</v>
    <v>71.430000000000007</v>
    <v>71.099999999999994</v>
    <v>69.900000000000006</v>
    <v>65.319999999999993</v>
    <v>65.28</v>
  </a>
  <a r="1" c="230">
    <v t="i">865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0">
    <v>33.85</v>
    <v>32.96</v>
    <v>32.119999999999997</v>
    <v>32.909999999999997</v>
    <v>31.44</v>
    <v>32.99</v>
    <v>33.26</v>
    <v>32.130000000000003</v>
    <v>34.07</v>
    <v>33.19</v>
    <v>34.549999999999997</v>
    <v>34.25</v>
    <v>36.92</v>
    <v>33.950000000000003</v>
    <v>31.44</v>
    <v>30.86</v>
    <v>34.520000000000003</v>
    <v>34.42</v>
    <v>34.840000000000003</v>
    <v>31.6</v>
    <v>32.82</v>
    <v>33.44</v>
    <v>31.19</v>
    <v>29.55</v>
    <v>26.61</v>
    <v>24.97</v>
    <v>22.81</v>
    <v>21.39</v>
    <v>19.37</v>
    <v>19.32</v>
    <v>19.329999999999998</v>
    <v>18.11</v>
    <v>15.1</v>
    <v>16.399999999999999</v>
    <v>18.600000000000001</v>
    <v>18.82</v>
    <v>21.22</v>
    <v>20.14</v>
    <v>19.78</v>
    <v>18.71</v>
    <v>21.86</v>
    <v>23.01</v>
    <v>23.38</v>
    <v>21.45</v>
    <v>24.81</v>
    <v>25.28</v>
    <v>26.56</v>
    <v>26.69</v>
    <v>28.53</v>
    <v>28.89</v>
    <v>28.55</v>
    <v>29.15</v>
    <v>28.33</v>
    <v>27.55</v>
    <v>24.96</v>
    <v>23.34</v>
    <v>22.41</v>
    <v>22.46</v>
    <v>23.28</v>
    <v>24.05</v>
    <v>25.41</v>
    <v>24.75</v>
    <v>22.6</v>
    <v>21.2</v>
    <v>19.71</v>
    <v>19.93</v>
    <v>19.309999999999999</v>
    <v>19.97</v>
    <v>19.04</v>
    <v>20.68</v>
    <v>22.23</v>
    <v>24.02</v>
    <v>21.23</v>
    <v>18.940000000000001</v>
    <v>18.670000000000002</v>
    <v>18.34</v>
    <v>19.84</v>
    <v>22.92</v>
    <v>24.31</v>
    <v>24.23</v>
    <v>23.21</v>
    <v>23.2</v>
    <v>25.35</v>
    <v>27.86</v>
    <v>28.59</v>
    <v>29.7</v>
    <v>30.57</v>
    <v>28.5</v>
    <v>28.67</v>
    <v>26.05</v>
    <v>21.94</v>
    <v>18.64</v>
    <v>18.399999999999999</v>
    <v>17.88</v>
    <v>14.2</v>
    <v>12.01</v>
    <v>6.8</v>
    <v>7.71</v>
    <v>6.39</v>
    <v>5.99</v>
    <v>6.78</v>
    <v>6.87</v>
    <v>9.08</v>
    <v>10.199999999999999</v>
    <v>12.05</v>
    <v>10.48</v>
    <v>12.4</v>
    <v>12.15</v>
    <v>15.35</v>
    <v>12.84</v>
    <v>10.94</v>
    <v>8.83</v>
    <v>9.01</v>
    <v>7.9</v>
    <v>8.11</v>
    <v>7.7</v>
    <v>6.81</v>
    <v>7.44</v>
    <v>8.7200000000000006</v>
    <v>7.32</v>
    <v>7.64</v>
    <v>6.88</v>
    <v>5.72</v>
    <v>6.68</v>
    <v>5.96</v>
    <v>6.62</v>
    <v>6.94</v>
    <v>7.04</v>
    <v>7.52</v>
    <v>6.58</v>
    <v>5.81</v>
    <v>7.51</v>
    <v>8.25</v>
    <v>9.4600000000000009</v>
    <v>10.07</v>
    <v>9.2200000000000006</v>
    <v>8.4</v>
    <v>8.2100000000000009</v>
    <v>8.24</v>
    <v>9.34</v>
    <v>9.9600000000000009</v>
    <v>9.7100000000000009</v>
    <v>8.4600000000000009</v>
    <v>9.2200000000000006</v>
    <v>9.16</v>
    <v>9.42</v>
    <v>10.59</v>
    <v>13.5</v>
    <v>14.23</v>
    <v>12.88</v>
    <v>12.5</v>
    <v>12.92</v>
    <v>11.73</v>
    <v>11.8</v>
    <v>11.11</v>
    <v>11.19</v>
    <v>12.55</v>
    <v>12.73</v>
    <v>13.55</v>
    <v>14.18</v>
    <v>16.12</v>
    <v>16.91</v>
    <v>17.07</v>
    <v>17.010000000000002</v>
    <v>16.09</v>
    <v>14.54</v>
    <v>11.84</v>
    <v>10.92</v>
    <v>11.54</v>
    <v>11</v>
    <v>10.28</v>
    <v>8.99</v>
    <v>12.42</v>
    <v>12.73</v>
    <v>12.48</v>
    <v>13.04</v>
    <v>13.67</v>
    <v>14.46</v>
    <v>13.43</v>
    <v>12.54</v>
    <v>12.63</v>
    <v>12.97</v>
    <v>13.01</v>
    <v>10.5</v>
    <v>9.65</v>
    <v>10.25</v>
    <v>9.89</v>
    <v>10</v>
    <v>9.32</v>
    <v>9.82</v>
    <v>9.8000000000000007</v>
    <v>10.93</v>
    <v>11.31</v>
    <v>9.7799999999999994</v>
    <v>10.3</v>
    <v>11.63</v>
    <v>12.8</v>
    <v>12.16</v>
    <v>14.12</v>
    <v>18.09</v>
    <v>15.69</v>
    <v>15.13</v>
    <v>16.600000000000001</v>
    <v>17.05</v>
    <v>18.73</v>
    <v>19.95</v>
    <v>18.02</v>
    <v>18.170000000000002</v>
    <v>19.850000000000001</v>
    <v>18.649999999999999</v>
    <v>19.36</v>
    <v>22.23</v>
    <v>23.59</v>
    <v>23.69</v>
    <v>18.61</v>
    <v>15.57</v>
    <v>15.56</v>
    <v>14.33</v>
    <v>13.59</v>
    <v>15.12</v>
    <v>18.95</v>
    <v>18.350000000000001</v>
    <v>19.37</v>
    <v>19.760000000000002</v>
    <v>21.2</v>
    <v>21.02</v>
    <v>20.309999999999999</v>
    <v>20.309999999999999</v>
    <v>15.69</v>
    <v>16.649999999999999</v>
  </a>
  <a r="1" c="353">
    <v>32.39</v>
    <v>28.57</v>
    <v>28</v>
    <v>28.04</v>
    <v>26.15</v>
    <v>18.53</v>
    <v>18.62</v>
    <v>19.87</v>
    <v>20.64</v>
    <v>23.28</v>
    <v>23.89</v>
    <v>22.62</v>
    <v>21.31</v>
    <v>21.13</v>
    <v>20.2</v>
    <v>20.2</v>
    <v>20.43</v>
    <v>22.2</v>
    <v>21.58</v>
    <v>20.32</v>
    <v>19.79</v>
    <v>21.84</v>
    <v>23.43</v>
    <v>21.29</v>
    <v>21.34</v>
    <v>20.65</v>
    <v>19.850000000000001</v>
    <v>19.100000000000001</v>
    <v>20.010000000000002</v>
    <v>21.1</v>
    <v>19.989999999999998</v>
    <v>20.61</v>
    <v>21.31</v>
    <v>21.43</v>
    <v>21.12</v>
    <v>20.48</v>
    <v>20.059999999999999</v>
    <v>21.59</v>
    <v>20.7</v>
    <v>19.989999999999998</v>
    <v>21.15</v>
    <v>18.88</v>
    <v>19.71</v>
    <v>20.010000000000002</v>
    <v>20.83</v>
    <v>23.09</v>
    <v>23.23</v>
    <v>23.37</v>
    <v>22.72</v>
    <v>27.3</v>
    <v>26.66</v>
    <v>27.59</v>
    <v>26.9</v>
    <v>27.54</v>
    <v>28.05</v>
    <v>28.2</v>
    <v>28.68</v>
    <v>28.3</v>
    <v>28.52</v>
    <v>27.52</v>
    <v>27.18</v>
    <v>26.82</v>
    <v>26.06</v>
    <v>25.2</v>
    <v>26.08</v>
    <v>26.56</v>
    <v>25.05</v>
    <v>25.35</v>
    <v>26.08</v>
    <v>26.17</v>
    <v>24.89</v>
    <v>26.15</v>
    <v>25.5</v>
    <v>27.76</v>
    <v>28.03</v>
    <v>26.54</v>
    <v>26.82</v>
    <v>27.07</v>
    <v>28.22</v>
    <v>27.74</v>
    <v>28.45</v>
    <v>29.46</v>
    <v>29.84</v>
    <v>28.79</v>
    <v>27.75</v>
    <v>28.41</v>
    <v>29.6</v>
    <v>30.35</v>
    <v>30.38</v>
    <v>30.51</v>
    <v>31.49</v>
    <v>33.450000000000003</v>
    <v>31.53</v>
    <v>30.36</v>
    <v>30.09</v>
    <v>29.23</v>
    <v>27.75</v>
    <v>31.23</v>
    <v>32.590000000000003</v>
    <v>33.65</v>
    <v>33.450000000000003</v>
    <v>31.56</v>
    <v>32.99</v>
    <v>33.31</v>
    <v>33.81</v>
    <v>31.94</v>
    <v>33.71</v>
    <v>35.42</v>
    <v>35.520000000000003</v>
    <v>33.53</v>
    <v>26.81</v>
    <v>29.33</v>
    <v>28.44</v>
    <v>30.14</v>
    <v>29.62</v>
    <v>28.1</v>
    <v>25.39</v>
    <v>25.83</v>
    <v>25.68</v>
    <v>26</v>
    <v>25.76</v>
    <v>25.05</v>
    <v>23.03</v>
    <v>22.81</v>
    <v>24.29</v>
    <v>24.46</v>
    <v>23.79</v>
    <v>23.83</v>
    <v>26.54</v>
    <v>26.89</v>
    <v>24.82</v>
    <v>25.69</v>
    <v>25.92</v>
    <v>24.87</v>
    <v>23.27</v>
    <v>23</v>
    <v>24.21</v>
    <v>22.96</v>
    <v>23.26</v>
    <v>23.52</v>
    <v>22.69</v>
    <v>23.12</v>
    <v>22.38</v>
    <v>24.39</v>
    <v>23.23</v>
    <v>22.5</v>
    <v>22.21</v>
    <v>19.059999999999999</v>
    <v>19.100000000000001</v>
    <v>20.14</v>
    <v>20.86</v>
    <v>18.920000000000002</v>
    <v>19.41</v>
    <v>17.600000000000001</v>
    <v>15.61</v>
    <v>14</v>
    <v>16.14</v>
    <v>17.399999999999999</v>
    <v>18.88</v>
    <v>18.29</v>
    <v>18.010000000000002</v>
    <v>17.91</v>
    <v>16.57</v>
    <v>15.85</v>
    <v>15.24</v>
    <v>15.56</v>
    <v>15.7</v>
    <v>16.059999999999999</v>
    <v>15.14</v>
    <v>15.64</v>
    <v>16.25</v>
    <v>16.579999999999998</v>
    <v>15.91</v>
    <v>15.24</v>
    <v>14.18</v>
    <v>13.64</v>
    <v>15.6</v>
    <v>14.89</v>
    <v>14.77</v>
    <v>14.03</v>
    <v>12.22</v>
    <v>12.02</v>
    <v>12.25</v>
    <v>12.88</v>
    <v>12.67</v>
    <v>11.99</v>
    <v>13.01</v>
    <v>12.64</v>
    <v>13.01</v>
    <v>11.07</v>
    <v>10.38</v>
    <v>9.0299999999999994</v>
    <v>10.87</v>
    <v>11.15</v>
    <v>9.49</v>
    <v>9.1999999999999993</v>
    <v>9.2100000000000009</v>
    <v>9.52</v>
    <v>8.4700000000000006</v>
    <v>8.14</v>
    <v>8</v>
    <v>9.1300000000000008</v>
    <v>9.66</v>
    <v>9.3000000000000007</v>
    <v>9.35</v>
    <v>9.5</v>
    <v>9.68</v>
    <v>10.039999999999999</v>
    <v>10.36</v>
    <v>10.71</v>
    <v>10.71</v>
    <v>10.97</v>
    <v>10.3</v>
    <v>9.93</v>
    <v>10.6</v>
    <v>10.66</v>
    <v>10</v>
    <v>7.95</v>
    <v>6.94</v>
    <v>5.33</v>
    <v>6.87</v>
    <v>5.87</v>
    <v>5.4</v>
    <v>6.29</v>
    <v>7.1</v>
    <v>7.16</v>
    <v>7.15</v>
    <v>7.99</v>
    <v>7.43</v>
    <v>8.26</v>
    <v>7.97</v>
    <v>8.9600000000000009</v>
    <v>7.53</v>
    <v>7.6</v>
    <v>7.12</v>
    <v>7.67</v>
    <v>7.87</v>
    <v>8.02</v>
    <v>7.97</v>
    <v>7.66</v>
    <v>7.89</v>
    <v>8.1199999999999992</v>
    <v>8.76</v>
    <v>9.59</v>
    <v>9.4499999999999993</v>
    <v>9.3699999999999992</v>
    <v>10.4</v>
    <v>9.07</v>
    <v>9.0399999999999991</v>
    <v>8.84</v>
    <v>8.36</v>
    <v>7.5</v>
    <v>6.7</v>
    <v>7.78</v>
    <v>9.52</v>
    <v>9.52</v>
    <v>10.07</v>
    <v>10.17</v>
    <v>9.5</v>
    <v>9.2200000000000006</v>
    <v>10.9</v>
    <v>11.37</v>
    <v>11.71</v>
    <v>13.08</v>
    <v>13.42</v>
    <v>13.99</v>
    <v>14.61</v>
    <v>14.63</v>
    <v>14.49</v>
    <v>14.52</v>
    <v>17.39</v>
    <v>18.64</v>
    <v>18.41</v>
    <v>15.69</v>
    <v>15.57</v>
    <v>16.100000000000001</v>
    <v>16.03</v>
    <v>15.02</v>
    <v>14.47</v>
    <v>15.45</v>
    <v>15.45</v>
    <v>18.22</v>
    <v>19.48</v>
    <v>19.670000000000002</v>
    <v>20.32</v>
    <v>19.62</v>
    <v>20.27</v>
    <v>20.76</v>
    <v>19.350000000000001</v>
    <v>17.27</v>
    <v>15.4</v>
    <v>15.03</v>
    <v>14.23</v>
    <v>12.88</v>
    <v>11.94</v>
    <v>12.88</v>
    <v>12.83</v>
    <v>13.18</v>
    <v>13.15</v>
    <v>14.12</v>
    <v>14.77</v>
    <v>14.52</v>
    <v>14.91</v>
    <v>14.66</v>
    <v>12.95</v>
    <v>16.93</v>
    <v>17.41</v>
    <v>16.350000000000001</v>
    <v>14.84</v>
    <v>15.07</v>
    <v>15.85</v>
    <v>15.29</v>
    <v>16.399999999999999</v>
    <v>16.64</v>
    <v>17.489999999999998</v>
    <v>18.34</v>
    <v>16.39</v>
    <v>15.86</v>
    <v>13.54</v>
    <v>13.53</v>
    <v>13.07</v>
    <v>15.37</v>
    <v>14.73</v>
    <v>15.59</v>
    <v>15.89</v>
    <v>16.13</v>
    <v>16.440000000000001</v>
    <v>15.81</v>
    <v>14.98</v>
    <v>13.72</v>
    <v>13.49</v>
    <v>13.32</v>
    <v>11.85</v>
    <v>12.16</v>
    <v>10.07</v>
    <v>9.85</v>
    <v>9.51</v>
    <v>9.35</v>
    <v>10.02</v>
    <v>8.94</v>
    <v>8.44</v>
    <v>8.33</v>
    <v>9.24</v>
    <v>8.76</v>
    <v>10.92</v>
    <v>11.22</v>
    <v>10.28</v>
    <v>10.220000000000001</v>
    <v>9.82</v>
    <v>10.02</v>
    <v>10.6</v>
    <v>8.84</v>
    <v>7.43</v>
  </a>
  <a r="1" c="353">
    <v>15.12</v>
    <v>13.85</v>
    <v>13.07</v>
    <v>8.74</v>
    <v>8.4499999999999993</v>
    <v>9.09</v>
    <v>8.15</v>
    <v>8.24</v>
    <v>8.3949999999999996</v>
    <v>9.9700000000000006</v>
    <v>10.19</v>
    <v>9.74</v>
    <v>9.52</v>
    <v>13.26</v>
    <v>13.1</v>
    <v>13.98</v>
    <v>14.72</v>
    <v>13.98</v>
    <v>14.64</v>
    <v>14.6</v>
    <v>15.29</v>
    <v>17.12</v>
    <v>17.309999999999999</v>
    <v>18.36</v>
    <v>17.149999999999999</v>
    <v>17.600000000000001</v>
    <v>19.059999999999999</v>
    <v>19.62</v>
    <v>19.350000000000001</v>
    <v>19.07</v>
    <v>19.61</v>
    <v>21.33</v>
    <v>21.86</v>
    <v>22.6</v>
    <v>24.54</v>
    <v>24.69</v>
    <v>23.81</v>
    <v>24.18</v>
    <v>23</v>
    <v>23.74</v>
    <v>24.454999999999998</v>
    <v>24.13</v>
    <v>23.31</v>
    <v>22.25</v>
    <v>22.96</v>
    <v>25.23</v>
    <v>26.92</v>
    <v>25.59</v>
    <v>23.39</v>
    <v>25.06</v>
    <v>26</v>
    <v>25.79</v>
    <v>24.21</v>
    <v>23.44</v>
    <v>26.414999999999999</v>
    <v>24.64</v>
    <v>25.1</v>
    <v>25.84</v>
    <v>27.28</v>
    <v>29.19</v>
    <v>27.81</v>
    <v>27.76</v>
    <v>26.96</v>
    <v>27.32</v>
    <v>28.1</v>
    <v>28.274999999999999</v>
    <v>28.87</v>
    <v>28.8</v>
    <v>28.82</v>
    <v>29.87</v>
    <v>29.74</v>
    <v>31.97</v>
    <v>31.49</v>
    <v>30.19</v>
    <v>31.05</v>
    <v>30.93</v>
    <v>31.09</v>
    <v>30.76</v>
    <v>32.229999999999997</v>
    <v>32.51</v>
    <v>32.44</v>
    <v>32.049999999999997</v>
    <v>31.94</v>
    <v>30.55</v>
    <v>30.57</v>
    <v>29.65</v>
    <v>28.39</v>
    <v>31.4</v>
    <v>29.77</v>
    <v>30.45</v>
    <v>27.52</v>
    <v>28.15</v>
    <v>28.94</v>
    <v>27.75</v>
    <v>26.34</v>
    <v>24.64</v>
    <v>24.43</v>
    <v>23.73</v>
    <v>24.38</v>
    <v>25.15</v>
    <v>24.75</v>
    <v>24.47</v>
    <v>23.78</v>
    <v>23.37</v>
    <v>23.69</v>
    <v>23.88</v>
    <v>24.76</v>
    <v>25.98</v>
    <v>25.8</v>
    <v>24.55</v>
    <v>22.4</v>
    <v>22.49</v>
    <v>22.38</v>
    <v>24.11</v>
    <v>25.9</v>
    <v>24.54</v>
    <v>22.12</v>
    <v>21.93</v>
    <v>22.87</v>
    <v>22.89</v>
    <v>22.52</v>
    <v>23.16</v>
    <v>26.64</v>
    <v>28.01</v>
    <v>29.88</v>
    <v>30.64</v>
    <v>30.17</v>
    <v>29.66</v>
    <v>31.77</v>
    <v>31.75</v>
    <v>32.340000000000003</v>
    <v>34.85</v>
    <v>34.96</v>
    <v>35.409999999999997</v>
    <v>33.9</v>
    <v>37.020000000000003</v>
    <v>37.64</v>
    <v>37.56</v>
    <v>38.32</v>
    <v>38.53</v>
    <v>38.479999999999997</v>
    <v>39.15</v>
    <v>36.79</v>
    <v>39.14</v>
    <v>37.9</v>
    <v>34.770000000000003</v>
    <v>36.39</v>
    <v>33.96</v>
    <v>30.67</v>
    <v>31.09</v>
    <v>30.49</v>
    <v>30.68</v>
    <v>30.87</v>
    <v>28.56</v>
    <v>27.95</v>
    <v>25.63</v>
    <v>28.12</v>
    <v>29.07</v>
    <v>28.1</v>
    <v>29.14</v>
    <v>29.24</v>
    <v>31.79</v>
    <v>31.84</v>
    <v>33.6</v>
    <v>35.17</v>
    <v>36.14</v>
    <v>40.26</v>
    <v>39.69</v>
    <v>38.659999999999997</v>
    <v>38.659999999999997</v>
    <v>38.53</v>
    <v>35.18</v>
    <v>34.159999999999997</v>
    <v>35.229999999999997</v>
    <v>39.49</v>
    <v>39.79</v>
    <v>39.54</v>
    <v>39.520000000000003</v>
    <v>38.950000000000003</v>
    <v>39.99</v>
    <v>39.85</v>
    <v>42.94</v>
    <v>42.93</v>
    <v>42.75</v>
    <v>44.13</v>
    <v>44.32</v>
    <v>45.7</v>
    <v>44.55</v>
    <v>46.97</v>
    <v>48.3</v>
    <v>48.22</v>
    <v>48.43</v>
    <v>46.61</v>
    <v>50.87</v>
    <v>50.54</v>
    <v>46.99</v>
    <v>47.47</v>
    <v>46.59</v>
    <v>49.14</v>
    <v>46.84</v>
    <v>44.12</v>
    <v>44.6</v>
    <v>44.31</v>
    <v>43.72</v>
    <v>45.56</v>
    <v>44.79</v>
    <v>45.65</v>
    <v>47.23</v>
    <v>47.79</v>
    <v>48.405000000000001</v>
    <v>50.71</v>
    <v>53.61</v>
    <v>51.34</v>
    <v>45.39</v>
    <v>40.83</v>
    <v>44.25</v>
    <v>40.21</v>
    <v>37.619999999999997</v>
    <v>38.159999999999997</v>
    <v>31.49</v>
    <v>30</v>
    <v>33.96</v>
    <v>34.33</v>
    <v>40</v>
    <v>41.62</v>
    <v>41.16</v>
    <v>40.299999999999997</v>
    <v>38.130000000000003</v>
    <v>34.58</v>
    <v>37.01</v>
    <v>38.72</v>
    <v>41.5</v>
    <v>32.67</v>
    <v>34.450000000000003</v>
    <v>30.3</v>
    <v>32.22</v>
    <v>29.25</v>
    <v>30.59</v>
    <v>29.61</v>
    <v>30.48</v>
    <v>31.11</v>
    <v>31.58</v>
    <v>32.344999999999999</v>
    <v>32.619999999999997</v>
    <v>32.6</v>
    <v>34.090000000000003</v>
    <v>35.840000000000003</v>
    <v>36.450000000000003</v>
    <v>37.5</v>
    <v>38.020000000000003</v>
    <v>38.58</v>
    <v>39.08</v>
    <v>35.65</v>
    <v>35.1</v>
    <v>36.29</v>
    <v>34.49</v>
    <v>35.39</v>
    <v>36.25</v>
    <v>36.549999999999997</v>
    <v>42.23</v>
    <v>44.09</v>
    <v>43.76</v>
    <v>46.37</v>
    <v>44.67</v>
    <v>46.65</v>
    <v>44.99</v>
    <v>41.5</v>
    <v>43.36</v>
    <v>41.53</v>
    <v>41.3</v>
    <v>40.24</v>
    <v>41.92</v>
    <v>40.4</v>
    <v>39.07</v>
    <v>37.39</v>
    <v>36.130000000000003</v>
    <v>38.979999999999997</v>
    <v>40.72</v>
    <v>40.32</v>
    <v>35.465000000000003</v>
    <v>36.369999999999997</v>
    <v>38.53</v>
    <v>39.19</v>
    <v>38.119999999999997</v>
    <v>39.53</v>
    <v>41.66</v>
    <v>44.03</v>
    <v>42.66</v>
    <v>43</v>
    <v>36.479999999999997</v>
    <v>39.24</v>
    <v>40.29</v>
    <v>38.950000000000003</v>
    <v>36.07</v>
    <v>36.659999999999997</v>
    <v>35.380000000000003</v>
    <v>36.119999999999997</v>
    <v>35.25</v>
    <v>36.590000000000003</v>
    <v>33.340000000000003</v>
    <v>33.799999999999997</v>
    <v>32.4</v>
    <v>33.520000000000003</v>
    <v>33.880000000000003</v>
    <v>35.08</v>
    <v>35.479999999999997</v>
    <v>27.2</v>
    <v>22.94</v>
    <v>23.26</v>
    <v>18.989999999999998</v>
    <v>18.78</v>
    <v>18.89</v>
    <v>19.86</v>
    <v>18.78</v>
    <v>18.14</v>
    <v>19.18</v>
    <v>18.07</v>
    <v>17.23</v>
    <v>17.78</v>
    <v>19.059999999999999</v>
    <v>18.82</v>
    <v>21.18</v>
    <v>21.93</v>
    <v>18.46</v>
    <v>20.74</v>
    <v>20.69</v>
    <v>23.34</v>
    <v>21.8</v>
    <v>21.53</v>
    <v>20.65</v>
    <v>18.7</v>
    <v>15.31</v>
    <v>15.94</v>
    <v>15.61</v>
    <v>16.079999999999998</v>
    <v>16.03</v>
    <v>14.8</v>
    <v>13.74</v>
    <v>14.97</v>
    <v>14.57</v>
    <v>14.91</v>
    <v>15.18</v>
    <v>15.95</v>
    <v>15.41</v>
    <v>16.55</v>
    <v>16.64</v>
    <v>15.15</v>
    <v>13.97</v>
    <v>13.1</v>
    <v>14.13</v>
    <v>14.13</v>
    <v>12.93</v>
    <v>13.86</v>
  </a>
  <a r="1" c="353">
    <v>7.14</v>
    <v>6.85</v>
    <v>6.79</v>
    <v>6.88</v>
    <v>6.53</v>
    <v>6.17</v>
    <v>6.28</v>
    <v>6.27</v>
    <v>6.27</v>
    <v>7.36</v>
    <v>7.18</v>
    <v>7.52</v>
    <v>7.08</v>
    <v>7.37</v>
    <v>7.7</v>
    <v>7.78</v>
    <v>7.78</v>
    <v>7.71</v>
    <v>7.32</v>
    <v>5.42</v>
    <v>5.34</v>
    <v>5.43</v>
    <v>5.7</v>
    <v>5.36</v>
    <v>5.46</v>
    <v>5.54</v>
    <v>5.8</v>
    <v>5.99</v>
    <v>6.54</v>
    <v>6.51</v>
    <v>6.84</v>
    <v>8.48</v>
    <v>8.89</v>
    <v>9.08</v>
    <v>8.9</v>
    <v>8.9600000000000009</v>
    <v>8.6999999999999993</v>
    <v>9.31</v>
    <v>9.42</v>
    <v>9.4</v>
    <v>9.3800000000000008</v>
    <v>9.1999999999999993</v>
    <v>9.4499999999999993</v>
    <v>8.6999999999999993</v>
    <v>9</v>
    <v>10.6</v>
    <v>10.85</v>
    <v>10.9</v>
    <v>10.5</v>
    <v>11.3</v>
    <v>11.4</v>
    <v>11.2</v>
    <v>10.85</v>
    <v>10.8</v>
    <v>10.4</v>
    <v>9.6999999999999993</v>
    <v>10</v>
    <v>10.15</v>
    <v>9.85</v>
    <v>10</v>
    <v>10.15</v>
    <v>10.4</v>
    <v>9.6999999999999993</v>
    <v>9.9</v>
    <v>9.65</v>
    <v>9.8000000000000007</v>
    <v>9.8000000000000007</v>
    <v>9.3000000000000007</v>
    <v>9.4</v>
    <v>10.4</v>
    <v>10.1</v>
    <v>9.5</v>
    <v>9.5500000000000007</v>
    <v>9.35</v>
    <v>9.4</v>
    <v>9.1</v>
    <v>9.6</v>
    <v>10.9</v>
    <v>10.8</v>
    <v>10.199999999999999</v>
    <v>10.45</v>
    <v>10.050000000000001</v>
    <v>10.3</v>
    <v>10.4</v>
    <v>11.75</v>
    <v>11.75</v>
    <v>11.95</v>
    <v>12</v>
    <v>11.9</v>
    <v>11.2</v>
    <v>10.9</v>
    <v>12.45</v>
    <v>13.7</v>
    <v>13.35</v>
    <v>12.95</v>
    <v>13.45</v>
    <v>12.6</v>
    <v>14.95</v>
    <v>16.3</v>
    <v>16.25</v>
    <v>16.95</v>
    <v>16.149999999999999</v>
    <v>16.05</v>
    <v>15.75</v>
    <v>15.5</v>
    <v>15.8</v>
    <v>16.2</v>
    <v>16.2</v>
    <v>16.45</v>
    <v>15.3</v>
    <v>15.35</v>
    <v>15.15</v>
    <v>15.55</v>
    <v>14.35</v>
    <v>15.95</v>
    <v>16.3</v>
    <v>15.55</v>
    <v>14.8</v>
    <v>14.1</v>
    <v>13.95</v>
    <v>16.75</v>
    <v>16.45</v>
    <v>22.4</v>
    <v>23.85</v>
    <v>26.35</v>
    <v>28.1</v>
    <v>30.3</v>
    <v>29.45</v>
    <v>29.25</v>
    <v>31.15</v>
    <v>31</v>
    <v>32.35</v>
    <v>32.450000000000003</v>
    <v>33.9</v>
    <v>32.450000000000003</v>
    <v>37.9</v>
    <v>39.950000000000003</v>
    <v>41.05</v>
    <v>44.8</v>
    <v>47.7</v>
    <v>48.55</v>
    <v>50.3</v>
    <v>46.95</v>
    <v>48</v>
    <v>44.15</v>
    <v>41.14</v>
    <v>40.54</v>
    <v>38.06</v>
    <v>43.96</v>
    <v>47</v>
    <v>40.43</v>
    <v>36.43</v>
    <v>38.01</v>
    <v>33.89</v>
    <v>34.409999999999997</v>
    <v>29.69</v>
    <v>31.26</v>
    <v>29.42</v>
    <v>31.72</v>
    <v>35.159999999999997</v>
    <v>35.69</v>
    <v>35.69</v>
    <v>34.08</v>
    <v>36.42</v>
    <v>36.46</v>
    <v>40.78</v>
    <v>36.409999999999997</v>
    <v>36.58</v>
    <v>37.67</v>
    <v>34.19</v>
    <v>35</v>
    <v>36.69</v>
    <v>31.21</v>
    <v>32.85</v>
    <v>25</v>
    <v>26.55</v>
    <v>24.04</v>
    <v>24.69</v>
    <v>23.17</v>
    <v>27.08</v>
    <v>26.31</v>
    <v>29.03</v>
    <v>29.38</v>
    <v>29.42</v>
    <v>30.42</v>
    <v>31.05</v>
    <v>31.35</v>
    <v>33.42</v>
    <v>31.95</v>
    <v>33.19</v>
    <v>29.71</v>
    <v>30.11</v>
    <v>28.03</v>
    <v>29.21</v>
    <v>29.91</v>
    <v>25.99</v>
    <v>25.63</v>
    <v>26.69</v>
    <v>28.68</v>
    <v>28.26</v>
    <v>33.28</v>
    <v>35.494999999999997</v>
    <v>35.21</v>
    <v>37.39</v>
    <v>36.86</v>
    <v>37.32</v>
    <v>37.43</v>
    <v>36.4</v>
    <v>36.5</v>
    <v>34.380000000000003</v>
    <v>36.58</v>
    <v>42.4</v>
    <v>38.64</v>
    <v>33.64</v>
    <v>35.25</v>
    <v>36.909999999999997</v>
    <v>34.700000000000003</v>
    <v>31.38</v>
    <v>29.77</v>
    <v>26.11</v>
    <v>27.53</v>
    <v>31.02</v>
    <v>29.15</v>
    <v>33.700000000000003</v>
    <v>38.090000000000003</v>
    <v>37.47</v>
    <v>36.770000000000003</v>
    <v>38.020000000000003</v>
    <v>37.86</v>
    <v>38.479999999999997</v>
    <v>38.799999999999997</v>
    <v>43.18</v>
    <v>42.73</v>
    <v>50.6</v>
    <v>59.04</v>
    <v>61.62</v>
    <v>58.63</v>
    <v>56.69</v>
    <v>54.64</v>
    <v>58.19</v>
    <v>54.16</v>
    <v>46.99</v>
    <v>48.04</v>
    <v>45.65</v>
    <v>49.97</v>
    <v>51</v>
    <v>55.95</v>
    <v>55.1</v>
    <v>56.43</v>
    <v>58.07</v>
    <v>60.4</v>
    <v>75.08</v>
    <v>72.5</v>
    <v>79.77</v>
    <v>80.09</v>
    <v>82.23</v>
    <v>73.08</v>
    <v>75.37</v>
    <v>78.900000000000006</v>
    <v>76.48</v>
    <v>81.430000000000007</v>
    <v>79.22</v>
    <v>84.37</v>
    <v>88.06</v>
    <v>91.37</v>
    <v>102.58</v>
    <v>115.96</v>
    <v>124.06</v>
    <v>123.34</v>
    <v>104.01</v>
    <v>86.01</v>
    <v>90.38</v>
    <v>96.67</v>
    <v>100.24</v>
    <v>105.76</v>
    <v>115.95</v>
    <v>118.21</v>
    <v>133.80000000000001</v>
    <v>137.01</v>
    <v>137.79</v>
    <v>110.68</v>
    <v>127.34</v>
    <v>146.03</v>
    <v>137.36000000000001</v>
    <v>147.01</v>
    <v>145.47999999999999</v>
    <v>152.79</v>
    <v>144.72999999999999</v>
    <v>143.22</v>
    <v>129.47999999999999</v>
    <v>131.88</v>
    <v>127.92</v>
    <v>149.01</v>
    <v>139.24</v>
    <v>129.71</v>
    <v>143.4</v>
    <v>156.52000000000001</v>
    <v>147.13999999999999</v>
    <v>143.37</v>
    <v>142.55000000000001</v>
    <v>127.79</v>
    <v>115.95</v>
    <v>114.89</v>
    <v>122.48</v>
    <v>118.46</v>
    <v>115.59</v>
    <v>113.38</v>
    <v>110.03</v>
    <v>97.18</v>
    <v>89.37</v>
    <v>90.73</v>
    <v>91.85</v>
    <v>96.26</v>
    <v>91.3</v>
    <v>82.67</v>
    <v>75.430000000000007</v>
    <v>71.56</v>
    <v>66.91</v>
    <v>74.13</v>
    <v>75.959999999999994</v>
    <v>66.23</v>
    <v>76.739999999999995</v>
    <v>78.290000000000006</v>
    <v>64.510000000000005</v>
    <v>75.239999999999995</v>
    <v>72.95</v>
    <v>80.48</v>
    <v>69.7</v>
    <v>61.89</v>
    <v>61.72</v>
    <v>57.09</v>
    <v>61.41</v>
    <v>58.18</v>
    <v>59.64</v>
    <v>67.040000000000006</v>
    <v>65.31</v>
    <v>67.010000000000005</v>
    <v>63.41</v>
    <v>74.78</v>
    <v>72.19</v>
    <v>79.930000000000007</v>
    <v>76.64</v>
    <v>75.95</v>
    <v>80.7</v>
    <v>84.51</v>
    <v>111.58</v>
    <v>96.04</v>
    <v>98.49</v>
    <v>90.52</v>
    <v>96.81</v>
    <v>85.36</v>
    <v>73.25</v>
    <v>70.55</v>
  </a>
  <a r="1" c="353">
    <v>49.653300000000002</v>
    <v>48.083300000000001</v>
    <v>47.043300000000002</v>
    <v>48.0533</v>
    <v>45.01</v>
    <v>41.243299999999998</v>
    <v>40.79</v>
    <v>42.526600000000002</v>
    <v>43.596600000000002</v>
    <v>42.963299999999997</v>
    <v>44.62</v>
    <v>45.51</v>
    <v>43.75</v>
    <v>44.93</v>
    <v>44.193300000000001</v>
    <v>42.776600000000002</v>
    <v>40.996600000000001</v>
    <v>48.073300000000003</v>
    <v>49.376600000000003</v>
    <v>49.5366</v>
    <v>49.3</v>
    <v>50.169899999999998</v>
    <v>50.953299999999999</v>
    <v>51.179900000000004</v>
    <v>51.993299999999998</v>
    <v>51.146599999999999</v>
    <v>53.243299999999998</v>
    <v>53.833300000000001</v>
    <v>53.866599999999998</v>
    <v>53.526600000000002</v>
    <v>53.543300000000002</v>
    <v>54.173299999999998</v>
    <v>53.726599999999998</v>
    <v>53.149900000000002</v>
    <v>52.346600000000002</v>
    <v>51.283299999999997</v>
    <v>49.183300000000003</v>
    <v>48.77</v>
    <v>49.493299999999998</v>
    <v>48.936599999999999</v>
    <v>48.613300000000002</v>
    <v>48.36</v>
    <v>49.086599999999997</v>
    <v>47.973300000000002</v>
    <v>45.076599999999999</v>
    <v>41.92</v>
    <v>41.68</v>
    <v>44.85</v>
    <v>44.44</v>
    <v>44.04</v>
    <v>44.5</v>
    <v>45.57</v>
    <v>44.34</v>
    <v>45.62</v>
    <v>44.51</v>
    <v>43.51</v>
    <v>42.3</v>
    <v>42.64</v>
    <v>44.01</v>
    <v>43.63</v>
    <v>43.55</v>
    <v>48.04</v>
    <v>46.82</v>
    <v>46.47</v>
    <v>46.94</v>
    <v>46.17</v>
    <v>45.85</v>
    <v>44.9</v>
    <v>45.39</v>
    <v>45.38</v>
    <v>47.45</v>
    <v>47.62</v>
    <v>47.69</v>
    <v>50.9</v>
    <v>51.27</v>
    <v>50.05</v>
    <v>50.31</v>
    <v>51.99</v>
    <v>49.68</v>
    <v>50.7</v>
    <v>51.67</v>
    <v>52.58</v>
    <v>53.41</v>
    <v>52.71</v>
    <v>53.82</v>
    <v>54.05</v>
    <v>55.22</v>
    <v>56.08</v>
    <v>56.32</v>
    <v>56.18</v>
    <v>55.81</v>
    <v>55.25</v>
    <v>55.37</v>
    <v>55.83</v>
    <v>56.46</v>
    <v>56.75</v>
    <v>57.67</v>
    <v>61.16</v>
    <v>62.17</v>
    <v>61.75</v>
    <v>62.92</v>
    <v>63.22</v>
    <v>64.010000000000005</v>
    <v>63.77</v>
    <v>63.29</v>
    <v>63.49</v>
    <v>63.77</v>
    <v>66.86</v>
    <v>68.91</v>
    <v>66.63</v>
    <v>62.89</v>
    <v>65.48</v>
    <v>65.88</v>
    <v>54.16</v>
    <v>58.06</v>
    <v>58.64</v>
    <v>55.86</v>
    <v>57.21</v>
    <v>55.93</v>
    <v>56.68</v>
    <v>56.5</v>
    <v>56.19</v>
    <v>52.76</v>
    <v>49.27</v>
    <v>49.47</v>
    <v>49.66</v>
    <v>51.5</v>
    <v>55.48</v>
    <v>56.43</v>
    <v>56.86</v>
    <v>57.3</v>
    <v>58.44</v>
    <v>61.21</v>
    <v>61.58</v>
    <v>60.63</v>
    <v>59.26</v>
    <v>60.7</v>
    <v>62.17</v>
    <v>60.65</v>
    <v>60.89</v>
    <v>60.34</v>
    <v>59.53</v>
    <v>59.85</v>
    <v>58.28</v>
    <v>56.19</v>
    <v>53.29</v>
    <v>52.11</v>
    <v>51.05</v>
    <v>54.1</v>
    <v>56.84</v>
    <v>55.77</v>
    <v>57.32</v>
    <v>59.68</v>
    <v>57.41</v>
    <v>52.69</v>
    <v>48.23</v>
    <v>49.04</v>
    <v>49.79</v>
    <v>54.37</v>
    <v>55.58</v>
    <v>55.85</v>
    <v>57.95</v>
    <v>57.89</v>
    <v>58.72</v>
    <v>58.44</v>
    <v>64.739999999999995</v>
    <v>60.61</v>
    <v>60.27</v>
    <v>53.51</v>
    <v>54.58</v>
    <v>52.88</v>
    <v>53.02</v>
    <v>55.2</v>
    <v>59.65</v>
    <v>63.11</v>
    <v>63</v>
    <v>63.63</v>
    <v>63.42</v>
    <v>61.86</v>
    <v>65.92</v>
    <v>61.33</v>
    <v>63.78</v>
    <v>63.83</v>
    <v>65.92</v>
    <v>65</v>
    <v>63.26</v>
    <v>65.2</v>
    <v>62.39</v>
    <v>59.23</v>
    <v>57.18</v>
    <v>56.08</v>
    <v>58.67</v>
    <v>57.17</v>
    <v>58.86</v>
    <v>58.35</v>
    <v>57.81</v>
    <v>56.58</v>
    <v>56.3</v>
    <v>56.055</v>
    <v>56.35</v>
    <v>56.25</v>
    <v>58.16</v>
    <v>58.64</v>
    <v>58.63</v>
    <v>59.82</v>
    <v>60.04</v>
    <v>62.21</v>
    <v>63.92</v>
    <v>63.57</v>
    <v>63.28</v>
    <v>65.34</v>
    <v>67.31</v>
    <v>67.099999999999994</v>
    <v>66.599999999999994</v>
    <v>68.905000000000001</v>
    <v>69.86</v>
    <v>69.739999999999995</v>
    <v>62.41</v>
    <v>66.19</v>
    <v>62.39</v>
    <v>52.1</v>
    <v>56.39</v>
    <v>54.22</v>
    <v>60.51</v>
    <v>62.19</v>
    <v>59.8</v>
    <v>59.52</v>
    <v>65.78</v>
    <v>66.010000000000005</v>
    <v>68.709999999999994</v>
    <v>71.91</v>
    <v>72.23</v>
    <v>68.3</v>
    <v>70.08</v>
    <v>67.900000000000006</v>
    <v>69.260000000000005</v>
    <v>71.650000000000006</v>
    <v>74.22</v>
    <v>74.88</v>
    <v>78.48</v>
    <v>83.19</v>
    <v>83.32</v>
    <v>82.73</v>
    <v>84.54</v>
    <v>82.27</v>
    <v>81.34</v>
    <v>78.989999999999995</v>
    <v>78.790000000000006</v>
    <v>79.55</v>
    <v>80.95</v>
    <v>80.760000000000005</v>
    <v>80.39</v>
    <v>76.569999999999993</v>
    <v>83.26</v>
    <v>84.02</v>
    <v>83.52</v>
    <v>84.15</v>
    <v>87.44</v>
    <v>88.02</v>
    <v>90.13</v>
    <v>89.81</v>
    <v>92.48</v>
    <v>94.99</v>
    <v>91.65</v>
    <v>88.2</v>
    <v>86.83</v>
    <v>91.1</v>
    <v>91.73</v>
    <v>89.65</v>
    <v>87.74</v>
    <v>86.42</v>
    <v>88.94</v>
    <v>87.92</v>
    <v>91.65</v>
    <v>91.36</v>
    <v>95.29</v>
    <v>98.17</v>
    <v>98.68</v>
    <v>97.05</v>
    <v>91.25</v>
    <v>92.14</v>
    <v>92.01</v>
    <v>94.27</v>
    <v>95.37</v>
    <v>93.5</v>
    <v>91.76</v>
    <v>92.12</v>
    <v>90.86</v>
    <v>90.24</v>
    <v>93.07</v>
    <v>96.29</v>
    <v>94.32</v>
    <v>96.97</v>
    <v>98.12</v>
    <v>96.74</v>
    <v>97.33</v>
    <v>97.58</v>
    <v>95.92</v>
    <v>94.64</v>
    <v>92.74</v>
    <v>89.88</v>
    <v>89.27</v>
    <v>85.58</v>
    <v>84.73</v>
    <v>85</v>
    <v>91.63</v>
    <v>92.06</v>
    <v>89.3</v>
    <v>87.05</v>
    <v>83.7</v>
    <v>89.55</v>
    <v>91.62</v>
    <v>93.84</v>
    <v>96.04</v>
    <v>94.06</v>
    <v>89.91</v>
    <v>85.62</v>
    <v>85.31</v>
    <v>84.29</v>
    <v>82.8</v>
    <v>81.27</v>
    <v>84.57</v>
    <v>81.319999999999993</v>
    <v>73.22</v>
    <v>80.59</v>
    <v>78.7</v>
    <v>82.15</v>
    <v>81.62</v>
    <v>82.59</v>
    <v>85.65</v>
    <v>85.68</v>
    <v>86.67</v>
    <v>88.89</v>
    <v>87.63</v>
    <v>89.67</v>
    <v>88.83</v>
    <v>87.04</v>
    <v>88.12</v>
    <v>94.58</v>
    <v>94.59</v>
    <v>97.48</v>
    <v>97.15</v>
    <v>95.07</v>
    <v>99.62</v>
    <v>91.38</v>
    <v>90.02</v>
    <v>90.59</v>
    <v>89.15</v>
    <v>88.39</v>
    <v>92.43</v>
    <v>87.24</v>
    <v>87.09</v>
    <v>86.96</v>
  </a>
  <a r="1" c="353">
    <v>189.39</v>
    <v>176.82</v>
    <v>165.44</v>
    <v>166.99</v>
    <v>166.41</v>
    <v>159.91999999999999</v>
    <v>155.21</v>
    <v>165.68</v>
    <v>178.49</v>
    <v>186.82</v>
    <v>185.24</v>
    <v>188.48</v>
    <v>186.82</v>
    <v>192.41</v>
    <v>193.92</v>
    <v>197.04</v>
    <v>196.22</v>
    <v>192.63</v>
    <v>195.58</v>
    <v>194.42</v>
    <v>193.08</v>
    <v>197.64</v>
    <v>198.5</v>
    <v>195.28</v>
    <v>192.44</v>
    <v>185.48</v>
    <v>189.37</v>
    <v>194.2</v>
    <v>199.96</v>
    <v>203.07</v>
    <v>208.94</v>
    <v>214.02</v>
    <v>211.96</v>
    <v>210.19</v>
    <v>209.69</v>
    <v>213.97</v>
    <v>203.53</v>
    <v>205.42</v>
    <v>205.75</v>
    <v>200.34</v>
    <v>197.77</v>
    <v>196.46</v>
    <v>196.87</v>
    <v>184.7</v>
    <v>190.75</v>
    <v>199.61</v>
    <v>199.97</v>
    <v>201</v>
    <v>190</v>
    <v>199.86</v>
    <v>197</v>
    <v>203.71</v>
    <v>199.68</v>
    <v>204.44</v>
    <v>202.41</v>
    <v>207.14</v>
    <v>215.17</v>
    <v>215.39</v>
    <v>222.72</v>
    <v>221.55</v>
    <v>225.96</v>
    <v>229.67</v>
    <v>230.39</v>
    <v>230.2</v>
    <v>227.02</v>
    <v>229.49</v>
    <v>228.35</v>
    <v>229.75</v>
    <v>234.93</v>
    <v>234.79</v>
    <v>232.2</v>
    <v>230.53</v>
    <v>230.02</v>
    <v>235.89</v>
    <v>239.4</v>
    <v>240.16</v>
    <v>241.93</v>
    <v>246.5</v>
    <v>241.69</v>
    <v>245.75</v>
    <v>247.61</v>
    <v>245.12</v>
    <v>248.65</v>
    <v>250.88</v>
    <v>245.43</v>
    <v>248.97</v>
    <v>247.06</v>
    <v>254.8</v>
    <v>257.92</v>
    <v>254.67</v>
    <v>245.67</v>
    <v>247.51</v>
    <v>256.77</v>
    <v>254.99</v>
    <v>264.52</v>
    <v>264.33999999999997</v>
    <v>257.33</v>
    <v>263.85000000000002</v>
    <v>272.2</v>
    <v>275.55</v>
    <v>284.82</v>
    <v>280.57</v>
    <v>274.70999999999998</v>
    <v>276.45999999999998</v>
    <v>275.89999999999998</v>
    <v>276.67</v>
    <v>274.07</v>
    <v>279.14</v>
    <v>280.69</v>
    <v>270.58</v>
    <v>249.46</v>
    <v>249.76</v>
    <v>251.39</v>
    <v>236.56</v>
    <v>245</v>
    <v>247.9</v>
    <v>230.57</v>
    <v>232.22</v>
    <v>236.08</v>
    <v>239.2</v>
    <v>235.57</v>
    <v>217.36</v>
    <v>216.36</v>
    <v>213.58</v>
    <v>216.15</v>
    <v>213.36</v>
    <v>204.35</v>
    <v>210.44</v>
    <v>213.01</v>
    <v>211.87</v>
    <v>214.27</v>
    <v>218.74</v>
    <v>223.86</v>
    <v>224.23</v>
    <v>183.06</v>
    <v>186.61</v>
    <v>182.32</v>
    <v>190.06</v>
    <v>190.41</v>
    <v>191.59</v>
    <v>188.62</v>
    <v>187.1</v>
    <v>186.6</v>
    <v>175.35</v>
    <v>168.09</v>
    <v>156.12</v>
    <v>150.31</v>
    <v>115.03</v>
    <v>131.78</v>
    <v>125.65</v>
    <v>123.52</v>
    <v>126.84</v>
    <v>128.06</v>
    <v>120.44</v>
    <v>116.98</v>
    <v>113.21</v>
    <v>117.2</v>
    <v>122.13</v>
    <v>125.67</v>
    <v>126.62</v>
    <v>127.56</v>
    <v>128.78</v>
    <v>135.78</v>
    <v>139.21</v>
    <v>140.5</v>
    <v>137.47999999999999</v>
    <v>132.08000000000001</v>
    <v>128.57</v>
    <v>124.86</v>
    <v>126.15</v>
    <v>131.59</v>
    <v>132.13</v>
    <v>131.77000000000001</v>
    <v>127</v>
    <v>139.09</v>
    <v>135.36000000000001</v>
    <v>138.69</v>
    <v>145.9</v>
    <v>135.55000000000001</v>
    <v>146.94999999999999</v>
    <v>152.29</v>
    <v>146.03</v>
    <v>147.47</v>
    <v>151.4</v>
    <v>151.13</v>
    <v>152.97999999999999</v>
    <v>128.84</v>
    <v>120.38</v>
    <v>116.77</v>
    <v>111.34</v>
    <v>112.09</v>
    <v>118.89</v>
    <v>118.81</v>
    <v>125.65</v>
    <v>123.39</v>
    <v>123.58</v>
    <v>124.06</v>
    <v>124.42</v>
    <v>125.17</v>
    <v>144.13</v>
    <v>143.03</v>
    <v>152.03</v>
    <v>140.31</v>
    <v>140.27000000000001</v>
    <v>139.37</v>
    <v>138.72</v>
    <v>137.94</v>
    <v>136.69</v>
    <v>134.41999999999999</v>
    <v>130.94999999999999</v>
    <v>127</v>
    <v>139.69999999999999</v>
    <v>141.86000000000001</v>
    <v>131.68</v>
    <v>127.01</v>
    <v>137.97999999999999</v>
    <v>135</v>
    <v>121.15</v>
    <v>118.57</v>
    <v>96.48</v>
    <v>58.66</v>
    <v>78.040000000000006</v>
    <v>62.01</v>
    <v>88.01</v>
    <v>79.599999999999994</v>
    <v>78.959999999999994</v>
    <v>83.38</v>
    <v>84.86</v>
    <v>76.58</v>
    <v>83.31</v>
    <v>93.2</v>
    <v>108.65</v>
    <v>97.74</v>
    <v>93.07</v>
    <v>95.71</v>
    <v>99.21</v>
    <v>70.47</v>
    <v>78.48</v>
    <v>85.01</v>
    <v>79.849999999999994</v>
    <v>85.65</v>
    <v>90.26</v>
    <v>90.32</v>
    <v>96.33</v>
    <v>92.43</v>
    <v>96.94</v>
    <v>101.16</v>
    <v>94.24</v>
    <v>102.19</v>
    <v>104.24</v>
    <v>105.38</v>
    <v>104.68</v>
    <v>103.19</v>
    <v>120.58</v>
    <v>123.14</v>
    <v>127.15</v>
    <v>130.55000000000001</v>
    <v>132.85</v>
    <v>134.75</v>
    <v>138.43</v>
    <v>138.72</v>
    <v>140.94999999999999</v>
    <v>143.68</v>
    <v>148.97</v>
    <v>149.77000000000001</v>
    <v>143.6</v>
    <v>152.52000000000001</v>
    <v>169.28</v>
    <v>171.9</v>
    <v>174.99</v>
    <v>186.11</v>
    <v>189.04</v>
    <v>183.74</v>
    <v>195.67</v>
    <v>198.28</v>
    <v>202.93</v>
    <v>204.81</v>
    <v>203.34</v>
    <v>205.5</v>
    <v>229.74</v>
    <v>219.1</v>
    <v>207.21</v>
    <v>210.68</v>
    <v>201.41</v>
    <v>193.13</v>
    <v>180.66</v>
    <v>195.72</v>
    <v>195.08</v>
    <v>198.95</v>
    <v>186.16</v>
    <v>191.84</v>
    <v>194.9</v>
    <v>201.29</v>
    <v>209.16</v>
    <v>200.78</v>
    <v>203.65</v>
    <v>194.07</v>
    <v>187.62</v>
    <v>181.82</v>
    <v>184.39</v>
    <v>179.23</v>
    <v>178.63</v>
    <v>184.03</v>
    <v>192.12</v>
    <v>177.21</v>
    <v>177</v>
    <v>177.32</v>
    <v>177.34</v>
    <v>175.42</v>
    <v>172.84</v>
    <v>178.38</v>
    <v>170.64</v>
    <v>171.16</v>
    <v>182.18</v>
    <v>176.55</v>
    <v>170.77</v>
    <v>156.38</v>
    <v>151.24</v>
    <v>150.08000000000001</v>
    <v>144.16999999999999</v>
    <v>148.26</v>
    <v>144.27000000000001</v>
    <v>137.35</v>
    <v>131.11000000000001</v>
    <v>144.51</v>
    <v>131.52000000000001</v>
    <v>124.24</v>
    <v>123</v>
    <v>123.71</v>
    <v>123.94</v>
    <v>141.06</v>
    <v>149.77000000000001</v>
    <v>139.38</v>
    <v>135.12</v>
    <v>141.77000000000001</v>
    <v>139.15</v>
    <v>131.9</v>
    <v>119.93</v>
    <v>127.95</v>
    <v>128.97</v>
    <v>123.92</v>
    <v>124.61</v>
    <v>134.82</v>
    <v>128.47999999999999</v>
    <v>119.97</v>
    <v>127</v>
    <v>118.24</v>
    <v>109.55</v>
    <v>108.85</v>
    <v>113.67</v>
    <v>99.85</v>
    <v>93.07</v>
    <v>91.19</v>
  </a>
  <a r="1" c="159"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9">
    <v>17.5</v>
    <v>17.5</v>
    <v>13.85</v>
    <v>16.260000000000002</v>
    <v>15.05</v>
    <v>15.54</v>
    <v>15.8</v>
    <v>16.100000000000001</v>
    <v>15.52</v>
    <v>15.04</v>
    <v>15.56</v>
    <v>15.21</v>
    <v>16.52</v>
    <v>21.63</v>
    <v>20.965</v>
    <v>22.9</v>
    <v>19.989999999999998</v>
    <v>21.57</v>
    <v>22.58</v>
    <v>21.35</v>
    <v>22.34</v>
    <v>24.49</v>
    <v>26.53</v>
    <v>21.71</v>
    <v>20.51</v>
    <v>17.62</v>
    <v>15.6</v>
    <v>17.510000000000002</v>
    <v>15.99</v>
    <v>18.989999999999998</v>
    <v>20.38</v>
    <v>19.29</v>
    <v>20.67</v>
    <v>22.15</v>
    <v>25.7</v>
    <v>33.200000000000003</v>
    <v>29.91</v>
    <v>35.69</v>
    <v>36.86</v>
    <v>44.4</v>
    <v>38.590000000000003</v>
    <v>41.68</v>
    <v>38.82</v>
    <v>37.630000000000003</v>
    <v>37.840000000000003</v>
    <v>39.659999999999997</v>
    <v>50.33</v>
    <v>52.96</v>
    <v>55.39</v>
    <v>54.07</v>
    <v>49.83</v>
    <v>51.52</v>
    <v>54.68</v>
    <v>48.05</v>
    <v>48.45</v>
    <v>53.76</v>
    <v>56.75</v>
    <v>65.2</v>
    <v>54.58</v>
    <v>63.82</v>
    <v>65.97</v>
    <v>84.07</v>
    <v>90.6</v>
    <v>90.53</v>
    <v>90.22</v>
    <v>101.02</v>
    <v>105.06</v>
    <v>100.48</v>
    <v>102.74</v>
    <v>120.25</v>
    <v>124.71</v>
    <v>111.91</v>
    <v>125.67</v>
    <v>133.43</v>
    <v>127.82</v>
    <v>111.22</v>
    <v>90.74</v>
    <v>112.34</v>
    <v>102.59</v>
    <v>89.025000000000006</v>
    <v>93.34</v>
    <v>92.7</v>
    <v>99.49</v>
    <v>90.98</v>
    <v>96.41</v>
    <v>89.42</v>
    <v>84.7</v>
    <v>85.23</v>
    <v>95.13</v>
    <v>108.36</v>
    <v>116.88</v>
    <v>109.14</v>
    <v>111.94</v>
    <v>123.74</v>
    <v>114.41</v>
    <v>108.22</v>
    <v>107.61</v>
    <v>107.51</v>
    <v>105.46</v>
    <v>116</v>
    <v>108.81</v>
    <v>113.05</v>
    <v>111.53</v>
    <v>100.08</v>
    <v>105.73</v>
    <v>103.4</v>
    <v>91.28</v>
    <v>86.01</v>
    <v>91.68</v>
    <v>94.55</v>
    <v>105.13</v>
    <v>107.12</v>
    <v>105.02</v>
    <v>104.06</v>
    <v>77.069999999999993</v>
    <v>72.52</v>
    <v>76.819999999999993</v>
    <v>72.5</v>
    <v>78.92</v>
    <v>76.64</v>
    <v>79.010000000000005</v>
    <v>69.489999999999995</v>
    <v>60.05</v>
    <v>59.73</v>
    <v>63.58</v>
    <v>43.34</v>
    <v>38.4</v>
    <v>35.799999999999997</v>
    <v>30.8</v>
    <v>31.55</v>
    <v>36.28</v>
    <v>35.79</v>
    <v>37.340000000000003</v>
    <v>33</v>
    <v>32.4</v>
    <v>30.46</v>
    <v>29.5</v>
    <v>28.72</v>
    <v>29.18</v>
    <v>30.7</v>
    <v>32.06</v>
    <v>28.77</v>
    <v>28</v>
    <v>25.89</v>
    <v>28.41</v>
    <v>25.82</v>
    <v>26.31</v>
    <v>24.43</v>
    <v>27.06</v>
    <v>28.17</v>
    <v>29.4</v>
    <v>23.59</v>
    <v>20.5</v>
    <v>20.170000000000002</v>
    <v>19.52</v>
    <v>19.329999999999998</v>
    <v>17.93</v>
    <v>16.350000000000001</v>
    <v>15.75</v>
  </a>
  <a r="1" c="353">
    <v>4.21</v>
    <v>4.24</v>
    <v>3.79</v>
    <v>3.8</v>
    <v>4.21</v>
    <v>4.5199999999999996</v>
    <v>4.84</v>
    <v>4.84</v>
    <v>4.8099999999999996</v>
    <v>5.0199999999999996</v>
    <v>5.1100000000000003</v>
    <v>5.29</v>
    <v>4.9400000000000004</v>
    <v>5.16</v>
    <v>5.76</v>
    <v>5.98</v>
    <v>5.9</v>
    <v>6.49</v>
    <v>6.39</v>
    <v>6.13</v>
    <v>5.98</v>
    <v>5.0999999999999996</v>
    <v>5.88</v>
    <v>6.27</v>
    <v>6.27</v>
    <v>6.4</v>
    <v>6.79</v>
    <v>7.12</v>
    <v>7</v>
    <v>6.36</v>
    <v>6.96</v>
    <v>6.77</v>
    <v>6.58</v>
    <v>6.04</v>
    <v>5.42</v>
    <v>5.62</v>
    <v>5.55</v>
    <v>5.31</v>
    <v>5.51</v>
    <v>5.6</v>
    <v>4.09</v>
    <v>4.1100000000000003</v>
    <v>4.66</v>
    <v>4.96</v>
    <v>5.42</v>
    <v>4.2300000000000004</v>
    <v>4.4400000000000004</v>
    <v>4.34</v>
    <v>4.55</v>
    <v>4.41</v>
    <v>3.85</v>
    <v>4.05</v>
    <v>4.5599999999999996</v>
    <v>4.8</v>
    <v>5.0999999999999996</v>
    <v>5.0999999999999996</v>
    <v>5.15</v>
    <v>5.44</v>
    <v>5.98</v>
    <v>6.04</v>
    <v>5.82</v>
    <v>5.09</v>
    <v>4.96</v>
    <v>5.01</v>
    <v>5.09</v>
    <v>4.87</v>
    <v>4.8899999999999997</v>
    <v>4.7</v>
    <v>4.42</v>
    <v>4.18</v>
    <v>3.96</v>
    <v>4.41</v>
    <v>4.21</v>
    <v>3.95</v>
    <v>4.05</v>
    <v>3.98</v>
    <v>4.03</v>
    <v>4.57</v>
    <v>4.5599999999999996</v>
    <v>4.3899999999999997</v>
    <v>4.5599999999999996</v>
    <v>4.6900000000000004</v>
    <v>4.54</v>
    <v>4.1900000000000004</v>
    <v>4.01</v>
    <v>4.08</v>
    <v>4.3</v>
    <v>4.38</v>
    <v>4.54</v>
    <v>4.1399999999999997</v>
    <v>4.26</v>
    <v>4.12</v>
    <v>4.21</v>
    <v>4.21</v>
    <v>4.12</v>
    <v>4.07</v>
    <v>4.09</v>
    <v>4.16</v>
    <v>3.89</v>
    <v>3.85</v>
    <v>3.86</v>
    <v>3.44</v>
    <v>3.68</v>
    <v>3.97</v>
    <v>3.93</v>
    <v>3.86</v>
    <v>3.96</v>
    <v>3.98</v>
    <v>3.97</v>
    <v>3.63</v>
    <v>3.6</v>
    <v>4.17</v>
    <v>4.08</v>
    <v>3.88</v>
    <v>3.96</v>
    <v>4.08</v>
    <v>4.6100000000000003</v>
    <v>4.33</v>
    <v>4.6500000000000004</v>
    <v>4.6500000000000004</v>
    <v>4.8099999999999996</v>
    <v>4.75</v>
    <v>5.0199999999999996</v>
    <v>4.9000000000000004</v>
    <v>4.83</v>
    <v>4.8600000000000003</v>
    <v>4.68</v>
    <v>4.45</v>
    <v>4.75</v>
    <v>4.58</v>
    <v>4.45</v>
    <v>4.5599999999999996</v>
    <v>4.29</v>
    <v>4.4800000000000004</v>
    <v>4.3499999999999996</v>
    <v>4.3</v>
    <v>4.33</v>
    <v>3.77</v>
    <v>3.74</v>
    <v>3.67</v>
    <v>3.49</v>
    <v>3.54</v>
    <v>3.77</v>
    <v>3.71</v>
    <v>4</v>
    <v>4.16</v>
    <v>4.2699999999999996</v>
    <v>3.97</v>
    <v>4.1100000000000003</v>
    <v>3.9</v>
    <v>3.88</v>
    <v>3.82</v>
    <v>3.67</v>
    <v>3.92</v>
    <v>3.84</v>
    <v>3.83</v>
    <v>3.93</v>
    <v>4.09</v>
    <v>3.88</v>
    <v>3.5</v>
    <v>3.64</v>
    <v>3.85</v>
    <v>3.7</v>
    <v>3.79</v>
    <v>3.93</v>
    <v>3.93</v>
    <v>4.22</v>
    <v>4.3099999999999996</v>
    <v>4.32</v>
    <v>4.17</v>
    <v>4.29</v>
    <v>4.33</v>
    <v>4.12</v>
    <v>4.13</v>
    <v>3.91</v>
    <v>3.84</v>
    <v>3.87</v>
    <v>3.77</v>
    <v>4.05</v>
    <v>4.21</v>
    <v>4.46</v>
    <v>5.22</v>
    <v>5.91</v>
    <v>5.56</v>
    <v>6.13</v>
    <v>6.29</v>
    <v>6.28</v>
    <v>6.45</v>
    <v>6.95</v>
    <v>6.92</v>
    <v>7.5</v>
    <v>7.44</v>
    <v>6.76</v>
    <v>6.39</v>
    <v>6.38</v>
    <v>6.33</v>
    <v>6.5</v>
    <v>6.28</v>
    <v>6.53</v>
    <v>6.77</v>
    <v>7.21</v>
    <v>6.26</v>
    <v>6.63</v>
    <v>6.65</v>
    <v>6.96</v>
    <v>6.9</v>
    <v>7.48</v>
    <v>7.41</v>
    <v>8.66</v>
    <v>8.59</v>
    <v>8.76</v>
    <v>8.74</v>
    <v>9.24</v>
    <v>9.1199999999999992</v>
    <v>8.75</v>
    <v>9.02</v>
    <v>9.41</v>
    <v>7.98</v>
    <v>8.68</v>
    <v>5.87</v>
    <v>6.74</v>
    <v>7.76</v>
    <v>8.65</v>
    <v>9.99</v>
    <v>11.27</v>
    <v>12.08</v>
    <v>11.4</v>
    <v>11.47</v>
    <v>11.7</v>
    <v>11.57</v>
    <v>9.56</v>
    <v>9.0500000000000007</v>
    <v>8.43</v>
    <v>8.3699999999999992</v>
    <v>8.61</v>
    <v>9.23</v>
    <v>8.82</v>
    <v>8.42</v>
    <v>8.7899999999999991</v>
    <v>9.1199999999999992</v>
    <v>9.09</v>
    <v>8.59</v>
    <v>9.17</v>
    <v>9.7799999999999994</v>
    <v>10.68</v>
    <v>10.55</v>
    <v>11.62</v>
    <v>11.34</v>
    <v>11.1</v>
    <v>11.4</v>
    <v>11</v>
    <v>10.76</v>
    <v>10.36</v>
    <v>11.45</v>
    <v>10.84</v>
    <v>10.55</v>
    <v>10.050000000000001</v>
    <v>10.14</v>
    <v>9.9499999999999993</v>
    <v>10.42</v>
    <v>10</v>
    <v>9.67</v>
    <v>9.76</v>
    <v>8.9</v>
    <v>9.1</v>
    <v>9.1199999999999992</v>
    <v>9.17</v>
    <v>9.3699999999999992</v>
    <v>9.01</v>
    <v>8.35</v>
    <v>8.27</v>
    <v>8.61</v>
    <v>9.67</v>
    <v>9.0500000000000007</v>
    <v>9.31</v>
    <v>9.41</v>
    <v>9.6300000000000008</v>
    <v>9.6199999999999992</v>
    <v>8.99</v>
    <v>9.6199999999999992</v>
    <v>9.82</v>
    <v>10.23</v>
    <v>10.26</v>
    <v>10.220000000000001</v>
    <v>9.7200000000000006</v>
    <v>8.16</v>
    <v>8.01</v>
    <v>8.5500000000000007</v>
    <v>8.3699999999999992</v>
    <v>7.96</v>
    <v>7.66</v>
    <v>7.82</v>
    <v>7.47</v>
    <v>7.4</v>
    <v>6.89</v>
    <v>7.27</v>
    <v>7.32</v>
    <v>6.95</v>
    <v>6.83</v>
    <v>6.67</v>
    <v>6.84</v>
    <v>7.31</v>
    <v>7.63</v>
    <v>7.64</v>
    <v>7.31</v>
    <v>7.75</v>
    <v>8.19</v>
    <v>7.63</v>
    <v>7.03</v>
    <v>6.6</v>
    <v>6.88</v>
    <v>6.87</v>
    <v>6.93</v>
    <v>6.86</v>
    <v>6.37</v>
    <v>6.57</v>
    <v>6.84</v>
    <v>6.15</v>
    <v>6.22</v>
    <v>6.7</v>
    <v>7.05</v>
    <v>7.06</v>
    <v>7.46</v>
    <v>7.69</v>
    <v>7.84</v>
    <v>7.72</v>
    <v>7.97</v>
    <v>7.91</v>
    <v>8.1999999999999993</v>
    <v>7.46</v>
    <v>6.22</v>
    <v>5.77</v>
    <v>5.51</v>
    <v>5.68</v>
    <v>5.76</v>
    <v>5.96</v>
    <v>5.9</v>
    <v>5.4</v>
    <v>5.8</v>
    <v>4.8899999999999997</v>
    <v>4.47</v>
    <v>4.49</v>
    <v>4.5</v>
    <v>4.88</v>
    <v>4.76</v>
    <v>5</v>
    <v>4.8899999999999997</v>
    <v>4.78</v>
    <v>4.28</v>
    <v>4.58</v>
    <v>4.45</v>
    <v>4.3099999999999996</v>
    <v>4.6900000000000004</v>
  </a>
  <a r="1" c="353">
    <v>31.73</v>
    <v>31.59</v>
    <v>31.83</v>
    <v>32.28</v>
    <v>33.06</v>
    <v>33.700000000000003</v>
    <v>32.880000000000003</v>
    <v>32.97</v>
    <v>32.82</v>
    <v>34.56</v>
    <v>35.700000000000003</v>
    <v>35.76</v>
    <v>36.159999999999997</v>
    <v>36.03</v>
    <v>35.119999999999997</v>
    <v>35.659999999999997</v>
    <v>34.47</v>
    <v>32.590000000000003</v>
    <v>33.090000000000003</v>
    <v>33.479999999999997</v>
    <v>32.29</v>
    <v>32.479999999999997</v>
    <v>33.82</v>
    <v>33.700000000000003</v>
    <v>34.29</v>
    <v>32.880000000000003</v>
    <v>35.130000000000003</v>
    <v>36.020000000000003</v>
    <v>36.19</v>
    <v>36.51</v>
    <v>34.92</v>
    <v>32.43</v>
    <v>33.119999999999997</v>
    <v>32.69</v>
    <v>32.32</v>
    <v>32.82</v>
    <v>32.64</v>
    <v>32.99</v>
    <v>34.49</v>
    <v>33.08</v>
    <v>31.32</v>
    <v>31.51</v>
    <v>33.19</v>
    <v>33.96</v>
    <v>33.57</v>
    <v>31.62</v>
    <v>31.4</v>
    <v>32.14</v>
    <v>30.57</v>
    <v>30.73</v>
    <v>31.78</v>
    <v>31.27</v>
    <v>30.97</v>
    <v>31.13</v>
    <v>30.61</v>
    <v>30.04</v>
    <v>29.99</v>
    <v>29.89</v>
    <v>30.45</v>
    <v>31.01</v>
    <v>32.32</v>
    <v>31.74</v>
    <v>31.26</v>
    <v>31.36</v>
    <v>31.34</v>
    <v>31.82</v>
    <v>31.32</v>
    <v>31.27</v>
    <v>30.61</v>
    <v>29.94</v>
    <v>28.83</v>
    <v>28.72</v>
    <v>28.24</v>
    <v>28.92</v>
    <v>29.45</v>
    <v>29.11</v>
    <v>29.93</v>
    <v>28.91</v>
    <v>29.16</v>
    <v>29.25</v>
    <v>30.2</v>
    <v>31.74</v>
    <v>32.15</v>
    <v>32.07</v>
    <v>32.17</v>
    <v>32.83</v>
    <v>32.69</v>
    <v>32.42</v>
    <v>32.21</v>
    <v>31.62</v>
    <v>30.89</v>
    <v>30.83</v>
    <v>31.38</v>
    <v>32.49</v>
    <v>32.130000000000003</v>
    <v>32.299999999999997</v>
    <v>32.75</v>
    <v>33.880000000000003</v>
    <v>34.65</v>
    <v>33.94</v>
    <v>33.76</v>
    <v>32.83</v>
    <v>31.83</v>
    <v>30.48</v>
    <v>30.62</v>
    <v>30.11</v>
    <v>30.07</v>
    <v>29.4</v>
    <v>32.090000000000003</v>
    <v>32.11</v>
    <v>31.29</v>
    <v>33.03</v>
    <v>33.799999999999997</v>
    <v>32.28</v>
    <v>32.65</v>
    <v>33.89</v>
    <v>33.74</v>
    <v>34.01</v>
    <v>34.200000000000003</v>
    <v>34.409999999999997</v>
    <v>34.44</v>
    <v>34.299999999999997</v>
    <v>34.11</v>
    <v>34.06</v>
    <v>33.18</v>
    <v>34.1</v>
    <v>34.200000000000003</v>
    <v>33.32</v>
    <v>34.700000000000003</v>
    <v>35.090000000000003</v>
    <v>35.909999999999997</v>
    <v>36.770000000000003</v>
    <v>35.840000000000003</v>
    <v>35.31</v>
    <v>35.01</v>
    <v>36.549999999999997</v>
    <v>36.24</v>
    <v>37.299999999999997</v>
    <v>37.049999999999997</v>
    <v>37.380000000000003</v>
    <v>37.51</v>
    <v>37.83</v>
    <v>36.9</v>
    <v>37.17</v>
    <v>37.979999999999997</v>
    <v>37.25</v>
    <v>38.85</v>
    <v>36.71</v>
    <v>37.119999999999997</v>
    <v>38</v>
    <v>38.770000000000003</v>
    <v>37.5</v>
    <v>37.83</v>
    <v>39.229999999999997</v>
    <v>39.119999999999997</v>
    <v>37.19</v>
    <v>37.26</v>
    <v>37.17</v>
    <v>38.369999999999997</v>
    <v>38.869999999999997</v>
    <v>38.79</v>
    <v>38.78</v>
    <v>39.49</v>
    <v>39.590000000000003</v>
    <v>40.72</v>
    <v>40.9</v>
    <v>40.89</v>
    <v>41.23</v>
    <v>41.77</v>
    <v>41.61</v>
    <v>40.97</v>
    <v>41.37</v>
    <v>40.5</v>
    <v>41.48</v>
    <v>42.5</v>
    <v>42.13</v>
    <v>42.47</v>
    <v>42.86</v>
    <v>41.24</v>
    <v>43.04</v>
    <v>43.97</v>
    <v>43.68</v>
    <v>42.81</v>
    <v>43.73</v>
    <v>43.41</v>
    <v>43.49</v>
    <v>44.06</v>
    <v>44.25</v>
    <v>44.2</v>
    <v>44.68</v>
    <v>44.99</v>
    <v>46</v>
    <v>46.68</v>
    <v>47.37</v>
    <v>47.39</v>
    <v>48.43</v>
    <v>48.23</v>
    <v>47.89</v>
    <v>48.38</v>
    <v>48.01</v>
    <v>48.36</v>
    <v>46.59</v>
    <v>47.04</v>
    <v>47.34</v>
    <v>47.69</v>
    <v>48.38</v>
    <v>47.95</v>
    <v>48.82</v>
    <v>48.39</v>
    <v>47.46</v>
    <v>47.64</v>
    <v>49.06</v>
    <v>50.47</v>
    <v>50.79</v>
    <v>51.23</v>
    <v>52.23</v>
    <v>51.57</v>
    <v>44.53</v>
    <v>46.48</v>
    <v>41.24</v>
    <v>34.28</v>
    <v>38.6</v>
    <v>37.950000000000003</v>
    <v>44.75</v>
    <v>46.21</v>
    <v>42.32</v>
    <v>40.840000000000003</v>
    <v>40.6</v>
    <v>39.29</v>
    <v>40.64</v>
    <v>42.26</v>
    <v>43.27</v>
    <v>40.43</v>
    <v>38.979999999999997</v>
    <v>36.85</v>
    <v>39.92</v>
    <v>41.27</v>
    <v>42.14</v>
    <v>29.48</v>
    <v>29</v>
    <v>29.44</v>
    <v>29.33</v>
    <v>28.11</v>
    <v>28.31</v>
    <v>29.4</v>
    <v>29.33</v>
    <v>28.96</v>
    <v>28.6</v>
    <v>29.52</v>
    <v>31.22</v>
    <v>31.69</v>
    <v>33.299999999999997</v>
    <v>29.72</v>
    <v>29.07</v>
    <v>29.51</v>
    <v>28</v>
    <v>26.72</v>
    <v>28.95</v>
    <v>30.38</v>
    <v>30.34</v>
    <v>29.68</v>
    <v>30.61</v>
    <v>29.91</v>
    <v>31.67</v>
    <v>31.27</v>
    <v>30.76</v>
    <v>32.28</v>
    <v>31.24</v>
    <v>34.03</v>
    <v>33.14</v>
    <v>33.21</v>
    <v>34.93</v>
    <v>34.86</v>
    <v>34.270000000000003</v>
    <v>34.31</v>
    <v>34.770000000000003</v>
    <v>35.69</v>
    <v>36.700000000000003</v>
    <v>37.92</v>
    <v>37.520000000000003</v>
    <v>37.61</v>
    <v>38.01</v>
    <v>37.909999999999997</v>
    <v>38.33</v>
    <v>38.76</v>
    <v>37.130000000000003</v>
    <v>37.69</v>
    <v>37.479999999999997</v>
    <v>37.53</v>
    <v>37.79</v>
    <v>38.47</v>
    <v>38.32</v>
    <v>37.83</v>
    <v>38.64</v>
    <v>39.090000000000003</v>
    <v>38.57</v>
    <v>39.590000000000003</v>
    <v>37.69</v>
    <v>36.729999999999997</v>
    <v>36.83</v>
    <v>35.85</v>
    <v>36.22</v>
    <v>36.619999999999997</v>
    <v>37.75</v>
    <v>38.53</v>
    <v>39.07</v>
    <v>39</v>
    <v>38.53</v>
    <v>37.909999999999997</v>
    <v>38.840000000000003</v>
    <v>39.619999999999997</v>
    <v>40.08</v>
    <v>40.53</v>
    <v>41.59</v>
    <v>41.41</v>
    <v>41.57</v>
    <v>41.33</v>
    <v>41.75</v>
    <v>41.36</v>
    <v>41.56</v>
    <v>40.98</v>
    <v>41.36</v>
    <v>42.88</v>
    <v>43.97</v>
    <v>43.14</v>
    <v>44.84</v>
    <v>46.59</v>
    <v>47.47</v>
    <v>47.4</v>
    <v>46.01</v>
    <v>43.31</v>
    <v>42.68</v>
    <v>42.51</v>
    <v>42.37</v>
    <v>43.43</v>
    <v>41.88</v>
    <v>40.6</v>
    <v>35.909999999999997</v>
    <v>37.29</v>
    <v>39.33</v>
    <v>37.130000000000003</v>
    <v>37.47</v>
    <v>38.32</v>
    <v>41.1</v>
    <v>38.369999999999997</v>
    <v>40.83</v>
    <v>41.27</v>
    <v>40.19</v>
    <v>39.909999999999997</v>
    <v>41.51</v>
    <v>41.2</v>
    <v>40.049999999999997</v>
    <v>37</v>
  </a>
  <a r="1" c="110">
    <v t="i">1706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0">
    <v>-99999901</v>
    <v>9.74</v>
    <v>9.73</v>
    <v>9.77</v>
    <v>9.75</v>
    <v>9.75</v>
    <v>9.74</v>
    <v>9.73</v>
    <v>9.6999999999999993</v>
    <v>9.66</v>
    <v>9.6881000000000004</v>
    <v>9.7200000000000006</v>
    <v>9.73</v>
    <v>9.81</v>
    <v>9.83</v>
    <v>9.9600000000000009</v>
    <v>10</v>
    <v>10</v>
    <v>10</v>
    <v>10.1</v>
    <v>11.86</v>
    <v>11.15</v>
    <v>18.45</v>
    <v>17.260000000000002</v>
    <v>15.58</v>
    <v>17.100000000000001</v>
    <v>14.09</v>
    <v>11.9</v>
    <v>13.79</v>
    <v>12.66</v>
    <v>12.19</v>
    <v>12.4</v>
    <v>14.99</v>
    <v>11.92</v>
    <v>12.27</v>
    <v>11.73</v>
    <v>11.25</v>
    <v>11.07</v>
    <v>10.83</v>
    <v>12.64</v>
    <v>14.02</v>
    <v>13.72</v>
    <v>12.55</v>
    <v>15.96</v>
    <v>14.86</v>
    <v>15.04</v>
    <v>13.26</v>
    <v>14.82</v>
    <v>12.08</v>
    <v>11.88</v>
    <v>10.95</v>
    <v>9.2200000000000006</v>
    <v>9.51</v>
    <v>10.84</v>
    <v>8.9600000000000009</v>
    <v>10.79</v>
    <v>11.14</v>
    <v>9.0399999999999991</v>
    <v>8.0500000000000007</v>
    <v>8.7899999999999991</v>
    <v>8.99</v>
    <v>8.58</v>
    <v>8.7200000000000006</v>
    <v>8.5</v>
    <v>7.88</v>
    <v>6.17</v>
    <v>5.71</v>
    <v>5.41</v>
    <v>5.29</v>
    <v>5.12</v>
    <v>5.32</v>
    <v>5.36</v>
    <v>5.65</v>
    <v>4.71</v>
    <v>3.85</v>
    <v>4.32</v>
    <v>4.59</v>
    <v>4.92</v>
    <v>5.48</v>
    <v>4.76</v>
    <v>5.45</v>
    <v>4.91</v>
    <v>5.51</v>
    <v>4.91</v>
    <v>4.24</v>
    <v>4.5</v>
    <v>3.76</v>
    <v>2.58</v>
    <v>2.37</v>
    <v>2.46</v>
    <v>2.78</v>
    <v>3.19</v>
    <v>3.19</v>
    <v>2.56</v>
    <v>2.5</v>
    <v>2.48</v>
    <v>3.55</v>
    <v>5.4</v>
    <v>7.52</v>
    <v>2.6</v>
    <v>2.21</v>
    <v>2.72</v>
    <v>2.69</v>
    <v>2</v>
    <v>1.5</v>
    <v>1.05</v>
    <v>1.1100000000000001</v>
    <v>0.96509999999999996</v>
    <v>0.76700000000000002</v>
    <v>0.63619999999999999</v>
  </a>
  <a r="1" c="160">
    <v>9.92</v>
    <v>9.9499999999999993</v>
    <v>-99999901</v>
    <v>10.15</v>
    <v>10.11</v>
    <v>10.1</v>
    <v>10.16</v>
    <v>10.38</v>
    <v>10.3</v>
    <v>-99999901</v>
    <v>-99999901</v>
    <v>10.47</v>
    <v>-99999901</v>
    <v>10.475</v>
    <v>10.4</v>
    <v>-99999901</v>
    <v>-99999901</v>
    <v>10.59</v>
    <v>10.6</v>
    <v>10.75</v>
    <v>10.8</v>
    <v>10.775</v>
    <v>10.7</v>
    <v>10.8</v>
    <v>11.18</v>
    <v>11.1</v>
    <v>11</v>
    <v>10.414999999999999</v>
    <v>10</v>
    <v>9.9</v>
    <v>9.9600000000000009</v>
    <v>9.98</v>
    <v>10.25</v>
    <v>10.4</v>
    <v>10.35</v>
    <v>10.65</v>
    <v>10.6</v>
    <v>10.78</v>
    <v>10.85</v>
    <v>11.12</v>
    <v>11.1</v>
    <v>11.1</v>
    <v>11.3</v>
    <v>11.3</v>
    <v>11.35</v>
    <v>11.26</v>
    <v>11</v>
    <v>10.85</v>
    <v>10.57</v>
    <v>10.875500000000001</v>
    <v>10.53</v>
    <v>10.88</v>
    <v>10.25</v>
    <v>10.25</v>
    <v>10.199999999999999</v>
    <v>10.18</v>
    <v>10.050000000000001</v>
    <v>10.02</v>
    <v>9.84</v>
    <v>8.99</v>
    <v>8.74</v>
    <v>10.24</v>
    <v>9.9</v>
    <v>10.42</v>
    <v>10.95</v>
    <v>11.48</v>
    <v>12.72</v>
    <v>13.34</v>
    <v>13.17</v>
    <v>12.92</v>
    <v>12.27</v>
    <v>11.22</v>
    <v>9.7799999999999994</v>
    <v>10.029999999999999</v>
    <v>10</v>
    <v>10.050000000000001</v>
    <v>9.0500000000000007</v>
    <v>9.1300000000000008</v>
    <v>9.91</v>
    <v>10.8</v>
    <v>11.84</v>
    <v>12.01</v>
    <v>12.89</v>
    <v>13.06</v>
    <v>12.94</v>
    <v>12.81</v>
    <v>12.96</v>
    <v>12.24</v>
    <v>12.36</v>
    <v>12.6</v>
    <v>12.54</v>
    <v>12.21</v>
    <v>11.56</v>
    <v>11.33</v>
    <v>10.45</v>
    <v>10.29</v>
    <v>10.210000000000001</v>
    <v>10.28</v>
    <v>9.7799999999999994</v>
    <v>9.99</v>
    <v>9.39</v>
    <v>9.1300000000000008</v>
    <v>9.15</v>
    <v>8.86</v>
    <v>8.39</v>
    <v>8.7799999999999994</v>
    <v>8.48</v>
    <v>8.58</v>
    <v>8.68</v>
    <v>8.83</v>
    <v>8.31</v>
    <v>8.5399999999999991</v>
    <v>8.93</v>
    <v>8.99</v>
    <v>7.83</v>
    <v>7.95</v>
    <v>7.45</v>
    <v>7.5</v>
    <v>7.91</v>
    <v>7.82</v>
    <v>8.02</v>
    <v>7.32</v>
    <v>7.28</v>
    <v>6.67</v>
    <v>6.68</v>
    <v>7.2</v>
    <v>7.14</v>
    <v>7.83</v>
    <v>7.76</v>
    <v>5.75</v>
    <v>5.99</v>
    <v>6.42</v>
    <v>6.28</v>
    <v>6.39</v>
    <v>6.09</v>
    <v>6.15</v>
    <v>5.2</v>
    <v>5.03</v>
    <v>5.21</v>
    <v>4.42</v>
    <v>4.38</v>
    <v>4.43</v>
    <v>4.45</v>
    <v>4.1500000000000004</v>
    <v>4</v>
    <v>4.3499999999999996</v>
    <v>3.93</v>
    <v>4.04</v>
    <v>4.22</v>
    <v>4.29</v>
    <v>4.4400000000000004</v>
    <v>4.1900000000000004</v>
    <v>4.4800000000000004</v>
    <v>4.17</v>
    <v>3.85</v>
    <v>3.45</v>
    <v>3.04</v>
    <v>2.46</v>
    <v>2.4</v>
    <v>2.13</v>
  </a>
  <a r="1" c="97">
    <v t="i">1795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7">
    <v>22.3</v>
    <v>19</v>
    <v>17.72</v>
    <v>18.16</v>
    <v>16.78</v>
    <v>18.96</v>
    <v>20.190000000000001</v>
    <v>21.47</v>
    <v>20.7</v>
    <v>16.940000000000001</v>
    <v>19.63</v>
    <v>19.97</v>
    <v>21.17</v>
    <v>21.96</v>
    <v>23.96</v>
    <v>25.39</v>
    <v>25.86</v>
    <v>25.99</v>
    <v>26.01</v>
    <v>24.65</v>
    <v>25.54</v>
    <v>25.78</v>
    <v>30.89</v>
    <v>32.21</v>
    <v>32.57</v>
    <v>34.770000000000003</v>
    <v>35.97</v>
    <v>36.18</v>
    <v>36.549999999999997</v>
    <v>34.659999999999997</v>
    <v>32.979999999999997</v>
    <v>32.340000000000003</v>
    <v>30.8</v>
    <v>28.17</v>
    <v>27.29</v>
    <v>28.87</v>
    <v>27.65</v>
    <v>29.24</v>
    <v>28.11</v>
    <v>27.59</v>
    <v>26.85</v>
    <v>26.23</v>
    <v>26.93</v>
    <v>27.52</v>
    <v>28.1</v>
    <v>27.95</v>
    <v>27.48</v>
    <v>30.3</v>
    <v>23.39</v>
    <v>25.6</v>
    <v>26.27</v>
    <v>25.26</v>
    <v>24.06</v>
    <v>22.81</v>
    <v>24.35</v>
    <v>24.05</v>
    <v>24.49</v>
    <v>24.65</v>
    <v>23.74</v>
    <v>22.96</v>
    <v>21.32</v>
    <v>20.76</v>
    <v>20.77</v>
    <v>20.85</v>
    <v>21.02</v>
    <v>21.45</v>
    <v>22.37</v>
    <v>21.84</v>
    <v>23.18</v>
    <v>21.89</v>
    <v>20.149999999999999</v>
    <v>21.04</v>
    <v>21.38</v>
    <v>20.48</v>
    <v>20.53</v>
    <v>20.260000000000002</v>
    <v>19.989999999999998</v>
    <v>18.170000000000002</v>
    <v>18.829999999999998</v>
    <v>18.47</v>
    <v>17.96</v>
    <v>15.68</v>
    <v>16.18</v>
    <v>14.75</v>
    <v>15.33</v>
    <v>14.67</v>
    <v>16.010000000000002</v>
    <v>13.02</v>
    <v>13.32</v>
    <v>14.6</v>
    <v>14.03</v>
    <v>12.8</v>
    <v>11.87</v>
    <v>12.26</v>
    <v>12.21</v>
    <v>10.8</v>
    <v>9.7200000000000006</v>
  </a>
  <a r="1" c="353">
    <v>25.011600000000001</v>
    <v>23.082699999999999</v>
    <v>21.993600000000001</v>
    <v>23.008900000000001</v>
    <v>23.488800000000001</v>
    <v>23.0458</v>
    <v>23.442699999999999</v>
    <v>23.802600000000002</v>
    <v>24.134899999999998</v>
    <v>26.1099</v>
    <v>25.860800000000001</v>
    <v>27.023700000000002</v>
    <v>26.515999999999998</v>
    <v>27.485099999999999</v>
    <v>26.894400000000001</v>
    <v>28.1404</v>
    <v>29.1187</v>
    <v>29.128</v>
    <v>28.574200000000001</v>
    <v>27.6051</v>
    <v>27.891200000000001</v>
    <v>28.740300000000001</v>
    <v>29.054099999999998</v>
    <v>29.598700000000001</v>
    <v>29.3218</v>
    <v>28.841799999999999</v>
    <v>29.718599999999999</v>
    <v>30.466200000000001</v>
    <v>32.598199999999999</v>
    <v>31.610700000000001</v>
    <v>31.416799999999999</v>
    <v>31.564499999999999</v>
    <v>31.370699999999999</v>
    <v>31.389199999999999</v>
    <v>31.822900000000001</v>
    <v>32.302900000000001</v>
    <v>30.8446</v>
    <v>29.598700000000001</v>
    <v>30.180099999999999</v>
    <v>29.921700000000001</v>
    <v>29.063300000000002</v>
    <v>28.768000000000001</v>
    <v>28.897200000000002</v>
    <v>27.678899999999999</v>
    <v>27.743500000000001</v>
    <v>32.404400000000003</v>
    <v>34.610199999999999</v>
    <v>35.5608</v>
    <v>35.182400000000001</v>
    <v>36.9176</v>
    <v>37.212899999999998</v>
    <v>37.240600000000001</v>
    <v>36.880600000000001</v>
    <v>36.659100000000002</v>
    <v>36.456099999999999</v>
    <v>36.142299999999999</v>
    <v>37.1021</v>
    <v>37.406700000000001</v>
    <v>39.843299999999999</v>
    <v>39.197200000000002</v>
    <v>38.689599999999999</v>
    <v>38.532699999999998</v>
    <v>33.18</v>
    <v>33.96</v>
    <v>33.31</v>
    <v>34.229999999999997</v>
    <v>33.549999999999997</v>
    <v>32.21</v>
    <v>33.75</v>
    <v>32.04</v>
    <v>31.42</v>
    <v>29.62</v>
    <v>28.49</v>
    <v>28.67</v>
    <v>29.63</v>
    <v>30.98</v>
    <v>30.6</v>
    <v>29.81</v>
    <v>30.45</v>
    <v>30.25</v>
    <v>30.52</v>
    <v>30.33</v>
    <v>30.99</v>
    <v>31.17</v>
    <v>29.65</v>
    <v>28.69</v>
    <v>29.05</v>
    <v>30.4</v>
    <v>29.34</v>
    <v>32.25</v>
    <v>32.76</v>
    <v>34.950000000000003</v>
    <v>35.31</v>
    <v>34.76</v>
    <v>34.43</v>
    <v>34.799999999999997</v>
    <v>34.69</v>
    <v>33.49</v>
    <v>33.71</v>
    <v>35.090000000000003</v>
    <v>36.46</v>
    <v>35.67</v>
    <v>35.31</v>
    <v>35.89</v>
    <v>35.43</v>
    <v>36.450000000000003</v>
    <v>36.909999999999997</v>
    <v>36.74</v>
    <v>34.549999999999997</v>
    <v>32.049999999999997</v>
    <v>26.32</v>
    <v>27.18</v>
    <v>27.19</v>
    <v>26.48</v>
    <v>27.68</v>
    <v>28.25</v>
    <v>25.7</v>
    <v>26.16</v>
    <v>26.11</v>
    <v>26.71</v>
    <v>27.3</v>
    <v>27.54</v>
    <v>27.94</v>
    <v>29.03</v>
    <v>29.94</v>
    <v>29.73</v>
    <v>30.7</v>
    <v>31.38</v>
    <v>30.41</v>
    <v>30.19</v>
    <v>29.51</v>
    <v>30.62</v>
    <v>29.62</v>
    <v>29.51</v>
    <v>32.03</v>
    <v>32.6</v>
    <v>32.06</v>
    <v>31.73</v>
    <v>33.22</v>
    <v>31.97</v>
    <v>30.32</v>
    <v>28.97</v>
    <v>28.53</v>
    <v>28.98</v>
    <v>27.21</v>
    <v>25.35</v>
    <v>25.96</v>
    <v>25.12</v>
    <v>25.57</v>
    <v>25.32</v>
    <v>25.22</v>
    <v>23.73</v>
    <v>23.82</v>
    <v>22.49</v>
    <v>24</v>
    <v>22.08</v>
    <v>23.41</v>
    <v>23.67</v>
    <v>24.99</v>
    <v>25.24</v>
    <v>25.13</v>
    <v>26.66</v>
    <v>31.52</v>
    <v>32.39</v>
    <v>33.86</v>
    <v>33.299999999999997</v>
    <v>32.42</v>
    <v>31.81</v>
    <v>30.71</v>
    <v>31.34</v>
    <v>32.29</v>
    <v>32.24</v>
    <v>31.98</v>
    <v>29.44</v>
    <v>29.99</v>
    <v>29.03</v>
    <v>27.76</v>
    <v>27.64</v>
    <v>26.95</v>
    <v>28.25</v>
    <v>28.05</v>
    <v>28.36</v>
    <v>29.27</v>
    <v>29.17</v>
    <v>28.09</v>
    <v>27.83</v>
    <v>30.97</v>
    <v>28.42</v>
    <v>26.86</v>
    <v>26.8</v>
    <v>25.49</v>
    <v>26.36</v>
    <v>26.63</v>
    <v>29.39</v>
    <v>29.17</v>
    <v>28.37</v>
    <v>27.36</v>
    <v>28.11</v>
    <v>28.44</v>
    <v>30.85</v>
    <v>31.38</v>
    <v>31.87</v>
    <v>31.59</v>
    <v>30.96</v>
    <v>31.39</v>
    <v>32.53</v>
    <v>31.94</v>
    <v>31.2</v>
    <v>31.75</v>
    <v>31.67</v>
    <v>31</v>
    <v>32.07</v>
    <v>30.66</v>
    <v>29.17</v>
    <v>32.74</v>
    <v>32.68</v>
    <v>33.18</v>
    <v>27.98</v>
    <v>27.23</v>
    <v>23.58</v>
    <v>19.32</v>
    <v>22.71</v>
    <v>21.95</v>
    <v>26.15</v>
    <v>25.11</v>
    <v>24.17</v>
    <v>25.4</v>
    <v>26.01</v>
    <v>22.63</v>
    <v>25.47</v>
    <v>26.78</v>
    <v>28.56</v>
    <v>24.64</v>
    <v>24.94</v>
    <v>24.42</v>
    <v>26.51</v>
    <v>25.98</v>
    <v>27.38</v>
    <v>27.97</v>
    <v>27.96</v>
    <v>30.25</v>
    <v>31.04</v>
    <v>29.93</v>
    <v>30.5</v>
    <v>29.75</v>
    <v>28.6</v>
    <v>28.51</v>
    <v>26.61</v>
    <v>27.73</v>
    <v>29.31</v>
    <v>30.13</v>
    <v>30.28</v>
    <v>28.93</v>
    <v>31.43</v>
    <v>32.28</v>
    <v>32.869999999999997</v>
    <v>33.770000000000003</v>
    <v>33.840000000000003</v>
    <v>33.49</v>
    <v>35.53</v>
    <v>34.909999999999997</v>
    <v>35.11</v>
    <v>38.31</v>
    <v>38.44</v>
    <v>38.18</v>
    <v>34.15</v>
    <v>36.54</v>
    <v>37.72</v>
    <v>37.76</v>
    <v>40.64</v>
    <v>41.49</v>
    <v>44.43</v>
    <v>42.64</v>
    <v>41.52</v>
    <v>42.32</v>
    <v>44</v>
    <v>45.14</v>
    <v>45.3</v>
    <v>44.87</v>
    <v>47.8</v>
    <v>46.92</v>
    <v>46.2</v>
    <v>46.43</v>
    <v>46.34</v>
    <v>46.78</v>
    <v>42.43</v>
    <v>43.82</v>
    <v>42.4</v>
    <v>41.64</v>
    <v>40.46</v>
    <v>42.99</v>
    <v>43.4</v>
    <v>43.07</v>
    <v>45.19</v>
    <v>44.22</v>
    <v>45.24</v>
    <v>43.94</v>
    <v>42.46</v>
    <v>41.49</v>
    <v>41.35</v>
    <v>41.66</v>
    <v>43.36</v>
    <v>43.36</v>
    <v>49.17</v>
    <v>52.64</v>
    <v>56.42</v>
    <v>60.88</v>
    <v>60.22</v>
    <v>56.91</v>
    <v>57.34</v>
    <v>57.59</v>
    <v>57.19</v>
    <v>58.51</v>
    <v>59.36</v>
    <v>59.38</v>
    <v>58.09</v>
    <v>53.5</v>
    <v>51.52</v>
    <v>55.18</v>
    <v>57.93</v>
    <v>58.5</v>
    <v>57.49</v>
    <v>55.55</v>
    <v>55.05</v>
    <v>60.55</v>
    <v>57.08</v>
    <v>55.24</v>
    <v>51.67</v>
    <v>53.15</v>
    <v>57.34</v>
    <v>54.15</v>
    <v>54.06</v>
    <v>53.1</v>
    <v>54.41</v>
    <v>54.42</v>
    <v>55.98</v>
    <v>54.93</v>
    <v>50.86</v>
    <v>53.38</v>
    <v>53.28</v>
    <v>53.07</v>
    <v>53.4</v>
    <v>61.85</v>
    <v>67.33</v>
    <v>66.760000000000005</v>
    <v>68.42</v>
    <v>69.12</v>
    <v>65.37</v>
    <v>62.38</v>
    <v>62.73</v>
    <v>59.67</v>
    <v>57.99</v>
    <v>59.44</v>
  </a>
  <a r="1" c="353">
    <v>67.64</v>
    <v>69.52</v>
    <v>68.88</v>
    <v>69.760000000000005</v>
    <v>72.17</v>
    <v>71.06</v>
    <v>68.94</v>
    <v>69.459999999999994</v>
    <v>70.02</v>
    <v>70.62</v>
    <v>72.22</v>
    <v>73.459999999999994</v>
    <v>73.42</v>
    <v>75.39</v>
    <v>73.040000000000006</v>
    <v>73.05</v>
    <v>70.06</v>
    <v>71.47</v>
    <v>71.27</v>
    <v>72.09</v>
    <v>70.98</v>
    <v>71.61</v>
    <v>72.97</v>
    <v>73.349999999999994</v>
    <v>74.12</v>
    <v>74.17</v>
    <v>77.86</v>
    <v>78.19</v>
    <v>77.53</v>
    <v>78.510000000000005</v>
    <v>78.02</v>
    <v>75.37</v>
    <v>75.959999999999994</v>
    <v>75.8</v>
    <v>74.739999999999995</v>
    <v>74.75</v>
    <v>72.5</v>
    <v>75.06</v>
    <v>77.010000000000005</v>
    <v>74.27</v>
    <v>71.5</v>
    <v>72.78</v>
    <v>72.84</v>
    <v>73.489999999999995</v>
    <v>73.790000000000006</v>
    <v>70.760000000000005</v>
    <v>71.150000000000006</v>
    <v>73.95</v>
    <v>73.78</v>
    <v>74.53</v>
    <v>75.87</v>
    <v>76.75</v>
    <v>76.59</v>
    <v>76.900000000000006</v>
    <v>75.209999999999994</v>
    <v>75.790000000000006</v>
    <v>75.52</v>
    <v>71.7</v>
    <v>73.37</v>
    <v>73.77</v>
    <v>77</v>
    <v>76.56</v>
    <v>75.67</v>
    <v>77.12</v>
    <v>78.260000000000005</v>
    <v>77.569999999999993</v>
    <v>77.59</v>
    <v>77.53</v>
    <v>77.540000000000006</v>
    <v>77.430000000000007</v>
    <v>78.23</v>
    <v>77.930000000000007</v>
    <v>78.59</v>
    <v>81.03</v>
    <v>81.2</v>
    <v>79.28</v>
    <v>80.709999999999994</v>
    <v>78.39</v>
    <v>76.63</v>
    <v>75.790000000000006</v>
    <v>76.55</v>
    <v>77.569999999999993</v>
    <v>76.989999999999995</v>
    <v>78.08</v>
    <v>77.39</v>
    <v>78.69</v>
    <v>80.08</v>
    <v>78.33</v>
    <v>79.239999999999995</v>
    <v>79.5</v>
    <v>77.040000000000006</v>
    <v>76.930000000000007</v>
    <v>76.81</v>
    <v>78.62</v>
    <v>80</v>
    <v>80.510000000000005</v>
    <v>80.67</v>
    <v>80.81</v>
    <v>81.319999999999993</v>
    <v>82.21</v>
    <v>83.57</v>
    <v>83.88</v>
    <v>84.91</v>
    <v>80.44</v>
    <v>81.06</v>
    <v>76.84</v>
    <v>75.94</v>
    <v>74.989999999999995</v>
    <v>75.5</v>
    <v>75.680000000000007</v>
    <v>74.38</v>
    <v>75.8</v>
    <v>75.52</v>
    <v>72.5</v>
    <v>72.87</v>
    <v>70.61</v>
    <v>67.3</v>
    <v>67.430000000000007</v>
    <v>66.22</v>
    <v>63.94</v>
    <v>65.33</v>
    <v>66.349999999999994</v>
    <v>65.569999999999993</v>
    <v>64.7</v>
    <v>63.29</v>
    <v>64.17</v>
    <v>63.36</v>
    <v>62.6</v>
    <v>66.31</v>
    <v>66.94</v>
    <v>68.180000000000007</v>
    <v>70.02</v>
    <v>69.989999999999995</v>
    <v>71.27</v>
    <v>71.260000000000005</v>
    <v>72.12</v>
    <v>70.69</v>
    <v>71.75</v>
    <v>71.64</v>
    <v>70.77</v>
    <v>71.459999999999994</v>
    <v>71.86</v>
    <v>70.849999999999994</v>
    <v>70.28</v>
    <v>71.849999999999994</v>
    <v>71.37</v>
    <v>73.5</v>
    <v>71.67</v>
    <v>69.89</v>
    <v>72.25</v>
    <v>73.61</v>
    <v>73.099999999999994</v>
    <v>74.5</v>
    <v>75.61</v>
    <v>76.92</v>
    <v>74.89</v>
    <v>73.260000000000005</v>
    <v>72.209999999999994</v>
    <v>69.849999999999994</v>
    <v>68.77</v>
    <v>69.16</v>
    <v>70.97</v>
    <v>73.05</v>
    <v>73.260000000000005</v>
    <v>75.05</v>
    <v>74.790000000000006</v>
    <v>75.73</v>
    <v>77.040000000000006</v>
    <v>75.52</v>
    <v>76.66</v>
    <v>77.47</v>
    <v>76.44</v>
    <v>74.92</v>
    <v>76.790000000000006</v>
    <v>76.790000000000006</v>
    <v>74.56</v>
    <v>75.599999999999994</v>
    <v>77.72</v>
    <v>75.180000000000007</v>
    <v>75.790000000000006</v>
    <v>76.66</v>
    <v>78.349999999999994</v>
    <v>77.319999999999993</v>
    <v>77.900000000000006</v>
    <v>77.5</v>
    <v>76.849999999999994</v>
    <v>75.150000000000006</v>
    <v>76.02</v>
    <v>74.84</v>
    <v>76.86</v>
    <v>75.94</v>
    <v>77.63</v>
    <v>76.37</v>
    <v>78.52</v>
    <v>80.84</v>
    <v>80.989999999999995</v>
    <v>81.7</v>
    <v>81.900000000000006</v>
    <v>82.16</v>
    <v>81.89</v>
    <v>83.27</v>
    <v>80.28</v>
    <v>82.11</v>
    <v>83.24</v>
    <v>83.11</v>
    <v>81</v>
    <v>80.88</v>
    <v>82.32</v>
    <v>82</v>
    <v>81.760000000000005</v>
    <v>82.07</v>
    <v>84.05</v>
    <v>84</v>
    <v>85.75</v>
    <v>84.81</v>
    <v>87.46</v>
    <v>89.38</v>
    <v>78.180000000000007</v>
    <v>86.7</v>
    <v>78.290000000000006</v>
    <v>67.22</v>
    <v>73.069999999999993</v>
    <v>69.55</v>
    <v>81.59</v>
    <v>81.510000000000005</v>
    <v>77.92</v>
    <v>75.61</v>
    <v>78.400000000000006</v>
    <v>78.22</v>
    <v>80.510000000000005</v>
    <v>85.01</v>
    <v>84.29</v>
    <v>83.15</v>
    <v>81.72</v>
    <v>79.680000000000007</v>
    <v>82.69</v>
    <v>73.58</v>
    <v>78.58</v>
    <v>80.41</v>
    <v>81.03</v>
    <v>80.62</v>
    <v>78.849999999999994</v>
    <v>78.64</v>
    <v>78.02</v>
    <v>78.44</v>
    <v>79.64</v>
    <v>77.959999999999994</v>
    <v>77.05</v>
    <v>79.8</v>
    <v>81.78</v>
    <v>81.41</v>
    <v>81.14</v>
    <v>80.34</v>
    <v>83.7</v>
    <v>84.93</v>
    <v>78.650000000000006</v>
    <v>79.040000000000006</v>
    <v>75.88</v>
    <v>74.91</v>
    <v>75.37</v>
    <v>74.23</v>
    <v>75.2</v>
    <v>73.2</v>
    <v>72.08</v>
    <v>72.290000000000006</v>
    <v>72.89</v>
    <v>73.739999999999995</v>
    <v>71.87</v>
    <v>71.150000000000006</v>
    <v>68.319999999999993</v>
    <v>69.86</v>
    <v>73.540000000000006</v>
    <v>73.349999999999994</v>
    <v>75.78</v>
    <v>75.72</v>
    <v>76.3</v>
    <v>78.89</v>
    <v>79.38</v>
    <v>79.900000000000006</v>
    <v>78.45</v>
    <v>78.069999999999993</v>
    <v>78.23</v>
    <v>76.14</v>
    <v>76.52</v>
    <v>77.319999999999993</v>
    <v>74.819999999999993</v>
    <v>75.11</v>
    <v>74.209999999999994</v>
    <v>75.55</v>
    <v>77.16</v>
    <v>75.319999999999993</v>
    <v>74.87</v>
    <v>76</v>
    <v>77.709999999999994</v>
    <v>80.05</v>
    <v>78.19</v>
    <v>78.38</v>
    <v>77.3</v>
    <v>74.12</v>
    <v>74.58</v>
    <v>72.290000000000006</v>
    <v>72.7</v>
    <v>73.099999999999994</v>
    <v>77.290000000000006</v>
    <v>75.930000000000007</v>
    <v>76.53</v>
    <v>74.739999999999995</v>
    <v>74.19</v>
    <v>73.67</v>
    <v>73.040000000000006</v>
    <v>75.959999999999994</v>
    <v>76.63</v>
    <v>77.34</v>
    <v>78.56</v>
    <v>80.209999999999994</v>
    <v>79.17</v>
    <v>79.31</v>
    <v>79.459999999999994</v>
    <v>80.180000000000007</v>
    <v>79.08</v>
    <v>79.150000000000006</v>
    <v>79.69</v>
    <v>82.7</v>
    <v>82.26</v>
    <v>81.27</v>
    <v>83.97</v>
    <v>86.33</v>
    <v>88.38</v>
    <v>87.4</v>
    <v>84.89</v>
    <v>81.64</v>
    <v>84.02</v>
    <v>83.61</v>
    <v>82.54</v>
    <v>85.16</v>
    <v>82.71</v>
    <v>79.31</v>
    <v>73.41</v>
    <v>78.14</v>
    <v>81.239999999999995</v>
    <v>79.38</v>
    <v>79.2</v>
    <v>77.349999999999994</v>
    <v>81.98</v>
    <v>82.57</v>
    <v>82.83</v>
    <v>85.62</v>
    <v>83.08</v>
    <v>81.83</v>
    <v>83.16</v>
    <v>80.819999999999993</v>
    <v>77.75</v>
    <v>69.11</v>
  </a>
  <a r="1" c="353">
    <v>22.276</v>
    <v>20.328399999999998</v>
    <v>19.076499999999999</v>
    <v>19.1599</v>
    <v>20.894200000000001</v>
    <v>21.0611</v>
    <v>21.701000000000001</v>
    <v>21.441299999999998</v>
    <v>22.136900000000001</v>
    <v>23.463000000000001</v>
    <v>24.715</v>
    <v>24.798500000000001</v>
    <v>23.8247</v>
    <v>23.991599999999998</v>
    <v>23.240500000000001</v>
    <v>24.4832</v>
    <v>25.985499999999998</v>
    <v>27.089099999999998</v>
    <v>27.107700000000001</v>
    <v>26.643999999999998</v>
    <v>27.450800000000001</v>
    <v>28.648099999999999</v>
    <v>29.329699999999999</v>
    <v>29.466000000000001</v>
    <v>28.979199999999999</v>
    <v>28.589700000000001</v>
    <v>30.069800000000001</v>
    <v>30.561499999999999</v>
    <v>32.299700000000001</v>
    <v>31.9102</v>
    <v>29.787400000000002</v>
    <v>30.965599999999998</v>
    <v>30.186599999999999</v>
    <v>30.264500000000002</v>
    <v>31.501200000000001</v>
    <v>31.939399999999999</v>
    <v>31.540099999999999</v>
    <v>30.770900000000001</v>
    <v>31.5304</v>
    <v>31.335699999999999</v>
    <v>31.773900000000001</v>
    <v>31.773900000000001</v>
    <v>31.520700000000001</v>
    <v>32.007599999999996</v>
    <v>30.9072</v>
    <v>36.4771</v>
    <v>36.729900000000001</v>
    <v>37.344200000000001</v>
    <v>37.178400000000003</v>
    <v>37.441699999999997</v>
    <v>36.798200000000001</v>
    <v>36.798200000000001</v>
    <v>36.729900000000001</v>
    <v>36.349600000000002</v>
    <v>36.554400000000001</v>
    <v>35.9694</v>
    <v>34.116799999999998</v>
    <v>33.892499999999998</v>
    <v>33.151499999999999</v>
    <v>34.809100000000001</v>
    <v>34.672600000000003</v>
    <v>34.360599999999998</v>
    <v>32.9467</v>
    <v>33.785299999999999</v>
    <v>31.464700000000001</v>
    <v>32.732199999999999</v>
    <v>31.893699999999999</v>
    <v>31.103899999999999</v>
    <v>32.917499999999997</v>
    <v>33.853499999999997</v>
    <v>35.101599999999998</v>
    <v>33.590299999999999</v>
    <v>32.605499999999999</v>
    <v>33.300699999999999</v>
    <v>33.370600000000003</v>
    <v>35.619300000000003</v>
    <v>34.909700000000001</v>
    <v>33.610500000000002</v>
    <v>34.919699999999999</v>
    <v>35.439399999999999</v>
    <v>34.909700000000001</v>
    <v>35.079599999999999</v>
    <v>34.6999</v>
    <v>34.250100000000003</v>
    <v>32.761000000000003</v>
    <v>32.191299999999998</v>
    <v>33.080800000000004</v>
    <v>32.990900000000003</v>
    <v>31.761600000000001</v>
    <v>32.930900000000001</v>
    <v>33.7804</v>
    <v>36.338900000000002</v>
    <v>36.628700000000002</v>
    <v>36.558799999999998</v>
    <v>36.848599999999998</v>
    <v>36.6387</v>
    <v>35.479399999999998</v>
    <v>34.000300000000003</v>
    <v>34.32</v>
    <v>34.35</v>
    <v>36.19</v>
    <v>34.44</v>
    <v>34.64</v>
    <v>34.26</v>
    <v>33.68</v>
    <v>34.35</v>
    <v>35.770000000000003</v>
    <v>35.53</v>
    <v>34.700000000000003</v>
    <v>34.86</v>
    <v>34.130000000000003</v>
    <v>34.94</v>
    <v>34.590000000000003</v>
    <v>34.18</v>
    <v>35.78</v>
    <v>35.840000000000003</v>
    <v>33.71</v>
    <v>34.74</v>
    <v>34.26</v>
    <v>34.979999999999997</v>
    <v>35.11</v>
    <v>35.409999999999997</v>
    <v>32.68</v>
    <v>33.630000000000003</v>
    <v>33.86</v>
    <v>34.04</v>
    <v>34.56</v>
    <v>35.299999999999997</v>
    <v>34.69</v>
    <v>34.72</v>
    <v>33.68</v>
    <v>34.36</v>
    <v>33.729999999999997</v>
    <v>35.090000000000003</v>
    <v>35.020000000000003</v>
    <v>34.74</v>
    <v>34.950000000000003</v>
    <v>35.630000000000003</v>
    <v>35.869999999999997</v>
    <v>35.6</v>
    <v>36.369999999999997</v>
    <v>36.42</v>
    <v>36.74</v>
    <v>34.799999999999997</v>
    <v>34.020000000000003</v>
    <v>32.49</v>
    <v>32.340000000000003</v>
    <v>30.88</v>
    <v>32.729999999999997</v>
    <v>33.07</v>
    <v>33.36</v>
    <v>32.58</v>
    <v>34.130000000000003</v>
    <v>32.1</v>
    <v>31.75</v>
    <v>30.8</v>
    <v>31.73</v>
    <v>33.130000000000003</v>
    <v>34</v>
    <v>35.14</v>
    <v>34.26</v>
    <v>32.479999999999997</v>
    <v>33.020000000000003</v>
    <v>34.46</v>
    <v>34.92</v>
    <v>35</v>
    <v>33.86</v>
    <v>34.229999999999997</v>
    <v>31.75</v>
    <v>33.229999999999997</v>
    <v>34.18</v>
    <v>34.31</v>
    <v>33.86</v>
    <v>34.83</v>
    <v>35.770000000000003</v>
    <v>35.33</v>
    <v>34.619999999999997</v>
    <v>34.01</v>
    <v>32.57</v>
    <v>33.26</v>
    <v>32.82</v>
    <v>32.200000000000003</v>
    <v>32.380000000000003</v>
    <v>32.74</v>
    <v>32.44</v>
    <v>32.21</v>
    <v>33.61</v>
    <v>33.68</v>
    <v>33.61</v>
    <v>33.35</v>
    <v>32.22</v>
    <v>32.93</v>
    <v>32.82</v>
    <v>34.99</v>
    <v>34.51</v>
    <v>34.369999999999997</v>
    <v>33.94</v>
    <v>33.799999999999997</v>
    <v>34.78</v>
    <v>34.57</v>
    <v>35.090000000000003</v>
    <v>35.14</v>
    <v>35.450000000000003</v>
    <v>34.74</v>
    <v>35.11</v>
    <v>35.83</v>
    <v>36.369999999999997</v>
    <v>37.674999999999997</v>
    <v>37.06</v>
    <v>36.89</v>
    <v>36.840000000000003</v>
    <v>37.28</v>
    <v>36.380000000000003</v>
    <v>35.08</v>
    <v>36.590000000000003</v>
    <v>36.21</v>
    <v>35.299999999999997</v>
    <v>32.22</v>
    <v>32.119999999999997</v>
    <v>28.74</v>
    <v>25.83</v>
    <v>29.13</v>
    <v>27.3</v>
    <v>31.43</v>
    <v>28.92</v>
    <v>27.8</v>
    <v>29.97</v>
    <v>29.21</v>
    <v>26.03</v>
    <v>26.95</v>
    <v>28.2</v>
    <v>30.91</v>
    <v>27.57</v>
    <v>27.81</v>
    <v>26.09</v>
    <v>26.48</v>
    <v>25.62</v>
    <v>26.36</v>
    <v>28.23</v>
    <v>27.7</v>
    <v>29.31</v>
    <v>29.76</v>
    <v>27.89</v>
    <v>27.98</v>
    <v>27.99</v>
    <v>26.1</v>
    <v>25.91</v>
    <v>23.97</v>
    <v>24.99</v>
    <v>26.28</v>
    <v>25.69</v>
    <v>27.35</v>
    <v>26.96</v>
    <v>26.45</v>
    <v>29.6</v>
    <v>30.68</v>
    <v>30.26</v>
    <v>30.72</v>
    <v>31.13</v>
    <v>30.69</v>
    <v>31.33</v>
    <v>31.03</v>
    <v>32.6</v>
    <v>33.25</v>
    <v>33.4</v>
    <v>31.37</v>
    <v>33.33</v>
    <v>34.564999999999998</v>
    <v>34.14</v>
    <v>34.58</v>
    <v>38.49</v>
    <v>41.22</v>
    <v>39.96</v>
    <v>39.68</v>
    <v>38.5</v>
    <v>38.64</v>
    <v>39.1</v>
    <v>40.36</v>
    <v>40.15</v>
    <v>42.27</v>
    <v>43.21</v>
    <v>42.89</v>
    <v>42.84</v>
    <v>42.71</v>
    <v>42.23</v>
    <v>38.840000000000003</v>
    <v>40.130000000000003</v>
    <v>37.74</v>
    <v>37.15</v>
    <v>36.130000000000003</v>
    <v>35.049999999999997</v>
    <v>36.04</v>
    <v>37.17</v>
    <v>37.43</v>
    <v>37</v>
    <v>37.880000000000003</v>
    <v>37.21</v>
    <v>37.01</v>
    <v>36.61</v>
    <v>37.15</v>
    <v>39.200000000000003</v>
    <v>38.99</v>
    <v>38.119999999999997</v>
    <v>38.979999999999997</v>
    <v>41.32</v>
    <v>43.79</v>
    <v>44.2</v>
    <v>43.78</v>
    <v>41.59</v>
    <v>41.22</v>
    <v>41.51</v>
    <v>40.799999999999997</v>
    <v>41.27</v>
    <v>41.82</v>
    <v>44.3</v>
    <v>44.62</v>
    <v>42.27</v>
    <v>41.23</v>
    <v>42.36</v>
    <v>42.75</v>
    <v>42.11</v>
    <v>41.61</v>
    <v>41.05</v>
    <v>42.14</v>
    <v>41.01</v>
    <v>41.32</v>
    <v>41.02</v>
    <v>39.07</v>
    <v>39.24</v>
    <v>39.39</v>
    <v>39.19</v>
    <v>39.549999999999997</v>
    <v>38.340000000000003</v>
    <v>38.64</v>
    <v>40.21</v>
    <v>39.97</v>
    <v>37.61</v>
    <v>36.770000000000003</v>
    <v>37.14</v>
    <v>37.97</v>
    <v>37.67</v>
    <v>36.880000000000003</v>
    <v>37.630000000000003</v>
    <v>39.94</v>
    <v>39.89</v>
    <v>40.950000000000003</v>
    <v>40.770000000000003</v>
    <v>38.68</v>
    <v>37.619999999999997</v>
    <v>37.68</v>
    <v>38.159999999999997</v>
    <v>36.869999999999997</v>
    <v>35.36</v>
  </a>
  <a r="1" c="353">
    <v>43.16</v>
    <v>42.32</v>
    <v>40.17</v>
    <v>40.130000000000003</v>
    <v>38.97</v>
    <v>36.119999999999997</v>
    <v>34.21</v>
    <v>34.76</v>
    <v>35.47</v>
    <v>37.409999999999997</v>
    <v>37.42</v>
    <v>37.79</v>
    <v>36.35</v>
    <v>38.24</v>
    <v>38.54</v>
    <v>38.94</v>
    <v>37.44</v>
    <v>36</v>
    <v>34.340000000000003</v>
    <v>34.94</v>
    <v>34.17</v>
    <v>34.090000000000003</v>
    <v>33.97</v>
    <v>30.95</v>
    <v>30.08</v>
    <v>30</v>
    <v>30.77</v>
    <v>31.69</v>
    <v>31.18</v>
    <v>31.97</v>
    <v>30.98</v>
    <v>30.46</v>
    <v>21.54</v>
    <v>21.27</v>
    <v>20.66</v>
    <v>20.65</v>
    <v>20.3</v>
    <v>20.92</v>
    <v>21.67</v>
    <v>20.58</v>
    <v>21.344999999999999</v>
    <v>18.63</v>
    <v>19.72</v>
    <v>19.66</v>
    <v>16.48</v>
    <v>17.29</v>
    <v>16.8</v>
    <v>17.46</v>
    <v>16.66</v>
    <v>17.399999999999999</v>
    <v>18.8</v>
    <v>16.88</v>
    <v>16.670000000000002</v>
    <v>17.8</v>
    <v>16.329999999999998</v>
    <v>15.66</v>
    <v>15.96</v>
    <v>15.7</v>
    <v>15.99</v>
    <v>18.62</v>
    <v>18.98</v>
    <v>19.350000000000001</v>
    <v>19.309999999999999</v>
    <v>19.05</v>
    <v>19.38</v>
    <v>19.2</v>
    <v>18.690000000000001</v>
    <v>18.149999999999999</v>
    <v>17.61</v>
    <v>18.39</v>
    <v>22.38</v>
    <v>22.15</v>
    <v>21.08</v>
    <v>20.309999999999999</v>
    <v>20.7</v>
    <v>21.98</v>
    <v>23.88</v>
    <v>26.39</v>
    <v>25.84</v>
    <v>25.66</v>
    <v>24.74</v>
    <v>24.16</v>
    <v>23.66</v>
    <v>24.89</v>
    <v>27.76</v>
    <v>28.8</v>
    <v>29.32</v>
    <v>30.25</v>
    <v>32.53</v>
    <v>32.869999999999997</v>
    <v>33.79</v>
    <v>36.18</v>
    <v>37.14</v>
    <v>36.44</v>
    <v>34.86</v>
    <v>34.86</v>
    <v>28.45</v>
    <v>31.55</v>
    <v>32.880000000000003</v>
    <v>33.26</v>
    <v>33.82</v>
    <v>33.74</v>
    <v>33.47</v>
    <v>34.229999999999997</v>
    <v>34.344999999999999</v>
    <v>34.83</v>
    <v>36.049999999999997</v>
    <v>38.619999999999997</v>
    <v>41.01</v>
    <v>36.159999999999997</v>
    <v>32.96</v>
    <v>32.81</v>
    <v>33.14</v>
    <v>33</v>
    <v>32.57</v>
    <v>30.17</v>
    <v>28.83</v>
    <v>29.55</v>
    <v>28</v>
    <v>29.09</v>
    <v>28.9</v>
    <v>29.22</v>
    <v>28.03</v>
    <v>34.86</v>
    <v>35.4</v>
    <v>35.869999999999997</v>
    <v>39.47</v>
    <v>39.17</v>
    <v>39.42</v>
    <v>38.869999999999997</v>
    <v>37.369999999999997</v>
    <v>37.94</v>
    <v>42.69</v>
    <v>43.71</v>
    <v>42.57</v>
    <v>44</v>
    <v>42.53</v>
    <v>41.67</v>
    <v>48.62</v>
    <v>49.79</v>
    <v>45.65</v>
    <v>47.56</v>
    <v>46.27</v>
    <v>46</v>
    <v>44.09</v>
    <v>43.5</v>
    <v>44.26</v>
    <v>43.94</v>
    <v>38.42</v>
    <v>30.85</v>
    <v>31.41</v>
    <v>30.71</v>
    <v>32.24</v>
    <v>31.51</v>
    <v>31.15</v>
    <v>27.41</v>
    <v>28.6</v>
    <v>31.32</v>
    <v>30.26</v>
    <v>29.67</v>
    <v>27.7</v>
    <v>26.93</v>
    <v>29.39</v>
    <v>31.46</v>
    <v>32.409999999999997</v>
    <v>30.84</v>
    <v>29.17</v>
    <v>33.65</v>
    <v>33.1</v>
    <v>33.200000000000003</v>
    <v>32.83</v>
    <v>32.700000000000003</v>
    <v>32.049999999999997</v>
    <v>31.75</v>
    <v>34.340000000000003</v>
    <v>28.04</v>
    <v>26</v>
    <v>24.49</v>
    <v>24.77</v>
    <v>25.01</v>
    <v>24.01</v>
    <v>23.52</v>
    <v>27.78</v>
    <v>27.65</v>
    <v>25.72</v>
    <v>28.51</v>
    <v>28.93</v>
    <v>47.08</v>
    <v>45.48</v>
    <v>25.35</v>
    <v>22.49</v>
    <v>23.53</v>
    <v>24.25</v>
    <v>27.42</v>
    <v>27.3</v>
    <v>28.47</v>
    <v>28.92</v>
    <v>29.51</v>
    <v>30.57</v>
    <v>32.46</v>
    <v>33.799999999999997</v>
    <v>23.64</v>
    <v>24.74</v>
    <v>25.16</v>
    <v>25.74</v>
    <v>25.61</v>
    <v>25.58</v>
    <v>27.4</v>
    <v>26.78</v>
    <v>26.85</v>
    <v>28.12</v>
    <v>28.72</v>
    <v>28.62</v>
    <v>27.65</v>
    <v>21.02</v>
    <v>19.420000000000002</v>
    <v>19.649999999999999</v>
    <v>17.62</v>
    <v>16.37</v>
    <v>13.3</v>
    <v>12.61</v>
    <v>14.06</v>
    <v>12.24</v>
    <v>15.25</v>
    <v>15</v>
    <v>14.51</v>
    <v>14.8</v>
    <v>14.62</v>
    <v>14.73</v>
    <v>14.73</v>
    <v>14.53</v>
    <v>16.48</v>
    <v>12.01</v>
    <v>11.99</v>
    <v>10.69</v>
    <v>11.58</v>
    <v>11.47</v>
    <v>12</v>
    <v>11.58</v>
    <v>12.07</v>
    <v>12.19</v>
    <v>12.66</v>
    <v>14.47</v>
    <v>13.92</v>
    <v>12.39</v>
    <v>13.29</v>
    <v>12.93</v>
    <v>12.44</v>
    <v>12.99</v>
    <v>13.615</v>
    <v>12.855</v>
    <v>14.61</v>
    <v>12.43</v>
    <v>14.29</v>
    <v>16.75</v>
    <v>17.21</v>
    <v>17.78</v>
    <v>18.88</v>
    <v>19.72</v>
    <v>18</v>
    <v>18.399999999999999</v>
    <v>19.774999999999999</v>
    <v>24.18</v>
    <v>26.71</v>
    <v>26.63</v>
    <v>27.55</v>
    <v>28.93</v>
    <v>30.48</v>
    <v>31.34</v>
    <v>30.49</v>
    <v>27.84</v>
    <v>31.04</v>
    <v>30.49</v>
    <v>30.09</v>
    <v>31.21</v>
    <v>28.16</v>
    <v>27.31</v>
    <v>30.1</v>
    <v>30.22</v>
    <v>28.25</v>
    <v>27.38</v>
    <v>27.53</v>
    <v>28.65</v>
    <v>27.51</v>
    <v>29.73</v>
    <v>28.61</v>
    <v>32.61</v>
    <v>31.3</v>
    <v>33.130000000000003</v>
    <v>30.79</v>
    <v>31.82</v>
    <v>31.63</v>
    <v>34.450000000000003</v>
    <v>32.79</v>
    <v>34.93</v>
    <v>35.31</v>
    <v>35.979999999999997</v>
    <v>33.229999999999997</v>
    <v>33.72</v>
    <v>33.31</v>
    <v>31.89</v>
    <v>30.88</v>
    <v>31.74</v>
    <v>32.46</v>
    <v>30.77</v>
    <v>30.73</v>
    <v>30.24</v>
    <v>28.06</v>
    <v>26.61</v>
    <v>24.38</v>
    <v>24.77</v>
    <v>24.87</v>
    <v>27.29</v>
    <v>27.6</v>
    <v>24.93</v>
    <v>27.79</v>
    <v>26.53</v>
    <v>25.08</v>
    <v>25.15</v>
    <v>26.13</v>
    <v>25.69</v>
    <v>24.69</v>
    <v>22.67</v>
    <v>26.12</v>
    <v>26.03</v>
    <v>25.34</v>
    <v>25.88</v>
    <v>23.54</v>
    <v>23.98</v>
    <v>21.97</v>
    <v>20.5</v>
    <v>21.49</v>
    <v>22.37</v>
    <v>21.97</v>
    <v>23.12</v>
    <v>19.29</v>
    <v>17.100000000000001</v>
    <v>16.55</v>
    <v>18.95</v>
    <v>18.63</v>
    <v>19.66</v>
    <v>21.98</v>
    <v>24.36</v>
    <v>26.38</v>
    <v>27.46</v>
    <v>27.61</v>
    <v>24.86</v>
    <v>23.53</v>
    <v>21.82</v>
    <v>22.8</v>
    <v>21.37</v>
    <v>18.690000000000001</v>
    <v>19.079999999999998</v>
  </a>
  <a r="1" c="200">
    <v t="i">1076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0">
    <v>18.600000000000001</v>
    <v>18.32</v>
    <v>14.47</v>
    <v>14.15</v>
    <v>16.96</v>
    <v>17</v>
    <v>16.690000000000001</v>
    <v>14.91</v>
    <v>16.22</v>
    <v>17.989999999999998</v>
    <v>21.44</v>
    <v>19.88</v>
    <v>22.27</v>
    <v>20.93</v>
    <v>21.82</v>
    <v>19</v>
    <v>20.350000000000001</v>
    <v>25.96</v>
    <v>24.61</v>
    <v>22.51</v>
    <v>26.26</v>
    <v>27.2</v>
    <v>24.92</v>
    <v>23.08</v>
    <v>21.83</v>
    <v>20.78</v>
    <v>17.52</v>
    <v>15.4</v>
    <v>14.7</v>
    <v>14.64</v>
    <v>14.96</v>
    <v>14.2</v>
    <v>14.11</v>
    <v>14.12</v>
    <v>12.73</v>
    <v>13.33</v>
    <v>13.16</v>
    <v>13.88</v>
    <v>15.73</v>
    <v>15.88</v>
    <v>16.71</v>
    <v>18.07</v>
    <v>15.9</v>
    <v>15.51</v>
    <v>14.055</v>
    <v>14.81</v>
    <v>17.010000000000002</v>
    <v>15.66</v>
    <v>17.489999999999998</v>
    <v>19.37</v>
    <v>20.69</v>
    <v>20.36</v>
    <v>18.940000000000001</v>
    <v>18.62</v>
    <v>19.829999999999998</v>
    <v>19.52</v>
    <v>18.89</v>
    <v>19.14</v>
    <v>20.62</v>
    <v>21.12</v>
    <v>20.51</v>
    <v>23.24</v>
    <v>19</v>
    <v>18.23</v>
    <v>25.93</v>
    <v>29.61</v>
    <v>21.3</v>
    <v>28.2</v>
    <v>30.05</v>
    <v>34.840000000000003</v>
    <v>31.86</v>
    <v>46.85</v>
    <v>50.5</v>
    <v>47.93</v>
    <v>59.25</v>
    <v>66.69</v>
    <v>69</v>
    <v>61.5</v>
    <v>58.19</v>
    <v>62</v>
    <v>66.349999999999994</v>
    <v>61.28</v>
    <v>58.57</v>
    <v>62.61</v>
    <v>94.85</v>
    <v>73.209999999999994</v>
    <v>74.099999999999994</v>
    <v>74.099999999999994</v>
    <v>69.150000000000006</v>
    <v>66.45</v>
    <v>67.489999999999995</v>
    <v>62.6</v>
    <v>59.34</v>
    <v>69.87</v>
    <v>69.47</v>
    <v>68.81</v>
    <v>73</v>
    <v>73.94</v>
    <v>70.53</v>
    <v>67.47</v>
    <v>72.45</v>
    <v>89.39</v>
    <v>97.61</v>
    <v>127.03</v>
    <v>152.52000000000001</v>
    <v>156.93</v>
    <v>140.22999999999999</v>
    <v>123.39</v>
    <v>104.47</v>
    <v>112.75</v>
    <v>129.65</v>
    <v>131.02000000000001</v>
    <v>173.16</v>
    <v>176.24</v>
    <v>183.74</v>
    <v>174.74</v>
    <v>154.81</v>
    <v>132.19</v>
    <v>136.99</v>
    <v>143.74</v>
    <v>133.28</v>
    <v>132.55000000000001</v>
    <v>140.91999999999999</v>
    <v>170.81</v>
    <v>173.63</v>
    <v>178.82</v>
    <v>163.15</v>
    <v>161.38</v>
    <v>161.44999999999999</v>
    <v>185.01</v>
    <v>206.07</v>
    <v>218.85</v>
    <v>199.19</v>
    <v>219.94</v>
    <v>234.3</v>
    <v>232.81</v>
    <v>286.43</v>
    <v>348.83</v>
    <v>353.6</v>
    <v>413.72</v>
    <v>389.78</v>
    <v>382.98</v>
    <v>382.22</v>
    <v>416.7</v>
    <v>449.38</v>
    <v>430.05</v>
    <v>430.14</v>
    <v>341.09</v>
    <v>304.91000000000003</v>
    <v>324.20999999999998</v>
    <v>326.54000000000002</v>
    <v>345.21</v>
    <v>236.99</v>
    <v>231.19</v>
    <v>263.77999999999997</v>
    <v>329.63</v>
    <v>306.72000000000003</v>
    <v>257.06</v>
    <v>294.8</v>
    <v>249.99</v>
    <v>253.98</v>
    <v>213.86</v>
    <v>204.73</v>
    <v>160.07</v>
    <v>159.47</v>
    <v>163.01</v>
    <v>161.32</v>
    <v>145.74</v>
    <v>151.33000000000001</v>
    <v>136.46</v>
    <v>138.19999999999999</v>
    <v>178.93</v>
    <v>165.92</v>
    <v>176.59</v>
    <v>160.84</v>
    <v>165.49</v>
    <v>140.34</v>
    <v>134.41</v>
    <v>134.4</v>
    <v>137.91</v>
    <v>136.25</v>
    <v>147.66</v>
    <v>137.15</v>
    <v>127.12</v>
    <v>128.03</v>
    <v>144.27000000000001</v>
    <v>149.94999999999999</v>
    <v>176.23</v>
    <v>166.91</v>
    <v>163.52000000000001</v>
    <v>164.09</v>
    <v>186.84</v>
    <v>171.18</v>
    <v>146.1</v>
    <v>136.69999999999999</v>
    <v>138.57</v>
    <v>142.28</v>
    <v>137.74</v>
    <v>123.64</v>
    <v>118.25</v>
  </a>
  <a r="1" c="179">
    <v t="i">1223</v>
    <v t="i">1226</v>
    <v t="i">1233</v>
    <v t="i">1243</v>
    <v t="i">1249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9">
    <v>9.6999999999999993</v>
    <v>9.7299000000000007</v>
    <v>9.73</v>
    <v>9.7200000000000006</v>
    <v>9.73</v>
    <v>9.73</v>
    <v>9.6999999999999993</v>
    <v>9.7200000000000006</v>
    <v>9.73</v>
    <v>9.7799999999999994</v>
    <v>9.75</v>
    <v>9.76</v>
    <v>9.77</v>
    <v>9.83</v>
    <v>9.76</v>
    <v>9.77</v>
    <v>9.8000000000000007</v>
    <v>9.84</v>
    <v>9.84</v>
    <v>9.82</v>
    <v>9.86</v>
    <v>9.86</v>
    <v>9.8800000000000008</v>
    <v>9.8889999999999993</v>
    <v>9.9</v>
    <v>9.86</v>
    <v>9.8800000000000008</v>
    <v>9.89</v>
    <v>9.92</v>
    <v>9.9</v>
    <v>9.92</v>
    <v>9.9499999999999993</v>
    <v>9.94</v>
    <v>9.9700000000000006</v>
    <v>9.9700000000000006</v>
    <v>10</v>
    <v>10.050000000000001</v>
    <v>10.039999999999999</v>
    <v>10</v>
    <v>10.048500000000001</v>
    <v>10.039999999999999</v>
    <v>10.1</v>
    <v>10.119999999999999</v>
    <v>10.09</v>
    <v>10.06</v>
    <v>9.8000000000000007</v>
    <v>9.5500000000000007</v>
    <v>9.91</v>
    <v>9.93</v>
    <v>9.9</v>
    <v>9.92</v>
    <v>10.050000000000001</v>
    <v>9.98</v>
    <v>9.9499999999999993</v>
    <v>9.94</v>
    <v>9.9631000000000007</v>
    <v>9.94</v>
    <v>10.01</v>
    <v>10.025</v>
    <v>10.17</v>
    <v>10.1</v>
    <v>10.39</v>
    <v>10.5</v>
    <v>10.6</v>
    <v>10.43</v>
    <v>10.3</v>
    <v>10.23</v>
    <v>10.199999999999999</v>
    <v>10.11</v>
    <v>11.05</v>
    <v>11.68</v>
    <v>12.5</v>
    <v>12.18</v>
    <v>11.13</v>
    <v>10.94</v>
    <v>10.81</v>
    <v>10.67</v>
    <v>10.65</v>
    <v>10.199999999999999</v>
    <v>10.49</v>
    <v>10.4</v>
    <v>11.13</v>
    <v>12.19</v>
    <v>17.37</v>
    <v>16.75</v>
    <v>16.09</v>
    <v>19.2</v>
    <v>17.2</v>
    <v>20.78</v>
    <v>23.75</v>
    <v>25.05</v>
    <v>22.97</v>
    <v>31.25</v>
    <v>30.49</v>
    <v>26.09</v>
    <v>20.059999999999999</v>
    <v>15.7</v>
    <v>20.440000000000001</v>
    <v>20.98</v>
    <v>15.69</v>
    <v>15.36</v>
    <v>14.12</v>
    <v>12.7</v>
    <v>13.74</v>
    <v>13.68</v>
    <v>12.03</v>
    <v>12.59</v>
    <v>13.17</v>
    <v>13.21</v>
    <v>14.84</v>
    <v>12.96</v>
    <v>12.57</v>
    <v>12</v>
    <v>10.87</v>
    <v>10.44</v>
    <v>9.15</v>
    <v>8.8699999999999992</v>
    <v>9</v>
    <v>9.3699999999999992</v>
    <v>8.3699999999999992</v>
    <v>7.58</v>
    <v>8.3000000000000007</v>
    <v>8.7899999999999991</v>
    <v>8.14</v>
    <v>7.74</v>
    <v>7.77</v>
    <v>7.3</v>
    <v>7.06</v>
    <v>6.92</v>
    <v>7.02</v>
    <v>6.99</v>
    <v>8.61</v>
    <v>8.61</v>
    <v>6.91</v>
    <v>6.58</v>
    <v>5.69</v>
    <v>5.81</v>
    <v>5.36</v>
    <v>5.35</v>
    <v>4.95</v>
    <v>4.5199999999999996</v>
    <v>4.3499999999999996</v>
    <v>3.51</v>
    <v>3.75</v>
    <v>3.85</v>
    <v>4.07</v>
    <v>3.91</v>
    <v>3.88</v>
    <v>3.67</v>
    <v>4</v>
    <v>5</v>
    <v>4.6100000000000003</v>
    <v>4.74</v>
    <v>4.4400000000000004</v>
    <v>4.26</v>
    <v>3.83</v>
    <v>3.51</v>
    <v>3.99</v>
    <v>1.88</v>
    <v>2.0299999999999998</v>
    <v>2.1</v>
    <v>2.09</v>
    <v>2.12</v>
    <v>2.2599999999999998</v>
    <v>2.5499999999999998</v>
    <v>2.1</v>
    <v>2.5099999999999998</v>
    <v>2.46</v>
    <v>2.4300000000000002</v>
    <v>2.13</v>
    <v>2.41</v>
    <v>3.34</v>
    <v>3.25</v>
    <v>3.38</v>
    <v>3.04</v>
    <v>3.5</v>
    <v>3.19</v>
    <v>2.4900000000000002</v>
    <v>2.59</v>
  </a>
  <a r="1" c="353">
    <v>68.66</v>
    <v>65.099999999999994</v>
    <v>63.34</v>
    <v>63.61</v>
    <v>60.83</v>
    <v>57.5</v>
    <v>60.43</v>
    <v>63.43</v>
    <v>63.35</v>
    <v>65.44</v>
    <v>67.400000000000006</v>
    <v>64.88</v>
    <v>64.23</v>
    <v>67.52</v>
    <v>70.83</v>
    <v>70.09</v>
    <v>70.040000000000006</v>
    <v>69.069999999999993</v>
    <v>65.959999999999994</v>
    <v>65.739999999999995</v>
    <v>66.55</v>
    <v>66.7</v>
    <v>67.22</v>
    <v>65.569999999999993</v>
    <v>63.4</v>
    <v>63.32</v>
    <v>66.86</v>
    <v>71.41</v>
    <v>71.67</v>
    <v>74.03</v>
    <v>77.64</v>
    <v>77.78</v>
    <v>76.400000000000006</v>
    <v>75.05</v>
    <v>75.69</v>
    <v>76.959999999999994</v>
    <v>77.069999999999993</v>
    <v>77.31</v>
    <v>79.41</v>
    <v>81.06</v>
    <v>79.459999999999994</v>
    <v>75.34</v>
    <v>74.02</v>
    <v>71.77</v>
    <v>72.59</v>
    <v>77.13</v>
    <v>79.88</v>
    <v>80.569999999999993</v>
    <v>74.03</v>
    <v>78.34</v>
    <v>77.88</v>
    <v>76.22</v>
    <v>76.05</v>
    <v>77.819999999999993</v>
    <v>77.16</v>
    <v>76.099999999999994</v>
    <v>76.36</v>
    <v>77.62</v>
    <v>79.56</v>
    <v>76.75</v>
    <v>77.64</v>
    <v>77.849999999999994</v>
    <v>80.7</v>
    <v>81.510000000000005</v>
    <v>77.989999999999995</v>
    <v>80.53</v>
    <v>79.19</v>
    <v>78.95</v>
    <v>82.25</v>
    <v>84.28</v>
    <v>83.3</v>
    <v>82.89</v>
    <v>83.05</v>
    <v>86.02</v>
    <v>87.93</v>
    <v>86.15</v>
    <v>87.13</v>
    <v>91.08</v>
    <v>89.5</v>
    <v>88.85</v>
    <v>89.38</v>
    <v>91.15</v>
    <v>90.65</v>
    <v>90.42</v>
    <v>88.91</v>
    <v>91.55</v>
    <v>98.82</v>
    <v>95.68</v>
    <v>97</v>
    <v>94.47</v>
    <v>94.7</v>
    <v>95.07</v>
    <v>95.7</v>
    <v>99.85</v>
    <v>103.03</v>
    <v>107.66</v>
    <v>108.02</v>
    <v>104.05</v>
    <v>104.46</v>
    <v>104.27</v>
    <v>102.27</v>
    <v>101.35</v>
    <v>102.06</v>
    <v>99.38</v>
    <v>97.9</v>
    <v>98.56</v>
    <v>100.04</v>
    <v>103</v>
    <v>106.01</v>
    <v>100.54</v>
    <v>96.05</v>
    <v>101.72</v>
    <v>99.78</v>
    <v>98.17</v>
    <v>105.6</v>
    <v>105.69</v>
    <v>99.72</v>
    <v>98.11</v>
    <v>94.85</v>
    <v>97.71</v>
    <v>97.27</v>
    <v>96.45</v>
    <v>99.02</v>
    <v>103.02</v>
    <v>101.63</v>
    <v>100.5</v>
    <v>100.49</v>
    <v>104.6</v>
    <v>103.28</v>
    <v>103.84</v>
    <v>99.82</v>
    <v>101.71</v>
    <v>107.27</v>
    <v>111.11</v>
    <v>120.45</v>
    <v>123.14</v>
    <v>121.15</v>
    <v>120.28</v>
    <v>125.42</v>
    <v>127.09</v>
    <v>127.02</v>
    <v>126.59</v>
    <v>127.58</v>
    <v>129.74</v>
    <v>127.79</v>
    <v>124.79</v>
    <v>126.89</v>
    <v>120.19</v>
    <v>121.71</v>
    <v>124.17</v>
    <v>119.39</v>
    <v>117.73</v>
    <v>125.07</v>
    <v>117.98</v>
    <v>118.02</v>
    <v>108.22</v>
    <v>113.91</v>
    <v>115.07</v>
    <v>122.81</v>
    <v>127.19</v>
    <v>125.98</v>
    <v>129.56</v>
    <v>128.81</v>
    <v>141.85</v>
    <v>142.46</v>
    <v>143.35</v>
    <v>137.43</v>
    <v>141.53</v>
    <v>141.65</v>
    <v>143.85</v>
    <v>144.26</v>
    <v>142.52000000000001</v>
    <v>133.01</v>
    <v>138.69999999999999</v>
    <v>138.84</v>
    <v>134.16</v>
    <v>133.66999999999999</v>
    <v>136.38</v>
    <v>135.85</v>
    <v>138.74</v>
    <v>141.30000000000001</v>
    <v>158.66999999999999</v>
    <v>160.9</v>
    <v>160.9</v>
    <v>157.36000000000001</v>
    <v>155.85</v>
    <v>159.88</v>
    <v>157.08000000000001</v>
    <v>156</v>
    <v>155.21</v>
    <v>153.15</v>
    <v>155.15</v>
    <v>154.07</v>
    <v>151.35</v>
    <v>155.6</v>
    <v>148.25</v>
    <v>149.30000000000001</v>
    <v>145.97999999999999</v>
    <v>143.49</v>
    <v>147.51</v>
    <v>146.74</v>
    <v>137.59</v>
    <v>146.5</v>
    <v>143.74</v>
    <v>145.97999999999999</v>
    <v>148.49</v>
    <v>144.85</v>
    <v>155.94999999999999</v>
    <v>154.44</v>
    <v>154.19</v>
    <v>159.30000000000001</v>
    <v>161.51</v>
    <v>158.1</v>
    <v>155.25</v>
    <v>157</v>
    <v>164.32</v>
    <v>163.43</v>
    <v>139.49</v>
    <v>136.05000000000001</v>
    <v>118.71</v>
    <v>91.67</v>
    <v>107.14</v>
    <v>102.72</v>
    <v>128.53</v>
    <v>131.57</v>
    <v>128.86000000000001</v>
    <v>136.52000000000001</v>
    <v>137.65</v>
    <v>134.19999999999999</v>
    <v>142.9</v>
    <v>149.52000000000001</v>
    <v>149.58000000000001</v>
    <v>138.82</v>
    <v>136.08000000000001</v>
    <v>135.99</v>
    <v>141.52000000000001</v>
    <v>142.68</v>
    <v>154.05000000000001</v>
    <v>157.88</v>
    <v>158.38999999999999</v>
    <v>160.54</v>
    <v>161.22999999999999</v>
    <v>157.57</v>
    <v>161.22</v>
    <v>160.21</v>
    <v>159.53</v>
    <v>157.12</v>
    <v>151.30000000000001</v>
    <v>156.83000000000001</v>
    <v>166.76</v>
    <v>164.56</v>
    <v>167.47</v>
    <v>153.99</v>
    <v>171.44</v>
    <v>173.93</v>
    <v>169.77</v>
    <v>168.81</v>
    <v>170.61</v>
    <v>167.81</v>
    <v>180.39</v>
    <v>175.94</v>
    <v>179.17</v>
    <v>191.08</v>
    <v>187.79</v>
    <v>185.59</v>
    <v>177.8</v>
    <v>186.1</v>
    <v>192.66</v>
    <v>188.7</v>
    <v>192.79</v>
    <v>188.78</v>
    <v>186.81</v>
    <v>188.33</v>
    <v>192.86</v>
    <v>198.06</v>
    <v>207.66</v>
    <v>215.56</v>
    <v>232.3</v>
    <v>234.69</v>
    <v>234.39</v>
    <v>234.04</v>
    <v>238.96</v>
    <v>240.16</v>
    <v>233.84</v>
    <v>243.44</v>
    <v>239.66</v>
    <v>245.34</v>
    <v>249.15</v>
    <v>251.16</v>
    <v>247.7</v>
    <v>249.08</v>
    <v>247.7</v>
    <v>248.96</v>
    <v>248.14</v>
    <v>254.7</v>
    <v>259.55</v>
    <v>263.22000000000003</v>
    <v>260.5</v>
    <v>256.33</v>
    <v>261.61</v>
    <v>241.55</v>
    <v>242.23</v>
    <v>248.85</v>
    <v>256.89</v>
    <v>261.42</v>
    <v>247.19</v>
    <v>254.68</v>
    <v>268.17</v>
    <v>262.06</v>
    <v>261.68</v>
    <v>270.32</v>
    <v>267.43</v>
    <v>278.01</v>
    <v>282.14</v>
    <v>256.91000000000003</v>
    <v>247.34</v>
    <v>240.95</v>
    <v>238.82</v>
    <v>249.89</v>
    <v>244.28</v>
    <v>228.27</v>
    <v>233.99</v>
    <v>227</v>
    <v>213.61</v>
    <v>227.66</v>
    <v>224.76</v>
    <v>240.31</v>
    <v>252.29</v>
    <v>238.48</v>
    <v>228.16</v>
    <v>217.99</v>
    <v>213.82</v>
    <v>208.71</v>
    <v>201.83</v>
    <v>220.5</v>
    <v>219.44</v>
    <v>207.37</v>
    <v>196.95</v>
    <v>213.8</v>
    <v>215.05</v>
    <v>219.34</v>
    <v>219.08</v>
    <v>221.74</v>
    <v>240.27</v>
    <v>234.74</v>
    <v>245.81</v>
    <v>239.02</v>
    <v>219.67</v>
    <v>207.26</v>
    <v>223.17</v>
    <v>205.04</v>
    <v>189.43</v>
    <v>181.14</v>
  </a>
  <a r="1" c="353">
    <v>13.44</v>
    <v>11.69</v>
    <v>11.29</v>
    <v>12.47</v>
    <v>11.34</v>
    <v>12.13</v>
    <v>12.84</v>
    <v>13.64</v>
    <v>13.25</v>
    <v>14.38</v>
    <v>15.65</v>
    <v>14.09</v>
    <v>14.4</v>
    <v>16.21</v>
    <v>16.72</v>
    <v>16.32</v>
    <v>17.809999999999999</v>
    <v>17.16</v>
    <v>15.12</v>
    <v>17.28</v>
    <v>17.97</v>
    <v>19.149999999999999</v>
    <v>19.53</v>
    <v>19.39</v>
    <v>17.82</v>
    <v>18.440000000000001</v>
    <v>20.64</v>
    <v>21.11</v>
    <v>21.84</v>
    <v>21.03</v>
    <v>22.22</v>
    <v>23.11</v>
    <v>22.68</v>
    <v>22.13</v>
    <v>22.07</v>
    <v>21.97</v>
    <v>21.7</v>
    <v>25.09</v>
    <v>26.17</v>
    <v>24.73</v>
    <v>23.78</v>
    <v>20.81</v>
    <v>20.83</v>
    <v>20.6</v>
    <v>17.850000000000001</v>
    <v>21.6</v>
    <v>22.25</v>
    <v>22.7</v>
    <v>21.8</v>
    <v>23</v>
    <v>23.75</v>
    <v>25.6</v>
    <v>25.25</v>
    <v>26.9</v>
    <v>25.1</v>
    <v>23.45</v>
    <v>26</v>
    <v>26.75</v>
    <v>25.8</v>
    <v>26.1</v>
    <v>25.3</v>
    <v>28.75</v>
    <v>26.35</v>
    <v>28.9</v>
    <v>29.95</v>
    <v>31.3</v>
    <v>31.2</v>
    <v>31.05</v>
    <v>32.15</v>
    <v>32.6</v>
    <v>32.049999999999997</v>
    <v>33.25</v>
    <v>33.700000000000003</v>
    <v>35.75</v>
    <v>40.049999999999997</v>
    <v>38.85</v>
    <v>38.65</v>
    <v>44.15</v>
    <v>43.1</v>
    <v>43.15</v>
    <v>44.25</v>
    <v>42.2</v>
    <v>41</v>
    <v>41.05</v>
    <v>41.4</v>
    <v>43.2</v>
    <v>43.95</v>
    <v>47.4</v>
    <v>48.6</v>
    <v>49.05</v>
    <v>39</v>
    <v>40</v>
    <v>42.4</v>
    <v>41.35</v>
    <v>41.85</v>
    <v>41.25</v>
    <v>42.05</v>
    <v>37.25</v>
    <v>38</v>
    <v>39.5</v>
    <v>37.200000000000003</v>
    <v>38.15</v>
    <v>39.65</v>
    <v>38.85</v>
    <v>39.85</v>
    <v>41.5</v>
    <v>44.15</v>
    <v>46.9</v>
    <v>41.45</v>
    <v>39.15</v>
    <v>37.200000000000003</v>
    <v>38.35</v>
    <v>39.4</v>
    <v>39.65</v>
    <v>44.85</v>
    <v>44.7</v>
    <v>44.45</v>
    <v>45.8</v>
    <v>44.1</v>
    <v>45.25</v>
    <v>48.5</v>
    <v>47.7</v>
    <v>45.85</v>
    <v>57.05</v>
    <v>56.1</v>
    <v>57.25</v>
    <v>57.7</v>
    <v>54</v>
    <v>54.95</v>
    <v>57.05</v>
    <v>59.85</v>
    <v>52.4</v>
    <v>51.7</v>
    <v>54.875</v>
    <v>53.45</v>
    <v>52.75</v>
    <v>46.15</v>
    <v>44.8</v>
    <v>44.55</v>
    <v>44.3</v>
    <v>48.2</v>
    <v>48.05</v>
    <v>48.9</v>
    <v>50.35</v>
    <v>48.01</v>
    <v>47.43</v>
    <v>48.2</v>
    <v>47.38</v>
    <v>46.51</v>
    <v>45.27</v>
    <v>43.93</v>
    <v>42.82</v>
    <v>47.42</v>
    <v>36.53</v>
    <v>35.76</v>
    <v>31</v>
    <v>32.36</v>
    <v>34.340000000000003</v>
    <v>37.72</v>
    <v>38.049999999999997</v>
    <v>36.340000000000003</v>
    <v>37.69</v>
    <v>37.450000000000003</v>
    <v>39.1</v>
    <v>36.75</v>
    <v>41.13</v>
    <v>37.61</v>
    <v>38</v>
    <v>35.659999999999997</v>
    <v>35.04</v>
    <v>38.799999999999997</v>
    <v>37.76</v>
    <v>36.07</v>
    <v>36.28</v>
    <v>37.78</v>
    <v>36.409999999999997</v>
    <v>33.25</v>
    <v>33.6</v>
    <v>30.03</v>
    <v>30.69</v>
    <v>31.41</v>
    <v>30.85</v>
    <v>33.090000000000003</v>
    <v>32.58</v>
    <v>31.9</v>
    <v>32.020000000000003</v>
    <v>32.43</v>
    <v>32.53</v>
    <v>28.39</v>
    <v>27.11</v>
    <v>26.13</v>
    <v>27.03</v>
    <v>27.29</v>
    <v>27.53</v>
    <v>29.42</v>
    <v>27.47</v>
    <v>26.914999999999999</v>
    <v>25.86</v>
    <v>25.67</v>
    <v>27.48</v>
    <v>28.77</v>
    <v>21.72</v>
    <v>22.08</v>
    <v>21.76</v>
    <v>23.38</v>
    <v>22.83</v>
    <v>22.33</v>
    <v>23.32</v>
    <v>23.65</v>
    <v>23.6</v>
    <v>24.25</v>
    <v>24.44</v>
    <v>23.57</v>
    <v>22.87</v>
    <v>23.93</v>
    <v>24</v>
    <v>23.99</v>
    <v>17.989999999999998</v>
    <v>17.39</v>
    <v>16.36</v>
    <v>15.73</v>
    <v>16.07</v>
    <v>17.32</v>
    <v>18.809999999999999</v>
    <v>19.87</v>
    <v>18.95</v>
    <v>23.22</v>
    <v>23.1</v>
    <v>23.4</v>
    <v>24.01</v>
    <v>24.12</v>
    <v>23.74</v>
    <v>22.83</v>
    <v>23.71</v>
    <v>23.24</v>
    <v>23.61</v>
    <v>24.25</v>
    <v>24.2</v>
    <v>23.28</v>
    <v>22.265000000000001</v>
    <v>23.08</v>
    <v>24.15</v>
    <v>21.78</v>
    <v>22.13</v>
    <v>21.41</v>
    <v>21.29</v>
    <v>22.35</v>
    <v>20.309999999999999</v>
    <v>20.86</v>
    <v>21.43</v>
    <v>20.39</v>
    <v>20.09</v>
    <v>18.36</v>
    <v>23.58</v>
    <v>23.01</v>
    <v>20.78</v>
    <v>21.87</v>
    <v>22</v>
    <v>21.67</v>
    <v>21.88</v>
    <v>25.66</v>
    <v>25.16</v>
    <v>27.26</v>
    <v>29.22</v>
    <v>29.94</v>
    <v>29.39</v>
    <v>29.42</v>
    <v>30.57</v>
    <v>29.61</v>
    <v>26.87</v>
    <v>25.145</v>
    <v>26.704999999999998</v>
    <v>26.14</v>
    <v>26.23</v>
    <v>26.72</v>
    <v>28.31</v>
    <v>31.7</v>
    <v>31.41</v>
    <v>30.45</v>
    <v>29.37</v>
    <v>30.54</v>
    <v>30.69</v>
    <v>29.85</v>
    <v>29.88</v>
    <v>31.2</v>
    <v>32.090000000000003</v>
    <v>32.659999999999997</v>
    <v>30.37</v>
    <v>28.41</v>
    <v>26.45</v>
    <v>27.27</v>
    <v>26.33</v>
    <v>26.4</v>
    <v>24.74</v>
    <v>24.09</v>
    <v>26.48</v>
    <v>27.46</v>
    <v>26.59</v>
    <v>27.28</v>
    <v>27.81</v>
    <v>27.22</v>
    <v>26.37</v>
    <v>31.66</v>
    <v>29.8</v>
    <v>29.85</v>
    <v>32.200000000000003</v>
    <v>32.78</v>
    <v>33.47</v>
    <v>30.61</v>
    <v>30.39</v>
    <v>28.89</v>
    <v>28.69</v>
    <v>30.8</v>
    <v>29.16</v>
    <v>29.73</v>
    <v>30.36</v>
    <v>29.65</v>
    <v>30.71</v>
    <v>30.93</v>
    <v>30.19</v>
    <v>32.9</v>
    <v>30.97</v>
    <v>30.24</v>
    <v>30.97</v>
    <v>31.25</v>
    <v>32.03</v>
    <v>32.18</v>
    <v>33.520000000000003</v>
    <v>31.1</v>
    <v>29.48</v>
    <v>27.9</v>
    <v>27.48</v>
    <v>26.79</v>
    <v>27.48</v>
    <v>28.4</v>
    <v>28.28</v>
    <v>27.15</v>
    <v>27.02</v>
    <v>28.4</v>
    <v>29.35</v>
    <v>30.15</v>
    <v>29.68</v>
    <v>30.45</v>
    <v>31.75</v>
    <v>32.159999999999997</v>
    <v>32.79</v>
    <v>35.51</v>
    <v>33.840000000000003</v>
    <v>34.39</v>
    <v>34.65</v>
    <v>34.9</v>
    <v>33.08</v>
    <v>33.85</v>
  </a>
  <a r="1" c="353">
    <v>43.46</v>
    <v>40.65</v>
    <v>39.08</v>
    <v>38.71</v>
    <v>40.18</v>
    <v>40.54</v>
    <v>40.79</v>
    <v>41.78</v>
    <v>42.83</v>
    <v>43.76</v>
    <v>44.71</v>
    <v>45.91</v>
    <v>45.58</v>
    <v>46.8</v>
    <v>45.03</v>
    <v>45.92</v>
    <v>45.09</v>
    <v>44.38</v>
    <v>43.87</v>
    <v>44.44</v>
    <v>45</v>
    <v>45.2</v>
    <v>44.32</v>
    <v>43.77</v>
    <v>44</v>
    <v>42.4</v>
    <v>44.26</v>
    <v>43.58</v>
    <v>43.75</v>
    <v>44.77</v>
    <v>39.85</v>
    <v>40.65</v>
    <v>40.090000000000003</v>
    <v>40.25</v>
    <v>39.869999999999997</v>
    <v>40.99</v>
    <v>41.05</v>
    <v>41.8</v>
    <v>42.77</v>
    <v>42.82</v>
    <v>43.61</v>
    <v>43.31</v>
    <v>42.58</v>
    <v>44.25</v>
    <v>43.22</v>
    <v>46.82</v>
    <v>47.25</v>
    <v>47.87</v>
    <v>47.42</v>
    <v>48.54</v>
    <v>47.65</v>
    <v>48.25</v>
    <v>47.65</v>
    <v>48.45</v>
    <v>48.33</v>
    <v>48.31</v>
    <v>48.93</v>
    <v>47.33</v>
    <v>47.86</v>
    <v>48.36</v>
    <v>48.62</v>
    <v>49.15</v>
    <v>49.72</v>
    <v>48.78</v>
    <v>47.33</v>
    <v>48.07</v>
    <v>47.83</v>
    <v>47.73</v>
    <v>47.28</v>
    <v>48.36</v>
    <v>49.5</v>
    <v>49.08</v>
    <v>48.42</v>
    <v>49.23</v>
    <v>49.64</v>
    <v>51.51</v>
    <v>52.41</v>
    <v>51.45</v>
    <v>52.57</v>
    <v>52.73</v>
    <v>53.36</v>
    <v>53.79</v>
    <v>54.82</v>
    <v>56.29</v>
    <v>56.04</v>
    <v>55.56</v>
    <v>55.03</v>
    <v>54.05</v>
    <v>53.17</v>
    <v>53.71</v>
    <v>54.45</v>
    <v>55.43</v>
    <v>55.62</v>
    <v>55.99</v>
    <v>56.49</v>
    <v>55.2</v>
    <v>55.84</v>
    <v>55.52</v>
    <v>56.14</v>
    <v>55.64</v>
    <v>57.43</v>
    <v>55.17</v>
    <v>55.75</v>
    <v>55.55</v>
    <v>56.28</v>
    <v>55.16</v>
    <v>55.29</v>
    <v>55.96</v>
    <v>59.11</v>
    <v>58.01</v>
    <v>53.98</v>
    <v>54.14</v>
    <v>54.04</v>
    <v>51.77</v>
    <v>56.13</v>
    <v>53.93</v>
    <v>50.29</v>
    <v>51.52</v>
    <v>51.12</v>
    <v>51.67</v>
    <v>52.03</v>
    <v>54.58</v>
    <v>52.73</v>
    <v>52.56</v>
    <v>53.43</v>
    <v>52.92</v>
    <v>52.49</v>
    <v>53.26</v>
    <v>53.76</v>
    <v>51.78</v>
    <v>51.13</v>
    <v>51.85</v>
    <v>52.53</v>
    <v>52.34</v>
    <v>51.97</v>
    <v>52.76</v>
    <v>51.68</v>
    <v>51.96</v>
    <v>50</v>
    <v>50.37</v>
    <v>49.59</v>
    <v>49.84</v>
    <v>50.92</v>
    <v>49.96</v>
    <v>49.61</v>
    <v>46.79</v>
    <v>46.64</v>
    <v>45.11</v>
    <v>44.89</v>
    <v>46.59</v>
    <v>43.85</v>
    <v>44.1</v>
    <v>44.19</v>
    <v>41.63</v>
    <v>41.27</v>
    <v>42.19</v>
    <v>43.77</v>
    <v>44.14</v>
    <v>44.46</v>
    <v>46.68</v>
    <v>46.76</v>
    <v>47.02</v>
    <v>47.89</v>
    <v>48.73</v>
    <v>48.89</v>
    <v>49.4</v>
    <v>48.11</v>
    <v>48.82</v>
    <v>48.53</v>
    <v>49.72</v>
    <v>49.93</v>
    <v>51.07</v>
    <v>50.94</v>
    <v>51.56</v>
    <v>52.72</v>
    <v>53.01</v>
    <v>53.58</v>
    <v>53.24</v>
    <v>52.66</v>
    <v>54.97</v>
    <v>54.95</v>
    <v>55.72</v>
    <v>55.72</v>
    <v>56.95</v>
    <v>57.49</v>
    <v>57.11</v>
    <v>58.14</v>
    <v>57.48</v>
    <v>58.6</v>
    <v>58.47</v>
    <v>58.1</v>
    <v>58.28</v>
    <v>60.32</v>
    <v>60.32</v>
    <v>60.44</v>
    <v>60.45</v>
    <v>59.51</v>
    <v>58.64</v>
    <v>59</v>
    <v>56.8</v>
    <v>57.52</v>
    <v>61.09</v>
    <v>62</v>
    <v>61.59</v>
    <v>61.86</v>
    <v>60.84</v>
    <v>61.07</v>
    <v>60.91</v>
    <v>60.56</v>
    <v>60.64</v>
    <v>59.76</v>
    <v>61.22</v>
    <v>58.98</v>
    <v>59.28</v>
    <v>59.81</v>
    <v>59.1</v>
    <v>58.05</v>
    <v>49.95</v>
    <v>50.96</v>
    <v>42.52</v>
    <v>31.27</v>
    <v>35.130000000000003</v>
    <v>32.15</v>
    <v>41.88</v>
    <v>40.01</v>
    <v>36.04</v>
    <v>35.69</v>
    <v>36.35</v>
    <v>33.25</v>
    <v>36.99</v>
    <v>38.29</v>
    <v>46.67</v>
    <v>40.03</v>
    <v>39.979999999999997</v>
    <v>37.44</v>
    <v>37.5</v>
    <v>37.409999999999997</v>
    <v>41.95</v>
    <v>41.48</v>
    <v>42.32</v>
    <v>42.8</v>
    <v>42.81</v>
    <v>39.85</v>
    <v>41.51</v>
    <v>40.94</v>
    <v>38.64</v>
    <v>37.25</v>
    <v>35.799999999999997</v>
    <v>37.56</v>
    <v>38.61</v>
    <v>37.700000000000003</v>
    <v>40.61</v>
    <v>38.520000000000003</v>
    <v>39.4</v>
    <v>45.21</v>
    <v>45.77</v>
    <v>45.83</v>
    <v>46.49</v>
    <v>46.24</v>
    <v>47.65</v>
    <v>48.41</v>
    <v>48.98</v>
    <v>49.89</v>
    <v>51.67</v>
    <v>50.37</v>
    <v>48.02</v>
    <v>50.44</v>
    <v>49.61</v>
    <v>49.86</v>
    <v>50.69</v>
    <v>53.62</v>
    <v>55.45</v>
    <v>67.680000000000007</v>
    <v>67.7</v>
    <v>68.28</v>
    <v>66.790000000000006</v>
    <v>66.25</v>
    <v>68.33</v>
    <v>65.959999999999994</v>
    <v>66.650000000000006</v>
    <v>66.069999999999993</v>
    <v>65.41</v>
    <v>65.349999999999994</v>
    <v>65.790000000000006</v>
    <v>65.12</v>
    <v>60.85</v>
    <v>63.42</v>
    <v>62.16</v>
    <v>61.58</v>
    <v>63.32</v>
    <v>61.4</v>
    <v>63.62</v>
    <v>66.400000000000006</v>
    <v>68.040000000000006</v>
    <v>66.239999999999995</v>
    <v>68.180000000000007</v>
    <v>68.09</v>
    <v>68.94</v>
    <v>69.56</v>
    <v>69.400000000000006</v>
    <v>71.010000000000005</v>
    <v>73.010000000000005</v>
    <v>72.12</v>
    <v>74.099999999999994</v>
    <v>72.930000000000007</v>
    <v>71.83</v>
    <v>71.75</v>
    <v>69.680000000000007</v>
    <v>69.25</v>
    <v>66.64</v>
    <v>68.150000000000006</v>
    <v>67.7</v>
    <v>68.27</v>
    <v>69.040000000000006</v>
    <v>72.06</v>
    <v>72.45</v>
    <v>69.319999999999993</v>
    <v>71.2</v>
    <v>70.52</v>
    <v>71.540000000000006</v>
    <v>70.53</v>
    <v>70.739999999999995</v>
    <v>67.47</v>
    <v>66.95</v>
    <v>70.849999999999994</v>
    <v>72.709999999999994</v>
    <v>72.540000000000006</v>
    <v>74.13</v>
    <v>74.95</v>
    <v>71.510000000000005</v>
    <v>69.930000000000007</v>
    <v>72.11</v>
    <v>69.55</v>
    <v>66.790000000000006</v>
    <v>72.7</v>
    <v>71.88</v>
    <v>68.28</v>
    <v>64.349999999999994</v>
    <v>65.69</v>
    <v>66.239999999999995</v>
    <v>65.67</v>
    <v>62.99</v>
    <v>63.78</v>
    <v>64.47</v>
    <v>64.16</v>
    <v>68.959999999999994</v>
    <v>68.81</v>
    <v>66.2</v>
    <v>64.989999999999995</v>
    <v>67.02</v>
    <v>65.349999999999994</v>
    <v>61.92</v>
    <v>61.94</v>
  </a>
  <a r="1" c="39">
    <v t="i">2200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9">
    <v>-99999901</v>
    <v>-99999901</v>
    <v>-99999901</v>
    <v>11.19</v>
    <v>13.07</v>
    <v>15.3</v>
    <v>15.2</v>
    <v>15.33</v>
    <v>15.66</v>
    <v>15.51</v>
    <v>13.69</v>
    <v>14.47</v>
    <v>14.42</v>
    <v>13.44</v>
    <v>11.41</v>
    <v>11.18</v>
    <v>11.04</v>
    <v>10.71</v>
    <v>10.130000000000001</v>
    <v>9.6999999999999993</v>
    <v>10.51</v>
    <v>12.91</v>
    <v>12.43</v>
    <v>12.52</v>
    <v>12.74</v>
    <v>11.29</v>
    <v>11.9</v>
    <v>11.05</v>
    <v>11.27</v>
    <v>16.05</v>
    <v>16.010000000000002</v>
    <v>15.46</v>
    <v>14.6</v>
    <v>13.85</v>
    <v>12.9</v>
    <v>12.64</v>
    <v>11.74</v>
    <v>11.65</v>
    <v>11</v>
  </a>
  <a r="1" c="81">
    <v>9.85</v>
    <v>9.69</v>
    <v>9.7100000000000009</v>
    <v>9.82</v>
    <v>9.86</v>
    <v>9.6999999999999993</v>
    <v>9.6999999999999993</v>
    <v>9.7200000000000006</v>
    <v>9.68</v>
    <v>9.6999999999999993</v>
    <v>9.8003999999999998</v>
    <v>9.83</v>
    <v>9.9</v>
    <v>9.9</v>
    <v>9.8949999999999996</v>
    <v>9.9199000000000002</v>
    <v>9.92</v>
    <v>9.9</v>
    <v>9.9</v>
    <v>9.86</v>
    <v>9.89</v>
    <v>9.8907000000000007</v>
    <v>9.8450000000000006</v>
    <v>9.8779000000000003</v>
    <v>9.9</v>
    <v>9.9</v>
    <v>9.92</v>
    <v>9.92</v>
    <v>9.91</v>
    <v>9.93</v>
    <v>9.9600000000000009</v>
    <v>9.94</v>
    <v>10</v>
    <v>10</v>
    <v>10</v>
    <v>11.38</v>
    <v>7.43</v>
    <v>6.23</v>
    <v>6.59</v>
    <v>5.21</v>
    <v>6.55</v>
    <v>6.84</v>
    <v>6.05</v>
    <v>5.45</v>
    <v>4.9000000000000004</v>
    <v>3.7</v>
    <v>4.18</v>
    <v>4.1900000000000004</v>
    <v>3.81</v>
    <v>3.6</v>
    <v>3.17</v>
    <v>3.73</v>
    <v>3.93</v>
    <v>4.0199999999999996</v>
    <v>3.85</v>
    <v>3.67</v>
    <v>3.27</v>
    <v>2.86</v>
    <v>2.85</v>
    <v>2.85</v>
    <v>2.19</v>
    <v>2.06</v>
    <v>1.88</v>
    <v>2.06</v>
    <v>1.57</v>
    <v>1.42</v>
    <v>1.29</v>
    <v>1.24</v>
    <v>1.27</v>
    <v>1.31</v>
    <v>1.35</v>
    <v>1.46</v>
    <v>1.7</v>
    <v>1.79</v>
    <v>1.42</v>
    <v>1.31</v>
    <v>1.04</v>
    <v>1.1599999999999999</v>
    <v>1.1499999999999999</v>
    <v>1.02</v>
    <v>1.0900000000000001</v>
  </a>
  <a r="1" c="324">
    <v t="i">207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4">
    <v>19.559999999999999</v>
    <v>18.41</v>
    <v>19.22</v>
    <v>19.97</v>
    <v>21.97</v>
    <v>20</v>
    <v>32.67</v>
    <v>32.549999999999997</v>
    <v>36.97</v>
    <v>34.24</v>
    <v>37.42</v>
    <v>33.44</v>
    <v>27.51</v>
    <v>26.8</v>
    <v>25.15</v>
    <v>27.52</v>
    <v>30.77</v>
    <v>29.83</v>
    <v>28.6</v>
    <v>26.72</v>
    <v>31.89</v>
    <v>34.04</v>
    <v>38.65</v>
    <v>35.340000000000003</v>
    <v>32.36</v>
    <v>33.53</v>
    <v>31.13</v>
    <v>35.4</v>
    <v>34.409999999999997</v>
    <v>33.19</v>
    <v>31.17</v>
    <v>29.99</v>
    <v>29.14</v>
    <v>27.95</v>
    <v>28.73</v>
    <v>28.14</v>
    <v>30.27</v>
    <v>29.52</v>
    <v>31.89</v>
    <v>36.24</v>
    <v>37.479999999999997</v>
    <v>41.12</v>
    <v>39.450000000000003</v>
    <v>40.96</v>
    <v>44.83</v>
    <v>45.77</v>
    <v>42.64</v>
    <v>55.71</v>
    <v>58.79</v>
    <v>48.65</v>
    <v>51.15</v>
    <v>52.62</v>
    <v>52.41</v>
    <v>50.77</v>
    <v>37.520000000000003</v>
    <v>33.770000000000003</v>
    <v>31.44</v>
    <v>36.42</v>
    <v>39</v>
    <v>36.979999999999997</v>
    <v>40.81</v>
    <v>41.25</v>
    <v>41.61</v>
    <v>37.090000000000003</v>
    <v>35.69</v>
    <v>34.950000000000003</v>
    <v>35.04</v>
    <v>22.23</v>
    <v>26.44</v>
    <v>25.31</v>
    <v>26.27</v>
    <v>24.56</v>
    <v>23.42</v>
    <v>23.77</v>
    <v>22.57</v>
    <v>22.53</v>
    <v>24.01</v>
    <v>23.41</v>
    <v>23.22</v>
    <v>21.7</v>
    <v>12.16</v>
    <v>12.27</v>
    <v>11.07</v>
    <v>12.84</v>
    <v>13.32</v>
    <v>13.625</v>
    <v>13.6</v>
    <v>12.86</v>
    <v>13.02</v>
    <v>12.6</v>
    <v>13.46</v>
    <v>13.27</v>
    <v>11.87</v>
    <v>13.01</v>
    <v>17.079999999999998</v>
    <v>17.510000000000002</v>
    <v>16.739999999999998</v>
    <v>18.18</v>
    <v>21.21</v>
    <v>22.4</v>
    <v>23</v>
    <v>22.11</v>
    <v>23.82</v>
    <v>23.79</v>
    <v>24.98</v>
    <v>22.96</v>
    <v>18.97</v>
    <v>19.559999999999999</v>
    <v>19.190000000000001</v>
    <v>20.41</v>
    <v>21.48</v>
    <v>19.100000000000001</v>
    <v>26.4</v>
    <v>24.88</v>
    <v>24.82</v>
    <v>23.16</v>
    <v>19.989999999999998</v>
    <v>20.03</v>
    <v>18</v>
    <v>22.35</v>
    <v>21.8</v>
    <v>20.43</v>
    <v>19.36</v>
    <v>21.24</v>
    <v>17.93</v>
    <v>17.170000000000002</v>
    <v>13.85</v>
    <v>14.53</v>
    <v>15.48</v>
    <v>16.41</v>
    <v>15.81</v>
    <v>15.07</v>
    <v>15.21</v>
    <v>15.96</v>
    <v>17.989999999999998</v>
    <v>17.72</v>
    <v>17.12</v>
    <v>16.66</v>
    <v>18.28</v>
    <v>17.61</v>
    <v>16.754999999999999</v>
    <v>18.09</v>
    <v>19.05</v>
    <v>19.82</v>
    <v>21.42</v>
    <v>29.64</v>
    <v>29.19</v>
    <v>24.65</v>
    <v>24.31</v>
    <v>24.79</v>
    <v>26.31</v>
    <v>25.28</v>
    <v>26.53</v>
    <v>28.62</v>
    <v>33.51</v>
    <v>34.92</v>
    <v>34.86</v>
    <v>36.15</v>
    <v>36.33</v>
    <v>36.81</v>
    <v>37</v>
    <v>37.43</v>
    <v>36.380000000000003</v>
    <v>35.159999999999997</v>
    <v>33.090000000000003</v>
    <v>32.61</v>
    <v>30.41</v>
    <v>30.62</v>
    <v>30.97</v>
    <v>31.57</v>
    <v>31.98</v>
    <v>34.549999999999997</v>
    <v>34.450000000000003</v>
    <v>34.229999999999997</v>
    <v>32.53</v>
    <v>31.56</v>
    <v>30.78</v>
    <v>26.03</v>
    <v>26.77</v>
    <v>26.65</v>
    <v>26.83</v>
    <v>28.46</v>
    <v>31.7</v>
    <v>34.74</v>
    <v>32.18</v>
    <v>31.64</v>
    <v>31.51</v>
    <v>35.270000000000003</v>
    <v>30.75</v>
    <v>23.03</v>
    <v>18.100000000000001</v>
    <v>14.1</v>
    <v>15.41</v>
    <v>13.81</v>
    <v>17.79</v>
    <v>18.22</v>
    <v>20.59</v>
    <v>21.63</v>
    <v>24.73</v>
    <v>22.62</v>
    <v>25.31</v>
    <v>25.85</v>
    <v>28.95</v>
    <v>26.64</v>
    <v>28.05</v>
    <v>25.69</v>
    <v>27.12</v>
    <v>29.94</v>
    <v>29.94</v>
    <v>29.94</v>
    <v>23.6</v>
    <v>25.93</v>
    <v>24.62</v>
    <v>23.5</v>
    <v>24</v>
    <v>25.2</v>
    <v>25.92</v>
    <v>27.56</v>
    <v>25.46</v>
    <v>28.5</v>
    <v>30.1</v>
    <v>29.09</v>
    <v>30.36</v>
    <v>25.51</v>
    <v>29.82</v>
    <v>34.340000000000003</v>
    <v>35.15</v>
    <v>35.479999999999997</v>
    <v>42.75</v>
    <v>40.6</v>
    <v>41.11</v>
    <v>42.62</v>
    <v>41.87</v>
    <v>42.92</v>
    <v>54.82</v>
    <v>61.22</v>
    <v>52.97</v>
    <v>62.36</v>
    <v>69.349999999999994</v>
    <v>72.5</v>
    <v>63.97</v>
    <v>55.3</v>
    <v>59.73</v>
    <v>59.09</v>
    <v>55.81</v>
    <v>58.96</v>
    <v>55.47</v>
    <v>56.62</v>
    <v>55.38</v>
    <v>47.46</v>
    <v>51.58</v>
    <v>46.81</v>
    <v>48.86</v>
    <v>52.05</v>
    <v>50.02</v>
    <v>49.79</v>
    <v>49.88</v>
    <v>52.56</v>
    <v>50.51</v>
    <v>47.32</v>
    <v>41.76</v>
    <v>43.23</v>
    <v>46</v>
    <v>49.54</v>
    <v>50</v>
    <v>50.22</v>
    <v>59.83</v>
    <v>58.2</v>
    <v>53.09</v>
    <v>57.4</v>
    <v>61.4</v>
    <v>56.07</v>
    <v>52.67</v>
    <v>52.59</v>
    <v>55.01</v>
    <v>69.72</v>
    <v>77.72</v>
    <v>78.099999999999994</v>
    <v>81.77</v>
    <v>74.22</v>
    <v>70.510000000000005</v>
    <v>85.51</v>
    <v>84.19</v>
    <v>90.23</v>
    <v>88.7</v>
    <v>80.61</v>
    <v>90.62</v>
    <v>79.98</v>
    <v>75.17</v>
    <v>78.08</v>
    <v>70.010000000000005</v>
    <v>66.930000000000007</v>
    <v>68.66</v>
    <v>60.11</v>
    <v>58.66</v>
    <v>65.58</v>
    <v>64.53</v>
    <v>62.75</v>
    <v>50.61</v>
    <v>50.87</v>
    <v>45.5</v>
    <v>49.26</v>
    <v>47.95</v>
    <v>47.11</v>
    <v>45.09</v>
    <v>48.15</v>
    <v>49.03</v>
    <v>51.96</v>
    <v>49.39</v>
    <v>55.81</v>
    <v>54.63</v>
    <v>65.52</v>
    <v>67.5</v>
    <v>70.3</v>
    <v>85.02</v>
    <v>95.17</v>
    <v>97.84</v>
    <v>93.86</v>
    <v>92.75</v>
    <v>84.86</v>
    <v>91.6</v>
    <v>89.4</v>
    <v>79.17</v>
    <v>80.03</v>
  </a>
  <a r="1" c="353">
    <v>67.33</v>
    <v>62.18</v>
    <v>61.95</v>
    <v>61.08</v>
    <v>63.67</v>
    <v>59.01</v>
    <v>57.31</v>
    <v>59</v>
    <v>61.05</v>
    <v>63.55</v>
    <v>64.89</v>
    <v>67</v>
    <v>64.959999999999994</v>
    <v>66.63</v>
    <v>66.98</v>
    <v>69.31</v>
    <v>72.28</v>
    <v>70.7</v>
    <v>70.83</v>
    <v>69.95</v>
    <v>70.22</v>
    <v>70.989999999999995</v>
    <v>70.67</v>
    <v>70.69</v>
    <v>70.05</v>
    <v>65.47</v>
    <v>66.05</v>
    <v>67.14</v>
    <v>70.569999999999993</v>
    <v>70.239999999999995</v>
    <v>63.42</v>
    <v>64.790000000000006</v>
    <v>65.73</v>
    <v>66.3</v>
    <v>65.209999999999994</v>
    <v>64.59</v>
    <v>61.56</v>
    <v>61.3</v>
    <v>62.71</v>
    <v>66.56</v>
    <v>66.05</v>
    <v>63.37</v>
    <v>70.650000000000006</v>
    <v>72.319999999999993</v>
    <v>72.069999999999993</v>
    <v>76.98</v>
    <v>78.11</v>
    <v>77.290000000000006</v>
    <v>79.099999999999994</v>
    <v>82.78</v>
    <v>81.650000000000006</v>
    <v>80.680000000000007</v>
    <v>78.739999999999995</v>
    <v>81.03</v>
    <v>82.52</v>
    <v>82.72</v>
    <v>85.1</v>
    <v>86.59</v>
    <v>88.26</v>
    <v>89.64</v>
    <v>88.79</v>
    <v>89.99</v>
    <v>90.64</v>
    <v>91.94</v>
    <v>89.47</v>
    <v>89.85</v>
    <v>92.22</v>
    <v>89.16</v>
    <v>88.4</v>
    <v>87.04</v>
    <v>86.4</v>
    <v>85.32</v>
    <v>84.43</v>
    <v>87.11</v>
    <v>88.04</v>
    <v>90.12</v>
    <v>90.52</v>
    <v>93.56</v>
    <v>94.94</v>
    <v>96.14</v>
    <v>98.68</v>
    <v>97.66</v>
    <v>94.58</v>
    <v>97.64</v>
    <v>96.71</v>
    <v>95.77</v>
    <v>98</v>
    <v>98.05</v>
    <v>96.79</v>
    <v>100.09</v>
    <v>104.19</v>
    <v>104.27</v>
    <v>107.92</v>
    <v>107.35</v>
    <v>105.6</v>
    <v>105.03</v>
    <v>106.13</v>
    <v>105.72</v>
    <v>104.69</v>
    <v>106.72</v>
    <v>106.49</v>
    <v>106.54</v>
    <v>106.54</v>
    <v>106.54</v>
    <v>107.08</v>
    <v>108.25</v>
    <v>111.34</v>
    <v>112.96</v>
    <v>111.36</v>
    <v>105.09</v>
    <v>100.21</v>
    <v>102.49</v>
    <v>103.95</v>
    <v>104.63</v>
    <v>108.55</v>
    <v>106.73</v>
    <v>96.72</v>
    <v>100.21</v>
    <v>99.92</v>
    <v>104.16</v>
    <v>111.7</v>
    <v>109.29</v>
    <v>108.41</v>
    <v>108.05</v>
    <v>114.07</v>
    <v>114.43</v>
    <v>115.19</v>
    <v>117.11</v>
    <v>116.96</v>
    <v>114</v>
    <v>111.06</v>
    <v>112.43</v>
    <v>110.77</v>
    <v>113.33</v>
    <v>115.63</v>
    <v>115.9</v>
    <v>116.51</v>
    <v>115.69</v>
    <v>116.16</v>
    <v>116.83</v>
    <v>115.02</v>
    <v>113.17</v>
    <v>116.22</v>
    <v>114</v>
    <v>110.1</v>
    <v>98.68</v>
    <v>99.62</v>
    <v>95.99</v>
    <v>101.58</v>
    <v>102.76</v>
    <v>102.47</v>
    <v>102.8</v>
    <v>100.93</v>
    <v>91.26</v>
    <v>86.69</v>
    <v>86.89</v>
    <v>89.49</v>
    <v>91.46</v>
    <v>94.76</v>
    <v>97.81</v>
    <v>97.27</v>
    <v>98.71</v>
    <v>96.03</v>
    <v>100.26</v>
    <v>103.74</v>
    <v>102.8</v>
    <v>99.78</v>
    <v>101.23</v>
    <v>98.14</v>
    <v>98.61</v>
    <v>105.76</v>
    <v>105.3</v>
    <v>105.19</v>
    <v>108.56</v>
    <v>108.77</v>
    <v>103.36</v>
    <v>101.64</v>
    <v>99.38</v>
    <v>94.93</v>
    <v>101.12</v>
    <v>104.19</v>
    <v>105.69</v>
    <v>107.8</v>
    <v>105.63</v>
    <v>107.01</v>
    <v>107.06</v>
    <v>111.16</v>
    <v>107.12</v>
    <v>109.15</v>
    <v>110.3</v>
    <v>107.25</v>
    <v>113.37</v>
    <v>118.07</v>
    <v>125.49</v>
    <v>122.68</v>
    <v>122.14</v>
    <v>119.53</v>
    <v>121.87</v>
    <v>121.65</v>
    <v>123.65</v>
    <v>122.5</v>
    <v>127.31</v>
    <v>125.96</v>
    <v>124.79</v>
    <v>125.57</v>
    <v>125.21</v>
    <v>124.47</v>
    <v>123.35</v>
    <v>123.32</v>
    <v>119.78</v>
    <v>117.01</v>
    <v>117.59</v>
    <v>114.51</v>
    <v>103.5</v>
    <v>108.59</v>
    <v>110.02</v>
    <v>107.98</v>
    <v>93.74</v>
    <v>92.25</v>
    <v>78.41</v>
    <v>64.73</v>
    <v>71.27</v>
    <v>67.099999999999994</v>
    <v>83.91</v>
    <v>78.16</v>
    <v>78.790000000000006</v>
    <v>79.31</v>
    <v>82.72</v>
    <v>76.67</v>
    <v>85.48</v>
    <v>89.91</v>
    <v>97.72</v>
    <v>88.52</v>
    <v>86.72</v>
    <v>82.78</v>
    <v>88.47</v>
    <v>86.45</v>
    <v>89.53</v>
    <v>92.43</v>
    <v>97.2</v>
    <v>100.98</v>
    <v>101.48</v>
    <v>99.81</v>
    <v>103.94</v>
    <v>106.18</v>
    <v>106.58</v>
    <v>113.82</v>
    <v>106.14</v>
    <v>108.25</v>
    <v>117.84</v>
    <v>120.1</v>
    <v>120.18</v>
    <v>113.51</v>
    <v>119.69</v>
    <v>128.41</v>
    <v>131.91</v>
    <v>133.68</v>
    <v>132.63999999999999</v>
    <v>131</v>
    <v>131.76</v>
    <v>129.85</v>
    <v>129.94</v>
    <v>136.82</v>
    <v>134.08000000000001</v>
    <v>131.4</v>
    <v>122.15</v>
    <v>127.32</v>
    <v>132.72999999999999</v>
    <v>135.22</v>
    <v>138.91</v>
    <v>147.86000000000001</v>
    <v>148</v>
    <v>147.63999999999999</v>
    <v>152.69</v>
    <v>151.88999999999999</v>
    <v>152.33000000000001</v>
    <v>157.91999999999999</v>
    <v>157.30000000000001</v>
    <v>156.65</v>
    <v>168.63</v>
    <v>167.19</v>
    <v>164.15</v>
    <v>165.45</v>
    <v>166.34</v>
    <v>160.34</v>
    <v>146.47</v>
    <v>150.19</v>
    <v>154.72999999999999</v>
    <v>153.53</v>
    <v>152.35</v>
    <v>152.81</v>
    <v>155.77000000000001</v>
    <v>155.46</v>
    <v>162.38</v>
    <v>153.81</v>
    <v>160.25</v>
    <v>155.13999999999999</v>
    <v>153.21</v>
    <v>148.91</v>
    <v>152.85</v>
    <v>153.32</v>
    <v>159.07</v>
    <v>164.75</v>
    <v>168.48</v>
    <v>161.51</v>
    <v>169.4</v>
    <v>170.13</v>
    <v>165.74</v>
    <v>160.88999999999999</v>
    <v>153.41999999999999</v>
    <v>160.91999999999999</v>
    <v>159.22999999999999</v>
    <v>161.32</v>
    <v>168.06</v>
    <v>172.07</v>
    <v>173.53</v>
    <v>160.65</v>
    <v>153.18</v>
    <v>156.51</v>
    <v>155.57</v>
    <v>144.25</v>
    <v>141.28</v>
    <v>141.9</v>
    <v>138.01</v>
    <v>142.85</v>
    <v>144.11000000000001</v>
    <v>143.68</v>
    <v>144.47</v>
    <v>145.16999999999999</v>
    <v>142.71</v>
    <v>146.94</v>
    <v>148.99</v>
    <v>142.52000000000001</v>
    <v>150.72999999999999</v>
    <v>159.21</v>
    <v>156.83000000000001</v>
    <v>145.72</v>
    <v>122.5</v>
    <v>127.57</v>
    <v>115.72</v>
    <v>112.99</v>
    <v>108.74</v>
    <v>113.34</v>
    <v>117.51</v>
    <v>110.85</v>
    <v>117.62</v>
    <v>114.67</v>
    <v>113.89</v>
    <v>106.88</v>
    <v>115.29</v>
    <v>102.43</v>
    <v>91</v>
    <v>90.34</v>
  </a>
  <a r="1" c="353">
    <v>34.869999999999997</v>
    <v>33.31</v>
    <v>33.76</v>
    <v>33.700000000000003</v>
    <v>35.369999999999997</v>
    <v>33.130000000000003</v>
    <v>34.130000000000003</v>
    <v>34.74</v>
    <v>35.880000000000003</v>
    <v>35.9</v>
    <v>35.65</v>
    <v>35.71</v>
    <v>35.18</v>
    <v>37.450000000000003</v>
    <v>36.86</v>
    <v>37.65</v>
    <v>36.92</v>
    <v>37.85</v>
    <v>37.57</v>
    <v>38.020000000000003</v>
    <v>37.299999999999997</v>
    <v>38.99</v>
    <v>39.5</v>
    <v>39.65</v>
    <v>39.36</v>
    <v>40.04</v>
    <v>41.34</v>
    <v>41.02</v>
    <v>38.65</v>
    <v>38.79</v>
    <v>38.81</v>
    <v>39.22</v>
    <v>39.18</v>
    <v>39.19</v>
    <v>39.82</v>
    <v>41.08</v>
    <v>37.32</v>
    <v>37.880000000000003</v>
    <v>39.17</v>
    <v>39.58</v>
    <v>39.549999999999997</v>
    <v>37.49</v>
    <v>36.56</v>
    <v>36.979999999999997</v>
    <v>34.880000000000003</v>
    <v>36.15</v>
    <v>38.159999999999997</v>
    <v>39.21</v>
    <v>38.53</v>
    <v>40.68</v>
    <v>39.9</v>
    <v>39.72</v>
    <v>39.17</v>
    <v>38.83</v>
    <v>39.96</v>
    <v>39.909999999999997</v>
    <v>39.99</v>
    <v>40.14</v>
    <v>41.02</v>
    <v>41.55</v>
    <v>41.85</v>
    <v>42.18</v>
    <v>42.4</v>
    <v>43.8</v>
    <v>42.4</v>
    <v>43.09</v>
    <v>41.31</v>
    <v>44.9</v>
    <v>45.88</v>
    <v>45.91</v>
    <v>45.71</v>
    <v>45.69</v>
    <v>46.57</v>
    <v>47.12</v>
    <v>49.53</v>
    <v>47.72</v>
    <v>47.9</v>
    <v>47.71</v>
    <v>46.83</v>
    <v>46.49</v>
    <v>52.62</v>
    <v>53.72</v>
    <v>52.86</v>
    <v>51.41</v>
    <v>50.7</v>
    <v>50.62</v>
    <v>50.95</v>
    <v>51.42</v>
    <v>50.31</v>
    <v>50.95</v>
    <v>53.19</v>
    <v>53.97</v>
    <v>54.65</v>
    <v>54.87</v>
    <v>52.62</v>
    <v>53.78</v>
    <v>53.19</v>
    <v>51.37</v>
    <v>49.99</v>
    <v>50.57</v>
    <v>51.15</v>
    <v>51.23</v>
    <v>52.92</v>
    <v>53.41</v>
    <v>52.72</v>
    <v>53.41</v>
    <v>51.92</v>
    <v>52.39</v>
    <v>56.01</v>
    <v>53.38</v>
    <v>47.99</v>
    <v>49.39</v>
    <v>47.9</v>
    <v>45.03</v>
    <v>47.28</v>
    <v>45.56</v>
    <v>42.05</v>
    <v>43.48</v>
    <v>42.53</v>
    <v>42.19</v>
    <v>39.49</v>
    <v>39.35</v>
    <v>37.51</v>
    <v>38.06</v>
    <v>37.08</v>
    <v>36.950000000000003</v>
    <v>36.06</v>
    <v>39.26</v>
    <v>41.8</v>
    <v>42.62</v>
    <v>43.19</v>
    <v>43.52</v>
    <v>44.26</v>
    <v>39.450000000000003</v>
    <v>40.07</v>
    <v>40.07</v>
    <v>40.96</v>
    <v>41.2</v>
    <v>41.21</v>
    <v>41.21</v>
    <v>41.47</v>
    <v>42.58</v>
    <v>43.63</v>
    <v>40.619999999999997</v>
    <v>39.76</v>
    <v>39.32</v>
    <v>41.82</v>
    <v>40.89</v>
    <v>43.34</v>
    <v>44.11</v>
    <v>44.08</v>
    <v>44.74</v>
    <v>47.2</v>
    <v>41.674999999999997</v>
    <v>42.73</v>
    <v>38.75</v>
    <v>39.46</v>
    <v>40.49</v>
    <v>42.59</v>
    <v>43.78</v>
    <v>43.56</v>
    <v>41.59</v>
    <v>38.75</v>
    <v>40.25</v>
    <v>40.28</v>
    <v>37.74</v>
    <v>33.090000000000003</v>
    <v>30.91</v>
    <v>32.14</v>
    <v>32.99</v>
    <v>34.299999999999997</v>
    <v>34.090000000000003</v>
    <v>34.56</v>
    <v>33.700000000000003</v>
    <v>34.07</v>
    <v>34.04</v>
    <v>33.6</v>
    <v>32.590000000000003</v>
    <v>31.61</v>
    <v>33.159999999999997</v>
    <v>33.020000000000003</v>
    <v>30.3</v>
    <v>30.32</v>
    <v>30.22</v>
    <v>30.39</v>
    <v>30.31</v>
    <v>24.86</v>
    <v>23.79</v>
    <v>23.66</v>
    <v>22.11</v>
    <v>21.27</v>
    <v>22.55</v>
    <v>23.1</v>
    <v>25.7</v>
    <v>24.86</v>
    <v>23.5</v>
    <v>23.984999999999999</v>
    <v>24.82</v>
    <v>25.295000000000002</v>
    <v>24.06</v>
    <v>25.32</v>
    <v>25.38</v>
    <v>25.06</v>
    <v>24.7</v>
    <v>25.15</v>
    <v>25.5</v>
    <v>24.28</v>
    <v>24.47</v>
    <v>24.31</v>
    <v>24.43</v>
    <v>25.92</v>
    <v>27.01</v>
    <v>26.39</v>
    <v>25.6</v>
    <v>26.42</v>
    <v>29.32</v>
    <v>30.45</v>
    <v>27.54</v>
    <v>26.81</v>
    <v>22.59</v>
    <v>21.58</v>
    <v>22.69</v>
    <v>20.8</v>
    <v>23.15</v>
    <v>20.92</v>
    <v>23.7</v>
    <v>25.72</v>
    <v>25.18</v>
    <v>22.39</v>
    <v>21.68</v>
    <v>23.92</v>
    <v>25</v>
    <v>24.23</v>
    <v>25.11</v>
    <v>23.73</v>
    <v>24.3</v>
    <v>24</v>
    <v>26.83</v>
    <v>26.16</v>
    <v>26.19</v>
    <v>26.7</v>
    <v>22.66</v>
    <v>22.05</v>
    <v>21.285</v>
    <v>20.72</v>
    <v>20.39</v>
    <v>22.2</v>
    <v>21.09</v>
    <v>22.39</v>
    <v>23.58</v>
    <v>23.82</v>
    <v>23.6</v>
    <v>22.88</v>
    <v>22.63</v>
    <v>22.98</v>
    <v>22.82</v>
    <v>24.1</v>
    <v>23.9</v>
    <v>24.57</v>
    <v>27.34</v>
    <v>27.07</v>
    <v>28.1</v>
    <v>31.31</v>
    <v>30.37</v>
    <v>31.21</v>
    <v>32.42</v>
    <v>32.4</v>
    <v>30.73</v>
    <v>29.41</v>
    <v>28.45</v>
    <v>28.95</v>
    <v>29.5</v>
    <v>28.72</v>
    <v>28.49</v>
    <v>28.605</v>
    <v>28.81</v>
    <v>28.99</v>
    <v>31.96</v>
    <v>29.95</v>
    <v>30.16</v>
    <v>30.95</v>
    <v>30.58</v>
    <v>29.99</v>
    <v>30.22</v>
    <v>31.34</v>
    <v>31.53</v>
    <v>32.57</v>
    <v>31.6</v>
    <v>31.36</v>
    <v>30.09</v>
    <v>26.65</v>
    <v>26.1</v>
    <v>26.16</v>
    <v>27.1</v>
    <v>25.37</v>
    <v>26.25</v>
    <v>26.52</v>
    <v>26.39</v>
    <v>25.27</v>
    <v>24.78</v>
    <v>25.44</v>
    <v>24.85</v>
    <v>22.72</v>
    <v>20.13</v>
    <v>19.190000000000001</v>
    <v>19.68</v>
    <v>19.63</v>
    <v>18.559999999999999</v>
    <v>17.77</v>
    <v>16.62</v>
    <v>16.54</v>
    <v>17.170000000000002</v>
    <v>17.16</v>
    <v>17.79</v>
    <v>17.670000000000002</v>
    <v>18.72</v>
    <v>17.52</v>
    <v>17.27</v>
    <v>16.5</v>
    <v>15.99</v>
    <v>17.079999999999998</v>
    <v>15.78</v>
    <v>16.25</v>
    <v>17.23</v>
    <v>17.670000000000002</v>
    <v>17.579999999999998</v>
    <v>18.55</v>
    <v>17.89</v>
    <v>17.11</v>
    <v>19.16</v>
    <v>17.09</v>
    <v>17.02</v>
    <v>16.95</v>
    <v>16.79</v>
    <v>17.190000000000001</v>
    <v>17.62</v>
    <v>16.77</v>
    <v>16.18</v>
    <v>17.13</v>
    <v>17.600000000000001</v>
    <v>17.75</v>
    <v>18.559999999999999</v>
    <v>13.93</v>
    <v>14.34</v>
    <v>13.96</v>
    <v>14.84</v>
    <v>14.79</v>
    <v>14.19</v>
    <v>13.78</v>
    <v>13.9</v>
    <v>14.09</v>
    <v>12.87</v>
    <v>12.09</v>
  </a>
  <a r="1" c="353">
    <v>75.62</v>
    <v>77.040000000000006</v>
    <v>76.319999999999993</v>
    <v>74.760000000000005</v>
    <v>80.08</v>
    <v>81.760000000000005</v>
    <v>79.239999999999995</v>
    <v>81.42</v>
    <v>78.95</v>
    <v>81.89</v>
    <v>85.58</v>
    <v>88.44</v>
    <v>86.16</v>
    <v>89.46</v>
    <v>90.54</v>
    <v>87.97</v>
    <v>86.17</v>
    <v>87.98</v>
    <v>92.18</v>
    <v>94.4</v>
    <v>93.75</v>
    <v>94.66</v>
    <v>98.44</v>
    <v>102.32</v>
    <v>102.11</v>
    <v>103.59</v>
    <v>109</v>
    <v>110.24</v>
    <v>106.56</v>
    <v>105.65</v>
    <v>104.46</v>
    <v>100.95</v>
    <v>103.24</v>
    <v>101.02</v>
    <v>99.46</v>
    <v>100.1</v>
    <v>96.27</v>
    <v>92.6</v>
    <v>97.95</v>
    <v>97.12</v>
    <v>91.62</v>
    <v>94.71</v>
    <v>95.68</v>
    <v>92.61</v>
    <v>90.83</v>
    <v>87.93</v>
    <v>88.94</v>
    <v>90.95</v>
    <v>89.1</v>
    <v>94.01</v>
    <v>94.59</v>
    <v>96.35</v>
    <v>98.26</v>
    <v>104.04</v>
    <v>102.29</v>
    <v>105.8</v>
    <v>106.43</v>
    <v>107.75</v>
    <v>107.2</v>
    <v>104.15</v>
    <v>107.83</v>
    <v>108.33</v>
    <v>103.9</v>
    <v>102.89</v>
    <v>103.74</v>
    <v>106.39</v>
    <v>108.7</v>
    <v>109.61</v>
    <v>112.88</v>
    <v>114.84</v>
    <v>113.81</v>
    <v>115.08</v>
    <v>114.84</v>
    <v>117.81</v>
    <v>119.77</v>
    <v>113.32</v>
    <v>116.61</v>
    <v>120.54</v>
    <v>112.95</v>
    <v>110.15</v>
    <v>112.43</v>
    <v>112.46</v>
    <v>113.18</v>
    <v>115.2</v>
    <v>111.82</v>
    <v>114.86</v>
    <v>118.14</v>
    <v>117.71</v>
    <v>120.63</v>
    <v>117.59</v>
    <v>114.51</v>
    <v>118.33</v>
    <v>118.22</v>
    <v>121.78</v>
    <v>123.39</v>
    <v>116.55</v>
    <v>119.06</v>
    <v>120.85</v>
    <v>118.11</v>
    <v>117.54</v>
    <v>118.81</v>
    <v>114.81</v>
    <v>114.46</v>
    <v>110.98</v>
    <v>113.9</v>
    <v>113</v>
    <v>105.78</v>
    <v>107.3</v>
    <v>111.65</v>
    <v>107.71</v>
    <v>102.21</v>
    <v>102.2</v>
    <v>102.2</v>
    <v>98.22</v>
    <v>103.14</v>
    <v>106.37</v>
    <v>102.3</v>
    <v>105.38</v>
    <v>104.3</v>
    <v>102.44</v>
    <v>102.32</v>
    <v>107.8</v>
    <v>106.39</v>
    <v>108.79</v>
    <v>105.24</v>
    <v>106.56</v>
    <v>108.51</v>
    <v>109.57</v>
    <v>106.23</v>
    <v>107.89</v>
    <v>111.58</v>
    <v>115.3</v>
    <v>116.24</v>
    <v>116</v>
    <v>121.11</v>
    <v>122.58</v>
    <v>120.96</v>
    <v>124.03</v>
    <v>123.64</v>
    <v>124.28</v>
    <v>122.65</v>
    <v>121.89</v>
    <v>120.92</v>
    <v>112.48</v>
    <v>109.79</v>
    <v>107.43</v>
    <v>112.58</v>
    <v>106.01</v>
    <v>107.53</v>
    <v>110.62</v>
    <v>111.41</v>
    <v>109.38</v>
    <v>115.04</v>
    <v>115.72</v>
    <v>114.32</v>
    <v>106.1</v>
    <v>106.07</v>
    <v>104.81</v>
    <v>106.64</v>
    <v>107.25</v>
    <v>104.17</v>
    <v>108.56</v>
    <v>112.32</v>
    <v>115.03</v>
    <v>118.49</v>
    <v>114.65</v>
    <v>111.99</v>
    <v>115.23</v>
    <v>119.12</v>
    <v>119</v>
    <v>122.41</v>
    <v>122.73</v>
    <v>120.45</v>
    <v>116.79</v>
    <v>120.7</v>
    <v>117.58</v>
    <v>117.98</v>
    <v>119.98</v>
    <v>117.72</v>
    <v>116</v>
    <v>119.76</v>
    <v>123.15</v>
    <v>117.79</v>
    <v>121.04</v>
    <v>120.07</v>
    <v>117.73</v>
    <v>111.53</v>
    <v>117.21</v>
    <v>120.3</v>
    <v>123.67</v>
    <v>120.72</v>
    <v>123.63</v>
    <v>128.62</v>
    <v>124.32</v>
    <v>125.03</v>
    <v>128.85</v>
    <v>130.27000000000001</v>
    <v>129.31</v>
    <v>132.97999999999999</v>
    <v>132.82</v>
    <v>126.8</v>
    <v>116.57</v>
    <v>118.87</v>
    <v>119.6</v>
    <v>120.95</v>
    <v>118.37</v>
    <v>113.71</v>
    <v>118.02</v>
    <v>118.18</v>
    <v>119.94</v>
    <v>120.37</v>
    <v>124.44</v>
    <v>128.26</v>
    <v>122.99</v>
    <v>123.28</v>
    <v>131.5</v>
    <v>138.13</v>
    <v>120.11</v>
    <v>128.24</v>
    <v>143.34</v>
    <v>121.2</v>
    <v>132.85</v>
    <v>136.49</v>
    <v>148.29</v>
    <v>149.19999999999999</v>
    <v>150.03</v>
    <v>145.91999999999999</v>
    <v>145.06</v>
    <v>130.77000000000001</v>
    <v>135.81</v>
    <v>143.56</v>
    <v>141.28</v>
    <v>136</v>
    <v>139.85</v>
    <v>140.59</v>
    <v>148.59</v>
    <v>147.38999999999999</v>
    <v>143.75</v>
    <v>146.99</v>
    <v>160.54</v>
    <v>158.61000000000001</v>
    <v>153.32</v>
    <v>154.56</v>
    <v>154.29</v>
    <v>145.18</v>
    <v>145.6</v>
    <v>144.88</v>
    <v>142.02000000000001</v>
    <v>149.35</v>
    <v>158.34</v>
    <v>157.69999999999999</v>
    <v>152.6</v>
    <v>144.30000000000001</v>
    <v>146.68</v>
    <v>144.65</v>
    <v>142.69999999999999</v>
    <v>136.72999999999999</v>
    <v>135.47</v>
    <v>130.27000000000001</v>
    <v>134.02000000000001</v>
    <v>137.43</v>
    <v>139.51</v>
    <v>133.6</v>
    <v>136.47999999999999</v>
    <v>140.46</v>
    <v>143.94999999999999</v>
    <v>145.56</v>
    <v>140.06</v>
    <v>136.44999999999999</v>
    <v>134.72999999999999</v>
    <v>132</v>
    <v>134.19</v>
    <v>133.51</v>
    <v>142.91</v>
    <v>143.25</v>
    <v>141.26</v>
    <v>145.96</v>
    <v>149.04</v>
    <v>154.31</v>
    <v>151.18</v>
    <v>148.88</v>
    <v>150.9</v>
    <v>151.56</v>
    <v>155.18</v>
    <v>162.19999999999999</v>
    <v>154.19999999999999</v>
    <v>152.21</v>
    <v>150.27000000000001</v>
    <v>155.76</v>
    <v>157.32</v>
    <v>154.86000000000001</v>
    <v>154.16</v>
    <v>157.08000000000001</v>
    <v>159.1</v>
    <v>162.77000000000001</v>
    <v>160.11000000000001</v>
    <v>167.6</v>
    <v>155.37</v>
    <v>156.80000000000001</v>
    <v>152.72</v>
    <v>145.06</v>
    <v>140.66</v>
    <v>147.54</v>
    <v>156.88999999999999</v>
    <v>157.81</v>
    <v>155.47</v>
    <v>156.32</v>
    <v>165.58</v>
    <v>164.76</v>
    <v>165.28</v>
    <v>167.1</v>
    <v>171.54</v>
    <v>169.81</v>
    <v>176.87</v>
    <v>161.06</v>
    <v>155.88</v>
    <v>154.94999999999999</v>
    <v>148.88</v>
    <v>145.16</v>
    <v>136.29</v>
    <v>135.19999999999999</v>
    <v>137.9</v>
    <v>139.24</v>
    <v>135.68</v>
    <v>138.99</v>
    <v>138.22999999999999</v>
    <v>145.9</v>
    <v>149.97999999999999</v>
    <v>145.02000000000001</v>
    <v>149.76</v>
    <v>146.12</v>
    <v>141.08000000000001</v>
    <v>131.19</v>
    <v>131.1</v>
    <v>141.51</v>
    <v>134.49</v>
    <v>131.36000000000001</v>
    <v>127.18</v>
    <v>138.80000000000001</v>
    <v>131.58000000000001</v>
    <v>126.33</v>
    <v>120.98</v>
    <v>127.42</v>
    <v>132.44999999999999</v>
    <v>129.47</v>
    <v>131.41999999999999</v>
    <v>130.35</v>
    <v>125.27</v>
    <v>118.28</v>
    <v>124.45</v>
    <v>112.08</v>
    <v>103.34</v>
    <v>99.18</v>
  </a>
  <a r="1" c="353">
    <v>137.36000000000001</v>
    <v>130.19</v>
    <v>125.99</v>
    <v>126.37</v>
    <v>133.77000000000001</v>
    <v>134.19999999999999</v>
    <v>130.18</v>
    <v>135.26</v>
    <v>137.11000000000001</v>
    <v>135.28</v>
    <v>135.52000000000001</v>
    <v>135.44999999999999</v>
    <v>129.08000000000001</v>
    <v>132.34</v>
    <v>132.91</v>
    <v>134.81</v>
    <v>137.9</v>
    <v>140.52000000000001</v>
    <v>143.44</v>
    <v>144.37</v>
    <v>144.62</v>
    <v>143.13</v>
    <v>140.22999999999999</v>
    <v>141.53</v>
    <v>138.99</v>
    <v>136.13999999999999</v>
    <v>141.34</v>
    <v>140.47999999999999</v>
    <v>142.09</v>
    <v>143.77000000000001</v>
    <v>146.88999999999999</v>
    <v>148.88999999999999</v>
    <v>151.47</v>
    <v>152.38</v>
    <v>151.58000000000001</v>
    <v>153.81</v>
    <v>149.91</v>
    <v>150.75</v>
    <v>153.81</v>
    <v>155.16</v>
    <v>152.96</v>
    <v>151.34</v>
    <v>150.18</v>
    <v>151.5</v>
    <v>149.81</v>
    <v>168.55</v>
    <v>166.62</v>
    <v>172.08</v>
    <v>178.67</v>
    <v>175.39</v>
    <v>174.41</v>
    <v>175.25</v>
    <v>172.66</v>
    <v>177.46</v>
    <v>177.89</v>
    <v>178.28</v>
    <v>185.14</v>
    <v>183.12</v>
    <v>184.4</v>
    <v>189.06</v>
    <v>189.63</v>
    <v>189.65</v>
    <v>190.84</v>
    <v>193.27</v>
    <v>187.52</v>
    <v>187.2</v>
    <v>188.04</v>
    <v>186.73</v>
    <v>188.94</v>
    <v>193.79</v>
    <v>195.97</v>
    <v>195.59</v>
    <v>195.87</v>
    <v>202.24</v>
    <v>203.7</v>
    <v>199.47</v>
    <v>202.67</v>
    <v>201.32</v>
    <v>198.1</v>
    <v>201.26</v>
    <v>201.15</v>
    <v>204.55</v>
    <v>197.94</v>
    <v>200.07</v>
    <v>197.89</v>
    <v>198.73</v>
    <v>199.05</v>
    <v>200</v>
    <v>197.87</v>
    <v>198.27</v>
    <v>205.41</v>
    <v>205.58</v>
    <v>212.6</v>
    <v>213.34</v>
    <v>213.86</v>
    <v>204.99</v>
    <v>204.06</v>
    <v>199.77</v>
    <v>197.77</v>
    <v>200</v>
    <v>202.64</v>
    <v>201.07</v>
    <v>198.84</v>
    <v>202.64</v>
    <v>203.45</v>
    <v>204.7</v>
    <v>210.59</v>
    <v>209.1</v>
    <v>226.24</v>
    <v>221.72</v>
    <v>212.1</v>
    <v>224.19</v>
    <v>221</v>
    <v>223.34</v>
    <v>229.95</v>
    <v>222.74</v>
    <v>218.81</v>
    <v>220.9</v>
    <v>215.74</v>
    <v>218.41</v>
    <v>223.11</v>
    <v>203.71</v>
    <v>195.07</v>
    <v>203.92</v>
    <v>202.52</v>
    <v>208.12</v>
    <v>203.47</v>
    <v>202.58</v>
    <v>195.8</v>
    <v>189.38</v>
    <v>186.41</v>
    <v>188.84</v>
    <v>192.74</v>
    <v>195.28</v>
    <v>198.65</v>
    <v>194.09</v>
    <v>191.81</v>
    <v>193.68</v>
    <v>192.59</v>
    <v>193.4</v>
    <v>194.71</v>
    <v>200.51</v>
    <v>204.66</v>
    <v>204.72</v>
    <v>206.32</v>
    <v>191.85</v>
    <v>190.26</v>
    <v>169.86</v>
    <v>176.98</v>
    <v>184.5</v>
    <v>183.06</v>
    <v>178.26</v>
    <v>184.89</v>
    <v>167.38</v>
    <v>168.97</v>
    <v>150.49</v>
    <v>155.32</v>
    <v>157.77000000000001</v>
    <v>163.81</v>
    <v>168.58</v>
    <v>171.22</v>
    <v>169.03</v>
    <v>172.12</v>
    <v>175.24</v>
    <v>172.54</v>
    <v>169.28</v>
    <v>166.14</v>
    <v>169.79</v>
    <v>165.85</v>
    <v>169.28</v>
    <v>171.12</v>
    <v>174.93</v>
    <v>176.85</v>
    <v>178.07</v>
    <v>176.69</v>
    <v>173.08</v>
    <v>166.37</v>
    <v>164.03</v>
    <v>160.82</v>
    <v>173.97</v>
    <v>171.25</v>
    <v>177.43</v>
    <v>181.82</v>
    <v>182.28</v>
    <v>185.84</v>
    <v>183.85</v>
    <v>189.73</v>
    <v>181.97</v>
    <v>184.1</v>
    <v>184.35</v>
    <v>183.55</v>
    <v>191.27</v>
    <v>192.67</v>
    <v>189.96</v>
    <v>187.37</v>
    <v>183.02</v>
    <v>176.64</v>
    <v>179.63</v>
    <v>174.43</v>
    <v>173.54</v>
    <v>179.73</v>
    <v>185.08</v>
    <v>187.08</v>
    <v>182.88</v>
    <v>181.74</v>
    <v>183.55</v>
    <v>179.03</v>
    <v>178.33</v>
    <v>177.49</v>
    <v>180.18</v>
    <v>179.51</v>
    <v>181.89</v>
    <v>185.07</v>
    <v>175.44</v>
    <v>186.74</v>
    <v>188.06</v>
    <v>187.6</v>
    <v>159.69</v>
    <v>163.03</v>
    <v>139.63999999999999</v>
    <v>113.99</v>
    <v>130.07</v>
    <v>125.68</v>
    <v>141.01</v>
    <v>138.19</v>
    <v>129.30000000000001</v>
    <v>127.8</v>
    <v>135.35</v>
    <v>130.91999999999999</v>
    <v>138.57</v>
    <v>146.83000000000001</v>
    <v>162.22</v>
    <v>149.19999999999999</v>
    <v>157.62</v>
    <v>146.05000000000001</v>
    <v>147.30000000000001</v>
    <v>141.97</v>
    <v>148.91</v>
    <v>150.15</v>
    <v>146.74</v>
    <v>152.97</v>
    <v>156.46</v>
    <v>149.81</v>
    <v>152.27000000000001</v>
    <v>151.69999999999999</v>
    <v>145.36000000000001</v>
    <v>142.99</v>
    <v>138.21</v>
    <v>140.49</v>
    <v>143.66</v>
    <v>142.24</v>
    <v>140.69999999999999</v>
    <v>131.33000000000001</v>
    <v>139.32</v>
    <v>151.15</v>
    <v>148.36000000000001</v>
    <v>152.06</v>
    <v>156.04</v>
    <v>151.33000000000001</v>
    <v>152.66999999999999</v>
    <v>149.01</v>
    <v>148.82</v>
    <v>150.77000000000001</v>
    <v>153.16999999999999</v>
    <v>152.77000000000001</v>
    <v>146.68</v>
    <v>158.82</v>
    <v>164.83</v>
    <v>164.78</v>
    <v>163.47</v>
    <v>170.52</v>
    <v>176.29</v>
    <v>177.62</v>
    <v>181.54</v>
    <v>180.83</v>
    <v>183</v>
    <v>184.47</v>
    <v>186.48</v>
    <v>190.23</v>
    <v>194.82</v>
    <v>191.94</v>
    <v>189.88</v>
    <v>189.91</v>
    <v>193.57</v>
    <v>191.49</v>
    <v>185.15</v>
    <v>189.81</v>
    <v>188.54</v>
    <v>190.22</v>
    <v>189.28</v>
    <v>191.86</v>
    <v>196.03</v>
    <v>199.08</v>
    <v>198.37</v>
    <v>197.3</v>
    <v>199.72</v>
    <v>202.46</v>
    <v>201.6</v>
    <v>195.12</v>
    <v>197.42</v>
    <v>198.22</v>
    <v>202.12</v>
    <v>208.06</v>
    <v>209.52</v>
    <v>202.75</v>
    <v>201</v>
    <v>200.97</v>
    <v>196.31</v>
    <v>193.37</v>
    <v>197.63</v>
    <v>204.93</v>
    <v>202.2</v>
    <v>204.69</v>
    <v>208.47</v>
    <v>212.09</v>
    <v>213.1</v>
    <v>206.54</v>
    <v>212.82</v>
    <v>212.29</v>
    <v>213.76</v>
    <v>215.82</v>
    <v>227.98</v>
    <v>245.29</v>
    <v>232.48</v>
    <v>230.23</v>
    <v>244.36</v>
    <v>242.51</v>
    <v>242.04</v>
    <v>243.74</v>
    <v>238.79</v>
    <v>236.53</v>
    <v>239.6</v>
    <v>226.31</v>
    <v>213.5</v>
    <v>226.51</v>
    <v>230.13</v>
    <v>224.63</v>
    <v>209.78</v>
    <v>222.33</v>
    <v>223.86</v>
    <v>221.11</v>
    <v>212.77</v>
    <v>216.76</v>
    <v>226.67</v>
    <v>228.76</v>
    <v>237.95</v>
    <v>241.67</v>
    <v>232.59</v>
    <v>224.88</v>
    <v>231.61</v>
    <v>227.45</v>
    <v>221.9</v>
    <v>212.17</v>
  </a>
  <a r="1" c="353">
    <v>25.9909</v>
    <v>22.9955</v>
    <v>22.555199999999999</v>
    <v>23.113399999999999</v>
    <v>23.1754</v>
    <v>21.8048</v>
    <v>22.511800000000001</v>
    <v>24.731999999999999</v>
    <v>24.310300000000002</v>
    <v>25.240500000000001</v>
    <v>24.936599999999999</v>
    <v>24.8002</v>
    <v>24.514900000000001</v>
    <v>25.122699999999998</v>
    <v>24.204799999999999</v>
    <v>24.142800000000001</v>
    <v>24.4343</v>
    <v>26.294799999999999</v>
    <v>25.5382</v>
    <v>26.052900000000001</v>
    <v>26.387799999999999</v>
    <v>27.646699999999999</v>
    <v>28.223500000000001</v>
    <v>28.688600000000001</v>
    <v>28.955300000000001</v>
    <v>28.7258</v>
    <v>29.6995</v>
    <v>30.4313</v>
    <v>30.697900000000001</v>
    <v>30.502600000000001</v>
    <v>31.8948</v>
    <v>32.843699999999998</v>
    <v>33.966200000000001</v>
    <v>34.772399999999998</v>
    <v>35.389400000000002</v>
    <v>35.665399999999998</v>
    <v>35.386299999999999</v>
    <v>35.727400000000003</v>
    <v>36.905700000000003</v>
    <v>37.513500000000001</v>
    <v>34.251399999999997</v>
    <v>32.111899999999999</v>
    <v>33.116500000000002</v>
    <v>31.07</v>
    <v>30.666899999999998</v>
    <v>32.093299999999999</v>
    <v>31.845199999999998</v>
    <v>32.5274</v>
    <v>33.023499999999999</v>
    <v>36.3414</v>
    <v>34.480899999999998</v>
    <v>33.829700000000003</v>
    <v>33.7057</v>
    <v>35.101100000000002</v>
    <v>34.263800000000003</v>
    <v>33.922800000000002</v>
    <v>35.3491</v>
    <v>35.3491</v>
    <v>33.7057</v>
    <v>34.853000000000002</v>
    <v>34.666899999999998</v>
    <v>33.829700000000003</v>
    <v>33.085500000000003</v>
    <v>33.581699999999998</v>
    <v>31.9072</v>
    <v>30.728899999999999</v>
    <v>30.4499</v>
    <v>30.604900000000001</v>
    <v>31.380099999999999</v>
    <v>29.240500000000001</v>
    <v>28.124300000000002</v>
    <v>27.659099999999999</v>
    <v>26.697900000000001</v>
    <v>26.3568</v>
    <v>26.883900000000001</v>
    <v>28.031199999999998</v>
    <v>26.883900000000001</v>
    <v>27.256</v>
    <v>26.728899999999999</v>
    <v>27.566099999999999</v>
    <v>27.132000000000001</v>
    <v>27.3491</v>
    <v>31.100999999999999</v>
    <v>28.8064</v>
    <v>28.589400000000001</v>
    <v>28.217300000000002</v>
    <v>29.457599999999999</v>
    <v>29.953700000000001</v>
    <v>29.333600000000001</v>
    <v>29.271599999999999</v>
    <v>29.829699999999999</v>
    <v>29.519600000000001</v>
    <v>30.821999999999999</v>
    <v>31.473099999999999</v>
    <v>30.573899999999998</v>
    <v>29.209499999999998</v>
    <v>27.876200000000001</v>
    <v>30.946000000000002</v>
    <v>32.000300000000003</v>
    <v>31.193999999999999</v>
    <v>31.690200000000001</v>
    <v>32.310299999999998</v>
    <v>34.325899999999997</v>
    <v>35.535200000000003</v>
    <v>36.434399999999997</v>
    <v>36.930500000000002</v>
    <v>40.558500000000002</v>
    <v>43.876300000000001</v>
    <v>43.938299999999998</v>
    <v>42.170900000000003</v>
    <v>36.496400000000001</v>
    <v>38.015799999999999</v>
    <v>36.403399999999998</v>
    <v>34.822000000000003</v>
    <v>37.023600000000002</v>
    <v>36.682499999999997</v>
    <v>35.039000000000001</v>
    <v>35.473199999999999</v>
    <v>36.031300000000002</v>
    <v>37.736699999999999</v>
    <v>38.2639</v>
    <v>33.736699999999999</v>
    <v>34.232799999999997</v>
    <v>34.914999999999999</v>
    <v>37.271599999999999</v>
    <v>37.395600000000002</v>
    <v>37.581699999999998</v>
    <v>38.728999999999999</v>
    <v>41.147599999999997</v>
    <v>40.1554</v>
    <v>38.76</v>
    <v>42.76</v>
    <v>47.163200000000003</v>
    <v>47.008099999999999</v>
    <v>42.946100000000001</v>
    <v>40.744500000000002</v>
    <v>41.7988</v>
    <v>42.294899999999998</v>
    <v>45.302700000000002</v>
    <v>43.938299999999998</v>
    <v>41.023600000000002</v>
    <v>41.116599999999998</v>
    <v>39.008099999999999</v>
    <v>38.9771</v>
    <v>36.688699999999997</v>
    <v>34.084000000000003</v>
    <v>33.674700000000001</v>
    <v>33.513399999999997</v>
    <v>35.150700000000001</v>
    <v>34.052999999999997</v>
    <v>33.9848</v>
    <v>32.694800000000001</v>
    <v>34.356900000000003</v>
    <v>32.558399999999999</v>
    <v>30.933599999999998</v>
    <v>29.414200000000001</v>
    <v>32.273099999999999</v>
    <v>34.909999999999997</v>
    <v>37.72</v>
    <v>38.47</v>
    <v>39.090000000000003</v>
    <v>38.86</v>
    <v>39.33</v>
    <v>35.6</v>
    <v>35.92</v>
    <v>36.5</v>
    <v>35.26</v>
    <v>36.25</v>
    <v>33.71</v>
    <v>33.119999999999997</v>
    <v>34.74</v>
    <v>33.83</v>
    <v>34.049999999999997</v>
    <v>30.92</v>
    <v>30.84</v>
    <v>28.79</v>
    <v>27.9</v>
    <v>26</v>
    <v>25.2</v>
    <v>26</v>
    <v>25.04</v>
    <v>26.15</v>
    <v>25.29</v>
    <v>25.95</v>
    <v>26.21</v>
    <v>26.61</v>
    <v>34.25</v>
    <v>32.99</v>
    <v>33.32</v>
    <v>33.28</v>
    <v>32.67</v>
    <v>34.72</v>
    <v>34.53</v>
    <v>35.01</v>
    <v>30.66</v>
    <v>32.049999999999997</v>
    <v>33.64</v>
    <v>31.43</v>
    <v>31.83</v>
    <v>26.55</v>
    <v>27.25</v>
    <v>27.72</v>
    <v>27.05</v>
    <v>24.94</v>
    <v>25.11</v>
    <v>24.66</v>
    <v>23.78</v>
    <v>24.26</v>
    <v>24.5</v>
    <v>24.81</v>
    <v>25.59</v>
    <v>26.62</v>
    <v>26.68</v>
    <v>25.72</v>
    <v>23.54</v>
    <v>22.11</v>
    <v>22.24</v>
    <v>18.87</v>
    <v>18.68</v>
    <v>18.62</v>
    <v>18.239999999999998</v>
    <v>21.04</v>
    <v>21.5</v>
    <v>24.9</v>
    <v>24.9</v>
    <v>21.65</v>
    <v>21.95</v>
    <v>24.02</v>
    <v>23.75</v>
    <v>25.33</v>
    <v>25.73</v>
    <v>27.2</v>
    <v>23.99</v>
    <v>24.96</v>
    <v>24.27</v>
    <v>24.41</v>
    <v>24.1</v>
    <v>28.22</v>
    <v>30.57</v>
    <v>30.75</v>
    <v>32.07</v>
    <v>32.61</v>
    <v>33.56</v>
    <v>33.4</v>
    <v>30.88</v>
    <v>30.77</v>
    <v>29.75</v>
    <v>29.61</v>
    <v>31.32</v>
    <v>34.21</v>
    <v>33.35</v>
    <v>34.805</v>
    <v>30.82</v>
    <v>33.130000000000003</v>
    <v>30.32</v>
    <v>30.98</v>
    <v>32.51</v>
    <v>34.14</v>
    <v>36.299999999999997</v>
    <v>39.36</v>
    <v>37.04</v>
    <v>40.630000000000003</v>
    <v>40.520000000000003</v>
    <v>38.46</v>
    <v>38.94</v>
    <v>41.39</v>
    <v>39.42</v>
    <v>43.65</v>
    <v>43.23</v>
    <v>40</v>
    <v>38.24</v>
    <v>43</v>
    <v>43.08</v>
    <v>42.54</v>
    <v>41.75</v>
    <v>40.729999999999997</v>
    <v>39.270000000000003</v>
    <v>37.56</v>
    <v>37.21</v>
    <v>38.619999999999997</v>
    <v>37.53</v>
    <v>38.270000000000003</v>
    <v>38.880000000000003</v>
    <v>38.380000000000003</v>
    <v>40.99</v>
    <v>38.200000000000003</v>
    <v>38.619999999999997</v>
    <v>37.57</v>
    <v>38.15</v>
    <v>37.58</v>
    <v>34.35</v>
    <v>34.25</v>
    <v>34.380000000000003</v>
    <v>35.130000000000003</v>
    <v>35.159999999999997</v>
    <v>35.49</v>
    <v>34.369999999999997</v>
    <v>32.729999999999997</v>
    <v>31.69</v>
    <v>32.520000000000003</v>
    <v>32.44</v>
    <v>32.979999999999997</v>
    <v>32.9</v>
    <v>32.229999999999997</v>
    <v>28.83</v>
    <v>29.78</v>
    <v>28.33</v>
    <v>27.55</v>
    <v>26.66</v>
    <v>28</v>
    <v>28.56</v>
    <v>28.51</v>
    <v>29.11</v>
    <v>29.21</v>
    <v>30.12</v>
    <v>29.7</v>
    <v>27.02</v>
    <v>26.42</v>
    <v>27.17</v>
    <v>26.07</v>
    <v>26.83</v>
    <v>26.25</v>
    <v>26.18</v>
    <v>23.67</v>
    <v>24.69</v>
    <v>24.69</v>
    <v>24.79</v>
    <v>23.02</v>
    <v>22.55</v>
    <v>21.71</v>
    <v>21.7</v>
    <v>20.100000000000001</v>
    <v>19.89</v>
    <v>18.73</v>
    <v>19.39</v>
    <v>19.329999999999998</v>
    <v>18.62</v>
    <v>17.93</v>
    <v>19.440000000000001</v>
    <v>18.77</v>
    <v>19.71</v>
    <v>19.07</v>
    <v>19.850000000000001</v>
    <v>25.78</v>
    <v>25.9</v>
    <v>25.52</v>
    <v>25.25</v>
    <v>23.88</v>
    <v>23.05</v>
    <v>22.75</v>
    <v>22.21</v>
    <v>21.81</v>
    <v>20.04</v>
  </a>
  <a r="1" c="353">
    <v>149.35</v>
    <v>134.43</v>
    <v>121.7</v>
    <v>115.81</v>
    <v>106.23</v>
    <v>98.51</v>
    <v>120.22</v>
    <v>128.66</v>
    <v>113.9</v>
    <v>125.42</v>
    <v>117.25</v>
    <v>120.14</v>
    <v>126</v>
    <v>130.76</v>
    <v>156.36000000000001</v>
    <v>149.66</v>
    <v>157.74</v>
    <v>150.74</v>
    <v>133.34</v>
    <v>131.15</v>
    <v>134.28</v>
    <v>141.77000000000001</v>
    <v>167.37</v>
    <v>150.66</v>
    <v>138.63999999999999</v>
    <v>142.91999999999999</v>
    <v>146.36000000000001</v>
    <v>151.72999999999999</v>
    <v>148.72999999999999</v>
    <v>158.19999999999999</v>
    <v>173.03</v>
    <v>162.27000000000001</v>
    <v>162.99</v>
    <v>165.8</v>
    <v>154.96</v>
    <v>150.74</v>
    <v>145.34</v>
    <v>157.19999999999999</v>
    <v>166.23</v>
    <v>164.59</v>
    <v>152.74</v>
    <v>142.47</v>
    <v>137.41</v>
    <v>124.2</v>
    <v>97.84</v>
    <v>111.86</v>
    <v>113.71</v>
    <v>115.84</v>
    <v>99.7</v>
    <v>106.04</v>
    <v>109.58</v>
    <v>104.25</v>
    <v>108.65</v>
    <v>105.87</v>
    <v>114.37</v>
    <v>110.14</v>
    <v>110.03</v>
    <v>110.23</v>
    <v>118.51</v>
    <v>128.44999999999999</v>
    <v>119.19</v>
    <v>127.03</v>
    <v>127.5</v>
    <v>125.23</v>
    <v>116.73</v>
    <v>113.1</v>
    <v>108.71</v>
    <v>107.33</v>
    <v>107.89</v>
    <v>112.35</v>
    <v>118.74</v>
    <v>117.15</v>
    <v>112.27</v>
    <v>112.15</v>
    <v>119.22</v>
    <v>116.67</v>
    <v>118.4</v>
    <v>132.29</v>
    <v>121.07</v>
    <v>124.23</v>
    <v>128.44999999999999</v>
    <v>127.4</v>
    <v>135.03</v>
    <v>107.14</v>
    <v>103.19</v>
    <v>104.08</v>
    <v>109.44</v>
    <v>118.75</v>
    <v>116.91</v>
    <v>94.88</v>
    <v>61.59</v>
    <v>58.04</v>
    <v>69.915000000000006</v>
    <v>65.489999999999995</v>
    <v>66.849999999999994</v>
    <v>61.43</v>
    <v>65.09</v>
    <v>60.26</v>
    <v>60.73</v>
    <v>63.2</v>
    <v>61.21</v>
    <v>61.68</v>
    <v>61.62</v>
    <v>62.78</v>
    <v>58.42</v>
    <v>58.21</v>
    <v>54.95</v>
    <v>57.72</v>
    <v>64.92</v>
    <v>62.87</v>
    <v>54.21</v>
    <v>61.16</v>
    <v>62.04</v>
    <v>63.6</v>
    <v>64.069999999999993</v>
    <v>64.97</v>
    <v>60.73</v>
    <v>61.52</v>
    <v>71.599999999999994</v>
    <v>73.069999999999993</v>
    <v>68.73</v>
    <v>69.849999999999994</v>
    <v>69.349999999999994</v>
    <v>71</v>
    <v>72.45</v>
    <v>71.069999999999993</v>
    <v>74.3</v>
    <v>76.2</v>
    <v>82.93</v>
    <v>85.67</v>
    <v>83.91</v>
    <v>94</v>
    <v>97.1</v>
    <v>93.8</v>
    <v>88.95</v>
    <v>97.26</v>
    <v>113.5</v>
    <v>103.42</v>
    <v>108.45</v>
    <v>111.8</v>
    <v>112.33</v>
    <v>120.47</v>
    <v>114.17</v>
    <v>126.36</v>
    <v>111.58</v>
    <v>103.73</v>
    <v>95.72</v>
    <v>89.56</v>
    <v>109.55</v>
    <v>108.81</v>
    <v>102.7</v>
    <v>111.07</v>
    <v>110.91</v>
    <v>102.26</v>
    <v>108.01</v>
    <v>90.67</v>
    <v>94.05</v>
    <v>102.35</v>
    <v>109.73</v>
    <v>113.45</v>
    <v>119.55</v>
    <v>116.62</v>
    <v>118.9</v>
    <v>110.82</v>
    <v>93.35</v>
    <v>106.69</v>
    <v>100.94</v>
    <v>113.18</v>
    <v>109.85</v>
    <v>111.86</v>
    <v>117.03</v>
    <v>95.21</v>
    <v>87.38</v>
    <v>89.69</v>
    <v>89.92</v>
    <v>86.66</v>
    <v>86.42</v>
    <v>87.83</v>
    <v>82.82</v>
    <v>79.510000000000005</v>
    <v>79.52</v>
    <v>81.39</v>
    <v>79.569999999999993</v>
    <v>80.459999999999994</v>
    <v>69.709999999999994</v>
    <v>68.64</v>
    <v>63.99</v>
    <v>62.81</v>
    <v>67.2</v>
    <v>64</v>
    <v>60.9</v>
    <v>64.180000000000007</v>
    <v>62.74</v>
    <v>68.900000000000006</v>
    <v>69.88</v>
    <v>64.12</v>
    <v>62.23</v>
    <v>59.55</v>
    <v>65.069999999999993</v>
    <v>73.489999999999995</v>
    <v>75.22</v>
    <v>82.76</v>
    <v>82.25</v>
    <v>88.89</v>
    <v>108.37</v>
    <v>107.48</v>
    <v>114.16</v>
    <v>119.34</v>
    <v>123.07</v>
    <v>115.68</v>
    <v>115.32</v>
    <v>106.11</v>
    <v>96.65</v>
    <v>92.41</v>
    <v>95.17</v>
    <v>94.84</v>
    <v>94.99</v>
    <v>91.94</v>
    <v>91.41</v>
    <v>71.819999999999993</v>
    <v>52.77</v>
    <v>65.069999999999993</v>
    <v>58.75</v>
    <v>69.260000000000005</v>
    <v>81.27</v>
    <v>83.5</v>
    <v>77</v>
    <v>87.8</v>
    <v>84.61</v>
    <v>80.510000000000005</v>
    <v>72.260000000000005</v>
    <v>77.92</v>
    <v>75.180000000000007</v>
    <v>77.91</v>
    <v>77.489999999999995</v>
    <v>47.09</v>
    <v>45.09</v>
    <v>48.82</v>
    <v>45.43</v>
    <v>45.64</v>
    <v>48.75</v>
    <v>49.8</v>
    <v>48.21</v>
    <v>49.3</v>
    <v>45.24</v>
    <v>41.7</v>
    <v>41.9</v>
    <v>40.42</v>
    <v>41.13</v>
    <v>36.72</v>
    <v>34.82</v>
    <v>29.3</v>
    <v>27.79</v>
    <v>28.15</v>
    <v>37.869999999999997</v>
    <v>35.65</v>
    <v>37.270000000000003</v>
    <v>35.4</v>
    <v>30.71</v>
    <v>28.33</v>
    <v>26.79</v>
    <v>24.7</v>
    <v>31.09</v>
    <v>27.45</v>
    <v>29.46</v>
    <v>35.24</v>
    <v>34.880000000000003</v>
    <v>31.32</v>
    <v>31.19</v>
    <v>21.66</v>
    <v>20.66</v>
    <v>21.01</v>
    <v>22.7</v>
    <v>23.13</v>
    <v>24.28</v>
    <v>22.17</v>
    <v>20.28</v>
    <v>21.17</v>
    <v>19.78</v>
    <v>17.149999999999999</v>
    <v>18.149999999999999</v>
    <v>17.059999999999999</v>
    <v>16.63</v>
    <v>18.010000000000002</v>
    <v>21.56</v>
    <v>19.809999999999999</v>
    <v>22.06</v>
    <v>19.989999999999998</v>
    <v>18.87</v>
    <v>16.93</v>
    <v>16.899999999999999</v>
    <v>17.28</v>
    <v>16.62</v>
    <v>14.92</v>
    <v>12.99</v>
    <v>14.44</v>
    <v>14.46</v>
    <v>14.65</v>
    <v>15.93</v>
    <v>16.059999999999999</v>
    <v>15.22</v>
    <v>15</v>
    <v>16.82</v>
    <v>17.13</v>
    <v>16.86</v>
    <v>19.41</v>
    <v>19.04</v>
    <v>17.23</v>
    <v>17.100000000000001</v>
    <v>15.63</v>
    <v>14.36</v>
    <v>17.14</v>
    <v>17.87</v>
    <v>16.29</v>
    <v>15.03</v>
    <v>17.760000000000002</v>
    <v>15.41</v>
    <v>15.54</v>
    <v>15.31</v>
    <v>15.8</v>
    <v>15.13</v>
    <v>14.65</v>
    <v>13.37</v>
    <v>14.93</v>
    <v>16.579999999999998</v>
    <v>16.52</v>
    <v>17.05</v>
    <v>17.61</v>
    <v>16.47</v>
    <v>16.28</v>
    <v>15.71</v>
    <v>19.27</v>
    <v>17.88</v>
    <v>17.46</v>
    <v>18.57</v>
    <v>16.38</v>
    <v>12.68</v>
    <v>11.88</v>
    <v>13.56</v>
    <v>14.13</v>
    <v>15.35</v>
    <v>14.5</v>
    <v>14.05</v>
    <v>12.76</v>
    <v>16.420000000000002</v>
    <v>17.600000000000001</v>
    <v>17.739999999999998</v>
    <v>18.02</v>
    <v>17.82</v>
    <v>17</v>
    <v>17.600000000000001</v>
    <v>15.24</v>
    <v>13.95</v>
  </a>
  <a r="1" c="353">
    <v>126.85</v>
    <v>127.22</v>
    <v>123.65</v>
    <v>122.86</v>
    <v>127.88</v>
    <v>125.38</v>
    <v>131.30000000000001</v>
    <v>133.01</v>
    <v>133.55000000000001</v>
    <v>133.81</v>
    <v>134.06</v>
    <v>138.52000000000001</v>
    <v>137.33000000000001</v>
    <v>137.46</v>
    <v>139.41999999999999</v>
    <v>142.97</v>
    <v>144.19999999999999</v>
    <v>144.77000000000001</v>
    <v>155.19999999999999</v>
    <v>152.24</v>
    <v>154.52000000000001</v>
    <v>154.66999999999999</v>
    <v>157.59</v>
    <v>163.16</v>
    <v>159.75</v>
    <v>160.72</v>
    <v>168.33</v>
    <v>172.52</v>
    <v>171.61</v>
    <v>169.13</v>
    <v>172.58</v>
    <v>169.98</v>
    <v>166.8</v>
    <v>167.77</v>
    <v>165.86</v>
    <v>166.71</v>
    <v>162.91999999999999</v>
    <v>156.36000000000001</v>
    <v>153.46</v>
    <v>153.41999999999999</v>
    <v>155.28</v>
    <v>156.6</v>
    <v>155.68</v>
    <v>160.07</v>
    <v>146.75</v>
    <v>174.61</v>
    <v>176.12</v>
    <v>180.8</v>
    <v>180.85</v>
    <v>181.5</v>
    <v>182.4</v>
    <v>187.01</v>
    <v>184.19</v>
    <v>193.55</v>
    <v>191.58</v>
    <v>195.71</v>
    <v>191.53</v>
    <v>199.28</v>
    <v>200.35</v>
    <v>211.91</v>
    <v>216.98</v>
    <v>218.82</v>
    <v>211.7</v>
    <v>213.72</v>
    <v>204.93</v>
    <v>200.24</v>
    <v>203.8</v>
    <v>202.97</v>
    <v>199.63</v>
    <v>200.89</v>
    <v>195.5</v>
    <v>194.09</v>
    <v>195.49</v>
    <v>196.32</v>
    <v>193.79</v>
    <v>193.47</v>
    <v>185.98</v>
    <v>186.84</v>
    <v>186.16</v>
    <v>192.9</v>
    <v>198.15</v>
    <v>201.35</v>
    <v>205.65</v>
    <v>213.95</v>
    <v>213.16</v>
    <v>205.22</v>
    <v>208.94</v>
    <v>215.03</v>
    <v>210.43</v>
    <v>212.41</v>
    <v>220.37</v>
    <v>226.44</v>
    <v>235.83</v>
    <v>234.4</v>
    <v>235.42</v>
    <v>233.46</v>
    <v>235.07</v>
    <v>240.66</v>
    <v>232.87</v>
    <v>234.45</v>
    <v>235.99</v>
    <v>237.01</v>
    <v>238.83</v>
    <v>237.44</v>
    <v>235.7</v>
    <v>233.75</v>
    <v>247.43</v>
    <v>242.12</v>
    <v>247.76</v>
    <v>243.77</v>
    <v>230.31</v>
    <v>265.7</v>
    <v>265.02</v>
    <v>260.85000000000002</v>
    <v>264.02999999999997</v>
    <v>254.09</v>
    <v>253.98</v>
    <v>257.76</v>
    <v>256.31</v>
    <v>256.67</v>
    <v>263.56</v>
    <v>245.77</v>
    <v>210.66</v>
    <v>220.17</v>
    <v>221.67</v>
    <v>224.73</v>
    <v>223.26</v>
    <v>226.35</v>
    <v>220.52</v>
    <v>212.96</v>
    <v>216.79</v>
    <v>217.64</v>
    <v>224.98</v>
    <v>227.33</v>
    <v>231.73</v>
    <v>235.96</v>
    <v>237.85</v>
    <v>247.27</v>
    <v>247.61</v>
    <v>244.47</v>
    <v>245.7</v>
    <v>252.9</v>
    <v>255.71</v>
    <v>256.08</v>
    <v>261.27999999999997</v>
    <v>226.25</v>
    <v>234.42</v>
    <v>216.86</v>
    <v>220.49</v>
    <v>223.65</v>
    <v>216.42</v>
    <v>211.53</v>
    <v>215.5</v>
    <v>198.49</v>
    <v>198.3</v>
    <v>179.56</v>
    <v>188.17</v>
    <v>195.52</v>
    <v>194.52</v>
    <v>200.29</v>
    <v>202.08</v>
    <v>206.37</v>
    <v>209.26</v>
    <v>219.7</v>
    <v>217.11</v>
    <v>210</v>
    <v>200.12</v>
    <v>204.41</v>
    <v>203.13</v>
    <v>207.2</v>
    <v>212.8</v>
    <v>219.28</v>
    <v>220.9</v>
    <v>221.54</v>
    <v>212.03</v>
    <v>208.54</v>
    <v>207</v>
    <v>205.54</v>
    <v>205.12</v>
    <v>218.2</v>
    <v>214.79</v>
    <v>222.9</v>
    <v>224.74</v>
    <v>230.53</v>
    <v>234.67</v>
    <v>230.02</v>
    <v>233.97</v>
    <v>206.19</v>
    <v>209.36</v>
    <v>206.82</v>
    <v>204.27</v>
    <v>209</v>
    <v>215</v>
    <v>218.31</v>
    <v>214.82</v>
    <v>213.39</v>
    <v>204.98</v>
    <v>211.74</v>
    <v>210.1</v>
    <v>221.19</v>
    <v>230.23</v>
    <v>251.21</v>
    <v>256.86</v>
    <v>249.81</v>
    <v>251.67</v>
    <v>253.41</v>
    <v>251.24</v>
    <v>254.11</v>
    <v>251.07</v>
    <v>263.5</v>
    <v>270.94</v>
    <v>277.81</v>
    <v>276.47000000000003</v>
    <v>261</v>
    <v>269.14</v>
    <v>246.21</v>
    <v>236.02</v>
    <v>205.53</v>
    <v>204.29</v>
    <v>178.62</v>
    <v>159.32</v>
    <v>185.59</v>
    <v>181.04</v>
    <v>192.39</v>
    <v>195.96</v>
    <v>184.5</v>
    <v>185.67</v>
    <v>180.58</v>
    <v>170.54</v>
    <v>182.77</v>
    <v>199.89</v>
    <v>202.57</v>
    <v>182.29</v>
    <v>178.66</v>
    <v>170.96</v>
    <v>173.11</v>
    <v>167.04</v>
    <v>180.95</v>
    <v>177.06</v>
    <v>173.71</v>
    <v>167.9</v>
    <v>166.89</v>
    <v>158.63</v>
    <v>152.46</v>
    <v>147.51</v>
    <v>147.4</v>
    <v>149.18</v>
    <v>141.22</v>
    <v>144.13</v>
    <v>149.97999999999999</v>
    <v>148</v>
    <v>152.82</v>
    <v>147.47999999999999</v>
    <v>152.72</v>
    <v>164.01</v>
    <v>158.74</v>
    <v>164.53</v>
    <v>167.69</v>
    <v>177.7</v>
    <v>169.62</v>
    <v>165.4</v>
    <v>170.48</v>
    <v>169.09</v>
    <v>171.47</v>
    <v>167.64</v>
    <v>157.33000000000001</v>
    <v>163.9</v>
    <v>176.13</v>
    <v>182.13</v>
    <v>175.91</v>
    <v>185.61</v>
    <v>195.09</v>
    <v>197.26</v>
    <v>203.16</v>
    <v>204.23</v>
    <v>206.87</v>
    <v>208.06</v>
    <v>206.13</v>
    <v>212.32</v>
    <v>216.99</v>
    <v>216.21</v>
    <v>213.67</v>
    <v>216.21</v>
    <v>222.25</v>
    <v>221</v>
    <v>207.18</v>
    <v>213.28</v>
    <v>211.97</v>
    <v>206.22</v>
    <v>200.74</v>
    <v>203.75</v>
    <v>205.13</v>
    <v>205.58</v>
    <v>205.94</v>
    <v>202.73</v>
    <v>206.99</v>
    <v>203.17</v>
    <v>198.18</v>
    <v>194.99</v>
    <v>195.37</v>
    <v>194.18</v>
    <v>206.39</v>
    <v>210.52</v>
    <v>212.83</v>
    <v>202.73</v>
    <v>194.02</v>
    <v>192.02</v>
    <v>184.78</v>
    <v>183.27</v>
    <v>181.16</v>
    <v>185.97</v>
    <v>184.11</v>
    <v>182.21</v>
    <v>186.74</v>
    <v>192.96</v>
    <v>197.68</v>
    <v>191.1</v>
    <v>187.67</v>
    <v>182.61</v>
    <v>183.87</v>
    <v>186.09</v>
    <v>199.86</v>
    <v>218.04</v>
    <v>206.07</v>
    <v>193.69</v>
    <v>205.97</v>
    <v>202.63</v>
    <v>205.9</v>
    <v>222.67</v>
    <v>222.17</v>
    <v>212.74</v>
    <v>216.25</v>
    <v>203.78</v>
    <v>197.76</v>
    <v>214.4</v>
    <v>212.84</v>
    <v>211.99</v>
    <v>200.64</v>
    <v>215.34</v>
    <v>220.96</v>
    <v>215.68</v>
    <v>204.63</v>
    <v>208.73</v>
    <v>216.84</v>
    <v>227.58</v>
    <v>230.46</v>
    <v>235.49</v>
    <v>236.2</v>
    <v>226.8</v>
    <v>235.3</v>
    <v>232.11</v>
    <v>230.27</v>
    <v>221.5</v>
  </a>
  <a r="1" c="353">
    <v>25.01</v>
    <v>24</v>
    <v>22.2</v>
    <v>22.43</v>
    <v>22.96</v>
    <v>21.41</v>
    <v>21.25</v>
    <v>21.71</v>
    <v>21.62</v>
    <v>22.51</v>
    <v>22.52</v>
    <v>22.52</v>
    <v>21.15</v>
    <v>23.13</v>
    <v>23.02</v>
    <v>24.23</v>
    <v>24.48</v>
    <v>25.31</v>
    <v>24.86</v>
    <v>24.35</v>
    <v>24.21</v>
    <v>24.72</v>
    <v>24.05</v>
    <v>24.1</v>
    <v>24.14</v>
    <v>24.34</v>
    <v>23</v>
    <v>22.75</v>
    <v>23.38</v>
    <v>24.45</v>
    <v>23.71</v>
    <v>23.22</v>
    <v>22.51</v>
    <v>22.24</v>
    <v>22.6</v>
    <v>23.1</v>
    <v>22.8</v>
    <v>23.04</v>
    <v>23.95</v>
    <v>23.5</v>
    <v>22.89</v>
    <v>22.89</v>
    <v>22.54</v>
    <v>19.55</v>
    <v>18.89</v>
    <v>20.51</v>
    <v>21.95</v>
    <v>21.94</v>
    <v>22.34</v>
    <v>23.88</v>
    <v>23.6</v>
    <v>23.81</v>
    <v>23.72</v>
    <v>23.5</v>
    <v>24.5</v>
    <v>24.12</v>
    <v>25.33</v>
    <v>24.45</v>
    <v>25.3</v>
    <v>25.7</v>
    <v>25.64</v>
    <v>24.93</v>
    <v>25.22</v>
    <v>25.78</v>
    <v>24.79</v>
    <v>25.96</v>
    <v>25.53</v>
    <v>25.38</v>
    <v>26.34</v>
    <v>26.57</v>
    <v>24.9</v>
    <v>23.96</v>
    <v>23.17</v>
    <v>23.07</v>
    <v>23.05</v>
    <v>24.99</v>
    <v>23.93</v>
    <v>22.97</v>
    <v>23.08</v>
    <v>23.6</v>
    <v>22.96</v>
    <v>22.8</v>
    <v>21.46</v>
    <v>21.18</v>
    <v>20.89</v>
    <v>21.12</v>
    <v>21.15</v>
    <v>21.44</v>
    <v>20.91</v>
    <v>21.28</v>
    <v>21.7</v>
    <v>22.75</v>
    <v>22.44</v>
    <v>22.57</v>
    <v>22.8</v>
    <v>22.57</v>
    <v>22.01</v>
    <v>21.26</v>
    <v>22.74</v>
    <v>23.06</v>
    <v>23.19</v>
    <v>23.15</v>
    <v>22.7</v>
    <v>22.51</v>
    <v>22.12</v>
    <v>22.64</v>
    <v>23.23</v>
    <v>22.99</v>
    <v>24.02</v>
    <v>23.95</v>
    <v>24.05</v>
    <v>24.68</v>
    <v>24.58</v>
    <v>24.4</v>
    <v>24.84</v>
    <v>25.74</v>
    <v>24.39</v>
    <v>25.16</v>
    <v>25.17</v>
    <v>25.35</v>
    <v>25.88</v>
    <v>25.81</v>
    <v>25.99</v>
    <v>25.81</v>
    <v>26.26</v>
    <v>26.03</v>
    <v>26.13</v>
    <v>25.86</v>
    <v>26</v>
    <v>26.14</v>
    <v>26</v>
    <v>25.98</v>
    <v>25.21</v>
    <v>24.73</v>
    <v>23.95</v>
    <v>23.52</v>
    <v>23.03</v>
    <v>22.11</v>
    <v>21.83</v>
    <v>22.16</v>
    <v>22.71</v>
    <v>22.67</v>
    <v>23.99</v>
    <v>23.18</v>
    <v>22.42</v>
    <v>21.15</v>
    <v>20.52</v>
    <v>20.11</v>
    <v>20.61</v>
    <v>20.239999999999998</v>
    <v>20.76</v>
    <v>20.93</v>
    <v>21.45</v>
    <v>20.28</v>
    <v>20.22</v>
    <v>19.7</v>
    <v>19.48</v>
    <v>20.92</v>
    <v>20.6</v>
    <v>20.41</v>
    <v>20.96</v>
    <v>20.59</v>
    <v>20.86</v>
    <v>22.12</v>
    <v>22.5</v>
    <v>22.53</v>
    <v>21.33</v>
    <v>20.92</v>
    <v>20.399999999999999</v>
    <v>20.02</v>
    <v>20.8</v>
    <v>21.2</v>
    <v>21.25</v>
    <v>22.65</v>
    <v>23.99</v>
    <v>23.41</v>
    <v>23.9</v>
    <v>23.4</v>
    <v>22.88</v>
    <v>23.02</v>
    <v>23.11</v>
    <v>23.5</v>
    <v>23.5</v>
    <v>24.83</v>
    <v>24.37</v>
    <v>22.59</v>
    <v>24.16</v>
    <v>23.42</v>
    <v>23.4</v>
    <v>23.82</v>
    <v>22.06</v>
    <v>22.55</v>
    <v>22.3</v>
    <v>23.86</v>
    <v>24.5</v>
    <v>24.32</v>
    <v>23.45</v>
    <v>23.96</v>
    <v>24.89</v>
    <v>24.37</v>
    <v>24.55</v>
    <v>24.63</v>
    <v>24.48</v>
    <v>24.53</v>
    <v>24.98</v>
    <v>24.59</v>
    <v>25.98</v>
    <v>26.48</v>
    <v>26.16</v>
    <v>26.16</v>
    <v>25.97</v>
    <v>26.13</v>
    <v>26.16</v>
    <v>25.18</v>
    <v>25.62</v>
    <v>25.82</v>
    <v>25.5</v>
    <v>24</v>
    <v>22.52</v>
    <v>17.64</v>
    <v>14.61</v>
    <v>15.69</v>
    <v>13.34</v>
    <v>16.399999999999999</v>
    <v>15.88</v>
    <v>14.63</v>
    <v>16.2</v>
    <v>15.3</v>
    <v>13.8</v>
    <v>15.21</v>
    <v>16.55</v>
    <v>17.93</v>
    <v>16.3</v>
    <v>15.66</v>
    <v>15.49</v>
    <v>16.12</v>
    <v>15.09</v>
    <v>15.15</v>
    <v>14.72</v>
    <v>14.87</v>
    <v>15.91</v>
    <v>18.89</v>
    <v>15.94</v>
    <v>16.02</v>
    <v>15.37</v>
    <v>15.06</v>
    <v>15.07</v>
    <v>14.3</v>
    <v>14.7</v>
    <v>16.37</v>
    <v>16.89</v>
    <v>17.62</v>
    <v>17.149999999999999</v>
    <v>16.25</v>
    <v>18.48</v>
    <v>19.559999999999999</v>
    <v>20.399999999999999</v>
    <v>19.850000000000001</v>
    <v>19.170000000000002</v>
    <v>18.59</v>
    <v>18.23</v>
    <v>18.41</v>
    <v>19.670000000000002</v>
    <v>19.71</v>
    <v>20.41</v>
    <v>19.260000000000002</v>
    <v>21.97</v>
    <v>21.49</v>
    <v>21.68</v>
    <v>22.2</v>
    <v>25.75</v>
    <v>27.27</v>
    <v>26.68</v>
    <v>25.81</v>
    <v>25.13</v>
    <v>24.56</v>
    <v>24.22</v>
    <v>24.65</v>
    <v>26.46</v>
    <v>26.77</v>
    <v>27.31</v>
    <v>28.01</v>
    <v>27.41</v>
    <v>27.75</v>
    <v>27.32</v>
    <v>26.26</v>
    <v>26.9</v>
    <v>27.45</v>
    <v>26.71</v>
    <v>26.61</v>
    <v>26.86</v>
    <v>27.58</v>
    <v>28.13</v>
    <v>28.76</v>
    <v>28.51</v>
    <v>28.07</v>
    <v>28</v>
    <v>27.58</v>
    <v>26.95</v>
    <v>28.38</v>
    <v>29.08</v>
    <v>28.92</v>
    <v>28.7</v>
    <v>28.94</v>
    <v>29.2</v>
    <v>30.53</v>
    <v>30.92</v>
    <v>30.03</v>
    <v>29.11</v>
    <v>29.15</v>
    <v>28.42</v>
    <v>28.25</v>
    <v>28.8</v>
    <v>29.17</v>
    <v>30.8</v>
    <v>30.3</v>
    <v>31.78</v>
    <v>32.97</v>
    <v>33.505000000000003</v>
    <v>33.69</v>
    <v>33.32</v>
    <v>33.31</v>
    <v>32.6</v>
    <v>32</v>
    <v>32.090000000000003</v>
    <v>33.78</v>
    <v>32.82</v>
    <v>32.25</v>
    <v>32.85</v>
    <v>34.64</v>
    <v>34.67</v>
    <v>34.950000000000003</v>
    <v>33.33</v>
    <v>32.380000000000003</v>
    <v>33.950000000000003</v>
    <v>35.39</v>
    <v>33.11</v>
    <v>32.29</v>
    <v>30.65</v>
    <v>31.61</v>
    <v>31.22</v>
    <v>31.02</v>
    <v>31.58</v>
    <v>33.450000000000003</v>
    <v>33.18</v>
    <v>35.5</v>
    <v>35.96</v>
    <v>33.78</v>
    <v>33.28</v>
    <v>33.56</v>
    <v>34.79</v>
    <v>33.32</v>
    <v>32.31</v>
  </a>
  <a r="1" c="245">
    <v>66.56</v>
    <v>65.680000000000007</v>
    <v>62.98</v>
    <v>66.52</v>
    <v>67.569999999999993</v>
    <v>67.510000000000005</v>
    <v>71.55</v>
    <v>70.88</v>
    <v>67.39</v>
    <v>69.47</v>
    <v>68.63</v>
    <v>66.540000000000006</v>
    <v>71.75</v>
    <v>67.86</v>
    <v>68.319999999999993</v>
    <v>66.92</v>
    <v>68.42</v>
    <v>71.680000000000007</v>
    <v>69.25</v>
    <v>69.989999999999995</v>
    <v>73.89</v>
    <v>72.94</v>
    <v>69.73</v>
    <v>70.959999999999994</v>
    <v>72.099999999999994</v>
    <v>80.91</v>
    <v>80.010000000000005</v>
    <v>81.34</v>
    <v>81.72</v>
    <v>82.01</v>
    <v>85.14</v>
    <v>87.42</v>
    <v>87.68</v>
    <v>90.33</v>
    <v>89.94</v>
    <v>89.06</v>
    <v>84.14</v>
    <v>80.180000000000007</v>
    <v>87.43</v>
    <v>84.63</v>
    <v>88.68</v>
    <v>92.35</v>
    <v>92.26</v>
    <v>94.84</v>
    <v>96.7</v>
    <v>88.23</v>
    <v>87.74</v>
    <v>81.47</v>
    <v>83.17</v>
    <v>82.68</v>
    <v>80.069999999999993</v>
    <v>85.59</v>
    <v>84.14</v>
    <v>87.49</v>
    <v>88.17</v>
    <v>88.31</v>
    <v>89.43</v>
    <v>86.92</v>
    <v>82.4</v>
    <v>81.69</v>
    <v>79.63</v>
    <v>79.78</v>
    <v>84.91</v>
    <v>85.49</v>
    <v>88.28</v>
    <v>87.94</v>
    <v>88.5</v>
    <v>84.79</v>
    <v>81.5</v>
    <v>80.790000000000006</v>
    <v>77.650000000000006</v>
    <v>83.27</v>
    <v>87.12</v>
    <v>86.72</v>
    <v>87.55</v>
    <v>90.59</v>
    <v>91.23</v>
    <v>93.83</v>
    <v>93.36</v>
    <v>89.43</v>
    <v>86.98</v>
    <v>82.94</v>
    <v>82.53</v>
    <v>84.31</v>
    <v>86.3</v>
    <v>91.35</v>
    <v>89.09</v>
    <v>88.14</v>
    <v>84.29</v>
    <v>87.15</v>
    <v>90.084999999999994</v>
    <v>91.64</v>
    <v>91.65</v>
    <v>93.44</v>
    <v>92.51</v>
    <v>91.78</v>
    <v>92.8</v>
    <v>88.58</v>
    <v>87.58</v>
    <v>89.28</v>
    <v>88.37</v>
    <v>87.9</v>
    <v>87.31</v>
    <v>89.7</v>
    <v>81.900000000000006</v>
    <v>74.8</v>
    <v>79.48</v>
    <v>79.55</v>
    <v>78.010000000000005</v>
    <v>61.59</v>
    <v>52.1</v>
    <v>41.64</v>
    <v>24.5</v>
    <v>32.840000000000003</v>
    <v>22.885000000000002</v>
    <v>31.5</v>
    <v>29.08</v>
    <v>25.56</v>
    <v>26.62</v>
    <v>25.42</v>
    <v>19.920000000000002</v>
    <v>25.4</v>
    <v>28.04</v>
    <v>42.405000000000001</v>
    <v>39.659999999999997</v>
    <v>36.840000000000003</v>
    <v>32.89</v>
    <v>34.14</v>
    <v>32.67</v>
    <v>33.92</v>
    <v>32.880000000000003</v>
    <v>31.38</v>
    <v>34.33</v>
    <v>36.18</v>
    <v>33.04</v>
    <v>37.340000000000003</v>
    <v>38.21</v>
    <v>36.07</v>
    <v>36.97</v>
    <v>34.200000000000003</v>
    <v>36.01</v>
    <v>37.119999999999997</v>
    <v>34.159999999999997</v>
    <v>38.01</v>
    <v>33.86</v>
    <v>34.68</v>
    <v>38.99</v>
    <v>39.9</v>
    <v>45.3</v>
    <v>49.24</v>
    <v>48.36</v>
    <v>44.74</v>
    <v>43.26</v>
    <v>43.25</v>
    <v>43.29</v>
    <v>43.89</v>
    <v>42.14</v>
    <v>39.99</v>
    <v>42.14</v>
    <v>43.935000000000002</v>
    <v>48.03</v>
    <v>52.68</v>
    <v>50.52</v>
    <v>56.29</v>
    <v>60.77</v>
    <v>56.83</v>
    <v>57.82</v>
    <v>58.43</v>
    <v>55.87</v>
    <v>53.11</v>
    <v>54.4</v>
    <v>54.73</v>
    <v>55.28</v>
    <v>55.3</v>
    <v>58.35</v>
    <v>56.93</v>
    <v>56.52</v>
    <v>54.92</v>
    <v>53.88</v>
    <v>52.77</v>
    <v>51.1</v>
    <v>46.01</v>
    <v>47.53</v>
    <v>46.72</v>
    <v>47.62</v>
    <v>46.49</v>
    <v>44.03</v>
    <v>47.71</v>
    <v>46.22</v>
    <v>44.34</v>
    <v>44.54</v>
    <v>48.79</v>
    <v>51.34</v>
    <v>49.16</v>
    <v>48</v>
    <v>46.73</v>
    <v>46.14</v>
    <v>52.71</v>
    <v>49.83</v>
    <v>46.11</v>
    <v>42.26</v>
    <v>40.61</v>
    <v>44.05</v>
    <v>40.78</v>
    <v>44.87</v>
    <v>43.78</v>
    <v>47.31</v>
    <v>46.74</v>
    <v>41.65</v>
    <v>40.909999999999997</v>
    <v>42.82</v>
    <v>46.97</v>
    <v>47.43</v>
    <v>45.85</v>
    <v>36.71</v>
    <v>34.869999999999997</v>
    <v>42.35</v>
    <v>43.18</v>
    <v>45.78</v>
    <v>41.96</v>
    <v>45.13</v>
    <v>51.46</v>
    <v>50.5</v>
    <v>47.52</v>
    <v>43.27</v>
    <v>43.55</v>
    <v>48.41</v>
    <v>44.43</v>
    <v>41.16</v>
    <v>36.28</v>
    <v>38.51</v>
    <v>36.44</v>
    <v>36.47</v>
    <v>38.78</v>
    <v>36.33</v>
    <v>36.75</v>
    <v>37.82</v>
    <v>39.340000000000003</v>
    <v>37.5</v>
    <v>36.57</v>
    <v>35.31</v>
    <v>39.26</v>
    <v>37.479999999999997</v>
    <v>33.07</v>
    <v>32.53</v>
  </a>
  <a r="1" c="353">
    <v>16.68</v>
    <v>16.010000000000002</v>
    <v>16.010000000000002</v>
    <v>16.72</v>
    <v>16.149999999999999</v>
    <v>15.88</v>
    <v>15.02</v>
    <v>16.71</v>
    <v>19.989999999999998</v>
    <v>21</v>
    <v>21.41</v>
    <v>21.75</v>
    <v>22.03</v>
    <v>23.22</v>
    <v>22.5</v>
    <v>22.35</v>
    <v>22.77</v>
    <v>22.81</v>
    <v>21.79</v>
    <v>21.7</v>
    <v>21.49</v>
    <v>21</v>
    <v>21.52</v>
    <v>22.42</v>
    <v>24.3</v>
    <v>25.02</v>
    <v>26.44</v>
    <v>27.15</v>
    <v>27.98</v>
    <v>27.785</v>
    <v>28.73</v>
    <v>29.4</v>
    <v>30.83</v>
    <v>28.01</v>
    <v>28.31</v>
    <v>28</v>
    <v>24.99</v>
    <v>25.27</v>
    <v>26.95</v>
    <v>28.86</v>
    <v>29.51</v>
    <v>29.72</v>
    <v>29.62</v>
    <v>29.29</v>
    <v>28.73</v>
    <v>30.72</v>
    <v>29.39</v>
    <v>31.11</v>
    <v>28.61</v>
    <v>27.64</v>
    <v>27.87</v>
    <v>27.33</v>
    <v>27.83</v>
    <v>27.18</v>
    <v>29.02</v>
    <v>28.34</v>
    <v>27.48</v>
    <v>27.92</v>
    <v>28.08</v>
    <v>29.27</v>
    <v>28.73</v>
    <v>29.59</v>
    <v>31.64</v>
    <v>31.21</v>
    <v>31.05</v>
    <v>30.74</v>
    <v>30.6</v>
    <v>31.04</v>
    <v>32.01</v>
    <v>32.61</v>
    <v>33.450000000000003</v>
    <v>32.33</v>
    <v>31.85</v>
    <v>32.42</v>
    <v>33.82</v>
    <v>35.33</v>
    <v>36.46</v>
    <v>38.06</v>
    <v>37.630000000000003</v>
    <v>37.159999999999997</v>
    <v>36.96</v>
    <v>37.9</v>
    <v>37.869999999999997</v>
    <v>38.79</v>
    <v>40.799999999999997</v>
    <v>42.68</v>
    <v>43.72</v>
    <v>45.31</v>
    <v>44.63</v>
    <v>44.38</v>
    <v>44.75</v>
    <v>45.18</v>
    <v>47.41</v>
    <v>48.26</v>
    <v>47.91</v>
    <v>46.95</v>
    <v>45.95</v>
    <v>40.590000000000003</v>
    <v>44.2</v>
    <v>45.3</v>
    <v>39.299999999999997</v>
    <v>37.51</v>
    <v>37.159999999999997</v>
    <v>37.15</v>
    <v>37.75</v>
    <v>35.97</v>
    <v>36.43</v>
    <v>38.729999999999997</v>
    <v>37.65</v>
    <v>36.58</v>
    <v>36.18</v>
    <v>38.4</v>
    <v>38.9</v>
    <v>37.369999999999997</v>
    <v>38.590000000000003</v>
    <v>38.93</v>
    <v>37.770000000000003</v>
    <v>37.74</v>
    <v>38.520000000000003</v>
    <v>39.46</v>
    <v>41.99</v>
    <v>40.270000000000003</v>
    <v>40.98</v>
    <v>39.64</v>
    <v>42.26</v>
    <v>43.09</v>
    <v>45.16</v>
    <v>45.41</v>
    <v>45.52</v>
    <v>37.6</v>
    <v>40.380000000000003</v>
    <v>42.29</v>
    <v>42.93</v>
    <v>44.04</v>
    <v>42.78</v>
    <v>44.08</v>
    <v>50.28</v>
    <v>54.88</v>
    <v>55.94</v>
    <v>56.29</v>
    <v>55.21</v>
    <v>56.46</v>
    <v>56.61</v>
    <v>57.4</v>
    <v>51.92</v>
    <v>44.3</v>
    <v>45.09</v>
    <v>42.68</v>
    <v>46.87</v>
    <v>47.27</v>
    <v>48</v>
    <v>46</v>
    <v>50.85</v>
    <v>50.64</v>
    <v>53.09</v>
    <v>44.43</v>
    <v>51.51</v>
    <v>51.43</v>
    <v>54.89</v>
    <v>60.38</v>
    <v>62.64</v>
    <v>62.33</v>
    <v>64.83</v>
    <v>65.010000000000005</v>
    <v>65.09</v>
    <v>59.31</v>
    <v>58.15</v>
    <v>60.99</v>
    <v>61.09</v>
    <v>64.900000000000006</v>
    <v>64.75</v>
    <v>68.33</v>
    <v>67.13</v>
    <v>70.59</v>
    <v>71</v>
    <v>63.945</v>
    <v>60.95</v>
    <v>59.46</v>
    <v>58.31</v>
    <v>54.13</v>
    <v>53.26</v>
    <v>53.65</v>
    <v>53.5</v>
    <v>52.31</v>
    <v>50.74</v>
    <v>52.2</v>
    <v>51.09</v>
    <v>47.97</v>
    <v>50.29</v>
    <v>46.81</v>
    <v>45.74</v>
    <v>47.6</v>
    <v>48.34</v>
    <v>49.81</v>
    <v>48.89</v>
    <v>46.49</v>
    <v>47.29</v>
    <v>46.88</v>
    <v>47.21</v>
    <v>48.79</v>
    <v>50.47</v>
    <v>45.37</v>
    <v>44.15</v>
    <v>42.14</v>
    <v>43.62</v>
    <v>43.24</v>
    <v>42.41</v>
    <v>42.49</v>
    <v>42.75</v>
    <v>42.88</v>
    <v>42.27</v>
    <v>46.03</v>
    <v>45.76</v>
    <v>43.93</v>
    <v>45.44</v>
    <v>47.66</v>
    <v>47.23</v>
    <v>48.25</v>
    <v>44.89</v>
    <v>36.49</v>
    <v>38.729999999999997</v>
    <v>39.83</v>
    <v>37.840000000000003</v>
    <v>42.72</v>
    <v>44.77</v>
    <v>45.74</v>
    <v>41.83</v>
    <v>50.05</v>
    <v>50.33</v>
    <v>46.36</v>
    <v>47.29</v>
    <v>58.83</v>
    <v>58.01</v>
    <v>62.7</v>
    <v>63.54</v>
    <v>67.739999999999995</v>
    <v>70.760000000000005</v>
    <v>70.89</v>
    <v>67.8</v>
    <v>70.040000000000006</v>
    <v>60.25</v>
    <v>56.83</v>
    <v>58.76</v>
    <v>60.4</v>
    <v>58.69</v>
    <v>55.935000000000002</v>
    <v>54.08</v>
    <v>55.04</v>
    <v>57.13</v>
    <v>60.54</v>
    <v>60.62</v>
    <v>60.3</v>
    <v>58.33</v>
    <v>73.150000000000006</v>
    <v>70.02</v>
    <v>69.459999999999994</v>
    <v>74.42</v>
    <v>79.8</v>
    <v>77.849999999999994</v>
    <v>93.54</v>
    <v>98.88</v>
    <v>103.45</v>
    <v>105.08</v>
    <v>97.61</v>
    <v>97</v>
    <v>92.92</v>
    <v>102.12</v>
    <v>103.77</v>
    <v>99.29</v>
    <v>87.88</v>
    <v>86.64</v>
    <v>87.24</v>
    <v>86.53</v>
    <v>87.13</v>
    <v>87.53</v>
    <v>88.78</v>
    <v>94.9</v>
    <v>93.16</v>
    <v>89.76</v>
    <v>85.07</v>
    <v>82.51</v>
    <v>79.819999999999993</v>
    <v>81.88</v>
    <v>79.87</v>
    <v>82.6</v>
    <v>83.29</v>
    <v>86.3</v>
    <v>86.31</v>
    <v>86.87</v>
    <v>80</v>
    <v>82.18</v>
    <v>83.22</v>
    <v>90.28</v>
    <v>83.86</v>
    <v>79.5</v>
    <v>83.71</v>
    <v>85.14</v>
    <v>79.62</v>
    <v>81.45</v>
    <v>82.02</v>
    <v>79.569999999999993</v>
    <v>78.09</v>
    <v>81.16</v>
    <v>81.069999999999993</v>
    <v>84.26</v>
    <v>89.52</v>
    <v>85.82</v>
    <v>83.08</v>
    <v>79.13</v>
    <v>78.680000000000007</v>
    <v>80.2</v>
    <v>79.81</v>
    <v>82.82</v>
    <v>84.81</v>
    <v>77.760000000000005</v>
    <v>78.349999999999994</v>
    <v>73.06</v>
    <v>70.98</v>
    <v>70.900000000000006</v>
    <v>70.06</v>
    <v>68.84</v>
    <v>65.23</v>
    <v>65.430000000000007</v>
    <v>64.44</v>
    <v>67.69</v>
    <v>65.260000000000005</v>
    <v>67.260000000000005</v>
    <v>61.26</v>
    <v>59.14</v>
    <v>60.45</v>
    <v>61.08</v>
    <v>57.03</v>
    <v>59.1</v>
    <v>61.91</v>
    <v>65.44</v>
    <v>65.12</v>
    <v>61.32</v>
    <v>60.71</v>
    <v>64.06</v>
    <v>62.38</v>
    <v>65.09</v>
    <v>66.239999999999995</v>
    <v>69.95</v>
    <v>70.77</v>
    <v>72.7</v>
    <v>76.790000000000006</v>
    <v>73.13</v>
    <v>67.44</v>
    <v>66.31</v>
    <v>70.78</v>
    <v>66.81</v>
    <v>63.58</v>
    <v>64.86</v>
  </a>
  <a r="1" c="353">
    <v>28.3764</v>
    <v>29.639299999999999</v>
    <v>28.5779</v>
    <v>31.593499999999999</v>
    <v>33.607599999999998</v>
    <v>32.540599999999998</v>
    <v>32.175899999999999</v>
    <v>32.056199999999997</v>
    <v>30.907599999999999</v>
    <v>30.668099999999999</v>
    <v>33.319099999999999</v>
    <v>35.7849</v>
    <v>35.142600000000002</v>
    <v>36.329300000000003</v>
    <v>36.568800000000003</v>
    <v>36.127800000000001</v>
    <v>37.271000000000001</v>
    <v>38.158200000000001</v>
    <v>37.847999999999999</v>
    <v>38.125599999999999</v>
    <v>37.804400000000001</v>
    <v>39.823900000000002</v>
    <v>40.1233</v>
    <v>41.103099999999998</v>
    <v>41.9251</v>
    <v>41.74</v>
    <v>43.182499999999997</v>
    <v>42.284300000000002</v>
    <v>41.130299999999998</v>
    <v>40.858199999999997</v>
    <v>39.660600000000002</v>
    <v>38.0657</v>
    <v>37.189300000000003</v>
    <v>38.833199999999998</v>
    <v>39.018300000000004</v>
    <v>39.094499999999996</v>
    <v>39.486400000000003</v>
    <v>38.381399999999999</v>
    <v>40.0961</v>
    <v>39.53</v>
    <v>39.383000000000003</v>
    <v>36.721200000000003</v>
    <v>35.028300000000002</v>
    <v>35.931899999999999</v>
    <v>34.478499999999997</v>
    <v>35.763100000000001</v>
    <v>36.546999999999997</v>
    <v>38.18</v>
    <v>38.746099999999998</v>
    <v>40.662199999999999</v>
    <v>35.420200000000001</v>
    <v>36.144199999999998</v>
    <v>35.599800000000002</v>
    <v>35.561700000000002</v>
    <v>33.8307</v>
    <v>34.217199999999998</v>
    <v>34.930300000000003</v>
    <v>35.420200000000001</v>
    <v>35.028300000000002</v>
    <v>33.787199999999999</v>
    <v>32.627699999999997</v>
    <v>32.273899999999998</v>
    <v>31.070900000000002</v>
    <v>31.473700000000001</v>
    <v>31.1907</v>
    <v>33.2592</v>
    <v>34.293399999999998</v>
    <v>34.086599999999997</v>
    <v>34.211799999999997</v>
    <v>31.6479</v>
    <v>31.691500000000001</v>
    <v>30.929400000000001</v>
    <v>30.7117</v>
    <v>30.858599999999999</v>
    <v>29.824400000000001</v>
    <v>30.7498</v>
    <v>31.9909</v>
    <v>30.586500000000001</v>
    <v>31.892900000000001</v>
    <v>31.974499999999999</v>
    <v>33.683799999999998</v>
    <v>34.260800000000003</v>
    <v>35.980899999999998</v>
    <v>33.999499999999998</v>
    <v>34.255299999999998</v>
    <v>32.796500000000002</v>
    <v>33.237400000000001</v>
    <v>34.081099999999999</v>
    <v>33.025100000000002</v>
    <v>35.305900000000001</v>
    <v>34.979300000000002</v>
    <v>35.512700000000002</v>
    <v>34.625500000000002</v>
    <v>34.298900000000003</v>
    <v>34.483899999999998</v>
    <v>34.462200000000003</v>
    <v>34.173699999999997</v>
    <v>35.4801</v>
    <v>32.132399999999997</v>
    <v>31.3812</v>
    <v>32.426299999999998</v>
    <v>30.689900000000002</v>
    <v>29.780799999999999</v>
    <v>29.813500000000001</v>
    <v>30.983799999999999</v>
    <v>31.468299999999999</v>
    <v>31.822099999999999</v>
    <v>30.499400000000001</v>
    <v>31.974499999999999</v>
    <v>28.256699999999999</v>
    <v>24.892700000000001</v>
    <v>28.6051</v>
    <v>28.3492</v>
    <v>27.391200000000001</v>
    <v>28.545200000000001</v>
    <v>27.462</v>
    <v>26.248100000000001</v>
    <v>25.861599999999999</v>
    <v>25.529499999999999</v>
    <v>26.591000000000001</v>
    <v>25.779900000000001</v>
    <v>27.1952</v>
    <v>26.471299999999999</v>
    <v>27.6525</v>
    <v>28.6541</v>
    <v>27.342199999999998</v>
    <v>28.256699999999999</v>
    <v>28.915299999999998</v>
    <v>30.1891</v>
    <v>29.220199999999998</v>
    <v>30.0367</v>
    <v>30.439499999999999</v>
    <v>30.221800000000002</v>
    <v>30.308900000000001</v>
    <v>27.135300000000001</v>
    <v>27.413</v>
    <v>27.113600000000002</v>
    <v>26.961200000000002</v>
    <v>27.843</v>
    <v>27.772200000000002</v>
    <v>25.3445</v>
    <v>25.883400000000002</v>
    <v>26.259</v>
    <v>24.0762</v>
    <v>24.408200000000001</v>
    <v>24.713000000000001</v>
    <v>25.246500000000001</v>
    <v>17.718299999999999</v>
    <v>17.761800000000001</v>
    <v>19.541799999999999</v>
    <v>16.63</v>
    <v>18.11</v>
    <v>18.71</v>
    <v>18.41</v>
    <v>19.399999999999999</v>
    <v>18.670000000000002</v>
    <v>19.190000000000001</v>
    <v>19.52</v>
    <v>20.37</v>
    <v>21.18</v>
    <v>19.97</v>
    <v>19.66</v>
    <v>17.79</v>
    <v>18.93</v>
    <v>19.309999999999999</v>
    <v>19.489999999999998</v>
    <v>18.36</v>
    <v>19.41</v>
    <v>19.510000000000002</v>
    <v>20.74</v>
    <v>21.61</v>
    <v>21.33</v>
    <v>20.440000000000001</v>
    <v>20.99</v>
    <v>20.38</v>
    <v>21.05</v>
    <v>20.81</v>
    <v>19.43</v>
    <v>18.3</v>
    <v>17.690000000000001</v>
    <v>15.81</v>
    <v>15.23</v>
    <v>15.81</v>
    <v>15.47</v>
    <v>15.82</v>
    <v>15.45</v>
    <v>14.31</v>
    <v>13.35</v>
    <v>12.09</v>
    <v>12.36</v>
    <v>10.35</v>
    <v>10.17</v>
    <v>10.68</v>
    <v>12.16</v>
    <v>11.46</v>
    <v>11.23</v>
    <v>9.9</v>
    <v>9.66</v>
    <v>9.7100000000000009</v>
    <v>9.49</v>
    <v>10.56</v>
    <v>11.59</v>
    <v>10.35</v>
    <v>9.06</v>
    <v>8.73</v>
    <v>8.7799999999999994</v>
    <v>9.3000000000000007</v>
    <v>10.54</v>
    <v>10.45</v>
    <v>10.34</v>
    <v>8.84</v>
    <v>8.24</v>
    <v>6.65</v>
    <v>6.05</v>
    <v>5.3</v>
    <v>5.29</v>
    <v>5.81</v>
    <v>5.87</v>
    <v>6.39</v>
    <v>9.5299999999999994</v>
    <v>7.45</v>
    <v>6.9</v>
    <v>8.77</v>
    <v>10.82</v>
    <v>13.37</v>
    <v>13.39</v>
    <v>14.37</v>
    <v>13.99</v>
    <v>12.74</v>
    <v>13.74</v>
    <v>13.34</v>
    <v>15.03</v>
    <v>14.81</v>
    <v>12.92</v>
    <v>10.65</v>
    <v>12.67</v>
    <v>13.02</v>
    <v>12.48</v>
    <v>14.17</v>
    <v>14.52</v>
    <v>17.170000000000002</v>
    <v>16.96</v>
    <v>16.04</v>
    <v>16.02</v>
    <v>15.36</v>
    <v>14.03</v>
    <v>15.14</v>
    <v>13.87</v>
    <v>12.73</v>
    <v>14.69</v>
    <v>14.71</v>
    <v>16.149999999999999</v>
    <v>15.14</v>
    <v>14.15</v>
    <v>15.23</v>
    <v>14.72</v>
    <v>15.25</v>
    <v>14.24</v>
    <v>13.95</v>
    <v>13.52</v>
    <v>13.91</v>
    <v>12.71</v>
    <v>14.52</v>
    <v>18.5</v>
    <v>16.39</v>
    <v>16.309999999999999</v>
    <v>16.75</v>
    <v>17.66</v>
    <v>18.38</v>
    <v>17.79</v>
    <v>17.98</v>
    <v>18.75</v>
    <v>18.47</v>
    <v>19.71</v>
    <v>18.96</v>
    <v>17.190000000000001</v>
    <v>17.55</v>
    <v>17.72</v>
    <v>19.100000000000001</v>
    <v>20.69</v>
    <v>21.39</v>
    <v>22.38</v>
    <v>20.88</v>
    <v>21.45</v>
    <v>23.02</v>
    <v>19.34</v>
    <v>22.03</v>
    <v>21.61</v>
    <v>21.71</v>
    <v>18.95</v>
    <v>20.22</v>
    <v>18.39</v>
    <v>18.55</v>
    <v>17.940000000000001</v>
    <v>16.190000000000001</v>
    <v>18.62</v>
    <v>20.53</v>
    <v>19.399999999999999</v>
    <v>18.829999999999998</v>
    <v>19.989999999999998</v>
    <v>20.62</v>
    <v>20.88</v>
    <v>19.809999999999999</v>
    <v>21.4</v>
    <v>19.91</v>
    <v>20.58</v>
    <v>21.36</v>
    <v>20.82</v>
    <v>20.99</v>
    <v>19.57</v>
    <v>20.86</v>
    <v>21.26</v>
    <v>22.13</v>
    <v>21.81</v>
    <v>22.81</v>
    <v>23.79</v>
    <v>20.56</v>
    <v>21.14</v>
    <v>21.56</v>
    <v>22.93</v>
    <v>22.32</v>
    <v>22.76</v>
    <v>26.36</v>
    <v>27</v>
    <v>27.12</v>
    <v>34.33</v>
    <v>36.03</v>
    <v>38.31</v>
    <v>42.36</v>
    <v>39.74</v>
    <v>39.75</v>
    <v>41.05</v>
    <v>38.200000000000003</v>
    <v>40.85</v>
    <v>48.43</v>
    <v>47.99</v>
    <v>47.96</v>
    <v>35.94</v>
    <v>35.090000000000003</v>
    <v>34.270000000000003</v>
    <v>34.200000000000003</v>
    <v>36.619999999999997</v>
    <v>42.23</v>
    <v>44.03</v>
    <v>42.28</v>
    <v>46.19</v>
    <v>47.7</v>
    <v>49.67</v>
    <v>47.28</v>
    <v>48.35</v>
    <v>46.06</v>
    <v>41.26</v>
    <v>40.75</v>
  </a>
  <a r="1" c="353">
    <v>30.7</v>
    <v>26.92</v>
    <v>26.22</v>
    <v>27.37</v>
    <v>21.55</v>
    <v>19.989999999999998</v>
    <v>19.850000000000001</v>
    <v>20.350000000000001</v>
    <v>20.51</v>
    <v>20.6</v>
    <v>20.28</v>
    <v>21.95</v>
    <v>21.94</v>
    <v>22.74</v>
    <v>22.81</v>
    <v>22.58</v>
    <v>22.8</v>
    <v>22.26</v>
    <v>22.61</v>
    <v>22.87</v>
    <v>23.66</v>
    <v>23.64</v>
    <v>24.83</v>
    <v>23.87</v>
    <v>24.18</v>
    <v>23.25</v>
    <v>22.16</v>
    <v>23.08</v>
    <v>24.3</v>
    <v>25.1</v>
    <v>27.98</v>
    <v>27.93</v>
    <v>28.07</v>
    <v>29.15</v>
    <v>29.77</v>
    <v>30.11</v>
    <v>28.18</v>
    <v>29.11</v>
    <v>29.12</v>
    <v>29.25</v>
    <v>28.74</v>
    <v>28.55</v>
    <v>29.6</v>
    <v>27.55</v>
    <v>28</v>
    <v>31.6</v>
    <v>32.75</v>
    <v>32.4</v>
    <v>30.75</v>
    <v>33.15</v>
    <v>32.75</v>
    <v>31.9</v>
    <v>31.5</v>
    <v>31.9</v>
    <v>32.6</v>
    <v>30.85</v>
    <v>32.1</v>
    <v>34.35</v>
    <v>36.6</v>
    <v>37.9</v>
    <v>38</v>
    <v>36.700000000000003</v>
    <v>36.75</v>
    <v>37.35</v>
    <v>37.25</v>
    <v>37.950000000000003</v>
    <v>37.5</v>
    <v>36.15</v>
    <v>36.5</v>
    <v>37.65</v>
    <v>34.4</v>
    <v>34.75</v>
    <v>34.65</v>
    <v>36.799999999999997</v>
    <v>37.65</v>
    <v>35.700000000000003</v>
    <v>36</v>
    <v>36</v>
    <v>34.4</v>
    <v>34.200000000000003</v>
    <v>34.200000000000003</v>
    <v>33.799999999999997</v>
    <v>34.75</v>
    <v>34</v>
    <v>33.049999999999997</v>
    <v>32.700000000000003</v>
    <v>32.65</v>
    <v>32.75</v>
    <v>31.9</v>
    <v>32.799999999999997</v>
    <v>32.65</v>
    <v>32.35</v>
    <v>33.1</v>
    <v>32.6</v>
    <v>31.15</v>
    <v>28.05</v>
    <v>29.1</v>
    <v>28.574999999999999</v>
    <v>29.925000000000001</v>
    <v>30.75</v>
    <v>31.2</v>
    <v>29.85</v>
    <v>30.05</v>
    <v>31.55</v>
    <v>30.45</v>
    <v>31.25</v>
    <v>27.55</v>
    <v>27</v>
    <v>26.65</v>
    <v>27.95</v>
    <v>26.95</v>
    <v>27.25</v>
    <v>26.9</v>
    <v>26.6</v>
    <v>27.3</v>
    <v>27.55</v>
    <v>25.6</v>
    <v>26.35</v>
    <v>26.3</v>
    <v>26.95</v>
    <v>27.45</v>
    <v>27.6</v>
    <v>26.45</v>
    <v>27.4</v>
    <v>27.55</v>
    <v>27.5</v>
    <v>26.7</v>
    <v>27.5</v>
    <v>30.2</v>
    <v>30.25</v>
    <v>29.7</v>
    <v>30.4</v>
    <v>31.05</v>
    <v>30.9</v>
    <v>27.35</v>
    <v>26.15</v>
    <v>26.05</v>
    <v>25.6</v>
    <v>25.75</v>
    <v>25</v>
    <v>24.75</v>
    <v>24.95</v>
    <v>25.7</v>
    <v>25.25</v>
    <v>22.42</v>
    <v>21.99</v>
    <v>23.91</v>
    <v>24.47</v>
    <v>28.99</v>
    <v>27.58</v>
    <v>26.34</v>
    <v>25.56</v>
    <v>26.78</v>
    <v>25.74</v>
    <v>26.28</v>
    <v>23.01</v>
    <v>23.59</v>
    <v>23.74</v>
    <v>25.18</v>
    <v>26.49</v>
    <v>26.13</v>
    <v>25.63</v>
    <v>26.56</v>
    <v>27.73</v>
    <v>28.09</v>
    <v>27.23</v>
    <v>26.84</v>
    <v>27.47</v>
    <v>26.85</v>
    <v>28.07</v>
    <v>28.08</v>
    <v>28.27</v>
    <v>29.64</v>
    <v>29.44</v>
    <v>28.83</v>
    <v>27.31</v>
    <v>25.94</v>
    <v>25.36</v>
    <v>24.51</v>
    <v>25.47</v>
    <v>25.69</v>
    <v>24.43</v>
    <v>25.39</v>
    <v>26.24</v>
    <v>26.27</v>
    <v>25.84</v>
    <v>26.27</v>
    <v>23.07</v>
    <v>22.38</v>
    <v>21.99</v>
    <v>21.48</v>
    <v>22.15</v>
    <v>22.91</v>
    <v>24.33</v>
    <v>23.62</v>
    <v>22.88</v>
    <v>21.94</v>
    <v>21.99</v>
    <v>22.09</v>
    <v>22.39</v>
    <v>24.67</v>
    <v>25.245000000000001</v>
    <v>25.135000000000002</v>
    <v>24.51</v>
    <v>25.2</v>
    <v>24.4</v>
    <v>23.75</v>
    <v>24.12</v>
    <v>24.04</v>
    <v>24.69</v>
    <v>24.87</v>
    <v>25.62</v>
    <v>25.47</v>
    <v>25.71</v>
    <v>27.9</v>
    <v>29.37</v>
    <v>29.59</v>
    <v>25.7</v>
    <v>25.07</v>
    <v>21.83</v>
    <v>20.82</v>
    <v>22.47</v>
    <v>24.1</v>
    <v>28.73</v>
    <v>24.89</v>
    <v>25.68</v>
    <v>25.85</v>
    <v>26.24</v>
    <v>23.53</v>
    <v>26.4</v>
    <v>27.47</v>
    <v>27.7</v>
    <v>25.3</v>
    <v>24.92</v>
    <v>24.72</v>
    <v>25.7</v>
    <v>25.26</v>
    <v>27.07</v>
    <v>26.45</v>
    <v>25.46</v>
    <v>24.265000000000001</v>
    <v>24.14</v>
    <v>23.51</v>
    <v>23.37</v>
    <v>22.5</v>
    <v>22.41</v>
    <v>22.274999999999999</v>
    <v>21.18</v>
    <v>22.01</v>
    <v>23.59</v>
    <v>23.62</v>
    <v>23.14</v>
    <v>20.52</v>
    <v>21.69</v>
    <v>22.72</v>
    <v>22.6</v>
    <v>24.01</v>
    <v>24.75</v>
    <v>25.98</v>
    <v>27.51</v>
    <v>27.72</v>
    <v>27.42</v>
    <v>28.87</v>
    <v>30.06</v>
    <v>30.11</v>
    <v>29.234999999999999</v>
    <v>30.59</v>
    <v>31.53</v>
    <v>29.36</v>
    <v>28.22</v>
    <v>27.48</v>
    <v>29.47</v>
    <v>29.41</v>
    <v>28.9</v>
    <v>28.8</v>
    <v>27.8</v>
    <v>28.87</v>
    <v>27.87</v>
    <v>26.195</v>
    <v>26.79</v>
    <v>27.57</v>
    <v>27.36</v>
    <v>29.4</v>
    <v>30.1</v>
    <v>30.87</v>
    <v>29.13</v>
    <v>29.12</v>
    <v>28.81</v>
    <v>29.03</v>
    <v>28.64</v>
    <v>28.82</v>
    <v>28.76</v>
    <v>27.75</v>
    <v>27.03</v>
    <v>26.99</v>
    <v>28.04</v>
    <v>26.98</v>
    <v>26.84</v>
    <v>26.91</v>
    <v>27.38</v>
    <v>27.1</v>
    <v>26.96</v>
    <v>27.95</v>
    <v>26.94</v>
    <v>27.06</v>
    <v>33.94</v>
    <v>32.24</v>
    <v>30.73</v>
    <v>30.11</v>
    <v>29.63</v>
    <v>32.03</v>
    <v>32.46</v>
    <v>33.229999999999997</v>
    <v>33.08</v>
    <v>31.32</v>
    <v>31.62</v>
    <v>30.11</v>
    <v>31.09</v>
    <v>31.03</v>
    <v>30.57</v>
    <v>31.09</v>
    <v>31.36</v>
    <v>31.66</v>
    <v>31.49</v>
    <v>31.52</v>
    <v>32.71</v>
    <v>32.22</v>
    <v>31.8</v>
    <v>33.24</v>
    <v>32.299999999999997</v>
    <v>30.8</v>
    <v>32.42</v>
    <v>34.46</v>
    <v>35.6</v>
    <v>37.65</v>
    <v>35.520000000000003</v>
    <v>34.97</v>
    <v>32.93</v>
    <v>34.74</v>
    <v>33.64</v>
    <v>32.82</v>
    <v>32.85</v>
    <v>33.340000000000003</v>
    <v>35.58</v>
    <v>33.79</v>
    <v>32.75</v>
    <v>33.35</v>
    <v>32.520000000000003</v>
    <v>30.78</v>
    <v>30.72</v>
    <v>32.61</v>
    <v>31.62</v>
    <v>31.32</v>
  </a>
  <a r="1" c="353">
    <v>67.606399999999994</v>
    <v>61.058999999999997</v>
    <v>60.547699999999999</v>
    <v>63.958500000000001</v>
    <v>62.337299999999999</v>
    <v>57.679299999999998</v>
    <v>53.607500000000002</v>
    <v>56.020600000000002</v>
    <v>60.6599</v>
    <v>62.324800000000003</v>
    <v>63.497100000000003</v>
    <v>61.713700000000003</v>
    <v>63.921100000000003</v>
    <v>69.140299999999996</v>
    <v>72.507599999999996</v>
    <v>77.689300000000003</v>
    <v>81.181299999999993</v>
    <v>75.369699999999995</v>
    <v>74.309600000000003</v>
    <v>73.199700000000007</v>
    <v>73.580100000000002</v>
    <v>76.579400000000007</v>
    <v>73.623699999999999</v>
    <v>70.923699999999997</v>
    <v>70.081900000000005</v>
    <v>69.707800000000006</v>
    <v>76.149100000000004</v>
    <v>78.481300000000005</v>
    <v>78.587299999999999</v>
    <v>82.652900000000002</v>
    <v>84.105800000000002</v>
    <v>76.884900000000002</v>
    <v>71.048400000000001</v>
    <v>66.396699999999996</v>
    <v>64.569599999999994</v>
    <v>66.215800000000002</v>
    <v>69.102900000000005</v>
    <v>72.046099999999996</v>
    <v>72.195800000000006</v>
    <v>63.640500000000003</v>
    <v>60.684899999999999</v>
    <v>58.078400000000002</v>
    <v>58.309100000000001</v>
    <v>59.2881</v>
    <v>56.987099999999998</v>
    <v>66.627399999999994</v>
    <v>65.941500000000005</v>
    <v>66.577500000000001</v>
    <v>64.9251</v>
    <v>65.149500000000003</v>
    <v>66.041200000000003</v>
    <v>64.632000000000005</v>
    <v>63.359900000000003</v>
    <v>67.101299999999995</v>
    <v>65.860399999999998</v>
    <v>64.338899999999995</v>
    <v>64.0458</v>
    <v>67.070099999999996</v>
    <v>66.683499999999995</v>
    <v>65.916499999999999</v>
    <v>62.593000000000004</v>
    <v>64.632000000000005</v>
    <v>68.3048</v>
    <v>68.279799999999994</v>
    <v>65.336600000000004</v>
    <v>65.997600000000006</v>
    <v>66.259500000000003</v>
    <v>65.6858</v>
    <v>65.093400000000003</v>
    <v>69.321200000000005</v>
    <v>70.300200000000004</v>
    <v>70.431100000000001</v>
    <v>70.967399999999998</v>
    <v>68.710099999999997</v>
    <v>69.539400000000001</v>
    <v>71.322800000000001</v>
    <v>71.640799999999999</v>
    <v>77.240399999999994</v>
    <v>75.700199999999995</v>
    <v>74.702500000000001</v>
    <v>73.985399999999998</v>
    <v>76.729100000000003</v>
    <v>75.612899999999996</v>
    <v>76.111699999999999</v>
    <v>78.019800000000004</v>
    <v>78.730699999999999</v>
    <v>77.352599999999995</v>
    <v>80.395600000000002</v>
    <v>85.228200000000001</v>
    <v>83.993499999999997</v>
    <v>84.523600000000002</v>
    <v>84.8977</v>
    <v>88.302300000000002</v>
    <v>89.194000000000003</v>
    <v>89.748999999999995</v>
    <v>90.310199999999995</v>
    <v>91.314099999999996</v>
    <v>87.236000000000004</v>
    <v>87.491699999999994</v>
    <v>83.376199999999997</v>
    <v>81.418199999999999</v>
    <v>83.987300000000005</v>
    <v>84.723100000000002</v>
    <v>84.461200000000005</v>
    <v>85.384100000000004</v>
    <v>88.158900000000003</v>
    <v>92.848100000000002</v>
    <v>97.156899999999993</v>
    <v>103.41119999999999</v>
    <v>97.942599999999999</v>
    <v>93.577600000000004</v>
    <v>97.986199999999997</v>
    <v>95.909800000000004</v>
    <v>99.152299999999997</v>
    <v>109.7715</v>
    <v>107.1588</v>
    <v>100.5615</v>
    <v>102.9872</v>
    <v>96.583200000000005</v>
    <v>103.3052</v>
    <v>104.122</v>
    <v>98.204499999999996</v>
    <v>96.882499999999993</v>
    <v>111.11839999999999</v>
    <v>121.58799999999999</v>
    <v>118.0087</v>
    <v>122.8413</v>
    <v>122.6605</v>
    <v>119.5177</v>
    <v>123.71429999999999</v>
    <v>129.18289999999999</v>
    <v>135.10669999999999</v>
    <v>137.8629</v>
    <v>144.59110000000001</v>
    <v>139.10380000000001</v>
    <v>140.32589999999999</v>
    <v>151.1447</v>
    <v>154.63040000000001</v>
    <v>156.7131</v>
    <v>161.9323</v>
    <v>158.721</v>
    <v>158.87690000000001</v>
    <v>162.0258</v>
    <v>171.161</v>
    <v>158.53389999999999</v>
    <v>126.327</v>
    <v>116.93</v>
    <v>104.17189999999999</v>
    <v>103.3364</v>
    <v>98.8904</v>
    <v>96.315100000000001</v>
    <v>93.409300000000002</v>
    <v>98.379099999999994</v>
    <v>90.796599999999998</v>
    <v>85.340400000000002</v>
    <v>82.621700000000004</v>
    <v>84.704400000000007</v>
    <v>85.895399999999995</v>
    <v>83.987300000000005</v>
    <v>73.517700000000005</v>
    <v>71.6096</v>
    <v>74.958100000000002</v>
    <v>71.385099999999994</v>
    <v>75.363500000000002</v>
    <v>74.440600000000003</v>
    <v>78.780600000000007</v>
    <v>66.053700000000006</v>
    <v>74.222300000000004</v>
    <v>77.857699999999994</v>
    <v>78.387699999999995</v>
    <v>80.651300000000006</v>
    <v>79.715900000000005</v>
    <v>76.142899999999997</v>
    <v>79.248199999999997</v>
    <v>75.831100000000006</v>
    <v>72.495099999999994</v>
    <v>71.509900000000002</v>
    <v>70.699200000000005</v>
    <v>66.957899999999995</v>
    <v>70.811499999999995</v>
    <v>66.976600000000005</v>
    <v>69.770099999999999</v>
    <v>71.179400000000001</v>
    <v>72.937799999999996</v>
    <v>72.370400000000004</v>
    <v>70.805199999999999</v>
    <v>67.400599999999997</v>
    <v>59.275599999999997</v>
    <v>58.652099999999997</v>
    <v>59.200800000000001</v>
    <v>57.710500000000003</v>
    <v>56.687800000000003</v>
    <v>54.698700000000002</v>
    <v>60.759700000000002</v>
    <v>64.850200000000001</v>
    <v>61.701300000000003</v>
    <v>63.634300000000003</v>
    <v>65.810500000000005</v>
    <v>66.053700000000006</v>
    <v>69.420900000000003</v>
    <v>70.175399999999996</v>
    <v>67.843299999999999</v>
    <v>67.213499999999996</v>
    <v>68.504300000000001</v>
    <v>70.462299999999999</v>
    <v>67.344499999999996</v>
    <v>66.122299999999996</v>
    <v>66.016300000000001</v>
    <v>66.633600000000001</v>
    <v>63.085599999999999</v>
    <v>57.959899999999998</v>
    <v>56.363599999999998</v>
    <v>55.21</v>
    <v>54.754800000000003</v>
    <v>59.406599999999997</v>
    <v>60.628700000000002</v>
    <v>62.811199999999999</v>
    <v>58.365200000000002</v>
    <v>67.063900000000004</v>
    <v>50.776499999999999</v>
    <v>45.438800000000001</v>
    <v>41.647599999999997</v>
    <v>45.6633</v>
    <v>53.888100000000001</v>
    <v>58.602200000000003</v>
    <v>60.8782</v>
    <v>57.991100000000003</v>
    <v>64.251599999999996</v>
    <v>61.576599999999999</v>
    <v>67.743600000000001</v>
    <v>63.335000000000001</v>
    <v>76.074299999999994</v>
    <v>68.067800000000005</v>
    <v>72.482600000000005</v>
    <v>70.362499999999997</v>
    <v>69.614199999999997</v>
    <v>71.746799999999993</v>
    <v>76.579400000000007</v>
    <v>74.677499999999995</v>
    <v>73.068799999999996</v>
    <v>73.368099999999998</v>
    <v>70.618200000000002</v>
    <v>69.8262</v>
    <v>64.382599999999996</v>
    <v>61.7761</v>
    <v>63.459699999999998</v>
    <v>57.417400000000001</v>
    <v>60.5976</v>
    <v>60.578899999999997</v>
    <v>63.359900000000003</v>
    <v>60.678600000000003</v>
    <v>53.015099999999997</v>
    <v>51.412500000000001</v>
    <v>53.875599999999999</v>
    <v>52.1982</v>
    <v>51.892699999999998</v>
    <v>53.576300000000003</v>
    <v>53.9754</v>
    <v>57.891300000000001</v>
    <v>61.794800000000002</v>
    <v>66.128500000000003</v>
    <v>62.012999999999998</v>
    <v>66.296899999999994</v>
    <v>76.909899999999993</v>
    <v>88.932100000000005</v>
    <v>115.57680000000001</v>
    <v>126.6014</v>
    <v>107.53919999999999</v>
    <v>89.087999999999994</v>
    <v>92.424099999999996</v>
    <v>90.042100000000005</v>
    <v>102.75020000000001</v>
    <v>99.738399999999999</v>
    <v>95.703999999999994</v>
    <v>96.4024</v>
    <v>95.679000000000002</v>
    <v>93.677400000000006</v>
    <v>91.176900000000003</v>
    <v>90.971199999999996</v>
    <v>81.449399999999997</v>
    <v>80.763499999999993</v>
    <v>76.379900000000006</v>
    <v>73.393000000000001</v>
    <v>71.952600000000004</v>
    <v>77.090699999999998</v>
    <v>78.948899999999995</v>
    <v>86.905600000000007</v>
    <v>83.089399999999998</v>
    <v>80.688699999999997</v>
    <v>70.5745</v>
    <v>76.074299999999994</v>
    <v>70.780299999999997</v>
    <v>68.610299999999995</v>
    <v>66.608699999999999</v>
    <v>64.912599999999998</v>
    <v>71.291600000000003</v>
    <v>86.176000000000002</v>
    <v>85.321700000000007</v>
    <v>90.247799999999998</v>
    <v>86.787099999999995</v>
    <v>84.068399999999997</v>
    <v>79.665999999999997</v>
    <v>81.224900000000005</v>
    <v>84.984999999999999</v>
    <v>91.002300000000005</v>
    <v>95.535600000000002</v>
    <v>100.64879999999999</v>
    <v>100.96680000000001</v>
    <v>97.805400000000006</v>
    <v>93.983000000000004</v>
    <v>89.767700000000005</v>
    <v>91.058499999999995</v>
    <v>100.50539999999999</v>
    <v>96.315100000000001</v>
    <v>90.185500000000005</v>
    <v>77.888900000000007</v>
    <v>71.198099999999997</v>
    <v>72.800600000000003</v>
    <v>74.16</v>
    <v>75.170199999999994</v>
    <v>63.952300000000001</v>
    <v>63.0107</v>
    <v>60.435400000000001</v>
    <v>64.257900000000006</v>
    <v>69.801299999999998</v>
    <v>71.316599999999994</v>
    <v>72.993899999999996</v>
    <v>67.331999999999994</v>
    <v>65.635900000000007</v>
    <v>60.653700000000001</v>
    <v>57.903799999999997</v>
    <v>55.172600000000003</v>
    <v>53.601199999999999</v>
    <v>51.680700000000002</v>
    <v>56.4634</v>
    <v>52.9527</v>
    <v>49.442100000000003</v>
    <v>48.406999999999996</v>
    <v>55.683900000000001</v>
    <v>56.482100000000003</v>
    <v>59.238199999999999</v>
    <v>58.945099999999996</v>
    <v>56.912300000000002</v>
    <v>57.386200000000002</v>
    <v>60.566400000000002</v>
    <v>66.321799999999996</v>
    <v>64.039599999999993</v>
    <v>61.564100000000003</v>
    <v>58.545999999999999</v>
    <v>59.924100000000003</v>
    <v>54.779699999999998</v>
    <v>50.583199999999998</v>
    <v>53.694800000000001</v>
  </a>
  <a r="1" c="353">
    <v>45.64</v>
    <v>43.27</v>
    <v>41.81</v>
    <v>41.94</v>
    <v>44.46</v>
    <v>42.81</v>
    <v>43.44</v>
    <v>43.54</v>
    <v>44.6</v>
    <v>46.47</v>
    <v>46.44</v>
    <v>46.81</v>
    <v>46.39</v>
    <v>47.74</v>
    <v>46.1</v>
    <v>48.05</v>
    <v>48.85</v>
    <v>49.12</v>
    <v>48.14</v>
    <v>47.08</v>
    <v>47.88</v>
    <v>49.33</v>
    <v>49.03</v>
    <v>48.97</v>
    <v>46.67</v>
    <v>44.87</v>
    <v>44.91</v>
    <v>45.25</v>
    <v>47.28</v>
    <v>46.75</v>
    <v>46.7</v>
    <v>48.69</v>
    <v>48.35</v>
    <v>49.04</v>
    <v>50.46</v>
    <v>50.49</v>
    <v>49.83</v>
    <v>49.38</v>
    <v>50.29</v>
    <v>50.29</v>
    <v>50.07</v>
    <v>49.03</v>
    <v>49.33</v>
    <v>52.05</v>
    <v>51.24</v>
    <v>60.63</v>
    <v>60.36</v>
    <v>61.99</v>
    <v>61.78</v>
    <v>68.180000000000007</v>
    <v>66.98</v>
    <v>67.349999999999994</v>
    <v>67.599999999999994</v>
    <v>67.06</v>
    <v>65.680000000000007</v>
    <v>66.87</v>
    <v>66.31</v>
    <v>65.3</v>
    <v>65.290000000000006</v>
    <v>66.08</v>
    <v>66.349999999999994</v>
    <v>66.69</v>
    <v>64.709999999999994</v>
    <v>65.930000000000007</v>
    <v>62.18</v>
    <v>64.48</v>
    <v>63.43</v>
    <v>61.34</v>
    <v>67.47</v>
    <v>71.09</v>
    <v>69.709999999999994</v>
    <v>67.709999999999994</v>
    <v>64.8</v>
    <v>64.290000000000006</v>
    <v>64.209999999999994</v>
    <v>67.58</v>
    <v>66.39</v>
    <v>64.209999999999994</v>
    <v>65.87</v>
    <v>66.91</v>
    <v>65.209999999999994</v>
    <v>65.010000000000005</v>
    <v>65.5</v>
    <v>65.13</v>
    <v>60.97</v>
    <v>60.42</v>
    <v>63.03</v>
    <v>63.81</v>
    <v>61.51</v>
    <v>64.7</v>
    <v>68.48</v>
    <v>71.91</v>
    <v>72.819999999999993</v>
    <v>72.7</v>
    <v>71.73</v>
    <v>72.319999999999993</v>
    <v>70.150000000000006</v>
    <v>65.5</v>
    <v>67.67</v>
    <v>68.17</v>
    <v>70</v>
    <v>67.94</v>
    <v>69.02</v>
    <v>68.209999999999994</v>
    <v>67.47</v>
    <v>67.260000000000005</v>
    <v>69.69</v>
    <v>69.150000000000006</v>
    <v>69.540000000000006</v>
    <v>69.05</v>
    <v>66.91</v>
    <v>69.53</v>
    <v>70.040000000000006</v>
    <v>69.16</v>
    <v>72.260000000000005</v>
    <v>72.290000000000006</v>
    <v>68.150000000000006</v>
    <v>68.56</v>
    <v>69.48</v>
    <v>70.67</v>
    <v>73.94</v>
    <v>72.680000000000007</v>
    <v>72.209999999999994</v>
    <v>72.959999999999994</v>
    <v>74.17</v>
    <v>74.510000000000005</v>
    <v>75.430000000000007</v>
    <v>78.44</v>
    <v>76.48</v>
    <v>77.33</v>
    <v>75.23</v>
    <v>78.28</v>
    <v>75.59</v>
    <v>79.12</v>
    <v>81.78</v>
    <v>80.099999999999994</v>
    <v>80.3</v>
    <v>81.61</v>
    <v>81.92</v>
    <v>81.08</v>
    <v>80.3</v>
    <v>78.83</v>
    <v>78.06</v>
    <v>76.8</v>
    <v>76.010000000000005</v>
    <v>72.44</v>
    <v>72.25</v>
    <v>71.5</v>
    <v>74.8</v>
    <v>75.3</v>
    <v>77.94</v>
    <v>76.12</v>
    <v>76.73</v>
    <v>72.290000000000006</v>
    <v>71.73</v>
    <v>69.05</v>
    <v>67.95</v>
    <v>69.2</v>
    <v>68.650000000000006</v>
    <v>70.760000000000005</v>
    <v>72.11</v>
    <v>72.56</v>
    <v>74.569999999999993</v>
    <v>78.02</v>
    <v>79.56</v>
    <v>80.209999999999994</v>
    <v>76.22</v>
    <v>77.010000000000005</v>
    <v>71.95</v>
    <v>76.19</v>
    <v>77.77</v>
    <v>78.92</v>
    <v>80.36</v>
    <v>79.290000000000006</v>
    <v>81.239999999999995</v>
    <v>79.13</v>
    <v>76.8</v>
    <v>76.14</v>
    <v>73.05</v>
    <v>74.19</v>
    <v>74.77</v>
    <v>73.849999999999994</v>
    <v>76.260000000000005</v>
    <v>77.260000000000005</v>
    <v>76.739999999999995</v>
    <v>73.73</v>
    <v>77.180000000000007</v>
    <v>75.11</v>
    <v>75.19</v>
    <v>75.83</v>
    <v>73.209999999999994</v>
    <v>74.349999999999994</v>
    <v>72.680000000000007</v>
    <v>78.3</v>
    <v>77.739999999999995</v>
    <v>76.87</v>
    <v>74.92</v>
    <v>75.040000000000006</v>
    <v>77.36</v>
    <v>78.64</v>
    <v>80.209999999999994</v>
    <v>80.39</v>
    <v>79.739999999999995</v>
    <v>79.5</v>
    <v>79.48</v>
    <v>79.7</v>
    <v>81.3</v>
    <v>82.6</v>
    <v>82.29</v>
    <v>81.96</v>
    <v>81.430000000000007</v>
    <v>81.94</v>
    <v>78.55</v>
    <v>75.680000000000007</v>
    <v>78.34</v>
    <v>78.819999999999993</v>
    <v>78.010000000000005</v>
    <v>69.92</v>
    <v>69.17</v>
    <v>63.51</v>
    <v>59.59</v>
    <v>63.3</v>
    <v>64.2</v>
    <v>70.3</v>
    <v>65.67</v>
    <v>64.02</v>
    <v>64.709999999999994</v>
    <v>63.58</v>
    <v>55.18</v>
    <v>59.32</v>
    <v>62.9</v>
    <v>68.010000000000005</v>
    <v>62.28</v>
    <v>64.27</v>
    <v>61.06</v>
    <v>62.3</v>
    <v>61.61</v>
    <v>63.3</v>
    <v>63.71</v>
    <v>62.46</v>
    <v>66.41</v>
    <v>66.19</v>
    <v>63.31</v>
    <v>64.17</v>
    <v>64.38</v>
    <v>60.5</v>
    <v>60.68</v>
    <v>56.53</v>
    <v>57.59</v>
    <v>60.65</v>
    <v>59.01</v>
    <v>62.17</v>
    <v>60.43</v>
    <v>58.83</v>
    <v>65.819999999999993</v>
    <v>67.42</v>
    <v>67.510000000000005</v>
    <v>68.510000000000005</v>
    <v>70.209999999999994</v>
    <v>70.099999999999994</v>
    <v>69.52</v>
    <v>69.55</v>
    <v>72.150000000000006</v>
    <v>71.05</v>
    <v>71.47</v>
    <v>69.05</v>
    <v>71.47</v>
    <v>73</v>
    <v>74.430000000000007</v>
    <v>75.209999999999994</v>
    <v>80.95</v>
    <v>87.41</v>
    <v>84.06</v>
    <v>83.08</v>
    <v>83.39</v>
    <v>81.739999999999995</v>
    <v>80.09</v>
    <v>78.739999999999995</v>
    <v>77.400000000000006</v>
    <v>80.180000000000007</v>
    <v>80.34</v>
    <v>80.489999999999995</v>
    <v>80.22</v>
    <v>79.63</v>
    <v>77.91</v>
    <v>74.44</v>
    <v>77.349999999999994</v>
    <v>75.069999999999993</v>
    <v>75.11</v>
    <v>74.08</v>
    <v>73.56</v>
    <v>75.66</v>
    <v>78.34</v>
    <v>79.150000000000006</v>
    <v>78.73</v>
    <v>78.72</v>
    <v>77.12</v>
    <v>74.08</v>
    <v>75.56</v>
    <v>75.86</v>
    <v>78.760000000000005</v>
    <v>79.069999999999993</v>
    <v>76.52</v>
    <v>81.8</v>
    <v>79.58</v>
    <v>82.03</v>
    <v>82.18</v>
    <v>80.8</v>
    <v>79.16</v>
    <v>79.239999999999995</v>
    <v>80.510000000000005</v>
    <v>81.11</v>
    <v>81.180000000000007</v>
    <v>81.790000000000006</v>
    <v>85.99</v>
    <v>85.01</v>
    <v>79.77</v>
    <v>79.91</v>
    <v>79.739999999999995</v>
    <v>79.5</v>
    <v>79.66</v>
    <v>78.98</v>
    <v>79.63</v>
    <v>79.680000000000007</v>
    <v>78.52</v>
    <v>79.790000000000006</v>
    <v>78.75</v>
    <v>73.88</v>
    <v>76.31</v>
    <v>78.790000000000006</v>
    <v>77.38</v>
    <v>80.2</v>
    <v>78.459999999999994</v>
    <v>79.88</v>
    <v>83.07</v>
    <v>81.56</v>
    <v>78.88</v>
    <v>78.680000000000007</v>
    <v>80.180000000000007</v>
    <v>81.33</v>
    <v>80.89</v>
    <v>80.05</v>
    <v>82.28</v>
    <v>86.79</v>
    <v>86.52</v>
    <v>89.06</v>
    <v>89.87</v>
    <v>86.43</v>
    <v>84.22</v>
    <v>86.46</v>
    <v>87.79</v>
    <v>87.08</v>
    <v>88.69</v>
  </a>
  <a r="1" c="253">
    <v>16.47</v>
    <v>15.96</v>
    <v>16.73</v>
    <v>16.829999999999998</v>
    <v>16.75</v>
    <v>16.95</v>
    <v>18.34</v>
    <v>18.36</v>
    <v>18.309999999999999</v>
    <v>17.5</v>
    <v>15.37</v>
    <v>15.78</v>
    <v>15.59</v>
    <v>15.02</v>
    <v>15.95</v>
    <v>15.75</v>
    <v>15.35</v>
    <v>15.76</v>
    <v>14.84</v>
    <v>14.6</v>
    <v>14.91</v>
    <v>15.01</v>
    <v>15.38</v>
    <v>15.66</v>
    <v>15.59</v>
    <v>15.55</v>
    <v>15.8</v>
    <v>15.84</v>
    <v>16.27</v>
    <v>15.17</v>
    <v>14.26</v>
    <v>14.51</v>
    <v>13.61</v>
    <v>13.79</v>
    <v>14.06</v>
    <v>12.27</v>
    <v>12.46</v>
    <v>12.54</v>
    <v>12.5</v>
    <v>12.69</v>
    <v>12.66</v>
    <v>12.65</v>
    <v>12.98</v>
    <v>12.4</v>
    <v>12.5</v>
    <v>12.15</v>
    <v>11.94</v>
    <v>11.32</v>
    <v>12.1</v>
    <v>12.89</v>
    <v>12.76</v>
    <v>12.96</v>
    <v>13.17</v>
    <v>11.77</v>
    <v>11.01</v>
    <v>10.130000000000001</v>
    <v>10.52</v>
    <v>11.27</v>
    <v>11.33</v>
    <v>11.89</v>
    <v>12.37</v>
    <v>12.44</v>
    <v>13.36</v>
    <v>13.86</v>
    <v>14.03</v>
    <v>14.14</v>
    <v>13.56</v>
    <v>13.42</v>
    <v>12.54</v>
    <v>13.56</v>
    <v>14.05</v>
    <v>14.54</v>
    <v>14.54</v>
    <v>14.67</v>
    <v>14.05</v>
    <v>13.6</v>
    <v>12.11</v>
    <v>11.71</v>
    <v>10.74</v>
    <v>10.99</v>
    <v>10.74</v>
    <v>10.9</v>
    <v>11.41</v>
    <v>11.96</v>
    <v>11.54</v>
    <v>11.13</v>
    <v>11.15</v>
    <v>9.74</v>
    <v>8.82</v>
    <v>8.59</v>
    <v>8.91</v>
    <v>9.09</v>
    <v>9.35</v>
    <v>10.53</v>
    <v>10.24</v>
    <v>10</v>
    <v>9.51</v>
    <v>9.3800000000000008</v>
    <v>9.5399999999999991</v>
    <v>9.4499999999999993</v>
    <v>10.050000000000001</v>
    <v>10.16</v>
    <v>9.48</v>
    <v>9.61</v>
    <v>9.6300000000000008</v>
    <v>9.91</v>
    <v>10.29</v>
    <v>10.199999999999999</v>
    <v>10.11</v>
    <v>9.5500000000000007</v>
    <v>10.039999999999999</v>
    <v>10.17</v>
    <v>9.5</v>
    <v>9.2100000000000009</v>
    <v>9.9499999999999993</v>
    <v>10.24</v>
    <v>10.95</v>
    <v>9.35</v>
    <v>7.48</v>
    <v>7.01</v>
    <v>4.5199999999999996</v>
    <v>6.09</v>
    <v>5.99</v>
    <v>6.19</v>
    <v>5.42</v>
    <v>6.9</v>
    <v>7.48</v>
    <v>8.41</v>
    <v>7.8</v>
    <v>8.34</v>
    <v>8.35</v>
    <v>9.74</v>
    <v>9.1199999999999992</v>
    <v>10.07</v>
    <v>11.88</v>
    <v>12.75</v>
    <v>12.74</v>
    <v>12.35</v>
    <v>11.98</v>
    <v>13.44</v>
    <v>13.59</v>
    <v>13.46</v>
    <v>13.38</v>
    <v>14.05</v>
    <v>13.53</v>
    <v>13.12</v>
    <v>13.39</v>
    <v>12.76</v>
    <v>13.24</v>
    <v>14.9</v>
    <v>15.8</v>
    <v>15.19</v>
    <v>13.8</v>
    <v>14.89</v>
    <v>17.670000000000002</v>
    <v>18.22</v>
    <v>18.25</v>
    <v>19.399999999999999</v>
    <v>19.25</v>
    <v>18.809999999999999</v>
    <v>19</v>
    <v>19.28</v>
    <v>19.940000000000001</v>
    <v>21.12</v>
    <v>20.8</v>
    <v>18.329999999999998</v>
    <v>20.36</v>
    <v>19.84</v>
    <v>19.18</v>
    <v>18.100000000000001</v>
    <v>19.29</v>
    <v>20.170000000000002</v>
    <v>19.850000000000001</v>
    <v>19.59</v>
    <v>20.79</v>
    <v>22.93</v>
    <v>23.14</v>
    <v>23.34</v>
    <v>22.51</v>
    <v>22.93</v>
    <v>23.08</v>
    <v>22.54</v>
    <v>22.27</v>
    <v>22.28</v>
    <v>22.73</v>
    <v>22.68</v>
    <v>23.93</v>
    <v>24.11</v>
    <v>24.16</v>
    <v>23.72</v>
    <v>23.92</v>
    <v>24.99</v>
    <v>26.4</v>
    <v>26.73</v>
    <v>26.3</v>
    <v>27.61</v>
    <v>27.4</v>
    <v>26.65</v>
    <v>26.53</v>
    <v>26.68</v>
    <v>26.12</v>
    <v>26.61</v>
    <v>26.76</v>
    <v>26.98</v>
    <v>29.98</v>
    <v>30.29</v>
    <v>30.77</v>
    <v>30.38</v>
    <v>30.15</v>
    <v>27.33</v>
    <v>29.34</v>
    <v>26.31</v>
    <v>25.66</v>
    <v>25.6</v>
    <v>24.29</v>
    <v>24.44</v>
    <v>21.84</v>
    <v>20.81</v>
    <v>23.45</v>
    <v>23.92</v>
    <v>24.32</v>
    <v>24.35</v>
    <v>23.16</v>
    <v>23.63</v>
    <v>25.77</v>
    <v>24.07</v>
    <v>24.63</v>
    <v>22.23</v>
    <v>21.99</v>
    <v>21.75</v>
    <v>20.04</v>
    <v>20.25</v>
    <v>19.66</v>
    <v>19.82</v>
    <v>20.28</v>
    <v>20.77</v>
    <v>19.72</v>
    <v>18.62</v>
    <v>19.28</v>
    <v>18.12</v>
    <v>17.68</v>
    <v>17.600000000000001</v>
    <v>18.71</v>
    <v>18.91</v>
    <v>18.84</v>
    <v>20.03</v>
    <v>19.41</v>
    <v>18.23</v>
    <v>17.3</v>
    <v>18.43</v>
    <v>16.79</v>
    <v>15.5</v>
    <v>14.91</v>
  </a>
  <a r="1" c="353">
    <v>18.75</v>
    <v>17.32</v>
    <v>16.829999999999998</v>
    <v>16.23</v>
    <v>17.55</v>
    <v>16.989999999999998</v>
    <v>16.8</v>
    <v>17.239999999999998</v>
    <v>17.5</v>
    <v>18.66</v>
    <v>18.79</v>
    <v>18.510000000000002</v>
    <v>18.079999999999998</v>
    <v>17.600000000000001</v>
    <v>16.53</v>
    <v>17.670000000000002</v>
    <v>18.260000000000002</v>
    <v>18.239999999999998</v>
    <v>17.670000000000002</v>
    <v>17.54</v>
    <v>18.27</v>
    <v>18.7</v>
    <v>18.37</v>
    <v>18.05</v>
    <v>17.41</v>
    <v>16.75</v>
    <v>16.989999999999998</v>
    <v>17.11</v>
    <v>17.73</v>
    <v>18.510000000000002</v>
    <v>18.600000000000001</v>
    <v>19.239999999999998</v>
    <v>19.03</v>
    <v>19.760000000000002</v>
    <v>19.64</v>
    <v>19.809999999999999</v>
    <v>19.7</v>
    <v>19.3</v>
    <v>19.579999999999998</v>
    <v>19.59</v>
    <v>19.61</v>
    <v>19.25</v>
    <v>19.5</v>
    <v>19.850000000000001</v>
    <v>19.75</v>
    <v>22.55</v>
    <v>22.85</v>
    <v>23</v>
    <v>22.9</v>
    <v>25.05</v>
    <v>24.65</v>
    <v>25.1</v>
    <v>24.7</v>
    <v>25</v>
    <v>25.15</v>
    <v>24.75</v>
    <v>25.45</v>
    <v>25.2</v>
    <v>25.45</v>
    <v>26.2</v>
    <v>25.95</v>
    <v>25.7</v>
    <v>25.05</v>
    <v>25.1</v>
    <v>23.5</v>
    <v>24.4</v>
    <v>23.75</v>
    <v>23.25</v>
    <v>24.95</v>
    <v>24.9</v>
    <v>25.45</v>
    <v>24.6</v>
    <v>24.3</v>
    <v>24.3</v>
    <v>24.1</v>
    <v>25.3</v>
    <v>25.1</v>
    <v>24.2</v>
    <v>25.2</v>
    <v>25.55</v>
    <v>25</v>
    <v>23.35</v>
    <v>23.6</v>
    <v>23.45</v>
    <v>22.25</v>
    <v>21.8</v>
    <v>22.2</v>
    <v>22.15</v>
    <v>21.55</v>
    <v>22.9</v>
    <v>23.5</v>
    <v>24.25</v>
    <v>24.4</v>
    <v>24.4</v>
    <v>25.9</v>
    <v>25.55</v>
    <v>25.15</v>
    <v>24.2</v>
    <v>24.45</v>
    <v>24.4</v>
    <v>25.55</v>
    <v>25.05</v>
    <v>25.35</v>
    <v>26</v>
    <v>25.4</v>
    <v>25.5</v>
    <v>26.55</v>
    <v>26.2</v>
    <v>25.2</v>
    <v>25.5</v>
    <v>23.9</v>
    <v>24.9</v>
    <v>25.2</v>
    <v>25.05</v>
    <v>26.5</v>
    <v>26.8</v>
    <v>24.35</v>
    <v>24.85</v>
    <v>24.3</v>
    <v>24.45</v>
    <v>26.5</v>
    <v>26.7</v>
    <v>26.35</v>
    <v>27.1</v>
    <v>26.95</v>
    <v>27.65</v>
    <v>27.85</v>
    <v>28.85</v>
    <v>27.95</v>
    <v>28.25</v>
    <v>27.3</v>
    <v>27.8</v>
    <v>27.65</v>
    <v>27.9</v>
    <v>27.7</v>
    <v>27.2</v>
    <v>27</v>
    <v>27.3</v>
    <v>27.3</v>
    <v>27.25</v>
    <v>27.65</v>
    <v>26.5</v>
    <v>26.9</v>
    <v>26</v>
    <v>26.48</v>
    <v>24.93</v>
    <v>23.02</v>
    <v>22.5</v>
    <v>23.42</v>
    <v>23.51</v>
    <v>23.25</v>
    <v>22.82</v>
    <v>23.17</v>
    <v>21.63</v>
    <v>20.6</v>
    <v>19.14</v>
    <v>19.64</v>
    <v>20.25</v>
    <v>20.39</v>
    <v>21.66</v>
    <v>22.03</v>
    <v>21.82</v>
    <v>22.4</v>
    <v>23.24</v>
    <v>23.66</v>
    <v>23.45</v>
    <v>22.57</v>
    <v>23.18</v>
    <v>20.66</v>
    <v>21.35</v>
    <v>22.38</v>
    <v>22.81</v>
    <v>22.25</v>
    <v>22.33</v>
    <v>23.09</v>
    <v>22.71</v>
    <v>21.93</v>
    <v>21.13</v>
    <v>19.809999999999999</v>
    <v>20.67</v>
    <v>20.96</v>
    <v>20.87</v>
    <v>21.14</v>
    <v>21.44</v>
    <v>20.96</v>
    <v>20.57</v>
    <v>21.54</v>
    <v>20.66</v>
    <v>20.25</v>
    <v>19.29</v>
    <v>18.87</v>
    <v>19.239999999999998</v>
    <v>19.239999999999998</v>
    <v>20.37</v>
    <v>20.29</v>
    <v>20.32</v>
    <v>19.59</v>
    <v>19.8</v>
    <v>20.51</v>
    <v>20.23</v>
    <v>20.62</v>
    <v>21.72</v>
    <v>21.6</v>
    <v>21.65</v>
    <v>21.44</v>
    <v>21.62</v>
    <v>22.27</v>
    <v>22.16</v>
    <v>22.03</v>
    <v>21.77</v>
    <v>20.91</v>
    <v>21.12</v>
    <v>20.75</v>
    <v>19.93</v>
    <v>20.27</v>
    <v>20.27</v>
    <v>19.95</v>
    <v>16.93</v>
    <v>15.63</v>
    <v>13.84</v>
    <v>11.7</v>
    <v>12.69</v>
    <v>11.48</v>
    <v>14.41</v>
    <v>12.44</v>
    <v>12.74</v>
    <v>13.77</v>
    <v>14.19</v>
    <v>12.15</v>
    <v>13.05</v>
    <v>14.01</v>
    <v>16.350000000000001</v>
    <v>14.56</v>
    <v>14.22</v>
    <v>12.67</v>
    <v>13.3</v>
    <v>12.4</v>
    <v>12.66</v>
    <v>13.76</v>
    <v>12.84</v>
    <v>13.87</v>
    <v>14.1</v>
    <v>13.2</v>
    <v>13.94</v>
    <v>13.98</v>
    <v>13.19</v>
    <v>13.53</v>
    <v>12.46</v>
    <v>12.9</v>
    <v>14.07</v>
    <v>13.68</v>
    <v>14.3</v>
    <v>13.69</v>
    <v>13.44</v>
    <v>15.42</v>
    <v>15.66</v>
    <v>16.260000000000002</v>
    <v>16.559999999999999</v>
    <v>16.37</v>
    <v>16.579999999999998</v>
    <v>17.04</v>
    <v>17.05</v>
    <v>19.170000000000002</v>
    <v>20.11</v>
    <v>19.32</v>
    <v>17.940000000000001</v>
    <v>19.170000000000002</v>
    <v>18.989999999999998</v>
    <v>19.600000000000001</v>
    <v>20.149999999999999</v>
    <v>21.48</v>
    <v>23.14</v>
    <v>22.83</v>
    <v>22.2</v>
    <v>21.64</v>
    <v>21.76</v>
    <v>22.08</v>
    <v>21.4</v>
    <v>21.89</v>
    <v>23.12</v>
    <v>23.24</v>
    <v>23.18</v>
    <v>22.99</v>
    <v>22.81</v>
    <v>22.29</v>
    <v>20.36</v>
    <v>21.52</v>
    <v>20.420000000000002</v>
    <v>20.149999999999999</v>
    <v>19.41</v>
    <v>19.43</v>
    <v>19.8</v>
    <v>20.72</v>
    <v>21.04</v>
    <v>20.74</v>
    <v>21.13</v>
    <v>20.23</v>
    <v>20.7</v>
    <v>20.28</v>
    <v>21.15</v>
    <v>21.98</v>
    <v>22.24</v>
    <v>21.92</v>
    <v>22.62</v>
    <v>22.28</v>
    <v>23.01</v>
    <v>23.67</v>
    <v>23.25</v>
    <v>22.33</v>
    <v>22.03</v>
    <v>22.48</v>
    <v>21.8</v>
    <v>22.46</v>
    <v>22.59</v>
    <v>24.93</v>
    <v>25.46</v>
    <v>24.33</v>
    <v>23.97</v>
    <v>24.92</v>
    <v>25.18</v>
    <v>24.89</v>
    <v>24.88</v>
    <v>23.44</v>
    <v>23.21</v>
    <v>23.46</v>
    <v>23.97</v>
    <v>22.48</v>
    <v>21.61</v>
    <v>21.5</v>
    <v>21.08</v>
    <v>19.95</v>
    <v>20.07</v>
    <v>19.68</v>
    <v>19.55</v>
    <v>20.84</v>
    <v>20.8</v>
    <v>19.190000000000001</v>
    <v>18.38</v>
    <v>18.59</v>
    <v>18.5</v>
    <v>18.54</v>
    <v>18.28</v>
    <v>19.82</v>
    <v>20.100000000000001</v>
    <v>20.350000000000001</v>
    <v>21.38</v>
    <v>21.81</v>
    <v>20.59</v>
    <v>19.91</v>
    <v>20.67</v>
    <v>20.69</v>
    <v>20.39</v>
    <v>20.079999999999998</v>
  </a>
  <a r="1" c="353">
    <v>101.21</v>
    <v>91.78</v>
    <v>82.92</v>
    <v>85.76</v>
    <v>81.96</v>
    <v>69.58</v>
    <v>68.77</v>
    <v>70.849999999999994</v>
    <v>75.19</v>
    <v>74.010000000000005</v>
    <v>72.819999999999993</v>
    <v>77.62</v>
    <v>74.47</v>
    <v>81.88</v>
    <v>80.599999999999994</v>
    <v>81.05</v>
    <v>73.8</v>
    <v>77.400000000000006</v>
    <v>74.8</v>
    <v>75.64</v>
    <v>78.900000000000006</v>
    <v>77.77</v>
    <v>76.37</v>
    <v>73.930000000000007</v>
    <v>74.64</v>
    <v>70.08</v>
    <v>69.11</v>
    <v>68.38</v>
    <v>70.39</v>
    <v>72.98</v>
    <v>72.44</v>
    <v>74.48</v>
    <v>70.8</v>
    <v>69.430000000000007</v>
    <v>69.75</v>
    <v>70.010000000000005</v>
    <v>65.98</v>
    <v>66.319999999999993</v>
    <v>71.989999999999995</v>
    <v>74.95</v>
    <v>73.69</v>
    <v>69.98</v>
    <v>69.37</v>
    <v>74.47</v>
    <v>75.23</v>
    <v>81.75</v>
    <v>82.95</v>
    <v>83.02</v>
    <v>79.56</v>
    <v>86.19</v>
    <v>84.03</v>
    <v>84.25</v>
    <v>82.04</v>
    <v>84.33</v>
    <v>85.09</v>
    <v>85.04</v>
    <v>94.56</v>
    <v>94.52</v>
    <v>95.84</v>
    <v>95.21</v>
    <v>96.15</v>
    <v>95.48</v>
    <v>97.25</v>
    <v>97.8</v>
    <v>98.57</v>
    <v>98.11</v>
    <v>97.39</v>
    <v>94.36</v>
    <v>97.33</v>
    <v>106.6</v>
    <v>108.62</v>
    <v>107.57</v>
    <v>106.15</v>
    <v>111.08</v>
    <v>113.38</v>
    <v>109.82</v>
    <v>111.9</v>
    <v>111.86</v>
    <v>109.23</v>
    <v>109.2</v>
    <v>108.89</v>
    <v>114.91</v>
    <v>113.39</v>
    <v>119.69</v>
    <v>117.22</v>
    <v>118.81</v>
    <v>120.44</v>
    <v>124.24</v>
    <v>117.45</v>
    <v>120.92</v>
    <v>115.29</v>
    <v>118.54</v>
    <v>123.39</v>
    <v>127.77</v>
    <v>120.71</v>
    <v>124.21</v>
    <v>123.18</v>
    <v>124.22</v>
    <v>124.4</v>
    <v>125.21</v>
    <v>125.23</v>
    <v>125.23</v>
    <v>125.09</v>
    <v>121.06</v>
    <v>119.28</v>
    <v>121.23</v>
    <v>127.53</v>
    <v>128.97</v>
    <v>134.97999999999999</v>
    <v>129.66</v>
    <v>124.47</v>
    <v>131.68</v>
    <v>130.19999999999999</v>
    <v>122.63</v>
    <v>126.62</v>
    <v>124.75</v>
    <v>117.04</v>
    <v>117.74</v>
    <v>114.83</v>
    <v>113.74</v>
    <v>119.09</v>
    <v>111.82</v>
    <v>107.36</v>
    <v>107.06</v>
    <v>106.96</v>
    <v>109.8</v>
    <v>106.33</v>
    <v>103.48</v>
    <v>114.51</v>
    <v>111.55</v>
    <v>103.6</v>
    <v>104.74</v>
    <v>107.87</v>
    <v>110.56</v>
    <v>111.77</v>
    <v>112.42</v>
    <v>113.64</v>
    <v>115.72</v>
    <v>119.71</v>
    <v>122.58</v>
    <v>124.36</v>
    <v>129.29</v>
    <v>131.47</v>
    <v>129.94</v>
    <v>123.67</v>
    <v>119.05</v>
    <v>115.18</v>
    <v>103.07</v>
    <v>105.8</v>
    <v>107.17</v>
    <v>109.99</v>
    <v>110.28</v>
    <v>113.07</v>
    <v>104.92</v>
    <v>107.09</v>
    <v>92.52</v>
    <v>96.04</v>
    <v>98.76</v>
    <v>106.42</v>
    <v>109.35</v>
    <v>111.74</v>
    <v>118.31</v>
    <v>114.84</v>
    <v>117.97</v>
    <v>120.93</v>
    <v>119.03</v>
    <v>116.54</v>
    <v>117.18</v>
    <v>115.58</v>
    <v>114.62</v>
    <v>117.27</v>
    <v>121.94</v>
    <v>120.99</v>
    <v>121.16</v>
    <v>130.88999999999999</v>
    <v>126.07</v>
    <v>124.88</v>
    <v>123.68</v>
    <v>121.76</v>
    <v>120.97</v>
    <v>124.13</v>
    <v>114.84</v>
    <v>121.21</v>
    <v>115.4</v>
    <v>110.14</v>
    <v>110.15</v>
    <v>113.96</v>
    <v>110.73</v>
    <v>109.25</v>
    <v>105.18</v>
    <v>102.53</v>
    <v>104.28</v>
    <v>108.41</v>
    <v>114.83</v>
    <v>111.68</v>
    <v>107.03</v>
    <v>103.31</v>
    <v>107.57</v>
    <v>111.18</v>
    <v>111.37</v>
    <v>111.18</v>
    <v>114.53</v>
    <v>117.89</v>
    <v>119.13</v>
    <v>120.02</v>
    <v>122.07</v>
    <v>125.64</v>
    <v>131.08000000000001</v>
    <v>133.33000000000001</v>
    <v>133.49</v>
    <v>133.19</v>
    <v>135.05000000000001</v>
    <v>126.51</v>
    <v>117.08</v>
    <v>111.55</v>
    <v>113.16</v>
    <v>106.11</v>
    <v>80.41</v>
    <v>65.010000000000005</v>
    <v>32.33</v>
    <v>23.81</v>
    <v>34.5</v>
    <v>24.39</v>
    <v>40.22</v>
    <v>37.39</v>
    <v>35.68</v>
    <v>40.770000000000003</v>
    <v>39.92</v>
    <v>37.450000000000003</v>
    <v>43.14</v>
    <v>51.87</v>
    <v>69.44</v>
    <v>61.18</v>
    <v>55.27</v>
    <v>46.41</v>
    <v>49.51</v>
    <v>51.77</v>
    <v>53.14</v>
    <v>50.83</v>
    <v>48.71</v>
    <v>52.1</v>
    <v>60.5</v>
    <v>61.53</v>
    <v>70.12</v>
    <v>71.95</v>
    <v>69.34</v>
    <v>65.45</v>
    <v>64.59</v>
    <v>65.260000000000005</v>
    <v>71.09</v>
    <v>58.83</v>
    <v>64.48</v>
    <v>56.42</v>
    <v>58.57</v>
    <v>70.61</v>
    <v>72.58</v>
    <v>81.48</v>
    <v>82.73</v>
    <v>76.459999999999994</v>
    <v>72.290000000000006</v>
    <v>70.66</v>
    <v>74.69</v>
    <v>72.97</v>
    <v>72.92</v>
    <v>71.959999999999994</v>
    <v>65</v>
    <v>71.58</v>
    <v>67.63</v>
    <v>78.87</v>
    <v>93.27</v>
    <v>86.51</v>
    <v>90.22</v>
    <v>90.72</v>
    <v>84.56</v>
    <v>86.67</v>
    <v>89.88</v>
    <v>85.39</v>
    <v>85.81</v>
    <v>86.95</v>
    <v>84.29</v>
    <v>84.27</v>
    <v>82.82</v>
    <v>93.27</v>
    <v>94.07</v>
    <v>90.09</v>
    <v>85.64</v>
    <v>89.22</v>
    <v>86.04</v>
    <v>82.33</v>
    <v>72.39</v>
    <v>77.72</v>
    <v>76.87</v>
    <v>78.92</v>
    <v>78.89</v>
    <v>78.209999999999994</v>
    <v>83.26</v>
    <v>79.430000000000007</v>
    <v>81.56</v>
    <v>83.79</v>
    <v>90.69</v>
    <v>92.33</v>
    <v>87.73</v>
    <v>86.32</v>
    <v>84.63</v>
    <v>84.43</v>
    <v>96.67</v>
    <v>84.57</v>
    <v>80.47</v>
    <v>67.98</v>
    <v>66.760000000000005</v>
    <v>75.5</v>
    <v>72.41</v>
    <v>79.53</v>
    <v>76.900000000000006</v>
    <v>81.02</v>
    <v>84.15</v>
    <v>79.09</v>
    <v>74.52</v>
    <v>75.58</v>
    <v>83.96</v>
    <v>83.69</v>
    <v>83.76</v>
    <v>69.599999999999994</v>
    <v>68.430000000000007</v>
    <v>76.180000000000007</v>
    <v>76.94</v>
    <v>83.66</v>
    <v>77.86</v>
    <v>82.58</v>
    <v>81.72</v>
    <v>77.73</v>
    <v>69.849999999999994</v>
    <v>61.63</v>
    <v>55.41</v>
    <v>58.19</v>
    <v>56.33</v>
    <v>45.75</v>
    <v>37.299999999999997</v>
    <v>41.76</v>
    <v>35.29</v>
    <v>34.44</v>
    <v>32.76</v>
    <v>34.869999999999997</v>
    <v>38.71</v>
    <v>39.67</v>
    <v>42.37</v>
    <v>39.65</v>
    <v>42.3</v>
    <v>41</v>
    <v>47.24</v>
    <v>50.44</v>
    <v>44.42</v>
    <v>37.9</v>
  </a>
  <a r="1" c="353">
    <v>9.3000000000000007</v>
    <v>8.51</v>
    <v>7.92</v>
    <v>8.3699999999999992</v>
    <v>10.08</v>
    <v>9.91</v>
    <v>10.01</v>
    <v>10.45</v>
    <v>12.2</v>
    <v>12.79</v>
    <v>13.13</v>
    <v>13.61</v>
    <v>12.67</v>
    <v>12.77</v>
    <v>12.18</v>
    <v>12.57</v>
    <v>12.75</v>
    <v>12.55</v>
    <v>16.100000000000001</v>
    <v>17.3</v>
    <v>17.760000000000002</v>
    <v>18.989999999999998</v>
    <v>19.18</v>
    <v>20.85</v>
    <v>21.09</v>
    <v>20.85</v>
    <v>23.07</v>
    <v>24.19</v>
    <v>25.11</v>
    <v>25.48</v>
    <v>25.36</v>
    <v>28.9</v>
    <v>28.64</v>
    <v>28.27</v>
    <v>27.7</v>
    <v>27.33</v>
    <v>25.97</v>
    <v>24.8</v>
    <v>26.06</v>
    <v>26.72</v>
    <v>25.61</v>
    <v>24.43</v>
    <v>24.89</v>
    <v>23.7</v>
    <v>24.18</v>
    <v>26.34</v>
    <v>26.48</v>
    <v>26.87</v>
    <v>23.64</v>
    <v>26.34</v>
    <v>26.29</v>
    <v>27.35</v>
    <v>26.88</v>
    <v>25.13</v>
    <v>26.58</v>
    <v>26.13</v>
    <v>26.81</v>
    <v>26</v>
    <v>25.87</v>
    <v>25.89</v>
    <v>26.92</v>
    <v>27.6</v>
    <v>25.05</v>
    <v>24.2</v>
    <v>23.47</v>
    <v>25.24</v>
    <v>24.22</v>
    <v>23.7</v>
    <v>24.52</v>
    <v>26.26</v>
    <v>26.22</v>
    <v>24.13</v>
    <v>22.7</v>
    <v>22.16</v>
    <v>22.82</v>
    <v>22.1</v>
    <v>22.66</v>
    <v>22.61</v>
    <v>22.92</v>
    <v>22.59</v>
    <v>22.63</v>
    <v>22.43</v>
    <v>22.67</v>
    <v>19.27</v>
    <v>19.3</v>
    <v>18.350000000000001</v>
    <v>19.02</v>
    <v>19.21</v>
    <v>18.809999999999999</v>
    <v>19.98</v>
    <v>22.58</v>
    <v>22.61</v>
    <v>22.89</v>
    <v>23.33</v>
    <v>22.74</v>
    <v>23.17</v>
    <v>22.96</v>
    <v>22.38</v>
    <v>21.74</v>
    <v>21.82</v>
    <v>22.03</v>
    <v>22.68</v>
    <v>22.78</v>
    <v>23.32</v>
    <v>22.6</v>
    <v>22.81</v>
    <v>24.18</v>
    <v>23.69</v>
    <v>23.8</v>
    <v>21.31</v>
    <v>20.350000000000001</v>
    <v>22.18</v>
    <v>30.89</v>
    <v>26.59</v>
    <v>26.63</v>
    <v>26.76</v>
    <v>25.47</v>
    <v>25.35</v>
    <v>24.88</v>
    <v>25.11</v>
    <v>25.84</v>
    <v>25.03</v>
    <v>18.399999999999999</v>
    <v>19.059999999999999</v>
    <v>19.43</v>
    <v>19.43</v>
    <v>19.52</v>
    <v>20.329999999999998</v>
    <v>20.46</v>
    <v>21.58</v>
    <v>20.83</v>
    <v>21.43</v>
    <v>20.73</v>
    <v>19.940000000000001</v>
    <v>19.899999999999999</v>
    <v>21.92</v>
    <v>21.76</v>
    <v>22.64</v>
    <v>23.48</v>
    <v>22.77</v>
    <v>21.53</v>
    <v>20.8</v>
    <v>22.06</v>
    <v>20.84</v>
    <v>18.89</v>
    <v>16.82</v>
    <v>17.21</v>
    <v>17.45</v>
    <v>17.829999999999998</v>
    <v>16.91</v>
    <v>16.63</v>
    <v>16.07</v>
    <v>16.38</v>
    <v>14.51</v>
    <v>13.08</v>
    <v>12.34</v>
    <v>12.13</v>
    <v>13.03</v>
    <v>14.07</v>
    <v>13.89</v>
    <v>13.92</v>
    <v>13.49</v>
    <v>13.73</v>
    <v>14.54</v>
    <v>15.74</v>
    <v>14.35</v>
    <v>12.22</v>
    <v>12.1</v>
    <v>11.24</v>
    <v>11.9</v>
    <v>12.48</v>
    <v>12.71</v>
    <v>12.64</v>
    <v>12</v>
    <v>11.15</v>
    <v>10.9</v>
    <v>9.98</v>
    <v>9.27</v>
    <v>8.3699999999999992</v>
    <v>9.0299999999999994</v>
    <v>9.2899999999999991</v>
    <v>9.1199999999999992</v>
    <v>7.91</v>
    <v>7.73</v>
    <v>8.1300000000000008</v>
    <v>7.54</v>
    <v>8.2899999999999991</v>
    <v>11.39</v>
    <v>10.34</v>
    <v>9.5</v>
    <v>9.1</v>
    <v>8.99</v>
    <v>9.6999999999999993</v>
    <v>11.11</v>
    <v>10.36</v>
    <v>10.35</v>
    <v>9.61</v>
    <v>10.039999999999999</v>
    <v>10.130000000000001</v>
    <v>10.7</v>
    <v>4.63</v>
    <v>4.38</v>
    <v>4.18</v>
    <v>3.89</v>
    <v>4.49</v>
    <v>4.5</v>
    <v>4.4400000000000004</v>
    <v>4.33</v>
    <v>4.41</v>
    <v>4.8499999999999996</v>
    <v>4.7300000000000004</v>
    <v>4.87</v>
    <v>4.62</v>
    <v>4.25</v>
    <v>4.88</v>
    <v>4.97</v>
    <v>5.7</v>
    <v>4.8</v>
    <v>3.96</v>
    <v>3.23</v>
    <v>3.26</v>
    <v>3.11</v>
    <v>2.09</v>
    <v>3.01</v>
    <v>2.56</v>
    <v>2.64</v>
    <v>3.37</v>
    <v>3.37</v>
    <v>2.65</v>
    <v>2.92</v>
    <v>2.85</v>
    <v>3.95</v>
    <v>3.34</v>
    <v>3.43</v>
    <v>3.11</v>
    <v>3.15</v>
    <v>3.25</v>
    <v>3.26</v>
    <v>3.02</v>
    <v>3.11</v>
    <v>3.45</v>
    <v>3.67</v>
    <v>3.44</v>
    <v>3.64</v>
    <v>3.42</v>
    <v>3.15</v>
    <v>3.51</v>
    <v>2.98</v>
    <v>2.93</v>
    <v>2.99</v>
    <v>2.92</v>
    <v>2.73</v>
    <v>2.27</v>
    <v>2.17</v>
    <v>2.7</v>
    <v>2.87</v>
    <v>3.49</v>
    <v>3.55</v>
    <v>3.43</v>
    <v>3.8</v>
    <v>3.52</v>
    <v>3.82</v>
    <v>4.08</v>
    <v>4.55</v>
    <v>4.0199999999999996</v>
    <v>4.68</v>
    <v>5.72</v>
    <v>5.71</v>
    <v>5.25</v>
    <v>4.38</v>
    <v>5.0599999999999996</v>
    <v>5.45</v>
    <v>4.53</v>
    <v>4.03</v>
    <v>3.8</v>
    <v>3.8</v>
    <v>3.78</v>
    <v>3.81</v>
    <v>3.6</v>
    <v>3.2</v>
    <v>3.65</v>
    <v>3.42</v>
    <v>3.31</v>
    <v>3.62</v>
    <v>3.82</v>
    <v>3.28</v>
    <v>4.25</v>
    <v>4.16</v>
    <v>3.86</v>
    <v>3.75</v>
    <v>3.8</v>
    <v>3.5</v>
    <v>4.8</v>
    <v>4.87</v>
    <v>4.2</v>
    <v>4.28</v>
    <v>4.1100000000000003</v>
    <v>4.0599999999999996</v>
    <v>4.01</v>
    <v>4.33</v>
    <v>4.3899999999999997</v>
    <v>4.17</v>
    <v>4.33</v>
    <v>4.3099999999999996</v>
    <v>3.94</v>
    <v>4.4000000000000004</v>
    <v>4.32</v>
    <v>4.12</v>
    <v>4.04</v>
    <v>3.61</v>
    <v>3.68</v>
    <v>3.93</v>
    <v>3.97</v>
    <v>4</v>
    <v>4.24</v>
    <v>4.6500000000000004</v>
    <v>4.4800000000000004</v>
    <v>4.37</v>
    <v>4.38</v>
    <v>4.7</v>
    <v>5</v>
    <v>5.49</v>
    <v>6.67</v>
    <v>5.57</v>
    <v>6.16</v>
    <v>6.7</v>
    <v>7.03</v>
    <v>6.85</v>
    <v>6.93</v>
    <v>6.78</v>
    <v>6.78</v>
    <v>4.74</v>
    <v>4.53</v>
    <v>4.08</v>
    <v>4.2300000000000004</v>
    <v>3.82</v>
    <v>3.12</v>
    <v>3.41</v>
    <v>2.94</v>
    <v>2.79</v>
    <v>2.74</v>
    <v>2.78</v>
    <v>2.94</v>
    <v>3.18</v>
    <v>3.39</v>
    <v>4</v>
    <v>3.96</v>
    <v>3.53</v>
    <v>3.2</v>
    <v>3.81</v>
    <v>3.39</v>
    <v>2.97</v>
    <v>2.56</v>
  </a>
  <a r="1" c="64">
    <v>-99999901</v>
    <v>20</v>
    <v>19.62</v>
    <v>19.420000000000002</v>
    <v>19.75</v>
    <v>16.579999999999998</v>
    <v>17</v>
    <v>17.93</v>
    <v>16.7</v>
    <v>15.46</v>
    <v>16.28</v>
    <v>15.76</v>
    <v>15.93</v>
    <v>15.97</v>
    <v>16.510000000000002</v>
    <v>16.940000000000001</v>
    <v>16.420000000000002</v>
    <v>16.32</v>
    <v>15.42</v>
    <v>15.01</v>
    <v>14.48</v>
    <v>14.19</v>
    <v>13.96</v>
    <v>14.23</v>
    <v>14</v>
    <v>14.52</v>
    <v>14.6</v>
    <v>12.984999999999999</v>
    <v>12</v>
    <v>13.14</v>
    <v>12.88</v>
    <v>11.92</v>
    <v>13.83</v>
    <v>10.63</v>
    <v>11.01</v>
    <v>11.18</v>
    <v>10.88</v>
    <v>10.92</v>
    <v>10.45</v>
    <v>10.08</v>
    <v>9.94</v>
    <v>9</v>
    <v>8.91</v>
    <v>6.05</v>
    <v>5.92</v>
    <v>6.13</v>
    <v>5.95</v>
    <v>5.39</v>
    <v>5.15</v>
    <v>5.45</v>
    <v>5.07</v>
    <v>5.22</v>
    <v>5.38</v>
    <v>5.25</v>
    <v>5.6</v>
    <v>6.14</v>
    <v>5.8</v>
    <v>4.59</v>
    <v>4.75</v>
    <v>4.29</v>
    <v>4.26</v>
    <v>3.61</v>
    <v>3.66</v>
    <v>3.65</v>
  </a>
  <a r="1" c="353">
    <v>33.99</v>
    <v>28.57</v>
    <v>28.85</v>
    <v>28.12</v>
    <v>33.01</v>
    <v>30.66</v>
    <v>30.23</v>
    <v>30.46</v>
    <v>31.88</v>
    <v>34.39</v>
    <v>35.26</v>
    <v>36.19</v>
    <v>33.700000000000003</v>
    <v>36.51</v>
    <v>38.32</v>
    <v>38.65</v>
    <v>37.75</v>
    <v>34.03</v>
    <v>32.840000000000003</v>
    <v>33.67</v>
    <v>34.770000000000003</v>
    <v>36.700000000000003</v>
    <v>36.65</v>
    <v>37.159999999999997</v>
    <v>36.96</v>
    <v>36.35</v>
    <v>37.909999999999997</v>
    <v>39.909999999999997</v>
    <v>40.07</v>
    <v>40.14</v>
    <v>36.39</v>
    <v>35.81</v>
    <v>34.92</v>
    <v>34.700000000000003</v>
    <v>35.700000000000003</v>
    <v>35.97</v>
    <v>34.72</v>
    <v>32.85</v>
    <v>33.74</v>
    <v>34.700000000000003</v>
    <v>34.159999999999997</v>
    <v>33.9</v>
    <v>33.15</v>
    <v>30.85</v>
    <v>30.35</v>
    <v>33.549999999999997</v>
    <v>35.5</v>
    <v>36.799999999999997</v>
    <v>35.1</v>
    <v>38.4</v>
    <v>36.6</v>
    <v>35.85</v>
    <v>34.799999999999997</v>
    <v>34.700000000000003</v>
    <v>35.35</v>
    <v>34.75</v>
    <v>36.9</v>
    <v>35.049999999999997</v>
    <v>34.75</v>
    <v>34.15</v>
    <v>34.549999999999997</v>
    <v>36.299999999999997</v>
    <v>37.049999999999997</v>
    <v>38.25</v>
    <v>36.35</v>
    <v>36.799999999999997</v>
    <v>37.1</v>
    <v>37.950000000000003</v>
    <v>39.049999999999997</v>
    <v>38.950000000000003</v>
    <v>38.35</v>
    <v>40.200000000000003</v>
    <v>40.6</v>
    <v>40.35</v>
    <v>41.1</v>
    <v>40.15</v>
    <v>40.25</v>
    <v>40.65</v>
    <v>42.2</v>
    <v>42.7</v>
    <v>42.45</v>
    <v>42.1</v>
    <v>41.2</v>
    <v>43.85</v>
    <v>42.6</v>
    <v>42.1</v>
    <v>41.75</v>
    <v>40.9</v>
    <v>39.35</v>
    <v>40.5</v>
    <v>40.450000000000003</v>
    <v>44.4</v>
    <v>47.55</v>
    <v>48.15</v>
    <v>48.4</v>
    <v>48.15</v>
    <v>47.3</v>
    <v>48.45</v>
    <v>50.05</v>
    <v>51.7</v>
    <v>54.2</v>
    <v>51.5</v>
    <v>50</v>
    <v>50.8</v>
    <v>51.2</v>
    <v>53.65</v>
    <v>52.9</v>
    <v>52.15</v>
    <v>50.6</v>
    <v>48.95</v>
    <v>45</v>
    <v>47.2</v>
    <v>45.15</v>
    <v>43.25</v>
    <v>45.35</v>
    <v>45.1</v>
    <v>44.9</v>
    <v>45.25</v>
    <v>46</v>
    <v>44.8</v>
    <v>42.75</v>
    <v>46.55</v>
    <v>46.45</v>
    <v>44.15</v>
    <v>44.8</v>
    <v>45.9</v>
    <v>45.35</v>
    <v>48.15</v>
    <v>45.35</v>
    <v>43.65</v>
    <v>43.95</v>
    <v>45.6</v>
    <v>45.85</v>
    <v>44.85</v>
    <v>42.3</v>
    <v>42.8</v>
    <v>43</v>
    <v>41.9</v>
    <v>43.2</v>
    <v>43.15</v>
    <v>42.95</v>
    <v>45</v>
    <v>43.15</v>
    <v>39.9</v>
    <v>37.840000000000003</v>
    <v>34.79</v>
    <v>33.11</v>
    <v>36.6</v>
    <v>38.14</v>
    <v>38.01</v>
    <v>37.15</v>
    <v>38.450000000000003</v>
    <v>38.25</v>
    <v>37.78</v>
    <v>36.97</v>
    <v>35</v>
    <v>36.82</v>
    <v>38.49</v>
    <v>41.35</v>
    <v>40.24</v>
    <v>39.67</v>
    <v>44.96</v>
    <v>43</v>
    <v>44.79</v>
    <v>46.1</v>
    <v>43.48</v>
    <v>43.27</v>
    <v>43.16</v>
    <v>43.31</v>
    <v>44.71</v>
    <v>47.94</v>
    <v>49.05</v>
    <v>49.38</v>
    <v>50.14</v>
    <v>52.8</v>
    <v>51.94</v>
    <v>51.78</v>
    <v>51.36</v>
    <v>50.1</v>
    <v>51.95</v>
    <v>52.68</v>
    <v>50.78</v>
    <v>51.34</v>
    <v>52.23</v>
    <v>55.21</v>
    <v>54.31</v>
    <v>64.81</v>
    <v>64.150000000000006</v>
    <v>62.33</v>
    <v>61.94</v>
    <v>63.97</v>
    <v>65.34</v>
    <v>65.33</v>
    <v>68.86</v>
    <v>70.3</v>
    <v>69.12</v>
    <v>72.28</v>
    <v>70.760000000000005</v>
    <v>75</v>
    <v>75.11</v>
    <v>72.930000000000007</v>
    <v>67.72</v>
    <v>70.56</v>
    <v>66.599999999999994</v>
    <v>66.540000000000006</v>
    <v>65.67</v>
    <v>64.64</v>
    <v>62.99</v>
    <v>61.41</v>
    <v>61.82</v>
    <v>63.82</v>
    <v>65.94</v>
    <v>67.67</v>
    <v>70.959999999999994</v>
    <v>72.709999999999994</v>
    <v>72.19</v>
    <v>72.61</v>
    <v>63.46</v>
    <v>67.180000000000007</v>
    <v>46.82</v>
    <v>31.25</v>
    <v>39.31</v>
    <v>32.03</v>
    <v>46.96</v>
    <v>42.12</v>
    <v>42.6</v>
    <v>51.95</v>
    <v>59.5</v>
    <v>56.86</v>
    <v>68.67</v>
    <v>69.5</v>
    <v>76.33</v>
    <v>70.209999999999994</v>
    <v>73.42</v>
    <v>70.61</v>
    <v>73.48</v>
    <v>79.39</v>
    <v>83.13</v>
    <v>91.38</v>
    <v>99.18</v>
    <v>99.96</v>
    <v>98.83</v>
    <v>104.54</v>
    <v>98.9</v>
    <v>93.3</v>
    <v>99.5</v>
    <v>101.01</v>
    <v>102</v>
    <v>115.01</v>
    <v>112.72</v>
    <v>111.6</v>
    <v>100.26</v>
    <v>87.09</v>
    <v>92.56</v>
    <v>89.96</v>
    <v>89.83</v>
    <v>92.3</v>
    <v>88.08</v>
    <v>86.3</v>
    <v>87.6</v>
    <v>88.47</v>
    <v>82.82</v>
    <v>80.16</v>
    <v>82.03</v>
    <v>95.29</v>
    <v>80.260000000000005</v>
    <v>87</v>
    <v>87.14</v>
    <v>84.57</v>
    <v>84.31</v>
    <v>87.03</v>
    <v>89.26</v>
    <v>87.86</v>
    <v>92.64</v>
    <v>94.3</v>
    <v>95.12</v>
    <v>98.79</v>
    <v>93.95</v>
    <v>106.39</v>
    <v>116.61</v>
    <v>112.68</v>
    <v>105.76</v>
    <v>107.67</v>
    <v>104.33</v>
    <v>98.6</v>
    <v>95.19</v>
    <v>91.84</v>
    <v>95.16</v>
    <v>92.61</v>
    <v>88.33</v>
    <v>96.32</v>
    <v>108.58</v>
    <v>109.11</v>
    <v>113.61</v>
    <v>109.06</v>
    <v>112.23</v>
    <v>108.65</v>
    <v>104.82</v>
    <v>105.6</v>
    <v>100.74</v>
    <v>97.33</v>
    <v>98.27</v>
    <v>101.53</v>
    <v>104.11</v>
    <v>108.71</v>
    <v>112.75</v>
    <v>115.21</v>
    <v>118.71</v>
    <v>115.36</v>
    <v>117.94</v>
    <v>121.43</v>
    <v>112.44</v>
    <v>116.98</v>
    <v>122.06</v>
    <v>106.46</v>
    <v>115.29</v>
    <v>99.51</v>
    <v>100.03</v>
    <v>92.84</v>
    <v>91.96</v>
    <v>93.44</v>
    <v>97.74</v>
    <v>98.73</v>
    <v>94.77</v>
    <v>96.3</v>
    <v>82.87</v>
    <v>80.180000000000007</v>
    <v>78.91</v>
    <v>81.36</v>
    <v>80.150000000000006</v>
    <v>82.55</v>
    <v>83.01</v>
    <v>82.86</v>
    <v>81.93</v>
    <v>85.77</v>
    <v>85.18</v>
    <v>80.11</v>
    <v>65.790000000000006</v>
    <v>73.81</v>
    <v>77.19</v>
    <v>81.760000000000005</v>
    <v>82.95</v>
    <v>87.44</v>
    <v>88.3</v>
    <v>85.49</v>
    <v>89.17</v>
    <v>83.4</v>
    <v>80.459999999999994</v>
    <v>77.17</v>
    <v>78.819999999999993</v>
    <v>74.28</v>
    <v>73.34</v>
    <v>70.27</v>
  </a>
  <a r="1" c="76">
    <v>9.7799999999999994</v>
    <v>9.86</v>
    <v>9.7799999999999994</v>
    <v>9.77</v>
    <v>9.73</v>
    <v>9.8375000000000004</v>
    <v>9.84</v>
    <v>9.7258999999999993</v>
    <v>9.8699999999999992</v>
    <v>9.8699999999999992</v>
    <v>9.8800000000000008</v>
    <v>9.9</v>
    <v>9.8800000000000008</v>
    <v>9.8699999999999992</v>
    <v>9.8699999999999992</v>
    <v>9.8650000000000002</v>
    <v>9.9</v>
    <v>9.9</v>
    <v>9.8800000000000008</v>
    <v>9.8800000000000008</v>
    <v>9.93</v>
    <v>9.93</v>
    <v>9.9499999999999993</v>
    <v>9.9499999999999993</v>
    <v>9.9499999999999993</v>
    <v>9.9600000000000009</v>
    <v>9.98</v>
    <v>9.98</v>
    <v>9.98</v>
    <v>9.91</v>
    <v>9.4499999999999993</v>
    <v>10.220000000000001</v>
    <v>6.92</v>
    <v>5.84</v>
    <v>5.41</v>
    <v>6.19</v>
    <v>6.45</v>
    <v>5.05</v>
    <v>5.2</v>
    <v>4.79</v>
    <v>4.92</v>
    <v>5.25</v>
    <v>6.25</v>
    <v>5.71</v>
    <v>5.95</v>
    <v>5.74</v>
    <v>6.87</v>
    <v>6.43</v>
    <v>7.19</v>
    <v>8.73</v>
    <v>7.19</v>
    <v>8.08</v>
    <v>7.77</v>
    <v>7</v>
    <v>5.03</v>
    <v>5.82</v>
    <v>4.93</v>
    <v>5.29</v>
    <v>5.09</v>
    <v>3.34</v>
    <v>3.59</v>
    <v>3.43</v>
    <v>3.23</v>
    <v>4.25</v>
    <v>3.58</v>
    <v>3.74</v>
    <v>3.87</v>
    <v>4.62</v>
    <v>3.74</v>
    <v>3.67</v>
    <v>3.99</v>
    <v>3.49</v>
    <v>3.38</v>
    <v>2.56</v>
    <v>2.2599999999999998</v>
    <v>2.84</v>
  </a>
  <a r="1" c="24">
    <v t="i">2307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">
    <v>-99999901</v>
    <v>21.61</v>
    <v>39.729999999999997</v>
    <v>6.52</v>
    <v>4.4400000000000004</v>
    <v>3.49</v>
    <v>3.15</v>
    <v>2.46</v>
    <v>2.16</v>
    <v>2.58</v>
    <v>2.27</v>
    <v>2.35</v>
    <v>1.99</v>
    <v>1.97</v>
    <v>2.11</v>
    <v>2.4900000000000002</v>
    <v>2.14</v>
    <v>2.33</v>
    <v>1.97</v>
    <v>2.06</v>
    <v>2.04</v>
    <v>1.97</v>
    <v>1.57</v>
    <v>1.31</v>
  </a>
  <a r="1" c="150"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0">
    <v>-99999901</v>
    <v>-99999901</v>
    <v>-99999901</v>
    <v>-99999901</v>
    <v>-99999901</v>
    <v>-99999901</v>
    <v>-99999901</v>
    <v>-99999901</v>
    <v>13.51</v>
    <v>13.64</v>
    <v>14.21</v>
    <v>13.99</v>
    <v>14.43</v>
    <v>14.39</v>
    <v>13.4</v>
    <v>12.78</v>
    <v>9.01</v>
    <v>5.51</v>
    <v>7.83</v>
    <v>2.4700000000000002</v>
    <v>3.9</v>
    <v>3.1</v>
    <v>3.09</v>
    <v>3.43</v>
    <v>3.04</v>
    <v>2.5299999999999998</v>
    <v>3.15</v>
    <v>3.89</v>
    <v>6.33</v>
    <v>4.66</v>
    <v>4.03</v>
    <v>4.05</v>
    <v>3.74</v>
    <v>3.59</v>
    <v>3.97</v>
    <v>3.75</v>
    <v>3.71</v>
    <v>3.77</v>
    <v>4.0999999999999996</v>
    <v>5.27</v>
    <v>5.3</v>
    <v>4.91</v>
    <v>5.25</v>
    <v>5.37</v>
    <v>4.79</v>
    <v>5.07</v>
    <v>4.8899999999999997</v>
    <v>4.7300000000000004</v>
    <v>4.49</v>
    <v>4.3499999999999996</v>
    <v>4.5</v>
    <v>5.72</v>
    <v>6.05</v>
    <v>6.27</v>
    <v>6.03</v>
    <v>6</v>
    <v>6.25</v>
    <v>6.2750000000000004</v>
    <v>6.23</v>
    <v>7.05</v>
    <v>7.04</v>
    <v>7.2</v>
    <v>7.2</v>
    <v>7.09</v>
    <v>7.37</v>
    <v>7.4</v>
    <v>7.04</v>
    <v>7.57</v>
    <v>8.77</v>
    <v>9.3000000000000007</v>
    <v>8.89</v>
    <v>8.9700000000000006</v>
    <v>8.9</v>
    <v>8.67</v>
    <v>8.51</v>
    <v>9.06</v>
    <v>12.5</v>
    <v>11</v>
    <v>10.7</v>
    <v>10.79</v>
    <v>10.64</v>
    <v>13.15</v>
    <v>12.56</v>
    <v>12.55</v>
    <v>12.69</v>
    <v>12.36</v>
    <v>12.49</v>
    <v>13</v>
    <v>12.65</v>
    <v>13.26</v>
    <v>12.94</v>
    <v>12.95</v>
    <v>13.21</v>
    <v>12.58</v>
    <v>13.05</v>
    <v>11.65</v>
    <v>13.23</v>
    <v>13.24</v>
    <v>12.94</v>
    <v>12.47</v>
    <v>12.26</v>
    <v>12.85</v>
    <v>13</v>
    <v>12.96</v>
    <v>13</v>
    <v>12.79</v>
    <v>12.81</v>
    <v>13.38</v>
    <v>13</v>
    <v>13.32</v>
    <v>13.7</v>
    <v>13.53</v>
    <v>13.61</v>
    <v>12.87</v>
    <v>13.43</v>
    <v>12.5</v>
    <v>12.34</v>
    <v>12.5</v>
    <v>12.94</v>
    <v>11.64</v>
    <v>11.22</v>
    <v>11.25</v>
    <v>10.54</v>
    <v>10.5</v>
    <v>10.66</v>
    <v>9.9</v>
    <v>10.24</v>
    <v>10.7</v>
    <v>11.17</v>
    <v>10.82</v>
    <v>9.8000000000000007</v>
    <v>10.84</v>
    <v>10.92</v>
    <v>10.83</v>
    <v>11.64</v>
    <v>11.27</v>
    <v>11.31</v>
    <v>10.65</v>
    <v>10.49</v>
    <v>10.130000000000001</v>
    <v>11.83</v>
    <v>11.64</v>
    <v>12.3</v>
    <v>12.2</v>
    <v>11.72</v>
    <v>11.57</v>
    <v>12.22</v>
    <v>13</v>
    <v>11.38</v>
    <v>10.84</v>
  </a>
  <a r="1" c="353">
    <v>17.18</v>
    <v>15.1</v>
    <v>14.39</v>
    <v>14.22</v>
    <v>14.46</v>
    <v>13.67</v>
    <v>12.34</v>
    <v>12.77</v>
    <v>13.07</v>
    <v>14.03</v>
    <v>14.49</v>
    <v>14.46</v>
    <v>14.08</v>
    <v>14.49</v>
    <v>14.1</v>
    <v>14.21</v>
    <v>14.36</v>
    <v>14.92</v>
    <v>14.02</v>
    <v>12.01</v>
    <v>10.35</v>
    <v>10</v>
    <v>10</v>
    <v>9.6</v>
    <v>9.59</v>
    <v>9.75</v>
    <v>11.06</v>
    <v>11.14</v>
    <v>10.19</v>
    <v>10</v>
    <v>9.6199999999999992</v>
    <v>9.84</v>
    <v>10.39</v>
    <v>11.17</v>
    <v>10.11</v>
    <v>10.62</v>
    <v>10.6</v>
    <v>9.9600000000000009</v>
    <v>10.35</v>
    <v>10.11</v>
    <v>10.7</v>
    <v>10.19</v>
    <v>10.08</v>
    <v>9.5</v>
    <v>9.16</v>
    <v>7.69</v>
    <v>7.02</v>
    <v>7.09</v>
    <v>7.63</v>
    <v>7.71</v>
    <v>7.16</v>
    <v>7.42</v>
    <v>7.9</v>
    <v>7.16</v>
    <v>7.76</v>
    <v>7.51</v>
    <v>7.45</v>
    <v>7.1</v>
    <v>7.07</v>
    <v>6.86</v>
    <v>7.04</v>
    <v>6.82</v>
    <v>6.66</v>
    <v>7.25</v>
    <v>7.32</v>
    <v>7.85</v>
    <v>7.72</v>
    <v>7.98</v>
    <v>8.74</v>
    <v>8.01</v>
    <v>8.32</v>
    <v>9.64</v>
    <v>10.86</v>
    <v>10.37</v>
    <v>10.08</v>
    <v>9.99</v>
    <v>9.93</v>
    <v>10.08</v>
    <v>11.52</v>
    <v>12.19</v>
    <v>12.36</v>
    <v>11.86</v>
    <v>11.49</v>
    <v>12.95</v>
    <v>11.81</v>
    <v>11.67</v>
    <v>11.38</v>
    <v>11.11</v>
    <v>11.23</v>
    <v>10.4</v>
    <v>10.19</v>
    <v>11.22</v>
    <v>11.44</v>
    <v>10.71</v>
    <v>10.119999999999999</v>
    <v>10.19</v>
    <v>10.210000000000001</v>
    <v>10.41</v>
    <v>10.11</v>
    <v>10.65</v>
    <v>9.9600000000000009</v>
    <v>10.01</v>
    <v>10.050000000000001</v>
    <v>10.07</v>
    <v>10.119999999999999</v>
    <v>10.130000000000001</v>
    <v>10.220000000000001</v>
    <v>11.17</v>
    <v>11.5</v>
    <v>10.85</v>
    <v>9.9</v>
    <v>9.92</v>
    <v>10.09</v>
    <v>9.91</v>
    <v>10.33</v>
    <v>9.9700000000000006</v>
    <v>9.75</v>
    <v>10.14</v>
    <v>10.9</v>
    <v>12.05</v>
    <v>11.71</v>
    <v>11.46</v>
    <v>10.75</v>
    <v>12.54</v>
    <v>11.87</v>
    <v>11.68</v>
    <v>12.01</v>
    <v>13.4</v>
    <v>14.05</v>
    <v>12.99</v>
    <v>12.62</v>
    <v>13.08</v>
    <v>12.83</v>
    <v>12.78</v>
    <v>12.25</v>
    <v>13.79</v>
    <v>13.9</v>
    <v>14.23</v>
    <v>14.89</v>
    <v>15.4</v>
    <v>15.1</v>
    <v>15.89</v>
    <v>15.86</v>
    <v>15.56</v>
    <v>17.86</v>
    <v>16.100000000000001</v>
    <v>16.5</v>
    <v>17.07</v>
    <v>17.28</v>
    <v>17.350000000000001</v>
    <v>15.37</v>
    <v>16.91</v>
    <v>19.66</v>
    <v>17.190000000000001</v>
    <v>16.57</v>
    <v>14.25</v>
    <v>17.920000000000002</v>
    <v>17.149999999999999</v>
    <v>15.22</v>
    <v>15.58</v>
    <v>14.8</v>
    <v>15.33</v>
    <v>15.72</v>
    <v>16.420000000000002</v>
    <v>17.899999999999999</v>
    <v>15.32</v>
    <v>13.93</v>
    <v>14.77</v>
    <v>14.92</v>
    <v>15.08</v>
    <v>14.17</v>
    <v>13.63</v>
    <v>13.14</v>
    <v>14.27</v>
    <v>15.36</v>
    <v>15.31</v>
    <v>14.24</v>
    <v>14.25</v>
    <v>13.63</v>
    <v>13.38</v>
    <v>13.5</v>
    <v>13.75</v>
    <v>13.25</v>
    <v>13.03</v>
    <v>13.18</v>
    <v>12.73</v>
    <v>12.7</v>
    <v>12.92</v>
    <v>11.89</v>
    <v>10.75</v>
    <v>10.51</v>
    <v>10.99</v>
    <v>10.99</v>
    <v>12.65</v>
    <v>12.21</v>
    <v>12.05</v>
    <v>10.87</v>
    <v>10.71</v>
    <v>11.38</v>
    <v>12.35</v>
    <v>13.58</v>
    <v>13.64</v>
    <v>13.06</v>
    <v>12.87</v>
    <v>13.23</v>
    <v>13.06</v>
    <v>11.03</v>
    <v>11.37</v>
    <v>11.925000000000001</v>
    <v>12.51</v>
    <v>15.04</v>
    <v>15.89</v>
    <v>14.82</v>
    <v>14.76</v>
    <v>15.15</v>
    <v>16.02</v>
    <v>16.07</v>
    <v>14.13</v>
    <v>13.38</v>
    <v>8.9499999999999993</v>
    <v>6.5</v>
    <v>8.0500000000000007</v>
    <v>7.45</v>
    <v>9.0399999999999991</v>
    <v>9.4600000000000009</v>
    <v>9.9</v>
    <v>10.07</v>
    <v>10.4</v>
    <v>10.44</v>
    <v>10.75</v>
    <v>10.65</v>
    <v>12.23</v>
    <v>11.08</v>
    <v>11.84</v>
    <v>9.57</v>
    <v>10.44</v>
    <v>9.59</v>
    <v>10.16</v>
    <v>10.36</v>
    <v>9.3699999999999992</v>
    <v>14.82</v>
    <v>13.52</v>
    <v>12.9</v>
    <v>13.56</v>
    <v>12.36</v>
    <v>12.16</v>
    <v>14.04</v>
    <v>14.3</v>
    <v>14.755000000000001</v>
    <v>15.38</v>
    <v>15.4</v>
    <v>14.61</v>
    <v>12.76</v>
    <v>13.66</v>
    <v>14.44</v>
    <v>13.83</v>
    <v>14.2</v>
    <v>16.16</v>
    <v>15.96</v>
    <v>17.5</v>
    <v>17.12</v>
    <v>17.45</v>
    <v>17.16</v>
    <v>16.78</v>
    <v>17.149999999999999</v>
    <v>16.260000000000002</v>
    <v>17.68</v>
    <v>18.03</v>
    <v>18.079999999999998</v>
    <v>18.920000000000002</v>
    <v>17.87</v>
    <v>19.77</v>
    <v>19.11</v>
    <v>18.059999999999999</v>
    <v>17.91</v>
    <v>21.94</v>
    <v>20.62</v>
    <v>22.01</v>
    <v>20.81</v>
    <v>21.3</v>
    <v>19.670000000000002</v>
    <v>21.18</v>
    <v>20.38</v>
    <v>20.16</v>
    <v>19.649999999999999</v>
    <v>20.6</v>
    <v>20.94</v>
    <v>20.23</v>
    <v>19.14</v>
    <v>18.829999999999998</v>
    <v>19.66</v>
    <v>19.59</v>
    <v>16.239999999999998</v>
    <v>15.34</v>
    <v>15.09</v>
    <v>16.350000000000001</v>
    <v>17.25</v>
    <v>16.190000000000001</v>
    <v>15.91</v>
    <v>16.34</v>
    <v>15.82</v>
    <v>15.43</v>
    <v>14.92</v>
    <v>14.83</v>
    <v>14.96</v>
    <v>16.22</v>
    <v>15.26</v>
    <v>14.42</v>
    <v>13.5</v>
    <v>12.97</v>
    <v>13.33</v>
    <v>12.69</v>
    <v>12.95</v>
    <v>13.62</v>
    <v>12.65</v>
    <v>12.96</v>
    <v>11.95</v>
    <v>11.39</v>
    <v>11.54</v>
    <v>12.07</v>
    <v>11.47</v>
    <v>12.63</v>
    <v>13.54</v>
    <v>12.14</v>
    <v>11.37</v>
    <v>11.43</v>
    <v>12.19</v>
    <v>11.03</v>
    <v>10.74</v>
    <v>10.210000000000001</v>
    <v>9.31</v>
    <v>8.64</v>
    <v>8.3699999999999992</v>
    <v>8.2799999999999994</v>
    <v>8.65</v>
    <v>7.99</v>
    <v>7.15</v>
    <v>6.72</v>
    <v>6.6</v>
    <v>5.79</v>
    <v>6</v>
    <v>5.95</v>
    <v>5.77</v>
    <v>5.94</v>
    <v>6.73</v>
    <v>7.36</v>
    <v>7.35</v>
    <v>6.91</v>
    <v>6.43</v>
    <v>7.01</v>
    <v>6.7</v>
    <v>5.8</v>
    <v>5.68</v>
  </a>
  <a r="1" c="353">
    <v>25.08</v>
    <v>22.85</v>
    <v>21.78</v>
    <v>21.95</v>
    <v>22.46</v>
    <v>21.7</v>
    <v>21.93</v>
    <v>23.6</v>
    <v>24.17</v>
    <v>25.07</v>
    <v>25.81</v>
    <v>27.15</v>
    <v>27.28</v>
    <v>28.12</v>
    <v>28.18</v>
    <v>28.38</v>
    <v>28.69</v>
    <v>28.7</v>
    <v>28.4</v>
    <v>27.14</v>
    <v>26.39</v>
    <v>27.25</v>
    <v>27.46</v>
    <v>28.09</v>
    <v>27.93</v>
    <v>27.37</v>
    <v>27.31</v>
    <v>28.1</v>
    <v>28.8</v>
    <v>28.34</v>
    <v>28.4</v>
    <v>28.3</v>
    <v>28.68</v>
    <v>28.9</v>
    <v>28.53</v>
    <v>28.72</v>
    <v>27.4</v>
    <v>26.68</v>
    <v>27.82</v>
    <v>28.97</v>
    <v>29.45</v>
    <v>28.86</v>
    <v>29.05</v>
    <v>29.35</v>
    <v>29.4</v>
    <v>34.5</v>
    <v>34.9</v>
    <v>35.450000000000003</v>
    <v>35.450000000000003</v>
    <v>39.799999999999997</v>
    <v>37.049999999999997</v>
    <v>37.450000000000003</v>
    <v>36.9</v>
    <v>36.700000000000003</v>
    <v>37.65</v>
    <v>37.700000000000003</v>
    <v>38.35</v>
    <v>38</v>
    <v>40</v>
    <v>39.75</v>
    <v>39.25</v>
    <v>40.5</v>
    <v>38.6</v>
    <v>38.950000000000003</v>
    <v>37.4</v>
    <v>38.950000000000003</v>
    <v>37.85</v>
    <v>36.75</v>
    <v>37.799999999999997</v>
    <v>44.15</v>
    <v>43.3</v>
    <v>41.7</v>
    <v>42.45</v>
    <v>41.85</v>
    <v>43.7</v>
    <v>43.9</v>
    <v>42.55</v>
    <v>40.25</v>
    <v>39.799999999999997</v>
    <v>39.5</v>
    <v>40.200000000000003</v>
    <v>39.6</v>
    <v>44</v>
    <v>44.2</v>
    <v>44.05</v>
    <v>43.45</v>
    <v>46.1</v>
    <v>45.6</v>
    <v>46.1</v>
    <v>47.6</v>
    <v>47.65</v>
    <v>48.1</v>
    <v>46</v>
    <v>48.05</v>
    <v>48.35</v>
    <v>48.4</v>
    <v>47.75</v>
    <v>46.45</v>
    <v>47.35</v>
    <v>47.35</v>
    <v>48.1</v>
    <v>47.65</v>
    <v>47</v>
    <v>49.45</v>
    <v>50.4</v>
    <v>49.35</v>
    <v>51.55</v>
    <v>53.35</v>
    <v>53.35</v>
    <v>49.85</v>
    <v>46</v>
    <v>46.45</v>
    <v>44.8</v>
    <v>43.7</v>
    <v>47.25</v>
    <v>46.9</v>
    <v>45.9</v>
    <v>45.95</v>
    <v>44.85</v>
    <v>45</v>
    <v>45.25</v>
    <v>42.5</v>
    <v>42</v>
    <v>43.05</v>
    <v>43.4</v>
    <v>42.55</v>
    <v>41.7</v>
    <v>44.95</v>
    <v>44.35</v>
    <v>44.5</v>
    <v>43.1</v>
    <v>43.65</v>
    <v>44.45</v>
    <v>45.3</v>
    <v>44.65</v>
    <v>42</v>
    <v>40.9</v>
    <v>41.55</v>
    <v>40.85</v>
    <v>39.049999999999997</v>
    <v>39.049999999999997</v>
    <v>39.950000000000003</v>
    <v>42.9</v>
    <v>41.3</v>
    <v>41.16</v>
    <v>38.71</v>
    <v>35.6</v>
    <v>31.56</v>
    <v>33.64</v>
    <v>33.43</v>
    <v>34.01</v>
    <v>31.45</v>
    <v>31.55</v>
    <v>27.33</v>
    <v>26.18</v>
    <v>24.23</v>
    <v>24.79</v>
    <v>26.44</v>
    <v>28.19</v>
    <v>29.04</v>
    <v>29.36</v>
    <v>30.04</v>
    <v>29.33</v>
    <v>32.03</v>
    <v>33.869999999999997</v>
    <v>31.72</v>
    <v>30.98</v>
    <v>31.73</v>
    <v>30.19</v>
    <v>31.05</v>
    <v>32.909999999999997</v>
    <v>32.76</v>
    <v>34.369999999999997</v>
    <v>37.6</v>
    <v>37.54</v>
    <v>35.61</v>
    <v>33.67</v>
    <v>33.31</v>
    <v>31.37</v>
    <v>34.22</v>
    <v>35.6</v>
    <v>36.24</v>
    <v>35.880000000000003</v>
    <v>34.25</v>
    <v>33.53</v>
    <v>33.68</v>
    <v>28.45</v>
    <v>26.38</v>
    <v>25.47</v>
    <v>24.55</v>
    <v>24.31</v>
    <v>25.99</v>
    <v>25.85</v>
    <v>29.86</v>
    <v>27.92</v>
    <v>27.43</v>
    <v>26.02</v>
    <v>26.45</v>
    <v>28.14</v>
    <v>29.72</v>
    <v>32.07</v>
    <v>33.5</v>
    <v>33.58</v>
    <v>33.255000000000003</v>
    <v>32.869999999999997</v>
    <v>33.79</v>
    <v>34.700000000000003</v>
    <v>35.6</v>
    <v>35.82</v>
    <v>36.479999999999997</v>
    <v>36.04</v>
    <v>36.65</v>
    <v>34.770000000000003</v>
    <v>33.26</v>
    <v>35.049999999999997</v>
    <v>36.409999999999997</v>
    <v>34.67</v>
    <v>30.12</v>
    <v>25.46</v>
    <v>19.04</v>
    <v>15.11</v>
    <v>17.39</v>
    <v>15.62</v>
    <v>21.32</v>
    <v>18.96</v>
    <v>19.48</v>
    <v>25.55</v>
    <v>28.12</v>
    <v>25.11</v>
    <v>28.45</v>
    <v>31</v>
    <v>36.5</v>
    <v>29.93</v>
    <v>31.31</v>
    <v>30.46</v>
    <v>30.64</v>
    <v>30.48</v>
    <v>33.46</v>
    <v>34.549999999999997</v>
    <v>34.229999999999997</v>
    <v>37.39</v>
    <v>40.130000000000003</v>
    <v>38.32</v>
    <v>40.47</v>
    <v>40.409999999999997</v>
    <v>38.81</v>
    <v>39.770000000000003</v>
    <v>36.44</v>
    <v>38.32</v>
    <v>40.21</v>
    <v>40.82</v>
    <v>44.82</v>
    <v>42.76</v>
    <v>45.94</v>
    <v>53</v>
    <v>53.81</v>
    <v>57.87</v>
    <v>55.45</v>
    <v>53.26</v>
    <v>53.54</v>
    <v>55.11</v>
    <v>55.43</v>
    <v>64.36</v>
    <v>56.53</v>
    <v>56.43</v>
    <v>51.41</v>
    <v>56.45</v>
    <v>53.01</v>
    <v>57.35</v>
    <v>57.92</v>
    <v>61.74</v>
    <v>63.49</v>
    <v>59</v>
    <v>55.74</v>
    <v>56.83</v>
    <v>60.8</v>
    <v>62.95</v>
    <v>63.45</v>
    <v>59.01</v>
    <v>67.69</v>
    <v>65.87</v>
    <v>64.349999999999994</v>
    <v>65.69</v>
    <v>64.510000000000005</v>
    <v>66.040000000000006</v>
    <v>59.94</v>
    <v>64.11</v>
    <v>65.540000000000006</v>
    <v>65.150000000000006</v>
    <v>61.55</v>
    <v>62.2</v>
    <v>62.68</v>
    <v>60.2</v>
    <v>61.98</v>
    <v>57.73</v>
    <v>61.33</v>
    <v>58.34</v>
    <v>56.13</v>
    <v>54.99</v>
    <v>55.01</v>
    <v>56.53</v>
    <v>55.82</v>
    <v>55.14</v>
    <v>54.76</v>
    <v>52.15</v>
    <v>59.02</v>
    <v>59.33</v>
    <v>59.51</v>
    <v>55.48</v>
    <v>53.92</v>
    <v>53.16</v>
    <v>48.81</v>
    <v>50.98</v>
    <v>51.57</v>
    <v>50.79</v>
    <v>50.62</v>
    <v>47.14</v>
    <v>47.53</v>
    <v>47.71</v>
    <v>47.04</v>
    <v>45.05</v>
    <v>43.66</v>
    <v>41.06</v>
    <v>39.840000000000003</v>
    <v>40.85</v>
    <v>39.47</v>
    <v>39.17</v>
    <v>34.090000000000003</v>
    <v>35.630000000000003</v>
    <v>35.64</v>
    <v>39</v>
    <v>39.130000000000003</v>
    <v>37.590000000000003</v>
    <v>35.64</v>
    <v>39.380000000000003</v>
    <v>40.81</v>
    <v>38.96</v>
    <v>34.229999999999997</v>
    <v>35.590000000000003</v>
    <v>35.93</v>
    <v>35.08</v>
    <v>35.56</v>
    <v>37.5</v>
    <v>41.73</v>
    <v>40.83</v>
    <v>45.11</v>
    <v>41.65</v>
    <v>40.01</v>
    <v>37.11</v>
    <v>39.82</v>
    <v>35.380000000000003</v>
    <v>33.700000000000003</v>
    <v>33.619999999999997</v>
  </a>
  <a r="1" c="101"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1">
    <v>-99999901</v>
    <v>-99999901</v>
    <v>9.8800000000000008</v>
    <v>9.9</v>
    <v>9.9</v>
    <v>11.5</v>
    <v>10.145</v>
    <v>10</v>
    <v>10.177199999999999</v>
    <v>10.15</v>
    <v>10.27</v>
    <v>10.3201</v>
    <v>10.43</v>
    <v>10.220000000000001</v>
    <v>10.3</v>
    <v>10.31</v>
    <v>20.49</v>
    <v>14.32</v>
    <v>13.21</v>
    <v>13.96</v>
    <v>12.8</v>
    <v>12.3</v>
    <v>12.65</v>
    <v>11.72</v>
    <v>10.59</v>
    <v>10.44</v>
    <v>10.39</v>
    <v>10.4</v>
    <v>10.08</v>
    <v>9.9600000000000009</v>
    <v>10.26</v>
    <v>9.99</v>
    <v>9.75</v>
    <v>9.2200000000000006</v>
    <v>11.52</v>
    <v>12.54</v>
    <v>13.56</v>
    <v>11.09</v>
    <v>12.1</v>
    <v>9.42</v>
    <v>8.7200000000000006</v>
    <v>7.97</v>
    <v>8.32</v>
    <v>9.68</v>
    <v>9.5299999999999994</v>
    <v>9</v>
    <v>8.8000000000000007</v>
    <v>8.81</v>
    <v>8.43</v>
    <v>8.33</v>
    <v>8.6</v>
    <v>8.1</v>
    <v>8.06</v>
    <v>7.9</v>
    <v>8.17</v>
    <v>7.58</v>
    <v>6.59</v>
    <v>5.75</v>
    <v>6.11</v>
    <v>6.24</v>
    <v>8.16</v>
    <v>7.87</v>
    <v>6.45</v>
    <v>5.84</v>
    <v>5.4</v>
    <v>4.5199999999999996</v>
    <v>4.43</v>
    <v>4.46</v>
    <v>4.41</v>
    <v>4.42</v>
    <v>4</v>
    <v>4.0999999999999996</v>
    <v>4.93</v>
    <v>4.67</v>
    <v>4.9000000000000004</v>
    <v>4.07</v>
    <v>4.2300000000000004</v>
    <v>4.16</v>
    <v>4.38</v>
    <v>3.96</v>
    <v>3.6</v>
    <v>3.92</v>
    <v>4.24</v>
    <v>4.38</v>
    <v>3.43</v>
    <v>2.95</v>
    <v>2.89</v>
    <v>2.4</v>
    <v>2.92</v>
    <v>2.89</v>
    <v>3.03</v>
    <v>3.25</v>
    <v>3.82</v>
    <v>4.1900000000000004</v>
    <v>3.53</v>
    <v>3.22</v>
    <v>3.06</v>
    <v>3.3</v>
    <v>2.93</v>
    <v>2.65</v>
    <v>2.75</v>
  </a>
  <a r="1" c="257">
    <v t="i">677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7">
    <v>2.0165999999999999</v>
    <v>1.9066000000000001</v>
    <v>2.2966000000000002</v>
    <v>2.29</v>
    <v>2.2633000000000001</v>
    <v>2.0165999999999999</v>
    <v>1.6667000000000001</v>
    <v>1.65</v>
    <v>1.75</v>
    <v>1.8366</v>
    <v>1.7233000000000001</v>
    <v>1.6633</v>
    <v>1.7665999999999999</v>
    <v>2.0366</v>
    <v>2.1665999999999999</v>
    <v>2.16</v>
    <v>2.3866000000000001</v>
    <v>2.4133</v>
    <v>4.3765999999999998</v>
    <v>4.1466000000000003</v>
    <v>4.3033000000000001</v>
    <v>4.0999999999999996</v>
    <v>3.9333</v>
    <v>4.53</v>
    <v>3.9466000000000001</v>
    <v>3.3633000000000002</v>
    <v>3.6032999999999999</v>
    <v>4.03</v>
    <v>3.77</v>
    <v>3.7433000000000001</v>
    <v>4.6866000000000003</v>
    <v>4.0232999999999999</v>
    <v>4.66</v>
    <v>4.18</v>
    <v>3.5933000000000002</v>
    <v>3.6166</v>
    <v>4.21</v>
    <v>4.2266000000000004</v>
    <v>4.4132999999999996</v>
    <v>4.9132999999999996</v>
    <v>4.9165999999999999</v>
    <v>4.25</v>
    <v>4.5</v>
    <v>4.7032999999999996</v>
    <v>4.49</v>
    <v>3.8965999999999998</v>
    <v>3.97</v>
    <v>3.69</v>
    <v>3.45</v>
    <v>3.4232999999999998</v>
    <v>3.4133</v>
    <v>3.15</v>
    <v>3.34</v>
    <v>3.91</v>
    <v>3.7433000000000001</v>
    <v>3.6166</v>
    <v>3.7166000000000001</v>
    <v>3.49</v>
    <v>3.47</v>
    <v>3.42</v>
    <v>3.49</v>
    <v>3.5666000000000002</v>
    <v>3.5032999999999999</v>
    <v>3.2566000000000002</v>
    <v>3.34</v>
    <v>3.0966</v>
    <v>3.1032999999999999</v>
    <v>3.1665999999999999</v>
    <v>3.8633000000000002</v>
    <v>3.8666</v>
    <v>3.8833000000000002</v>
    <v>4.55</v>
    <v>4.8266</v>
    <v>5.1433</v>
    <v>5.2666000000000004</v>
    <v>5.1866000000000003</v>
    <v>6.1265999999999998</v>
    <v>5.4233000000000002</v>
    <v>6.0998999999999999</v>
    <v>6.3399000000000001</v>
    <v>6.4132999999999996</v>
    <v>6.0298999999999996</v>
    <v>6.4199000000000002</v>
    <v>6.1532999999999998</v>
    <v>5.7465999999999999</v>
    <v>5.3966000000000003</v>
    <v>5.2032999999999996</v>
    <v>5.4932999999999996</v>
    <v>5.5033000000000003</v>
    <v>6.0865999999999998</v>
    <v>5.9298999999999999</v>
    <v>5.3333000000000004</v>
    <v>5.7266000000000004</v>
    <v>4.66</v>
    <v>4.6966000000000001</v>
    <v>4.7666000000000004</v>
    <v>4.78</v>
    <v>4.9000000000000004</v>
    <v>4.7965999999999998</v>
    <v>4.59</v>
    <v>4.6333000000000002</v>
    <v>4.41</v>
    <v>4.22</v>
    <v>4.4665999999999997</v>
    <v>4.2766000000000002</v>
    <v>4.8066000000000004</v>
    <v>4.8066000000000004</v>
    <v>4.6233000000000004</v>
    <v>4.6032999999999999</v>
    <v>5.1398999999999999</v>
    <v>5.6299000000000001</v>
    <v>6.1566000000000001</v>
    <v>6.1333000000000002</v>
    <v>6.3666</v>
    <v>7.8765999999999998</v>
    <v>12.0299</v>
    <v>11.9032</v>
    <v>11.5799</v>
    <v>12.0099</v>
    <v>13.033200000000001</v>
    <v>12.906499999999999</v>
    <v>11.649900000000001</v>
    <v>10.676600000000001</v>
    <v>7.6233000000000004</v>
    <v>7.3566000000000003</v>
    <v>9.4598999999999993</v>
    <v>9.0665999999999993</v>
    <v>11.0266</v>
    <v>12.023199999999999</v>
    <v>12.166499999999999</v>
    <v>11.8932</v>
    <v>15.5532</v>
    <v>19.569800000000001</v>
    <v>17.623200000000001</v>
    <v>19.9298</v>
    <v>20.813099999999999</v>
    <v>18.783100000000001</v>
    <v>20.1431</v>
    <v>20.223099999999999</v>
    <v>21.963100000000001</v>
    <v>27.209700000000002</v>
    <v>26.336400000000001</v>
    <v>28.339700000000001</v>
    <v>31.979700000000001</v>
    <v>33.972999999999999</v>
    <v>34.869700000000002</v>
    <v>32.0563</v>
    <v>30.663</v>
    <v>27.356400000000001</v>
    <v>22.119800000000001</v>
    <v>24.279800000000002</v>
    <v>23.2864</v>
    <v>24.333100000000002</v>
    <v>25.149699999999999</v>
    <v>25.1997</v>
    <v>22.656400000000001</v>
    <v>23.456399999999999</v>
    <v>30.452999999999999</v>
    <v>28.133099999999999</v>
    <v>25.0764</v>
    <v>27.906400000000001</v>
    <v>25.909700000000001</v>
    <v>23.993099999999998</v>
    <v>24.8231</v>
    <v>23.223099999999999</v>
    <v>27.083100000000002</v>
    <v>34.586300000000001</v>
    <v>31.533000000000001</v>
    <v>32.533000000000001</v>
    <v>29.999700000000001</v>
    <v>32.743000000000002</v>
    <v>45.0762</v>
    <v>41.186300000000003</v>
    <v>32.386299999999999</v>
    <v>29.366399999999999</v>
    <v>30.5397</v>
    <v>30.242999999999999</v>
    <v>27.7864</v>
    <v>30.026399999999999</v>
    <v>29.2864</v>
    <v>26.059699999999999</v>
    <v>27.463100000000001</v>
    <v>26.316400000000002</v>
    <v>25.356400000000001</v>
    <v>21.613099999999999</v>
    <v>22.063099999999999</v>
    <v>25.3264</v>
    <v>27.9831</v>
    <v>29.589700000000001</v>
    <v>33.9163</v>
    <v>34.566299999999998</v>
    <v>33.536299999999997</v>
    <v>27.583100000000002</v>
    <v>25.0731</v>
    <v>29.163</v>
    <v>30.952999999999999</v>
    <v>29.386399999999998</v>
    <v>27.793099999999999</v>
    <v>27.623100000000001</v>
    <v>29.246400000000001</v>
    <v>31.526399999999999</v>
    <v>35.709600000000002</v>
    <v>34.133000000000003</v>
    <v>33.099699999999999</v>
    <v>35.829599999999999</v>
    <v>37.726300000000002</v>
    <v>35.106299999999997</v>
    <v>35.423000000000002</v>
    <v>35.389600000000002</v>
    <v>34.229700000000001</v>
    <v>35.213000000000001</v>
    <v>32.066299999999998</v>
    <v>29.233000000000001</v>
    <v>26.229700000000001</v>
    <v>25.6464</v>
    <v>24.8064</v>
    <v>25.873100000000001</v>
    <v>28.422999999999998</v>
    <v>27.333100000000002</v>
    <v>29.5564</v>
    <v>24.5398</v>
    <v>24.703099999999999</v>
    <v>26.649699999999999</v>
    <v>26.866399999999999</v>
    <v>26.293099999999999</v>
    <v>27.353100000000001</v>
    <v>25.446400000000001</v>
    <v>18.783100000000001</v>
    <v>20.599799999999998</v>
    <v>21.75</v>
    <v>20.78</v>
    <v>17.899999999999999</v>
    <v>16.64</v>
    <v>15.76</v>
    <v>15.11</v>
    <v>14.89</v>
    <v>13.65</v>
    <v>13.83</v>
    <v>14.95</v>
    <v>14.52</v>
    <v>14.85</v>
    <v>13.92</v>
    <v>15.4</v>
    <v>15.54</v>
    <v>16.940000000000001</v>
    <v>15.7</v>
    <v>15.89</v>
    <v>16.88</v>
    <v>19.13</v>
    <v>19.489999999999998</v>
    <v>16.57</v>
    <v>17.27</v>
    <v>15.97</v>
    <v>16.73</v>
    <v>15.21</v>
    <v>13.79</v>
    <v>12.46</v>
  </a>
  <a r="1" c="353">
    <v>7.08</v>
    <v>6.4720000000000004</v>
    <v>6.5</v>
    <v>6.7</v>
    <v>6.7119999999999997</v>
    <v>6.9640000000000004</v>
    <v>6.9039999999999999</v>
    <v>6.8</v>
    <v>6.6840000000000002</v>
    <v>6.6120000000000001</v>
    <v>7.1959999999999997</v>
    <v>7.4640000000000004</v>
    <v>7.36</v>
    <v>7.4640000000000004</v>
    <v>6.8959999999999999</v>
    <v>7.3360000000000003</v>
    <v>7.7240000000000002</v>
    <v>7.4640000000000004</v>
    <v>7.4160000000000004</v>
    <v>7.2880000000000003</v>
    <v>7.6719999999999997</v>
    <v>7.9320000000000004</v>
    <v>7.8159999999999998</v>
    <v>7.94</v>
    <v>7.8559999999999999</v>
    <v>8.0640000000000001</v>
    <v>8.16</v>
    <v>8.5879999999999992</v>
    <v>8.6760000000000002</v>
    <v>8.6280000000000001</v>
    <v>8.66</v>
    <v>8.7919999999999998</v>
    <v>8.5679999999999996</v>
    <v>8.6639999999999997</v>
    <v>8.5519999999999996</v>
    <v>8.8520000000000003</v>
    <v>8.5519999999999996</v>
    <v>8.64</v>
    <v>8.5839999999999996</v>
    <v>8.4</v>
    <v>8.2880000000000003</v>
    <v>7.88</v>
    <v>8.0399999999999991</v>
    <v>8</v>
    <v>8.06</v>
    <v>8.74</v>
    <v>9.44</v>
    <v>9.6999999999999993</v>
    <v>9.98</v>
    <v>10.4801</v>
    <v>9.56</v>
    <v>9.52</v>
    <v>9.32</v>
    <v>9.3000000000000007</v>
    <v>9.5399999999999991</v>
    <v>9.26</v>
    <v>9.18</v>
    <v>9.26</v>
    <v>9.2799999999999994</v>
    <v>9.56</v>
    <v>9.74</v>
    <v>9.8000000000000007</v>
    <v>9.5399999999999991</v>
    <v>9.84</v>
    <v>9.58</v>
    <v>9.3800000000000008</v>
    <v>9.16</v>
    <v>8.9600000000000009</v>
    <v>9.58</v>
    <v>9.92</v>
    <v>9.68</v>
    <v>9.64</v>
    <v>9.5</v>
    <v>9.92</v>
    <v>10.2601</v>
    <v>11.030099999999999</v>
    <v>11.0601</v>
    <v>10.860099999999999</v>
    <v>10.960100000000001</v>
    <v>10.9201</v>
    <v>10.933400000000001</v>
    <v>11.0334</v>
    <v>10.8001</v>
    <v>10.9001</v>
    <v>10.700100000000001</v>
    <v>10.5334</v>
    <v>10.600099999999999</v>
    <v>11.700100000000001</v>
    <v>12.2667</v>
    <v>12.3667</v>
    <v>12.600099999999999</v>
    <v>13.700100000000001</v>
    <v>13.066700000000001</v>
    <v>12.7334</v>
    <v>12.7667</v>
    <v>13.333399999999999</v>
    <v>12.7667</v>
    <v>12.566700000000001</v>
    <v>12.600099999999999</v>
    <v>12.666700000000001</v>
    <v>13.333399999999999</v>
    <v>13.3667</v>
    <v>13.6334</v>
    <v>13.600099999999999</v>
    <v>13.5334</v>
    <v>13.7334</v>
    <v>14.700100000000001</v>
    <v>14.700100000000001</v>
    <v>15.066700000000001</v>
    <v>15.566700000000001</v>
    <v>14.3667</v>
    <v>14.7334</v>
    <v>14.8667</v>
    <v>14.5334</v>
    <v>15.2667</v>
    <v>15.833399999999999</v>
    <v>15.3667</v>
    <v>15.200100000000001</v>
    <v>14.7667</v>
    <v>15.2334</v>
    <v>14.200100000000001</v>
    <v>13.066700000000001</v>
    <v>13.2667</v>
    <v>13.9001</v>
    <v>14.2667</v>
    <v>14.7667</v>
    <v>15.466699999999999</v>
    <v>15.700100000000001</v>
    <v>16.0334</v>
    <v>16.0001</v>
    <v>15.6334</v>
    <v>16.0334</v>
    <v>15.0334</v>
    <v>15.700100000000001</v>
    <v>14.0001</v>
    <v>14.7334</v>
    <v>15.0167</v>
    <v>15.066700000000001</v>
    <v>14.666700000000001</v>
    <v>14.700100000000001</v>
    <v>15.0334</v>
    <v>14.8001</v>
    <v>14.066700000000001</v>
    <v>14.0334</v>
    <v>13.413399999999999</v>
    <v>12.8401</v>
    <v>12.853400000000001</v>
    <v>12.280099999999999</v>
    <v>13.0267</v>
    <v>13.1934</v>
    <v>13.1334</v>
    <v>12.726699999999999</v>
    <v>12.986700000000001</v>
    <v>11.673400000000001</v>
    <v>11.180099999999999</v>
    <v>10.6067</v>
    <v>10.8401</v>
    <v>10.8467</v>
    <v>11.806699999999999</v>
    <v>12.9267</v>
    <v>13.2201</v>
    <v>12.8201</v>
    <v>12.3201</v>
    <v>12.5601</v>
    <v>13.1134</v>
    <v>12.466699999999999</v>
    <v>12.013400000000001</v>
    <v>11.940099999999999</v>
    <v>11.073399999999999</v>
    <v>11.886699999999999</v>
    <v>12.173400000000001</v>
    <v>12.200100000000001</v>
    <v>13.6267</v>
    <v>13.773400000000001</v>
    <v>13.406700000000001</v>
    <v>13.1601</v>
    <v>12.8401</v>
    <v>12.6601</v>
    <v>11.746700000000001</v>
    <v>11.773400000000001</v>
    <v>12.2401</v>
    <v>11.4734</v>
    <v>12.100099999999999</v>
    <v>12.100099999999999</v>
    <v>12.253399999999999</v>
    <v>13.486700000000001</v>
    <v>13.4534</v>
    <v>13.073399999999999</v>
    <v>12.780099999999999</v>
    <v>12.906700000000001</v>
    <v>12.1601</v>
    <v>13.1134</v>
    <v>13.020099999999999</v>
    <v>14.7067</v>
    <v>14.2201</v>
    <v>14.0334</v>
    <v>13.440099999999999</v>
    <v>14.1401</v>
    <v>14.3934</v>
    <v>14.9801</v>
    <v>14.726699999999999</v>
    <v>14.9001</v>
    <v>14.3734</v>
    <v>13.8934</v>
    <v>14.0867</v>
    <v>13.940099999999999</v>
    <v>13.8934</v>
    <v>14.6067</v>
    <v>14.4201</v>
    <v>14.2401</v>
    <v>13.9734</v>
    <v>14.433400000000001</v>
    <v>13.246700000000001</v>
    <v>13.8401</v>
    <v>14.523400000000001</v>
    <v>14.7401</v>
    <v>15.466699999999999</v>
    <v>13.0267</v>
    <v>13.4734</v>
    <v>11.960100000000001</v>
    <v>11.2667</v>
    <v>12.3201</v>
    <v>12.9734</v>
    <v>15.273400000000001</v>
    <v>15.1934</v>
    <v>14.6934</v>
    <v>15.6867</v>
    <v>16.5334</v>
    <v>15.520099999999999</v>
    <v>16.1267</v>
    <v>17.060099999999998</v>
    <v>16.8734</v>
    <v>15.9001</v>
    <v>16.346699999999998</v>
    <v>16.3401</v>
    <v>16.653400000000001</v>
    <v>17.653400000000001</v>
    <v>19.0868</v>
    <v>17.580100000000002</v>
    <v>17.7468</v>
    <v>18.260100000000001</v>
    <v>18.600000000000001</v>
    <v>18.809999999999999</v>
    <v>18.079999999999998</v>
    <v>18.05</v>
    <v>17.77</v>
    <v>16.350000000000001</v>
    <v>16.27</v>
    <v>16.77</v>
    <v>17.39</v>
    <v>16.96</v>
    <v>16.27</v>
    <v>15.345000000000001</v>
    <v>16.22</v>
    <v>17.75</v>
    <v>18.32</v>
    <v>17.79</v>
    <v>18.05</v>
    <v>17.670000000000002</v>
    <v>17.785</v>
    <v>17.170000000000002</v>
    <v>17.23</v>
    <v>17.87</v>
    <v>17.559999999999999</v>
    <v>17.66</v>
    <v>15.85</v>
    <v>16.899999999999999</v>
    <v>17.2</v>
    <v>16.440000000000001</v>
    <v>16.18</v>
    <v>16.850000000000001</v>
    <v>17.170000000000002</v>
    <v>16.59</v>
    <v>17.27</v>
    <v>17.21</v>
    <v>17.600000000000001</v>
    <v>17.61</v>
    <v>16.899999999999999</v>
    <v>16.72</v>
    <v>17.71</v>
    <v>17.670000000000002</v>
    <v>16.88</v>
    <v>17.059999999999999</v>
    <v>16.84</v>
    <v>16.95</v>
    <v>16.29</v>
    <v>16.579999999999998</v>
    <v>16.41</v>
    <v>16.579999999999998</v>
    <v>15.8</v>
    <v>15.25</v>
    <v>15.82</v>
    <v>15.19</v>
    <v>15.14</v>
    <v>15.83</v>
    <v>16.079999999999998</v>
    <v>15.72</v>
    <v>15.71</v>
    <v>15.14</v>
    <v>15.69</v>
    <v>15.56</v>
    <v>15.24</v>
    <v>15.59</v>
    <v>16.57</v>
    <v>16.63</v>
    <v>17.28</v>
    <v>17.61</v>
    <v>17</v>
    <v>16.649999999999999</v>
    <v>16.77</v>
    <v>16.559999999999999</v>
    <v>16.41</v>
    <v>16.62</v>
    <v>17.16</v>
    <v>16.739999999999998</v>
    <v>16.53</v>
    <v>16.079999999999998</v>
    <v>16.7</v>
    <v>16.649999999999999</v>
    <v>16.63</v>
    <v>16.7</v>
    <v>17.09</v>
    <v>18.38</v>
    <v>19.579999999999998</v>
    <v>19.66</v>
    <v>18.97</v>
    <v>17.010000000000002</v>
    <v>15.92</v>
    <v>15.87</v>
    <v>16.96</v>
    <v>17.38</v>
    <v>18.25</v>
    <v>17.98</v>
    <v>16.98</v>
    <v>17.489999999999998</v>
    <v>18.010000000000002</v>
    <v>17.38</v>
    <v>16.23</v>
    <v>16.899999999999999</v>
    <v>16.850000000000001</v>
    <v>16.72</v>
    <v>17.329999999999998</v>
    <v>19.64</v>
    <v>21.56</v>
    <v>21.71</v>
    <v>22.88</v>
    <v>22.23</v>
    <v>21.13</v>
    <v>19.399999999999999</v>
    <v>19.14</v>
    <v>19.36</v>
    <v>19.39</v>
    <v>19.16</v>
  </a>
  <a r="1" c="353">
    <v>7.13</v>
    <v>6.16</v>
    <v>5.8</v>
    <v>6</v>
    <v>6.07</v>
    <v>5.97</v>
    <v>6.72</v>
    <v>6.97</v>
    <v>7.28</v>
    <v>7.75</v>
    <v>7.84</v>
    <v>8.15</v>
    <v>8.56</v>
    <v>9.0299999999999994</v>
    <v>8.6300000000000008</v>
    <v>8.94</v>
    <v>8.7799999999999994</v>
    <v>9.5399999999999991</v>
    <v>9.77</v>
    <v>9.81</v>
    <v>9.66</v>
    <v>9.85</v>
    <v>10.26</v>
    <v>10.42</v>
    <v>10.37</v>
    <v>10.199999999999999</v>
    <v>10.33</v>
    <v>10.64</v>
    <v>10.99</v>
    <v>11.19</v>
    <v>11.24</v>
    <v>10</v>
    <v>10.210000000000001</v>
    <v>10.02</v>
    <v>10.050000000000001</v>
    <v>10.34</v>
    <v>9.89</v>
    <v>9.64</v>
    <v>9.77</v>
    <v>9.64</v>
    <v>9.52</v>
    <v>9.17</v>
    <v>9.11</v>
    <v>11.1</v>
    <v>10.7</v>
    <v>12.05</v>
    <v>12.35</v>
    <v>12.85</v>
    <v>12.6</v>
    <v>13.1</v>
    <v>13.4</v>
    <v>13.4</v>
    <v>13.05</v>
    <v>13.15</v>
    <v>12.7</v>
    <v>12.15</v>
    <v>12.9</v>
    <v>12.85</v>
    <v>13.05</v>
    <v>12.7</v>
    <v>14.1</v>
    <v>13.3</v>
    <v>12.85</v>
    <v>13.35</v>
    <v>13</v>
    <v>13.15</v>
    <v>13.55</v>
    <v>13.45</v>
    <v>13.75</v>
    <v>14.25</v>
    <v>13.1</v>
    <v>12.25</v>
    <v>11.45</v>
    <v>11.25</v>
    <v>11.75</v>
    <v>11.65</v>
    <v>11.35</v>
    <v>11.35</v>
    <v>11.65</v>
    <v>12</v>
    <v>11.8</v>
    <v>11.9</v>
    <v>11.85</v>
    <v>10.9</v>
    <v>10.9</v>
    <v>10.75</v>
    <v>10.9</v>
    <v>11.1</v>
    <v>10.75</v>
    <v>11.35</v>
    <v>11.6</v>
    <v>11.9</v>
    <v>12.65</v>
    <v>13.15</v>
    <v>12.85</v>
    <v>13.05</v>
    <v>12.85</v>
    <v>12.85</v>
    <v>13.4</v>
    <v>13.1</v>
    <v>13.15</v>
    <v>12.6</v>
    <v>12.45</v>
    <v>12.6</v>
    <v>12.2</v>
    <v>12.35</v>
    <v>12.8</v>
    <v>12.8</v>
    <v>12.35</v>
    <v>11.5</v>
    <v>11.15</v>
    <v>13.65</v>
    <v>13.45</v>
    <v>12.7</v>
    <v>12.9</v>
    <v>13.3</v>
    <v>12.1</v>
    <v>12.55</v>
    <v>12.85</v>
    <v>12.9</v>
    <v>12.8</v>
    <v>12.4</v>
    <v>11.8</v>
    <v>11.95</v>
    <v>12.5</v>
    <v>12.9</v>
    <v>13</v>
    <v>13.5</v>
    <v>13.2</v>
    <v>13.5</v>
    <v>13.85</v>
    <v>14.05</v>
    <v>14.45</v>
    <v>14.05</v>
    <v>13.9</v>
    <v>12.8</v>
    <v>12.55</v>
    <v>12.05</v>
    <v>12.45</v>
    <v>12.4</v>
    <v>12.05</v>
    <v>12.15</v>
    <v>11.95</v>
    <v>11.3</v>
    <v>10.74</v>
    <v>10.199999999999999</v>
    <v>10.09</v>
    <v>10.06</v>
    <v>8.9499999999999993</v>
    <v>8.34</v>
    <v>8.09</v>
    <v>7.97</v>
    <v>8.1199999999999992</v>
    <v>7.22</v>
    <v>6.76</v>
    <v>6.45</v>
    <v>6.73</v>
    <v>7.68</v>
    <v>8.35</v>
    <v>8.83</v>
    <v>8.83</v>
    <v>8.85</v>
    <v>8.69</v>
    <v>9.23</v>
    <v>9.33</v>
    <v>9.32</v>
    <v>8.8800000000000008</v>
    <v>8.9</v>
    <v>8.2200000000000006</v>
    <v>8.56</v>
    <v>8.75</v>
    <v>8.7899999999999991</v>
    <v>8.83</v>
    <v>9.01</v>
    <v>8.57</v>
    <v>8.3800000000000008</v>
    <v>7.91</v>
    <v>7.83</v>
    <v>7.35</v>
    <v>7.68</v>
    <v>7.71</v>
    <v>7.64</v>
    <v>7.87</v>
    <v>7.87</v>
    <v>7.75</v>
    <v>7.87</v>
    <v>8.1300000000000008</v>
    <v>9.64</v>
    <v>9.36</v>
    <v>9.5500000000000007</v>
    <v>9.5299999999999994</v>
    <v>9.27</v>
    <v>9.31</v>
    <v>10.029999999999999</v>
    <v>9.6300000000000008</v>
    <v>9.92</v>
    <v>9.68</v>
    <v>9.75</v>
    <v>9.7899999999999991</v>
    <v>10.029999999999999</v>
    <v>9.19</v>
    <v>9.32</v>
    <v>9.3699999999999992</v>
    <v>9.1</v>
    <v>9.15</v>
    <v>9.2799999999999994</v>
    <v>9.57</v>
    <v>9.6300000000000008</v>
    <v>9.34</v>
    <v>8.99</v>
    <v>8.83</v>
    <v>9.15</v>
    <v>9.09</v>
    <v>8.64</v>
    <v>9.1999999999999993</v>
    <v>9.76</v>
    <v>9.3000000000000007</v>
    <v>8.01</v>
    <v>8.0299999999999994</v>
    <v>5.45</v>
    <v>3.97</v>
    <v>5.15</v>
    <v>4.63</v>
    <v>6.11</v>
    <v>5.71</v>
    <v>5.88</v>
    <v>7.11</v>
    <v>6.38</v>
    <v>5.6</v>
    <v>6.11</v>
    <v>6.19</v>
    <v>7.17</v>
    <v>6.56</v>
    <v>6.46</v>
    <v>6.58</v>
    <v>6.53</v>
    <v>6.38</v>
    <v>6.67</v>
    <v>6.74</v>
    <v>6.52</v>
    <v>7.01</v>
    <v>7.02</v>
    <v>6.74</v>
    <v>6.71</v>
    <v>6.54</v>
    <v>6.17</v>
    <v>6.12</v>
    <v>5.96</v>
    <v>5.94</v>
    <v>6.49</v>
    <v>6.61</v>
    <v>6.44</v>
    <v>5.27</v>
    <v>5.75</v>
    <v>6.89</v>
    <v>7.63</v>
    <v>7.98</v>
    <v>8.5399999999999991</v>
    <v>8.5299999999999994</v>
    <v>8.9499999999999993</v>
    <v>8.5299999999999994</v>
    <v>8.4499999999999993</v>
    <v>8.64</v>
    <v>8.83</v>
    <v>8.8000000000000007</v>
    <v>8.09</v>
    <v>8.86</v>
    <v>9</v>
    <v>8.32</v>
    <v>8.1</v>
    <v>8.41</v>
    <v>8.89</v>
    <v>8.81</v>
    <v>8.27</v>
    <v>8.34</v>
    <v>8.32</v>
    <v>8.85</v>
    <v>8.66</v>
    <v>8.58</v>
    <v>9.1199999999999992</v>
    <v>9.65</v>
    <v>9.57</v>
    <v>9.11</v>
    <v>9.01</v>
    <v>9.2200000000000006</v>
    <v>8.3000000000000007</v>
    <v>8.68</v>
    <v>8.69</v>
    <v>8.4</v>
    <v>8.11</v>
    <v>8.0500000000000007</v>
    <v>8.94</v>
    <v>8.93</v>
    <v>9.52</v>
    <v>8.92</v>
    <v>9.3800000000000008</v>
    <v>9.7100000000000009</v>
    <v>8.9700000000000006</v>
    <v>8.92</v>
    <v>8.85</v>
    <v>8.9499999999999993</v>
    <v>8.81</v>
    <v>8.83</v>
    <v>8.92</v>
    <v>8.27</v>
    <v>9.41</v>
    <v>9.1</v>
    <v>8.4499999999999993</v>
    <v>8.5</v>
    <v>8.33</v>
    <v>8.23</v>
    <v>8.1199999999999992</v>
    <v>8.0500000000000007</v>
    <v>8.26</v>
    <v>8.3000000000000007</v>
    <v>8.51</v>
    <v>7.98</v>
    <v>7.95</v>
    <v>8</v>
    <v>8.08</v>
    <v>8.9700000000000006</v>
    <v>8.7200000000000006</v>
    <v>8.6300000000000008</v>
    <v>8.2899999999999991</v>
    <v>8.31</v>
    <v>8.19</v>
    <v>8.0399999999999991</v>
    <v>7.75</v>
    <v>7.68</v>
    <v>7.79</v>
    <v>7.33</v>
    <v>7.12</v>
    <v>7.35</v>
    <v>7.09</v>
    <v>7.45</v>
    <v>7.24</v>
    <v>7.05</v>
    <v>6.57</v>
    <v>6.77</v>
    <v>6.57</v>
    <v>6.55</v>
    <v>6.63</v>
    <v>7</v>
    <v>7.17</v>
    <v>7.15</v>
    <v>6.99</v>
    <v>6.76</v>
    <v>6.26</v>
    <v>5.72</v>
    <v>5.8</v>
    <v>5.44</v>
    <v>5.14</v>
    <v>4.9000000000000004</v>
  </a>
  <a r="1" c="353">
    <v>9.76</v>
    <v>8.5</v>
    <v>8.16</v>
    <v>8</v>
    <v>8.31</v>
    <v>8.57</v>
    <v>9.64</v>
    <v>9.39</v>
    <v>9.15</v>
    <v>9.4499999999999993</v>
    <v>9.69</v>
    <v>9.58</v>
    <v>9.36</v>
    <v>9.7100000000000009</v>
    <v>9.59</v>
    <v>11.67</v>
    <v>12.56</v>
    <v>12.47</v>
    <v>14.4</v>
    <v>15.75</v>
    <v>15.92</v>
    <v>14.74</v>
    <v>13.78</v>
    <v>12.86</v>
    <v>12.9</v>
    <v>12.85</v>
    <v>13.52</v>
    <v>14.78</v>
    <v>14.69</v>
    <v>15.46</v>
    <v>15.08</v>
    <v>14.99</v>
    <v>14.66</v>
    <v>14.71</v>
    <v>14.91</v>
    <v>15.04</v>
    <v>16.07</v>
    <v>16.27</v>
    <v>16.61</v>
    <v>16.899999999999999</v>
    <v>16.04</v>
    <v>16.52</v>
    <v>16.010000000000002</v>
    <v>16.010000000000002</v>
    <v>15.06</v>
    <v>17.18</v>
    <v>16.649999999999999</v>
    <v>16.73</v>
    <v>15.53</v>
    <v>16.43</v>
    <v>15.77</v>
    <v>15.65</v>
    <v>15.52</v>
    <v>16.07</v>
    <v>14.25</v>
    <v>14.23</v>
    <v>16.18</v>
    <v>16.43</v>
    <v>16.84</v>
    <v>16.13</v>
    <v>16.27</v>
    <v>15.07</v>
    <v>14.17</v>
    <v>14.79</v>
    <v>14.37</v>
    <v>14.22</v>
    <v>14.81</v>
    <v>14.46</v>
    <v>15.34</v>
    <v>15.89</v>
    <v>17.010000000000002</v>
    <v>16.84</v>
    <v>16.850000000000001</v>
    <v>18.829999999999998</v>
    <v>21.66</v>
    <v>21.42</v>
    <v>20.48</v>
    <v>22.3</v>
    <v>22.38</v>
    <v>22.2</v>
    <v>22.75</v>
    <v>22.49</v>
    <v>24.37</v>
    <v>23.15</v>
    <v>22.5</v>
    <v>22.1</v>
    <v>21.86</v>
    <v>21.715</v>
    <v>21.97</v>
    <v>23.26</v>
    <v>23.65</v>
    <v>26.41</v>
    <v>27.05</v>
    <v>27.89</v>
    <v>28.5</v>
    <v>27.92</v>
    <v>31.72</v>
    <v>30.19</v>
    <v>30.39</v>
    <v>29.93</v>
    <v>28.94</v>
    <v>29.75</v>
    <v>32.130000000000003</v>
    <v>29.88</v>
    <v>29.27</v>
    <v>32.14</v>
    <v>34.380000000000003</v>
    <v>33.76</v>
    <v>35.6</v>
    <v>33.81</v>
    <v>31.53</v>
    <v>28.29</v>
    <v>30.4</v>
    <v>31.59</v>
    <v>35.799999999999997</v>
    <v>31.37</v>
    <v>28.96</v>
    <v>29.89</v>
    <v>27.02</v>
    <v>26.79</v>
    <v>27.74</v>
    <v>26</v>
    <v>26.66</v>
    <v>28.42</v>
    <v>29.36</v>
    <v>31.65</v>
    <v>32.47</v>
    <v>35.380000000000003</v>
    <v>39.159999999999997</v>
    <v>39.799999999999997</v>
    <v>38.6</v>
    <v>38.880000000000003</v>
    <v>40.81</v>
    <v>45.96</v>
    <v>41.4</v>
    <v>39.75</v>
    <v>38.65</v>
    <v>38.229999999999997</v>
    <v>37.26</v>
    <v>38.19</v>
    <v>36.49</v>
    <v>34.200000000000003</v>
    <v>34.950000000000003</v>
    <v>35.729999999999997</v>
    <v>30.6</v>
    <v>29.63</v>
    <v>27.08</v>
    <v>25.85</v>
    <v>25.23</v>
    <v>27.79</v>
    <v>25.95</v>
    <v>26.67</v>
    <v>29.93</v>
    <v>26.63</v>
    <v>24.19</v>
    <v>23.63</v>
    <v>25.14</v>
    <v>25.61</v>
    <v>27.1</v>
    <v>28.14</v>
    <v>25.33</v>
    <v>27.24</v>
    <v>28.34</v>
    <v>29.26</v>
    <v>29.93</v>
    <v>31.58</v>
    <v>27.84</v>
    <v>30.73</v>
    <v>29.72</v>
    <v>32.74</v>
    <v>33.03</v>
    <v>35.299999999999997</v>
    <v>33.200000000000003</v>
    <v>32.840000000000003</v>
    <v>32.74</v>
    <v>31.43</v>
    <v>31.87</v>
    <v>29.95</v>
    <v>29.33</v>
    <v>32.35</v>
    <v>34.14</v>
    <v>35.020000000000003</v>
    <v>36.130000000000003</v>
    <v>35.17</v>
    <v>34.46</v>
    <v>33.24</v>
    <v>33.36</v>
    <v>31.45</v>
    <v>30.49</v>
    <v>26.33</v>
    <v>25.06</v>
    <v>24.09</v>
    <v>23.76</v>
    <v>27.02</v>
    <v>26.86</v>
    <v>25.17</v>
    <v>22.25</v>
    <v>21.63</v>
    <v>22.31</v>
    <v>22.79</v>
    <v>23.75</v>
    <v>31.48</v>
    <v>32.35</v>
    <v>33.79</v>
    <v>34.08</v>
    <v>33.090000000000003</v>
    <v>35.29</v>
    <v>36.630000000000003</v>
    <v>36.409999999999997</v>
    <v>36.08</v>
    <v>31.23</v>
    <v>32.79</v>
    <v>33.82</v>
    <v>31.92</v>
    <v>33</v>
    <v>29.4</v>
    <v>32.9</v>
    <v>30.74</v>
    <v>31.1</v>
    <v>27.54</v>
    <v>23.84</v>
    <v>26.56</v>
    <v>24.5</v>
    <v>31.08</v>
    <v>30.72</v>
    <v>29.65</v>
    <v>28.18</v>
    <v>29.94</v>
    <v>27.69</v>
    <v>30.97</v>
    <v>30.12</v>
    <v>35.67</v>
    <v>35.26</v>
    <v>38.270000000000003</v>
    <v>41.79</v>
    <v>42.89</v>
    <v>47.37</v>
    <v>49.45</v>
    <v>52.7</v>
    <v>50.57</v>
    <v>70.23</v>
    <v>60.5</v>
    <v>57.85</v>
    <v>65.989999999999995</v>
    <v>67.62</v>
    <v>70.400000000000006</v>
    <v>69.33</v>
    <v>73.180000000000007</v>
    <v>83.37</v>
    <v>89.98</v>
    <v>92.48</v>
    <v>74.900000000000006</v>
    <v>71.540000000000006</v>
    <v>91.75</v>
    <v>86.87</v>
    <v>95.93</v>
    <v>98</v>
    <v>95.9</v>
    <v>103.17</v>
    <v>117.02</v>
    <v>120.65</v>
    <v>119.71</v>
    <v>116</v>
    <v>117.45</v>
    <v>118.07</v>
    <v>112.2</v>
    <v>119.22</v>
    <v>107.86</v>
    <v>106.68</v>
    <v>96.76</v>
    <v>85.88</v>
    <v>93.23</v>
    <v>80.33</v>
    <v>76.069999999999993</v>
    <v>78.38</v>
    <v>75.62</v>
    <v>81.19</v>
    <v>82.66</v>
    <v>81.099999999999994</v>
    <v>83.28</v>
    <v>78.02</v>
    <v>78.08</v>
    <v>90.17</v>
    <v>87.8</v>
    <v>95.55</v>
    <v>104.61</v>
    <v>112.15</v>
    <v>115.51</v>
    <v>113.01</v>
    <v>105.3</v>
    <v>114.97</v>
    <v>115.02</v>
    <v>99.4</v>
    <v>96.82</v>
    <v>89.88</v>
    <v>92.91</v>
    <v>90.94</v>
    <v>89.5</v>
    <v>82.73</v>
    <v>84.92</v>
    <v>79.69</v>
    <v>85.06</v>
    <v>91.16</v>
    <v>107.45</v>
    <v>102.4</v>
    <v>128.66</v>
    <v>129.99</v>
    <v>136.52000000000001</v>
    <v>126.79</v>
    <v>111.58</v>
    <v>144.19999999999999</v>
    <v>129.04</v>
    <v>133.6</v>
    <v>132.03</v>
    <v>109.02</v>
    <v>100.26</v>
    <v>92.92</v>
    <v>88.18</v>
    <v>92.13</v>
    <v>90.54</v>
    <v>77.67</v>
    <v>88.63</v>
    <v>81.28</v>
    <v>78.98</v>
    <v>90.43</v>
    <v>89.02</v>
    <v>90.74</v>
    <v>84.96</v>
    <v>81.069999999999993</v>
    <v>71.75</v>
    <v>63.62</v>
    <v>63.82</v>
    <v>66.150000000000006</v>
    <v>64.5</v>
    <v>68.959999999999994</v>
    <v>67.28</v>
    <v>55</v>
    <v>52.06</v>
    <v>63.26</v>
    <v>61.01</v>
    <v>66.41</v>
    <v>63.11</v>
    <v>67.45</v>
    <v>63.03</v>
    <v>68.09</v>
    <v>75.03</v>
    <v>71.88</v>
    <v>69.91</v>
    <v>65.5</v>
    <v>74.02</v>
    <v>64.84</v>
    <v>59.29</v>
    <v>59.43</v>
  </a>
  <a r="1" c="353">
    <v>68.72</v>
    <v>63.13</v>
    <v>66.06</v>
    <v>69.36</v>
    <v>64.545000000000002</v>
    <v>55.5</v>
    <v>59.25</v>
    <v>59.57</v>
    <v>64.45</v>
    <v>64.430000000000007</v>
    <v>64.47</v>
    <v>64.319999999999993</v>
    <v>64.239999999999995</v>
    <v>65.92</v>
    <v>64.239999999999995</v>
    <v>66.84</v>
    <v>65.87</v>
    <v>61.85</v>
    <v>63.94</v>
    <v>75.2</v>
    <v>73.11</v>
    <v>75.7</v>
    <v>76.36</v>
    <v>75.28</v>
    <v>74.52</v>
    <v>73.209999999999994</v>
    <v>75.87</v>
    <v>78.260000000000005</v>
    <v>77.83</v>
    <v>76.33</v>
    <v>76.319999999999993</v>
    <v>79.84</v>
    <v>77.430000000000007</v>
    <v>81.760000000000005</v>
    <v>81.209999999999994</v>
    <v>83.46</v>
    <v>79.86</v>
    <v>82.89</v>
    <v>84.26</v>
    <v>85.4</v>
    <v>83.81</v>
    <v>82.59</v>
    <v>82.87</v>
    <v>79.45</v>
    <v>80.22</v>
    <v>77.45</v>
    <v>78.989999999999995</v>
    <v>79.17</v>
    <v>75.86</v>
    <v>78.75</v>
    <v>79.510000000000005</v>
    <v>80.67</v>
    <v>78.760000000000005</v>
    <v>79.010000000000005</v>
    <v>80.349999999999994</v>
    <v>80.12</v>
    <v>83.16</v>
    <v>81.28</v>
    <v>86.17</v>
    <v>87.3</v>
    <v>86.54</v>
    <v>87.24</v>
    <v>89.81</v>
    <v>89.59</v>
    <v>89.35</v>
    <v>89.52</v>
    <v>88.73</v>
    <v>89.02</v>
    <v>91.94</v>
    <v>94.82</v>
    <v>95.74</v>
    <v>109.09</v>
    <v>107.64</v>
    <v>112.13</v>
    <v>114.52</v>
    <v>110.46</v>
    <v>110.51</v>
    <v>110.87</v>
    <v>105.72</v>
    <v>107.45</v>
    <v>108.99</v>
    <v>112.22</v>
    <v>118.25</v>
    <v>117.22</v>
    <v>115.45</v>
    <v>116.88</v>
    <v>116.93</v>
    <v>119.31</v>
    <v>118.28</v>
    <v>119.42</v>
    <v>118.5</v>
    <v>118.06</v>
    <v>120.09</v>
    <v>118.62</v>
    <v>113.62</v>
    <v>116.89</v>
    <v>113.2</v>
    <v>112.75</v>
    <v>108.82</v>
    <v>107.94</v>
    <v>106.02</v>
    <v>105.27</v>
    <v>109.28</v>
    <v>106.02</v>
    <v>105.06</v>
    <v>112.39</v>
    <v>113.13</v>
    <v>116.18</v>
    <v>115.2</v>
    <v>124.53</v>
    <v>120.64</v>
    <v>126.02</v>
    <v>127.1</v>
    <v>125.09</v>
    <v>128.49</v>
    <v>128.52000000000001</v>
    <v>121.44</v>
    <v>121.24</v>
    <v>118.36</v>
    <v>120.53</v>
    <v>120.89</v>
    <v>117.47</v>
    <v>123.64</v>
    <v>132.81</v>
    <v>132</v>
    <v>131.85</v>
    <v>135.69</v>
    <v>137.87</v>
    <v>146.65</v>
    <v>141.26</v>
    <v>141.02000000000001</v>
    <v>145.1</v>
    <v>148.72999999999999</v>
    <v>147.47999999999999</v>
    <v>133.81</v>
    <v>130.87</v>
    <v>131.32</v>
    <v>128.01</v>
    <v>128.97</v>
    <v>113.41</v>
    <v>114.91</v>
    <v>114.27</v>
    <v>115.02</v>
    <v>120.49</v>
    <v>113.73</v>
    <v>106.1</v>
    <v>102.11</v>
    <v>96.22</v>
    <v>92.46</v>
    <v>88.89</v>
    <v>85.97</v>
    <v>82.67</v>
    <v>84.07</v>
    <v>82.52</v>
    <v>80.16</v>
    <v>76.569999999999993</v>
    <v>79.3</v>
    <v>84.42</v>
    <v>90.7</v>
    <v>92.52</v>
    <v>91.74</v>
    <v>91.22</v>
    <v>97.6</v>
    <v>106.84</v>
    <v>95.92</v>
    <v>97.41</v>
    <v>98.36</v>
    <v>98.98</v>
    <v>102.34</v>
    <v>101.63</v>
    <v>99.43</v>
    <v>101.83</v>
    <v>93.14</v>
    <v>94.47</v>
    <v>92.5</v>
    <v>93.88</v>
    <v>97.26</v>
    <v>92.31</v>
    <v>93.08</v>
    <v>96.99</v>
    <v>92.73</v>
    <v>95.33</v>
    <v>101.26</v>
    <v>93.6</v>
    <v>92.82</v>
    <v>87.5</v>
    <v>89.51</v>
    <v>92.89</v>
    <v>91.97</v>
    <v>89.56</v>
    <v>92.91</v>
    <v>93.68</v>
    <v>98.53</v>
    <v>98.48</v>
    <v>98.7</v>
    <v>95.67</v>
    <v>95.61</v>
    <v>94.19</v>
    <v>95.13</v>
    <v>96.31</v>
    <v>95.3</v>
    <v>98.27</v>
    <v>97.54</v>
    <v>99.19</v>
    <v>101.01</v>
    <v>103.23</v>
    <v>104.55</v>
    <v>107.95</v>
    <v>108.43</v>
    <v>107.2</v>
    <v>108.59</v>
    <v>112.93</v>
    <v>112.33</v>
    <v>107.92</v>
    <v>109.09</v>
    <v>109.69</v>
    <v>108.01</v>
    <v>101.37</v>
    <v>107.67</v>
    <v>97.06</v>
    <v>86.94</v>
    <v>95.37</v>
    <v>102.83</v>
    <v>105.8</v>
    <v>115.15</v>
    <v>116.31</v>
    <v>113.27</v>
    <v>116.62</v>
    <v>118.13</v>
    <v>119.82</v>
    <v>122.88</v>
    <v>118.32</v>
    <v>121.97</v>
    <v>130.19</v>
    <v>130.93</v>
    <v>133.84</v>
    <v>140.81</v>
    <v>138.31</v>
    <v>135.24</v>
    <v>141.62</v>
    <v>143.99</v>
    <v>140.43</v>
    <v>141.21</v>
    <v>140.87</v>
    <v>130.13</v>
    <v>126.02</v>
    <v>125.9</v>
    <v>131.19</v>
    <v>129.07</v>
    <v>127.45</v>
    <v>131.91999999999999</v>
    <v>126.77</v>
    <v>119.83</v>
    <v>119.19</v>
    <v>120.8</v>
    <v>121.87</v>
    <v>124.17</v>
    <v>128.69</v>
    <v>135.80000000000001</v>
    <v>142.61000000000001</v>
    <v>141.81</v>
    <v>143.6</v>
    <v>141.86000000000001</v>
    <v>139</v>
    <v>146</v>
    <v>143.19999999999999</v>
    <v>141.22</v>
    <v>147.74</v>
    <v>145.94999999999999</v>
    <v>133.97</v>
    <v>132.6</v>
    <v>130.49</v>
    <v>128.4</v>
    <v>132.85</v>
    <v>137.96</v>
    <v>140.46</v>
    <v>141.05000000000001</v>
    <v>143.13999999999999</v>
    <v>142.08000000000001</v>
    <v>142.41999999999999</v>
    <v>138.62</v>
    <v>140.16999999999999</v>
    <v>142.93</v>
    <v>145.21</v>
    <v>146.38999999999999</v>
    <v>141.12</v>
    <v>138.59</v>
    <v>143.41</v>
    <v>140.99</v>
    <v>143.1</v>
    <v>144.99</v>
    <v>143.96</v>
    <v>136.34</v>
    <v>138.68</v>
    <v>140.16999999999999</v>
    <v>142.94</v>
    <v>146.6</v>
    <v>145.13</v>
    <v>133.88</v>
    <v>129.9</v>
    <v>143.59</v>
    <v>139.99</v>
    <v>134.75</v>
    <v>141.07</v>
    <v>140.25</v>
    <v>139.57</v>
    <v>145.44</v>
    <v>132.38999999999999</v>
    <v>125.97</v>
    <v>125.27</v>
    <v>125.64</v>
    <v>127.52</v>
    <v>132.54</v>
    <v>131.9</v>
    <v>131.78</v>
    <v>130.44</v>
    <v>139.01</v>
    <v>131.91999999999999</v>
    <v>137.71</v>
    <v>134.1</v>
    <v>129.33000000000001</v>
    <v>128.71</v>
    <v>126.49</v>
    <v>122.33</v>
    <v>126.28</v>
    <v>127.32</v>
    <v>125.23</v>
    <v>123.48</v>
    <v>122.6</v>
    <v>128.09</v>
    <v>118.05</v>
    <v>115.29</v>
    <v>124.94</v>
    <v>130.76</v>
    <v>138.53</v>
    <v>141</v>
    <v>133.44</v>
    <v>128.54</v>
    <v>130.19999999999999</v>
    <v>122.73</v>
    <v>125.63</v>
    <v>123.16</v>
    <v>130.16</v>
    <v>131.22999999999999</v>
    <v>132.56</v>
    <v>131.37</v>
    <v>130.47999999999999</v>
    <v>132.16999999999999</v>
    <v>125.33</v>
    <v>128.93</v>
    <v>121.74</v>
    <v>115.64</v>
    <v>115.71</v>
  </a>
  <a r="1" c="65">
    <v>-99999901</v>
    <v>-99999901</v>
    <v>16.32</v>
    <v>16.2</v>
    <v>22.39</v>
    <v>24.23</v>
    <v>26.09</v>
    <v>26.98</v>
    <v>29.98</v>
    <v>28.85</v>
    <v>24.57</v>
    <v>24.24</v>
    <v>22.31</v>
    <v>19.16</v>
    <v>20.84</v>
    <v>20.7</v>
    <v>22.11</v>
    <v>22.44</v>
    <v>21.7</v>
    <v>21.28</v>
    <v>17.68</v>
    <v>17.07</v>
    <v>17.440000000000001</v>
    <v>15.8</v>
    <v>16.170000000000002</v>
    <v>15.09</v>
    <v>13.01</v>
    <v>11.61</v>
    <v>10.26</v>
    <v>10.31</v>
    <v>10.6</v>
    <v>10.71</v>
    <v>10</v>
    <v>9.8699999999999992</v>
    <v>8.93</v>
    <v>9.19</v>
    <v>9.77</v>
    <v>9.2200000000000006</v>
    <v>9.2200000000000006</v>
    <v>8.26</v>
    <v>8.14</v>
    <v>7.79</v>
    <v>7.4</v>
    <v>7.33</v>
    <v>8.9700000000000006</v>
    <v>8.2799999999999994</v>
    <v>8.5500000000000007</v>
    <v>8.74</v>
    <v>6.94</v>
    <v>5.55</v>
    <v>5.86</v>
    <v>5.34</v>
    <v>6.79</v>
    <v>7.16</v>
    <v>7.55</v>
    <v>8.1199999999999992</v>
    <v>8.5500000000000007</v>
    <v>9.91</v>
    <v>10.06</v>
    <v>10.23</v>
    <v>9.8450000000000006</v>
    <v>11.47</v>
    <v>11.37</v>
    <v>9.94</v>
    <v>10.55</v>
  </a>
  <a r="1" c="243">
    <v t="i">757</v>
    <v t="i">765</v>
    <v t="i">771</v>
    <v t="i">778</v>
    <v t="i">787</v>
    <v t="i">792</v>
    <v t="i">801</v>
    <v t="i">806</v>
    <v t="i">815</v>
    <v t="i">820</v>
    <v t="i">827</v>
    <v t="i">834</v>
    <v t="i">841</v>
    <v t="i">849</v>
    <v t="i">855</v>
    <v t="i">864</v>
    <v t="i">870</v>
    <v t="i">879</v>
    <v t="i">884</v>
    <v t="i">897</v>
    <v t="i">906</v>
    <v t="i">912</v>
    <v t="i">918</v>
    <v t="i">933</v>
    <v t="i">942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3">
    <v>15.45</v>
    <v>15.48</v>
    <v>14.6</v>
    <v>14.75</v>
    <v>14.7</v>
    <v>14.75</v>
    <v>14.95</v>
    <v>15</v>
    <v>14.72</v>
    <v>15.1</v>
    <v>15.15</v>
    <v>14.98</v>
    <v>15.15</v>
    <v>15.5</v>
    <v>16</v>
    <v>16.5</v>
    <v>16.95</v>
    <v>17.2</v>
    <v>17.25</v>
    <v>17.5</v>
    <v>17.5</v>
    <v>17.350000000000001</v>
    <v>17</v>
    <v>17.7</v>
    <v>17.899999999999999</v>
    <v>20.25</v>
    <v>19.98</v>
    <v>19.850000000000001</v>
    <v>19.75</v>
    <v>20.010000000000002</v>
    <v>20.36</v>
    <v>20.399999999999999</v>
    <v>19.89</v>
    <v>19.34</v>
    <v>19.489999999999998</v>
    <v>17.23</v>
    <v>17</v>
    <v>16.39</v>
    <v>16.46</v>
    <v>16.29</v>
    <v>16.399999999999999</v>
    <v>16.5</v>
    <v>16.100000000000001</v>
    <v>15.02</v>
    <v>14.66</v>
    <v>13.78</v>
    <v>15.09</v>
    <v>14.38</v>
    <v>15</v>
    <v>15</v>
    <v>15.6</v>
    <v>16.63</v>
    <v>16.7</v>
    <v>16.73</v>
    <v>16.84</v>
    <v>16.899999999999999</v>
    <v>17.23</v>
    <v>17</v>
    <v>17.05</v>
    <v>17.45</v>
    <v>18.190000000000001</v>
    <v>18.46</v>
    <v>18.079999999999998</v>
    <v>18.3</v>
    <v>18.190000000000001</v>
    <v>17.41</v>
    <v>17.079999999999998</v>
    <v>16.940000000000001</v>
    <v>17.07</v>
    <v>17.149999999999999</v>
    <v>16.989999999999998</v>
    <v>17</v>
    <v>17.04</v>
    <v>16.95</v>
    <v>16.91</v>
    <v>16.850000000000001</v>
    <v>16.93</v>
    <v>15.74</v>
    <v>16.149999999999999</v>
    <v>16.38</v>
    <v>15.92</v>
    <v>16.47</v>
    <v>16.28</v>
    <v>16.43</v>
    <v>16.79</v>
    <v>16.850000000000001</v>
    <v>16.45</v>
    <v>16.68</v>
    <v>16.600000000000001</v>
    <v>16.93</v>
    <v>16.93</v>
    <v>17.12</v>
    <v>17.05</v>
    <v>17.11</v>
    <v>17.12</v>
    <v>16.260000000000002</v>
    <v>16.73</v>
    <v>17.55</v>
    <v>17.02</v>
    <v>16.88</v>
    <v>16.100000000000001</v>
    <v>15.68</v>
    <v>14.81</v>
    <v>15.21</v>
    <v>15.17</v>
    <v>15.08</v>
    <v>15.45</v>
    <v>13.37</v>
    <v>12.48</v>
    <v>10.93</v>
    <v>9.73</v>
    <v>9.11</v>
    <v>8.35</v>
    <v>9.42</v>
    <v>8.98</v>
    <v>8.2799999999999994</v>
    <v>9.19</v>
    <v>9.3699999999999992</v>
    <v>8.7899999999999991</v>
    <v>9.06</v>
    <v>9.02</v>
    <v>9.94</v>
    <v>9.18</v>
    <v>9.23</v>
    <v>9.6999999999999993</v>
    <v>10.050000000000001</v>
    <v>9.5500000000000007</v>
    <v>9.4</v>
    <v>9.65</v>
    <v>9.1999999999999993</v>
    <v>9.61</v>
    <v>9.81</v>
    <v>9.34</v>
    <v>9.68</v>
    <v>9.65</v>
    <v>9.35</v>
    <v>9.33</v>
    <v>8.6</v>
    <v>8.82</v>
    <v>9.24</v>
    <v>9.39</v>
    <v>9.6</v>
    <v>9.4</v>
    <v>9.74</v>
    <v>11.27</v>
    <v>11.1</v>
    <v>11.09</v>
    <v>11.19</v>
    <v>10.75</v>
    <v>10.55</v>
    <v>10.119999999999999</v>
    <v>10.11</v>
    <v>10.1</v>
    <v>10.77</v>
    <v>12.45</v>
    <v>11.84</v>
    <v>13.23</v>
    <v>13.28</v>
    <v>13.52</v>
    <v>13.93</v>
    <v>15.93</v>
    <v>16.309999999999999</v>
    <v>16.03</v>
    <v>15.34</v>
    <v>15.13</v>
    <v>14.74</v>
    <v>14.76</v>
    <v>14.8</v>
    <v>15.8</v>
    <v>16.21</v>
    <v>16.45</v>
    <v>16.12</v>
    <v>16.05</v>
    <v>16.61</v>
    <v>16.12</v>
    <v>15.2</v>
    <v>15.96</v>
    <v>16.5</v>
    <v>16.579999999999998</v>
    <v>16.260000000000002</v>
    <v>17.440000000000001</v>
    <v>18.940000000000001</v>
    <v>19.27</v>
    <v>20.57</v>
    <v>19.71</v>
    <v>19.41</v>
    <v>19.899999999999999</v>
    <v>20</v>
    <v>19.12</v>
    <v>19.82</v>
    <v>20.07</v>
    <v>20.2</v>
    <v>20.51</v>
    <v>20.86</v>
    <v>21.3</v>
    <v>23.02</v>
    <v>23</v>
    <v>22.27</v>
    <v>22.37</v>
    <v>21.55</v>
    <v>21.93</v>
    <v>21.85</v>
    <v>21.965</v>
    <v>21.96</v>
    <v>23</v>
    <v>24.34</v>
    <v>22.75</v>
    <v>22.06</v>
    <v>24.7</v>
    <v>24.52</v>
    <v>24.09</v>
    <v>23.6</v>
    <v>22.42</v>
    <v>22.59</v>
    <v>22.67</v>
    <v>23.57</v>
    <v>22.68</v>
    <v>21.32</v>
    <v>21.1</v>
    <v>21.95</v>
    <v>21.35</v>
    <v>20.99</v>
    <v>20.16</v>
    <v>19</v>
    <v>20.52</v>
    <v>20.82</v>
    <v>19.649999999999999</v>
    <v>19.53</v>
    <v>18.09</v>
    <v>18.68</v>
    <v>18.54</v>
    <v>18.690000000000001</v>
    <v>18.7</v>
    <v>19.27</v>
    <v>19.760000000000002</v>
    <v>19.850000000000001</v>
    <v>19.89</v>
    <v>19.16</v>
    <v>18.48</v>
    <v>19.04</v>
    <v>18.95</v>
    <v>18.77</v>
    <v>18.07</v>
  </a>
  <a r="1" c="224">
    <v>18.8</v>
    <v>18.98</v>
    <v>18.670000000000002</v>
    <v>18.5</v>
    <v>20.85</v>
    <v>18.600000000000001</v>
    <v>18.88</v>
    <v>20.51</v>
    <v>23.05</v>
    <v>25.78</v>
    <v>25.7</v>
    <v>27</v>
    <v>23.12</v>
    <v>20.09</v>
    <v>17.579999999999998</v>
    <v>19</v>
    <v>18.55</v>
    <v>19.940000000000001</v>
    <v>20.89</v>
    <v>23.22</v>
    <v>23.21</v>
    <v>21.03</v>
    <v>21.34</v>
    <v>20.81</v>
    <v>20.56</v>
    <v>20.11</v>
    <v>15.76</v>
    <v>16.96</v>
    <v>17.5</v>
    <v>17.95</v>
    <v>17</v>
    <v>15</v>
    <v>13.85</v>
    <v>14.9</v>
    <v>9.73</v>
    <v>9.85</v>
    <v>10.19</v>
    <v>8.74</v>
    <v>9.73</v>
    <v>10</v>
    <v>10.039999999999999</v>
    <v>9.6999999999999993</v>
    <v>9.76</v>
    <v>9.6</v>
    <v>9.9499999999999993</v>
    <v>10.63</v>
    <v>12.5</v>
    <v>12.4</v>
    <v>11.37</v>
    <v>10.97</v>
    <v>8.51</v>
    <v>9.61</v>
    <v>11.11</v>
    <v>11.44</v>
    <v>12.16</v>
    <v>11.93</v>
    <v>12.28</v>
    <v>11.99</v>
    <v>10.75</v>
    <v>10.75</v>
    <v>11.59</v>
    <v>10.81</v>
    <v>11.59</v>
    <v>10.81</v>
    <v>10.42</v>
    <v>10.23</v>
    <v>9.64</v>
    <v>8.75</v>
    <v>7.85</v>
    <v>9.01</v>
    <v>8.01</v>
    <v>8.7200000000000006</v>
    <v>8.02</v>
    <v>8.23</v>
    <v>8.11</v>
    <v>8.93</v>
    <v>8.75</v>
    <v>8.3000000000000007</v>
    <v>7.56</v>
    <v>7.45</v>
    <v>6.07</v>
    <v>5.8049999999999997</v>
    <v>6.19</v>
    <v>5.75</v>
    <v>6.37</v>
    <v>6.1</v>
    <v>4</v>
    <v>4.375</v>
    <v>3.56</v>
    <v>2.64</v>
    <v>2.2999999999999998</v>
    <v>1.61</v>
    <v>2.0499999999999998</v>
    <v>1.6950000000000001</v>
    <v>1.96</v>
    <v>1.66</v>
    <v>1.89</v>
    <v>2.4449999999999998</v>
    <v>3.23</v>
    <v>3.78</v>
    <v>5.8</v>
    <v>5.14</v>
    <v>4.835</v>
    <v>4.49</v>
    <v>5.29</v>
    <v>2.5099999999999998</v>
    <v>2.79</v>
    <v>2.64</v>
    <v>2.87</v>
    <v>2.86</v>
    <v>2.86</v>
    <v>3.35</v>
    <v>4.1900000000000004</v>
    <v>4.16</v>
    <v>4.25</v>
    <v>4.4800000000000004</v>
    <v>4.91</v>
    <v>6.34</v>
    <v>5.75</v>
    <v>5.7</v>
    <v>5.85</v>
    <v>5.08</v>
    <v>5.56</v>
    <v>4.7300000000000004</v>
    <v>5.45</v>
    <v>5.28</v>
    <v>4.5199999999999996</v>
    <v>4.53</v>
    <v>4.22</v>
    <v>4.57</v>
    <v>4.6399999999999997</v>
    <v>5.45</v>
    <v>4.92</v>
    <v>5.72</v>
    <v>5.37</v>
    <v>5.34</v>
    <v>5.08</v>
    <v>7.35</v>
    <v>6.84</v>
    <v>5.98</v>
    <v>5.45</v>
    <v>4.84</v>
    <v>4.8099999999999996</v>
    <v>4.4400000000000004</v>
    <v>4.3600000000000003</v>
    <v>4.51</v>
    <v>4.2300000000000004</v>
    <v>3.91</v>
    <v>4</v>
    <v>3.83</v>
    <v>3.25</v>
    <v>3.4350000000000001</v>
    <v>3.47</v>
    <v>3.12</v>
    <v>4.05</v>
    <v>3.95</v>
    <v>4.1100000000000003</v>
    <v>4.8099999999999996</v>
    <v>4.25</v>
    <v>3.97</v>
    <v>3.46</v>
    <v>3.36</v>
    <v>3.07</v>
    <v>2.31</v>
    <v>2.3199999999999998</v>
    <v>2.2000000000000002</v>
    <v>2.83</v>
    <v>2.72</v>
    <v>2.67</v>
    <v>2.6</v>
    <v>2.4900000000000002</v>
    <v>2.4700000000000002</v>
    <v>2.09</v>
    <v>2</v>
    <v>1.82</v>
    <v>1.86</v>
    <v>1.95</v>
    <v>2.14</v>
    <v>2.27</v>
    <v>2.17</v>
    <v>2.04</v>
    <v>2.2200000000000002</v>
    <v>2.36</v>
    <v>2.59</v>
    <v>2.93</v>
    <v>2.56</v>
    <v>2.2200000000000002</v>
    <v>2.1800000000000002</v>
    <v>2.0699999999999998</v>
    <v>2.15</v>
    <v>2.48</v>
    <v>2.44</v>
    <v>2.4</v>
    <v>2.3199999999999998</v>
    <v>2.7</v>
    <v>2.77</v>
    <v>2.83</v>
    <v>2.58</v>
    <v>2.36</v>
    <v>2.4500000000000002</v>
    <v>2.33</v>
    <v>2.44</v>
    <v>2.09</v>
    <v>1.71</v>
    <v>2.17</v>
    <v>2.2599999999999998</v>
    <v>2.2000000000000002</v>
    <v>1.89</v>
    <v>1.82</v>
    <v>1.63</v>
    <v>1.5</v>
    <v>1.7</v>
    <v>1.43</v>
    <v>1.51</v>
    <v>1.42</v>
    <v>1.67</v>
    <v>1.87</v>
    <v>1.76</v>
    <v>1.63</v>
    <v>1.78</v>
    <v>1.82</v>
    <v>1.76</v>
    <v>1.54</v>
    <v>1.56</v>
  </a>
  <a r="1" c="353">
    <v>32.493899999999996</v>
    <v>29.658899999999999</v>
    <v>28.546600000000002</v>
    <v>30.200299999999999</v>
    <v>29.1372</v>
    <v>28.3202</v>
    <v>32.661200000000001</v>
    <v>33.123800000000003</v>
    <v>30.308599999999998</v>
    <v>32.385599999999997</v>
    <v>34.502000000000002</v>
    <v>33.793199999999999</v>
    <v>34.255899999999997</v>
    <v>34.118099999999998</v>
    <v>35.5749</v>
    <v>35.348500000000001</v>
    <v>34.206600000000002</v>
    <v>32.424999999999997</v>
    <v>33.960599999999999</v>
    <v>32.976199999999999</v>
    <v>33.045099999999998</v>
    <v>34.442900000000002</v>
    <v>34.4527</v>
    <v>36.687199999999997</v>
    <v>37.149900000000002</v>
    <v>38.3902</v>
    <v>37.218800000000002</v>
    <v>35.732399999999998</v>
    <v>35.112299999999998</v>
    <v>35.3977</v>
    <v>33.576700000000002</v>
    <v>35.338700000000003</v>
    <v>34.551200000000001</v>
    <v>35.761899999999997</v>
    <v>37.563299999999998</v>
    <v>37.346800000000002</v>
    <v>37.209000000000003</v>
    <v>37.159700000000001</v>
    <v>37.760199999999998</v>
    <v>37.957099999999997</v>
    <v>37.642099999999999</v>
    <v>37.514099999999999</v>
    <v>37.838999999999999</v>
    <v>38.094900000000003</v>
    <v>36.264000000000003</v>
    <v>41.077500000000001</v>
    <v>40.555799999999998</v>
    <v>46.245399999999997</v>
    <v>41.933900000000001</v>
    <v>48.332299999999996</v>
    <v>51.521599999999999</v>
    <v>58.05</v>
    <v>55.76</v>
    <v>51.9</v>
    <v>49.96</v>
    <v>48.95</v>
    <v>50</v>
    <v>49.08</v>
    <v>46.8</v>
    <v>45.7</v>
    <v>45.17</v>
    <v>46.66</v>
    <v>43.28</v>
    <v>44.25</v>
    <v>47.03</v>
    <v>47.79</v>
    <v>48.2</v>
    <v>47.03</v>
    <v>50.47</v>
    <v>56.17</v>
    <v>57</v>
    <v>58</v>
    <v>58.95</v>
    <v>60.4</v>
    <v>61.7</v>
    <v>63.62</v>
    <v>64.66</v>
    <v>65.33</v>
    <v>64.400000000000006</v>
    <v>67.53</v>
    <v>68.5</v>
    <v>58.11</v>
    <v>60.52</v>
    <v>59.62</v>
    <v>58.81</v>
    <v>57.44</v>
    <v>57</v>
    <v>57.7</v>
    <v>58.48</v>
    <v>66.14</v>
    <v>68.510000000000005</v>
    <v>71.84</v>
    <v>67.930000000000007</v>
    <v>62</v>
    <v>65.489999999999995</v>
    <v>64.959999999999994</v>
    <v>66.53</v>
    <v>64.290000000000006</v>
    <v>66.180000000000007</v>
    <v>67.099999999999994</v>
    <v>63.99</v>
    <v>61.44</v>
    <v>69.06</v>
    <v>71.92</v>
    <v>71.41</v>
    <v>68.55</v>
    <v>66.2</v>
    <v>64.63</v>
    <v>63</v>
    <v>60.5</v>
    <v>54.77</v>
    <v>61.55</v>
    <v>58.46</v>
    <v>58.33</v>
    <v>62.33</v>
    <v>65.47</v>
    <v>65</v>
    <v>65.099999999999994</v>
    <v>65.040000000000006</v>
    <v>66.5</v>
    <v>65.73</v>
    <v>65.66</v>
    <v>68.84</v>
    <v>72.36</v>
    <v>71.5</v>
    <v>74.28</v>
    <v>70.040000000000006</v>
    <v>68.989999999999995</v>
    <v>69.7</v>
    <v>71.989999999999995</v>
    <v>79.11</v>
    <v>83.2</v>
    <v>82.96</v>
    <v>88.35</v>
    <v>93.25</v>
    <v>88.98</v>
    <v>87.86</v>
    <v>87.32</v>
    <v>87.88</v>
    <v>88.75</v>
    <v>86.47</v>
    <v>75.239999999999995</v>
    <v>72.91</v>
    <v>71.16</v>
    <v>69.040000000000006</v>
    <v>63.64</v>
    <v>64.03</v>
    <v>59.34</v>
    <v>60.7</v>
    <v>59.24</v>
    <v>58.36</v>
    <v>54.74</v>
    <v>55.4</v>
    <v>54.15</v>
    <v>53.53</v>
    <v>52.9</v>
    <v>54.39</v>
    <v>56.05</v>
    <v>59.1</v>
    <v>63.4</v>
    <v>64.599999999999994</v>
    <v>63.48</v>
    <v>64.3</v>
    <v>68.06</v>
    <v>72.349999999999994</v>
    <v>76.39</v>
    <v>76.540000000000006</v>
    <v>78.290000000000006</v>
    <v>73.040000000000006</v>
    <v>75.8</v>
    <v>79.569999999999993</v>
    <v>79.87</v>
    <v>86.49</v>
    <v>88.2</v>
    <v>91.89</v>
    <v>86</v>
    <v>88.98</v>
    <v>86.1</v>
    <v>85.42</v>
    <v>83.98</v>
    <v>82.9</v>
    <v>80.81</v>
    <v>76.81</v>
    <v>76.3</v>
    <v>75.510000000000005</v>
    <v>71.31</v>
    <v>75.25</v>
    <v>75.72</v>
    <v>74.36</v>
    <v>79.900000000000006</v>
    <v>84.83</v>
    <v>84.2</v>
    <v>89.65</v>
    <v>98.07</v>
    <v>99.83</v>
    <v>100.73</v>
    <v>94.73</v>
    <v>94.62</v>
    <v>90.85</v>
    <v>94.03</v>
    <v>93.76</v>
    <v>92.25</v>
    <v>92.9</v>
    <v>94.41</v>
    <v>95.81</v>
    <v>97.25</v>
    <v>99.3</v>
    <v>118.05</v>
    <v>112.5</v>
    <v>110.3</v>
    <v>108.25</v>
    <v>109</v>
    <v>110.18</v>
    <v>105.4</v>
    <v>100.01</v>
    <v>85.5</v>
    <v>88.33</v>
    <v>78.3</v>
    <v>80.44</v>
    <v>67.06</v>
    <v>58.65</v>
    <v>77.099999999999994</v>
    <v>76.260000000000005</v>
    <v>83.88</v>
    <v>90</v>
    <v>77.8</v>
    <v>88.7</v>
    <v>92</v>
    <v>93.5</v>
    <v>104.5</v>
    <v>102.3</v>
    <v>112.81</v>
    <v>94.12</v>
    <v>106.91</v>
    <v>100.01</v>
    <v>101.4</v>
    <v>112.27</v>
    <v>114.7</v>
    <v>117.63</v>
    <v>121.75</v>
    <v>125.26</v>
    <v>125.75</v>
    <v>131.9</v>
    <v>135.94999999999999</v>
    <v>136</v>
    <v>127.65</v>
    <v>135.19999999999999</v>
    <v>136</v>
    <v>160</v>
    <v>170.01</v>
    <v>175.17</v>
    <v>166.9</v>
    <v>149.69999999999999</v>
    <v>147.4</v>
    <v>140.04</v>
    <v>144.30000000000001</v>
    <v>146.26</v>
    <v>151</v>
    <v>167.34</v>
    <v>171.6</v>
    <v>164.75</v>
    <v>146</v>
    <v>152.19</v>
    <v>146.1</v>
    <v>150.71</v>
    <v>185</v>
    <v>172.05</v>
    <v>149.38</v>
    <v>151.77000000000001</v>
    <v>172.5</v>
    <v>153.5</v>
    <v>166.85</v>
    <v>153.24</v>
    <v>157.06</v>
    <v>156.61000000000001</v>
    <v>152.36000000000001</v>
    <v>144.38999999999999</v>
    <v>167.01</v>
    <v>159</v>
    <v>155.6</v>
    <v>154.88</v>
    <v>150.19999999999999</v>
    <v>147.05000000000001</v>
    <v>150.32</v>
    <v>140.27000000000001</v>
    <v>144.25</v>
    <v>153.94</v>
    <v>150.22</v>
    <v>155.9</v>
    <v>152.21</v>
    <v>158.93</v>
    <v>156.82</v>
    <v>156.51</v>
    <v>156.63</v>
    <v>152.21</v>
    <v>151.80000000000001</v>
    <v>148.78</v>
    <v>145.22999999999999</v>
    <v>145.41</v>
    <v>146.32</v>
    <v>145.12</v>
    <v>139.43</v>
    <v>142.19999999999999</v>
    <v>139.56</v>
    <v>144.76</v>
    <v>145.88999999999999</v>
    <v>141.94999999999999</v>
    <v>137.30000000000001</v>
    <v>128.51</v>
    <v>111.31</v>
    <v>120.47</v>
    <v>118.85</v>
    <v>122.95</v>
    <v>126.95</v>
    <v>132.04</v>
    <v>136.82</v>
    <v>140.51</v>
    <v>139.99</v>
    <v>150.57</v>
    <v>146.02000000000001</v>
    <v>151.99</v>
    <v>146</v>
    <v>149.30000000000001</v>
    <v>126.75</v>
    <v>129</v>
    <v>123.36</v>
    <v>134.51</v>
    <v>130.26</v>
    <v>125.45</v>
    <v>119.8</v>
    <v>111</v>
    <v>105.24</v>
    <v>99.39</v>
    <v>101.5</v>
    <v>109.19</v>
    <v>111.25</v>
    <v>110.2</v>
    <v>118.06</v>
    <v>107.01</v>
    <v>106.82</v>
    <v>111.82</v>
    <v>113.46</v>
    <v>109.96</v>
    <v>114.99</v>
    <v>118.25</v>
    <v>122.22</v>
    <v>117.55</v>
    <v>104.41</v>
    <v>99.7</v>
    <v>111.11</v>
    <v>106.7</v>
    <v>94.35</v>
    <v>92.62</v>
  </a>
  <a r="1" c="353">
    <v>13.39</v>
    <v>12.66</v>
    <v>12.29</v>
    <v>12.18</v>
    <v>12.57</v>
    <v>12.05</v>
    <v>12.1</v>
    <v>12.47</v>
    <v>12.73</v>
    <v>13.14</v>
    <v>13.28</v>
    <v>13.57</v>
    <v>13.38</v>
    <v>13.62</v>
    <v>13.26</v>
    <v>13.73</v>
    <v>13.63</v>
    <v>14.02</v>
    <v>14.03</v>
    <v>14.17</v>
    <v>14.494999999999999</v>
    <v>14.79</v>
    <v>14.66</v>
    <v>14.7</v>
    <v>14.12</v>
    <v>14.21</v>
    <v>14.69</v>
    <v>14.81</v>
    <v>15.12</v>
    <v>15.08</v>
    <v>14.91</v>
    <v>15.1</v>
    <v>15.06</v>
    <v>15.26</v>
    <v>15.34</v>
    <v>15.56</v>
    <v>15.42</v>
    <v>15.32</v>
    <v>15.64</v>
    <v>15.71</v>
    <v>15.63</v>
    <v>15.44</v>
    <v>15.58</v>
    <v>15.51</v>
    <v>15.57</v>
    <v>17.61</v>
    <v>18.04</v>
    <v>18.37</v>
    <v>18.14</v>
    <v>19.079999999999998</v>
    <v>18.489999999999998</v>
    <v>18.05</v>
    <v>18.03</v>
    <v>18.059999999999999</v>
    <v>17.850000000000001</v>
    <v>17.5</v>
    <v>17.23</v>
    <v>17.04</v>
    <v>17.309999999999999</v>
    <v>17.96</v>
    <v>18.59</v>
    <v>18.04</v>
    <v>17.46</v>
    <v>17.7</v>
    <v>16.66</v>
    <v>16.84</v>
    <v>16.5</v>
    <v>16.25</v>
    <v>16.940000000000001</v>
    <v>16.14</v>
    <v>16.079999999999998</v>
    <v>15.57</v>
    <v>15.37</v>
    <v>15.37</v>
    <v>15.33</v>
    <v>16.22</v>
    <v>16.2</v>
    <v>15.33</v>
    <v>15.61</v>
    <v>15.65</v>
    <v>15.45</v>
    <v>15.46</v>
    <v>16.059999999999999</v>
    <v>16.100000000000001</v>
    <v>15.42</v>
    <v>15.43</v>
    <v>15.67</v>
    <v>15.66</v>
    <v>15.44</v>
    <v>16.23</v>
    <v>16.66</v>
    <v>17.27</v>
    <v>17.52</v>
    <v>17.36</v>
    <v>17.66</v>
    <v>17.25</v>
    <v>16.5</v>
    <v>15.58</v>
    <v>16.03</v>
    <v>16.239999999999998</v>
    <v>16.88</v>
    <v>16.66</v>
    <v>16.72</v>
    <v>16.920000000000002</v>
    <v>16.73</v>
    <v>16.510000000000002</v>
    <v>16.97</v>
    <v>17.09</v>
    <v>17.07</v>
    <v>16.899999999999999</v>
    <v>16.63</v>
    <v>17.149999999999999</v>
    <v>16.98</v>
    <v>16.649999999999999</v>
    <v>17.190000000000001</v>
    <v>17.170000000000002</v>
    <v>16.11</v>
    <v>16.559999999999999</v>
    <v>16.309999999999999</v>
    <v>16.47</v>
    <v>16.649999999999999</v>
    <v>16.850000000000001</v>
    <v>16.62</v>
    <v>16.78</v>
    <v>16.95</v>
    <v>17.239999999999998</v>
    <v>17.34</v>
    <v>17.809999999999999</v>
    <v>17.690000000000001</v>
    <v>18.12</v>
    <v>17.39</v>
    <v>17.850000000000001</v>
    <v>17.670000000000002</v>
    <v>17.91</v>
    <v>18.05</v>
    <v>17.93</v>
    <v>17.82</v>
    <v>18.34</v>
    <v>18.34</v>
    <v>18.22</v>
    <v>18.309999999999999</v>
    <v>18.2</v>
    <v>18.05</v>
    <v>17.32</v>
    <v>17.190000000000001</v>
    <v>16.21</v>
    <v>16.2</v>
    <v>15.93</v>
    <v>16.59</v>
    <v>17.21</v>
    <v>17.690000000000001</v>
    <v>17.34</v>
    <v>17.93</v>
    <v>17.57</v>
    <v>16.850000000000001</v>
    <v>16.13</v>
    <v>16.86</v>
    <v>17.34</v>
    <v>17.59</v>
    <v>18.23</v>
    <v>17.739999999999998</v>
    <v>17.66</v>
    <v>17.899999999999999</v>
    <v>18.239999999999998</v>
    <v>18.63</v>
    <v>18.559999999999999</v>
    <v>17.579999999999998</v>
    <v>17.3</v>
    <v>16.510000000000002</v>
    <v>16.97</v>
    <v>16.95</v>
    <v>17.04</v>
    <v>17.21</v>
    <v>17.489999999999998</v>
    <v>17.559999999999999</v>
    <v>17.38</v>
    <v>17.239999999999998</v>
    <v>17.100000000000001</v>
    <v>16.77</v>
    <v>17.02</v>
    <v>17.13</v>
    <v>17</v>
    <v>17.61</v>
    <v>17.7</v>
    <v>17.55</v>
    <v>17.5</v>
    <v>17.149999999999999</v>
    <v>16.760000000000002</v>
    <v>16.62</v>
    <v>16.61</v>
    <v>15.8</v>
    <v>15.81</v>
    <v>15.8</v>
    <v>16.739999999999998</v>
    <v>16.63</v>
    <v>16.545000000000002</v>
    <v>16.350000000000001</v>
    <v>16.335000000000001</v>
    <v>16.66</v>
    <v>17.11</v>
    <v>16.91</v>
    <v>16.989999999999998</v>
    <v>16.84</v>
    <v>16.61</v>
    <v>16.64</v>
    <v>16.59</v>
    <v>16.600000000000001</v>
    <v>16.77</v>
    <v>16.559999999999999</v>
    <v>16.54</v>
    <v>16.355</v>
    <v>16.39</v>
    <v>16.170000000000002</v>
    <v>15.725</v>
    <v>15.69</v>
    <v>15.82</v>
    <v>15.72</v>
    <v>13.89</v>
    <v>14.17</v>
    <v>11.63</v>
    <v>10.71</v>
    <v>11.35</v>
    <v>10.65</v>
    <v>12.13</v>
    <v>9.99</v>
    <v>10.33</v>
    <v>10.220000000000001</v>
    <v>10.86</v>
    <v>9.0299999999999994</v>
    <v>9.65</v>
    <v>9.9600000000000009</v>
    <v>10.94</v>
    <v>10.119999999999999</v>
    <v>10.3</v>
    <v>9.4700000000000006</v>
    <v>9.7100000000000009</v>
    <v>9.4849999999999994</v>
    <v>9.83</v>
    <v>9.9250000000000007</v>
    <v>9.85</v>
    <v>10.27</v>
    <v>10.46</v>
    <v>9.93</v>
    <v>10.11</v>
    <v>10.29</v>
    <v>9.9649999999999999</v>
    <v>9.9499999999999993</v>
    <v>9.11</v>
    <v>9.5150000000000006</v>
    <v>10.06</v>
    <v>10.24</v>
    <v>10.57</v>
    <v>10.67</v>
    <v>10.28</v>
    <v>11.7</v>
    <v>11.94</v>
    <v>12.14</v>
    <v>12.51</v>
    <v>12.39</v>
    <v>12.26</v>
    <v>12.55</v>
    <v>12.74</v>
    <v>13.86</v>
    <v>13.85</v>
    <v>13.86</v>
    <v>12.75</v>
    <v>13.17</v>
    <v>13.55</v>
    <v>13.91</v>
    <v>14.12</v>
    <v>14.94</v>
    <v>15.33</v>
    <v>14.91</v>
    <v>14.82</v>
    <v>14.53</v>
    <v>14.55</v>
    <v>14.27</v>
    <v>14.14</v>
    <v>14.04</v>
    <v>14.08</v>
    <v>14.22</v>
    <v>14.31</v>
    <v>14.16</v>
    <v>14.27</v>
    <v>14.14</v>
    <v>13.48</v>
    <v>13.66</v>
    <v>13.68</v>
    <v>13.55</v>
    <v>13.54</v>
    <v>13.46</v>
    <v>13.31</v>
    <v>13.18</v>
    <v>13.32</v>
    <v>13.1</v>
    <v>13.16</v>
    <v>12.74</v>
    <v>12.63</v>
    <v>12.8</v>
    <v>12.94</v>
    <v>13.48</v>
    <v>13.9</v>
    <v>13.91</v>
    <v>14.09</v>
    <v>13.8</v>
    <v>14.21</v>
    <v>14.23</v>
    <v>13.86</v>
    <v>13.45</v>
    <v>13.93</v>
    <v>13.71</v>
    <v>13.77</v>
    <v>14</v>
    <v>14.16</v>
    <v>14.72</v>
    <v>15.01</v>
    <v>14.28</v>
    <v>14.02</v>
    <v>13.93</v>
    <v>14.18</v>
    <v>14.26</v>
    <v>14.03</v>
    <v>13.86</v>
    <v>14.01</v>
    <v>13.8</v>
    <v>13.8</v>
    <v>13.51</v>
    <v>13.04</v>
    <v>13.1</v>
    <v>13.26</v>
    <v>12.68</v>
    <v>12.35</v>
    <v>12.25</v>
    <v>12.37</v>
    <v>12.87</v>
    <v>12.67</v>
    <v>12.38</v>
    <v>12.21</v>
    <v>12.88</v>
    <v>13.01</v>
    <v>12.86</v>
    <v>12.68</v>
    <v>13.07</v>
    <v>14.38</v>
    <v>14.16</v>
    <v>14.86</v>
    <v>14.97</v>
    <v>14.25</v>
    <v>13.94</v>
    <v>14.08</v>
    <v>14.26</v>
    <v>14.04</v>
    <v>13.51</v>
  </a>
  <a r="1" c="220">
    <v>23</v>
    <v>24.39</v>
    <v>25.84</v>
    <v>30.68</v>
    <v>32.700000000000003</v>
    <v>32.74</v>
    <v>29.99</v>
    <v>36.630000000000003</v>
    <v>33.700000000000003</v>
    <v>31.18</v>
    <v>28.65</v>
    <v>23.24</v>
    <v>23.91</v>
    <v>22.87</v>
    <v>25.33</v>
    <v>26.33</v>
    <v>26.84</v>
    <v>28.7</v>
    <v>31.97</v>
    <v>34.94</v>
    <v>33.29</v>
    <v>33.58</v>
    <v>24.91</v>
    <v>30.51</v>
    <v>29.23</v>
    <v>23.37</v>
    <v>23</v>
    <v>24.28</v>
    <v>25.82</v>
    <v>24.24</v>
    <v>24.58</v>
    <v>22.96</v>
    <v>23.86</v>
    <v>25.19</v>
    <v>25</v>
    <v>23.6</v>
    <v>22.76</v>
    <v>23.84</v>
    <v>23.44</v>
    <v>23.79</v>
    <v>26.13</v>
    <v>26.41</v>
    <v>25.99</v>
    <v>26.19</v>
    <v>25.81</v>
    <v>26.28</v>
    <v>27.42</v>
    <v>21.59</v>
    <v>23.24</v>
    <v>25</v>
    <v>24.85</v>
    <v>24.08</v>
    <v>23.76</v>
    <v>22.03</v>
    <v>18.61</v>
    <v>19</v>
    <v>18.73</v>
    <v>16.899999999999999</v>
    <v>15.86</v>
    <v>16.54</v>
    <v>17.05</v>
    <v>16.27</v>
    <v>15.13</v>
    <v>16.59</v>
    <v>16.48</v>
    <v>16.420000000000002</v>
    <v>17.14</v>
    <v>18.59</v>
    <v>19.23</v>
    <v>18.559999999999999</v>
    <v>18.649999999999999</v>
    <v>19.559999999999999</v>
    <v>20.37</v>
    <v>21.82</v>
    <v>21.91</v>
    <v>24</v>
    <v>25.55</v>
    <v>25.84</v>
    <v>23.79</v>
    <v>22.57</v>
    <v>21.48</v>
    <v>21.65</v>
    <v>22.4</v>
    <v>23.58</v>
    <v>20.58</v>
    <v>19.59</v>
    <v>13.09</v>
    <v>13.2</v>
    <v>14.5</v>
    <v>13.19</v>
    <v>13.8</v>
    <v>15.35</v>
    <v>17.73</v>
    <v>16.32</v>
    <v>17.82</v>
    <v>19.7</v>
    <v>18.36</v>
    <v>16.34</v>
    <v>15.99</v>
    <v>15.91</v>
    <v>23.23</v>
    <v>17.399999999999999</v>
    <v>16.940000000000001</v>
    <v>15.29</v>
    <v>14.5</v>
    <v>14.02</v>
    <v>13.88</v>
    <v>16.14</v>
    <v>15.27</v>
    <v>14.56</v>
    <v>15.88</v>
    <v>14.05</v>
    <v>14.96</v>
    <v>15.77</v>
    <v>14.73</v>
    <v>14.24</v>
    <v>16.059999999999999</v>
    <v>17.05</v>
    <v>13.94</v>
    <v>12.08</v>
    <v>12.66</v>
    <v>12.88</v>
    <v>13.66</v>
    <v>14.36</v>
    <v>13.12</v>
    <v>13.05</v>
    <v>13.14</v>
    <v>13.74</v>
    <v>14.11</v>
    <v>15.17</v>
    <v>14.21</v>
    <v>15.22</v>
    <v>14.35</v>
    <v>15.85</v>
    <v>16.21</v>
    <v>16.510000000000002</v>
    <v>15.29</v>
    <v>15.11</v>
    <v>16.93</v>
    <v>16.489999999999998</v>
    <v>15.83</v>
    <v>16</v>
    <v>17.07</v>
    <v>16.73</v>
    <v>17.18</v>
    <v>17.309999999999999</v>
    <v>16.96</v>
    <v>16.22</v>
    <v>16.82</v>
    <v>17.55</v>
    <v>16.940000000000001</v>
    <v>16.98</v>
    <v>21.15</v>
    <v>19.62</v>
    <v>20</v>
    <v>20.99</v>
    <v>19.72</v>
    <v>19.98</v>
    <v>17.98</v>
    <v>17.600000000000001</v>
    <v>22.26</v>
    <v>20.87</v>
    <v>23.42</v>
    <v>24.67</v>
    <v>23.19</v>
    <v>22.8</v>
    <v>21</v>
    <v>21.2</v>
    <v>19.5</v>
    <v>19.489999999999998</v>
    <v>22.49</v>
    <v>24.93</v>
    <v>27.9</v>
    <v>26.88</v>
    <v>27.26</v>
    <v>24.4</v>
    <v>24.66</v>
    <v>26.29</v>
    <v>24.5</v>
    <v>26.51</v>
    <v>28.41</v>
    <v>25.33</v>
    <v>24.01</v>
    <v>18.97</v>
    <v>17.86</v>
    <v>17.5</v>
    <v>18.53</v>
    <v>19.53</v>
    <v>19.36</v>
    <v>18.34</v>
    <v>19.3</v>
    <v>19.84</v>
    <v>18.96</v>
    <v>23.58</v>
    <v>23.04</v>
    <v>26</v>
    <v>21.02</v>
    <v>20.32</v>
    <v>18.03</v>
    <v>18.75</v>
    <v>20.52</v>
    <v>16.79</v>
    <v>18.39</v>
    <v>18.59</v>
    <v>18.29</v>
    <v>19.61</v>
    <v>18.850000000000001</v>
    <v>21.12</v>
    <v>20.71</v>
    <v>19.5</v>
    <v>19.21</v>
    <v>22.2</v>
    <v>20.55</v>
    <v>21.34</v>
    <v>19.52</v>
    <v>20.22</v>
    <v>21.03</v>
    <v>20.59</v>
    <v>18.16</v>
    <v>19.64</v>
  </a>
  <a r="1" c="244">
    <v t="i">752</v>
    <v t="i">757</v>
    <v t="i">764</v>
    <v t="i">771</v>
    <v t="i">778</v>
    <v t="i">795</v>
    <v t="i">802</v>
    <v t="i">808</v>
    <v t="i">813</v>
    <v t="i">820</v>
    <v t="i">827</v>
    <v t="i">834</v>
    <v t="i">841</v>
    <v t="i">848</v>
    <v t="i">856</v>
    <v t="i">864</v>
    <v t="i">872</v>
    <v t="i">876</v>
    <v t="i">885</v>
    <v t="i">890</v>
    <v t="i">897</v>
    <v t="i">905</v>
    <v t="i">911</v>
    <v t="i">919</v>
    <v t="i">925</v>
    <v t="i">933</v>
    <v t="i">939</v>
    <v t="i">946</v>
    <v t="i">953</v>
    <v t="i">960</v>
    <v t="i">970</v>
    <v t="i">974</v>
    <v t="i">982</v>
    <v t="i">989</v>
    <v t="i">995</v>
    <v t="i">1002</v>
    <v t="i">1010</v>
    <v t="i">1017</v>
    <v t="i">1023</v>
    <v t="i">1030</v>
    <v t="i">1037</v>
    <v t="i">1044</v>
    <v t="i">1052</v>
    <v t="i">1058</v>
    <v t="i">1067</v>
    <v t="i">1075</v>
    <v t="i">1080</v>
    <v t="i">1086</v>
    <v t="i">1093</v>
    <v t="i">1100</v>
    <v t="i">1108</v>
    <v t="i">1114</v>
    <v t="i">1122</v>
    <v t="i">1128</v>
    <v t="i">1144</v>
    <v t="i">1150</v>
    <v t="i">1157</v>
    <v t="i">1164</v>
    <v t="i">1170</v>
    <v t="i">1177</v>
    <v t="i">1184</v>
    <v t="i">1194</v>
    <v t="i">1198</v>
    <v t="i">1206</v>
    <v t="i">1213</v>
    <v t="i">1219</v>
    <v t="i">1226</v>
    <v t="i">1233</v>
    <v t="i">1240</v>
    <v t="i">1248</v>
    <v t="i">1254</v>
    <v t="i">1261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4">
    <v>9.64</v>
    <v>9.6300000000000008</v>
    <v>9.6999999999999993</v>
    <v>9.81</v>
    <v>9.8000000000000007</v>
    <v>9.76</v>
    <v>9.77</v>
    <v>9.6999999999999993</v>
    <v>9.75</v>
    <v>9.77</v>
    <v>9.7899999999999991</v>
    <v>9.76</v>
    <v>9.74</v>
    <v>9.73</v>
    <v>9.75</v>
    <v>9.8000000000000007</v>
    <v>9.7899999999999991</v>
    <v>9.83</v>
    <v>9.86</v>
    <v>9.89</v>
    <v>9.84</v>
    <v>9.9</v>
    <v>9.8400999999999996</v>
    <v>9.85</v>
    <v>9.82</v>
    <v>9.7799999999999994</v>
    <v>9.85</v>
    <v>9.92</v>
    <v>9.92</v>
    <v>9.91</v>
    <v>9.9489999999999998</v>
    <v>9.9397000000000002</v>
    <v>9.9420000000000002</v>
    <v>9.9499999999999993</v>
    <v>9.9</v>
    <v>9.9499999999999993</v>
    <v>10</v>
    <v>10</v>
    <v>9.99</v>
    <v>10</v>
    <v>10</v>
    <v>9.9901</v>
    <v>10</v>
    <v>10.01</v>
    <v>10.050000000000001</v>
    <v>10.061199999999999</v>
    <v>10.08</v>
    <v>10.119999999999999</v>
    <v>10.050000000000001</v>
    <v>10.14</v>
    <v>10.15</v>
    <v>10.199999999999999</v>
    <v>10.18</v>
    <v>10.17</v>
    <v>10.17</v>
    <v>10.15</v>
    <v>10.220000000000001</v>
    <v>10.199999999999999</v>
    <v>10.199999999999999</v>
    <v>10.220000000000001</v>
    <v>10.199999999999999</v>
    <v>10.24</v>
    <v>10.199999999999999</v>
    <v>10.24</v>
    <v>10.28</v>
    <v>10.15</v>
    <v>10.2502</v>
    <v>10.28</v>
    <v>10.276400000000001</v>
    <v>10.26</v>
    <v>10.35</v>
    <v>10.4</v>
    <v>10.39</v>
    <v>10.3</v>
    <v>10.37</v>
    <v>10.42</v>
    <v>10.348000000000001</v>
    <v>10.37</v>
    <v>10.4</v>
    <v>10.38</v>
    <v>-99999901</v>
    <v>10.4</v>
    <v>10.35</v>
    <v>10.4099</v>
    <v>10.41</v>
    <v>10.41</v>
    <v>10.4</v>
    <v>10.42</v>
    <v>10.44</v>
    <v>10.5</v>
    <v>10.41</v>
    <v>10.42</v>
    <v>10.5</v>
    <v>10.4693</v>
    <v>10.7</v>
    <v>10.4</v>
    <v>8.5500000000000007</v>
    <v>8.39</v>
    <v>7.36</v>
    <v>7.26</v>
    <v>8.25</v>
    <v>8.3000000000000007</v>
    <v>8.4</v>
    <v>8.3699999999999992</v>
    <v>8.3049999999999997</v>
    <v>8.4499999999999993</v>
    <v>8.0299999999999994</v>
    <v>8.14</v>
    <v>8.0299999999999994</v>
    <v>7.99</v>
    <v>7.31</v>
    <v>6.25</v>
    <v>7.11</v>
    <v>7</v>
    <v>6.99</v>
    <v>7</v>
    <v>7.07</v>
    <v>6.57</v>
    <v>6.45</v>
    <v>6.09</v>
    <v>6.31</v>
    <v>6.5</v>
    <v>6.39</v>
    <v>5.93</v>
    <v>6.2099000000000002</v>
    <v>3.88</v>
    <v>4.29</v>
    <v>4.62</v>
    <v>4.7</v>
    <v>4.66</v>
    <v>4.47</v>
    <v>5.87</v>
    <v>6.23</v>
    <v>6.19</v>
    <v>6.44</v>
    <v>7.3</v>
    <v>7.65</v>
    <v>7.95</v>
    <v>7.33</v>
    <v>7.53</v>
    <v>7.27</v>
    <v>7.04</v>
    <v>6.5</v>
    <v>6.85</v>
    <v>7.38</v>
    <v>7.06</v>
    <v>7.16</v>
    <v>9.43</v>
    <v>8.77</v>
    <v>9.11</v>
    <v>9</v>
    <v>9.7899999999999991</v>
    <v>9.86</v>
    <v>9.9</v>
    <v>10.93</v>
    <v>12.96</v>
    <v>12.21</v>
    <v>14.89</v>
    <v>15.82</v>
    <v>16.93</v>
    <v>18.78</v>
    <v>16.920000000000002</v>
    <v>17.440000000000001</v>
    <v>16.2</v>
    <v>15.12</v>
    <v>15.1</v>
    <v>14.61</v>
    <v>13.1</v>
    <v>14.5</v>
    <v>14</v>
    <v>12.28</v>
    <v>12.21</v>
    <v>12.49</v>
    <v>12.15</v>
    <v>11.51</v>
    <v>12.32</v>
    <v>11.79</v>
    <v>11.98</v>
    <v>12.25</v>
    <v>12.11</v>
    <v>10.86</v>
    <v>10.92</v>
    <v>10.130000000000001</v>
    <v>9.94</v>
    <v>10.92</v>
    <v>10.1</v>
    <v>12.24</v>
    <v>12.83</v>
    <v>11.59</v>
    <v>10.68</v>
    <v>11.01</v>
    <v>11.26</v>
    <v>10.7</v>
    <v>10.68</v>
    <v>11.18</v>
    <v>11.41</v>
    <v>11.73</v>
    <v>13.59</v>
    <v>12.3</v>
    <v>10.92</v>
    <v>9.41</v>
    <v>9.8000000000000007</v>
    <v>9.76</v>
    <v>9.73</v>
    <v>10.039999999999999</v>
    <v>8.8000000000000007</v>
    <v>9.7799999999999994</v>
    <v>8.98</v>
    <v>7.79</v>
    <v>8.36</v>
    <v>8.5299999999999994</v>
    <v>8.5299999999999994</v>
    <v>7.97</v>
    <v>6.76</v>
    <v>6.43</v>
    <v>6.51</v>
    <v>6.65</v>
    <v>6.26</v>
    <v>5.56</v>
    <v>5.59</v>
    <v>5.87</v>
    <v>5.83</v>
    <v>6.59</v>
    <v>3.12</v>
    <v>3.52</v>
    <v>3.6</v>
    <v>3.04</v>
    <v>2.65</v>
    <v>2.38</v>
    <v>2.4700000000000002</v>
    <v>2.23</v>
    <v>2.2799999999999998</v>
    <v>1.89</v>
    <v>2.1800000000000002</v>
    <v>2.27</v>
    <v>2.4500000000000002</v>
    <v>2.02</v>
    <v>1.88</v>
    <v>1.7</v>
    <v>1.58</v>
    <v>1.54</v>
    <v>1.46</v>
    <v>1.37</v>
    <v>0.97</v>
  </a>
  <a r="1" c="353">
    <v>68.36</v>
    <v>67.52</v>
    <v>68.09</v>
    <v>68.73</v>
    <v>70.58</v>
    <v>72.22</v>
    <v>70.44</v>
    <v>72.98</v>
    <v>71.739999999999995</v>
    <v>74.19</v>
    <v>75.92</v>
    <v>77.930000000000007</v>
    <v>78.84</v>
    <v>79.97</v>
    <v>76.959999999999994</v>
    <v>76.12</v>
    <v>74.349999999999994</v>
    <v>75.180000000000007</v>
    <v>76.16</v>
    <v>76.599999999999994</v>
    <v>74.3</v>
    <v>75.650000000000006</v>
    <v>78.239999999999995</v>
    <v>78.650000000000006</v>
    <v>78.650000000000006</v>
    <v>77.989999999999995</v>
    <v>81.61</v>
    <v>80.88</v>
    <v>80.28</v>
    <v>81.650000000000006</v>
    <v>81.39</v>
    <v>79.59</v>
    <v>79.52</v>
    <v>77.989999999999995</v>
    <v>77.260000000000005</v>
    <v>78.97</v>
    <v>77.56</v>
    <v>78.47</v>
    <v>81.430000000000007</v>
    <v>76.73</v>
    <v>73.13</v>
    <v>74.16</v>
    <v>74.17</v>
    <v>72.36</v>
    <v>70.819999999999993</v>
    <v>67.41</v>
    <v>67.83</v>
    <v>69.53</v>
    <v>69.28</v>
    <v>70.760000000000005</v>
    <v>73.17</v>
    <v>72.89</v>
    <v>73.47</v>
    <v>73.239999999999995</v>
    <v>71.58</v>
    <v>71.17</v>
    <v>70.55</v>
    <v>71.819999999999993</v>
    <v>71.63</v>
    <v>73.55</v>
    <v>75.8</v>
    <v>75.38</v>
    <v>73.61</v>
    <v>75.41</v>
    <v>76.81</v>
    <v>75.959999999999994</v>
    <v>75.95</v>
    <v>76.989999999999995</v>
    <v>76.41</v>
    <v>76.260000000000005</v>
    <v>77.36</v>
    <v>75.7</v>
    <v>75.69</v>
    <v>77.650000000000006</v>
    <v>80.239999999999995</v>
    <v>79.28</v>
    <v>80.010000000000005</v>
    <v>78.989999999999995</v>
    <v>76.77</v>
    <v>75.790000000000006</v>
    <v>75.489999999999995</v>
    <v>77.180000000000007</v>
    <v>76.25</v>
    <v>76.88</v>
    <v>76.2</v>
    <v>77.84</v>
    <v>79.849999999999994</v>
    <v>79.260000000000005</v>
    <v>79.81</v>
    <v>78.87</v>
    <v>76.75</v>
    <v>76.36</v>
    <v>78.650000000000006</v>
    <v>82.29</v>
    <v>85.66</v>
    <v>86.77</v>
    <v>87</v>
    <v>85.13</v>
    <v>86.51</v>
    <v>85.37</v>
    <v>85.52</v>
    <v>84.04</v>
    <v>83.8</v>
    <v>80.31</v>
    <v>81.39</v>
    <v>79.92</v>
    <v>78.22</v>
    <v>76.989999999999995</v>
    <v>78.290000000000006</v>
    <v>75.98</v>
    <v>74.13</v>
    <v>76.72</v>
    <v>77.739999999999995</v>
    <v>76.540000000000006</v>
    <v>76.78</v>
    <v>78.88</v>
    <v>77.349999999999994</v>
    <v>78.78</v>
    <v>78.98</v>
    <v>78.650000000000006</v>
    <v>78.98</v>
    <v>82.11</v>
    <v>82.2</v>
    <v>78.849999999999994</v>
    <v>76.14</v>
    <v>79.73</v>
    <v>80.11</v>
    <v>76.89</v>
    <v>78.209999999999994</v>
    <v>80.209999999999994</v>
    <v>80.790000000000006</v>
    <v>82.56</v>
    <v>81.89</v>
    <v>80.510000000000005</v>
    <v>80.55</v>
    <v>83.77</v>
    <v>83.39</v>
    <v>85.32</v>
    <v>85.09</v>
    <v>83.59</v>
    <v>84.71</v>
    <v>83.76</v>
    <v>82.57</v>
    <v>81.13</v>
    <v>82.76</v>
    <v>81.349999999999994</v>
    <v>84.12</v>
    <v>82.43</v>
    <v>83.26</v>
    <v>85.56</v>
    <v>86.32</v>
    <v>85.37</v>
    <v>87.06</v>
    <v>88.46</v>
    <v>89.78</v>
    <v>86.76</v>
    <v>85.49</v>
    <v>84.8</v>
    <v>85.82</v>
    <v>86.29</v>
    <v>87.1</v>
    <v>88.83</v>
    <v>90.82</v>
    <v>89.86</v>
    <v>92.77</v>
    <v>93.25</v>
    <v>92.49</v>
    <v>94.66</v>
    <v>96.12</v>
    <v>95.63</v>
    <v>94.47</v>
    <v>95.24</v>
    <v>93.46</v>
    <v>95.13</v>
    <v>96.63</v>
    <v>96.33</v>
    <v>97.89</v>
    <v>98.99</v>
    <v>97.07</v>
    <v>100.6</v>
    <v>102.04</v>
    <v>104.26</v>
    <v>102.93</v>
    <v>104.34</v>
    <v>103.87</v>
    <v>105.6</v>
    <v>103.69</v>
    <v>106.72</v>
    <v>107.43</v>
    <v>109.19</v>
    <v>109.84</v>
    <v>112.84</v>
    <v>113.55</v>
    <v>113.52</v>
    <v>115.21</v>
    <v>117.5</v>
    <v>118.77</v>
    <v>117.23</v>
    <v>118.15</v>
    <v>120.27</v>
    <v>119.66</v>
    <v>114.9</v>
    <v>116.71</v>
    <v>115.72</v>
    <v>116.39</v>
    <v>118.09</v>
    <v>118.3</v>
    <v>120.17</v>
    <v>119.86</v>
    <v>118.73</v>
    <v>120.61</v>
    <v>126.31</v>
    <v>130.72999999999999</v>
    <v>131.52000000000001</v>
    <v>131.94</v>
    <v>134.13</v>
    <v>129.96</v>
    <v>116.91</v>
    <v>124.28</v>
    <v>102.93</v>
    <v>79.989999999999995</v>
    <v>97.34</v>
    <v>83.38</v>
    <v>102.91</v>
    <v>101.27</v>
    <v>97.53</v>
    <v>93.57</v>
    <v>95.01</v>
    <v>94.98</v>
    <v>97.96</v>
    <v>101.82</v>
    <v>103.73</v>
    <v>96.42</v>
    <v>94.52</v>
    <v>91.66</v>
    <v>96.86</v>
    <v>98.15</v>
    <v>100.44</v>
    <v>102.66</v>
    <v>105.13</v>
    <v>104.67</v>
    <v>100.93</v>
    <v>98.13</v>
    <v>98.96</v>
    <v>97.9</v>
    <v>95.45</v>
    <v>95.43</v>
    <v>96.98</v>
    <v>103.65</v>
    <v>105.85</v>
    <v>106.67</v>
    <v>108.95</v>
    <v>101.22</v>
    <v>104.91</v>
    <v>109.18</v>
    <v>108.98</v>
    <v>111.51</v>
    <v>106.73</v>
    <v>102.78</v>
    <v>100.02</v>
    <v>95.35</v>
    <v>99.84</v>
    <v>95.49</v>
    <v>95.25</v>
    <v>93.97</v>
    <v>95.33</v>
    <v>96.63</v>
    <v>94.89</v>
    <v>93.18</v>
    <v>86.81</v>
    <v>89.13</v>
    <v>95.76</v>
    <v>98.44</v>
    <v>98.44</v>
    <v>99.64</v>
    <v>101.14</v>
    <v>106.64</v>
    <v>106.71</v>
    <v>109.29</v>
    <v>108.31</v>
    <v>107.18</v>
    <v>106.64</v>
    <v>105.26</v>
    <v>105.92</v>
    <v>108.94</v>
    <v>103.39</v>
    <v>101.58</v>
    <v>101.81</v>
    <v>102.92</v>
    <v>104.72</v>
    <v>102.74</v>
    <v>102.92</v>
    <v>106.09</v>
    <v>109.88</v>
    <v>114.6</v>
    <v>111.69</v>
    <v>112.56</v>
    <v>111.84</v>
    <v>111.04</v>
    <v>100.85</v>
    <v>99.37</v>
    <v>103.19</v>
    <v>102.25</v>
    <v>104.61</v>
    <v>103.02</v>
    <v>104.25</v>
    <v>101.6</v>
    <v>105.95</v>
    <v>103.09</v>
    <v>103.26</v>
    <v>107.41</v>
    <v>109.52</v>
    <v>110.09</v>
    <v>112.65</v>
    <v>112.13</v>
    <v>111.07</v>
    <v>109.42</v>
    <v>111.16</v>
    <v>110.9</v>
    <v>105.82</v>
    <v>104.62</v>
    <v>105.58</v>
    <v>112.24</v>
    <v>108.75</v>
    <v>109.45</v>
    <v>114.83</v>
    <v>120.09</v>
    <v>123.32</v>
    <v>124.2</v>
    <v>123.34</v>
    <v>118.85</v>
    <v>119.27</v>
    <v>117.17</v>
    <v>116.98</v>
    <v>121.08</v>
    <v>120</v>
    <v>115.93</v>
    <v>102.46</v>
    <v>110.55</v>
    <v>115.3</v>
    <v>110.09</v>
    <v>110.12</v>
    <v>109.37</v>
    <v>115.13</v>
    <v>117.74</v>
    <v>121.01</v>
    <v>121.65</v>
    <v>118.97</v>
    <v>116.22</v>
    <v>119.94</v>
    <v>115.42</v>
    <v>111.59</v>
    <v>100.63</v>
  </a>
  <a r="1" c="353">
    <v>17.329999999999998</v>
    <v>13.78</v>
    <v>12.45</v>
    <v>12.68</v>
    <v>10.3</v>
    <v>7.84</v>
    <v>6.5</v>
    <v>8.14</v>
    <v>7.41</v>
    <v>8.8699999999999992</v>
    <v>8.17</v>
    <v>7.27</v>
    <v>8.1</v>
    <v>8.6300000000000008</v>
    <v>8.93</v>
    <v>9.82</v>
    <v>9.7799999999999994</v>
    <v>8.2899999999999991</v>
    <v>8</v>
    <v>6.67</v>
    <v>6.05</v>
    <v>7.4</v>
    <v>7.73</v>
    <v>6.7</v>
    <v>6.41</v>
    <v>6.06</v>
    <v>6.55</v>
    <v>6.72</v>
    <v>6.52</v>
    <v>6.41</v>
    <v>6.83</v>
    <v>7.43</v>
    <v>7.39</v>
    <v>7.16</v>
    <v>7.91</v>
    <v>8.01</v>
    <v>8.2899999999999991</v>
    <v>9.23</v>
    <v>7.91</v>
    <v>7.78</v>
    <v>7.32</v>
    <v>6.61</v>
    <v>6.63</v>
    <v>5.97</v>
    <v>5.96</v>
    <v>7.57</v>
    <v>7.59</v>
    <v>7.47</v>
    <v>6.33</v>
    <v>6.46</v>
    <v>6.28</v>
    <v>6.15</v>
    <v>5.72</v>
    <v>6.51</v>
    <v>6.46</v>
    <v>6.24</v>
    <v>5.37</v>
    <v>5.24</v>
    <v>5.51</v>
    <v>5.23</v>
    <v>4.55</v>
    <v>4.47</v>
    <v>4.0599999999999996</v>
    <v>3.64</v>
    <v>3.39</v>
    <v>3.55</v>
    <v>3.12</v>
    <v>3.43</v>
    <v>3.31</v>
    <v>3.15</v>
    <v>2.93</v>
    <v>3.98</v>
    <v>3.46</v>
    <v>3.7749999999999999</v>
    <v>4.1100000000000003</v>
    <v>4.21</v>
    <v>6.48</v>
    <v>7.49</v>
    <v>7.59</v>
    <v>7.21</v>
    <v>6.81</v>
    <v>7.13</v>
    <v>6.48</v>
    <v>5.9</v>
    <v>5.87</v>
    <v>5.44</v>
    <v>5.4</v>
    <v>6.07</v>
    <v>6</v>
    <v>6.04</v>
    <v>5.5</v>
    <v>5.48</v>
    <v>5.1100000000000003</v>
    <v>4.79</v>
    <v>4.59</v>
    <v>4.68</v>
    <v>4.25</v>
    <v>4.1100000000000003</v>
    <v>4.91</v>
    <v>4.9800000000000004</v>
    <v>4.88</v>
    <v>4.95</v>
    <v>5.07</v>
    <v>4.88</v>
    <v>4.49</v>
    <v>4.5999999999999996</v>
    <v>4.62</v>
    <v>4.37</v>
    <v>4.8899999999999997</v>
    <v>3.94</v>
    <v>3.88</v>
    <v>4.45</v>
    <v>4.8499999999999996</v>
    <v>4.75</v>
    <v>4.5999999999999996</v>
    <v>4.1100000000000003</v>
    <v>3.8</v>
    <v>3.89</v>
    <v>3.61</v>
    <v>3.81</v>
    <v>4.1500000000000004</v>
    <v>4.1100000000000003</v>
    <v>3.91</v>
    <v>4.09</v>
    <v>3.97</v>
    <v>3.83</v>
    <v>3.71</v>
    <v>3.66</v>
    <v>3.11</v>
    <v>2.93</v>
    <v>3.06</v>
    <v>2.98</v>
    <v>3.11</v>
    <v>3.29</v>
    <v>3.53</v>
    <v>3.19</v>
    <v>3.15</v>
    <v>3.18</v>
    <v>3.04</v>
    <v>3.39</v>
    <v>2.98</v>
    <v>2.89</v>
    <v>3.3</v>
    <v>3.7</v>
    <v>3.81</v>
    <v>3.4</v>
    <v>2.72</v>
    <v>2.27</v>
    <v>2.44</v>
    <v>2.75</v>
    <v>2.2799999999999998</v>
    <v>1.95</v>
    <v>1.71</v>
    <v>1.54</v>
    <v>1.35</v>
    <v>1.01</v>
    <v>1.1000000000000001</v>
    <v>1.33</v>
    <v>1.4</v>
    <v>1.35</v>
    <v>1.1599999999999999</v>
    <v>1.0900000000000001</v>
    <v>1.35</v>
    <v>1.1299999999999999</v>
    <v>1.18</v>
    <v>1.32</v>
    <v>1.1599999999999999</v>
    <v>1.22</v>
    <v>1.26</v>
    <v>1.58</v>
    <v>1.42</v>
    <v>1.39</v>
    <v>1.1599999999999999</v>
    <v>1.1399999999999999</v>
    <v>1.1499999999999999</v>
    <v>1.1399999999999999</v>
    <v>1.05</v>
    <v>1.06</v>
    <v>1.03</v>
    <v>1.04</v>
    <v>1.02</v>
    <v>1.1000000000000001</v>
    <v>1.02</v>
    <v>1.1000000000000001</v>
    <v>1.1100000000000001</v>
    <v>1.23</v>
    <v>1.26</v>
    <v>1.27</v>
    <v>1.36</v>
    <v>1.25</v>
    <v>1.27</v>
    <v>1.3</v>
    <v>1.22</v>
    <v>1.35</v>
    <v>1.29</v>
    <v>1.08</v>
    <v>1.21</v>
    <v>1.25</v>
    <v>1.1599999999999999</v>
    <v>1.1814</v>
    <v>1.1399999999999999</v>
    <v>1.1200000000000001</v>
    <v>1.1000000000000001</v>
    <v>1.23</v>
    <v>1.72</v>
    <v>1.58</v>
    <v>2.88</v>
    <v>3.29</v>
    <v>3.74</v>
    <v>4.04</v>
    <v>3.56</v>
    <v>7.35</v>
    <v>6.53</v>
    <v>6.32</v>
    <v>6.44</v>
    <v>6.3</v>
    <v>5.75</v>
    <v>4.84</v>
    <v>4.8899999999999997</v>
    <v>3.09</v>
    <v>2.87</v>
    <v>3.15</v>
    <v>2.6</v>
    <v>2.99</v>
    <v>3.3</v>
    <v>3.63</v>
    <v>3.63</v>
    <v>4.2300000000000004</v>
    <v>4.3550000000000004</v>
    <v>5.58</v>
    <v>6.74</v>
    <v>5.54</v>
    <v>6.88</v>
    <v>8.84</v>
    <v>9.9499999999999993</v>
    <v>11.99</v>
    <v>13.8</v>
    <v>13.83</v>
    <v>13.24</v>
    <v>11.18</v>
    <v>10.52</v>
    <v>8.85</v>
    <v>8.0399999999999991</v>
    <v>7.31</v>
    <v>6.41</v>
    <v>6.6</v>
    <v>8.49</v>
    <v>7.18</v>
    <v>7.04</v>
    <v>8.74</v>
    <v>9.2200000000000006</v>
    <v>8.58</v>
    <v>7.51</v>
    <v>8.11</v>
    <v>8.0500000000000007</v>
    <v>8.32</v>
    <v>9.67</v>
    <v>9.44</v>
    <v>12.35</v>
    <v>10.26</v>
    <v>16.010000000000002</v>
    <v>13.33</v>
    <v>14.27</v>
    <v>17.25</v>
    <v>17.25</v>
    <v>18.875</v>
    <v>23.72</v>
    <v>30.92</v>
    <v>39.119999999999997</v>
    <v>32.51</v>
    <v>26.8</v>
    <v>30.54</v>
    <v>35.53</v>
    <v>26.78</v>
    <v>22.4</v>
    <v>16.87</v>
    <v>17.38</v>
    <v>18.739999999999998</v>
    <v>17.75</v>
    <v>16.739999999999998</v>
    <v>15.13</v>
    <v>15.89</v>
    <v>17.55</v>
    <v>17.510000000000002</v>
    <v>15.19</v>
    <v>13.41</v>
    <v>14.45</v>
    <v>13.99</v>
    <v>13.07</v>
    <v>10.83</v>
    <v>10.81</v>
    <v>10.96</v>
    <v>10.89</v>
    <v>11.25</v>
    <v>10</v>
    <v>11.32</v>
    <v>10.95</v>
    <v>9.89</v>
    <v>10.18</v>
    <v>10.26</v>
    <v>10.01</v>
    <v>8.81</v>
    <v>9.3000000000000007</v>
    <v>8.27</v>
    <v>7.83</v>
    <v>8.4</v>
    <v>7.72</v>
    <v>6.43</v>
    <v>6.5</v>
    <v>5.84</v>
    <v>5.87</v>
    <v>6.54</v>
    <v>7.15</v>
    <v>6.08</v>
    <v>6.26</v>
    <v>6.67</v>
    <v>5.42</v>
    <v>5.17</v>
    <v>5.39</v>
    <v>5.96</v>
    <v>7.41</v>
    <v>6.88</v>
    <v>6.09</v>
    <v>6.01</v>
    <v>5.92</v>
    <v>5.74</v>
    <v>5.81</v>
    <v>5.15</v>
    <v>5.05</v>
    <v>4.2300000000000004</v>
    <v>3.63</v>
    <v>3.7</v>
    <v>3.49</v>
    <v>3.91</v>
    <v>3.92</v>
    <v>3.65</v>
    <v>3.39</v>
    <v>3.17</v>
    <v>4.16</v>
    <v>3.99</v>
    <v>4.78</v>
    <v>4.5</v>
    <v>4.37</v>
    <v>3.89</v>
    <v>4.49</v>
    <v>4.5199999999999996</v>
    <v>3.97</v>
    <v>4.09</v>
    <v>4.29</v>
    <v>4.6399999999999997</v>
    <v>6.06</v>
    <v>4.83</v>
    <v>4.97</v>
  </a>
  <a r="1" c="353">
    <v>30.02</v>
    <v>28.92</v>
    <v>27.6</v>
    <v>28.03</v>
    <v>29.02</v>
    <v>27.97</v>
    <v>27.87</v>
    <v>28.2</v>
    <v>28.42</v>
    <v>29.22</v>
    <v>29.6</v>
    <v>29.23</v>
    <v>28.7</v>
    <v>29.81</v>
    <v>29.75</v>
    <v>31.36</v>
    <v>32.19</v>
    <v>32.130000000000003</v>
    <v>31.82</v>
    <v>31.61</v>
    <v>32.06</v>
    <v>32.729999999999997</v>
    <v>32.06</v>
    <v>31.65</v>
    <v>30.97</v>
    <v>30.5</v>
    <v>30.75</v>
    <v>30.98</v>
    <v>32.07</v>
    <v>31.19</v>
    <v>30.92</v>
    <v>31.65</v>
    <v>31.26</v>
    <v>31.59</v>
    <v>32.119999999999997</v>
    <v>32.71</v>
    <v>32.619999999999997</v>
    <v>32.450000000000003</v>
    <v>32.979999999999997</v>
    <v>32.880000000000003</v>
    <v>32.93</v>
    <v>32.69</v>
    <v>33.229999999999997</v>
    <v>32.93</v>
    <v>32.42</v>
    <v>38.24</v>
    <v>39.49</v>
    <v>40.24</v>
    <v>39.659999999999997</v>
    <v>43</v>
    <v>41.62</v>
    <v>43.1</v>
    <v>43.06</v>
    <v>42.56</v>
    <v>42.37</v>
    <v>41.77</v>
    <v>42.31</v>
    <v>41.67</v>
    <v>40.81</v>
    <v>41.04</v>
    <v>41.38</v>
    <v>40.479999999999997</v>
    <v>38.67</v>
    <v>38.869999999999997</v>
    <v>35.79</v>
    <v>38.11</v>
    <v>37.54</v>
    <v>36.75</v>
    <v>39.979999999999997</v>
    <v>39.81</v>
    <v>40.42</v>
    <v>38.47</v>
    <v>37.61</v>
    <v>37.950000000000003</v>
    <v>38.770000000000003</v>
    <v>40.31</v>
    <v>39.74</v>
    <v>38.090000000000003</v>
    <v>39.54</v>
    <v>40.67</v>
    <v>39.79</v>
    <v>37.869999999999997</v>
    <v>37.700000000000003</v>
    <v>37.97</v>
    <v>36.020000000000003</v>
    <v>35.950000000000003</v>
    <v>37.200000000000003</v>
    <v>38.25</v>
    <v>36.96</v>
    <v>37.57</v>
    <v>39.4</v>
    <v>41.02</v>
    <v>41.58</v>
    <v>41.68</v>
    <v>40.409999999999997</v>
    <v>41.34</v>
    <v>40.74</v>
    <v>38.85</v>
    <v>40.04</v>
    <v>40.01</v>
    <v>41.78</v>
    <v>40.57</v>
    <v>41</v>
    <v>41.26</v>
    <v>40.65</v>
    <v>40.83</v>
    <v>42.6</v>
    <v>42.53</v>
    <v>41.44</v>
    <v>41.43</v>
    <v>41.82</v>
    <v>42.6</v>
    <v>42.37</v>
    <v>42.18</v>
    <v>44.22</v>
    <v>44.27</v>
    <v>41.19</v>
    <v>42.3</v>
    <v>42.25</v>
    <v>42.83</v>
    <v>42.84</v>
    <v>44.14</v>
    <v>44.23</v>
    <v>45.72</v>
    <v>46.55</v>
    <v>46.79</v>
    <v>47.21</v>
    <v>47.78</v>
    <v>46.71</v>
    <v>46.91</v>
    <v>45.04</v>
    <v>46.31</v>
    <v>45.19</v>
    <v>47.79</v>
    <v>48.75</v>
    <v>49.42</v>
    <v>49.18</v>
    <v>49.53</v>
    <v>50.13</v>
    <v>49.35</v>
    <v>48.1</v>
    <v>46.81</v>
    <v>46.13</v>
    <v>44.58</v>
    <v>43.14</v>
    <v>41.44</v>
    <v>40.81</v>
    <v>39.15</v>
    <v>41.1</v>
    <v>41.8</v>
    <v>42.52</v>
    <v>42.23</v>
    <v>43.48</v>
    <v>40.44</v>
    <v>38.5</v>
    <v>36.03</v>
    <v>36.39</v>
    <v>38.369999999999997</v>
    <v>38.46</v>
    <v>39.75</v>
    <v>39.700000000000003</v>
    <v>40.56</v>
    <v>40.54</v>
    <v>41.47</v>
    <v>42.55</v>
    <v>42.38</v>
    <v>40.43</v>
    <v>40.49</v>
    <v>37.69</v>
    <v>39.75</v>
    <v>41.43</v>
    <v>41.91</v>
    <v>39.950000000000003</v>
    <v>40.5</v>
    <v>40.85</v>
    <v>39.75</v>
    <v>38.32</v>
    <v>37.21</v>
    <v>35.53</v>
    <v>35.19</v>
    <v>35.36</v>
    <v>36.31</v>
    <v>38.549999999999997</v>
    <v>38.42</v>
    <v>38.409999999999997</v>
    <v>37.56</v>
    <v>36.79</v>
    <v>35.130000000000003</v>
    <v>34.9</v>
    <v>34.32</v>
    <v>33.94</v>
    <v>34.22</v>
    <v>34.36</v>
    <v>37.76</v>
    <v>37.97</v>
    <v>37.520000000000003</v>
    <v>36.86</v>
    <v>37.299999999999997</v>
    <v>38.19</v>
    <v>36.950000000000003</v>
    <v>37.659999999999997</v>
    <v>37.770000000000003</v>
    <v>37.39</v>
    <v>36.75</v>
    <v>36.479999999999997</v>
    <v>36.6</v>
    <v>36.729999999999997</v>
    <v>38.32</v>
    <v>37.869999999999997</v>
    <v>37.31</v>
    <v>36.32</v>
    <v>36.81</v>
    <v>35.450000000000003</v>
    <v>33.119999999999997</v>
    <v>34.46</v>
    <v>34.43</v>
    <v>34.67</v>
    <v>30.61</v>
    <v>28.29</v>
    <v>24.07</v>
    <v>20.84</v>
    <v>22.98</v>
    <v>21.74</v>
    <v>26.07</v>
    <v>22.92</v>
    <v>23</v>
    <v>23.675000000000001</v>
    <v>22.51</v>
    <v>18.399999999999999</v>
    <v>19.96</v>
    <v>21.42</v>
    <v>24.4</v>
    <v>20.82</v>
    <v>20.254999999999999</v>
    <v>18.75</v>
    <v>19.61</v>
    <v>19.440000000000001</v>
    <v>20.03</v>
    <v>20.63</v>
    <v>19.829999999999998</v>
    <v>22.08</v>
    <v>22.88</v>
    <v>21.56</v>
    <v>22.835000000000001</v>
    <v>23.29</v>
    <v>22.145</v>
    <v>22.42</v>
    <v>20.51</v>
    <v>22.34</v>
    <v>23.82</v>
    <v>23.64</v>
    <v>24.93</v>
    <v>24.29</v>
    <v>23.45</v>
    <v>27.43</v>
    <v>28.75</v>
    <v>29.75</v>
    <v>30.02</v>
    <v>29.88</v>
    <v>29.28</v>
    <v>29.68</v>
    <v>29.96</v>
    <v>31.72</v>
    <v>31.68</v>
    <v>31.65</v>
    <v>29</v>
    <v>31.08</v>
    <v>30.85</v>
    <v>31.06</v>
    <v>32.28</v>
    <v>35.04</v>
    <v>37.25</v>
    <v>36.51</v>
    <v>36.61</v>
    <v>36.700000000000003</v>
    <v>36.340000000000003</v>
    <v>36.729999999999997</v>
    <v>37.590000000000003</v>
    <v>36.29</v>
    <v>39.01</v>
    <v>39.49</v>
    <v>39.42</v>
    <v>38.92</v>
    <v>38.880000000000003</v>
    <v>37.61</v>
    <v>34.85</v>
    <v>37.15</v>
    <v>35.4</v>
    <v>34.29</v>
    <v>33.299999999999997</v>
    <v>32.020000000000003</v>
    <v>32.28</v>
    <v>33.81</v>
    <v>34.28</v>
    <v>33.99</v>
    <v>35.18</v>
    <v>32.57</v>
    <v>31.3</v>
    <v>31.25</v>
    <v>31.8</v>
    <v>35.119999999999997</v>
    <v>36.6</v>
    <v>36.94</v>
    <v>37.299999999999997</v>
    <v>34.770000000000003</v>
    <v>35.92</v>
    <v>35.64</v>
    <v>34.78</v>
    <v>33</v>
    <v>33.590000000000003</v>
    <v>33.729999999999997</v>
    <v>33.61</v>
    <v>34.5</v>
    <v>34.99</v>
    <v>38.01</v>
    <v>38.24</v>
    <v>36.24</v>
    <v>35.729999999999997</v>
    <v>36.42</v>
    <v>36.65</v>
    <v>36.07</v>
    <v>36.9</v>
    <v>35.06</v>
    <v>35.07</v>
    <v>35.21</v>
    <v>35.380000000000003</v>
    <v>34.619999999999997</v>
    <v>33.729999999999997</v>
    <v>33.39</v>
    <v>33.659999999999997</v>
    <v>32.24</v>
    <v>32.619999999999997</v>
    <v>31.67</v>
    <v>31.92</v>
    <v>34.01</v>
    <v>33.659999999999997</v>
    <v>31.81</v>
    <v>31.49</v>
    <v>32.21</v>
    <v>32.25</v>
    <v>31.55</v>
    <v>30.88</v>
    <v>32.49</v>
    <v>34.119999999999997</v>
    <v>34.119999999999997</v>
    <v>35.619999999999997</v>
    <v>35.79</v>
    <v>34.56</v>
    <v>34.409999999999997</v>
    <v>34.81</v>
    <v>35.85</v>
    <v>34.9</v>
    <v>33.369999999999997</v>
  </a>
  <a r="1" c="353">
    <v>24</v>
    <v>23.19</v>
    <v>26.23</v>
    <v>26.5</v>
    <v>25.89</v>
    <v>23.62</v>
    <v>22.46</v>
    <v>24.54</v>
    <v>25.26</v>
    <v>25.26</v>
    <v>24.65</v>
    <v>24.39</v>
    <v>24.14</v>
    <v>25.07</v>
    <v>24.99</v>
    <v>25.82</v>
    <v>26.32</v>
    <v>25.52</v>
    <v>24.68</v>
    <v>25.11</v>
    <v>25.69</v>
    <v>26.4</v>
    <v>26.73</v>
    <v>26.1</v>
    <v>25.79</v>
    <v>25.34</v>
    <v>27.77</v>
    <v>28.64</v>
    <v>28.97</v>
    <v>29.11</v>
    <v>29.06</v>
    <v>29.08</v>
    <v>28.65</v>
    <v>28.9</v>
    <v>29.01</v>
    <v>29.6</v>
    <v>28.36</v>
    <v>27.02</v>
    <v>28.15</v>
    <v>27.2</v>
    <v>27.33</v>
    <v>27.09</v>
    <v>27.09</v>
    <v>26.69</v>
    <v>26.36</v>
    <v>29</v>
    <v>29.78</v>
    <v>29.78</v>
    <v>28.76</v>
    <v>31.57</v>
    <v>31.33</v>
    <v>32.15</v>
    <v>31.93</v>
    <v>31.53</v>
    <v>32.25</v>
    <v>28.18</v>
    <v>28.45</v>
    <v>27.9</v>
    <v>28.81</v>
    <v>29.25</v>
    <v>28.98</v>
    <v>28.77</v>
    <v>29.12</v>
    <v>28.91</v>
    <v>28.03</v>
    <v>29.05</v>
    <v>29.69</v>
    <v>29.09</v>
    <v>29.49</v>
    <v>29.72</v>
    <v>30.02</v>
    <v>29.45</v>
    <v>28.97</v>
    <v>29.2</v>
    <v>29.7</v>
    <v>29.19</v>
    <v>29.24</v>
    <v>30.29</v>
    <v>30.89</v>
    <v>31.56</v>
    <v>31.69</v>
    <v>31.78</v>
    <v>32.14</v>
    <v>31.45</v>
    <v>32.229999999999997</v>
    <v>32.520000000000003</v>
    <v>33.1</v>
    <v>33.46</v>
    <v>33.700000000000003</v>
    <v>37.31</v>
    <v>37.29</v>
    <v>38.17</v>
    <v>40.03</v>
    <v>40.74</v>
    <v>42.14</v>
    <v>42.54</v>
    <v>42.1</v>
    <v>42.15</v>
    <v>41.9</v>
    <v>42.32</v>
    <v>41.44</v>
    <v>41.3</v>
    <v>41.83</v>
    <v>42.68</v>
    <v>42.57</v>
    <v>43.61</v>
    <v>50.69</v>
    <v>51.65</v>
    <v>50.62</v>
    <v>48.34</v>
    <v>46.41</v>
    <v>47.76</v>
    <v>48.7</v>
    <v>46.42</v>
    <v>40.380000000000003</v>
    <v>41.1</v>
    <v>39.229999999999997</v>
    <v>38.450000000000003</v>
    <v>37.659999999999997</v>
    <v>37.92</v>
    <v>37.82</v>
    <v>37.020000000000003</v>
    <v>37.71</v>
    <v>38.24</v>
    <v>36.869999999999997</v>
    <v>37.090000000000003</v>
    <v>38.380000000000003</v>
    <v>38.770000000000003</v>
    <v>38.92</v>
    <v>36.26</v>
    <v>38.82</v>
    <v>38.32</v>
    <v>38.72</v>
    <v>39.130000000000003</v>
    <v>38.21</v>
    <v>37.51</v>
    <v>38.64</v>
    <v>38.659999999999997</v>
    <v>40.6</v>
    <v>40.93</v>
    <v>41</v>
    <v>42.55</v>
    <v>42.22</v>
    <v>35.29</v>
    <v>34.090000000000003</v>
    <v>32.54</v>
    <v>32.14</v>
    <v>31.15</v>
    <v>32.21</v>
    <v>32.78</v>
    <v>33.21</v>
    <v>33.590000000000003</v>
    <v>35.159999999999997</v>
    <v>33.86</v>
    <v>34.799999999999997</v>
    <v>32.42</v>
    <v>35.07</v>
    <v>35.21</v>
    <v>36.68</v>
    <v>34.51</v>
    <v>35.21</v>
    <v>36.35</v>
    <v>36.299999999999997</v>
    <v>37.32</v>
    <v>37.950000000000003</v>
    <v>37.159999999999997</v>
    <v>36.369999999999997</v>
    <v>36.72</v>
    <v>35.82</v>
    <v>44.37</v>
    <v>45.11</v>
    <v>45.9</v>
    <v>44.65</v>
    <v>45.46</v>
    <v>45.76</v>
    <v>43.78</v>
    <v>43.25</v>
    <v>42.2</v>
    <v>40.96</v>
    <v>41.23</v>
    <v>41.18</v>
    <v>40.590000000000003</v>
    <v>43.62</v>
    <v>40.75</v>
    <v>41.77</v>
    <v>41.25</v>
    <v>43.65</v>
    <v>41.84</v>
    <v>39.549999999999997</v>
    <v>38.22</v>
    <v>37.85</v>
    <v>37.78</v>
    <v>38.840000000000003</v>
    <v>39.619999999999997</v>
    <v>40.04</v>
    <v>38.975000000000001</v>
    <v>37.950000000000003</v>
    <v>39.71</v>
    <v>39.36</v>
    <v>39.619999999999997</v>
    <v>40.31</v>
    <v>41.61</v>
    <v>41.36</v>
    <v>41.01</v>
    <v>42.01</v>
    <v>41.69</v>
    <v>40.770000000000003</v>
    <v>41.5</v>
    <v>41.71</v>
    <v>42.23</v>
    <v>43.34</v>
    <v>49.064999999999998</v>
    <v>46.78</v>
    <v>45.13</v>
    <v>44.9</v>
    <v>45.04</v>
    <v>43.68</v>
    <v>37.29</v>
    <v>34.549999999999997</v>
    <v>32.4</v>
    <v>29.96</v>
    <v>33.01</v>
    <v>32.43</v>
    <v>35.97</v>
    <v>37.75</v>
    <v>37.69</v>
    <v>38.5</v>
    <v>38.6</v>
    <v>35.630000000000003</v>
    <v>38.979999999999997</v>
    <v>40.4</v>
    <v>42.04</v>
    <v>38.46</v>
    <v>36.9</v>
    <v>37.6</v>
    <v>38.380000000000003</v>
    <v>36</v>
    <v>35.774999999999999</v>
    <v>34.57</v>
    <v>34.86</v>
    <v>36.89</v>
    <v>36.97</v>
    <v>36.729999999999997</v>
    <v>38.270000000000003</v>
    <v>35.384999999999998</v>
    <v>34.979999999999997</v>
    <v>35.229999999999997</v>
    <v>35.74</v>
    <v>37.770000000000003</v>
    <v>40.22</v>
    <v>39.82</v>
    <v>39.380000000000003</v>
    <v>36.369999999999997</v>
    <v>38.71</v>
    <v>40.17</v>
    <v>39.07</v>
    <v>41.06</v>
    <v>41.61</v>
    <v>41.91</v>
    <v>44.01</v>
    <v>44.2</v>
    <v>45.19</v>
    <v>47.31</v>
    <v>44.14</v>
    <v>41.97</v>
    <v>40.18</v>
    <v>42.36</v>
    <v>43.4</v>
    <v>44.98</v>
    <v>42.54</v>
    <v>43.62</v>
    <v>45.45</v>
    <v>43.86</v>
    <v>44.27</v>
    <v>45.04</v>
    <v>44.79</v>
    <v>45.48</v>
    <v>46.61</v>
    <v>43.66</v>
    <v>44.17</v>
    <v>44.27</v>
    <v>43.73</v>
    <v>44.57</v>
    <v>46.11</v>
    <v>48.15</v>
    <v>45.26</v>
    <v>46.51</v>
    <v>47.31</v>
    <v>45.86</v>
    <v>44.46</v>
    <v>46.27</v>
    <v>45.59</v>
    <v>46.26</v>
    <v>45.44</v>
    <v>44.34</v>
    <v>47.25</v>
    <v>46.75</v>
    <v>45.36</v>
    <v>46.09</v>
    <v>53.1</v>
    <v>49.82</v>
    <v>49.08</v>
    <v>50.18</v>
    <v>51.15</v>
    <v>51.41</v>
    <v>52.24</v>
    <v>52.22</v>
    <v>52.48</v>
    <v>48.79</v>
    <v>48.89</v>
    <v>48.46</v>
    <v>46.79</v>
    <v>48.32</v>
    <v>48.27</v>
    <v>45.63</v>
    <v>45.92</v>
    <v>44.5</v>
    <v>45.68</v>
    <v>44.86</v>
    <v>45</v>
    <v>43.98</v>
    <v>44.21</v>
    <v>44.28</v>
    <v>43.85</v>
    <v>45.32</v>
    <v>44.42</v>
    <v>47.1</v>
    <v>45.46</v>
    <v>47.48</v>
    <v>48.42</v>
    <v>47.98</v>
    <v>46.76</v>
    <v>47.06</v>
    <v>46.7</v>
    <v>48.35</v>
    <v>49.9</v>
    <v>48.49</v>
    <v>46.93</v>
    <v>51.56</v>
    <v>45.03</v>
    <v>45.09</v>
    <v>44.63</v>
    <v>45.95</v>
    <v>46.96</v>
    <v>47.34</v>
    <v>49.58</v>
    <v>50.64</v>
    <v>48.62</v>
    <v>46.29</v>
    <v>47.15</v>
    <v>42.88</v>
    <v>42.08</v>
    <v>42.55</v>
  </a>
  <a r="1" c="102"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2">
    <v>-99999901</v>
    <v>30.34</v>
    <v>34.17</v>
    <v>32.32</v>
    <v>33.17</v>
    <v>34.44</v>
    <v>29.25</v>
    <v>29.77</v>
    <v>34.11</v>
    <v>34.479999999999997</v>
    <v>41.78</v>
    <v>48.06</v>
    <v>53.44</v>
    <v>54.27</v>
    <v>73</v>
    <v>86.06</v>
    <v>82.03</v>
    <v>83.63</v>
    <v>75.36</v>
    <v>59.98</v>
    <v>67.86</v>
    <v>78.09</v>
    <v>60.16</v>
    <v>57.81</v>
    <v>56.51</v>
    <v>44.94</v>
    <v>36.409999999999997</v>
    <v>24.71</v>
    <v>21.32</v>
    <v>22.91</v>
    <v>22.43</v>
    <v>20.420000000000002</v>
    <v>21.53</v>
    <v>23.76</v>
    <v>23.39</v>
    <v>23.81</v>
    <v>23.28</v>
    <v>22.99</v>
    <v>22.9</v>
    <v>25.11</v>
    <v>25.04</v>
    <v>31.16</v>
    <v>27.67</v>
    <v>29.66</v>
    <v>31.35</v>
    <v>28.91</v>
    <v>28.6</v>
    <v>26.23</v>
    <v>32.14</v>
    <v>42.01</v>
    <v>40.06</v>
    <v>39.28</v>
    <v>12.73</v>
    <v>11.64</v>
    <v>10.81</v>
    <v>11.36</v>
    <v>8.11</v>
    <v>8.14</v>
    <v>8.06</v>
    <v>7.97</v>
    <v>8.5500000000000007</v>
    <v>9.11</v>
    <v>8.94</v>
    <v>7.64</v>
    <v>7.3</v>
    <v>6.44</v>
    <v>6.8</v>
    <v>6.84</v>
    <v>6.74</v>
    <v>5.92</v>
    <v>6.37</v>
    <v>5.75</v>
    <v>5.79</v>
    <v>7.08</v>
    <v>6.91</v>
    <v>7.1</v>
    <v>6.66</v>
    <v>6.59</v>
    <v>5.89</v>
    <v>5.87</v>
    <v>5.52</v>
    <v>7.29</v>
    <v>7.49</v>
    <v>8.18</v>
    <v>7.8</v>
    <v>7.72</v>
    <v>6.5</v>
    <v>7.13</v>
    <v>7.3</v>
    <v>7.91</v>
    <v>8.1</v>
    <v>8</v>
    <v>8.1999999999999993</v>
    <v>8.7899999999999991</v>
    <v>8.41</v>
    <v>8.24</v>
    <v>7.83</v>
    <v>7.45</v>
    <v>7.88</v>
    <v>6.71</v>
    <v>5.8</v>
    <v>5.69</v>
  </a>
  <a r="1" c="353">
    <v>14.9</v>
    <v>12.6</v>
    <v>10.1</v>
    <v>12</v>
    <v>10.1</v>
    <v>8.5</v>
    <v>4.71</v>
    <v>5.01</v>
    <v>5.9989999999999997</v>
    <v>8</v>
    <v>8.3889999999999993</v>
    <v>7</v>
    <v>6.0650000000000004</v>
    <v>5.82</v>
    <v>5.5990000000000002</v>
    <v>6.4139999999999997</v>
    <v>6.8</v>
    <v>10.3</v>
    <v>7.7</v>
    <v>5</v>
    <v>4.91</v>
    <v>5.9</v>
    <v>5.2779999999999996</v>
    <v>5.9</v>
    <v>5.5</v>
    <v>5.77</v>
    <v>6.8159999999999998</v>
    <v>5.86</v>
    <v>6.05</v>
    <v>6.88</v>
    <v>5.87</v>
    <v>5.33</v>
    <v>4.9400000000000004</v>
    <v>4.05</v>
    <v>4.91</v>
    <v>4.3099999999999996</v>
    <v>4.76</v>
    <v>4.62</v>
    <v>4.9000000000000004</v>
    <v>4.58</v>
    <v>6.02</v>
    <v>5.36</v>
    <v>5.39</v>
    <v>6.19</v>
    <v>5.55</v>
    <v>6.95</v>
    <v>9.1300000000000008</v>
    <v>7.96</v>
    <v>8.4</v>
    <v>7.17</v>
    <v>8.35</v>
    <v>6.99</v>
    <v>7.38</v>
    <v>7.68</v>
    <v>8.8800000000000008</v>
    <v>10.73</v>
    <v>9.56</v>
    <v>9.39</v>
    <v>9.43</v>
    <v>9.8699999999999992</v>
    <v>11.36</v>
    <v>11.61</v>
    <v>10.67</v>
    <v>12.23</v>
    <v>11.24</v>
    <v>12.5</v>
    <v>14.4</v>
    <v>13.09</v>
    <v>11.55</v>
    <v>11.52</v>
    <v>10.34</v>
    <v>10.38</v>
    <v>10.64</v>
    <v>10.32</v>
    <v>9.64</v>
    <v>10.06</v>
    <v>9.41</v>
    <v>9.2799999999999994</v>
    <v>9.4700000000000006</v>
    <v>9.06</v>
    <v>10.91</v>
    <v>10.27</v>
    <v>9.85</v>
    <v>10.26</v>
    <v>11.85</v>
    <v>12.39</v>
    <v>13.87</v>
    <v>14</v>
    <v>13.69</v>
    <v>12.97</v>
    <v>12.56</v>
    <v>11.59</v>
    <v>12.04</v>
    <v>12.14</v>
    <v>13.01</v>
    <v>12.02</v>
    <v>11.53</v>
    <v>11.2</v>
    <v>10.66</v>
    <v>11.39</v>
    <v>11.78</v>
    <v>11.56</v>
    <v>12.88</v>
    <v>13.3</v>
    <v>13.32</v>
    <v>13.87</v>
    <v>14.26</v>
    <v>13.85</v>
    <v>14.23</v>
    <v>12.59</v>
    <v>12.44</v>
    <v>13.47</v>
    <v>13.48</v>
    <v>14.33</v>
    <v>14.79</v>
    <v>15.35</v>
    <v>14.67</v>
    <v>14.22</v>
    <v>14.33</v>
    <v>15.5</v>
    <v>16.739999999999998</v>
    <v>16.670000000000002</v>
    <v>16.55</v>
    <v>18.02</v>
    <v>17.71</v>
    <v>18.239999999999998</v>
    <v>18.77</v>
    <v>19.77</v>
    <v>16.61</v>
    <v>17.14</v>
    <v>15.5</v>
    <v>15.47</v>
    <v>15.08</v>
    <v>15.02</v>
    <v>14.73</v>
    <v>14.57</v>
    <v>13.49</v>
    <v>13.05</v>
    <v>13.99</v>
    <v>13.73</v>
    <v>12.48</v>
    <v>13.13</v>
    <v>13.62</v>
    <v>14</v>
    <v>14.43</v>
    <v>12.91</v>
    <v>12.17</v>
    <v>10.76</v>
    <v>11.31</v>
    <v>10.4</v>
    <v>8.9700000000000006</v>
    <v>8.3699999999999992</v>
    <v>8.35</v>
    <v>8.09</v>
    <v>8.02</v>
    <v>7.58</v>
    <v>7.8</v>
    <v>8.81</v>
    <v>8.84</v>
    <v>8.9</v>
    <v>8.23</v>
    <v>7.55</v>
    <v>7.35</v>
    <v>8.2799999999999994</v>
    <v>8.41</v>
    <v>8.2200000000000006</v>
    <v>7.85</v>
    <v>8.57</v>
    <v>7.77</v>
    <v>7.46</v>
    <v>8.2899999999999991</v>
    <v>8.51</v>
    <v>8.67</v>
    <v>8.8699999999999992</v>
    <v>10.14</v>
    <v>9.07</v>
    <v>8.1300000000000008</v>
    <v>7.43</v>
    <v>7.23</v>
    <v>7.75</v>
    <v>7.18</v>
    <v>7.86</v>
    <v>8.44</v>
    <v>9.8699999999999992</v>
    <v>10.91</v>
    <v>10.41</v>
    <v>9.98</v>
    <v>9.11</v>
    <v>8.1300000000000008</v>
    <v>8.06</v>
    <v>8.5500000000000007</v>
    <v>9.56</v>
    <v>10.01</v>
    <v>10.97</v>
    <v>9.56</v>
    <v>9.36</v>
    <v>9.42</v>
    <v>10.37</v>
    <v>10.039999999999999</v>
    <v>10.51</v>
    <v>10.220000000000001</v>
    <v>11.43</v>
    <v>10.89</v>
    <v>10.33</v>
    <v>10.5</v>
    <v>10.199999999999999</v>
    <v>9.7100000000000009</v>
    <v>10.72</v>
    <v>10.6</v>
    <v>10.3</v>
    <v>10.07</v>
    <v>9.74</v>
    <v>8.73</v>
    <v>7.87</v>
    <v>7.69</v>
    <v>7.8</v>
    <v>7.86</v>
    <v>7.68</v>
    <v>6.67</v>
    <v>5.7</v>
    <v>4.8499999999999996</v>
    <v>5.58</v>
    <v>5.25</v>
    <v>5.56</v>
    <v>6.46</v>
    <v>5.6</v>
    <v>5.48</v>
    <v>5.39</v>
    <v>4.58</v>
    <v>4.79</v>
    <v>4.72</v>
    <v>6.94</v>
    <v>6.5</v>
    <v>7.08</v>
    <v>6</v>
    <v>6.31</v>
    <v>6.11</v>
    <v>5.98</v>
    <v>6.11</v>
    <v>6.79</v>
    <v>7.03</v>
    <v>7.86</v>
    <v>6.95</v>
    <v>7.16</v>
    <v>6.35</v>
    <v>6.9</v>
    <v>7.29</v>
    <v>6.68</v>
    <v>7.77</v>
    <v>7.49</v>
    <v>7.32</v>
    <v>7.6</v>
    <v>6.46</v>
    <v>6.57</v>
    <v>6.99</v>
    <v>7.4</v>
    <v>7.54</v>
    <v>7.93</v>
    <v>7.4</v>
    <v>7.19</v>
    <v>7.24</v>
    <v>7.36</v>
    <v>8.5</v>
    <v>8.2100000000000009</v>
    <v>8.6999999999999993</v>
    <v>7.91</v>
    <v>8.27</v>
    <v>10.34</v>
    <v>10.17</v>
    <v>10.5</v>
    <v>11.36</v>
    <v>11.63</v>
    <v>12.16</v>
    <v>10.5</v>
    <v>10.23</v>
    <v>10.86</v>
    <v>11.75</v>
    <v>14</v>
    <v>15.34</v>
    <v>16.39</v>
    <v>15.23</v>
    <v>16.760000000000002</v>
    <v>15.8</v>
    <v>15.74</v>
    <v>18.79</v>
    <v>18.45</v>
    <v>19.68</v>
    <v>17.88</v>
    <v>18.41</v>
    <v>16.14</v>
    <v>17.54</v>
    <v>17.55</v>
    <v>17.350000000000001</v>
    <v>18</v>
    <v>17.14</v>
    <v>20.41</v>
    <v>20.149999999999999</v>
    <v>20.16</v>
    <v>20.53</v>
    <v>19</v>
    <v>20.47</v>
    <v>19.100000000000001</v>
    <v>17.16</v>
    <v>17.54</v>
    <v>17.170000000000002</v>
    <v>15.81</v>
    <v>15.46</v>
    <v>14.02</v>
    <v>14.54</v>
    <v>15.06</v>
    <v>15.53</v>
    <v>14.83</v>
    <v>15.27</v>
    <v>16</v>
    <v>15.99</v>
    <v>16.45</v>
    <v>14.33</v>
    <v>15.83</v>
    <v>16.32</v>
    <v>17.89</v>
    <v>18.77</v>
    <v>19.899999999999999</v>
    <v>20.6</v>
    <v>20.99</v>
    <v>20.74</v>
    <v>23.86</v>
    <v>23.72</v>
    <v>22.1</v>
    <v>24.64</v>
    <v>23.6</v>
    <v>22.03</v>
    <v>22.57</v>
    <v>20.83</v>
    <v>22.66</v>
    <v>25.18</v>
    <v>26.3</v>
    <v>22.33</v>
    <v>20.440000000000001</v>
    <v>18.37</v>
    <v>18.100000000000001</v>
    <v>16.91</v>
    <v>17.02</v>
    <v>18.489999999999998</v>
    <v>19.28</v>
    <v>17.45</v>
    <v>17.64</v>
    <v>15.59</v>
    <v>14.97</v>
    <v>14.01</v>
    <v>14</v>
    <v>13.28</v>
    <v>12.61</v>
    <v>12.53</v>
  </a>
  <a r="1" c="144"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44">
    <v>9.85</v>
    <v>9.8800000000000008</v>
    <v>9.9700000000000006</v>
    <v>9.8800000000000008</v>
    <v>9.94</v>
    <v>9.91</v>
    <v>9.91</v>
    <v>9.9</v>
    <v>9.85</v>
    <v>-99999901</v>
    <v>9.77</v>
    <v>9.44</v>
    <v>9.65</v>
    <v>9.6999999999999993</v>
    <v>-99999901</v>
    <v>9.85</v>
    <v>-99999901</v>
    <v>9.7100000000000009</v>
    <v>9.75</v>
    <v>9.85</v>
    <v>9.8000000000000007</v>
    <v>9.77</v>
    <v>9.8000000000000007</v>
    <v>-99999901</v>
    <v>9.9</v>
    <v>9.91</v>
    <v>9.91</v>
    <v>9.9700000000000006</v>
    <v>9.98</v>
    <v>10.02</v>
    <v>10.01</v>
    <v>9.9700000000000006</v>
    <v>9.94</v>
    <v>9.85</v>
    <v>9.8800000000000008</v>
    <v>9.93</v>
    <v>9.93</v>
    <v>10.039999999999999</v>
    <v>10.01</v>
    <v>10.28</v>
    <v>10.39</v>
    <v>10.61</v>
    <v>10.4</v>
    <v>10.1</v>
    <v>10.15</v>
    <v>10.34</v>
    <v>10.77</v>
    <v>13.2</v>
    <v>15.75</v>
    <v>16.5</v>
    <v>14.71</v>
    <v>19.079999999999998</v>
    <v>17.96</v>
    <v>16.28</v>
    <v>20.03</v>
    <v>24.85</v>
    <v>20.9</v>
    <v>25.55</v>
    <v>24.97</v>
    <v>23.21</v>
    <v>16.52</v>
    <v>13.59</v>
    <v>15.59</v>
    <v>15.08</v>
    <v>13.97</v>
    <v>13.13</v>
    <v>11.95</v>
    <v>11.19</v>
    <v>12.27</v>
    <v>12.88</v>
    <v>10.74</v>
    <v>10.87</v>
    <v>12.03</v>
    <v>10.5</v>
    <v>11.27</v>
    <v>12.87</v>
    <v>11.57</v>
    <v>13.01</v>
    <v>14.07</v>
    <v>12.41</v>
    <v>10.49</v>
    <v>10.19</v>
    <v>10</v>
    <v>9.51</v>
    <v>10.68</v>
    <v>8.52</v>
    <v>9.5500000000000007</v>
    <v>12</v>
    <v>10.87</v>
    <v>11.05</v>
    <v>11.23</v>
    <v>10.69</v>
    <v>11.2</v>
    <v>10.63</v>
    <v>10.94</v>
    <v>10.79</v>
    <v>11.17</v>
    <v>10.69</v>
    <v>8.2799999999999994</v>
    <v>7.53</v>
    <v>5.55</v>
    <v>5.73</v>
    <v>4.91</v>
    <v>4.71</v>
    <v>4.18</v>
    <v>4</v>
    <v>4.26</v>
    <v>3.46</v>
    <v>3.03</v>
    <v>3.9</v>
    <v>3.66</v>
    <v>2.29</v>
    <v>2.25</v>
    <v>2.2000000000000002</v>
    <v>2</v>
    <v>2.6</v>
    <v>3.02</v>
    <v>3.15</v>
    <v>4.01</v>
    <v>3.46</v>
    <v>3.02</v>
    <v>2.8</v>
    <v>2.95</v>
    <v>2.93</v>
    <v>2.9</v>
    <v>3.16</v>
    <v>3.46</v>
    <v>2.78</v>
    <v>2.61</v>
    <v>2.46</v>
    <v>2.16</v>
    <v>2.0099999999999998</v>
    <v>1.92</v>
    <v>1.88</v>
    <v>1.76</v>
    <v>2.13</v>
    <v>2.5</v>
    <v>2.0099999999999998</v>
    <v>1.9</v>
    <v>1.71</v>
    <v>1.74</v>
    <v>1.57</v>
    <v>1.51</v>
    <v>1.37</v>
  </a>
  <a r="1" c="353">
    <v>32.729999999999997</v>
    <v>31.95</v>
    <v>31.43</v>
    <v>32.43</v>
    <v>37.049999999999997</v>
    <v>35.049999999999997</v>
    <v>34.53</v>
    <v>35.82</v>
    <v>38.57</v>
    <v>38.78</v>
    <v>39.659999999999997</v>
    <v>39.270000000000003</v>
    <v>38.68</v>
    <v>40.520000000000003</v>
    <v>38.97</v>
    <v>38.979999999999997</v>
    <v>40.28</v>
    <v>40.270000000000003</v>
    <v>39.909999999999997</v>
    <v>37.299999999999997</v>
    <v>39.130000000000003</v>
    <v>39.6</v>
    <v>38.799999999999997</v>
    <v>37.85</v>
    <v>38.840000000000003</v>
    <v>38.479999999999997</v>
    <v>40.729999999999997</v>
    <v>41.56</v>
    <v>42.3</v>
    <v>42.93</v>
    <v>43.11</v>
    <v>42.03</v>
    <v>39.33</v>
    <v>40.31</v>
    <v>38.909999999999997</v>
    <v>38.15</v>
    <v>36.590000000000003</v>
    <v>35.04</v>
    <v>36.04</v>
    <v>36.56</v>
    <v>36.5</v>
    <v>35.86</v>
    <v>35.549999999999997</v>
    <v>35.72</v>
    <v>35.340000000000003</v>
    <v>36.99</v>
    <v>38</v>
    <v>38.35</v>
    <v>36.229999999999997</v>
    <v>38.58</v>
    <v>35.32</v>
    <v>34.36</v>
    <v>35.020000000000003</v>
    <v>35.54</v>
    <v>35.08</v>
    <v>35.31</v>
    <v>35.58</v>
    <v>36.770000000000003</v>
    <v>38.07</v>
    <v>38.21</v>
    <v>38.020000000000003</v>
    <v>38.07</v>
    <v>39.270000000000003</v>
    <v>39.74</v>
    <v>39.090000000000003</v>
    <v>41.33</v>
    <v>39.630000000000003</v>
    <v>39.729999999999997</v>
    <v>39.11</v>
    <v>39.39</v>
    <v>42.66</v>
    <v>45.27</v>
    <v>45.32</v>
    <v>46.33</v>
    <v>46</v>
    <v>46.72</v>
    <v>46.23</v>
    <v>46.71</v>
    <v>47.34</v>
    <v>47.68</v>
    <v>47.99</v>
    <v>48.74</v>
    <v>48.69</v>
    <v>47.01</v>
    <v>47.55</v>
    <v>40.380000000000003</v>
    <v>41.88</v>
    <v>41.97</v>
    <v>40.43</v>
    <v>41.4</v>
    <v>39.950000000000003</v>
    <v>40.28</v>
    <v>39.83</v>
    <v>39.57</v>
    <v>40.35</v>
    <v>40.28</v>
    <v>41.15</v>
    <v>40.82</v>
    <v>41.66</v>
    <v>40.86</v>
    <v>41.54</v>
    <v>42.26</v>
    <v>42.83</v>
    <v>44.38</v>
    <v>44.23</v>
    <v>45.41</v>
    <v>45.78</v>
    <v>47.76</v>
    <v>47.74</v>
    <v>45.96</v>
    <v>49.06</v>
    <v>50.06</v>
    <v>50.65</v>
    <v>50.95</v>
    <v>52.49</v>
    <v>52.77</v>
    <v>51.74</v>
    <v>52.61</v>
    <v>52.47</v>
    <v>52.51</v>
    <v>53.03</v>
    <v>54.64</v>
    <v>46.16</v>
    <v>46.04</v>
    <v>44.48</v>
    <v>44.29</v>
    <v>44.5</v>
    <v>46.24</v>
    <v>46.41</v>
    <v>47.27</v>
    <v>46.71</v>
    <v>46.8</v>
    <v>46.53</v>
    <v>48.32</v>
    <v>47.57</v>
    <v>46.53</v>
    <v>47.93</v>
    <v>51.41</v>
    <v>51.03</v>
    <v>50.69</v>
    <v>49.18</v>
    <v>49.94</v>
    <v>50.2</v>
    <v>50.27</v>
    <v>47.96</v>
    <v>43.82</v>
    <v>42.51</v>
    <v>41.24</v>
    <v>42.81</v>
    <v>42</v>
    <v>40.630000000000003</v>
    <v>37.67</v>
    <v>38.93</v>
    <v>35.340000000000003</v>
    <v>34.6</v>
    <v>32.81</v>
    <v>33.81</v>
    <v>34.270000000000003</v>
    <v>36.35</v>
    <v>37.08</v>
    <v>37.5</v>
    <v>38.630000000000003</v>
    <v>33.86</v>
    <v>35.909999999999997</v>
    <v>35.46</v>
    <v>35.36</v>
    <v>33.54</v>
    <v>32.200000000000003</v>
    <v>30.93</v>
    <v>32.49</v>
    <v>34.25</v>
    <v>32.57</v>
    <v>32.549999999999997</v>
    <v>31.65</v>
    <v>31.2</v>
    <v>32.25</v>
    <v>30.78</v>
    <v>29.71</v>
    <v>28.56</v>
    <v>30.25</v>
    <v>29.54</v>
    <v>31.33</v>
    <v>31.73</v>
    <v>30.24</v>
    <v>30.34</v>
    <v>30.3</v>
    <v>30.62</v>
    <v>29.75</v>
    <v>27.39</v>
    <v>19.96</v>
    <v>20.309999999999999</v>
    <v>20.65</v>
    <v>23.69</v>
    <v>25.18</v>
    <v>25.14</v>
    <v>25.99</v>
    <v>25.49</v>
    <v>25.98</v>
    <v>25.56</v>
    <v>26.45</v>
    <v>26.29</v>
    <v>27.23</v>
    <v>26.76</v>
    <v>26.35</v>
    <v>26.89</v>
    <v>25.53</v>
    <v>25.94</v>
    <v>26.71</v>
    <v>26.88</v>
    <v>26.92</v>
    <v>27.43</v>
    <v>28.89</v>
    <v>27.29</v>
    <v>25.77</v>
    <v>27.97</v>
    <v>29.21</v>
    <v>27.99</v>
    <v>23.45</v>
    <v>21.7</v>
    <v>16.23</v>
    <v>12.04</v>
    <v>13.91</v>
    <v>11.09</v>
    <v>15.7</v>
    <v>15.22</v>
    <v>13.64</v>
    <v>15.16</v>
    <v>14.88</v>
    <v>12.2</v>
    <v>13.98</v>
    <v>13.6</v>
    <v>17.309999999999999</v>
    <v>14.48</v>
    <v>13.53</v>
    <v>12.55</v>
    <v>13.01</v>
    <v>12.62</v>
    <v>13.66</v>
    <v>13.47</v>
    <v>13.36</v>
    <v>14.51</v>
    <v>15.93</v>
    <v>14.54</v>
    <v>14.88</v>
    <v>14.56</v>
    <v>16.149999999999999</v>
    <v>17.36</v>
    <v>16.36</v>
    <v>16.149999999999999</v>
    <v>18.82</v>
    <v>19.53</v>
    <v>21.43</v>
    <v>22.23</v>
    <v>24.32</v>
    <v>26.34</v>
    <v>28.46</v>
    <v>29</v>
    <v>29.35</v>
    <v>29.33</v>
    <v>28.86</v>
    <v>30.85</v>
    <v>31.08</v>
    <v>34.229999999999997</v>
    <v>33.619999999999997</v>
    <v>34.33</v>
    <v>31.62</v>
    <v>37.549999999999997</v>
    <v>38.31</v>
    <v>39.46</v>
    <v>42.14</v>
    <v>41.91</v>
    <v>44.61</v>
    <v>44.69</v>
    <v>41.8</v>
    <v>41.03</v>
    <v>44.93</v>
    <v>46.56</v>
    <v>46.36</v>
    <v>47.85</v>
    <v>49.12</v>
    <v>46.82</v>
    <v>42.89</v>
    <v>44.89</v>
    <v>42.75</v>
    <v>44.3</v>
    <v>41.17</v>
    <v>43.48</v>
    <v>42.66</v>
    <v>41.9</v>
    <v>39.06</v>
    <v>40.090000000000003</v>
    <v>42.3</v>
    <v>44.01</v>
    <v>44.23</v>
    <v>40.58</v>
    <v>42.65</v>
    <v>40.57</v>
    <v>40.47</v>
    <v>40.4</v>
    <v>39.46</v>
    <v>38.020000000000003</v>
    <v>37.36</v>
    <v>39.200000000000003</v>
    <v>38.619999999999997</v>
    <v>38.979999999999997</v>
    <v>42.51</v>
    <v>45.53</v>
    <v>45.99</v>
    <v>41.8</v>
    <v>40.82</v>
    <v>43.23</v>
    <v>41.26</v>
    <v>41.26</v>
    <v>40.6</v>
    <v>39.340000000000003</v>
    <v>38.369999999999997</v>
    <v>36.549999999999997</v>
    <v>37.630000000000003</v>
    <v>38.47</v>
    <v>39.18</v>
    <v>39.47</v>
    <v>40.76</v>
    <v>36.450000000000003</v>
    <v>34.35</v>
    <v>38.409999999999997</v>
    <v>38.450000000000003</v>
    <v>36.11</v>
    <v>33.25</v>
    <v>33.74</v>
    <v>32.96</v>
    <v>32.92</v>
    <v>30.34</v>
    <v>31.51</v>
    <v>31.41</v>
    <v>34.340000000000003</v>
    <v>34.880000000000003</v>
    <v>32.700000000000003</v>
    <v>32.1</v>
    <v>33.33</v>
    <v>30.82</v>
    <v>31.82</v>
    <v>30.8</v>
    <v>33.950000000000003</v>
    <v>33.630000000000003</v>
    <v>34.08</v>
    <v>35.69</v>
    <v>36.83</v>
    <v>35.35</v>
    <v>34.53</v>
    <v>35.520000000000003</v>
    <v>32.549999999999997</v>
    <v>29.66</v>
    <v>28.43</v>
  </a>
  <a r="1" c="353">
    <v>21.4</v>
    <v>19.18</v>
    <v>19.04</v>
    <v>18.91</v>
    <v>17.899999999999999</v>
    <v>16.63</v>
    <v>16.559999999999999</v>
    <v>17.940000000000001</v>
    <v>18.29</v>
    <v>20.18</v>
    <v>20.059999999999999</v>
    <v>20.02</v>
    <v>19.43</v>
    <v>20.8</v>
    <v>19.72</v>
    <v>20.38</v>
    <v>20.99</v>
    <v>19.989999999999998</v>
    <v>19.75</v>
    <v>19.760000000000002</v>
    <v>19.37</v>
    <v>20.43</v>
    <v>20.93</v>
    <v>21.19</v>
    <v>20.52</v>
    <v>19.91</v>
    <v>19.57</v>
    <v>19.38</v>
    <v>19.68</v>
    <v>19.32</v>
    <v>19.809999999999999</v>
    <v>18.98</v>
    <v>18.68</v>
    <v>18.079999999999998</v>
    <v>18.760000000000002</v>
    <v>19.54</v>
    <v>18.43</v>
    <v>18.16</v>
    <v>18.940000000000001</v>
    <v>19.38</v>
    <v>19.21</v>
    <v>19</v>
    <v>19.690000000000001</v>
    <v>18.5</v>
    <v>17.010000000000002</v>
    <v>18.649999999999999</v>
    <v>18.75</v>
    <v>19.350000000000001</v>
    <v>17.96</v>
    <v>19.84</v>
    <v>18.07</v>
    <v>18.07</v>
    <v>18.149999999999999</v>
    <v>18.78</v>
    <v>19.09</v>
    <v>19.13</v>
    <v>19.440000000000001</v>
    <v>19.48</v>
    <v>19.850000000000001</v>
    <v>19.899999999999999</v>
    <v>20.29</v>
    <v>22.01</v>
    <v>21.91</v>
    <v>22.78</v>
    <v>21.88</v>
    <v>21.39</v>
    <v>21.15</v>
    <v>20.55</v>
    <v>21.5</v>
    <v>21.49</v>
    <v>23.83</v>
    <v>23.02</v>
    <v>22.5</v>
    <v>23.04</v>
    <v>23.43</v>
    <v>22.83</v>
    <v>22.29</v>
    <v>23.51</v>
    <v>22.37</v>
    <v>21.92</v>
    <v>23.67</v>
    <v>24.16</v>
    <v>23.1</v>
    <v>22.02</v>
    <v>21.37</v>
    <v>21.33</v>
    <v>22.02</v>
    <v>22.73</v>
    <v>22.66</v>
    <v>22.5</v>
    <v>23.03</v>
    <v>22.78</v>
    <v>23.87</v>
    <v>23.94</v>
    <v>24.2</v>
    <v>24.6</v>
    <v>23.5</v>
    <v>23.33</v>
    <v>22.82</v>
    <v>23.38</v>
    <v>22.89</v>
    <v>22.39</v>
    <v>22.84</v>
    <v>22.45</v>
    <v>22.67</v>
    <v>22.8</v>
    <v>23.4</v>
    <v>23.21</v>
    <v>23.13</v>
    <v>23.06</v>
    <v>21.14</v>
    <v>23.34</v>
    <v>24.91</v>
    <v>23.98</v>
    <v>26.02</v>
    <v>25.97</v>
    <v>24.13</v>
    <v>23.72</v>
    <v>23.88</v>
    <v>24.24</v>
    <v>24.49</v>
    <v>23.53</v>
    <v>23.23</v>
    <v>22.55</v>
    <v>23.89</v>
    <v>23.93</v>
    <v>24.4</v>
    <v>25.23</v>
    <v>26.14</v>
    <v>26.01</v>
    <v>24.67</v>
    <v>26.02</v>
    <v>26.3</v>
    <v>26.56</v>
    <v>26.14</v>
    <v>27</v>
    <v>27.16</v>
    <v>26.95</v>
    <v>28.46</v>
    <v>28.41</v>
    <v>28.29</v>
    <v>28.93</v>
    <v>28.35</v>
    <v>28.14</v>
    <v>26.82</v>
    <v>25.5</v>
    <v>25.94</v>
    <v>24.85</v>
    <v>25.55</v>
    <v>30.12</v>
    <v>29.52</v>
    <v>28.14</v>
    <v>28.88</v>
    <v>27.16</v>
    <v>27.47</v>
    <v>26.23</v>
    <v>27.25</v>
    <v>26.17</v>
    <v>28.14</v>
    <v>28.74</v>
    <v>29.23</v>
    <v>29.56</v>
    <v>30.3</v>
    <v>30.75</v>
    <v>31.65</v>
    <v>33.07</v>
    <v>31.94</v>
    <v>33.65</v>
    <v>32.18</v>
    <v>32.869999999999997</v>
    <v>33.96</v>
    <v>34.020000000000003</v>
    <v>33.97</v>
    <v>34.83</v>
    <v>35.42</v>
    <v>32.71</v>
    <v>31.42</v>
    <v>32.03</v>
    <v>31.46</v>
    <v>32.340000000000003</v>
    <v>32.409999999999997</v>
    <v>32.979999999999997</v>
    <v>34.340000000000003</v>
    <v>34.86</v>
    <v>34.81</v>
    <v>33.950000000000003</v>
    <v>33.51</v>
    <v>31.5</v>
    <v>29.16</v>
    <v>29.39</v>
    <v>28.5</v>
    <v>29.78</v>
    <v>30.99</v>
    <v>32.78</v>
    <v>31.86</v>
    <v>30.68</v>
    <v>30.57</v>
    <v>30.83</v>
    <v>30.965</v>
    <v>31.14</v>
    <v>31.82</v>
    <v>34.4</v>
    <v>33.72</v>
    <v>36.630000000000003</v>
    <v>37.5</v>
    <v>36.409999999999997</v>
    <v>36.450000000000003</v>
    <v>37.85</v>
    <v>37.72</v>
    <v>38.26</v>
    <v>38.51</v>
    <v>37.299999999999997</v>
    <v>35.85</v>
    <v>34.450000000000003</v>
    <v>34.575000000000003</v>
    <v>35.950000000000003</v>
    <v>33.049999999999997</v>
    <v>27.87</v>
    <v>29.79</v>
    <v>26.72</v>
    <v>22.09</v>
    <v>23.17</v>
    <v>21.75</v>
    <v>27.36</v>
    <v>26.01</v>
    <v>24.14</v>
    <v>26.48</v>
    <v>27</v>
    <v>24.34</v>
    <v>26.19</v>
    <v>27.58</v>
    <v>28.96</v>
    <v>26.48</v>
    <v>27.135000000000002</v>
    <v>26.26</v>
    <v>26.78</v>
    <v>25.72</v>
    <v>27.09</v>
    <v>27.195</v>
    <v>26.79</v>
    <v>30.5</v>
    <v>30.69</v>
    <v>29.71</v>
    <v>29.83</v>
    <v>29.105</v>
    <v>24.66</v>
    <v>25.47</v>
    <v>25.24</v>
    <v>27.254999999999999</v>
    <v>30.08</v>
    <v>31.53</v>
    <v>32.14</v>
    <v>29.17</v>
    <v>33.08</v>
    <v>31.78</v>
    <v>32.130000000000003</v>
    <v>33.14</v>
    <v>38.840000000000003</v>
    <v>39.28</v>
    <v>38.54</v>
    <v>38.53</v>
    <v>38.43</v>
    <v>39.21</v>
    <v>38.450000000000003</v>
    <v>40.299999999999997</v>
    <v>38.39</v>
    <v>40.53</v>
    <v>41.32</v>
    <v>42.43</v>
    <v>38.26</v>
    <v>38.29</v>
    <v>40.69</v>
    <v>39.340000000000003</v>
    <v>38.21</v>
    <v>38.81</v>
    <v>40.200000000000003</v>
    <v>40.68</v>
    <v>40.369999999999997</v>
    <v>37.78</v>
    <v>38.33</v>
    <v>39.840000000000003</v>
    <v>39.6</v>
    <v>38.26</v>
    <v>39.130000000000003</v>
    <v>39.340000000000003</v>
    <v>37.85</v>
    <v>38.19</v>
    <v>37.28</v>
    <v>37.159999999999997</v>
    <v>35.36</v>
    <v>35.19</v>
    <v>34.299999999999997</v>
    <v>32.42</v>
    <v>31.96</v>
    <v>31.23</v>
    <v>31.87</v>
    <v>33.270000000000003</v>
    <v>32.049999999999997</v>
    <v>31.3</v>
    <v>31.41</v>
    <v>31.46</v>
    <v>30.15</v>
    <v>31.2</v>
    <v>30.9</v>
    <v>30.68</v>
    <v>32.35</v>
    <v>35.15</v>
    <v>32.909999999999997</v>
    <v>30.33</v>
    <v>29.73</v>
    <v>33.090000000000003</v>
    <v>33.24</v>
    <v>34.92</v>
    <v>34.700000000000003</v>
    <v>34.06</v>
    <v>34.549999999999997</v>
    <v>33.28</v>
    <v>34.36</v>
    <v>33.119999999999997</v>
    <v>33.729999999999997</v>
    <v>33.06</v>
    <v>34.29</v>
    <v>32.090000000000003</v>
    <v>31.61</v>
    <v>33.26</v>
    <v>32.56</v>
    <v>30.05</v>
    <v>26.74</v>
    <v>27.49</v>
    <v>28.35</v>
    <v>27.62</v>
    <v>26.93</v>
    <v>25.75</v>
    <v>25.86</v>
    <v>26.35</v>
    <v>27.53</v>
    <v>27.06</v>
    <v>25.2</v>
    <v>27.34</v>
    <v>25.87</v>
    <v>27.11</v>
    <v>26.82</v>
    <v>27.48</v>
    <v>28.53</v>
    <v>26.15</v>
    <v>26.13</v>
    <v>25.17</v>
    <v>24.12</v>
    <v>22.65</v>
    <v>22.75</v>
    <v>21.88</v>
    <v>20.78</v>
    <v>20.9</v>
  </a>
  <a r="1" c="245">
    <v>14.36</v>
    <v>12.7</v>
    <v>12.37</v>
    <v>13.25</v>
    <v>13.29</v>
    <v>16.09</v>
    <v>16.75</v>
    <v>17.100000000000001</v>
    <v>15.8</v>
    <v>15.33</v>
    <v>17.100000000000001</v>
    <v>19.62</v>
    <v>17.940000000000001</v>
    <v>18.75</v>
    <v>17.88</v>
    <v>14.98</v>
    <v>15.79</v>
    <v>15.66</v>
    <v>16.510000000000002</v>
    <v>16.88</v>
    <v>16.149999999999999</v>
    <v>15.51</v>
    <v>13.94</v>
    <v>14.56</v>
    <v>15.38</v>
    <v>14.75</v>
    <v>13.79</v>
    <v>14.72</v>
    <v>15.05</v>
    <v>14.36</v>
    <v>15.16</v>
    <v>15.38</v>
    <v>13.65</v>
    <v>14.31</v>
    <v>14.5</v>
    <v>17.22</v>
    <v>16.489999999999998</v>
    <v>15.12</v>
    <v>13.95</v>
    <v>11.74</v>
    <v>12.96</v>
    <v>10.77</v>
    <v>10.15</v>
    <v>9.99</v>
    <v>9.8000000000000007</v>
    <v>9.06</v>
    <v>8.2899999999999991</v>
    <v>6.77</v>
    <v>6.8</v>
    <v>7.26</v>
    <v>7.82</v>
    <v>8.83</v>
    <v>7.91</v>
    <v>7.7</v>
    <v>7.41</v>
    <v>8.0399999999999991</v>
    <v>8.27</v>
    <v>5.0599999999999996</v>
    <v>5.0599999999999996</v>
    <v>5.48</v>
    <v>5.37</v>
    <v>5.26</v>
    <v>5.51</v>
    <v>4.91</v>
    <v>4.1100000000000003</v>
    <v>4.5</v>
    <v>4.51</v>
    <v>4.37</v>
    <v>4.67</v>
    <v>4.6900000000000004</v>
    <v>4.84</v>
    <v>5.4</v>
    <v>7.03</v>
    <v>7.57</v>
    <v>7.66</v>
    <v>7.73</v>
    <v>7.64</v>
    <v>7.45</v>
    <v>7.65</v>
    <v>7.44</v>
    <v>6.95</v>
    <v>7.01</v>
    <v>5.77</v>
    <v>5.84</v>
    <v>5.74</v>
    <v>6.42</v>
    <v>6.32</v>
    <v>5.52</v>
    <v>5.88</v>
    <v>6.02</v>
    <v>5.05</v>
    <v>5.19</v>
    <v>5.13</v>
    <v>5.64</v>
    <v>5.64</v>
    <v>5.89</v>
    <v>5.57</v>
    <v>5.37</v>
    <v>5.69</v>
    <v>5.74</v>
    <v>5.74</v>
    <v>5.95</v>
    <v>6.47</v>
    <v>5.83</v>
    <v>5.62</v>
    <v>4.6500000000000004</v>
    <v>4.42</v>
    <v>4.2699999999999996</v>
    <v>4.7300000000000004</v>
    <v>3.79</v>
    <v>3.07</v>
    <v>2.0099999999999998</v>
    <v>2.95</v>
    <v>3.14</v>
    <v>2.83</v>
    <v>2.91</v>
    <v>2.94</v>
    <v>3.5</v>
    <v>3.18</v>
    <v>3.26</v>
    <v>2.52</v>
    <v>2.57</v>
    <v>2.2000000000000002</v>
    <v>3.21</v>
    <v>4.1399999999999997</v>
    <v>4.99</v>
    <v>4.96</v>
    <v>4.82</v>
    <v>4.53</v>
    <v>4.58</v>
    <v>4.2649999999999997</v>
    <v>4.21</v>
    <v>4.88</v>
    <v>4.45</v>
    <v>6.09</v>
    <v>6.1950000000000003</v>
    <v>5.08</v>
    <v>4.92</v>
    <v>4.7</v>
    <v>3.58</v>
    <v>3.75</v>
    <v>5.69</v>
    <v>4.83</v>
    <v>4.3899999999999997</v>
    <v>4.29</v>
    <v>4.91</v>
    <v>5.9050000000000002</v>
    <v>6.31</v>
    <v>7.49</v>
    <v>8.4700000000000006</v>
    <v>8.27</v>
    <v>9.6300000000000008</v>
    <v>10.02</v>
    <v>10.199999999999999</v>
    <v>9.3000000000000007</v>
    <v>8.01</v>
    <v>9.2100000000000009</v>
    <v>8.5</v>
    <v>8.1</v>
    <v>8.33</v>
    <v>7.81</v>
    <v>8.44</v>
    <v>8.4499999999999993</v>
    <v>8.9600000000000009</v>
    <v>8.19</v>
    <v>7.49</v>
    <v>6.99</v>
    <v>7.03</v>
    <v>7.49</v>
    <v>8.07</v>
    <v>7.7350000000000003</v>
    <v>6.54</v>
    <v>6.92</v>
    <v>6.8</v>
    <v>6.6</v>
    <v>6.67</v>
    <v>7.33</v>
    <v>6.35</v>
    <v>6.82</v>
    <v>6.42</v>
    <v>6.07</v>
    <v>5.6</v>
    <v>5.41</v>
    <v>5.49</v>
    <v>5.56</v>
    <v>6.14</v>
    <v>5.62</v>
    <v>6</v>
    <v>6.14</v>
    <v>6.18</v>
    <v>5.48</v>
    <v>5.29</v>
    <v>5.1100000000000003</v>
    <v>4.67</v>
    <v>4.6500000000000004</v>
    <v>4.59</v>
    <v>4.83</v>
    <v>5.1100000000000003</v>
    <v>4.33</v>
    <v>3.76</v>
    <v>3.86</v>
    <v>3.67</v>
    <v>3.85</v>
    <v>3.96</v>
    <v>4.0999999999999996</v>
    <v>3.71</v>
    <v>3.17</v>
    <v>3.23</v>
    <v>2.81</v>
    <v>2.46</v>
    <v>2.2400000000000002</v>
    <v>2.15</v>
    <v>2.04</v>
    <v>2.21</v>
    <v>2.02</v>
    <v>2.06</v>
    <v>2.2000000000000002</v>
    <v>2.06</v>
    <v>2.27</v>
    <v>2.13</v>
    <v>1.78</v>
    <v>1.6</v>
    <v>1.33</v>
    <v>1.25</v>
    <v>1.35</v>
    <v>1.24</v>
    <v>1.38</v>
    <v>1.25</v>
    <v>1.34</v>
    <v>1.35</v>
    <v>1.4</v>
    <v>1.41</v>
    <v>1.62</v>
    <v>1.69</v>
    <v>1.83</v>
    <v>1.57</v>
    <v>2.0699999999999998</v>
    <v>2.37</v>
    <v>2.14</v>
    <v>2.4700000000000002</v>
    <v>2.38</v>
    <v>2.77</v>
    <v>2.72</v>
    <v>2.1800000000000002</v>
    <v>2.12</v>
  </a>
  <a r="1" c="353">
    <v>13.3544</v>
    <v>12.947100000000001</v>
    <v>12.9755</v>
    <v>12.852399999999999</v>
    <v>13.117599999999999</v>
    <v>12.7103</v>
    <v>12.9376</v>
    <v>12.8429</v>
    <v>13.278600000000001</v>
    <v>13.212300000000001</v>
    <v>13.2597</v>
    <v>12.8903</v>
    <v>12.9755</v>
    <v>13.297499999999999</v>
    <v>13.032299999999999</v>
    <v>13.1555</v>
    <v>13.0229</v>
    <v>13.278600000000001</v>
    <v>13.307</v>
    <v>13.487</v>
    <v>13.543799999999999</v>
    <v>13.657400000000001</v>
    <v>13.676399999999999</v>
    <v>13.5533</v>
    <v>13.7806</v>
    <v>14.320399999999999</v>
    <v>14.415100000000001</v>
    <v>14.7182</v>
    <v>14.9171</v>
    <v>14.9171</v>
    <v>14.8508</v>
    <v>14.9171</v>
    <v>15.7316</v>
    <v>15.7506</v>
    <v>15.9968</v>
    <v>15.987399999999999</v>
    <v>15.8642</v>
    <v>16.072600000000001</v>
    <v>16.025200000000002</v>
    <v>16.0915</v>
    <v>15.968400000000001</v>
    <v>15.7979</v>
    <v>16.053699999999999</v>
    <v>15.6274</v>
    <v>15.8169</v>
    <v>16.6693</v>
    <v>17.048100000000002</v>
    <v>17.237500000000001</v>
    <v>17.3323</v>
    <v>18.184699999999999</v>
    <v>17.663799999999998</v>
    <v>17.758500000000002</v>
    <v>17.427</v>
    <v>17.474299999999999</v>
    <v>16.906099999999999</v>
    <v>16.7166</v>
    <v>17.521699999999999</v>
    <v>17.3323</v>
    <v>17.190200000000001</v>
    <v>18.184699999999999</v>
    <v>17.758500000000002</v>
    <v>17.237500000000001</v>
    <v>17.237500000000001</v>
    <v>17.521699999999999</v>
    <v>16.953399999999998</v>
    <v>17.2849</v>
    <v>17.190200000000001</v>
    <v>16.527200000000001</v>
    <v>17.758500000000002</v>
    <v>17.995200000000001</v>
    <v>18.516200000000001</v>
    <v>18.317499999999999</v>
    <v>18.0746</v>
    <v>18.268899999999999</v>
    <v>18.657599999999999</v>
    <v>19.2407</v>
    <v>18.754799999999999</v>
    <v>18.220300000000002</v>
    <v>18.317499999999999</v>
    <v>18.366099999999999</v>
    <v>18.123200000000001</v>
    <v>18.4147</v>
    <v>18.4633</v>
    <v>17.734500000000001</v>
    <v>17.151399999999999</v>
    <v>17.102799999999998</v>
    <v>17.2</v>
    <v>17.2</v>
    <v>17.540099999999999</v>
    <v>17.783000000000001</v>
    <v>18.0746</v>
    <v>18.949100000000001</v>
    <v>18.852</v>
    <v>18.754799999999999</v>
    <v>19.046299999999999</v>
    <v>19.386399999999998</v>
    <v>18.317499999999999</v>
    <v>17.6859</v>
    <v>17.928799999999999</v>
    <v>17.880199999999999</v>
    <v>18.366099999999999</v>
    <v>17.783000000000001</v>
    <v>17.6859</v>
    <v>17.151399999999999</v>
    <v>16.5684</v>
    <v>16.665500000000002</v>
    <v>17.2486</v>
    <v>17.2972</v>
    <v>16.616900000000001</v>
    <v>16.714099999999998</v>
    <v>16.616900000000001</v>
    <v>16.8599</v>
    <v>17.054200000000002</v>
    <v>17.102799999999998</v>
    <v>17.5</v>
    <v>17.55</v>
    <v>16.850000000000001</v>
    <v>17.3</v>
    <v>17.399999999999999</v>
    <v>17.25</v>
    <v>17.5</v>
    <v>17.25</v>
    <v>17.2</v>
    <v>17.350000000000001</v>
    <v>17.350000000000001</v>
    <v>17.399999999999999</v>
    <v>17.5</v>
    <v>17.75</v>
    <v>17.55</v>
    <v>17.899999999999999</v>
    <v>17.05</v>
    <v>17.55</v>
    <v>17.100000000000001</v>
    <v>17.100000000000001</v>
    <v>16.95</v>
    <v>16.95</v>
    <v>16.95</v>
    <v>17</v>
    <v>16.95</v>
    <v>16.899999999999999</v>
    <v>17.05</v>
    <v>16.899999999999999</v>
    <v>17.05</v>
    <v>17.149999999999999</v>
    <v>17.03</v>
    <v>16.41</v>
    <v>16.54</v>
    <v>16.63</v>
    <v>16.46</v>
    <v>16.61</v>
    <v>16.850000000000001</v>
    <v>16.79</v>
    <v>16.760000000000002</v>
    <v>16.399999999999999</v>
    <v>16.16</v>
    <v>16.18</v>
    <v>16.670000000000002</v>
    <v>16.91</v>
    <v>16.649999999999999</v>
    <v>16.66</v>
    <v>16.559999999999999</v>
    <v>16.48</v>
    <v>16.239999999999998</v>
    <v>16.54</v>
    <v>16.84</v>
    <v>16.899999999999999</v>
    <v>16.600000000000001</v>
    <v>16.87</v>
    <v>15.59</v>
    <v>16.46</v>
    <v>16.37</v>
    <v>16.260000000000002</v>
    <v>16.149999999999999</v>
    <v>16.63</v>
    <v>16.7</v>
    <v>16.809999999999999</v>
    <v>16.690000000000001</v>
    <v>16.690000000000001</v>
    <v>16.510000000000002</v>
    <v>16.71</v>
    <v>16.77</v>
    <v>16.84</v>
    <v>17.059999999999999</v>
    <v>17.079999999999998</v>
    <v>16.93</v>
    <v>16.86</v>
    <v>17.05</v>
    <v>16.62</v>
    <v>16.66</v>
    <v>16.809999999999999</v>
    <v>16.309999999999999</v>
    <v>16.59</v>
    <v>16.71</v>
    <v>17.190000000000001</v>
    <v>17.29</v>
    <v>17.22</v>
    <v>17.14</v>
    <v>17.285</v>
    <v>17.39</v>
    <v>18.329999999999998</v>
    <v>18.72</v>
    <v>18.8</v>
    <v>18.87</v>
    <v>18.675000000000001</v>
    <v>18.87</v>
    <v>18.62</v>
    <v>18.95</v>
    <v>19.29</v>
    <v>19.18</v>
    <v>18.809999999999999</v>
    <v>18.48</v>
    <v>18.45</v>
    <v>17.88</v>
    <v>17.489999999999998</v>
    <v>17.89</v>
    <v>17.89</v>
    <v>17.899999999999999</v>
    <v>16.63</v>
    <v>17.32</v>
    <v>15.04</v>
    <v>12.96</v>
    <v>14.86</v>
    <v>13.46</v>
    <v>13.98</v>
    <v>12.79</v>
    <v>13.01</v>
    <v>14.36</v>
    <v>14.96</v>
    <v>13.05</v>
    <v>14.38</v>
    <v>14.9</v>
    <v>16.04</v>
    <v>14.615</v>
    <v>14.69</v>
    <v>14.21</v>
    <v>14.2</v>
    <v>13.58</v>
    <v>13.9</v>
    <v>14.07</v>
    <v>15.28</v>
    <v>15.82</v>
    <v>15.78</v>
    <v>15.44</v>
    <v>15.61</v>
    <v>15.74</v>
    <v>15.05</v>
    <v>15.7</v>
    <v>14.9</v>
    <v>15.93</v>
    <v>16.54</v>
    <v>16.45</v>
    <v>17.02</v>
    <v>16.88</v>
    <v>16.77</v>
    <v>17.93</v>
    <v>18.079999999999998</v>
    <v>18.02</v>
    <v>18.02</v>
    <v>18.07</v>
    <v>18.52</v>
    <v>18.59</v>
    <v>18.82</v>
    <v>18.89</v>
    <v>19.22</v>
    <v>19.27</v>
    <v>18.47</v>
    <v>19.190000000000001</v>
    <v>19.72</v>
    <v>19.82</v>
    <v>19.43</v>
    <v>20.67</v>
    <v>21.03</v>
    <v>20.77</v>
    <v>20.66</v>
    <v>20.66</v>
    <v>20.85</v>
    <v>20.8</v>
    <v>20.46</v>
    <v>19.7</v>
    <v>20.04</v>
    <v>19.98</v>
    <v>19.75</v>
    <v>19.78</v>
    <v>20.32</v>
    <v>20.07</v>
    <v>19.37</v>
    <v>19.73</v>
    <v>19.43</v>
    <v>19.399999999999999</v>
    <v>19.28</v>
    <v>19.57</v>
    <v>19.73</v>
    <v>20.5</v>
    <v>20.56</v>
    <v>20.05</v>
    <v>20.399999999999999</v>
    <v>20.23</v>
    <v>19.989999999999998</v>
    <v>19.649999999999999</v>
    <v>20.04</v>
    <v>20.53</v>
    <v>20.45</v>
    <v>20.41</v>
    <v>20.34</v>
    <v>20.67</v>
    <v>21.76</v>
    <v>22.09</v>
    <v>21.49</v>
    <v>20.89</v>
    <v>21.15</v>
    <v>21.37</v>
    <v>21.41</v>
    <v>21.65</v>
    <v>21.86</v>
    <v>21.77</v>
    <v>21.08</v>
    <v>20.54</v>
    <v>20.309999999999999</v>
    <v>20.37</v>
    <v>20.100000000000001</v>
    <v>19.52</v>
    <v>19.510000000000002</v>
    <v>19.86</v>
    <v>19.739999999999998</v>
    <v>19.52</v>
    <v>19.36</v>
    <v>19.14</v>
    <v>18.440000000000001</v>
    <v>18.79</v>
    <v>17.059999999999999</v>
    <v>16.059999999999999</v>
    <v>16.39</v>
    <v>16.239999999999998</v>
    <v>16.16</v>
    <v>17.100000000000001</v>
    <v>17.07</v>
    <v>16.64</v>
    <v>16.63</v>
    <v>17.61</v>
    <v>17.48</v>
    <v>17.02</v>
    <v>17.13</v>
    <v>18.13</v>
    <v>18.649999999999999</v>
    <v>18.2</v>
    <v>18.43</v>
    <v>18.27</v>
    <v>17.510000000000002</v>
    <v>17.14</v>
    <v>17.02</v>
    <v>17.600000000000001</v>
    <v>17</v>
    <v>16.16</v>
  </a>
  <a r="1" c="353">
    <v>19.22</v>
    <v>17.260000000000002</v>
    <v>15.39</v>
    <v>15.04</v>
    <v>15.97</v>
    <v>15.42</v>
    <v>15.39</v>
    <v>15.75</v>
    <v>16.77</v>
    <v>18.84</v>
    <v>18.64</v>
    <v>18.96</v>
    <v>18.54</v>
    <v>18.68</v>
    <v>18.399999999999999</v>
    <v>19.86</v>
    <v>19.95</v>
    <v>19.86</v>
    <v>19.21</v>
    <v>18.88</v>
    <v>19.5</v>
    <v>20.38</v>
    <v>20.420000000000002</v>
    <v>21.06</v>
    <v>21.13</v>
    <v>20.38</v>
    <v>20.82</v>
    <v>21.36</v>
    <v>22.1</v>
    <v>22.17</v>
    <v>21.78</v>
    <v>22.5</v>
    <v>22.15</v>
    <v>22.18</v>
    <v>22.39</v>
    <v>22.65</v>
    <v>22.52</v>
    <v>22</v>
    <v>22.41</v>
    <v>22.46</v>
    <v>23.08</v>
    <v>23.15</v>
    <v>24.13</v>
    <v>24.4</v>
    <v>24.3</v>
    <v>26.81</v>
    <v>27.9</v>
    <v>28.23</v>
    <v>28.14</v>
    <v>29.82</v>
    <v>29.19</v>
    <v>29.82</v>
    <v>29.8</v>
    <v>29.47</v>
    <v>28.22</v>
    <v>27.77</v>
    <v>28.24</v>
    <v>27.46</v>
    <v>27.4</v>
    <v>28.17</v>
    <v>28.06</v>
    <v>28.49</v>
    <v>27.66</v>
    <v>27.97</v>
    <v>26.42</v>
    <v>27.47</v>
    <v>27.25</v>
    <v>25.93</v>
    <v>27.41</v>
    <v>27.81</v>
    <v>27.82</v>
    <v>25.84</v>
    <v>25.14</v>
    <v>25.66</v>
    <v>25.43</v>
    <v>27.23</v>
    <v>26.42</v>
    <v>25.21</v>
    <v>26.21</v>
    <v>26.53</v>
    <v>26</v>
    <v>25.7</v>
    <v>25.97</v>
    <v>25.85</v>
    <v>25.33</v>
    <v>24.53</v>
    <v>24.81</v>
    <v>23.75</v>
    <v>22.04</v>
    <v>24.12</v>
    <v>24.9</v>
    <v>26</v>
    <v>26.08</v>
    <v>26.05</v>
    <v>26.03</v>
    <v>25.4</v>
    <v>23.49</v>
    <v>22.27</v>
    <v>22.93</v>
    <v>23.01</v>
    <v>24.94</v>
    <v>23.63</v>
    <v>24.61</v>
    <v>25.26</v>
    <v>25.33</v>
    <v>25.75</v>
    <v>26.43</v>
    <v>26.98</v>
    <v>27.47</v>
    <v>25.71</v>
    <v>24.52</v>
    <v>25.4</v>
    <v>24.99</v>
    <v>24.59</v>
    <v>25.6</v>
    <v>25.49</v>
    <v>23.15</v>
    <v>23.46</v>
    <v>23.16</v>
    <v>23.57</v>
    <v>24.19</v>
    <v>23.2</v>
    <v>22.15</v>
    <v>22.71</v>
    <v>23.05</v>
    <v>23.71</v>
    <v>23.71</v>
    <v>23.78</v>
    <v>23.01</v>
    <v>23.27</v>
    <v>22.07</v>
    <v>22.42</v>
    <v>21.65</v>
    <v>22.1</v>
    <v>21.1</v>
    <v>20.88</v>
    <v>20.74</v>
    <v>21.08</v>
    <v>21.13</v>
    <v>20.75</v>
    <v>20.86</v>
    <v>20.399999999999999</v>
    <v>21.06</v>
    <v>20.170000000000002</v>
    <v>20.18</v>
    <v>19.260000000000002</v>
    <v>18.63</v>
    <v>18.829999999999998</v>
    <v>19.989999999999998</v>
    <v>19.89</v>
    <v>19.23</v>
    <v>19.18</v>
    <v>19.54</v>
    <v>18.09</v>
    <v>17.8</v>
    <v>16.809999999999999</v>
    <v>17.71</v>
    <v>18.73</v>
    <v>18.75</v>
    <v>19.850000000000001</v>
    <v>18.71</v>
    <v>18.53</v>
    <v>18.34</v>
    <v>18.93</v>
    <v>19.93</v>
    <v>19.350000000000001</v>
    <v>17.7</v>
    <v>17.78</v>
    <v>17.09</v>
    <v>18.25</v>
    <v>19.02</v>
    <v>19.809999999999999</v>
    <v>20.12</v>
    <v>20.76</v>
    <v>21.14</v>
    <v>20.89</v>
    <v>20.21</v>
    <v>20.18</v>
    <v>20.13</v>
    <v>20.38</v>
    <v>20.12</v>
    <v>20.22</v>
    <v>21.27</v>
    <v>21.72</v>
    <v>21.74</v>
    <v>21.63</v>
    <v>22.5</v>
    <v>22.54</v>
    <v>22.37</v>
    <v>22.66</v>
    <v>22.85</v>
    <v>23.75</v>
    <v>23.76</v>
    <v>25.01</v>
    <v>24.7</v>
    <v>24.25</v>
    <v>23.67</v>
    <v>23.67</v>
    <v>23.7</v>
    <v>23.55</v>
    <v>24.45</v>
    <v>25.48</v>
    <v>24.59</v>
    <v>23.64</v>
    <v>24.63</v>
    <v>24.81</v>
    <v>25.69</v>
    <v>25.15</v>
    <v>24.64</v>
    <v>25.15</v>
    <v>24.5</v>
    <v>24.34</v>
    <v>24.06</v>
    <v>22.64</v>
    <v>22.8</v>
    <v>22.24</v>
    <v>22.2</v>
    <v>20.83</v>
    <v>22.01</v>
    <v>18.649999999999999</v>
    <v>13.32</v>
    <v>14.62</v>
    <v>13.5</v>
    <v>17.32</v>
    <v>16.41</v>
    <v>16.43</v>
    <v>17.8</v>
    <v>16.920000000000002</v>
    <v>14.24</v>
    <v>16.86</v>
    <v>18.690000000000001</v>
    <v>20.07</v>
    <v>18.010000000000002</v>
    <v>18.18</v>
    <v>17.22</v>
    <v>17.54</v>
    <v>17.18</v>
    <v>17.98</v>
    <v>18.489999999999998</v>
    <v>19.47</v>
    <v>20.85</v>
    <v>20.74</v>
    <v>19.72</v>
    <v>20.65</v>
    <v>20.87</v>
    <v>19.39</v>
    <v>18.96</v>
    <v>20.399999999999999</v>
    <v>21.02</v>
    <v>21.25</v>
    <v>22.13</v>
    <v>21.7</v>
    <v>22.81</v>
    <v>23.04</v>
    <v>23.89</v>
    <v>24.16</v>
    <v>24.89</v>
    <v>25.55</v>
    <v>25.97</v>
    <v>27.5</v>
    <v>27.31</v>
    <v>27.51</v>
    <v>28.43</v>
    <v>28.43</v>
    <v>32.97</v>
    <v>30.04</v>
    <v>30.49</v>
    <v>31.87</v>
    <v>32.299999999999997</v>
    <v>33.04</v>
    <v>34.97</v>
    <v>39.369999999999997</v>
    <v>38.08</v>
    <v>35.18</v>
    <v>34.409999999999997</v>
    <v>32.96</v>
    <v>33.93</v>
    <v>34.19</v>
    <v>35.200000000000003</v>
    <v>35.92</v>
    <v>36.76</v>
    <v>36.380000000000003</v>
    <v>37.15</v>
    <v>37.700000000000003</v>
    <v>37.090000000000003</v>
    <v>35.409999999999997</v>
    <v>37.31</v>
    <v>36.18</v>
    <v>35.92</v>
    <v>33.54</v>
    <v>31.89</v>
    <v>31.68</v>
    <v>33.43</v>
    <v>33.19</v>
    <v>33.479999999999997</v>
    <v>34.21</v>
    <v>33</v>
    <v>32.33</v>
    <v>32.08</v>
    <v>32.729999999999997</v>
    <v>33.200000000000003</v>
    <v>33.64</v>
    <v>33.619999999999997</v>
    <v>34.68</v>
    <v>35.44</v>
    <v>38.07</v>
    <v>37.08</v>
    <v>36.42</v>
    <v>34.840000000000003</v>
    <v>34.39</v>
    <v>34.31</v>
    <v>34.770000000000003</v>
    <v>34.65</v>
    <v>35.14</v>
    <v>37.299999999999997</v>
    <v>38.06</v>
    <v>34.840000000000003</v>
    <v>32.29</v>
    <v>32.950000000000003</v>
    <v>33.1</v>
    <v>31.79</v>
    <v>31.08</v>
    <v>29.85</v>
    <v>30.62</v>
    <v>30.42</v>
    <v>30.16</v>
    <v>29.41</v>
    <v>27.92</v>
    <v>27.97</v>
    <v>26.4</v>
    <v>25.49</v>
    <v>30.26</v>
    <v>29.33</v>
    <v>29.4</v>
    <v>29.82</v>
    <v>29.62</v>
    <v>28.12</v>
    <v>26.29</v>
    <v>26.97</v>
    <v>27.35</v>
    <v>26.77</v>
    <v>26.36</v>
    <v>28.2</v>
    <v>28.85</v>
    <v>28.29</v>
    <v>29.68</v>
    <v>28.4</v>
    <v>27.38</v>
    <v>25.69</v>
    <v>26.77</v>
    <v>26.61</v>
    <v>25.13</v>
    <v>24.85</v>
  </a>
  <a r="1" c="353">
    <v>15.79</v>
    <v>15.91</v>
    <v>13.56</v>
    <v>17.989999999999998</v>
    <v>18.62</v>
    <v>17.54</v>
    <v>15.62</v>
    <v>15.75</v>
    <v>17.29</v>
    <v>19.93</v>
    <v>19.46</v>
    <v>20.23</v>
    <v>18.440000000000001</v>
    <v>17.43</v>
    <v>17.600000000000001</v>
    <v>19.5</v>
    <v>23.64</v>
    <v>16.579999999999998</v>
    <v>16.23</v>
    <v>17.260000000000002</v>
    <v>17.350000000000001</v>
    <v>17.59</v>
    <v>16.07</v>
    <v>16.989999999999998</v>
    <v>15.87</v>
    <v>16.8</v>
    <v>16.760000000000002</v>
    <v>15.92</v>
    <v>16.71</v>
    <v>16.29</v>
    <v>16.96</v>
    <v>18.350000000000001</v>
    <v>19.03</v>
    <v>20.309999999999999</v>
    <v>20.18</v>
    <v>21.6</v>
    <v>21.59</v>
    <v>21.36</v>
    <v>20.38</v>
    <v>21.2</v>
    <v>22.39</v>
    <v>22.45</v>
    <v>24</v>
    <v>22.61</v>
    <v>20.97</v>
    <v>24.5</v>
    <v>25.02</v>
    <v>24.5</v>
    <v>23.96</v>
    <v>23.81</v>
    <v>23.65</v>
    <v>23.1</v>
    <v>22.94</v>
    <v>24.84</v>
    <v>25.55</v>
    <v>26.77</v>
    <v>27.16</v>
    <v>27.26</v>
    <v>28.48</v>
    <v>26.57</v>
    <v>26.27</v>
    <v>27.79</v>
    <v>27.38</v>
    <v>27.22</v>
    <v>27.26</v>
    <v>27.93</v>
    <v>27.44</v>
    <v>26.67</v>
    <v>25.73</v>
    <v>25.51</v>
    <v>25.74</v>
    <v>27.27</v>
    <v>27.75</v>
    <v>26.6</v>
    <v>22.51</v>
    <v>22.71</v>
    <v>21.57</v>
    <v>22.06</v>
    <v>22.25</v>
    <v>22.46</v>
    <v>23.29</v>
    <v>23.14</v>
    <v>23.67</v>
    <v>22.45</v>
    <v>20.260000000000002</v>
    <v>20.38</v>
    <v>21.52</v>
    <v>21.45</v>
    <v>20.82</v>
    <v>21.45</v>
    <v>21.6</v>
    <v>22.61</v>
    <v>22.51</v>
    <v>22.49</v>
    <v>21.28</v>
    <v>19.84</v>
    <v>22.2</v>
    <v>23.85</v>
    <v>23.7</v>
    <v>24.41</v>
    <v>24.16</v>
    <v>25.17</v>
    <v>27.68</v>
    <v>29.23</v>
    <v>29.81</v>
    <v>29.78</v>
    <v>29.73</v>
    <v>29.27</v>
    <v>29.05</v>
    <v>26.91</v>
    <v>25.46</v>
    <v>27.86</v>
    <v>27.87</v>
    <v>27.34</v>
    <v>29.1</v>
    <v>28.57</v>
    <v>27.02</v>
    <v>27.36</v>
    <v>28.05</v>
    <v>28.89</v>
    <v>32.39</v>
    <v>31.57</v>
    <v>33.6</v>
    <v>33.33</v>
    <v>34.26</v>
    <v>33.24</v>
    <v>26.07</v>
    <v>27.1</v>
    <v>27.96</v>
    <v>28.6</v>
    <v>29.46</v>
    <v>29.97</v>
    <v>28.02</v>
    <v>27.3</v>
    <v>26.12</v>
    <v>25.68</v>
    <v>25.11</v>
    <v>23.65</v>
    <v>25.82</v>
    <v>25.56</v>
    <v>25.2</v>
    <v>25.23</v>
    <v>28.32</v>
    <v>27.8</v>
    <v>27.54</v>
    <v>25.79</v>
    <v>27.21</v>
    <v>25.76</v>
    <v>28.7</v>
    <v>28.36</v>
    <v>26.04</v>
    <v>23.81</v>
    <v>26.64</v>
    <v>24.89</v>
    <v>23.85</v>
    <v>21.72</v>
    <v>21.63</v>
    <v>23.22</v>
    <v>23.06</v>
    <v>23.14</v>
    <v>21.71</v>
    <v>22.45</v>
    <v>21.59</v>
    <v>22.57</v>
    <v>21.78</v>
    <v>20.92</v>
    <v>20.6</v>
    <v>21.81</v>
    <v>21.46</v>
    <v>21.09</v>
    <v>20.61</v>
    <v>21.1</v>
    <v>20.67</v>
    <v>19.27</v>
    <v>20.36</v>
    <v>19.13</v>
    <v>18.97</v>
    <v>19.25</v>
    <v>18.190000000000001</v>
    <v>17.600000000000001</v>
    <v>16.510000000000002</v>
    <v>16.66</v>
    <v>18.48</v>
    <v>18.12</v>
    <v>18.57</v>
    <v>17.309999999999999</v>
    <v>17.010000000000002</v>
    <v>15.69</v>
    <v>13.39</v>
    <v>13.01</v>
    <v>12.33</v>
    <v>11.71</v>
    <v>11.64</v>
    <v>13.14</v>
    <v>13.14</v>
    <v>13.26</v>
    <v>13.36</v>
    <v>14.605</v>
    <v>14.3</v>
    <v>15.35</v>
    <v>14.66</v>
    <v>12.95</v>
    <v>12.87</v>
    <v>12.41</v>
    <v>13.02</v>
    <v>13.345000000000001</v>
    <v>13.17</v>
    <v>13.35</v>
    <v>13.85</v>
    <v>14.654999999999999</v>
    <v>14.56</v>
    <v>14.47</v>
    <v>11.29</v>
    <v>9.6199999999999992</v>
    <v>9.6999999999999993</v>
    <v>10.8</v>
    <v>12.04</v>
    <v>12.815</v>
    <v>10.56</v>
    <v>7.49</v>
    <v>6.97</v>
    <v>7.99</v>
    <v>5.85</v>
    <v>5.66</v>
    <v>5.94</v>
    <v>6.17</v>
    <v>6.24</v>
    <v>6.72</v>
    <v>5.45</v>
    <v>6.63</v>
    <v>7.93</v>
    <v>9.43</v>
    <v>7.77</v>
    <v>8.08</v>
    <v>6.86</v>
    <v>6.83</v>
    <v>6.7</v>
    <v>7.1749999999999998</v>
    <v>7.82</v>
    <v>7.5</v>
    <v>8.8800000000000008</v>
    <v>10.26</v>
    <v>9.43</v>
    <v>9.35</v>
    <v>10.199999999999999</v>
    <v>11.8</v>
    <v>13.904999999999999</v>
    <v>6.79</v>
    <v>7.15</v>
    <v>7.64</v>
    <v>8.16</v>
    <v>8.2899999999999991</v>
    <v>7.55</v>
    <v>7.87</v>
    <v>8.69</v>
    <v>9.49</v>
    <v>9.9600000000000009</v>
    <v>9.35</v>
    <v>9.58</v>
    <v>9.2799999999999994</v>
    <v>9.31</v>
    <v>9.64</v>
    <v>11.18</v>
    <v>12.05</v>
    <v>11.39</v>
    <v>10.83</v>
    <v>11.82</v>
    <v>11.87</v>
    <v>11.42</v>
    <v>11.29</v>
    <v>10.72</v>
    <v>11.2</v>
    <v>11.6</v>
    <v>10.97</v>
    <v>10.72</v>
    <v>10.57</v>
    <v>10.49</v>
    <v>11.55</v>
    <v>11.48</v>
    <v>11.45</v>
    <v>11.62</v>
    <v>11.86</v>
    <v>12.7</v>
    <v>12.4</v>
    <v>13.31</v>
    <v>12.94</v>
    <v>13.69</v>
    <v>13.79</v>
    <v>12.78</v>
    <v>11.46</v>
    <v>11.43</v>
    <v>11.16</v>
    <v>11.3</v>
    <v>10.85</v>
    <v>10.3</v>
    <v>11.34</v>
    <v>11.66</v>
    <v>11.3</v>
    <v>11.58</v>
    <v>11.63</v>
    <v>13.42</v>
    <v>13.54</v>
    <v>13.54</v>
    <v>13.52</v>
    <v>13.03</v>
    <v>13.58</v>
    <v>13.15</v>
    <v>12.62</v>
    <v>12.15</v>
    <v>11.34</v>
    <v>11.61</v>
    <v>11.22</v>
    <v>12.64</v>
    <v>12.39</v>
    <v>13.54</v>
    <v>14.08</v>
    <v>12.79</v>
    <v>14.26</v>
    <v>14.66</v>
    <v>14.99</v>
    <v>14.65</v>
    <v>17</v>
    <v>17.98</v>
    <v>18.55</v>
    <v>21.02</v>
    <v>24.47</v>
    <v>25.05</v>
    <v>24.6</v>
    <v>25.99</v>
    <v>22.84</v>
    <v>22.32</v>
    <v>23.93</v>
    <v>23.61</v>
    <v>23.65</v>
    <v>25.45</v>
    <v>26.03</v>
    <v>23.8</v>
    <v>21.7</v>
    <v>22.58</v>
    <v>21.99</v>
    <v>22.52</v>
    <v>21.46</v>
    <v>21.59</v>
    <v>22.37</v>
    <v>22.78</v>
    <v>27.19</v>
    <v>28.06</v>
    <v>29.35</v>
    <v>27.11</v>
    <v>28.53</v>
    <v>26.21</v>
    <v>23.48</v>
    <v>24.92</v>
  </a>
  <a r="1" c="353">
    <v>18.73</v>
    <v>17.98</v>
    <v>16.23</v>
    <v>16.489999999999998</v>
    <v>18.649999999999999</v>
    <v>18</v>
    <v>16.100000000000001</v>
    <v>16.86</v>
    <v>17.89</v>
    <v>20.73</v>
    <v>20.97</v>
    <v>21.8</v>
    <v>22.05</v>
    <v>22.9</v>
    <v>22.75</v>
    <v>22.99</v>
    <v>26.22</v>
    <v>25.55</v>
    <v>24.56</v>
    <v>25.04</v>
    <v>26.77</v>
    <v>28.99</v>
    <v>31.51</v>
    <v>33.619999999999997</v>
    <v>33.32</v>
    <v>34.39</v>
    <v>35.520000000000003</v>
    <v>34.869999999999997</v>
    <v>34.11</v>
    <v>36.5</v>
    <v>34.47</v>
    <v>39.090000000000003</v>
    <v>38.409999999999997</v>
    <v>41.99</v>
    <v>39.409999999999997</v>
    <v>40.94</v>
    <v>40.71</v>
    <v>42.23</v>
    <v>42.88</v>
    <v>46.56</v>
    <v>48.32</v>
    <v>47.63</v>
    <v>49.14</v>
    <v>46.91</v>
    <v>43.73</v>
    <v>46.17</v>
    <v>45</v>
    <v>47.18</v>
    <v>52.43</v>
    <v>53.84</v>
    <v>52.62</v>
    <v>56.79</v>
    <v>56.68</v>
    <v>56.19</v>
    <v>56.32</v>
    <v>58.89</v>
    <v>58.83</v>
    <v>58.22</v>
    <v>57.69</v>
    <v>56.94</v>
    <v>51.16</v>
    <v>53.1</v>
    <v>46.56</v>
    <v>46.52</v>
    <v>45.35</v>
    <v>47.99</v>
    <v>48.55</v>
    <v>45.91</v>
    <v>40.51</v>
    <v>41.5</v>
    <v>37.15</v>
    <v>39.11</v>
    <v>40.42</v>
    <v>37.21</v>
    <v>36.83</v>
    <v>36.380000000000003</v>
    <v>33.93</v>
    <v>33.869999999999997</v>
    <v>35.49</v>
    <v>31.23</v>
    <v>33.92</v>
    <v>30.6</v>
    <v>29.01</v>
    <v>27.83</v>
    <v>25.44</v>
    <v>26.1</v>
    <v>25.84</v>
    <v>27.38</v>
    <v>27.45</v>
    <v>28.81</v>
    <v>31.75</v>
    <v>31.07</v>
    <v>30.63</v>
    <v>28.36</v>
    <v>27.99</v>
    <v>28.87</v>
    <v>30.44</v>
    <v>35.520000000000003</v>
    <v>34.380000000000003</v>
    <v>34.369999999999997</v>
    <v>33.92</v>
    <v>33.29</v>
    <v>33.82</v>
    <v>32.76</v>
    <v>32.56</v>
    <v>36.76</v>
    <v>38</v>
    <v>36.57</v>
    <v>35.72</v>
    <v>32.03</v>
    <v>29</v>
    <v>31.55</v>
    <v>26.03</v>
    <v>27.01</v>
    <v>27.19</v>
    <v>26.25</v>
    <v>26.13</v>
    <v>25.52</v>
    <v>25.23</v>
    <v>27.21</v>
    <v>27.99</v>
    <v>30.48</v>
    <v>30.48</v>
    <v>31.95</v>
    <v>33.409999999999997</v>
    <v>30.93</v>
    <v>30.21</v>
    <v>29.73</v>
    <v>28.26</v>
    <v>27.67</v>
    <v>25.69</v>
    <v>26.16</v>
    <v>25.84</v>
    <v>24.51</v>
    <v>26.74</v>
    <v>25.16</v>
    <v>25.78</v>
    <v>23.35</v>
    <v>22.64</v>
    <v>21.19</v>
    <v>19.41</v>
    <v>20.78</v>
    <v>19.8</v>
    <v>18.829999999999998</v>
    <v>19.420000000000002</v>
    <v>18.38</v>
    <v>16.07</v>
    <v>14.21</v>
    <v>14.29</v>
    <v>14.2</v>
    <v>15.49</v>
    <v>14.77</v>
    <v>14.19</v>
    <v>13.06</v>
    <v>11.31</v>
    <v>10.24</v>
    <v>10.64</v>
    <v>11.78</v>
    <v>12.46</v>
    <v>13.91</v>
    <v>14.04</v>
    <v>14.03</v>
    <v>13.07</v>
    <v>14.44</v>
    <v>15.24</v>
    <v>14.68</v>
    <v>13.46</v>
    <v>15.54</v>
    <v>16.02</v>
    <v>17.36</v>
    <v>16.93</v>
    <v>17.86</v>
    <v>17.73</v>
    <v>16.489999999999998</v>
    <v>14.54</v>
    <v>12.92</v>
    <v>13.12</v>
    <v>10.95</v>
    <v>10.38</v>
    <v>10.14</v>
    <v>9.99</v>
    <v>12.37</v>
    <v>12.79</v>
    <v>13</v>
    <v>13.29</v>
    <v>11.23</v>
    <v>10.51</v>
    <v>11.68</v>
    <v>12.43</v>
    <v>12.44</v>
    <v>10.98</v>
    <v>10.17</v>
    <v>9.4499999999999993</v>
    <v>10.89</v>
    <v>11.37</v>
    <v>9.4700000000000006</v>
    <v>8.02</v>
    <v>8.01</v>
    <v>6.99</v>
    <v>7.72</v>
    <v>4.9000000000000004</v>
    <v>5.64</v>
    <v>4.8</v>
    <v>4.55</v>
    <v>4.93</v>
    <v>5.36</v>
    <v>5.37</v>
    <v>5.76</v>
    <v>6.08</v>
    <v>6.28</v>
    <v>5.6</v>
    <v>5.81</v>
    <v>4.74</v>
    <v>5.14</v>
    <v>6</v>
    <v>5.95</v>
    <v>5.9</v>
    <v>4.59</v>
    <v>3.28</v>
    <v>1.26</v>
    <v>1.04</v>
    <v>1.58</v>
    <v>1.56</v>
    <v>1.52</v>
    <v>1.51</v>
    <v>1.44</v>
    <v>2.34</v>
    <v>2.21</v>
    <v>1.85</v>
    <v>2.62</v>
    <v>2.95</v>
    <v>4.0999999999999996</v>
    <v>3.61</v>
    <v>3.64</v>
    <v>3.4</v>
    <v>3.35</v>
    <v>3.15</v>
    <v>3.54</v>
    <v>3.61</v>
    <v>3.53</v>
    <v>3.94</v>
    <v>4.2</v>
    <v>4.04</v>
    <v>4.6500000000000004</v>
    <v>4.42</v>
    <v>3.64</v>
    <v>3.68</v>
    <v>2.95</v>
    <v>2.77</v>
    <v>3.05</v>
    <v>2.84</v>
    <v>2.93</v>
    <v>2.72</v>
    <v>2.82</v>
    <v>3.1</v>
    <v>4.1900000000000004</v>
    <v>4.74</v>
    <v>5.78</v>
    <v>6.6</v>
    <v>7</v>
    <v>7.13</v>
    <v>7.02</v>
    <v>8.06</v>
    <v>9.5500000000000007</v>
    <v>9.15</v>
    <v>8.14</v>
    <v>9.0399999999999991</v>
    <v>9.7799999999999994</v>
    <v>10.54</v>
    <v>13.31</v>
    <v>14.3</v>
    <v>14.11</v>
    <v>12.8</v>
    <v>12.35</v>
    <v>13.02</v>
    <v>11.65</v>
    <v>11.96</v>
    <v>11.04</v>
    <v>10.65</v>
    <v>11.97</v>
    <v>11.59</v>
    <v>11.37</v>
    <v>10.26</v>
    <v>12.36</v>
    <v>11.08</v>
    <v>11.1</v>
    <v>12.52</v>
    <v>13.23</v>
    <v>12.12</v>
    <v>9.9499999999999993</v>
    <v>9.91</v>
    <v>10.1</v>
    <v>9.89</v>
    <v>9.42</v>
    <v>8.2100000000000009</v>
    <v>9.17</v>
    <v>8.9600000000000009</v>
    <v>8.31</v>
    <v>8.02</v>
    <v>7.55</v>
    <v>8.82</v>
    <v>10.039999999999999</v>
    <v>9.83</v>
    <v>10.92</v>
    <v>9.68</v>
    <v>10.93</v>
    <v>10.52</v>
    <v>9.49</v>
    <v>9.76</v>
    <v>9.33</v>
    <v>9.99</v>
    <v>9.27</v>
    <v>9.6300000000000008</v>
    <v>9.4</v>
    <v>10.6</v>
    <v>11.99</v>
    <v>9.59</v>
    <v>9.4499999999999993</v>
    <v>9.66</v>
    <v>10.130000000000001</v>
    <v>11.69</v>
    <v>14.09</v>
    <v>14.13</v>
    <v>15.91</v>
    <v>16.43</v>
    <v>18</v>
    <v>19.579999999999998</v>
    <v>19.239999999999998</v>
    <v>20.43</v>
    <v>18.57</v>
    <v>18.579999999999998</v>
    <v>18.66</v>
    <v>16.61</v>
    <v>16.41</v>
    <v>18.16</v>
    <v>17.55</v>
    <v>15.06</v>
    <v>12.01</v>
    <v>10.88</v>
    <v>11.26</v>
    <v>10.46</v>
    <v>10.220000000000001</v>
    <v>10.84</v>
    <v>13.83</v>
    <v>14.31</v>
    <v>15.01</v>
    <v>14.68</v>
    <v>14.73</v>
    <v>13.72</v>
    <v>13.64</v>
    <v>12.86</v>
    <v>10.57</v>
    <v>10.95</v>
  </a>
  <a r="1" c="133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2</v>
    <v>-99999901</v>
    <v>-99999901</v>
    <v>-99999901</v>
    <v>-99999901</v>
    <v>-99999901</v>
    <v>2.0499999999999998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3.05</v>
    <v>2.2599999999999998</v>
    <v>3</v>
    <v>-99999901</v>
    <v>3.05</v>
    <v>3.1</v>
    <v>3.6</v>
    <v>3.6</v>
    <v>3.6</v>
    <v>4</v>
    <v>4</v>
    <v>4</v>
    <v>4.79</v>
    <v>7.7</v>
    <v>10</v>
    <v>10</v>
    <v>5.5</v>
    <v>6</v>
    <v>6</v>
    <v>6.5</v>
    <v>5.3</v>
    <v>3.76</v>
    <v>5</v>
    <v>5</v>
    <v>4.25</v>
    <v>5</v>
    <v>6</v>
    <v>5.25</v>
    <v>5.5</v>
    <v>-99999901</v>
    <v>5.25</v>
    <v>5.35</v>
    <v>-99999901</v>
    <v>6.75</v>
    <v>7.5</v>
    <v>10</v>
    <v>10.020099999999999</v>
    <v>10.029999999999999</v>
    <v>11</v>
    <v>20</v>
    <v>19.5</v>
    <v>30.75</v>
    <v>5.42</v>
    <v>4.3</v>
    <v>3.89</v>
    <v>3.9</v>
    <v>3.47</v>
    <v>3.2</v>
    <v>3.79</v>
    <v>4.53</v>
    <v>5.7</v>
    <v>5.99</v>
    <v>6.82</v>
    <v>5.89</v>
    <v>6.54</v>
    <v>4.51</v>
    <v>3.13</v>
    <v>4.22</v>
    <v>4.3</v>
    <v>4.47</v>
    <v>5.4</v>
    <v>5.47</v>
    <v>6.81</v>
    <v>4.5449999999999999</v>
    <v>5.62</v>
    <v>5.27</v>
    <v>3.68</v>
    <v>4.66</v>
    <v>3.67</v>
    <v>3.44</v>
    <v>3.21</v>
    <v>3.16</v>
    <v>3.43</v>
    <v>3.08</v>
    <v>2.97</v>
    <v>2.4</v>
    <v>2.57</v>
    <v>2.4700000000000002</v>
    <v>2.46</v>
    <v>2.95</v>
  </a>
  <a r="1" c="51">
    <v>24.25</v>
    <v>20.36</v>
    <v>27.19</v>
    <v>25.84</v>
    <v>25.36</v>
    <v>20.84</v>
    <v>19.18</v>
    <v>13.54</v>
    <v>17.309999999999999</v>
    <v>17.07</v>
    <v>19.649999999999999</v>
    <v>16.05</v>
    <v>15.89</v>
    <v>14.59</v>
    <v>11.97</v>
    <v>11.02</v>
    <v>12.05</v>
    <v>11.55</v>
    <v>9.61</v>
    <v>9.0299999999999994</v>
    <v>8.34</v>
    <v>7.98</v>
    <v>8.2200000000000006</v>
    <v>8.2100000000000009</v>
    <v>11.52</v>
    <v>8.5399999999999991</v>
    <v>8.19</v>
    <v>6.91</v>
    <v>6.27</v>
    <v>6.05</v>
    <v>5.12</v>
    <v>4.8</v>
    <v>4.7</v>
    <v>4.28</v>
    <v>3.7</v>
    <v>3.09</v>
    <v>3.17</v>
    <v>2.56</v>
    <v>2.81</v>
    <v>2.61</v>
    <v>2.98</v>
    <v>2.98</v>
    <v>3.41</v>
    <v>4.16</v>
    <v>3.04</v>
    <v>2.62</v>
    <v>2.2000000000000002</v>
    <v>2.4300000000000002</v>
    <v>2.15</v>
    <v>1.94</v>
    <v>2</v>
  </a>
  <a r="1" c="353">
    <v>65.849999999999994</v>
    <v>64.53</v>
    <v>59.86</v>
    <v>60.95</v>
    <v>66.14</v>
    <v>65.87</v>
    <v>58.78</v>
    <v>63.29</v>
    <v>65.400000000000006</v>
    <v>70.39</v>
    <v>72.3</v>
    <v>68.900000000000006</v>
    <v>70.23</v>
    <v>73.02</v>
    <v>73.06</v>
    <v>73.47</v>
    <v>73.87</v>
    <v>72.19</v>
    <v>74.7</v>
    <v>76.08</v>
    <v>77.430000000000007</v>
    <v>79.180000000000007</v>
    <v>78.400000000000006</v>
    <v>78.83</v>
    <v>79.17</v>
    <v>79</v>
    <v>82.54</v>
    <v>82.93</v>
    <v>82.42</v>
    <v>84.59</v>
    <v>89.15</v>
    <v>91.83</v>
    <v>95.65</v>
    <v>94.82</v>
    <v>92.67</v>
    <v>95.78</v>
    <v>91.79</v>
    <v>93.84</v>
    <v>94.13</v>
    <v>93.75</v>
    <v>89.68</v>
    <v>90.88</v>
    <v>89.5</v>
    <v>85.17</v>
    <v>85.73</v>
    <v>91.54</v>
    <v>94.84</v>
    <v>96.19</v>
    <v>92.46</v>
    <v>98.62</v>
    <v>101.14</v>
    <v>98.5</v>
    <v>96.13</v>
    <v>94.08</v>
    <v>96.01</v>
    <v>91.7</v>
    <v>90.93</v>
    <v>95.82</v>
    <v>96.97</v>
    <v>101.765</v>
    <v>102.89</v>
    <v>104.04</v>
    <v>105.32</v>
    <v>111.85</v>
    <v>113.87</v>
    <v>114.71</v>
    <v>114.74</v>
    <v>113.73</v>
    <v>118.44</v>
    <v>134.62</v>
    <v>138.03</v>
    <v>138.66999999999999</v>
    <v>138.43</v>
    <v>142.1</v>
    <v>149.69999999999999</v>
    <v>148.85</v>
    <v>145.26</v>
    <v>153.5</v>
    <v>150.12</v>
    <v>151.94999999999999</v>
    <v>154.30000000000001</v>
    <v>158.87</v>
    <v>173.06</v>
    <v>169.3</v>
    <v>173.56</v>
    <v>168.61</v>
    <v>172.55</v>
    <v>176.38</v>
    <v>181.44</v>
    <v>184.5</v>
    <v>188</v>
    <v>186.27</v>
    <v>187.04</v>
    <v>192.81</v>
    <v>200.88</v>
    <v>235.94</v>
    <v>241.35</v>
    <v>249.46</v>
    <v>253.89</v>
    <v>254.76</v>
    <v>254.07</v>
    <v>238.43</v>
    <v>233.55</v>
    <v>223.12</v>
    <v>222.19</v>
    <v>241.07</v>
    <v>258.43</v>
    <v>269.45999999999998</v>
    <v>283.97000000000003</v>
    <v>257.38</v>
    <v>229.37</v>
    <v>251.5</v>
    <v>265.07</v>
    <v>253.71</v>
    <v>271.74</v>
    <v>270.41000000000003</v>
    <v>250.92</v>
    <v>251.13</v>
    <v>245.23</v>
    <v>261.72000000000003</v>
    <v>247.07</v>
    <v>257.89999999999998</v>
    <v>258.97000000000003</v>
    <v>286.49</v>
    <v>298</v>
    <v>318.54000000000002</v>
    <v>333.09</v>
    <v>346.67</v>
    <v>362.66</v>
    <v>353.27</v>
    <v>342.14</v>
    <v>347.47</v>
    <v>363.45</v>
    <v>375.38</v>
    <v>353.77</v>
    <v>363.51</v>
    <v>364.53</v>
    <v>357.3</v>
    <v>367.6</v>
    <v>386.49</v>
    <v>368.64</v>
    <v>390.16</v>
    <v>380.84</v>
    <v>391.22</v>
    <v>353.11</v>
    <v>327.5</v>
    <v>312.79000000000002</v>
    <v>230.13</v>
    <v>229.75</v>
    <v>235.96</v>
    <v>225.41</v>
    <v>218.87</v>
    <v>229.89</v>
    <v>210.28</v>
    <v>215.57</v>
    <v>199.17</v>
    <v>208.29</v>
    <v>186.71</v>
    <v>198.25</v>
    <v>220.09</v>
    <v>227.22</v>
    <v>244</v>
    <v>241.26</v>
    <v>254.96</v>
    <v>253.99</v>
    <v>263.35000000000002</v>
    <v>230.84</v>
    <v>252.33</v>
    <v>269.62</v>
    <v>284.33</v>
    <v>295.88</v>
    <v>293.08</v>
    <v>281.49</v>
    <v>317.98</v>
    <v>331.08</v>
    <v>321.93</v>
    <v>322.61</v>
    <v>311.47000000000003</v>
    <v>284.35000000000002</v>
    <v>307.66000000000003</v>
    <v>305.7</v>
    <v>283.56</v>
    <v>273.7</v>
    <v>273.29000000000002</v>
    <v>283.91000000000003</v>
    <v>281.20999999999998</v>
    <v>198.84</v>
    <v>199.38</v>
    <v>183.33</v>
    <v>177.29</v>
    <v>175.04</v>
    <v>183.11</v>
    <v>175.06</v>
    <v>177.47</v>
    <v>186.54</v>
    <v>175.84</v>
    <v>181.59</v>
    <v>200.16</v>
    <v>213.88</v>
    <v>243.38</v>
    <v>257.04000000000002</v>
    <v>259.92</v>
    <v>263.92</v>
    <v>274.39999999999998</v>
    <v>277.33999999999997</v>
    <v>275.72000000000003</v>
    <v>266.06</v>
    <v>272.89</v>
    <v>277.64</v>
    <v>280.44</v>
    <v>293.33</v>
    <v>280.7</v>
    <v>269.98</v>
    <v>257.10000000000002</v>
    <v>258.67</v>
    <v>274.95</v>
    <v>260.26</v>
    <v>218.35</v>
    <v>225.17</v>
    <v>195.88</v>
    <v>144.82</v>
    <v>177.04</v>
    <v>154.19999999999999</v>
    <v>193.19</v>
    <v>193</v>
    <v>191.97</v>
    <v>203.26</v>
    <v>210.03</v>
    <v>203.67</v>
    <v>243.74</v>
    <v>245.62</v>
    <v>288.20999999999998</v>
    <v>251.4</v>
    <v>260.91000000000003</v>
    <v>263.14</v>
    <v>279.93</v>
    <v>273.29000000000002</v>
    <v>322.3</v>
    <v>298.14</v>
    <v>293.82</v>
    <v>305.81</v>
    <v>306.95999999999998</v>
    <v>294.29000000000002</v>
    <v>300.58</v>
    <v>309</v>
    <v>317.66000000000003</v>
    <v>320.97000000000003</v>
    <v>317.93</v>
    <v>314.89</v>
    <v>328.64</v>
    <v>336.52</v>
    <v>469.56</v>
    <v>426.08</v>
    <v>477.85</v>
    <v>457.26</v>
    <v>446.45</v>
    <v>475.5</v>
    <v>521.72</v>
    <v>507.08</v>
    <v>529.91999999999996</v>
    <v>528.03</v>
    <v>534.38</v>
    <v>570.53</v>
    <v>567.23</v>
    <v>534.08000000000004</v>
    <v>525.38</v>
    <v>620.45000000000005</v>
    <v>609.58000000000004</v>
    <v>599.25</v>
    <v>567.11</v>
    <v>536.46</v>
    <v>536.44000000000005</v>
    <v>529.46</v>
    <v>528.34</v>
    <v>545.04999999999995</v>
    <v>592.55999999999995</v>
    <v>606.33000000000004</v>
    <v>620.12</v>
    <v>595.53</v>
    <v>598.34</v>
    <v>569.04</v>
    <v>591.75</v>
    <v>590.15</v>
    <v>582.35</v>
    <v>611.54</v>
    <v>601.64</v>
    <v>614.98</v>
    <v>624.16999999999996</v>
    <v>627.19000000000005</v>
    <v>616.12</v>
    <v>638.28</v>
    <v>695.8</v>
    <v>693.67</v>
    <v>691.19</v>
    <v>681.57</v>
    <v>701.85</v>
    <v>721.5</v>
    <v>720.67</v>
    <v>719.38</v>
    <v>725.24</v>
    <v>662.06</v>
    <v>643.55999999999995</v>
    <v>589.61</v>
    <v>590.55999999999995</v>
    <v>624.37</v>
    <v>687.19</v>
    <v>687.8</v>
    <v>683.29</v>
    <v>634.22</v>
    <v>619.75</v>
    <v>668.12</v>
    <v>609.05999999999995</v>
    <v>653.98</v>
    <v>657.18</v>
    <v>546.99</v>
    <v>524.63</v>
    <v>462.78</v>
    <v>463.96</v>
    <v>489.86</v>
    <v>509.1</v>
    <v>498.65</v>
    <v>512.55999999999995</v>
    <v>464.48</v>
    <v>400.67</v>
    <v>442.87</v>
    <v>430.44</v>
    <v>446.41</v>
    <v>420.56</v>
    <v>409.82</v>
    <v>360.57</v>
    <v>289.91000000000003</v>
    <v>280.41000000000003</v>
    <v>275.52</v>
    <v>275.04000000000002</v>
    <v>284.57</v>
    <v>273.60000000000002</v>
    <v>257.05500000000001</v>
    <v>234.47</v>
    <v>258.75</v>
    <v>247.34</v>
    <v>261.52</v>
    <v>254.88</v>
    <v>265.88</v>
    <v>280.97000000000003</v>
    <v>293.89</v>
    <v>289</v>
    <v>269.82</v>
    <v>252.45</v>
    <v>244.51</v>
    <v>263.11</v>
    <v>249.02</v>
    <v>222.43</v>
    <v>207.11</v>
  </a>
  <a r="1" c="216">
    <v t="i">767</v>
    <v t="i">771</v>
    <v t="i">780</v>
    <v t="i">799</v>
    <v t="i">814</v>
    <v t="i">836</v>
    <v t="i">844</v>
    <v t="i">857</v>
    <v t="i">877</v>
    <v t="i">898</v>
    <v t="i">905</v>
    <v t="i">925</v>
    <v t="i">936</v>
    <v t="i">939</v>
    <v t="i">957</v>
    <v t="i">960</v>
    <v t="i">969</v>
    <v t="i">976</v>
    <v t="i">982</v>
    <v t="i">988</v>
    <v t="i">999</v>
    <v t="i">1003</v>
    <v t="i">1018</v>
    <v t="i">1023</v>
    <v t="i">1046</v>
    <v t="i">1052</v>
    <v t="i">1058</v>
    <v t="i">1066</v>
    <v t="i">1072</v>
    <v t="i">1095</v>
    <v t="i">1114</v>
    <v t="i">1122</v>
    <v t="i">1128</v>
    <v t="i">1135</v>
    <v t="i">1150</v>
    <v t="i">1164</v>
    <v t="i">1174</v>
    <v t="i">1178</v>
    <v t="i">1195</v>
    <v t="i">1202</v>
    <v t="i">1216</v>
    <v t="i">1219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6">
    <v>1.43</v>
    <v>1.403</v>
    <v>1.48</v>
    <v>1.4574</v>
    <v>1.36</v>
    <v>1.36</v>
    <v>1.5</v>
    <v>1.18</v>
    <v>1.55</v>
    <v>1.5931</v>
    <v>1.5798000000000001</v>
    <v>1.6</v>
    <v>1.5495000000000001</v>
    <v>1.38</v>
    <v>1.38</v>
    <v>1.252</v>
    <v>1.32</v>
    <v>1.37</v>
    <v>1.37</v>
    <v>1.57</v>
    <v>1.85</v>
    <v>1.86</v>
    <v>1.86</v>
    <v>1.85</v>
    <v>1.8249</v>
    <v>1.65</v>
    <v>1.65</v>
    <v>1.85</v>
    <v>1.75</v>
    <v>1.48</v>
    <v>1.4179999999999999</v>
    <v>1.3968</v>
    <v>1.45</v>
    <v>1.4</v>
    <v>1.39</v>
    <v>1.18</v>
    <v>12.8</v>
    <v>13.21</v>
    <v>13.75</v>
    <v>14.6</v>
    <v>13.63</v>
    <v>13.75</v>
    <v>11.705</v>
    <v>10.97</v>
    <v>12</v>
    <v>11.8</v>
    <v>11.66</v>
    <v>12.79</v>
    <v>12.35</v>
    <v>12.69</v>
    <v>12.27</v>
    <v>10.936999999999999</v>
    <v>9.4499999999999993</v>
    <v>9.84</v>
    <v>9.85</v>
    <v>9.85</v>
    <v>10</v>
    <v>9.6999999999999993</v>
    <v>9.65</v>
    <v>9.3699999999999992</v>
    <v>11.67</v>
    <v>11</v>
    <v>11.35</v>
    <v>10.050000000000001</v>
    <v>8.66</v>
    <v>9.33</v>
    <v>9.6999999999999993</v>
    <v>9.6620000000000008</v>
    <v>9.4499999999999993</v>
    <v>9.2498000000000005</v>
    <v>10.69</v>
    <v>10.91</v>
    <v>10.739100000000001</v>
    <v>10.23</v>
    <v>10</v>
    <v>8.66</v>
    <v>8.3623999999999992</v>
    <v>7.42</v>
    <v>7.37</v>
    <v>7.7</v>
    <v>6.63</v>
    <v>6.06</v>
    <v>5</v>
    <v>4.07</v>
    <v>4.45</v>
    <v>4.95</v>
    <v>5.9431000000000003</v>
    <v>5</v>
    <v>4.9400000000000004</v>
    <v>4.9400000000000004</v>
    <v>4.8099999999999996</v>
    <v>4.5999999999999996</v>
    <v>4.8499999999999996</v>
    <v>4.5999999999999996</v>
    <v>4.8600000000000003</v>
    <v>4.8598999999999997</v>
    <v>4.76</v>
    <v>4.5599999999999996</v>
    <v>4.7</v>
    <v>4.93</v>
    <v>5.26</v>
    <v>5.75</v>
    <v>5.58</v>
    <v>5.68</v>
    <v>5.86</v>
    <v>5.45</v>
    <v>5.5</v>
    <v>5.88</v>
    <v>5.69</v>
    <v>5.7100999999999997</v>
    <v>5.41</v>
    <v>5.69</v>
    <v>6.55</v>
    <v>6.94</v>
    <v>7.18</v>
    <v>6.3619000000000003</v>
    <v>6.8</v>
    <v>6.96</v>
    <v>7.65</v>
    <v>7.98</v>
    <v>8.0500000000000007</v>
    <v>8.2899999999999991</v>
    <v>8.9</v>
    <v>8.67</v>
    <v>8.75</v>
    <v>10.210000000000001</v>
    <v>10.16</v>
    <v>8.98</v>
    <v>8.0728000000000009</v>
    <v>8.3800000000000008</v>
    <v>8.84</v>
    <v>8.9693000000000005</v>
    <v>8.9700000000000006</v>
    <v>8.32</v>
    <v>8.83</v>
    <v>8.59</v>
    <v>9.1199999999999992</v>
    <v>9.0500000000000007</v>
    <v>9.1549999999999994</v>
    <v>11.7</v>
    <v>11.6</v>
    <v>11.78</v>
    <v>12.05</v>
    <v>12.19</v>
    <v>14.88</v>
    <v>15.4</v>
    <v>14.67</v>
    <v>14.57</v>
    <v>14.26</v>
    <v>15.01</v>
    <v>14.61</v>
    <v>14.12</v>
    <v>13.39</v>
    <v>13.54</v>
    <v>13.45</v>
    <v>13.73</v>
    <v>14.98</v>
    <v>14.53</v>
    <v>15.45</v>
    <v>15.29</v>
    <v>16.170000000000002</v>
    <v>16.96</v>
    <v>17.52</v>
    <v>19.27</v>
    <v>19.05</v>
    <v>18.98</v>
    <v>19.72</v>
    <v>20.34</v>
    <v>20.22</v>
    <v>21.57</v>
    <v>21.94</v>
    <v>23.58</v>
    <v>20.85</v>
    <v>21.4</v>
    <v>20.69</v>
    <v>22.76</v>
    <v>23.49</v>
    <v>21.89</v>
    <v>24.9</v>
    <v>18.47</v>
    <v>20.86</v>
    <v>20.71</v>
    <v>21.45</v>
    <v>21.41</v>
    <v>23.6</v>
    <v>20.05</v>
    <v>20.92</v>
    <v>22.18</v>
    <v>28.77</v>
    <v>29.3</v>
    <v>28.92</v>
    <v>31.95</v>
    <v>26.03</v>
    <v>28.1</v>
    <v>28.41</v>
    <v>27.16</v>
    <v>28.05</v>
    <v>27.65</v>
    <v>29.74</v>
    <v>26.74</v>
    <v>24.21</v>
    <v>27.88</v>
    <v>27.14</v>
    <v>28</v>
    <v>27.53</v>
    <v>29.13</v>
    <v>31.86</v>
    <v>30.83</v>
    <v>35.25</v>
    <v>35.020000000000003</v>
    <v>34.700000000000003</v>
    <v>33.619999999999997</v>
    <v>33.340000000000003</v>
    <v>32.130000000000003</v>
    <v>28.43</v>
    <v>31.67</v>
  </a>
  <a r="1" c="353">
    <v>121.18</v>
    <v>110.17</v>
    <v>104.49</v>
    <v>104.58</v>
    <v>110.18</v>
    <v>107.8</v>
    <v>105.93</v>
    <v>107.05</v>
    <v>106.25</v>
    <v>110.23</v>
    <v>111.32</v>
    <v>112.61</v>
    <v>111.25</v>
    <v>112.42</v>
    <v>108.86</v>
    <v>114.81</v>
    <v>119.04</v>
    <v>118.32</v>
    <v>114.69</v>
    <v>113.23</v>
    <v>116.39</v>
    <v>119.37</v>
    <v>118.29</v>
    <v>117.55</v>
    <v>117.21</v>
    <v>112.64</v>
    <v>117.05</v>
    <v>115.94</v>
    <v>119.06</v>
    <v>114.48</v>
    <v>114.56</v>
    <v>117.2</v>
    <v>116.31</v>
    <v>117.66</v>
    <v>117.7</v>
    <v>117.34</v>
    <v>117.09</v>
    <v>114.81</v>
    <v>117.12</v>
    <v>116.1</v>
    <v>117.83</v>
    <v>113.87</v>
    <v>118.91</v>
    <v>122.07</v>
    <v>121.81</v>
    <v>136</v>
    <v>141.26</v>
    <v>143.71</v>
    <v>146.16</v>
    <v>154.16999999999999</v>
    <v>152.49</v>
    <v>157.1</v>
    <v>156.43</v>
    <v>156.56</v>
    <v>156.07</v>
    <v>157.03</v>
    <v>164.04</v>
    <v>163.89</v>
    <v>165.31</v>
    <v>167.91</v>
    <v>168.67</v>
    <v>168.01</v>
    <v>166.19</v>
    <v>162.09</v>
    <v>154.97</v>
    <v>154.72999999999999</v>
    <v>153.02000000000001</v>
    <v>147.93</v>
    <v>153.91</v>
    <v>155.41</v>
    <v>158.93</v>
    <v>157.81</v>
    <v>157.30000000000001</v>
    <v>160.19999999999999</v>
    <v>157.59</v>
    <v>163.36000000000001</v>
    <v>161.66999999999999</v>
    <v>157.84</v>
    <v>161.94999999999999</v>
    <v>165.11</v>
    <v>165.77</v>
    <v>158.11000000000001</v>
    <v>160.59</v>
    <v>163.58000000000001</v>
    <v>156.6</v>
    <v>153.43</v>
    <v>153.80000000000001</v>
    <v>149</v>
    <v>144.07</v>
    <v>149.99</v>
    <v>153.82</v>
    <v>161.04</v>
    <v>162.08000000000001</v>
    <v>163.21</v>
    <v>165.2</v>
    <v>167.82</v>
    <v>168.76</v>
    <v>157.1</v>
    <v>160.57</v>
    <v>159.13999999999999</v>
    <v>169.47</v>
    <v>171.72</v>
    <v>170.9</v>
    <v>173.07</v>
    <v>170.99</v>
    <v>172.82</v>
    <v>178.52</v>
    <v>188.78</v>
    <v>189.37</v>
    <v>189.2</v>
    <v>182.62</v>
    <v>191.64</v>
    <v>193.51</v>
    <v>190.98</v>
    <v>196.81</v>
    <v>190.37</v>
    <v>177.51</v>
    <v>184.36</v>
    <v>181.69</v>
    <v>183.16</v>
    <v>181.53</v>
    <v>184.5</v>
    <v>180.45</v>
    <v>185.64</v>
    <v>181.83</v>
    <v>179.08</v>
    <v>174.68</v>
    <v>177.11</v>
    <v>174.74</v>
    <v>172.98</v>
    <v>170.15</v>
    <v>168.96</v>
    <v>166.45</v>
    <v>173</v>
    <v>175.6</v>
    <v>174.43</v>
    <v>173.96</v>
    <v>176.5</v>
    <v>176.31</v>
    <v>177.15</v>
    <v>178.81</v>
    <v>171.22</v>
    <v>173</v>
    <v>164.54</v>
    <v>168.31</v>
    <v>158.52000000000001</v>
    <v>162.63</v>
    <v>158.53</v>
    <v>164.18</v>
    <v>166.72</v>
    <v>169.04</v>
    <v>167.25</v>
    <v>169.01</v>
    <v>157.87</v>
    <v>147.81</v>
    <v>138.72</v>
    <v>141.22999999999999</v>
    <v>148.28</v>
    <v>150.81</v>
    <v>165.59</v>
    <v>168.31</v>
    <v>164</v>
    <v>165.4</v>
    <v>172.27</v>
    <v>172.47</v>
    <v>172.59</v>
    <v>167.84</v>
    <v>172.52</v>
    <v>153.79</v>
    <v>157.02000000000001</v>
    <v>163.22</v>
    <v>167.76</v>
    <v>166.34</v>
    <v>168.96</v>
    <v>170.36</v>
    <v>167.39</v>
    <v>163.78</v>
    <v>164.92</v>
    <v>159.6</v>
    <v>165.76</v>
    <v>167.9</v>
    <v>165.51</v>
    <v>170.07</v>
    <v>174.01</v>
    <v>174.07</v>
    <v>162.87</v>
    <v>164.95</v>
    <v>157.62</v>
    <v>153</v>
    <v>147.52000000000001</v>
    <v>143.9</v>
    <v>146.21</v>
    <v>146.44</v>
    <v>158.44</v>
    <v>156.30000000000001</v>
    <v>158.19</v>
    <v>154.05000000000001</v>
    <v>156.47999999999999</v>
    <v>152.22999999999999</v>
    <v>156.58000000000001</v>
    <v>160.72999999999999</v>
    <v>167.59</v>
    <v>163.97</v>
    <v>164.91</v>
    <v>164.74</v>
    <v>166.23</v>
    <v>170.1</v>
    <v>169.51</v>
    <v>169.55</v>
    <v>169.32</v>
    <v>165.99</v>
    <v>163.03</v>
    <v>171.49</v>
    <v>168.52</v>
    <v>169.95</v>
    <v>169.78</v>
    <v>168.57</v>
    <v>140.38</v>
    <v>125.13</v>
    <v>112.75</v>
    <v>98.76</v>
    <v>107.29</v>
    <v>91.67</v>
    <v>114.75</v>
    <v>105.48</v>
    <v>105.06</v>
    <v>107.2</v>
    <v>104.87</v>
    <v>89.12</v>
    <v>98.03</v>
    <v>105.66</v>
    <v>123.3</v>
    <v>108.96</v>
    <v>111.05</v>
    <v>100.46</v>
    <v>100.59</v>
    <v>100.37</v>
    <v>99.32</v>
    <v>105.13</v>
    <v>105.95</v>
    <v>107.61</v>
    <v>109.21</v>
    <v>102.46</v>
    <v>106.4</v>
    <v>105.9</v>
    <v>101.66</v>
    <v>101.78</v>
    <v>91.3</v>
    <v>93.53</v>
    <v>101.37</v>
    <v>100.11</v>
    <v>106.12</v>
    <v>103.58</v>
    <v>99.06</v>
    <v>118.83</v>
    <v>118.09</v>
    <v>120.98</v>
    <v>128.02000000000001</v>
    <v>125.84</v>
    <v>123.73</v>
    <v>124.96</v>
    <v>127.3</v>
    <v>144.24</v>
    <v>144.77000000000001</v>
    <v>143.16</v>
    <v>132.47</v>
    <v>140.4</v>
    <v>142.22999999999999</v>
    <v>149.97</v>
    <v>150.94</v>
    <v>156.35</v>
    <v>157.56</v>
    <v>152.07</v>
    <v>155.13999999999999</v>
    <v>153.16999999999999</v>
    <v>153.63</v>
    <v>153.86000000000001</v>
    <v>153.12</v>
    <v>157.69</v>
    <v>163.15</v>
    <v>166.82</v>
    <v>162.44999999999999</v>
    <v>160.69</v>
    <v>161.27000000000001</v>
    <v>155.13999999999999</v>
    <v>142.97999999999999</v>
    <v>151.33000000000001</v>
    <v>145.93</v>
    <v>142.33000000000001</v>
    <v>136.82</v>
    <v>129.33000000000001</v>
    <v>133.85</v>
    <v>137.97999999999999</v>
    <v>139.94</v>
    <v>135.69999999999999</v>
    <v>142.18</v>
    <v>138.96</v>
    <v>135.76</v>
    <v>137.55000000000001</v>
    <v>143.26</v>
    <v>152.80000000000001</v>
    <v>153.74</v>
    <v>151.13</v>
    <v>159.88</v>
    <v>147.12</v>
    <v>155.09</v>
    <v>159.87</v>
    <v>157.37</v>
    <v>153.99</v>
    <v>146.96</v>
    <v>152.21</v>
    <v>147.15</v>
    <v>150.94999999999999</v>
    <v>153.58000000000001</v>
    <v>176.93</v>
    <v>185.34</v>
    <v>160.11000000000001</v>
    <v>172.07</v>
    <v>179.56</v>
    <v>182.3</v>
    <v>182.35</v>
    <v>183.03</v>
    <v>176.22</v>
    <v>172.22</v>
    <v>179.29</v>
    <v>183.57</v>
    <v>164.66</v>
    <v>163.07</v>
    <v>159.56</v>
    <v>172.41</v>
    <v>166.64</v>
    <v>170.48</v>
    <v>166.58</v>
    <v>162.72999999999999</v>
    <v>180.8</v>
    <v>177.97</v>
    <v>165.84</v>
    <v>162.34</v>
    <v>166.64</v>
    <v>159.71</v>
    <v>158.91999999999999</v>
    <v>156.21</v>
    <v>168.96</v>
    <v>177.45</v>
    <v>178.77</v>
    <v>189.82</v>
    <v>188.82</v>
    <v>184.02</v>
    <v>180.75</v>
    <v>187.61</v>
    <v>182.85</v>
    <v>178.91</v>
    <v>176.32</v>
  </a>
  <a r="1" c="353">
    <v>22.79</v>
    <v>21.3566</v>
    <v>22.2166</v>
    <v>22.42</v>
    <v>22.9633</v>
    <v>20.72</v>
    <v>20.636600000000001</v>
    <v>22.846599999999999</v>
    <v>25.773299999999999</v>
    <v>26.228300000000001</v>
    <v>26.4466</v>
    <v>27.86</v>
    <v>27.543299999999999</v>
    <v>29.0533</v>
    <v>27.503299999999999</v>
    <v>28.506599999999999</v>
    <v>28.6633</v>
    <v>25.55</v>
    <v>27.933299999999999</v>
    <v>27.223299999999998</v>
    <v>27.1</v>
    <v>28.033300000000001</v>
    <v>28.353300000000001</v>
    <v>28.763300000000001</v>
    <v>28.9633</v>
    <v>28.79</v>
    <v>31.533300000000001</v>
    <v>32.946599999999997</v>
    <v>33.263300000000001</v>
    <v>35.026600000000002</v>
    <v>36.04</v>
    <v>35.926600000000001</v>
    <v>35.8733</v>
    <v>35.246600000000001</v>
    <v>35.86</v>
    <v>36.6633</v>
    <v>34.203299999999999</v>
    <v>32.6633</v>
    <v>34.11</v>
    <v>32.83</v>
    <v>33.36</v>
    <v>32.869999999999997</v>
    <v>30.933299999999999</v>
    <v>28.8033</v>
    <v>28.03</v>
    <v>31.093299999999999</v>
    <v>32.6633</v>
    <v>34.673299999999998</v>
    <v>32.950000000000003</v>
    <v>35.293300000000002</v>
    <v>33.986600000000003</v>
    <v>35.2333</v>
    <v>34.06</v>
    <v>33.83</v>
    <v>34.256599999999999</v>
    <v>32.513300000000001</v>
    <v>34.71</v>
    <v>33.973300000000002</v>
    <v>35.283299999999997</v>
    <v>34.896599999999999</v>
    <v>31.833300000000001</v>
    <v>32.33</v>
    <v>31.496600000000001</v>
    <v>33.353299999999997</v>
    <v>32.323300000000003</v>
    <v>32.846600000000002</v>
    <v>31.943300000000001</v>
    <v>31.6633</v>
    <v>31.773299999999999</v>
    <v>31.763300000000001</v>
    <v>30.673300000000001</v>
    <v>29.21</v>
    <v>30.076599999999999</v>
    <v>30.236599999999999</v>
    <v>29.96</v>
    <v>28.6633</v>
    <v>29.673300000000001</v>
    <v>29.283300000000001</v>
    <v>29.103300000000001</v>
    <v>28.833300000000001</v>
    <v>29.5166</v>
    <v>28.263300000000001</v>
    <v>28.43</v>
    <v>28.3033</v>
    <v>27.046600000000002</v>
    <v>26.31</v>
    <v>27.18</v>
    <v>29.263300000000001</v>
    <v>29.63</v>
    <v>29.736599999999999</v>
    <v>31.55</v>
    <v>32.72</v>
    <v>33.82</v>
    <v>33.32</v>
    <v>36.2866</v>
    <v>36.576599999999999</v>
    <v>37.630000000000003</v>
    <v>36.7333</v>
    <v>36.9</v>
    <v>37.44</v>
    <v>38.49</v>
    <v>38.31</v>
    <v>37.979999999999997</v>
    <v>38.11</v>
    <v>37.619999999999997</v>
    <v>38.24</v>
    <v>38.46</v>
    <v>38.369999999999997</v>
    <v>39.29</v>
    <v>36.46</v>
    <v>34.9</v>
    <v>36.67</v>
    <v>34.35</v>
    <v>32.69</v>
    <v>33.42</v>
    <v>33.619999999999997</v>
    <v>31.94</v>
    <v>32.450000000000003</v>
    <v>32.799999999999997</v>
    <v>33.020000000000003</v>
    <v>33.25</v>
    <v>32.36</v>
    <v>32.64</v>
    <v>34.340000000000003</v>
    <v>35.22</v>
    <v>36.24</v>
    <v>37.369999999999997</v>
    <v>39.08</v>
    <v>37.590000000000003</v>
    <v>36.71</v>
    <v>36.619999999999997</v>
    <v>38.06</v>
    <v>37.909999999999997</v>
    <v>36.68</v>
    <v>35.6</v>
    <v>36.58</v>
    <v>36.82</v>
    <v>37.07</v>
    <v>37.06</v>
    <v>37.46</v>
    <v>37.590000000000003</v>
    <v>37.840000000000003</v>
    <v>35.520000000000003</v>
    <v>35.33</v>
    <v>34.49</v>
    <v>32.81</v>
    <v>28.92</v>
    <v>27.85</v>
    <v>29.05</v>
    <v>28.1</v>
    <v>28.45</v>
    <v>27.53</v>
    <v>27.66</v>
    <v>27.07</v>
    <v>26.22</v>
    <v>25.99</v>
    <v>25.69</v>
    <v>27.12</v>
    <v>28.83</v>
    <v>29.29</v>
    <v>28.75</v>
    <v>31</v>
    <v>30.08</v>
    <v>32.229999999999997</v>
    <v>32.479999999999997</v>
    <v>31.1</v>
    <v>29.83</v>
    <v>30.67</v>
    <v>29.22</v>
    <v>29.89</v>
    <v>31.62</v>
    <v>32.4</v>
    <v>31.44</v>
    <v>36.65</v>
    <v>37.97</v>
    <v>37.31</v>
    <v>35.14</v>
    <v>34.159999999999997</v>
    <v>32.25</v>
    <v>35.700000000000003</v>
    <v>37.06</v>
    <v>36.28</v>
    <v>38.06</v>
    <v>37.61</v>
    <v>37</v>
    <v>35.92</v>
    <v>41.71</v>
    <v>39.770000000000003</v>
    <v>40.01</v>
    <v>40.29</v>
    <v>38.020000000000003</v>
    <v>39.1</v>
    <v>37.78</v>
    <v>41.11</v>
    <v>39.590000000000003</v>
    <v>40.06</v>
    <v>39.5</v>
    <v>40.130000000000003</v>
    <v>41.35</v>
    <v>50.26</v>
    <v>51.58</v>
    <v>50.05</v>
    <v>49.63</v>
    <v>49.005000000000003</v>
    <v>49.6</v>
    <v>49.17</v>
    <v>49.11</v>
    <v>48.54</v>
    <v>48.72</v>
    <v>47.44</v>
    <v>47.25</v>
    <v>48.31</v>
    <v>49.01</v>
    <v>47.9</v>
    <v>49.23</v>
    <v>49.77</v>
    <v>56.69</v>
    <v>46.86</v>
    <v>47.24</v>
    <v>39.78</v>
    <v>30.84</v>
    <v>35.590000000000003</v>
    <v>33.119999999999997</v>
    <v>41.09</v>
    <v>37.94</v>
    <v>37.67</v>
    <v>40.229999999999997</v>
    <v>43.42</v>
    <v>39.35</v>
    <v>43.36</v>
    <v>45.73</v>
    <v>50.57</v>
    <v>44.98</v>
    <v>47.674999999999997</v>
    <v>45.72</v>
    <v>47.79</v>
    <v>48.48</v>
    <v>50.93</v>
    <v>54.91</v>
    <v>58.22</v>
    <v>61</v>
    <v>62.79</v>
    <v>62</v>
    <v>60.82</v>
    <v>57.67</v>
    <v>55.57</v>
    <v>54.79</v>
    <v>54.12</v>
    <v>57.22</v>
    <v>59.24</v>
    <v>57.35</v>
    <v>53.27</v>
    <v>49.91</v>
    <v>53.28</v>
    <v>52.89</v>
    <v>53.99</v>
    <v>54.04</v>
    <v>52.86</v>
    <v>54.14</v>
    <v>56.65</v>
    <v>56.41</v>
    <v>55.55</v>
    <v>56.76</v>
    <v>56.67</v>
    <v>60.26</v>
    <v>53.94</v>
    <v>61.06</v>
    <v>62.31</v>
    <v>60.19</v>
    <v>61</v>
    <v>62.4</v>
    <v>71.91</v>
    <v>70.39</v>
    <v>73.290000000000006</v>
    <v>77.33</v>
    <v>80.13</v>
    <v>81.06</v>
    <v>81.400000000000006</v>
    <v>84.04</v>
    <v>88.18</v>
    <v>83.14</v>
    <v>79.069999999999993</v>
    <v>79.52</v>
    <v>76.510000000000005</v>
    <v>74.209999999999994</v>
    <v>70.66</v>
    <v>72.73</v>
    <v>73.73</v>
    <v>73.47</v>
    <v>69.599999999999994</v>
    <v>72.77</v>
    <v>74.260000000000005</v>
    <v>73.48</v>
    <v>75.400000000000006</v>
    <v>73.739999999999995</v>
    <v>78.150000000000006</v>
    <v>73.59</v>
    <v>70.260000000000005</v>
    <v>69.66</v>
    <v>68.53</v>
    <v>68.53</v>
    <v>72.14</v>
    <v>75.16</v>
    <v>81.41</v>
    <v>81.83</v>
    <v>87.32</v>
    <v>88.43</v>
    <v>89.25</v>
    <v>86.96</v>
    <v>88.72</v>
    <v>90.61</v>
    <v>82.92</v>
    <v>87.73</v>
    <v>92.01</v>
    <v>88.04</v>
    <v>88.6</v>
    <v>80.25</v>
    <v>79.75</v>
    <v>77.33</v>
    <v>76.3</v>
    <v>84.95</v>
    <v>84.53</v>
    <v>84.36</v>
    <v>84.26</v>
    <v>88.34</v>
    <v>80.040000000000006</v>
    <v>78.400000000000006</v>
    <v>74.94</v>
    <v>73.239999999999995</v>
    <v>77.92</v>
    <v>77.37</v>
    <v>78.489999999999995</v>
    <v>78.34</v>
    <v>75.14</v>
    <v>78.900000000000006</v>
    <v>79.38</v>
    <v>74.680000000000007</v>
    <v>65.13</v>
    <v>67.349999999999994</v>
    <v>69.14</v>
    <v>70.650000000000006</v>
    <v>72.37</v>
    <v>84.08</v>
    <v>92.21</v>
    <v>88.47</v>
    <v>89.15</v>
    <v>89.03</v>
    <v>82.6</v>
    <v>77.11</v>
    <v>77.75</v>
    <v>73.45</v>
    <v>69.599999999999994</v>
    <v>72.16</v>
  </a>
  <a r="1" c="92">
    <v>-99999901</v>
    <v>-99999901</v>
    <v>-99999901</v>
    <v>21.39</v>
    <v>23.15</v>
    <v>29.91</v>
    <v>28.86</v>
    <v>26.51</v>
    <v>23.43</v>
    <v>21.56</v>
    <v>26.5</v>
    <v>22.19</v>
    <v>23.24</v>
    <v>24.94</v>
    <v>23.9</v>
    <v>23.26</v>
    <v>23.89</v>
    <v>25.28</v>
    <v>27.54</v>
    <v>25.9</v>
    <v>27.6</v>
    <v>31.77</v>
    <v>32.69</v>
    <v>23.56</v>
    <v>24.44</v>
    <v>22.98</v>
    <v>22.95</v>
    <v>20.86</v>
    <v>18.64</v>
    <v>21.49</v>
    <v>23.15</v>
    <v>24.75</v>
    <v>21.04</v>
    <v>21.83</v>
    <v>20.49</v>
    <v>20.81</v>
    <v>20.88</v>
    <v>18.66</v>
    <v>18.23</v>
    <v>17.850000000000001</v>
    <v>16.05</v>
    <v>16.52</v>
    <v>16.46</v>
    <v>15.87</v>
    <v>16.23</v>
    <v>18.22</v>
    <v>17.920000000000002</v>
    <v>17.41</v>
    <v>17.059999999999999</v>
    <v>19.28</v>
    <v>18.649999999999999</v>
    <v>19.079999999999998</v>
    <v>19.45</v>
    <v>18.02</v>
    <v>19.72</v>
    <v>17.600000000000001</v>
    <v>18.100000000000001</v>
    <v>17.34</v>
    <v>17.989999999999998</v>
    <v>19.059999999999999</v>
    <v>19.3</v>
    <v>20.92</v>
    <v>21.95</v>
    <v>22.24</v>
    <v>17.97</v>
    <v>17.07</v>
    <v>16.5</v>
    <v>17.239999999999998</v>
    <v>16.989999999999998</v>
    <v>17.329999999999998</v>
    <v>17.41</v>
    <v>17.11</v>
    <v>16.88</v>
    <v>17.579999999999998</v>
    <v>17.61</v>
    <v>14.5</v>
    <v>10.64</v>
    <v>10.45</v>
    <v>11.16</v>
    <v>12.22</v>
    <v>12.25</v>
    <v>13.32</v>
    <v>13</v>
    <v>12.62</v>
    <v>12.91</v>
    <v>12.04</v>
    <v>11.83</v>
    <v>12.25</v>
    <v>12.63</v>
    <v>11.23</v>
    <v>10.210000000000001</v>
    <v>10.6</v>
  </a>
  <a r="1" c="353">
    <v>31.08</v>
    <v>29.4267</v>
    <v>27.66</v>
    <v>26.9467</v>
    <v>29.193300000000001</v>
    <v>27.526700000000002</v>
    <v>28.38</v>
    <v>28.186699999999998</v>
    <v>28.826699999999999</v>
    <v>29.653300000000002</v>
    <v>29.92</v>
    <v>30.78</v>
    <v>30.4267</v>
    <v>30.54</v>
    <v>29.226700000000001</v>
    <v>30.313300000000002</v>
    <v>30.746700000000001</v>
    <v>31.526700000000002</v>
    <v>31.5533</v>
    <v>31.6</v>
    <v>32.06</v>
    <v>32.799999999999997</v>
    <v>32.693300000000001</v>
    <v>32.7333</v>
    <v>31.006699999999999</v>
    <v>30.6267</v>
    <v>30.866700000000002</v>
    <v>30.993300000000001</v>
    <v>33.0867</v>
    <v>33.153300000000002</v>
    <v>34.233400000000003</v>
    <v>35.513399999999997</v>
    <v>35.299999999999997</v>
    <v>35.31</v>
    <v>35.72</v>
    <v>36.03</v>
    <v>35.880000000000003</v>
    <v>35.26</v>
    <v>35.65</v>
    <v>35.42</v>
    <v>35.18</v>
    <v>34.409999999999997</v>
    <v>34.729999999999997</v>
    <v>36.74</v>
    <v>35.35</v>
    <v>42.27</v>
    <v>43.94</v>
    <v>43.91</v>
    <v>42.49</v>
    <v>46.38</v>
    <v>46.62</v>
    <v>47.61</v>
    <v>47.36</v>
    <v>45.96</v>
    <v>45.8</v>
    <v>44.18</v>
    <v>45.72</v>
    <v>44.67</v>
    <v>44.03</v>
    <v>45.93</v>
    <v>46.2</v>
    <v>45.97</v>
    <v>44.62</v>
    <v>45.1</v>
    <v>41.96</v>
    <v>43.12</v>
    <v>42.38</v>
    <v>41.73</v>
    <v>44.11</v>
    <v>45.66</v>
    <v>45.8</v>
    <v>44.08</v>
    <v>43.1</v>
    <v>43.41</v>
    <v>43.88</v>
    <v>46.8</v>
    <v>45.96</v>
    <v>45.67</v>
    <v>45.88</v>
    <v>47.2</v>
    <v>45.4</v>
    <v>45.22</v>
    <v>45.77</v>
    <v>46.4</v>
    <v>43.69</v>
    <v>43.95</v>
    <v>44.06</v>
    <v>43.52</v>
    <v>42.2</v>
    <v>44.34</v>
    <v>46.26</v>
    <v>48.72</v>
    <v>48.63</v>
    <v>48.41</v>
    <v>49.57</v>
    <v>49.5</v>
    <v>48.5</v>
    <v>47.64</v>
    <v>48.15</v>
    <v>48.48</v>
    <v>50.56</v>
    <v>49.36</v>
    <v>49.75</v>
    <v>49.34</v>
    <v>48.49</v>
    <v>48.66</v>
    <v>51.08</v>
    <v>50.96</v>
    <v>48.4</v>
    <v>48.21</v>
    <v>46.69</v>
    <v>47.7</v>
    <v>47.63</v>
    <v>46.29</v>
    <v>48.7</v>
    <v>48.24</v>
    <v>45.31</v>
    <v>46.23</v>
    <v>46.23</v>
    <v>47.24</v>
    <v>48.24</v>
    <v>48.4</v>
    <v>47.85</v>
    <v>48.72</v>
    <v>48.94</v>
    <v>49.31</v>
    <v>49.46</v>
    <v>50.48</v>
    <v>49.44</v>
    <v>50.12</v>
    <v>48.19</v>
    <v>49.31</v>
    <v>48.11</v>
    <v>49.35</v>
    <v>49.17</v>
    <v>48.3</v>
    <v>49.04</v>
    <v>49.98</v>
    <v>49.98</v>
    <v>49.27</v>
    <v>48.66</v>
    <v>47.88</v>
    <v>48.43</v>
    <v>46.48</v>
    <v>46.12</v>
    <v>44.32</v>
    <v>43.33</v>
    <v>42.25</v>
    <v>43.71</v>
    <v>44.25</v>
    <v>44.88</v>
    <v>45.45</v>
    <v>46.3</v>
    <v>43.08</v>
    <v>41.2</v>
    <v>39.04</v>
    <v>40.299999999999997</v>
    <v>41.89</v>
    <v>43.05</v>
    <v>44.44</v>
    <v>45.04</v>
    <v>45.32</v>
    <v>45.87</v>
    <v>47.1</v>
    <v>48.28</v>
    <v>48.68</v>
    <v>46.38</v>
    <v>48.2</v>
    <v>42.83</v>
    <v>45.22</v>
    <v>46.78</v>
    <v>48.32</v>
    <v>47.16</v>
    <v>47.73</v>
    <v>48.81</v>
    <v>47.96</v>
    <v>46.68</v>
    <v>46.12</v>
    <v>43.95</v>
    <v>45.32</v>
    <v>46.2</v>
    <v>45.16</v>
    <v>46.83</v>
    <v>46.65</v>
    <v>45.99</v>
    <v>44.39</v>
    <v>45.11</v>
    <v>44.73</v>
    <v>42.87</v>
    <v>44.2</v>
    <v>41.41</v>
    <v>42.33</v>
    <v>42.32</v>
    <v>45.92</v>
    <v>44.78</v>
    <v>44.23</v>
    <v>42.98</v>
    <v>43.26</v>
    <v>44.27</v>
    <v>45.91</v>
    <v>47.11</v>
    <v>47.05</v>
    <v>46.94</v>
    <v>47.04</v>
    <v>47.12</v>
    <v>47.38</v>
    <v>48.35</v>
    <v>49.9</v>
    <v>48.84</v>
    <v>48.67</v>
    <v>48.204999999999998</v>
    <v>49.06</v>
    <v>47.69</v>
    <v>47.44</v>
    <v>47.48</v>
    <v>47.4</v>
    <v>46.3</v>
    <v>40.869999999999997</v>
    <v>38.950000000000003</v>
    <v>34.42</v>
    <v>32.549999999999997</v>
    <v>33.74</v>
    <v>37.03</v>
    <v>41.83</v>
    <v>36.99</v>
    <v>37.35</v>
    <v>40.43</v>
    <v>39.729999999999997</v>
    <v>36.450000000000003</v>
    <v>39.26</v>
    <v>42.69</v>
    <v>46.36</v>
    <v>42.2</v>
    <v>44.71</v>
    <v>43.71</v>
    <v>44.56</v>
    <v>43.62</v>
    <v>45.26</v>
    <v>45.47</v>
    <v>44.26</v>
    <v>49.22</v>
    <v>49.06</v>
    <v>46.63</v>
    <v>46.16</v>
    <v>47.02</v>
    <v>44.5</v>
    <v>42.76</v>
    <v>40.46</v>
    <v>42.42</v>
    <v>47.53</v>
    <v>45.47</v>
    <v>49.21</v>
    <v>51.13</v>
    <v>49.65</v>
    <v>53.79</v>
    <v>53.89</v>
    <v>53.43</v>
    <v>53.74</v>
    <v>52.14</v>
    <v>51.87</v>
    <v>52.48</v>
    <v>53.58</v>
    <v>58.48</v>
    <v>59.84</v>
    <v>59.96</v>
    <v>58.7</v>
    <v>62</v>
    <v>64.2</v>
    <v>65.8</v>
    <v>68.95</v>
    <v>72.48</v>
    <v>76.25</v>
    <v>72.430000000000007</v>
    <v>71.88</v>
    <v>69.430000000000007</v>
    <v>68.95</v>
    <v>69.64</v>
    <v>69.150000000000006</v>
    <v>65.23</v>
    <v>64.86</v>
    <v>63.15</v>
    <v>62.5</v>
    <v>61.71</v>
    <v>61.9</v>
    <v>59.83</v>
    <v>60.01</v>
    <v>63.07</v>
    <v>60.58</v>
    <v>60.35</v>
    <v>59.1</v>
    <v>56.95</v>
    <v>66.87</v>
    <v>71.930000000000007</v>
    <v>71.92</v>
    <v>66.849999999999994</v>
    <v>66.5</v>
    <v>67.14</v>
    <v>65.790000000000006</v>
    <v>64.569999999999993</v>
    <v>66.83</v>
    <v>72.33</v>
    <v>75.02</v>
    <v>75.290000000000006</v>
    <v>78.14</v>
    <v>71.87</v>
    <v>73.819999999999993</v>
    <v>73.7</v>
    <v>74.19</v>
    <v>70.930000000000007</v>
    <v>72.78</v>
    <v>74.23</v>
    <v>75.739999999999995</v>
    <v>77.989999999999995</v>
    <v>80.14</v>
    <v>83.39</v>
    <v>84.86</v>
    <v>79.84</v>
    <v>79.36</v>
    <v>80.98</v>
    <v>81.47</v>
    <v>79.59</v>
    <v>80.42</v>
    <v>78.790000000000006</v>
    <v>80</v>
    <v>77.63</v>
    <v>76.33</v>
    <v>73.25</v>
    <v>72.83</v>
    <v>74</v>
    <v>76.400000000000006</v>
    <v>72.819999999999993</v>
    <v>73.03</v>
    <v>69.89</v>
    <v>70.150000000000006</v>
    <v>73.33</v>
    <v>70.48</v>
    <v>66.09</v>
    <v>66.47</v>
    <v>67.7</v>
    <v>67.290000000000006</v>
    <v>67.25</v>
    <v>66.41</v>
    <v>70.39</v>
    <v>77.8</v>
    <v>75.040000000000006</v>
    <v>79.239999999999995</v>
    <v>80.14</v>
    <v>76.290000000000006</v>
    <v>75.27</v>
    <v>75.86</v>
    <v>77.41</v>
    <v>76.569999999999993</v>
    <v>72.81</v>
  </a>
  <a r="1" c="184">
    <v t="i">1188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4">
    <v>29.95</v>
    <v>31.47</v>
    <v>33.4</v>
    <v>32.9</v>
    <v>32.380000000000003</v>
    <v>31.41</v>
    <v>30.25</v>
    <v>31.19</v>
    <v>31.09</v>
    <v>30.14</v>
    <v>30.08</v>
    <v>31.16</v>
    <v>30.29</v>
    <v>29.75</v>
    <v>29.13</v>
    <v>28.97</v>
    <v>27.94</v>
    <v>27.63</v>
    <v>25.32</v>
    <v>23.41</v>
    <v>21.46</v>
    <v>21.33</v>
    <v>22.65</v>
    <v>22.91</v>
    <v>24.14</v>
    <v>23.1</v>
    <v>22.07</v>
    <v>22.08</v>
    <v>23.08</v>
    <v>23.39</v>
    <v>24.2</v>
    <v>25.1</v>
    <v>24.88</v>
    <v>22.81</v>
    <v>23.17</v>
    <v>24.3</v>
    <v>23.88</v>
    <v>25.2</v>
    <v>25.86</v>
    <v>26.03</v>
    <v>25.19</v>
    <v>26.57</v>
    <v>25.81</v>
    <v>26.22</v>
    <v>26.65</v>
    <v>26.41</v>
    <v>29.73</v>
    <v>29.49</v>
    <v>26</v>
    <v>22.68</v>
    <v>16.55</v>
    <v>7.65</v>
    <v>13.15</v>
    <v>10.23</v>
    <v>13.97</v>
    <v>11.85</v>
    <v>13.72</v>
    <v>14.98</v>
    <v>16.25</v>
    <v>15.45</v>
    <v>19.100000000000001</v>
    <v>20.91</v>
    <v>23.88</v>
    <v>22.31</v>
    <v>23.12</v>
    <v>20.88</v>
    <v>22.15</v>
    <v>20.100000000000001</v>
    <v>21.2</v>
    <v>21.04</v>
    <v>21.56</v>
    <v>23.82</v>
    <v>25.58</v>
    <v>24.83</v>
    <v>25.85</v>
    <v>22.32</v>
    <v>22.94</v>
    <v>22.64</v>
    <v>25.34</v>
    <v>27.52</v>
    <v>24.75</v>
    <v>24.1</v>
    <v>24.59</v>
    <v>24.27</v>
    <v>27.14</v>
    <v>28.89</v>
    <v>48.4</v>
    <v>46.6</v>
    <v>45.71</v>
    <v>44.19</v>
    <v>45.49</v>
    <v>48.82</v>
    <v>50.23</v>
    <v>47.36</v>
    <v>52.41</v>
    <v>53.26</v>
    <v>52.48</v>
    <v>54.91</v>
    <v>59.61</v>
    <v>60.08</v>
    <v>59.52</v>
    <v>59.57</v>
    <v>71.58</v>
    <v>68.7</v>
    <v>69.849999999999994</v>
    <v>65.290000000000006</v>
    <v>61.7</v>
    <v>58.78</v>
    <v>59.08</v>
    <v>57.96</v>
    <v>58.27</v>
    <v>53.57</v>
    <v>53.21</v>
    <v>58.03</v>
    <v>55.84</v>
    <v>52.75</v>
    <v>51.49</v>
    <v>53.6</v>
    <v>52.42</v>
    <v>52.02</v>
    <v>47.15</v>
    <v>46.37</v>
    <v>49.25</v>
    <v>53.48</v>
    <v>48.01</v>
    <v>45.06</v>
    <v>51.75</v>
    <v>48</v>
    <v>47.25</v>
    <v>44.17</v>
    <v>50.97</v>
    <v>53.08</v>
    <v>51.15</v>
    <v>51.06</v>
    <v>49.5</v>
    <v>45.81</v>
    <v>45.23</v>
    <v>46.05</v>
    <v>43.97</v>
    <v>41.11</v>
    <v>37.31</v>
    <v>37.44</v>
    <v>34.74</v>
    <v>37.51</v>
    <v>38.06</v>
    <v>36.869999999999997</v>
    <v>33.659999999999997</v>
    <v>27.11</v>
    <v>36</v>
    <v>36.340000000000003</v>
    <v>36.159999999999997</v>
    <v>35.049999999999997</v>
    <v>36.25</v>
    <v>34.200000000000003</v>
    <v>30.35</v>
    <v>31.39</v>
    <v>30.4</v>
    <v>30.19</v>
    <v>27.51</v>
    <v>29.13</v>
    <v>28.98</v>
    <v>29.84</v>
    <v>28.9</v>
    <v>23.97</v>
    <v>25</v>
    <v>26.66</v>
    <v>27.59</v>
    <v>23.75</v>
    <v>18.61</v>
    <v>20.61</v>
    <v>20.22</v>
    <v>20.22</v>
    <v>21.43</v>
    <v>21.79</v>
    <v>21.97</v>
    <v>22.94</v>
    <v>25.77</v>
    <v>24.91</v>
    <v>24.82</v>
    <v>23.69</v>
    <v>25.17</v>
    <v>24.2</v>
    <v>20.36</v>
    <v>19.760000000000002</v>
  </a>
  <a r="1" c="353">
    <v>183.09</v>
    <v>175.09</v>
    <v>173.21</v>
    <v>172.44</v>
    <v>178.94</v>
    <v>180.01</v>
    <v>185.66</v>
    <v>186.55</v>
    <v>186.87</v>
    <v>193.6</v>
    <v>196.08</v>
    <v>191.29</v>
    <v>191.36</v>
    <v>199.27</v>
    <v>194.88</v>
    <v>197.68</v>
    <v>193.37</v>
    <v>184.9</v>
    <v>181.53</v>
    <v>183.39</v>
    <v>180.06</v>
    <v>178.53</v>
    <v>177.86</v>
    <v>179.11</v>
    <v>175.39</v>
    <v>172.51</v>
    <v>181.52</v>
    <v>181.72</v>
    <v>179.76</v>
    <v>181.26</v>
    <v>189.01</v>
    <v>190.9</v>
    <v>189.8</v>
    <v>188.92</v>
    <v>190.08</v>
    <v>192.63</v>
    <v>189.31</v>
    <v>188.21</v>
    <v>192.27</v>
    <v>189.97</v>
    <v>189.81</v>
    <v>194.46</v>
    <v>192.92</v>
    <v>201.08</v>
    <v>205.45</v>
    <v>211.53</v>
    <v>211.48</v>
    <v>209.15</v>
    <v>209.95</v>
    <v>214.37</v>
    <v>214.3</v>
    <v>217.46</v>
    <v>216.4</v>
    <v>218.82</v>
    <v>219.25</v>
    <v>218.62</v>
    <v>221.12</v>
    <v>221.61</v>
    <v>230.71</v>
    <v>235.12</v>
    <v>235.03</v>
    <v>235.62</v>
    <v>234.99</v>
    <v>235.99</v>
    <v>233.4</v>
    <v>233.81</v>
    <v>232.62</v>
    <v>230.63</v>
    <v>233.73</v>
    <v>251.71</v>
    <v>246.42</v>
    <v>243.95</v>
    <v>243.94</v>
    <v>248.66</v>
    <v>255.53</v>
    <v>255.57</v>
    <v>255.59</v>
    <v>253.98</v>
    <v>254.59</v>
    <v>263.20999999999998</v>
    <v>263.75</v>
    <v>270.12</v>
    <v>259.86</v>
    <v>265.67</v>
    <v>265.07</v>
    <v>263.02</v>
    <v>260.24</v>
    <v>248.38</v>
    <v>222.48</v>
    <v>231.66</v>
    <v>226.26</v>
    <v>228.39</v>
    <v>225.01</v>
    <v>240.51</v>
    <v>236.67</v>
    <v>236.95</v>
    <v>227.84</v>
    <v>231.14</v>
    <v>226.32</v>
    <v>217.67</v>
    <v>218.06</v>
    <v>212.28</v>
    <v>222.11</v>
    <v>218.95</v>
    <v>221.26</v>
    <v>222.35</v>
    <v>224.2</v>
    <v>224.6</v>
    <v>229.25</v>
    <v>229.61</v>
    <v>239.77</v>
    <v>243.26</v>
    <v>242.94</v>
    <v>239</v>
    <v>262.62</v>
    <v>261.39999999999998</v>
    <v>248.63</v>
    <v>256.82</v>
    <v>254.25</v>
    <v>249.19</v>
    <v>246.99</v>
    <v>236.72</v>
    <v>227.52</v>
    <v>228.29</v>
    <v>226.54</v>
    <v>227.44</v>
    <v>225.92</v>
    <v>230.32</v>
    <v>226.6</v>
    <v>230</v>
    <v>230.48</v>
    <v>230.46</v>
    <v>231.55</v>
    <v>224.82</v>
    <v>226.19</v>
    <v>220.69</v>
    <v>215.17</v>
    <v>218.4</v>
    <v>220.85</v>
    <v>223.02</v>
    <v>215.49</v>
    <v>223.38</v>
    <v>233.13</v>
    <v>228.47</v>
    <v>226.96</v>
    <v>212.99</v>
    <v>216.18</v>
    <v>205.03</v>
    <v>219.31</v>
    <v>221.22</v>
    <v>216.43</v>
    <v>214.24</v>
    <v>222.08</v>
    <v>228.87</v>
    <v>215.31</v>
    <v>213.27</v>
    <v>216.03</v>
    <v>214.91</v>
    <v>213.17</v>
    <v>216.69</v>
    <v>213.42</v>
    <v>222.29</v>
    <v>221.8</v>
    <v>216.93</v>
    <v>223.91</v>
    <v>225.39</v>
    <v>216.78</v>
    <v>219.05</v>
    <v>214.99</v>
    <v>215.96</v>
    <v>216.31</v>
    <v>226.34</v>
    <v>229.04</v>
    <v>230.71</v>
    <v>238.66</v>
    <v>248.74</v>
    <v>248.26</v>
    <v>249.91</v>
    <v>247.66</v>
    <v>252.65</v>
    <v>251.05</v>
    <v>250.15</v>
    <v>247.18</v>
    <v>254.51</v>
    <v>257.72000000000003</v>
    <v>252.01</v>
    <v>259.52</v>
    <v>243.12</v>
    <v>251.84</v>
    <v>249.29</v>
    <v>244.88</v>
    <v>235.88</v>
    <v>249</v>
    <v>256.39</v>
    <v>264.5</v>
    <v>265.98</v>
    <v>259.7</v>
    <v>250.5</v>
    <v>251.08</v>
    <v>248.59</v>
    <v>259.35000000000002</v>
    <v>265.35000000000002</v>
    <v>267.17</v>
    <v>267.23</v>
    <v>271.26</v>
    <v>268.95</v>
    <v>274.67</v>
    <v>277.27999999999997</v>
    <v>276.01</v>
    <v>277.24</v>
    <v>274.83</v>
    <v>279.97000000000003</v>
    <v>277.35000000000002</v>
    <v>276.57</v>
    <v>282.58</v>
    <v>291.37</v>
    <v>289.85000000000002</v>
    <v>247.88</v>
    <v>253.51</v>
    <v>213.09</v>
    <v>194.65</v>
    <v>189.29</v>
    <v>178.02</v>
    <v>212.3</v>
    <v>196.35</v>
    <v>170.81</v>
    <v>165.01</v>
    <v>176.8</v>
    <v>168.94</v>
    <v>205.68</v>
    <v>198.41</v>
    <v>226.15</v>
    <v>214.95</v>
    <v>215.73</v>
    <v>200.87</v>
    <v>200.95</v>
    <v>206.79</v>
    <v>222.62</v>
    <v>224.01</v>
    <v>218.79</v>
    <v>232.19</v>
    <v>225.28</v>
    <v>213.81</v>
    <v>221.67</v>
    <v>215.55</v>
    <v>206.34</v>
    <v>201.35</v>
    <v>198.64</v>
    <v>198.66</v>
    <v>204.94</v>
    <v>200.8</v>
    <v>214.02</v>
    <v>197.08</v>
    <v>210.68</v>
    <v>232.31</v>
    <v>231.1</v>
    <v>233.45</v>
    <v>234.64</v>
    <v>231.62</v>
    <v>232.53</v>
    <v>229.18</v>
    <v>234.09</v>
    <v>238.97</v>
    <v>231.2</v>
    <v>228.92</v>
    <v>211.08</v>
    <v>219.4</v>
    <v>243.54</v>
    <v>239.3</v>
    <v>241.81</v>
    <v>246.9</v>
    <v>252.82</v>
    <v>245.83</v>
    <v>250.15</v>
    <v>251.11</v>
    <v>254.77</v>
    <v>262.10000000000002</v>
    <v>266.82</v>
    <v>276.95</v>
    <v>273.10000000000002</v>
    <v>271.43</v>
    <v>264.29000000000002</v>
    <v>259.95999999999998</v>
    <v>259.37</v>
    <v>253.84</v>
    <v>236.21</v>
    <v>256.24</v>
    <v>252.35</v>
    <v>247.86</v>
    <v>246.78</v>
    <v>242.79</v>
    <v>252.83</v>
    <v>262.67</v>
    <v>272.92</v>
    <v>271.94</v>
    <v>267.91000000000003</v>
    <v>256.64</v>
    <v>255.34</v>
    <v>255.86</v>
    <v>255.74</v>
    <v>252.03</v>
    <v>268.60000000000002</v>
    <v>278.45999999999998</v>
    <v>280.92</v>
    <v>261.5</v>
    <v>273.55</v>
    <v>274.14999999999998</v>
    <v>267.11</v>
    <v>268.39999999999998</v>
    <v>262.47000000000003</v>
    <v>269.97000000000003</v>
    <v>266.93</v>
    <v>267.02</v>
    <v>273.92</v>
    <v>279.17</v>
    <v>290.3</v>
    <v>284.02999999999997</v>
    <v>280.75</v>
    <v>285.99</v>
    <v>294.93</v>
    <v>304.42</v>
    <v>302.32</v>
    <v>282.41000000000003</v>
    <v>271.41000000000003</v>
    <v>286.66000000000003</v>
    <v>299.01</v>
    <v>307.10000000000002</v>
    <v>297.82</v>
    <v>290.57</v>
    <v>286.18</v>
    <v>274.70999999999998</v>
    <v>287.32</v>
    <v>280.02</v>
    <v>270.57</v>
    <v>284.79000000000002</v>
    <v>280.29000000000002</v>
    <v>278.10000000000002</v>
    <v>269.12</v>
    <v>283.19</v>
    <v>283.77999999999997</v>
    <v>280.72000000000003</v>
    <v>263.18</v>
    <v>271.94</v>
    <v>261.35000000000002</v>
    <v>255.66</v>
    <v>275.55</v>
    <v>281.5</v>
    <v>272.92</v>
    <v>274.01</v>
    <v>282.69</v>
    <v>283.07</v>
    <v>255.12</v>
    <v>262.44</v>
  </a>
  <a r="1" c="353">
    <v>21.195</v>
    <v>19.953800000000001</v>
    <v>19.612500000000001</v>
    <v>19.537500000000001</v>
    <v>19.567499999999999</v>
    <v>18.498799999999999</v>
    <v>17.801300000000001</v>
    <v>18.573799999999999</v>
    <v>18.783799999999999</v>
    <v>19.7775</v>
    <v>19.605</v>
    <v>19.177499999999998</v>
    <v>16.732500000000002</v>
    <v>18.375</v>
    <v>18.011299999999999</v>
    <v>17.962499999999999</v>
    <v>18.149999999999999</v>
    <v>17.715</v>
    <v>18.135000000000002</v>
    <v>17.711300000000001</v>
    <v>18.149999999999999</v>
    <v>18.412500000000001</v>
    <v>19.147500000000001</v>
    <v>19.721299999999999</v>
    <v>19.537500000000001</v>
    <v>19.552499999999998</v>
    <v>21.6113</v>
    <v>21.96</v>
    <v>20.988800000000001</v>
    <v>20.906300000000002</v>
    <v>20.6813</v>
    <v>20.692499999999999</v>
    <v>21.4238</v>
    <v>21.371300000000002</v>
    <v>22.053799999999999</v>
    <v>22.8413</v>
    <v>21.1387</v>
    <v>21.828800000000001</v>
    <v>21.907499999999999</v>
    <v>20.977499999999999</v>
    <v>20.6813</v>
    <v>19.71</v>
    <v>19.537500000000001</v>
    <v>19.537500000000001</v>
    <v>19.788799999999998</v>
    <v>23.032499999999999</v>
    <v>22.747499999999999</v>
    <v>23.636299999999999</v>
    <v>23.096299999999999</v>
    <v>25.454999999999998</v>
    <v>23.774999999999999</v>
    <v>24.963699999999999</v>
    <v>24.75</v>
    <v>24.498799999999999</v>
    <v>24.862500000000001</v>
    <v>23.7637</v>
    <v>24.39</v>
    <v>24.543800000000001</v>
    <v>24.607500000000002</v>
    <v>24.723800000000001</v>
    <v>24.626300000000001</v>
    <v>24.5062</v>
    <v>24.288799999999998</v>
    <v>25.695</v>
    <v>23.981300000000001</v>
    <v>24.581199999999999</v>
    <v>23.227499999999999</v>
    <v>22.372499999999999</v>
    <v>23.024999999999999</v>
    <v>23.373799999999999</v>
    <v>23.508800000000001</v>
    <v>22.8</v>
    <v>22.905000000000001</v>
    <v>23.621300000000002</v>
    <v>24.686299999999999</v>
    <v>25.346299999999999</v>
    <v>25.5487</v>
    <v>25.574999999999999</v>
    <v>25.9162</v>
    <v>25.6312</v>
    <v>25.593800000000002</v>
    <v>25.1813</v>
    <v>24.393699999999999</v>
    <v>25.05</v>
    <v>25.106300000000001</v>
    <v>24.45</v>
    <v>25.001300000000001</v>
    <v>26.092500000000001</v>
    <v>26.141300000000001</v>
    <v>27.401299999999999</v>
    <v>27.348800000000001</v>
    <v>29.047499999999999</v>
    <v>29.535</v>
    <v>28.8413</v>
    <v>30.06</v>
    <v>30.213799999999999</v>
    <v>30.66</v>
    <v>30.761299999999999</v>
    <v>30.142499999999998</v>
    <v>31.226299999999998</v>
    <v>31.421299999999999</v>
    <v>30.405000000000001</v>
    <v>30.532499999999999</v>
    <v>30.9375</v>
    <v>30.828800000000001</v>
    <v>29.82</v>
    <v>29.56</v>
    <v>29.454999999999998</v>
    <v>30.12</v>
    <v>29.55</v>
    <v>28.04</v>
    <v>29.895</v>
    <v>30.055</v>
    <v>29.94</v>
    <v>30.86</v>
    <v>32.155000000000001</v>
    <v>31.094999999999999</v>
    <v>33.494999999999997</v>
    <v>33.65</v>
    <v>34.325000000000003</v>
    <v>34.94</v>
    <v>34.18</v>
    <v>35.65</v>
    <v>36.479999999999997</v>
    <v>37.35</v>
    <v>36.68</v>
    <v>37.82</v>
    <v>38.935000000000002</v>
    <v>40.94</v>
    <v>41.8</v>
    <v>40.094999999999999</v>
    <v>41.875</v>
    <v>41.005000000000003</v>
    <v>41.055</v>
    <v>40.51</v>
    <v>40.755000000000003</v>
    <v>41.8</v>
    <v>42.06</v>
    <v>44.39</v>
    <v>46.72</v>
    <v>46.414999999999999</v>
    <v>48.25</v>
    <v>44.7</v>
    <v>35.765000000000001</v>
    <v>33.450000000000003</v>
    <v>32.46</v>
    <v>31.55</v>
    <v>30.83</v>
    <v>31.655000000000001</v>
    <v>31.93</v>
    <v>31.675000000000001</v>
    <v>30.66</v>
    <v>32.43</v>
    <v>30.754999999999999</v>
    <v>31.114999999999998</v>
    <v>27.15</v>
    <v>27.945</v>
    <v>28.05</v>
    <v>29.58</v>
    <v>30.24</v>
    <v>30.44</v>
    <v>30.46</v>
    <v>30.495000000000001</v>
    <v>31.495000000000001</v>
    <v>31.47</v>
    <v>31.77</v>
    <v>29.364999999999998</v>
    <v>31.105</v>
    <v>29.84</v>
    <v>28.695</v>
    <v>28.77</v>
    <v>28.675000000000001</v>
    <v>28.38</v>
    <v>29.61</v>
    <v>30.765000000000001</v>
    <v>30.975000000000001</v>
    <v>29.465</v>
    <v>28.535</v>
    <v>28.175000000000001</v>
    <v>28.355</v>
    <v>31.004999999999999</v>
    <v>31.065000000000001</v>
    <v>31.055</v>
    <v>30.635000000000002</v>
    <v>31.5</v>
    <v>31.984999999999999</v>
    <v>35.075000000000003</v>
    <v>35.145000000000003</v>
    <v>35.305</v>
    <v>35.479999999999997</v>
    <v>34.805</v>
    <v>35.26</v>
    <v>36.119999999999997</v>
    <v>39.29</v>
    <v>37.505000000000003</v>
    <v>32.615000000000002</v>
    <v>32.08</v>
    <v>31.95</v>
    <v>32.36</v>
    <v>32.43</v>
    <v>32.607500000000002</v>
    <v>32.134999999999998</v>
    <v>32.47</v>
    <v>32.700000000000003</v>
    <v>33.284999999999997</v>
    <v>33.814999999999998</v>
    <v>34.174999999999997</v>
    <v>34.5</v>
    <v>32.53</v>
    <v>32.835000000000001</v>
    <v>32.895000000000003</v>
    <v>35.64</v>
    <v>33.704999999999998</v>
    <v>33.634999999999998</v>
    <v>34.414999999999999</v>
    <v>36.380000000000003</v>
    <v>36.03</v>
    <v>30.375</v>
    <v>31.565000000000001</v>
    <v>31.54</v>
    <v>28.355</v>
    <v>29.295000000000002</v>
    <v>32</v>
    <v>31.75</v>
    <v>33.034999999999997</v>
    <v>32.229999999999997</v>
    <v>30.51</v>
    <v>33.25</v>
    <v>32.28</v>
    <v>33.414999999999999</v>
    <v>35.61</v>
    <v>36.74</v>
    <v>34.299999999999997</v>
    <v>35.26</v>
    <v>36.534999999999997</v>
    <v>38.965000000000003</v>
    <v>38.835000000000001</v>
    <v>39.01</v>
    <v>37.445</v>
    <v>38.384999999999998</v>
    <v>40.945</v>
    <v>38.32</v>
    <v>37.67</v>
    <v>37.950000000000003</v>
    <v>37.145000000000003</v>
    <v>37.164999999999999</v>
    <v>37.715000000000003</v>
    <v>37.695</v>
    <v>34.875</v>
    <v>35.9</v>
    <v>35.71</v>
    <v>36.145000000000003</v>
    <v>34.869999999999997</v>
    <v>35.524999999999999</v>
    <v>36.369999999999997</v>
    <v>36.450000000000003</v>
    <v>37.435000000000002</v>
    <v>38.704999999999998</v>
    <v>39.74</v>
    <v>40.4</v>
    <v>40.475000000000001</v>
    <v>39.65</v>
    <v>41.924999999999997</v>
    <v>41.78</v>
    <v>43.085000000000001</v>
    <v>40.435000000000002</v>
    <v>42.97</v>
    <v>44.24</v>
    <v>42.2</v>
    <v>40.96</v>
    <v>39.875</v>
    <v>42.395000000000003</v>
    <v>41.26</v>
    <v>43.625</v>
    <v>44.664999999999999</v>
    <v>46.274999999999999</v>
    <v>47.4</v>
    <v>48.305</v>
    <v>48.005000000000003</v>
    <v>47.69</v>
    <v>46.43</v>
    <v>45.77</v>
    <v>46.155000000000001</v>
    <v>45.24</v>
    <v>45.52</v>
    <v>44.73</v>
    <v>45.95</v>
    <v>46.1</v>
    <v>44.99</v>
    <v>44.43</v>
    <v>43.38</v>
    <v>43.56</v>
    <v>43.77</v>
    <v>42.32</v>
    <v>43.82</v>
    <v>43.75</v>
    <v>44.53</v>
    <v>42.46</v>
    <v>41.38</v>
    <v>42.61</v>
    <v>43.35</v>
    <v>41.42</v>
    <v>41.04</v>
    <v>41.09</v>
    <v>42.31</v>
    <v>45.33</v>
    <v>44.28</v>
    <v>44</v>
    <v>41.19</v>
    <v>39.619999999999997</v>
    <v>40.200000000000003</v>
    <v>44.39</v>
    <v>44.41</v>
    <v>45.41</v>
    <v>40.03</v>
    <v>38.92</v>
    <v>35.03</v>
    <v>35.06</v>
    <v>35.47</v>
    <v>36.159999999999997</v>
    <v>35.22</v>
    <v>36.229999999999997</v>
    <v>35.770000000000003</v>
    <v>33.81</v>
    <v>35.35</v>
    <v>31.24</v>
    <v>31.52</v>
    <v>31.35</v>
    <v>30.06</v>
    <v>28.59</v>
    <v>26.4</v>
    <v>27.8</v>
    <v>26.48</v>
    <v>26.62</v>
    <v>26.68</v>
    <v>26.11</v>
    <v>24.02</v>
    <v>22.84</v>
    <v>24.61</v>
    <v>24.3</v>
    <v>23.39</v>
    <v>22.5</v>
    <v>22.01</v>
    <v>23.13</v>
    <v>21.42</v>
    <v>22.26</v>
    <v>21.01</v>
    <v>21.23</v>
    <v>18.03</v>
    <v>18.46</v>
    <v>16.11</v>
    <v>14.79</v>
    <v>13.97</v>
  </a>
  <a r="1" c="353">
    <v>14.04</v>
    <v>13.16</v>
    <v>11.91</v>
    <v>12.67</v>
    <v>12.91</v>
    <v>13.1</v>
    <v>14.42</v>
    <v>14.71</v>
    <v>15.85</v>
    <v>16.05</v>
    <v>17.09</v>
    <v>18.170000000000002</v>
    <v>16.63</v>
    <v>16.559999999999999</v>
    <v>15.06</v>
    <v>16.45</v>
    <v>15.67</v>
    <v>14.26</v>
    <v>13.9</v>
    <v>13.61</v>
    <v>13.4</v>
    <v>14.11</v>
    <v>14.22</v>
    <v>14.41</v>
    <v>14.56</v>
    <v>12.88</v>
    <v>13.06</v>
    <v>13.4</v>
    <v>14.84</v>
    <v>14.33</v>
    <v>14.95</v>
    <v>15.34</v>
    <v>13.63</v>
    <v>13.69</v>
    <v>13.49</v>
    <v>13.56</v>
    <v>13.23</v>
    <v>13.52</v>
    <v>13.24</v>
    <v>13.42</v>
    <v>12.22</v>
    <v>12.03</v>
    <v>12.06</v>
    <v>12.51</v>
    <v>12.55</v>
    <v>14.85</v>
    <v>14.05</v>
    <v>14.4</v>
    <v>14.15</v>
    <v>17.350000000000001</v>
    <v>16.2</v>
    <v>16.45</v>
    <v>16.350000000000001</v>
    <v>14.2</v>
    <v>15.25</v>
    <v>14.6</v>
    <v>14.8</v>
    <v>14.55</v>
    <v>13.55</v>
    <v>13.1</v>
    <v>14.05</v>
    <v>14.35</v>
    <v>13.9</v>
    <v>13.65</v>
    <v>12.75</v>
    <v>14.35</v>
    <v>13.05</v>
    <v>11.8</v>
    <v>12.85</v>
    <v>13.95</v>
    <v>13.5</v>
    <v>13.05</v>
    <v>12.8</v>
    <v>13.2</v>
    <v>14.35</v>
    <v>14.75</v>
    <v>15.35</v>
    <v>15.65</v>
    <v>15</v>
    <v>15.2</v>
    <v>14.95</v>
    <v>14.65</v>
    <v>14.05</v>
    <v>14.4</v>
    <v>14.7</v>
    <v>14.2</v>
    <v>15.2</v>
    <v>16.899999999999999</v>
    <v>17.7</v>
    <v>18.399999999999999</v>
    <v>19.399999999999999</v>
    <v>20.45</v>
    <v>21.35</v>
    <v>21.6</v>
    <v>21.75</v>
    <v>21.55</v>
    <v>22</v>
    <v>21.75</v>
    <v>22</v>
    <v>23.05</v>
    <v>23.9</v>
    <v>23.1</v>
    <v>23.9</v>
    <v>24.1</v>
    <v>23.75</v>
    <v>23.75</v>
    <v>24.7</v>
    <v>24.95</v>
    <v>24.95</v>
    <v>22.9</v>
    <v>22.7</v>
    <v>22.5</v>
    <v>23.1</v>
    <v>22</v>
    <v>21.8</v>
    <v>21.9</v>
    <v>21.3</v>
    <v>21.15</v>
    <v>21.1</v>
    <v>20.95</v>
    <v>22.1</v>
    <v>22.3</v>
    <v>22.5</v>
    <v>23.5</v>
    <v>23.9</v>
    <v>24.65</v>
    <v>25</v>
    <v>25.55</v>
    <v>26.4</v>
    <v>26.9</v>
    <v>26.25</v>
    <v>26.8</v>
    <v>27.4</v>
    <v>27.85</v>
    <v>29.85</v>
    <v>34.15</v>
    <v>35.549999999999997</v>
    <v>35.5</v>
    <v>36.5</v>
    <v>36.6</v>
    <v>35.700000000000003</v>
    <v>35.700000000000003</v>
    <v>36.15</v>
    <v>36.799999999999997</v>
    <v>36.21</v>
    <v>33.200000000000003</v>
    <v>30.58</v>
    <v>28.14</v>
    <v>27.4</v>
    <v>26.43</v>
    <v>24.73</v>
    <v>23.95</v>
    <v>23.37</v>
    <v>20.83</v>
    <v>18.899999999999999</v>
    <v>18.41</v>
    <v>18.2</v>
    <v>18.54</v>
    <v>20.37</v>
    <v>20.71</v>
    <v>20.65</v>
    <v>20.54</v>
    <v>21.38</v>
    <v>22.8</v>
    <v>22.54</v>
    <v>22.02</v>
    <v>20.41</v>
    <v>21.25</v>
    <v>18.34</v>
    <v>19.68</v>
    <v>20.82</v>
    <v>22.05</v>
    <v>22.3</v>
    <v>22.79</v>
    <v>23.13</v>
    <v>22.87</v>
    <v>21.5</v>
    <v>20.05</v>
    <v>18.87</v>
    <v>19.02</v>
    <v>20.21</v>
    <v>21.31</v>
    <v>22.47</v>
    <v>22.7</v>
    <v>21.4</v>
    <v>21.66</v>
    <v>20.9</v>
    <v>20.62</v>
    <v>20.43</v>
    <v>20.010000000000002</v>
    <v>19.059999999999999</v>
    <v>20.95</v>
    <v>21.39</v>
    <v>22.38</v>
    <v>24.47</v>
    <v>23.3</v>
    <v>23.04</v>
    <v>24.15</v>
    <v>24.77</v>
    <v>20.14</v>
    <v>19.010000000000002</v>
    <v>21.23</v>
    <v>20.88</v>
    <v>19.82</v>
    <v>19.940000000000001</v>
    <v>18.829999999999998</v>
    <v>19.04</v>
    <v>18.96</v>
    <v>19.079999999999998</v>
    <v>18.66</v>
    <v>18.82</v>
    <v>19.27</v>
    <v>17.989999999999998</v>
    <v>16.899999999999999</v>
    <v>19.100000000000001</v>
    <v>18.3</v>
    <v>18.72</v>
    <v>15.41</v>
    <v>15.42</v>
    <v>13.03</v>
    <v>11.46</v>
    <v>12.83</v>
    <v>12.01</v>
    <v>13.01</v>
    <v>12.37</v>
    <v>12.82</v>
    <v>14.16</v>
    <v>13.21</v>
    <v>11.88</v>
    <v>13.37</v>
    <v>14.86</v>
    <v>17.77</v>
    <v>15.47</v>
    <v>16.079999999999998</v>
    <v>16.43</v>
    <v>17.2</v>
    <v>17.29</v>
    <v>18.149999999999999</v>
    <v>17.420000000000002</v>
    <v>18.37</v>
    <v>18.88</v>
    <v>19.36</v>
    <v>19.47</v>
    <v>21.83</v>
    <v>22.05</v>
    <v>21.4</v>
    <v>21.245000000000001</v>
    <v>20.13</v>
    <v>21.23</v>
    <v>22.27</v>
    <v>22.52</v>
    <v>22</v>
    <v>19.73</v>
    <v>21.05</v>
    <v>22.11</v>
    <v>22.09</v>
    <v>21.92</v>
    <v>21.84</v>
    <v>21.28</v>
    <v>21.82</v>
    <v>20.72</v>
    <v>20.59</v>
    <v>21.93</v>
    <v>22.7</v>
    <v>23.26</v>
    <v>21.2</v>
    <v>23.42</v>
    <v>24.69</v>
    <v>23.92</v>
    <v>23.41</v>
    <v>25.5</v>
    <v>26.54</v>
    <v>26.95</v>
    <v>26.28</v>
    <v>26.58</v>
    <v>26.67</v>
    <v>26.28</v>
    <v>24.05</v>
    <v>25.01</v>
    <v>26.15</v>
    <v>26.83</v>
    <v>25.08</v>
    <v>25</v>
    <v>25.15</v>
    <v>24.7</v>
    <v>21.5</v>
    <v>22.57</v>
    <v>23.34</v>
    <v>23.21</v>
    <v>22.71</v>
    <v>22.17</v>
    <v>23.05</v>
    <v>21.6</v>
    <v>21.82</v>
    <v>21.38</v>
    <v>22.2</v>
    <v>21.55</v>
    <v>20.65</v>
    <v>19.55</v>
    <v>19.670000000000002</v>
    <v>20.27</v>
    <v>19.79</v>
    <v>20.82</v>
    <v>21.86</v>
    <v>21.08</v>
    <v>21.46</v>
    <v>21.1</v>
    <v>20.059999999999999</v>
    <v>19.41</v>
    <v>18.23</v>
    <v>17.54</v>
    <v>17.489999999999998</v>
    <v>17.989999999999998</v>
    <v>18.86</v>
    <v>18.68</v>
    <v>18.32</v>
    <v>17.11</v>
    <v>16.55</v>
    <v>17.09</v>
    <v>18.02</v>
    <v>17.77</v>
    <v>19.46</v>
    <v>18.98</v>
    <v>20.34</v>
    <v>22.7</v>
    <v>20.95</v>
    <v>19.55</v>
    <v>18.23</v>
    <v>18.559999999999999</v>
    <v>18.25</v>
    <v>20.28</v>
    <v>23.51</v>
    <v>24.6</v>
    <v>24.07</v>
    <v>27.53</v>
    <v>28.99</v>
    <v>29.17</v>
    <v>26.31</v>
    <v>28.32</v>
    <v>27.17</v>
    <v>27.2</v>
    <v>25.53</v>
    <v>27.08</v>
    <v>30.05</v>
    <v>35</v>
    <v>39.22</v>
    <v>39.6</v>
    <v>37.58</v>
    <v>35.799999999999997</v>
    <v>34.64</v>
    <v>32.15</v>
    <v>30.75</v>
    <v>31.72</v>
  </a>
  <a r="1" c="353">
    <v>12.63</v>
    <v>12.34</v>
    <v>12.9</v>
    <v>12.12</v>
    <v>12.12</v>
    <v>11.52</v>
    <v>10.98</v>
    <v>12.08</v>
    <v>12.66</v>
    <v>14.25</v>
    <v>13.89</v>
    <v>13.26</v>
    <v>12.27</v>
    <v>13.73</v>
    <v>12.94</v>
    <v>14.38</v>
    <v>14.59</v>
    <v>13.19</v>
    <v>11.15</v>
    <v>10.97</v>
    <v>10.77</v>
    <v>11.18</v>
    <v>11.33</v>
    <v>11.56</v>
    <v>11.85</v>
    <v>12.09</v>
    <v>13.15</v>
    <v>13.16</v>
    <v>13.45</v>
    <v>13.75</v>
    <v>13.16</v>
    <v>13.45</v>
    <v>13.78</v>
    <v>13.79</v>
    <v>13.71</v>
    <v>13.66</v>
    <v>13.73</v>
    <v>13.18</v>
    <v>13.88</v>
    <v>12.59</v>
    <v>11.74</v>
    <v>11.85</v>
    <v>12.2</v>
    <v>12</v>
    <v>10.85</v>
    <v>12.2</v>
    <v>12.5</v>
    <v>13.1</v>
    <v>12.55</v>
    <v>13.1</v>
    <v>13.2</v>
    <v>12.75</v>
    <v>12.3</v>
    <v>12.5</v>
    <v>12.45</v>
    <v>12.5</v>
    <v>12.45</v>
    <v>12.2</v>
    <v>12.75</v>
    <v>13.4</v>
    <v>12.65</v>
    <v>12.2</v>
    <v>11.05</v>
    <v>11.65</v>
    <v>11.65</v>
    <v>11.95</v>
    <v>12.3</v>
    <v>11.95</v>
    <v>12.25</v>
    <v>12.55</v>
    <v>13.9</v>
    <v>13.95</v>
    <v>13.65</v>
    <v>13.45</v>
    <v>13.75</v>
    <v>14.2</v>
    <v>14.1</v>
    <v>14.05</v>
    <v>13.85</v>
    <v>13.7</v>
    <v>13.5</v>
    <v>13</v>
    <v>13.05</v>
    <v>12.1</v>
    <v>12.2</v>
    <v>11.55</v>
    <v>11.6</v>
    <v>11.5</v>
    <v>11.2</v>
    <v>11.85</v>
    <v>11.8</v>
    <v>12.15</v>
    <v>12.4</v>
    <v>11.6</v>
    <v>11.8</v>
    <v>11.7</v>
    <v>9.8000000000000007</v>
    <v>10.1</v>
    <v>10.225</v>
    <v>10.1</v>
    <v>10.35</v>
    <v>10.6</v>
    <v>10.199999999999999</v>
    <v>10.025</v>
    <v>9.9</v>
    <v>10.85</v>
    <v>10.3</v>
    <v>10.35</v>
    <v>10.25</v>
    <v>9.9</v>
    <v>9.25</v>
    <v>9.4499999999999993</v>
    <v>9.5500000000000007</v>
    <v>9.5</v>
    <v>10.35</v>
    <v>10.050000000000001</v>
    <v>9.35</v>
    <v>9.5</v>
    <v>9.6</v>
    <v>9.4499999999999993</v>
    <v>9.8000000000000007</v>
    <v>10.199999999999999</v>
    <v>10.45</v>
    <v>10.15</v>
    <v>10.85</v>
    <v>10.8</v>
    <v>10.65</v>
    <v>10.9</v>
    <v>10.85</v>
    <v>11.55</v>
    <v>11.4</v>
    <v>11.6</v>
    <v>11.6</v>
    <v>11.9</v>
    <v>11.95</v>
    <v>11.4</v>
    <v>11.6</v>
    <v>12.5</v>
    <v>12.5</v>
    <v>11.9</v>
    <v>14.1</v>
    <v>13.2</v>
    <v>12.7</v>
    <v>12.55</v>
    <v>12.31</v>
    <v>12.48</v>
    <v>12.92</v>
    <v>12.69</v>
    <v>15.42</v>
    <v>16.579999999999998</v>
    <v>15.85</v>
    <v>15.93</v>
    <v>15.27</v>
    <v>15.03</v>
    <v>15.05</v>
    <v>14.27</v>
    <v>15.07</v>
    <v>15.13</v>
    <v>16.329999999999998</v>
    <v>17.23</v>
    <v>17.43</v>
    <v>16.190000000000001</v>
    <v>15.52</v>
    <v>15.21</v>
    <v>15.19</v>
    <v>15.23</v>
    <v>12.48</v>
    <v>12.85</v>
    <v>12.74</v>
    <v>13.01</v>
    <v>12.63</v>
    <v>12.69</v>
    <v>12.45</v>
    <v>12.67</v>
    <v>11.79</v>
    <v>11.89</v>
    <v>11.11</v>
    <v>10.82</v>
    <v>10.48</v>
    <v>11.03</v>
    <v>11.17</v>
    <v>10.78</v>
    <v>10.66</v>
    <v>10.67</v>
    <v>10.49</v>
    <v>10.26</v>
    <v>10.15</v>
    <v>11.1</v>
    <v>10.72</v>
    <v>9.98</v>
    <v>9.84</v>
    <v>10.210000000000001</v>
    <v>10.73</v>
    <v>11.68</v>
    <v>11.33</v>
    <v>10.93</v>
    <v>11.24</v>
    <v>11.63</v>
    <v>11.88</v>
    <v>12.21</v>
    <v>15</v>
    <v>14.77</v>
    <v>14.59</v>
    <v>15.28</v>
    <v>16.12</v>
    <v>15.98</v>
    <v>15.35</v>
    <v>15.17</v>
    <v>14.86</v>
    <v>15.02</v>
    <v>14.96</v>
    <v>14.87</v>
    <v>14.51</v>
    <v>13.78</v>
    <v>14.03</v>
    <v>14.28</v>
    <v>14.81</v>
    <v>12.9</v>
    <v>11.71</v>
    <v>9.42</v>
    <v>7.88</v>
    <v>7.95</v>
    <v>7.82</v>
    <v>11.16</v>
    <v>10.75</v>
    <v>10.8</v>
    <v>13.65</v>
    <v>13.87</v>
    <v>13.03</v>
    <v>13.57</v>
    <v>13.87</v>
    <v>16.239999999999998</v>
    <v>14.43</v>
    <v>14.59</v>
    <v>14.12</v>
    <v>14.91</v>
    <v>14.41</v>
    <v>15.59</v>
    <v>16.100000000000001</v>
    <v>19.760000000000002</v>
    <v>17.420000000000002</v>
    <v>17.32</v>
    <v>16.87</v>
    <v>18.28</v>
    <v>18.21</v>
    <v>16.37</v>
    <v>15.68</v>
    <v>15.44</v>
    <v>16.36</v>
    <v>17.87</v>
    <v>17.32</v>
    <v>17.47</v>
    <v>14.12</v>
    <v>14.98</v>
    <v>15.65</v>
    <v>15.04</v>
    <v>15.81</v>
    <v>17.489999999999998</v>
    <v>17.82</v>
    <v>18.07</v>
    <v>18.399999999999999</v>
    <v>18.100000000000001</v>
    <v>19.260000000000002</v>
    <v>19.600000000000001</v>
    <v>19.55</v>
    <v>20.350000000000001</v>
    <v>20.55</v>
    <v>19.68</v>
    <v>18.850000000000001</v>
    <v>18.329999999999998</v>
    <v>19.559999999999999</v>
    <v>19.21</v>
    <v>18.09</v>
    <v>17.03</v>
    <v>16.36</v>
    <v>16.68</v>
    <v>17.3</v>
    <v>17.21</v>
    <v>16.940000000000001</v>
    <v>17.75</v>
    <v>17.86</v>
    <v>16.59</v>
    <v>16.86</v>
    <v>16.97</v>
    <v>17.12</v>
    <v>16.46</v>
    <v>17.899999999999999</v>
    <v>18.559999999999999</v>
    <v>19.010000000000002</v>
    <v>18.27</v>
    <v>18.86</v>
    <v>18.61</v>
    <v>18.489999999999998</v>
    <v>17.95</v>
    <v>17.91</v>
    <v>18.38</v>
    <v>17.88</v>
    <v>17.57</v>
    <v>17.38</v>
    <v>17.329999999999998</v>
    <v>17</v>
    <v>16.579999999999998</v>
    <v>15.39</v>
    <v>14.8</v>
    <v>14.7</v>
    <v>15.5</v>
    <v>14.8</v>
    <v>14.41</v>
    <v>13.47</v>
    <v>12.68</v>
    <v>13.17</v>
    <v>14.15</v>
    <v>14.49</v>
    <v>14.19</v>
    <v>13.81</v>
    <v>13.87</v>
    <v>13.02</v>
    <v>13.15</v>
    <v>13.07</v>
    <v>13.41</v>
    <v>13.5</v>
    <v>13.25</v>
    <v>12.96</v>
    <v>11.41</v>
    <v>11.64</v>
    <v>11.46</v>
    <v>11.58</v>
    <v>11.3</v>
    <v>11.09</v>
    <v>10.67</v>
    <v>10.65</v>
    <v>10.7</v>
    <v>10.43</v>
    <v>10.24</v>
    <v>10.5</v>
    <v>10.6</v>
    <v>10.17</v>
    <v>9.75</v>
    <v>10.08</v>
    <v>9.91</v>
    <v>9.77</v>
    <v>9.73</v>
    <v>9.6199999999999992</v>
    <v>9.7200000000000006</v>
    <v>9.32</v>
    <v>9.7799999999999994</v>
    <v>9.56</v>
    <v>9.3000000000000007</v>
    <v>8.9</v>
    <v>9.14</v>
    <v>9.14</v>
    <v>8.65</v>
    <v>8.92</v>
  </a>
  <a r="1" c="353">
    <v>42.96</v>
    <v>41.51</v>
    <v>41.5</v>
    <v>42.06</v>
    <v>42.92</v>
    <v>42.44</v>
    <v>43.11</v>
    <v>43.77</v>
    <v>43.14</v>
    <v>44.11</v>
    <v>45.2</v>
    <v>45.6</v>
    <v>45.58</v>
    <v>46.83</v>
    <v>46.87</v>
    <v>46.1</v>
    <v>44.54</v>
    <v>44.8</v>
    <v>45.32</v>
    <v>45.35</v>
    <v>43.95</v>
    <v>44.78</v>
    <v>45.04</v>
    <v>45.99</v>
    <v>44.79</v>
    <v>43.93</v>
    <v>45.12</v>
    <v>45.38</v>
    <v>45.63</v>
    <v>45.83</v>
    <v>43.63</v>
    <v>43.48</v>
    <v>44.03</v>
    <v>43.92</v>
    <v>43.32</v>
    <v>43.66</v>
    <v>42.27</v>
    <v>42.14</v>
    <v>42.74</v>
    <v>42.32</v>
    <v>41.73</v>
    <v>41.67</v>
    <v>42.13</v>
    <v>42.23</v>
    <v>41.69</v>
    <v>41.03</v>
    <v>40.909999999999997</v>
    <v>41.53</v>
    <v>40.36</v>
    <v>42</v>
    <v>41.74</v>
    <v>41.6</v>
    <v>41.46</v>
    <v>41.74</v>
    <v>40.880000000000003</v>
    <v>41.32</v>
    <v>41.45</v>
    <v>41.54</v>
    <v>40.58</v>
    <v>41.23</v>
    <v>41.78</v>
    <v>42.48</v>
    <v>42.29</v>
    <v>42.03</v>
    <v>42.12</v>
    <v>42.44</v>
    <v>42.61</v>
    <v>42.79</v>
    <v>43.07</v>
    <v>43.15</v>
    <v>43.69</v>
    <v>43.59</v>
    <v>43.9</v>
    <v>45.39</v>
    <v>45.89</v>
    <v>45.32</v>
    <v>45.31</v>
    <v>45.25</v>
    <v>44.85</v>
    <v>44.39</v>
    <v>44.68</v>
    <v>45.03</v>
    <v>46.01</v>
    <v>45.5</v>
    <v>45.59</v>
    <v>45.67</v>
    <v>45.57</v>
    <v>45.78</v>
    <v>46.3</v>
    <v>46.18</v>
    <v>45.49</v>
    <v>45.01</v>
    <v>45.49</v>
    <v>46.18</v>
    <v>46.38</v>
    <v>46.07</v>
    <v>45.97</v>
    <v>46.54</v>
    <v>45.71</v>
    <v>45.88</v>
    <v>45.97</v>
    <v>45.31</v>
    <v>46.19</v>
    <v>45.59</v>
    <v>45.88</v>
    <v>46.07</v>
    <v>46.15</v>
    <v>47.16</v>
    <v>48.53</v>
    <v>46.73</v>
    <v>43.13</v>
    <v>44.98</v>
    <v>44.04</v>
    <v>43.72</v>
    <v>44.82</v>
    <v>43.46</v>
    <v>42.33</v>
    <v>43.43</v>
    <v>43.92</v>
    <v>44.51</v>
    <v>43.74</v>
    <v>43.31</v>
    <v>42.36</v>
    <v>42.14</v>
    <v>42.18</v>
    <v>42.4</v>
    <v>43.12</v>
    <v>43.95</v>
    <v>44.12</v>
    <v>43.25</v>
    <v>43.86</v>
    <v>44.64</v>
    <v>44.74</v>
    <v>45.28</v>
    <v>46.21</v>
    <v>46.62</v>
    <v>46.08</v>
    <v>46.6</v>
    <v>45.63</v>
    <v>44.57</v>
    <v>45.72</v>
    <v>45.99</v>
    <v>46.58</v>
    <v>46.19</v>
    <v>45.88</v>
    <v>44.68</v>
    <v>46.33</v>
    <v>45.92</v>
    <v>48</v>
    <v>49.68</v>
    <v>50.17</v>
    <v>49.02</v>
    <v>50.4</v>
    <v>49.09</v>
    <v>49.34</v>
    <v>47.57</v>
    <v>47.2</v>
    <v>47.57</v>
    <v>47.34</v>
    <v>47.61</v>
    <v>47.37</v>
    <v>48.7</v>
    <v>49.5</v>
    <v>45.24</v>
    <v>45.28</v>
    <v>45.38</v>
    <v>44.84</v>
    <v>45.3</v>
    <v>45.93</v>
    <v>46.86</v>
    <v>46.47</v>
    <v>46.74</v>
    <v>47.48</v>
    <v>48.26</v>
    <v>48.72</v>
    <v>48.19</v>
    <v>49.2</v>
    <v>49.61</v>
    <v>49.13</v>
    <v>51.49</v>
    <v>51.31</v>
    <v>51.55</v>
    <v>50.92</v>
    <v>52.11</v>
    <v>52.12</v>
    <v>51.39</v>
    <v>54.17</v>
    <v>52.33</v>
    <v>53.42</v>
    <v>54.41</v>
    <v>53.74</v>
    <v>55.04</v>
    <v>55.23</v>
    <v>54.26</v>
    <v>53.91</v>
    <v>54.31</v>
    <v>54.54</v>
    <v>53.3</v>
    <v>54.78</v>
    <v>53.75</v>
    <v>53.9</v>
    <v>52.21</v>
    <v>52.67</v>
    <v>53.03</v>
    <v>53.4</v>
    <v>54.42</v>
    <v>54.42</v>
    <v>54.97</v>
    <v>55.35</v>
    <v>54.69</v>
    <v>55.53</v>
    <v>56.94</v>
    <v>57.68</v>
    <v>58.4</v>
    <v>59.19</v>
    <v>59.95</v>
    <v>60.13</v>
    <v>53.49</v>
    <v>55.26</v>
    <v>48.47</v>
    <v>38.299999999999997</v>
    <v>42.81</v>
    <v>43.83</v>
    <v>49</v>
    <v>48.06</v>
    <v>45.43</v>
    <v>45.6</v>
    <v>46.11</v>
    <v>43.26</v>
    <v>45.03</v>
    <v>46.68</v>
    <v>49.09</v>
    <v>45.6</v>
    <v>46.02</v>
    <v>43.57</v>
    <v>44.88</v>
    <v>45.15</v>
    <v>46.82</v>
    <v>48.49</v>
    <v>47.24</v>
    <v>47.8</v>
    <v>48.45</v>
    <v>47.28</v>
    <v>49.83</v>
    <v>51.04</v>
    <v>51.06</v>
    <v>50.45</v>
    <v>48.72</v>
    <v>49.36</v>
    <v>50.81</v>
    <v>50.03</v>
    <v>50.52</v>
    <v>48.06</v>
    <v>49.45</v>
    <v>53.45</v>
    <v>52.67</v>
    <v>52.7</v>
    <v>53.85</v>
    <v>53.35</v>
    <v>53.74</v>
    <v>53.44</v>
    <v>54.84</v>
    <v>51.08</v>
    <v>48.7</v>
    <v>48.49</v>
    <v>48.15</v>
    <v>49.65</v>
    <v>50.69</v>
    <v>50.11</v>
    <v>48.99</v>
    <v>50.79</v>
    <v>50.36</v>
    <v>50.81</v>
    <v>53.04</v>
    <v>52.51</v>
    <v>53.18</v>
    <v>53.68</v>
    <v>54.47</v>
    <v>53.98</v>
    <v>54.51</v>
    <v>54.73</v>
    <v>54.62</v>
    <v>55.29</v>
    <v>56.24</v>
    <v>56.16</v>
    <v>53.77</v>
    <v>54.32</v>
    <v>54.18</v>
    <v>54.46</v>
    <v>56.4</v>
    <v>57.01</v>
    <v>57.03</v>
    <v>56.64</v>
    <v>57.23</v>
    <v>56.64</v>
    <v>55.65</v>
    <v>56.73</v>
    <v>55.61</v>
    <v>54.44</v>
    <v>53.89</v>
    <v>53.02</v>
    <v>54.12</v>
    <v>54.48</v>
    <v>54.45</v>
    <v>56.37</v>
    <v>56.84</v>
    <v>56.61</v>
    <v>55.13</v>
    <v>53.73</v>
    <v>53.54</v>
    <v>56.28</v>
    <v>57.73</v>
    <v>58.22</v>
    <v>59.21</v>
    <v>60.33</v>
    <v>61.39</v>
    <v>60.45</v>
    <v>60.84</v>
    <v>60.96</v>
    <v>60.29</v>
    <v>62.54</v>
    <v>62.85</v>
    <v>62.57</v>
    <v>57.92</v>
    <v>60.1</v>
    <v>61.53</v>
    <v>62.87</v>
    <v>63.83</v>
    <v>65.02</v>
    <v>65.25</v>
    <v>64.61</v>
    <v>64.739999999999995</v>
    <v>65.72</v>
    <v>60.98</v>
    <v>64.680000000000007</v>
    <v>62.97</v>
    <v>61.41</v>
    <v>59.43</v>
    <v>63.04</v>
    <v>64.38</v>
    <v>63.14</v>
    <v>62.5</v>
    <v>61.59</v>
    <v>64.17</v>
    <v>63.38</v>
    <v>63.7</v>
    <v>65.17</v>
    <v>63.11</v>
    <v>61.15</v>
    <v>62.32</v>
    <v>59.54</v>
    <v>58.6</v>
    <v>56.02</v>
  </a>
  <a r="1" c="353">
    <v>26.59</v>
    <v>25.52</v>
    <v>23.07</v>
    <v>22.77</v>
    <v>22.8</v>
    <v>22.96</v>
    <v>23.34</v>
    <v>24.68</v>
    <v>27.9</v>
    <v>28.21</v>
    <v>27.97</v>
    <v>29.75</v>
    <v>29</v>
    <v>28.45</v>
    <v>28.86</v>
    <v>28.2</v>
    <v>27.75</v>
    <v>28.07</v>
    <v>26.21</v>
    <v>25.27</v>
    <v>24.77</v>
    <v>24.85</v>
    <v>24.44</v>
    <v>23.43</v>
    <v>22.6</v>
    <v>21.93</v>
    <v>22.73</v>
    <v>23.95</v>
    <v>23.17</v>
    <v>23.15</v>
    <v>23.13</v>
    <v>23</v>
    <v>22.66</v>
    <v>22.48</v>
    <v>23</v>
    <v>22.71</v>
    <v>19.600000000000001</v>
    <v>20.09</v>
    <v>20.59</v>
    <v>20.65</v>
    <v>21.14</v>
    <v>21.74</v>
    <v>21.21</v>
    <v>22.16</v>
    <v>20.48</v>
    <v>21.74</v>
    <v>21.56</v>
    <v>21.52</v>
    <v>20.45</v>
    <v>21.01</v>
    <v>20.86</v>
    <v>19.55</v>
    <v>18.920000000000002</v>
    <v>19.510000000000002</v>
    <v>19.920000000000002</v>
    <v>19.510000000000002</v>
    <v>18.72</v>
    <v>18.78</v>
    <v>19.52</v>
    <v>19.12</v>
    <v>19.37</v>
    <v>18.11</v>
    <v>17.850000000000001</v>
    <v>22.02</v>
    <v>22.58</v>
    <v>23.12</v>
    <v>22.91</v>
    <v>22.69</v>
    <v>22.74</v>
    <v>22.31</v>
    <v>23.56</v>
    <v>23.89</v>
    <v>24.07</v>
    <v>23.96</v>
    <v>24.49</v>
    <v>24.79</v>
    <v>21.01</v>
    <v>22.01</v>
    <v>22.67</v>
    <v>23.56</v>
    <v>24.01</v>
    <v>24.36</v>
    <v>23.93</v>
    <v>23.81</v>
    <v>24.14</v>
    <v>24.44</v>
    <v>21.84</v>
    <v>19.89</v>
    <v>20.47</v>
    <v>19</v>
    <v>18.75</v>
    <v>18.77</v>
    <v>18.82</v>
    <v>19.260000000000002</v>
    <v>19</v>
    <v>17.93</v>
    <v>20.37</v>
    <v>20.8</v>
    <v>20.69</v>
    <v>21.76</v>
    <v>23.66</v>
    <v>23.79</v>
    <v>24.12</v>
    <v>24.85</v>
    <v>24.35</v>
    <v>24.29</v>
    <v>25.47</v>
    <v>26.65</v>
    <v>28.02</v>
    <v>26.97</v>
    <v>26.35</v>
    <v>27.02</v>
    <v>25.09</v>
    <v>25.64</v>
    <v>25.23</v>
    <v>24.48</v>
    <v>23.17</v>
    <v>23.47</v>
    <v>23.81</v>
    <v>23.74</v>
    <v>24.4</v>
    <v>24.77</v>
    <v>21.66</v>
    <v>21.96</v>
    <v>21.79</v>
    <v>21.85</v>
    <v>21.61</v>
    <v>21.35</v>
    <v>20.99</v>
    <v>22.44</v>
    <v>22.07</v>
    <v>22.87</v>
    <v>22.29</v>
    <v>22.15</v>
    <v>21.13</v>
    <v>23.35</v>
    <v>23.69</v>
    <v>24.24</v>
    <v>25</v>
    <v>26.47</v>
    <v>28.52</v>
    <v>28.22</v>
    <v>27.54</v>
    <v>27.41</v>
    <v>26.89</v>
    <v>26.97</v>
    <v>27.46</v>
    <v>26.99</v>
    <v>26.5</v>
    <v>27.01</v>
    <v>27.67</v>
    <v>27.42</v>
    <v>23.02</v>
    <v>24.45</v>
    <v>23.96</v>
    <v>23.07</v>
    <v>23.19</v>
    <v>23.84</v>
    <v>24.04</v>
    <v>24.95</v>
    <v>24.15</v>
    <v>23.47</v>
    <v>23.52</v>
    <v>24.55</v>
    <v>23.48</v>
    <v>23.2</v>
    <v>22.11</v>
    <v>22.39</v>
    <v>22.61</v>
    <v>21.54</v>
    <v>21.48</v>
    <v>21.33</v>
    <v>21.57</v>
    <v>21.02</v>
    <v>22.13</v>
    <v>22.47</v>
    <v>20.98</v>
    <v>20.55</v>
    <v>20.05</v>
    <v>20.440000000000001</v>
    <v>20.99</v>
    <v>18.88</v>
    <v>18.89</v>
    <v>18.850000000000001</v>
    <v>18.760000000000002</v>
    <v>18.170000000000002</v>
    <v>17.489999999999998</v>
    <v>17.739999999999998</v>
    <v>17.75</v>
    <v>17.899999999999999</v>
    <v>17.920000000000002</v>
    <v>17.95</v>
    <v>18.489999999999998</v>
    <v>20.079999999999998</v>
    <v>19.239999999999998</v>
    <v>19.204999999999998</v>
    <v>18.295000000000002</v>
    <v>18.105</v>
    <v>18.29</v>
    <v>18.940000000000001</v>
    <v>19.48</v>
    <v>19.829999999999998</v>
    <v>19.86</v>
    <v>19.66</v>
    <v>19.8</v>
    <v>20.12</v>
    <v>19.62</v>
    <v>19.739999999999998</v>
    <v>19.510000000000002</v>
    <v>18.495000000000001</v>
    <v>17.75</v>
    <v>17.59</v>
    <v>17.03</v>
    <v>15.63</v>
    <v>14.93</v>
    <v>15.45</v>
    <v>17.989999999999998</v>
    <v>15.98</v>
    <v>17.23</v>
    <v>14.55</v>
    <v>17.600000000000001</v>
    <v>17.97</v>
    <v>19.02</v>
    <v>19</v>
    <v>20.440000000000001</v>
    <v>21.69</v>
    <v>21.03</v>
    <v>25.18</v>
    <v>24.86</v>
    <v>24.29</v>
    <v>25.13</v>
    <v>24.95</v>
    <v>23.01</v>
    <v>22.31</v>
    <v>24.72</v>
    <v>24.9</v>
    <v>24.35</v>
    <v>25.64</v>
    <v>26.605</v>
    <v>26.38</v>
    <v>25.03</v>
    <v>24.5</v>
    <v>23.48</v>
    <v>23.96</v>
    <v>22.64</v>
    <v>21.62</v>
    <v>20.67</v>
    <v>20.97</v>
    <v>20.69</v>
    <v>21.79</v>
    <v>21.88</v>
    <v>20.67</v>
    <v>19.05</v>
    <v>20.315000000000001</v>
    <v>20.41</v>
    <v>20.035</v>
    <v>20.59</v>
    <v>19.89</v>
    <v>19.690000000000001</v>
    <v>20.54</v>
    <v>20.29</v>
    <v>20.100000000000001</v>
    <v>19.420000000000002</v>
    <v>20.92</v>
    <v>21.41</v>
    <v>22.65</v>
    <v>22.31</v>
    <v>21.97</v>
    <v>21.88</v>
    <v>21.11</v>
    <v>23.62</v>
    <v>24.43</v>
    <v>24.03</v>
    <v>27.96</v>
    <v>26.42</v>
    <v>26.1</v>
    <v>27</v>
    <v>26.515000000000001</v>
    <v>25.61</v>
    <v>25.81</v>
    <v>26.37</v>
    <v>25.8</v>
    <v>26.6</v>
    <v>27.58</v>
    <v>29</v>
    <v>27.57</v>
    <v>26.38</v>
    <v>25.49</v>
    <v>26.54</v>
    <v>25.71</v>
    <v>24.74</v>
    <v>24.58</v>
    <v>23.8</v>
    <v>24.26</v>
    <v>24.95</v>
    <v>24.71</v>
    <v>24.55</v>
    <v>23.15</v>
    <v>22.75</v>
    <v>22.43</v>
    <v>21.99</v>
    <v>22.33</v>
    <v>22.11</v>
    <v>22.42</v>
    <v>22.14</v>
    <v>24.13</v>
    <v>24.12</v>
    <v>25.82</v>
    <v>26.89</v>
    <v>26.42</v>
    <v>26.79</v>
    <v>28.31</v>
    <v>27.98</v>
    <v>29.68</v>
    <v>30.21</v>
    <v>29.24</v>
    <v>28.57</v>
    <v>26.89</v>
    <v>28.81</v>
    <v>29.59</v>
    <v>29.12</v>
    <v>29.19</v>
    <v>33.619999999999997</v>
    <v>31.01</v>
    <v>31.93</v>
    <v>32.85</v>
    <v>32.44</v>
    <v>34.75</v>
    <v>32.1</v>
    <v>31.34</v>
    <v>29.8</v>
    <v>23.95</v>
    <v>24.94</v>
    <v>23.51</v>
    <v>26.72</v>
    <v>27.37</v>
    <v>25.14</v>
    <v>24.94</v>
    <v>25.74</v>
    <v>25.72</v>
    <v>26.93</v>
    <v>27.44</v>
    <v>27.61</v>
    <v>27.64</v>
    <v>30.28</v>
    <v>29.19</v>
    <v>31.3</v>
    <v>29.69</v>
    <v>28.73</v>
    <v>30.63</v>
    <v>27.86</v>
    <v>27.77</v>
    <v>27.75</v>
  </a>
  <a r="1" c="353">
    <v>19.273399999999999</v>
    <v>18.093399999999999</v>
    <v>18.1068</v>
    <v>18.473400000000002</v>
    <v>19.720099999999999</v>
    <v>19.346800000000002</v>
    <v>17.546800000000001</v>
    <v>18.666799999999999</v>
    <v>19.073399999999999</v>
    <v>19.613399999999999</v>
    <v>20.613399999999999</v>
    <v>22.1601</v>
    <v>21.8734</v>
    <v>23.040099999999999</v>
    <v>22.120100000000001</v>
    <v>22.380099999999999</v>
    <v>21.613399999999999</v>
    <v>21.353400000000001</v>
    <v>21.8934</v>
    <v>21.7334</v>
    <v>21.0534</v>
    <v>22.180099999999999</v>
    <v>22.420100000000001</v>
    <v>22.4068</v>
    <v>21.8934</v>
    <v>22.366800000000001</v>
    <v>22.580100000000002</v>
    <v>22.486799999999999</v>
    <v>23.153400000000001</v>
    <v>23.146799999999999</v>
    <v>23.073399999999999</v>
    <v>21.5534</v>
    <v>21.620100000000001</v>
    <v>15.7867</v>
    <v>14.6067</v>
    <v>13.9001</v>
    <v>14.306699999999999</v>
    <v>15.4467</v>
    <v>16.740100000000002</v>
    <v>15.853400000000001</v>
    <v>15.326700000000001</v>
    <v>15.566700000000001</v>
    <v>16.186699999999998</v>
    <v>15.666700000000001</v>
    <v>15.7201</v>
    <v>20.400099999999998</v>
    <v>20.153400000000001</v>
    <v>21.9268</v>
    <v>22.3734</v>
    <v>23.286799999999999</v>
    <v>23.066800000000001</v>
    <v>23.2134</v>
    <v>23.953499999999998</v>
    <v>24.313500000000001</v>
    <v>25.920100000000001</v>
    <v>26.5535</v>
    <v>27.260100000000001</v>
    <v>27.6601</v>
    <v>29.046800000000001</v>
    <v>30.093499999999999</v>
    <v>32.613500000000002</v>
    <v>31.413499999999999</v>
    <v>29.080100000000002</v>
    <v>29.886800000000001</v>
    <v>30.646799999999999</v>
    <v>30.913499999999999</v>
    <v>31.073499999999999</v>
    <v>31.866800000000001</v>
    <v>32.713500000000003</v>
    <v>33.32</v>
    <v>31.97</v>
    <v>32.369999999999997</v>
    <v>31.2</v>
    <v>30.84</v>
    <v>30.92</v>
    <v>33.299999999999997</v>
    <v>29.94</v>
    <v>30.47</v>
    <v>29.57</v>
    <v>29.5</v>
    <v>30.63</v>
    <v>29.99</v>
    <v>29.62</v>
    <v>28.06</v>
    <v>26.86</v>
    <v>25.16</v>
    <v>25.74</v>
    <v>27.46</v>
    <v>27.36</v>
    <v>26.61</v>
    <v>25.64</v>
    <v>26.9</v>
    <v>25.9</v>
    <v>26.1</v>
    <v>26.2</v>
    <v>25.75</v>
    <v>25.66</v>
    <v>26.58</v>
    <v>25.71</v>
    <v>26</v>
    <v>25.83</v>
    <v>24.48</v>
    <v>23.78</v>
    <v>23.57</v>
    <v>23.6</v>
    <v>23.38</v>
    <v>22.7</v>
    <v>22.22</v>
    <v>23.48</v>
    <v>21.61</v>
    <v>20.190000000000001</v>
    <v>20.11</v>
    <v>21.99</v>
    <v>21.99</v>
    <v>22.09</v>
    <v>21.85</v>
    <v>20.41</v>
    <v>20.47</v>
    <v>21.51</v>
    <v>21.67</v>
    <v>21.43</v>
    <v>22.79</v>
    <v>24.92</v>
    <v>23.87</v>
    <v>23.86</v>
    <v>24.46</v>
    <v>25</v>
    <v>24.97</v>
    <v>24.96</v>
    <v>26.48</v>
    <v>27.54</v>
    <v>26.58</v>
    <v>27.3</v>
    <v>26.09</v>
    <v>25.67</v>
    <v>25.16</v>
    <v>25.25</v>
    <v>25.37</v>
    <v>25.04</v>
    <v>25.37</v>
    <v>24.95</v>
    <v>25.24</v>
    <v>25.03</v>
    <v>25.16</v>
    <v>24.06</v>
    <v>22.74</v>
    <v>24.08</v>
    <v>23.15</v>
    <v>22.24</v>
    <v>21.94</v>
    <v>22.5</v>
    <v>22.64</v>
    <v>23.24</v>
    <v>23.03</v>
    <v>22.48</v>
    <v>19.61</v>
    <v>19.32</v>
    <v>19.77</v>
    <v>21.98</v>
    <v>22.29</v>
    <v>22.14</v>
    <v>22.61</v>
    <v>23.65</v>
    <v>22.55</v>
    <v>23.44</v>
    <v>22.68</v>
    <v>20.350000000000001</v>
    <v>19.34</v>
    <v>18.989999999999998</v>
    <v>19.2</v>
    <v>20.079999999999998</v>
    <v>19.670000000000002</v>
    <v>19.39</v>
    <v>19.43</v>
    <v>21.07</v>
    <v>21</v>
    <v>21.42</v>
    <v>22.1</v>
    <v>21.93</v>
    <v>23.02</v>
    <v>23.24</v>
    <v>21.99</v>
    <v>21.01</v>
    <v>20.89</v>
    <v>19.079999999999998</v>
    <v>17.239999999999998</v>
    <v>16.5</v>
    <v>17.559999999999999</v>
    <v>17.850000000000001</v>
    <v>17.649999999999999</v>
    <v>16.739999999999998</v>
    <v>17.16</v>
    <v>17.739999999999998</v>
    <v>18.23</v>
    <v>17.45</v>
    <v>17.14</v>
    <v>15.87</v>
    <v>15.31</v>
    <v>15.47</v>
    <v>15.95</v>
    <v>15.62</v>
    <v>15.17</v>
    <v>14.49</v>
    <v>14</v>
    <v>13.86</v>
    <v>13.49</v>
    <v>14.66</v>
    <v>16.440000000000001</v>
    <v>16.829999999999998</v>
    <v>16.02</v>
    <v>15.32</v>
    <v>16.100000000000001</v>
    <v>16.2</v>
    <v>15.8</v>
    <v>16.7</v>
    <v>17.25</v>
    <v>17.34</v>
    <v>14.64</v>
    <v>16.78</v>
    <v>12.74</v>
    <v>11.69</v>
    <v>11.42</v>
    <v>10.78</v>
    <v>13.96</v>
    <v>12.88</v>
    <v>11.71</v>
    <v>11.76</v>
    <v>11.5</v>
    <v>10.36</v>
    <v>11.2</v>
    <v>11.98</v>
    <v>13.87</v>
    <v>12.7</v>
    <v>11.83</v>
    <v>11.08</v>
    <v>11.77</v>
    <v>11.86</v>
    <v>11.49</v>
    <v>10.79</v>
    <v>10.63</v>
    <v>10.67</v>
    <v>11.16</v>
    <v>10.82</v>
    <v>11.16</v>
    <v>11.02</v>
    <v>10.9</v>
    <v>11.23</v>
    <v>10.98</v>
    <v>11.69</v>
    <v>11.26</v>
    <v>10.72</v>
    <v>9</v>
    <v>8.86</v>
    <v>8.4499999999999993</v>
    <v>8.9499999999999993</v>
    <v>9.4499999999999993</v>
    <v>9.7100000000000009</v>
    <v>10.01</v>
    <v>9.43</v>
    <v>9.41</v>
    <v>8.98</v>
    <v>8.86</v>
    <v>8.68</v>
    <v>9.24</v>
    <v>8.36</v>
    <v>8.94</v>
    <v>8.39</v>
    <v>8.84</v>
    <v>7.3</v>
    <v>7.2</v>
    <v>7.71</v>
    <v>8.08</v>
    <v>8.1300000000000008</v>
    <v>7.9</v>
    <v>7.69</v>
    <v>5.67</v>
    <v>5.88</v>
    <v>5.91</v>
    <v>5.51</v>
    <v>5.74</v>
    <v>6.2</v>
    <v>5.57</v>
    <v>5.19</v>
    <v>5.91</v>
    <v>7.4</v>
    <v>7.62</v>
    <v>7.46</v>
    <v>7.09</v>
    <v>7.14</v>
    <v>6.5</v>
    <v>6.68</v>
    <v>6.92</v>
    <v>7.65</v>
    <v>8.3800000000000008</v>
    <v>7.91</v>
    <v>7.65</v>
    <v>7.91</v>
    <v>7.4</v>
    <v>7.01</v>
    <v>7.07</v>
    <v>7.41</v>
    <v>8.5</v>
    <v>8.31</v>
    <v>8.1300000000000008</v>
    <v>8.18</v>
    <v>9.56</v>
    <v>9.56</v>
    <v>8.84</v>
    <v>8.3800000000000008</v>
    <v>7.56</v>
    <v>7.21</v>
    <v>7.64</v>
    <v>7.67</v>
    <v>7.75</v>
    <v>8.0299999999999994</v>
    <v>7.87</v>
    <v>7.22</v>
    <v>6.49</v>
    <v>6.58</v>
    <v>6.52</v>
    <v>6.54</v>
    <v>6.01</v>
    <v>5.76</v>
    <v>5.53</v>
    <v>5.7</v>
    <v>5.81</v>
    <v>6.64</v>
    <v>6.11</v>
    <v>6.78</v>
    <v>6.43</v>
    <v>6.53</v>
    <v>7.34</v>
    <v>6.3</v>
    <v>7</v>
    <v>7.08</v>
    <v>6.9</v>
    <v>6.71</v>
    <v>6.28</v>
    <v>6.8</v>
    <v>6.72</v>
    <v>6.41</v>
    <v>6.45</v>
    <v>6.59</v>
    <v>6.56</v>
    <v>6.85</v>
    <v>6.87</v>
    <v>7.8</v>
    <v>8.14</v>
    <v>8.27</v>
    <v>8.43</v>
    <v>8.18</v>
    <v>7.61</v>
    <v>7.7</v>
  </a>
  <a r="1" c="353">
    <v>95.31</v>
    <v>87.96</v>
    <v>86.33</v>
    <v>85.74</v>
    <v>86.65</v>
    <v>83.57</v>
    <v>80.930000000000007</v>
    <v>82.82</v>
    <v>83.97</v>
    <v>87.3</v>
    <v>86.4</v>
    <v>86.16</v>
    <v>84.8</v>
    <v>85.29</v>
    <v>81.819999999999993</v>
    <v>84.16</v>
    <v>88.09</v>
    <v>87.78</v>
    <v>85.61</v>
    <v>84.74</v>
    <v>88.19</v>
    <v>90.24</v>
    <v>88.57</v>
    <v>87</v>
    <v>83.68</v>
    <v>81.08</v>
    <v>80.930000000000007</v>
    <v>80.62</v>
    <v>82.06</v>
    <v>82.83</v>
    <v>82.65</v>
    <v>86.44</v>
    <v>85</v>
    <v>85.42</v>
    <v>86.69</v>
    <v>90.54</v>
    <v>89.92</v>
    <v>89.39</v>
    <v>89.41</v>
    <v>90.09</v>
    <v>91.42</v>
    <v>88.03</v>
    <v>92.92</v>
    <v>95.1</v>
    <v>94.65</v>
    <v>105.93</v>
    <v>111.24</v>
    <v>112.07</v>
    <v>111.08</v>
    <v>115.02</v>
    <v>114.86</v>
    <v>117.96</v>
    <v>116.96</v>
    <v>119.05</v>
    <v>118.79</v>
    <v>117.35</v>
    <v>121.64</v>
    <v>122.16</v>
    <v>123.1</v>
    <v>126.86</v>
    <v>126.88</v>
    <v>127.83</v>
    <v>126.46</v>
    <v>124.35</v>
    <v>119.4</v>
    <v>120.24</v>
    <v>119.17</v>
    <v>115.8</v>
    <v>118.17</v>
    <v>119.75</v>
    <v>123.12</v>
    <v>120.81</v>
    <v>118.76</v>
    <v>121.32</v>
    <v>119.16</v>
    <v>123.17</v>
    <v>122.51</v>
    <v>119.55</v>
    <v>124.87</v>
    <v>126.54</v>
    <v>127.17</v>
    <v>126.24</v>
    <v>127.65</v>
    <v>132.16999999999999</v>
    <v>128.05000000000001</v>
    <v>127.11</v>
    <v>127.88</v>
    <v>126.64</v>
    <v>121.51</v>
    <v>128.19</v>
    <v>133.43</v>
    <v>134.77000000000001</v>
    <v>135.69</v>
    <v>133.75</v>
    <v>136.94999999999999</v>
    <v>138.16999999999999</v>
    <v>138.63999999999999</v>
    <v>132.47999999999999</v>
    <v>132.85</v>
    <v>132.56</v>
    <v>141</v>
    <v>143.80000000000001</v>
    <v>144.94999999999999</v>
    <v>146.12</v>
    <v>144.29</v>
    <v>144.78</v>
    <v>151.84</v>
    <v>155.25</v>
    <v>158.66</v>
    <v>157.97</v>
    <v>151.71</v>
    <v>159.08000000000001</v>
    <v>160.09</v>
    <v>157.43</v>
    <v>162.44999999999999</v>
    <v>160.07</v>
    <v>147.24</v>
    <v>151.24</v>
    <v>147.94999999999999</v>
    <v>145.46</v>
    <v>144.12</v>
    <v>147.34</v>
    <v>145.6</v>
    <v>150.97</v>
    <v>148.76</v>
    <v>148.15</v>
    <v>145.12</v>
    <v>148.85</v>
    <v>143.97</v>
    <v>139.36000000000001</v>
    <v>135.1</v>
    <v>136</v>
    <v>138.32</v>
    <v>142.5</v>
    <v>144.4</v>
    <v>145.03</v>
    <v>143.55000000000001</v>
    <v>144.55000000000001</v>
    <v>142.93</v>
    <v>143.54</v>
    <v>142.96</v>
    <v>140.4</v>
    <v>144.01</v>
    <v>136.19</v>
    <v>138.52000000000001</v>
    <v>124.26</v>
    <v>125.16</v>
    <v>119.45</v>
    <v>129.88</v>
    <v>134.22999999999999</v>
    <v>136.38999999999999</v>
    <v>132.62</v>
    <v>135.78</v>
    <v>126.56</v>
    <v>118.5</v>
    <v>111.49</v>
    <v>115.37</v>
    <v>121.23</v>
    <v>120.05</v>
    <v>125.25</v>
    <v>124.92</v>
    <v>122.73</v>
    <v>121.24</v>
    <v>124.15</v>
    <v>124.15</v>
    <v>126.62</v>
    <v>126.7</v>
    <v>129.86000000000001</v>
    <v>119.18</v>
    <v>122.66</v>
    <v>127.91</v>
    <v>132.69999999999999</v>
    <v>133.19</v>
    <v>136.09</v>
    <v>137.1</v>
    <v>132.44</v>
    <v>130.22</v>
    <v>131.97</v>
    <v>127.26</v>
    <v>132.88</v>
    <v>135.21</v>
    <v>133.16999999999999</v>
    <v>137.28</v>
    <v>141.57</v>
    <v>142.19</v>
    <v>138.83000000000001</v>
    <v>142.80000000000001</v>
    <v>137.96</v>
    <v>132.34</v>
    <v>127</v>
    <v>123.09</v>
    <v>128.93</v>
    <v>131.72</v>
    <v>139.28</v>
    <v>140.88</v>
    <v>140.38999999999999</v>
    <v>140.47</v>
    <v>140.4</v>
    <v>143.52000000000001</v>
    <v>146.66999999999999</v>
    <v>148.81</v>
    <v>152.19999999999999</v>
    <v>150.86000000000001</v>
    <v>152.85</v>
    <v>153.21</v>
    <v>153.81</v>
    <v>158.63999999999999</v>
    <v>159.82</v>
    <v>160.81</v>
    <v>158.83000000000001</v>
    <v>158.57</v>
    <v>153.36000000000001</v>
    <v>150.38</v>
    <v>148.55000000000001</v>
    <v>153.35</v>
    <v>154.13</v>
    <v>153.80000000000001</v>
    <v>126.4</v>
    <v>114.23</v>
    <v>106.98</v>
    <v>89.49</v>
    <v>100.13</v>
    <v>85.19</v>
    <v>105.42</v>
    <v>101.5</v>
    <v>100.73</v>
    <v>102.97</v>
    <v>105.03</v>
    <v>97.25</v>
    <v>104.61</v>
    <v>114.04</v>
    <v>128.03</v>
    <v>110.76</v>
    <v>108.23</v>
    <v>100.93</v>
    <v>102.15</v>
    <v>101.6</v>
    <v>103.02</v>
    <v>106.84</v>
    <v>106.67</v>
    <v>109.7</v>
    <v>111.75</v>
    <v>106.45</v>
    <v>112.35</v>
    <v>113.1</v>
    <v>110.75</v>
    <v>111.76</v>
    <v>104.9</v>
    <v>112.16</v>
    <v>115.48</v>
    <v>111.48</v>
    <v>114.81</v>
    <v>111.88</v>
    <v>114.68</v>
    <v>122.78</v>
    <v>128.9</v>
    <v>139.79</v>
    <v>142.53</v>
    <v>143.66</v>
    <v>144.91</v>
    <v>146.15</v>
    <v>149</v>
    <v>158.19</v>
    <v>154.78</v>
    <v>152.57</v>
    <v>143.52000000000001</v>
    <v>156.94</v>
    <v>162.27000000000001</v>
    <v>170.41</v>
    <v>168.36</v>
    <v>176.46</v>
    <v>181.41</v>
    <v>175.79</v>
    <v>179.68</v>
    <v>177.41</v>
    <v>180.21</v>
    <v>178.86</v>
    <v>178.04</v>
    <v>186.95</v>
    <v>198.91</v>
    <v>199.38</v>
    <v>193.48</v>
    <v>194.68</v>
    <v>194</v>
    <v>189.2</v>
    <v>178.33</v>
    <v>193.36</v>
    <v>192.79</v>
    <v>189.67</v>
    <v>183.43</v>
    <v>183.02</v>
    <v>182.41</v>
    <v>190.27</v>
    <v>190.38</v>
    <v>185.82</v>
    <v>194.51</v>
    <v>191.52</v>
    <v>191.66</v>
    <v>188.92</v>
    <v>194.5</v>
    <v>198.31</v>
    <v>202.76</v>
    <v>199.13</v>
    <v>216.08</v>
    <v>211.03</v>
    <v>207.1</v>
    <v>203.61</v>
    <v>199.36</v>
    <v>200.1</v>
    <v>197.73</v>
    <v>201.56</v>
    <v>197.24</v>
    <v>197.93</v>
    <v>200.52</v>
    <v>223.73</v>
    <v>222.2</v>
    <v>200.96</v>
    <v>208.22</v>
    <v>210.35</v>
    <v>207.36</v>
    <v>201.17</v>
    <v>202.67</v>
    <v>184.87</v>
    <v>182.15</v>
    <v>192.97</v>
    <v>196.47</v>
    <v>181.14</v>
    <v>184.7</v>
    <v>175</v>
    <v>173.25</v>
    <v>166.1</v>
    <v>166.62</v>
    <v>157.44</v>
    <v>155.97999999999999</v>
    <v>175.05</v>
    <v>173.3</v>
    <v>158.33000000000001</v>
    <v>154.09</v>
    <v>162.84</v>
    <v>161.30000000000001</v>
    <v>161.38</v>
    <v>153.41999999999999</v>
    <v>161.76</v>
    <v>165.94</v>
    <v>167.04</v>
    <v>174.63</v>
    <v>170.79</v>
    <v>162.19</v>
    <v>157.25</v>
    <v>164.34</v>
    <v>163.83000000000001</v>
    <v>151.91999999999999</v>
    <v>149.41999999999999</v>
  </a>
  <a r="1" c="63">
    <v>-99999901</v>
    <v>16</v>
    <v>13.37</v>
    <v>12.33</v>
    <v>12.02</v>
    <v>15.69</v>
    <v>16.03</v>
    <v>13.42</v>
    <v>13.26</v>
    <v>13.07</v>
    <v>13.04</v>
    <v>12.62</v>
    <v>13.56</v>
    <v>11.73</v>
    <v>11.98</v>
    <v>13.23</v>
    <v>12.29</v>
    <v>13.52</v>
    <v>12.37</v>
    <v>11.17</v>
    <v>11.69</v>
    <v>10.26</v>
    <v>10.63</v>
    <v>11.25</v>
    <v>8.9700000000000006</v>
    <v>11.12</v>
    <v>11.03</v>
    <v>9.9700000000000006</v>
    <v>10.77</v>
    <v>13.47</v>
    <v>13.62</v>
    <v>14.03</v>
    <v>13.24</v>
    <v>12.85</v>
    <v>11.87</v>
    <v>12.02</v>
    <v>13.59</v>
    <v>13.24</v>
    <v>12.69</v>
    <v>12.01</v>
    <v>12.27</v>
    <v>11.35</v>
    <v>12.39</v>
    <v>13.62</v>
    <v>14</v>
    <v>16</v>
    <v>14.6</v>
    <v>14.3</v>
    <v>13.95</v>
    <v>15.18</v>
    <v>15.3</v>
    <v>14.33</v>
    <v>14.6</v>
    <v>14.96</v>
    <v>15.7</v>
    <v>14.4</v>
    <v>13.61</v>
    <v>13.03</v>
    <v>12.76</v>
    <v>14.13</v>
    <v>12.97</v>
    <v>11.38</v>
    <v>12</v>
  </a>
  <a r="1" c="115">
    <v t="i">1670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5">
    <v>-99999901</v>
    <v>-99999901</v>
    <v>10.44</v>
    <v>10.49</v>
    <v>10.4</v>
    <v>10.75</v>
    <v>10.695</v>
    <v>10.9</v>
    <v>10.82</v>
    <v>10.71</v>
    <v>10.71</v>
    <v>10.570499999999999</v>
    <v>10.4</v>
    <v>10.199999999999999</v>
    <v>10.24</v>
    <v>10.5</v>
    <v>10.31</v>
    <v>10.38</v>
    <v>10.36</v>
    <v>10.53</v>
    <v>10.7</v>
    <v>10.744999999999999</v>
    <v>10.88</v>
    <v>10.85</v>
    <v>11.05</v>
    <v>11.5</v>
    <v>11.5</v>
    <v>11.25</v>
    <v>11.21</v>
    <v>19.34</v>
    <v>19.010000000000002</v>
    <v>15.7</v>
    <v>14.49</v>
    <v>14.59</v>
    <v>13.33</v>
    <v>12.84</v>
    <v>14.07</v>
    <v>12.69</v>
    <v>12.04</v>
    <v>11.49</v>
    <v>11.16</v>
    <v>10.050000000000001</v>
    <v>10.09</v>
    <v>10.15</v>
    <v>10.36</v>
    <v>10.119999999999999</v>
    <v>10.45</v>
    <v>9.4</v>
    <v>9.85</v>
    <v>10.01</v>
    <v>10.1</v>
    <v>9.1199999999999992</v>
    <v>9.09</v>
    <v>7.84</v>
    <v>7.48</v>
    <v>7.64</v>
    <v>7.38</v>
    <v>8</v>
    <v>7.69</v>
    <v>7.14</v>
    <v>6.76</v>
    <v>6.63</v>
    <v>6.21</v>
    <v>5.65</v>
    <v>5.71</v>
    <v>5.14</v>
    <v>5.34</v>
    <v>5.6</v>
    <v>5.19</v>
    <v>5.01</v>
    <v>4.8600000000000003</v>
    <v>5.0599999999999996</v>
    <v>4.95</v>
    <v>5.03</v>
    <v>6.04</v>
    <v>5.18</v>
    <v>4.7300000000000004</v>
    <v>4.43</v>
    <v>3.97</v>
    <v>3.87</v>
    <v>3.89</v>
    <v>4.07</v>
    <v>3.8</v>
    <v>3.78</v>
    <v>3.5</v>
    <v>3.79</v>
    <v>4.08</v>
    <v>4.16</v>
    <v>4.5</v>
    <v>4.43</v>
    <v>4.05</v>
    <v>4.03</v>
    <v>4.67</v>
    <v>4.21</v>
    <v>3.74</v>
    <v>3.85</v>
    <v>3.54</v>
    <v>3.81</v>
    <v>3.07</v>
    <v>2.93</v>
    <v>3.02</v>
    <v>2.67</v>
    <v>3.13</v>
    <v>2.73</v>
    <v>2.64</v>
    <v>2.91</v>
    <v>2.94</v>
    <v>2.89</v>
    <v>2.21</v>
    <v>2.25</v>
    <v>2.13</v>
    <v>2.27</v>
    <v>2.1</v>
    <v>2</v>
    <v>2.12</v>
  </a>
  <a r="1" c="244">
    <v>19.600000000000001</v>
    <v>19.53</v>
    <v>19.989999999999998</v>
    <v>19.7</v>
    <v>19.600000000000001</v>
    <v>19.079999999999998</v>
    <v>21.95</v>
    <v>21.58</v>
    <v>22.46</v>
    <v>21.9</v>
    <v>21.71</v>
    <v>21.04</v>
    <v>22.54</v>
    <v>23.07</v>
    <v>23.98</v>
    <v>25.65</v>
    <v>25.82</v>
    <v>23.99</v>
    <v>24.84</v>
    <v>25.6</v>
    <v>25.8</v>
    <v>25.82</v>
    <v>27.61</v>
    <v>26.92</v>
    <v>27.51</v>
    <v>26.81</v>
    <v>27.78</v>
    <v>27.68</v>
    <v>26.49</v>
    <v>27.36</v>
    <v>33.26</v>
    <v>32.25</v>
    <v>31.21</v>
    <v>32</v>
    <v>33.880000000000003</v>
    <v>31.94</v>
    <v>27.95</v>
    <v>25.16</v>
    <v>25.46</v>
    <v>27.74</v>
    <v>27.41</v>
    <v>25.95</v>
    <v>26.32</v>
    <v>27.74</v>
    <v>24.21</v>
    <v>23.32</v>
    <v>23.34</v>
    <v>24.91</v>
    <v>25.7</v>
    <v>25.62</v>
    <v>27.15</v>
    <v>26.78</v>
    <v>26.77</v>
    <v>26.15</v>
    <v>27.47</v>
    <v>28.32</v>
    <v>29.75</v>
    <v>26.9</v>
    <v>25.4</v>
    <v>20.32</v>
    <v>22.22</v>
    <v>22.2</v>
    <v>23.07</v>
    <v>22.5</v>
    <v>21.51</v>
    <v>23.24</v>
    <v>21.8</v>
    <v>20.27</v>
    <v>19.09</v>
    <v>18.09</v>
    <v>18.920000000000002</v>
    <v>18.13</v>
    <v>18.59</v>
    <v>19.170000000000002</v>
    <v>19.22</v>
    <v>19</v>
    <v>18.809999999999999</v>
    <v>18.04</v>
    <v>16.989999999999998</v>
    <v>16.47</v>
    <v>14.93</v>
    <v>14.17</v>
    <v>16.489999999999998</v>
    <v>16.309999999999999</v>
    <v>16.82</v>
    <v>16.940000000000001</v>
    <v>16.88</v>
    <v>16.510000000000002</v>
    <v>16.86</v>
    <v>16.37</v>
    <v>17.309999999999999</v>
    <v>16.86</v>
    <v>18.190000000000001</v>
    <v>17.82</v>
    <v>16.440000000000001</v>
    <v>16.5</v>
    <v>16.63</v>
    <v>15.04</v>
    <v>15.83</v>
    <v>15.56</v>
    <v>16.2</v>
    <v>16.21</v>
    <v>15.78</v>
    <v>15.57</v>
    <v>14.24</v>
    <v>14.83</v>
    <v>15.26</v>
    <v>15.73</v>
    <v>13.51</v>
    <v>13.24</v>
    <v>9.9</v>
    <v>5.54</v>
    <v>6.13</v>
    <v>3.82</v>
    <v>5.49</v>
    <v>5.44</v>
    <v>4.75</v>
    <v>6.13</v>
    <v>6</v>
    <v>4.95</v>
    <v>5.57</v>
    <v>6.13</v>
    <v>8.82</v>
    <v>6.98</v>
    <v>6.66</v>
    <v>5.97</v>
    <v>6.72</v>
    <v>5.95</v>
    <v>6.2</v>
    <v>6.4</v>
    <v>5.91</v>
    <v>7.01</v>
    <v>7.3</v>
    <v>6.46</v>
    <v>7.43</v>
    <v>7.01</v>
    <v>5.92</v>
    <v>6.18</v>
    <v>5.41</v>
    <v>5.94</v>
    <v>6.14</v>
    <v>5.44</v>
    <v>5.32</v>
    <v>4.33</v>
    <v>5.25</v>
    <v>6.36</v>
    <v>7.26</v>
    <v>8.2899999999999991</v>
    <v>8.73</v>
    <v>7.16</v>
    <v>7.22</v>
    <v>7.14</v>
    <v>7.65</v>
    <v>8.25</v>
    <v>9.36</v>
    <v>9.5</v>
    <v>12.25</v>
    <v>12.73</v>
    <v>12.2</v>
    <v>12.26</v>
    <v>12.49</v>
    <v>13.24</v>
    <v>15.36</v>
    <v>16.39</v>
    <v>15.75</v>
    <v>16.98</v>
    <v>17.45</v>
    <v>17.16</v>
    <v>17.52</v>
    <v>17.7</v>
    <v>19.350000000000001</v>
    <v>19.739999999999998</v>
    <v>18.23</v>
    <v>17.489999999999998</v>
    <v>16.079999999999998</v>
    <v>16.97</v>
    <v>15.58</v>
    <v>17.61</v>
    <v>16.38</v>
    <v>16.059999999999999</v>
    <v>14.29</v>
    <v>14.39</v>
    <v>14.57</v>
    <v>14.51</v>
    <v>14.66</v>
    <v>15.13</v>
    <v>16.21</v>
    <v>13.84</v>
    <v>12.38</v>
    <v>12.84</v>
    <v>13.82</v>
    <v>14.45</v>
    <v>13.72</v>
    <v>13.13</v>
    <v>13.38</v>
    <v>13.53</v>
    <v>14.96</v>
    <v>14.98</v>
    <v>15.65</v>
    <v>15.08</v>
    <v>13.43</v>
    <v>14.41</v>
    <v>13.91</v>
    <v>14.5</v>
    <v>14.21</v>
    <v>13.96</v>
    <v>13.82</v>
    <v>12.27</v>
    <v>12.79</v>
    <v>12.18</v>
    <v>12.72</v>
    <v>13.73</v>
    <v>13.45</v>
    <v>12.35</v>
    <v>12.4</v>
    <v>13.77</v>
    <v>13.69</v>
    <v>13.55</v>
    <v>14.59</v>
    <v>14.89</v>
    <v>14.4</v>
    <v>13.82</v>
    <v>13.69</v>
    <v>14.06</v>
    <v>14.08</v>
    <v>15.84</v>
    <v>15.71</v>
    <v>15.04</v>
    <v>13.98</v>
    <v>14.6</v>
    <v>12.74</v>
    <v>12.95</v>
    <v>13.27</v>
    <v>14.54</v>
    <v>14.43</v>
    <v>15.19</v>
    <v>18.21</v>
    <v>18.05</v>
    <v>17.22</v>
    <v>16.29</v>
    <v>17.38</v>
    <v>16.329999999999998</v>
    <v>15.39</v>
    <v>15.31</v>
  </a>
  <a r="1" c="353">
    <v>37.17</v>
    <v>33.549999999999997</v>
    <v>32.520000000000003</v>
    <v>33.840000000000003</v>
    <v>35.18</v>
    <v>34.69</v>
    <v>34.36</v>
    <v>39.97</v>
    <v>40.4</v>
    <v>40.74</v>
    <v>39.72</v>
    <v>39.630000000000003</v>
    <v>38.97</v>
    <v>39.69</v>
    <v>39.630000000000003</v>
    <v>42.23</v>
    <v>42.71</v>
    <v>42.63</v>
    <v>40.840000000000003</v>
    <v>40.01</v>
    <v>40.29</v>
    <v>41.71</v>
    <v>42.38</v>
    <v>42.51</v>
    <v>42.08</v>
    <v>40.770000000000003</v>
    <v>42.47</v>
    <v>43.37</v>
    <v>45.01</v>
    <v>46.05</v>
    <v>54.33</v>
    <v>54.92</v>
    <v>55.1</v>
    <v>54.38</v>
    <v>50.2</v>
    <v>48.75</v>
    <v>47.44</v>
    <v>47.23</v>
    <v>48.5</v>
    <v>48.11</v>
    <v>48.51</v>
    <v>48.33</v>
    <v>48.6</v>
    <v>47.87</v>
    <v>47.01</v>
    <v>49.95</v>
    <v>51.71</v>
    <v>52.79</v>
    <v>51.51</v>
    <v>50.02</v>
    <v>48.99</v>
    <v>50.47</v>
    <v>48.49</v>
    <v>49.04</v>
    <v>48.52</v>
    <v>47.87</v>
    <v>49</v>
    <v>49.84</v>
    <v>49.78</v>
    <v>50.81</v>
    <v>53.03</v>
    <v>51.52</v>
    <v>52.51</v>
    <v>52.36</v>
    <v>51.1</v>
    <v>51.11</v>
    <v>50.37</v>
    <v>48.69</v>
    <v>49.95</v>
    <v>50.84</v>
    <v>52.49</v>
    <v>52.15</v>
    <v>51.22</v>
    <v>52.4</v>
    <v>52.95</v>
    <v>51.89</v>
    <v>51.34</v>
    <v>51.28</v>
    <v>51.03</v>
    <v>51.17</v>
    <v>50.3</v>
    <v>51.59</v>
    <v>51.32</v>
    <v>51.88</v>
    <v>51.21</v>
    <v>51.17</v>
    <v>52.53</v>
    <v>51.82</v>
    <v>52.26</v>
    <v>52.48</v>
    <v>52.41</v>
    <v>53.97</v>
    <v>53.83</v>
    <v>55.17</v>
    <v>55.8</v>
    <v>56.29</v>
    <v>59.55</v>
    <v>60.83</v>
    <v>61.45</v>
    <v>61.79</v>
    <v>61.23</v>
    <v>62.27</v>
    <v>58.36</v>
    <v>59.18</v>
    <v>59.57</v>
    <v>59.74</v>
    <v>61.96</v>
    <v>63.87</v>
    <v>64.58</v>
    <v>62.41</v>
    <v>61.22</v>
    <v>65.209999999999994</v>
    <v>60.35</v>
    <v>59.42</v>
    <v>60.99</v>
    <v>60.11</v>
    <v>57.68</v>
    <v>58.93</v>
    <v>58.42</v>
    <v>59.03</v>
    <v>58.94</v>
    <v>59.26</v>
    <v>59.89</v>
    <v>59.29</v>
    <v>59.76</v>
    <v>60.56</v>
    <v>61.39</v>
    <v>61.85</v>
    <v>61.24</v>
    <v>60.23</v>
    <v>61</v>
    <v>61.35</v>
    <v>63.23</v>
    <v>64.55</v>
    <v>62.93</v>
    <v>64.91</v>
    <v>63.83</v>
    <v>65.349999999999994</v>
    <v>64.739999999999995</v>
    <v>68.14</v>
    <v>67.92</v>
    <v>68.72</v>
    <v>70.040000000000006</v>
    <v>70.05</v>
    <v>68.599999999999994</v>
    <v>62.59</v>
    <v>61.97</v>
    <v>61.56</v>
    <v>66.150000000000006</v>
    <v>66.11</v>
    <v>65.48</v>
    <v>64.989999999999995</v>
    <v>66.66</v>
    <v>64.680000000000007</v>
    <v>65.14</v>
    <v>61.33</v>
    <v>62.82</v>
    <v>63.72</v>
    <v>66.569999999999993</v>
    <v>67.900000000000006</v>
    <v>68.58</v>
    <v>69.34</v>
    <v>70.260000000000005</v>
    <v>71.62</v>
    <v>83.07</v>
    <v>84.69</v>
    <v>82.68</v>
    <v>83.25</v>
    <v>83.58</v>
    <v>86.35</v>
    <v>88.17</v>
    <v>88.95</v>
    <v>86.53</v>
    <v>85.8</v>
    <v>79.55</v>
    <v>79.31</v>
    <v>78.14</v>
    <v>77.650000000000006</v>
    <v>76.48</v>
    <v>78.95</v>
    <v>79.790000000000006</v>
    <v>81.209999999999994</v>
    <v>79.8</v>
    <v>79.75</v>
    <v>79.790000000000006</v>
    <v>81.08</v>
    <v>78.290000000000006</v>
    <v>75.69</v>
    <v>79.040000000000006</v>
    <v>77.17</v>
    <v>78.36</v>
    <v>81.569999999999993</v>
    <v>83.46</v>
    <v>85.34</v>
    <v>85.03</v>
    <v>84.81</v>
    <v>84.97</v>
    <v>87.08</v>
    <v>87.46</v>
    <v>87.23</v>
    <v>94.46</v>
    <v>95.89</v>
    <v>95.65</v>
    <v>97.2</v>
    <v>97.69</v>
    <v>96.52</v>
    <v>97.43</v>
    <v>98.68</v>
    <v>98.52</v>
    <v>97.71</v>
    <v>96.5</v>
    <v>99.04</v>
    <v>99.59</v>
    <v>96.95</v>
    <v>96.2</v>
    <v>98.18</v>
    <v>96.58</v>
    <v>88.39</v>
    <v>87.52</v>
    <v>77.34</v>
    <v>66.03</v>
    <v>73.53</v>
    <v>71.56</v>
    <v>78.650000000000006</v>
    <v>82.11</v>
    <v>78.92</v>
    <v>79.81</v>
    <v>81.34</v>
    <v>78.03</v>
    <v>83.885000000000005</v>
    <v>90.17</v>
    <v>96.53</v>
    <v>91.67</v>
    <v>98.34</v>
    <v>94.86</v>
    <v>97.53</v>
    <v>97.09</v>
    <v>100.42</v>
    <v>96.74</v>
    <v>98.59</v>
    <v>101.89</v>
    <v>104.27500000000001</v>
    <v>102.43</v>
    <v>103.76</v>
    <v>101.73</v>
    <v>100.05</v>
    <v>96.33</v>
    <v>93.55</v>
    <v>94.93</v>
    <v>98.82</v>
    <v>99.12</v>
    <v>100.84</v>
    <v>104.02</v>
    <v>115.19</v>
    <v>115.63</v>
    <v>114.49</v>
    <v>117.05</v>
    <v>121.34</v>
    <v>118.94</v>
    <v>119.49</v>
    <v>120.21</v>
    <v>119.66</v>
    <v>121.98</v>
    <v>121.01</v>
    <v>123.83</v>
    <v>114.86</v>
    <v>120.33</v>
    <v>130.69999999999999</v>
    <v>128.01</v>
    <v>124.02</v>
    <v>122.42</v>
    <v>127.46</v>
    <v>125.71</v>
    <v>128.37</v>
    <v>132.51</v>
    <v>137.65</v>
    <v>140.6</v>
    <v>141.35499999999999</v>
    <v>137.24</v>
    <v>143.56</v>
    <v>140.38999999999999</v>
    <v>139.84</v>
    <v>142.24</v>
    <v>143.63999999999999</v>
    <v>144.76</v>
    <v>139.54</v>
    <v>144.37</v>
    <v>147</v>
    <v>148.81</v>
    <v>149.38999999999999</v>
    <v>154.13</v>
    <v>157.19999999999999</v>
    <v>165.73</v>
    <v>167.52</v>
    <v>170.43</v>
    <v>175.86</v>
    <v>176.11</v>
    <v>172.59</v>
    <v>167.26</v>
    <v>172.62</v>
    <v>155.11000000000001</v>
    <v>155.46</v>
    <v>156.13</v>
    <v>165.15</v>
    <v>143.6</v>
    <v>142.18</v>
    <v>143.08000000000001</v>
    <v>142.80000000000001</v>
    <v>139.38999999999999</v>
    <v>135.06</v>
    <v>136.11000000000001</v>
    <v>132.22999999999999</v>
    <v>134.47999999999999</v>
    <v>136.16999999999999</v>
    <v>130.94999999999999</v>
    <v>132.38</v>
    <v>121.44</v>
    <v>121.25</v>
    <v>124.76</v>
    <v>123.23</v>
    <v>114.52</v>
    <v>111.83</v>
    <v>110.57</v>
    <v>109.8</v>
    <v>119.61</v>
    <v>116.57</v>
    <v>116.11</v>
    <v>114.24</v>
    <v>111.31</v>
    <v>110.5</v>
    <v>109.74</v>
    <v>106.03</v>
    <v>101.36</v>
    <v>100.65</v>
    <v>105.54</v>
    <v>104.81</v>
    <v>99.93</v>
    <v>93.47</v>
    <v>100.13</v>
    <v>98.49</v>
    <v>102.98</v>
    <v>99.9</v>
    <v>104.95</v>
    <v>97.62</v>
    <v>97.6</v>
    <v>100.07</v>
    <v>97.13</v>
    <v>91.45</v>
    <v>88.51</v>
    <v>90.84</v>
    <v>85.73</v>
    <v>82.77</v>
    <v>80.31</v>
  </a>
  <a r="1" c="353">
    <v>33.18</v>
    <v>30.39</v>
    <v>29.86</v>
    <v>29.52</v>
    <v>30.72</v>
    <v>29.13</v>
    <v>30.19</v>
    <v>30.92</v>
    <v>31.17</v>
    <v>31.59</v>
    <v>31.94</v>
    <v>32.299999999999997</v>
    <v>31</v>
    <v>31.72</v>
    <v>30.79</v>
    <v>31.58</v>
    <v>31.53</v>
    <v>31.1</v>
    <v>33</v>
    <v>33.1</v>
    <v>33.1</v>
    <v>33.67</v>
    <v>33.85</v>
    <v>33.4</v>
    <v>32.32</v>
    <v>32.19</v>
    <v>33.83</v>
    <v>34.049999999999997</v>
    <v>35.25</v>
    <v>35.119999999999997</v>
    <v>34.18</v>
    <v>35.33</v>
    <v>35.32</v>
    <v>35.520000000000003</v>
    <v>35.99</v>
    <v>36.33</v>
    <v>35.35</v>
    <v>35.159999999999997</v>
    <v>36.71</v>
    <v>36.65</v>
    <v>37.619999999999997</v>
    <v>37.549999999999997</v>
    <v>36.25</v>
    <v>35.6</v>
    <v>33.299999999999997</v>
    <v>38.35</v>
    <v>39.049999999999997</v>
    <v>40.200000000000003</v>
    <v>39.700000000000003</v>
    <v>42.95</v>
    <v>42.65</v>
    <v>43.15</v>
    <v>42.8</v>
    <v>43.2</v>
    <v>42.85</v>
    <v>42.3</v>
    <v>42.1</v>
    <v>42.15</v>
    <v>42.25</v>
    <v>41.95</v>
    <v>42.35</v>
    <v>42.8</v>
    <v>41.45</v>
    <v>41.2</v>
    <v>39.799999999999997</v>
    <v>41.05</v>
    <v>40.049999999999997</v>
    <v>37.15</v>
    <v>39.1</v>
    <v>38.65</v>
    <v>38.65</v>
    <v>37.65</v>
    <v>36.950000000000003</v>
    <v>38.6</v>
    <v>39.25</v>
    <v>40.450000000000003</v>
    <v>39.25</v>
    <v>37.5</v>
    <v>37.799999999999997</v>
    <v>37.9</v>
    <v>36.200000000000003</v>
    <v>35.65</v>
    <v>36.950000000000003</v>
    <v>36.950000000000003</v>
    <v>36.4</v>
    <v>37.1</v>
    <v>36.9</v>
    <v>35.15</v>
    <v>34.75</v>
    <v>37.65</v>
    <v>37.6</v>
    <v>39.35</v>
    <v>39.75</v>
    <v>40.299999999999997</v>
    <v>40.5</v>
    <v>44.5</v>
    <v>44.2</v>
    <v>45.75</v>
    <v>45.55</v>
    <v>45.55</v>
    <v>46.85</v>
    <v>45</v>
    <v>43.65</v>
    <v>44.15</v>
    <v>44.1</v>
    <v>43.5</v>
    <v>44.05</v>
    <v>44.7</v>
    <v>42.8</v>
    <v>40.35</v>
    <v>40.049999999999997</v>
    <v>42.25</v>
    <v>42.1</v>
    <v>41.75</v>
    <v>44.05</v>
    <v>44.5</v>
    <v>41.5</v>
    <v>42.75</v>
    <v>43</v>
    <v>44.35</v>
    <v>44.85</v>
    <v>44.6</v>
    <v>43.6</v>
    <v>42.95</v>
    <v>44.25</v>
    <v>44.3</v>
    <v>44.45</v>
    <v>45.55</v>
    <v>44.7</v>
    <v>45.6</v>
    <v>44.6</v>
    <v>46.45</v>
    <v>46.1</v>
    <v>45.35</v>
    <v>43.5</v>
    <v>43.95</v>
    <v>44.8</v>
    <v>45.85</v>
    <v>46.3</v>
    <v>46.3</v>
    <v>46.7</v>
    <v>46.85</v>
    <v>46.6</v>
    <v>44.9</v>
    <v>43.54</v>
    <v>39.770000000000003</v>
    <v>39.78</v>
    <v>38.020000000000003</v>
    <v>40.92</v>
    <v>40.700000000000003</v>
    <v>39.5</v>
    <v>39.24</v>
    <v>40.28</v>
    <v>38.21</v>
    <v>37.68</v>
    <v>37.22</v>
    <v>37.31</v>
    <v>37.94</v>
    <v>38.97</v>
    <v>41.25</v>
    <v>41.7</v>
    <v>42.09</v>
    <v>37.729999999999997</v>
    <v>39.090000000000003</v>
    <v>39.340000000000003</v>
    <v>39.71</v>
    <v>37.56</v>
    <v>37.47</v>
    <v>34.68</v>
    <v>35.21</v>
    <v>35.92</v>
    <v>36.67</v>
    <v>37.909999999999997</v>
    <v>38.15</v>
    <v>40.71</v>
    <v>39.71</v>
    <v>39.18</v>
    <v>41.65</v>
    <v>40.51</v>
    <v>41.51</v>
    <v>41</v>
    <v>41.53</v>
    <v>40.29</v>
    <v>42.1</v>
    <v>41.86</v>
    <v>41.64</v>
    <v>43.34</v>
    <v>42.68</v>
    <v>43.94</v>
    <v>43.69</v>
    <v>42.31</v>
    <v>43.87</v>
    <v>45.17</v>
    <v>47.53</v>
    <v>46.03</v>
    <v>46.44</v>
    <v>45.64</v>
    <v>44.5</v>
    <v>44.88</v>
    <v>44.15</v>
    <v>43.65</v>
    <v>43.98</v>
    <v>43.99</v>
    <v>43.16</v>
    <v>43.41</v>
    <v>44.68</v>
    <v>43.95</v>
    <v>44.41</v>
    <v>43.73</v>
    <v>44.48</v>
    <v>43.15</v>
    <v>44.61</v>
    <v>43.36</v>
    <v>43.01</v>
    <v>43.99</v>
    <v>45.54</v>
    <v>45.14</v>
    <v>38.93</v>
    <v>40.86</v>
    <v>38.82</v>
    <v>33.28</v>
    <v>33.69</v>
    <v>31.3</v>
    <v>36.22</v>
    <v>34.57</v>
    <v>34.270000000000003</v>
    <v>34.07</v>
    <v>35.4</v>
    <v>32.520000000000003</v>
    <v>35.17</v>
    <v>36.520000000000003</v>
    <v>39.96</v>
    <v>36.35</v>
    <v>35.28</v>
    <v>35.479999999999997</v>
    <v>35.950000000000003</v>
    <v>36.799999999999997</v>
    <v>38.54</v>
    <v>37.94</v>
    <v>37.58</v>
    <v>40.42</v>
    <v>39.68</v>
    <v>37.86</v>
    <v>39.1</v>
    <v>38.619999999999997</v>
    <v>35.520000000000003</v>
    <v>34.159999999999997</v>
    <v>32.99</v>
    <v>33.75</v>
    <v>34.24</v>
    <v>35.700000000000003</v>
    <v>35.78</v>
    <v>33.909999999999997</v>
    <v>35.15</v>
    <v>39.340000000000003</v>
    <v>41.61</v>
    <v>40.99</v>
    <v>40.98</v>
    <v>42.67</v>
    <v>42.44</v>
    <v>41.74</v>
    <v>42.04</v>
    <v>42.82</v>
    <v>42.64</v>
    <v>42.87</v>
    <v>39.17</v>
    <v>38.619999999999997</v>
    <v>38.700000000000003</v>
    <v>38.5</v>
    <v>38.54</v>
    <v>42.91</v>
    <v>43.98</v>
    <v>43.47</v>
    <v>43.84</v>
    <v>43.12</v>
    <v>41.87</v>
    <v>42.23</v>
    <v>40.46</v>
    <v>40.1</v>
    <v>40.11</v>
    <v>39.67</v>
    <v>39.11</v>
    <v>39.869999999999997</v>
    <v>39.69</v>
    <v>38.53</v>
    <v>37.47</v>
    <v>37.880000000000003</v>
    <v>38.56</v>
    <v>37.5</v>
    <v>38.700000000000003</v>
    <v>38.69</v>
    <v>39.81</v>
    <v>40.06</v>
    <v>40.57</v>
    <v>41.13</v>
    <v>41.81</v>
    <v>41.08</v>
    <v>39.93</v>
    <v>39.659999999999997</v>
    <v>39.630000000000003</v>
    <v>40.17</v>
    <v>41.05</v>
    <v>39.76</v>
    <v>40.619999999999997</v>
    <v>39.18</v>
    <v>40.659999999999997</v>
    <v>40.99</v>
    <v>38.32</v>
    <v>38.03</v>
    <v>37.61</v>
    <v>38.32</v>
    <v>37.68</v>
    <v>38.630000000000003</v>
    <v>38.700000000000003</v>
    <v>39.56</v>
    <v>39.770000000000003</v>
    <v>37.04</v>
    <v>37.590000000000003</v>
    <v>39.74</v>
    <v>40.5</v>
    <v>40.82</v>
    <v>41.6</v>
    <v>41.18</v>
    <v>40.840000000000003</v>
    <v>40.98</v>
    <v>41.66</v>
    <v>42.49</v>
    <v>40.450000000000003</v>
    <v>40.6</v>
    <v>40.909999999999997</v>
    <v>39.85</v>
    <v>37.49</v>
    <v>37.85</v>
    <v>39.24</v>
    <v>41.09</v>
    <v>37.76</v>
    <v>36.26</v>
    <v>35.46</v>
    <v>37.61</v>
    <v>38.82</v>
    <v>37.619999999999997</v>
    <v>33.67</v>
    <v>33.619999999999997</v>
    <v>34.25</v>
    <v>35.200000000000003</v>
    <v>37.58</v>
    <v>38.14</v>
    <v>36.81</v>
    <v>35.57</v>
    <v>36.72</v>
    <v>36.14</v>
    <v>36.32</v>
    <v>35.29</v>
  </a>
  <a r="1" c="353">
    <v>125.83</v>
    <v>110.71</v>
    <v>97.91</v>
    <v>94.71</v>
    <v>90.75</v>
    <v>86.61</v>
    <v>83.23</v>
    <v>88.08</v>
    <v>87</v>
    <v>88.36</v>
    <v>86.26</v>
    <v>82.52</v>
    <v>80.58</v>
    <v>79.150000000000006</v>
    <v>85.25</v>
    <v>81.75</v>
    <v>86.8</v>
    <v>84.34</v>
    <v>85.54</v>
    <v>81.38</v>
    <v>84.7</v>
    <v>90.38</v>
    <v>93.96</v>
    <v>91.49</v>
    <v>86.73</v>
    <v>81.900000000000006</v>
    <v>87.74</v>
    <v>88.96</v>
    <v>90.21</v>
    <v>93.89</v>
    <v>97</v>
    <v>102.43</v>
    <v>101.53</v>
    <v>98.01</v>
    <v>97.09</v>
    <v>95.11</v>
    <v>93.68</v>
    <v>92.71</v>
    <v>90.63</v>
    <v>87.21</v>
    <v>85.7</v>
    <v>79.23</v>
    <v>80.760000000000005</v>
    <v>77.58</v>
    <v>78.959999999999994</v>
    <v>92</v>
    <v>89.44</v>
    <v>87.77</v>
    <v>75.5</v>
    <v>76.67</v>
    <v>76.8</v>
    <v>74.31</v>
    <v>73.67</v>
    <v>79.39</v>
    <v>83.17</v>
    <v>81.37</v>
    <v>87.37</v>
    <v>86.73</v>
    <v>88.15</v>
    <v>88.33</v>
    <v>86.07</v>
    <v>90.19</v>
    <v>93.98</v>
    <v>91.92</v>
    <v>89.98</v>
    <v>109.35</v>
    <v>115.88</v>
    <v>113.8</v>
    <v>116.7</v>
    <v>118.3</v>
    <v>114.84</v>
    <v>114.6</v>
    <v>118.02</v>
    <v>119.92</v>
    <v>129.9</v>
    <v>122.66</v>
    <v>123.14</v>
    <v>133.5</v>
    <v>128.87</v>
    <v>130.35</v>
    <v>130.99</v>
    <v>163.16999999999999</v>
    <v>154.15</v>
    <v>154.54</v>
    <v>153.78</v>
    <v>148.13</v>
    <v>153.27000000000001</v>
    <v>162.24</v>
    <v>158.83000000000001</v>
    <v>153.61000000000001</v>
    <v>151.26</v>
    <v>152.04</v>
    <v>155.1</v>
    <v>152.91</v>
    <v>154.63</v>
    <v>150.11000000000001</v>
    <v>149.97</v>
    <v>148.74</v>
    <v>147.41</v>
    <v>146.55000000000001</v>
    <v>140.79</v>
    <v>143.61000000000001</v>
    <v>145.86000000000001</v>
    <v>149.97</v>
    <v>149.86000000000001</v>
    <v>155.69</v>
    <v>157.93</v>
    <v>157.97</v>
    <v>169.21</v>
    <v>166.24</v>
    <v>152.96</v>
    <v>160.72</v>
    <v>165.9</v>
    <v>170.06</v>
    <v>176.26</v>
    <v>175.66</v>
    <v>160.93</v>
    <v>162.97999999999999</v>
    <v>154.25</v>
    <v>161.38999999999999</v>
    <v>158.15</v>
    <v>156.05000000000001</v>
    <v>149.38999999999999</v>
    <v>155.97</v>
    <v>157.24</v>
    <v>157.5</v>
    <v>152.05000000000001</v>
    <v>150.55000000000001</v>
    <v>155.02000000000001</v>
    <v>159.19</v>
    <v>169.96</v>
    <v>173.45</v>
    <v>180.5</v>
    <v>177.4</v>
    <v>172.1</v>
    <v>174.54</v>
    <v>174.82</v>
    <v>176.08</v>
    <v>176.84</v>
    <v>184.4</v>
    <v>179.47</v>
    <v>179.01</v>
    <v>180.08</v>
    <v>192.74</v>
    <v>188.05</v>
    <v>181.32</v>
    <v>175.69</v>
    <v>169.48</v>
    <v>173.29</v>
    <v>180.55</v>
    <v>165.11</v>
    <v>160.38999999999999</v>
    <v>180.79</v>
    <v>172.21</v>
    <v>170.06</v>
    <v>156.5</v>
    <v>161.41999999999999</v>
    <v>172.7</v>
    <v>188.16</v>
    <v>194.7</v>
    <v>189.5</v>
    <v>191.52</v>
    <v>181.34</v>
    <v>188.07</v>
    <v>185.76</v>
    <v>192.16</v>
    <v>177.26</v>
    <v>188.09</v>
    <v>181.53</v>
    <v>183.95</v>
    <v>188.89</v>
    <v>182.78</v>
    <v>168.16</v>
    <v>172.85</v>
    <v>173.87</v>
    <v>168.85</v>
    <v>168.73</v>
    <v>171.77</v>
    <v>166.18</v>
    <v>173.51</v>
    <v>170.22</v>
    <v>183.97</v>
    <v>183.38</v>
    <v>178.34</v>
    <v>175.79</v>
    <v>174.13</v>
    <v>166.83</v>
    <v>178.39</v>
    <v>182.98</v>
    <v>184.94</v>
    <v>180.18</v>
    <v>180.02</v>
    <v>181.33</v>
    <v>174.94</v>
    <v>178.12</v>
    <v>166.74</v>
    <v>172.42</v>
    <v>172.41</v>
    <v>176.23</v>
    <v>194.49</v>
    <v>200.94</v>
    <v>201.31</v>
    <v>209.8</v>
    <v>218</v>
    <v>221.75</v>
    <v>223.25</v>
    <v>218.98</v>
    <v>220.69</v>
    <v>220.97</v>
    <v>217.98</v>
    <v>228.95</v>
    <v>235.83</v>
    <v>229.06</v>
    <v>227.05</v>
    <v>240.06</v>
    <v>243.82</v>
    <v>246.29</v>
    <v>224.03</v>
    <v>233.5</v>
    <v>220.86</v>
    <v>206</v>
    <v>217.24</v>
    <v>238.31</v>
    <v>246.61</v>
    <v>270.45999999999998</v>
    <v>269.86</v>
    <v>254.9</v>
    <v>271.63</v>
    <v>288.69</v>
    <v>284.95999999999998</v>
    <v>287.95999999999998</v>
    <v>265.69</v>
    <v>268.56</v>
    <v>293.27</v>
    <v>286.14</v>
    <v>291.10000000000002</v>
    <v>294.45</v>
    <v>294.52999999999997</v>
    <v>278.49</v>
    <v>272</v>
    <v>272.99</v>
    <v>267.29000000000002</v>
    <v>271.27999999999997</v>
    <v>269.95999999999998</v>
    <v>266.5</v>
    <v>257.95999999999998</v>
    <v>265.39</v>
    <v>268.18</v>
    <v>260.8</v>
    <v>269.95</v>
    <v>218.08</v>
    <v>211.58</v>
    <v>208.36</v>
    <v>220.28</v>
    <v>225.52</v>
    <v>215.21</v>
    <v>226.71</v>
    <v>228.32</v>
    <v>224.17</v>
    <v>236.72</v>
    <v>234.46</v>
    <v>236.34</v>
    <v>237</v>
    <v>225.55</v>
    <v>237.59</v>
    <v>229.08</v>
    <v>215.26</v>
    <v>213.98</v>
    <v>207.02</v>
    <v>212.55</v>
    <v>211.98</v>
    <v>214.33</v>
    <v>216.11</v>
    <v>214.64</v>
    <v>213.04</v>
    <v>213.35</v>
    <v>219.39</v>
    <v>217.9</v>
    <v>218.2</v>
    <v>215.01</v>
    <v>217.09</v>
    <v>213.43</v>
    <v>208.63</v>
    <v>209.93</v>
    <v>193.02</v>
    <v>187.85</v>
    <v>194.34</v>
    <v>200.54</v>
    <v>198.16</v>
    <v>202.28</v>
    <v>200.5</v>
    <v>201.58</v>
    <v>200.67</v>
    <v>194.36</v>
    <v>195.85</v>
    <v>199.92</v>
    <v>198.05</v>
    <v>188.57</v>
    <v>188.3</v>
    <v>183.61</v>
    <v>180.35</v>
    <v>178.94</v>
    <v>181.77</v>
    <v>183.52</v>
    <v>184.93</v>
    <v>192.85</v>
    <v>187.29</v>
    <v>182.88</v>
    <v>183.59</v>
    <v>203.81</v>
    <v>208.06</v>
    <v>214.54</v>
    <v>223.45</v>
    <v>219.6</v>
    <v>221.85</v>
    <v>234.06</v>
    <v>228.08</v>
    <v>243.02</v>
    <v>241.96</v>
    <v>233.89</v>
    <v>229.61</v>
    <v>230.3</v>
    <v>238.66</v>
    <v>236.48</v>
    <v>249.08</v>
    <v>253.95</v>
    <v>266.14999999999998</v>
    <v>280.27999999999997</v>
    <v>287.97000000000003</v>
    <v>270.42</v>
    <v>273.22000000000003</v>
    <v>253.93</v>
    <v>246.72</v>
    <v>258.58999999999997</v>
    <v>273.73</v>
    <v>269.44</v>
    <v>254.88</v>
    <v>263.08999999999997</v>
    <v>292.55</v>
    <v>287.32</v>
    <v>294.29000000000002</v>
    <v>292.83999999999997</v>
    <v>280.29000000000002</v>
    <v>280.41000000000003</v>
    <v>288.02999999999997</v>
    <v>294.52</v>
    <v>299.04000000000002</v>
    <v>281.68</v>
    <v>281.04000000000002</v>
    <v>292.11</v>
    <v>289.70999999999998</v>
    <v>283.45</v>
    <v>289.54000000000002</v>
  </a>
  <a r="1" c="353">
    <v>38.305</v>
    <v>33.61</v>
    <v>31.754999999999999</v>
    <v>32.799999999999997</v>
    <v>34.924999999999997</v>
    <v>32.78</v>
    <v>32.905000000000001</v>
    <v>34.424999999999997</v>
    <v>36.024999999999999</v>
    <v>37.07</v>
    <v>36.615000000000002</v>
    <v>37.78</v>
    <v>37.424999999999997</v>
    <v>38.884999999999998</v>
    <v>38.54</v>
    <v>39.615000000000002</v>
    <v>40.204999999999998</v>
    <v>38.61</v>
    <v>38.965000000000003</v>
    <v>39.125</v>
    <v>40.26</v>
    <v>41.67</v>
    <v>41.01</v>
    <v>41.84</v>
    <v>42.22</v>
    <v>41.884999999999998</v>
    <v>43.604999999999997</v>
    <v>44.62</v>
    <v>45.48</v>
    <v>44.78</v>
    <v>46.445</v>
    <v>47.174999999999997</v>
    <v>47.05</v>
    <v>47.104999999999997</v>
    <v>47.66</v>
    <v>48.49</v>
    <v>45.54</v>
    <v>46.07</v>
    <v>48.44</v>
    <v>49.395000000000003</v>
    <v>49.97</v>
    <v>48.93</v>
    <v>48.09</v>
    <v>44.99</v>
    <v>44.86</v>
    <v>48.06</v>
    <v>47.07</v>
    <v>49.2</v>
    <v>49.23</v>
    <v>50.87</v>
    <v>48.51</v>
    <v>47.84</v>
    <v>47.35</v>
    <v>47.72</v>
    <v>48.46</v>
    <v>47.89</v>
    <v>48.58</v>
    <v>49.36</v>
    <v>49.83</v>
    <v>49.59</v>
    <v>50.56</v>
    <v>50.18</v>
    <v>50.09</v>
    <v>52.17</v>
    <v>51.23</v>
    <v>51.16</v>
    <v>49.87</v>
    <v>49.56</v>
    <v>51.37</v>
    <v>53.88</v>
    <v>55.33</v>
    <v>53.54</v>
    <v>53.81</v>
    <v>54.07</v>
    <v>56.25</v>
    <v>56.04</v>
    <v>56.74</v>
    <v>56.36</v>
    <v>56.33</v>
    <v>57.25</v>
    <v>57.44</v>
    <v>55.94</v>
    <v>54.29</v>
    <v>54.93</v>
    <v>53.68</v>
    <v>53.93</v>
    <v>53.9</v>
    <v>55.79</v>
    <v>56.52</v>
    <v>58.22</v>
    <v>59.55</v>
    <v>59.43</v>
    <v>61</v>
    <v>61.16</v>
    <v>61.59</v>
    <v>59.6</v>
    <v>59.54</v>
    <v>58.56</v>
    <v>58.89</v>
    <v>60.58</v>
    <v>62.81</v>
    <v>62.22</v>
    <v>60.73</v>
    <v>61.26</v>
    <v>61.28</v>
    <v>62.99</v>
    <v>65.319999999999993</v>
    <v>67.040000000000006</v>
    <v>67.84</v>
    <v>64.64</v>
    <v>60.96</v>
    <v>65.540000000000006</v>
    <v>66.41</v>
    <v>61.88</v>
    <v>66.489999999999995</v>
    <v>65.64</v>
    <v>62.45</v>
    <v>63.59</v>
    <v>63.17</v>
    <v>63.79</v>
    <v>65.27</v>
    <v>62.37</v>
    <v>62.45</v>
    <v>63.99</v>
    <v>63.69</v>
    <v>64.47</v>
    <v>63.54</v>
    <v>64.84</v>
    <v>62.88</v>
    <v>60.27</v>
    <v>59.15</v>
    <v>59.87</v>
    <v>60.23</v>
    <v>60.03</v>
    <v>59.13</v>
    <v>58.75</v>
    <v>57.46</v>
    <v>58.33</v>
    <v>58.39</v>
    <v>58.08</v>
    <v>58.5</v>
    <v>59.36</v>
    <v>59.72</v>
    <v>53.37</v>
    <v>51.53</v>
    <v>47.76</v>
    <v>45.18</v>
    <v>43.74</v>
    <v>48.09</v>
    <v>45.76</v>
    <v>46.01</v>
    <v>45.64</v>
    <v>47.38</v>
    <v>43.91</v>
    <v>41.41</v>
    <v>41.99</v>
    <v>42.7</v>
    <v>44.12</v>
    <v>46.34</v>
    <v>48.01</v>
    <v>47.6</v>
    <v>48.17</v>
    <v>49.26</v>
    <v>51.64</v>
    <v>53.18</v>
    <v>52.58</v>
    <v>50.87</v>
    <v>51.32</v>
    <v>51.74</v>
    <v>53.32</v>
    <v>55.17</v>
    <v>55.51</v>
    <v>56.49</v>
    <v>55.91</v>
    <v>53.64</v>
    <v>50.22</v>
    <v>43.85</v>
    <v>44.03</v>
    <v>40.5</v>
    <v>43.83</v>
    <v>45.53</v>
    <v>45.97</v>
    <v>47.16</v>
    <v>47.01</v>
    <v>45.19</v>
    <v>43.58</v>
    <v>44.88</v>
    <v>43.74</v>
    <v>45.53</v>
    <v>46.27</v>
    <v>45.01</v>
    <v>46.52</v>
    <v>47.81</v>
    <v>50.24</v>
    <v>47.48</v>
    <v>47.66</v>
    <v>45.51</v>
    <v>47.99</v>
    <v>51.01</v>
    <v>51.07</v>
    <v>50.28</v>
    <v>52.08</v>
    <v>50.78</v>
    <v>48.2</v>
    <v>48.4</v>
    <v>46.79</v>
    <v>46.52</v>
    <v>47.42</v>
    <v>47.81</v>
    <v>47.35</v>
    <v>47.62</v>
    <v>46.93</v>
    <v>45.43</v>
    <v>42.69</v>
    <v>41.99</v>
    <v>43.93</v>
    <v>44.09</v>
    <v>39.549999999999997</v>
    <v>42.69</v>
    <v>41.49</v>
    <v>34.75</v>
    <v>36.85</v>
    <v>35.869999999999997</v>
    <v>40.21</v>
    <v>41.08</v>
    <v>40.39</v>
    <v>41.65</v>
    <v>44.79</v>
    <v>40.409999999999997</v>
    <v>42.22</v>
    <v>47.5</v>
    <v>52</v>
    <v>46.95</v>
    <v>47.29</v>
    <v>44.45</v>
    <v>47.32</v>
    <v>48.27</v>
    <v>50.53</v>
    <v>51.31</v>
    <v>48.14</v>
    <v>48.91</v>
    <v>49.76</v>
    <v>48.95</v>
    <v>49.36</v>
    <v>48.61</v>
    <v>48.78</v>
    <v>53.24</v>
    <v>52.16</v>
    <v>53.53</v>
    <v>57.19</v>
    <v>55.37</v>
    <v>54.93</v>
    <v>51.69</v>
    <v>54.56</v>
    <v>55.07</v>
    <v>56.06</v>
    <v>57.08</v>
    <v>55.06</v>
    <v>56.36</v>
    <v>55.64</v>
    <v>55.48</v>
    <v>54.82</v>
    <v>56.16</v>
    <v>56.83</v>
    <v>57.76</v>
    <v>54.3</v>
    <v>60</v>
    <v>60.37</v>
    <v>59.64</v>
    <v>59.37</v>
    <v>62.48</v>
    <v>64.38</v>
    <v>67.48</v>
    <v>69.489999999999995</v>
    <v>67.87</v>
    <v>67.27</v>
    <v>68.23</v>
    <v>68.36</v>
    <v>67.75</v>
    <v>71.13</v>
    <v>71.77</v>
    <v>69.27</v>
    <v>71.069999999999993</v>
    <v>69.05</v>
    <v>68.94</v>
    <v>66.05</v>
    <v>69.27</v>
    <v>70.98</v>
    <v>70.75</v>
    <v>69.91</v>
    <v>69.63</v>
    <v>70.33</v>
    <v>71.67</v>
    <v>71.959999999999994</v>
    <v>71.06</v>
    <v>72.38</v>
    <v>73.239999999999995</v>
    <v>70.11</v>
    <v>65.28</v>
    <v>64.06</v>
    <v>61.49</v>
    <v>64.23</v>
    <v>65.7</v>
    <v>66.760000000000005</v>
    <v>73.069999999999993</v>
    <v>77.55</v>
    <v>82.09</v>
    <v>82.46</v>
    <v>81</v>
    <v>81.599999999999994</v>
    <v>83.63</v>
    <v>80.91</v>
    <v>82.77</v>
    <v>85.85</v>
    <v>83.15</v>
    <v>80.569999999999993</v>
    <v>76.819999999999993</v>
    <v>75.5</v>
    <v>73.58</v>
    <v>71.31</v>
    <v>71.2</v>
    <v>69.39</v>
    <v>68.39</v>
    <v>65.72</v>
    <v>68.05</v>
    <v>66.97</v>
    <v>65.88</v>
    <v>62.87</v>
    <v>63.79</v>
    <v>64.739999999999995</v>
    <v>58.43</v>
    <v>59.4</v>
    <v>60.01</v>
    <v>57.77</v>
    <v>61.22</v>
    <v>60.84</v>
    <v>58.06</v>
    <v>53.11</v>
    <v>55.82</v>
    <v>56.03</v>
    <v>56.97</v>
    <v>56.65</v>
    <v>59</v>
    <v>63.27</v>
    <v>60.6</v>
    <v>63.87</v>
    <v>62.63</v>
    <v>58.43</v>
    <v>56.27</v>
    <v>56.29</v>
    <v>51.72</v>
    <v>49.83</v>
    <v>48.58</v>
  </a>
  <a r="1" c="353">
    <v>51.84</v>
    <v>46.19</v>
    <v>41.42</v>
    <v>42.83</v>
    <v>41.79</v>
    <v>32.299999999999997</v>
    <v>31.73</v>
    <v>31.59</v>
    <v>34.22</v>
    <v>37.06</v>
    <v>37.72</v>
    <v>38.229999999999997</v>
    <v>36.869999999999997</v>
    <v>36.39</v>
    <v>38.700000000000003</v>
    <v>37.9</v>
    <v>41.46</v>
    <v>39.08</v>
    <v>35.880000000000003</v>
    <v>35.49</v>
    <v>36.630000000000003</v>
    <v>35.11</v>
    <v>35.46</v>
    <v>36.4</v>
    <v>33.5</v>
    <v>35.33</v>
    <v>39.270000000000003</v>
    <v>36.4</v>
    <v>36.549999999999997</v>
    <v>37.82</v>
    <v>39.39</v>
    <v>41.91</v>
    <v>41.71</v>
    <v>42.01</v>
    <v>41.85</v>
    <v>42.32</v>
    <v>42.24</v>
    <v>43.62</v>
    <v>42.28</v>
    <v>40.590000000000003</v>
    <v>41.77</v>
    <v>41.65</v>
    <v>44.09</v>
    <v>42.82</v>
    <v>41.23</v>
    <v>43.96</v>
    <v>43.31</v>
    <v>48.2</v>
    <v>47.8</v>
    <v>49.44</v>
    <v>50.11</v>
    <v>50.78</v>
    <v>50.35</v>
    <v>50.37</v>
    <v>48.38</v>
    <v>48.76</v>
    <v>49.08</v>
    <v>48.16</v>
    <v>50.14</v>
    <v>50.02</v>
    <v>50.03</v>
    <v>51.27</v>
    <v>49.87</v>
    <v>50.79</v>
    <v>48.87</v>
    <v>50.54</v>
    <v>50.02</v>
    <v>49.24</v>
    <v>48.56</v>
    <v>50.94</v>
    <v>50.66</v>
    <v>52.67</v>
    <v>52.78</v>
    <v>52.82</v>
    <v>52.7</v>
    <v>54.71</v>
    <v>53.77</v>
    <v>51.5</v>
    <v>52.33</v>
    <v>54.07</v>
    <v>53.81</v>
    <v>55.34</v>
    <v>54.98</v>
    <v>55.79</v>
    <v>52.16</v>
    <v>50.11</v>
    <v>51.72</v>
    <v>54.28</v>
    <v>53.42</v>
    <v>52.96</v>
    <v>54.73</v>
    <v>56.08</v>
    <v>56.02</v>
    <v>56.37</v>
    <v>57.49</v>
    <v>58.47</v>
    <v>62.2</v>
    <v>61.72</v>
    <v>62.27</v>
    <v>62.03</v>
    <v>62.84</v>
    <v>64.75</v>
    <v>65.75</v>
    <v>66.36</v>
    <v>65.98</v>
    <v>69.34</v>
    <v>71.42</v>
    <v>71.89</v>
    <v>71.739999999999995</v>
    <v>67.41</v>
    <v>63.84</v>
    <v>67.930000000000007</v>
    <v>66.81</v>
    <v>65.19</v>
    <v>70.22</v>
    <v>69.680000000000007</v>
    <v>71.28</v>
    <v>73.11</v>
    <v>72.45</v>
    <v>74.59</v>
    <v>79.760000000000005</v>
    <v>81.430000000000007</v>
    <v>76.94</v>
    <v>77.33</v>
    <v>79.53</v>
    <v>77</v>
    <v>81.92</v>
    <v>78.989999999999995</v>
    <v>73.56</v>
    <v>72.62</v>
    <v>70.16</v>
    <v>70.2</v>
    <v>71.739999999999995</v>
    <v>72.52</v>
    <v>80.989999999999995</v>
    <v>79.09</v>
    <v>80.930000000000007</v>
    <v>77.11</v>
    <v>83.82</v>
    <v>82.29</v>
    <v>82.51</v>
    <v>84.34</v>
    <v>83.37</v>
    <v>79.97</v>
    <v>84.51</v>
    <v>80.08</v>
    <v>73.92</v>
    <v>68.86</v>
    <v>69.489999999999995</v>
    <v>67.180000000000007</v>
    <v>65.44</v>
    <v>61.73</v>
    <v>65.16</v>
    <v>61.56</v>
    <v>59.87</v>
    <v>56.74</v>
    <v>58.24</v>
    <v>61.65</v>
    <v>64.87</v>
    <v>66.09</v>
    <v>64.08</v>
    <v>65.47</v>
    <v>62.72</v>
    <v>65.150000000000006</v>
    <v>65.02</v>
    <v>62.68</v>
    <v>57.5</v>
    <v>60.45</v>
    <v>61.3</v>
    <v>59.85</v>
    <v>63.47</v>
    <v>61.59</v>
    <v>59.81</v>
    <v>60.39</v>
    <v>59.96</v>
    <v>53.15</v>
    <v>51.95</v>
    <v>50.29</v>
    <v>45.99</v>
    <v>46.99</v>
    <v>47.96</v>
    <v>52.66</v>
    <v>55.88</v>
    <v>54.87</v>
    <v>55.48</v>
    <v>55.24</v>
    <v>56.84</v>
    <v>53.62</v>
    <v>48.39</v>
    <v>46.22</v>
    <v>45.76</v>
    <v>49.21</v>
    <v>52.47</v>
    <v>53.29</v>
    <v>55.1</v>
    <v>62.42</v>
    <v>60.74</v>
    <v>63.42</v>
    <v>65.14</v>
    <v>68.010000000000005</v>
    <v>66.47</v>
    <v>66.23</v>
    <v>64.69</v>
    <v>62.36</v>
    <v>60.64</v>
    <v>60.2</v>
    <v>58.61</v>
    <v>61.61</v>
    <v>60.38</v>
    <v>58.23</v>
    <v>60.22</v>
    <v>56.89</v>
    <v>54.49</v>
    <v>54.5</v>
    <v>54.69</v>
    <v>58.33</v>
    <v>59.13</v>
    <v>47.42</v>
    <v>39.15</v>
    <v>24.92</v>
    <v>18.95</v>
    <v>23.15</v>
    <v>20.059999999999999</v>
    <v>25.63</v>
    <v>25.45</v>
    <v>25.76</v>
    <v>29.24</v>
    <v>33.03</v>
    <v>30.3</v>
    <v>35.57</v>
    <v>35.14</v>
    <v>41.56</v>
    <v>36.619999999999997</v>
    <v>38.19</v>
    <v>35.369999999999997</v>
    <v>36.07</v>
    <v>36.200000000000003</v>
    <v>37.93</v>
    <v>38.700000000000003</v>
    <v>38.200000000000003</v>
    <v>36.67</v>
    <v>38.35</v>
    <v>35.4</v>
    <v>37.090000000000003</v>
    <v>33.64</v>
    <v>31.25</v>
    <v>32.28</v>
    <v>28.63</v>
    <v>28.27</v>
    <v>30.12</v>
    <v>29.37</v>
    <v>29.89</v>
    <v>29.5</v>
    <v>31.58</v>
    <v>37.56</v>
    <v>38.26</v>
    <v>41.42</v>
    <v>42.91</v>
    <v>42.91</v>
    <v>40.35</v>
    <v>41.21</v>
    <v>41.36</v>
    <v>43.18</v>
    <v>43.98</v>
    <v>45.75</v>
    <v>43.16</v>
    <v>47.65</v>
    <v>50.46</v>
    <v>53</v>
    <v>54.62</v>
    <v>57.32</v>
    <v>57.75</v>
    <v>53.76</v>
    <v>55.02</v>
    <v>55.8</v>
    <v>52.83</v>
    <v>54.26</v>
    <v>53</v>
    <v>55.65</v>
    <v>60</v>
    <v>60.08</v>
    <v>59.59</v>
    <v>61.8</v>
    <v>63.67</v>
    <v>63.18</v>
    <v>58.87</v>
    <v>62.55</v>
    <v>61.07</v>
    <v>58.68</v>
    <v>53.26</v>
    <v>53.43</v>
    <v>55.22</v>
    <v>57.41</v>
    <v>59.15</v>
    <v>54.77</v>
    <v>60.02</v>
    <v>58.24</v>
    <v>56.87</v>
    <v>58.86</v>
    <v>61.89</v>
    <v>63.56</v>
    <v>65.16</v>
    <v>66.8</v>
    <v>67.52</v>
    <v>65.930000000000007</v>
    <v>65.81</v>
    <v>65.8</v>
    <v>60.28</v>
    <v>61.35</v>
    <v>61.67</v>
    <v>63.69</v>
    <v>62.45</v>
    <v>63.04</v>
    <v>63.99</v>
    <v>70.930000000000007</v>
    <v>74.739999999999995</v>
    <v>70.7</v>
    <v>71.8</v>
    <v>78.19</v>
    <v>81.19</v>
    <v>77.02</v>
    <v>76.540000000000006</v>
    <v>77.73</v>
    <v>78.510000000000005</v>
    <v>78.319999999999993</v>
    <v>82.23</v>
    <v>84.81</v>
    <v>86.9</v>
    <v>87.2</v>
    <v>87.08</v>
    <v>87.26</v>
    <v>95.92</v>
    <v>95.88</v>
    <v>96.56</v>
    <v>102.1</v>
    <v>105.62</v>
    <v>108.34</v>
    <v>87.29</v>
    <v>85.68</v>
    <v>84.48</v>
    <v>83.27</v>
    <v>84.42</v>
    <v>85.65</v>
    <v>91.66</v>
    <v>90.22</v>
    <v>97.47</v>
    <v>100.45</v>
    <v>104.34</v>
    <v>99.13</v>
    <v>100.01</v>
    <v>95.65</v>
    <v>91.45</v>
    <v>99.33</v>
  </a>
  <a r="1" c="353">
    <v>21.45</v>
    <v>19.43</v>
    <v>19.489999999999998</v>
    <v>19.43</v>
    <v>19.29</v>
    <v>19.309999999999999</v>
    <v>21.33</v>
    <v>23.54</v>
    <v>23.57</v>
    <v>24.89</v>
    <v>24.83</v>
    <v>25.07</v>
    <v>24.53</v>
    <v>25.05</v>
    <v>24.56</v>
    <v>25.52</v>
    <v>25.82</v>
    <v>23.95</v>
    <v>23.25</v>
    <v>23.56</v>
    <v>23.69</v>
    <v>25.01</v>
    <v>25.94</v>
    <v>25.96</v>
    <v>26.33</v>
    <v>26.02</v>
    <v>24.56</v>
    <v>24.04</v>
    <v>25.32</v>
    <v>25.93</v>
    <v>26.44</v>
    <v>27.79</v>
    <v>27.73</v>
    <v>27.85</v>
    <v>27.49</v>
    <v>27.43</v>
    <v>26</v>
    <v>26.155000000000001</v>
    <v>27.96</v>
    <v>28.56</v>
    <v>28.47</v>
    <v>28.52</v>
    <v>29.31</v>
    <v>27.55</v>
    <v>25.87</v>
    <v>27.4</v>
    <v>27.51</v>
    <v>28.76</v>
    <v>28.09</v>
    <v>29.39</v>
    <v>30.59</v>
    <v>30.42</v>
    <v>30.15</v>
    <v>30.44</v>
    <v>30.95</v>
    <v>29.95</v>
    <v>29.97</v>
    <v>30.26</v>
    <v>31.34</v>
    <v>31.18</v>
    <v>31.4</v>
    <v>31.8</v>
    <v>31.48</v>
    <v>31.72</v>
    <v>31.32</v>
    <v>32.01</v>
    <v>31.21</v>
    <v>30.46</v>
    <v>30.95</v>
    <v>35.43</v>
    <v>36</v>
    <v>35.58</v>
    <v>35.53</v>
    <v>35.76</v>
    <v>36.74</v>
    <v>36.32</v>
    <v>36.6</v>
    <v>36.450000000000003</v>
    <v>35.67</v>
    <v>36.69</v>
    <v>37.450000000000003</v>
    <v>37.71</v>
    <v>37.43</v>
    <v>37.75</v>
    <v>36.479999999999997</v>
    <v>37.31</v>
    <v>38.130000000000003</v>
    <v>38.68</v>
    <v>38.869999999999997</v>
    <v>39.659999999999997</v>
    <v>39.76</v>
    <v>39.25</v>
    <v>40.619999999999997</v>
    <v>40.630000000000003</v>
    <v>41.12</v>
    <v>42.89</v>
    <v>40.1</v>
    <v>40.369999999999997</v>
    <v>41.42</v>
    <v>42.11</v>
    <v>42</v>
    <v>41.21</v>
    <v>40.67</v>
    <v>40.51</v>
    <v>40.64</v>
    <v>43</v>
    <v>43.39</v>
    <v>44.59</v>
    <v>44.93</v>
    <v>43.24</v>
    <v>38.07</v>
    <v>39.47</v>
    <v>38.67</v>
    <v>37.78</v>
    <v>39.450000000000003</v>
    <v>38.340000000000003</v>
    <v>34.64</v>
    <v>35.880000000000003</v>
    <v>34.35</v>
    <v>34.880000000000003</v>
    <v>36.57</v>
    <v>35</v>
    <v>34.89</v>
    <v>34.53</v>
    <v>34.700000000000003</v>
    <v>34.68</v>
    <v>34.409999999999997</v>
    <v>34.520000000000003</v>
    <v>35.44</v>
    <v>33.340000000000003</v>
    <v>32.840000000000003</v>
    <v>33.49</v>
    <v>34.36</v>
    <v>34.85</v>
    <v>35.25</v>
    <v>40.53</v>
    <v>39.19</v>
    <v>39.53</v>
    <v>41</v>
    <v>42.1</v>
    <v>42.42</v>
    <v>44.11</v>
    <v>43.64</v>
    <v>43.46</v>
    <v>41.58</v>
    <v>38.79</v>
    <v>38.08</v>
    <v>37.159999999999997</v>
    <v>38.18</v>
    <v>36.81</v>
    <v>35.54</v>
    <v>36.39</v>
    <v>38.03</v>
    <v>35.49</v>
    <v>34.590000000000003</v>
    <v>30.5</v>
    <v>31.94</v>
    <v>32.1</v>
    <v>35.21</v>
    <v>36.590000000000003</v>
    <v>37.22</v>
    <v>37.909999999999997</v>
    <v>38.18</v>
    <v>39.21</v>
    <v>40</v>
    <v>40.47</v>
    <v>38.14</v>
    <v>39.76</v>
    <v>39.43</v>
    <v>40.4</v>
    <v>40.5</v>
    <v>40.99</v>
    <v>41.14</v>
    <v>40.630000000000003</v>
    <v>43.35</v>
    <v>42.16</v>
    <v>40.06</v>
    <v>40.659999999999997</v>
    <v>39.9</v>
    <v>42.51</v>
    <v>42.72</v>
    <v>43.4</v>
    <v>45.11</v>
    <v>45.42</v>
    <v>44.28</v>
    <v>43.98</v>
    <v>44.83</v>
    <v>38.409999999999997</v>
    <v>38.26</v>
    <v>37.33</v>
    <v>36.700000000000003</v>
    <v>37.520000000000003</v>
    <v>37.94</v>
    <v>40.03</v>
    <v>38.56</v>
    <v>38.22</v>
    <v>38.1</v>
    <v>37.9</v>
    <v>39.729999999999997</v>
    <v>38.99</v>
    <v>40.82</v>
    <v>40.79</v>
    <v>39.659999999999997</v>
    <v>39.369999999999997</v>
    <v>40.53</v>
    <v>40.39</v>
    <v>40.35</v>
    <v>41.99</v>
    <v>41.97</v>
    <v>41.51</v>
    <v>42.1</v>
    <v>44.14</v>
    <v>44.08</v>
    <v>42.52</v>
    <v>43.39</v>
    <v>45.36</v>
    <v>45.39</v>
    <v>39.479999999999997</v>
    <v>40</v>
    <v>28.35</v>
    <v>26</v>
    <v>29.85</v>
    <v>28.46</v>
    <v>34.46</v>
    <v>32.46</v>
    <v>32.630000000000003</v>
    <v>32.86</v>
    <v>37</v>
    <v>35.4</v>
    <v>39.33</v>
    <v>39.119999999999997</v>
    <v>45.12</v>
    <v>41.13</v>
    <v>43</v>
    <v>42.37</v>
    <v>42.52</v>
    <v>42.54</v>
    <v>43.95</v>
    <v>44.03</v>
    <v>44.51</v>
    <v>49.17</v>
    <v>50.38</v>
    <v>50.7</v>
    <v>52.02</v>
    <v>49.96</v>
    <v>50.16</v>
    <v>49.35</v>
    <v>47.85</v>
    <v>49.33</v>
    <v>51.38</v>
    <v>52.34</v>
    <v>50.08</v>
    <v>48.13</v>
    <v>56</v>
    <v>58.11</v>
    <v>58.31</v>
    <v>60.45</v>
    <v>63.02</v>
    <v>62.84</v>
    <v>66.150000000000006</v>
    <v>66.650000000000006</v>
    <v>66.77</v>
    <v>72.319999999999993</v>
    <v>69.459999999999994</v>
    <v>70.760000000000005</v>
    <v>65.91</v>
    <v>72.27</v>
    <v>73.97</v>
    <v>72.989999999999995</v>
    <v>74.14</v>
    <v>70.67</v>
    <v>73.87</v>
    <v>74.680000000000007</v>
    <v>74.7</v>
    <v>80.734999999999999</v>
    <v>80.400000000000006</v>
    <v>81.97</v>
    <v>82.54</v>
    <v>82</v>
    <v>79.33</v>
    <v>76.31</v>
    <v>76.72</v>
    <v>77.790000000000006</v>
    <v>79.819999999999993</v>
    <v>78.61</v>
    <v>77.87</v>
    <v>81.05</v>
    <v>82.57</v>
    <v>83.26</v>
    <v>79.22</v>
    <v>83.45</v>
    <v>85.5</v>
    <v>89.36</v>
    <v>88.9</v>
    <v>90.59</v>
    <v>95.71</v>
    <v>94.86</v>
    <v>93.88</v>
    <v>90.59</v>
    <v>87.7</v>
    <v>84.14</v>
    <v>81.93</v>
    <v>84.93</v>
    <v>87.12</v>
    <v>87.37</v>
    <v>86.38</v>
    <v>86.69</v>
    <v>88.65</v>
    <v>83.41</v>
    <v>83.77</v>
    <v>86.09</v>
    <v>85.43</v>
    <v>86.11</v>
    <v>87.19</v>
    <v>79.14</v>
    <v>75.92</v>
    <v>70.62</v>
    <v>70.260000000000005</v>
    <v>70.47</v>
    <v>66.42</v>
    <v>68.349999999999994</v>
    <v>69.89</v>
    <v>66.48</v>
    <v>65.47</v>
    <v>71.81</v>
    <v>71.599999999999994</v>
    <v>72.78</v>
    <v>72.11</v>
    <v>67.47</v>
    <v>66.39</v>
    <v>66.7</v>
    <v>64.08</v>
    <v>65.92</v>
    <v>65.23</v>
    <v>69.23</v>
    <v>68.63</v>
    <v>62.52</v>
    <v>57.49</v>
    <v>61.01</v>
    <v>57.99</v>
    <v>59.76</v>
    <v>58.68</v>
    <v>63.15</v>
    <v>69.430000000000007</v>
    <v>68.099999999999994</v>
    <v>71.739999999999995</v>
    <v>70.010000000000005</v>
    <v>66</v>
    <v>62.12</v>
    <v>63.08</v>
    <v>58.68</v>
    <v>56.38</v>
    <v>54.27</v>
  </a>
  <a r="1" c="353">
    <v>16.53</v>
    <v>14.98</v>
    <v>14.45</v>
    <v>14.63</v>
    <v>14.79</v>
    <v>15</v>
    <v>14.56</v>
    <v>14.69</v>
    <v>14.82</v>
    <v>16.82</v>
    <v>15.99</v>
    <v>16.149999999999999</v>
    <v>15.91</v>
    <v>15.86</v>
    <v>15.59</v>
    <v>16.52</v>
    <v>17.09</v>
    <v>17.309999999999999</v>
    <v>17.41</v>
    <v>16.16</v>
    <v>15.79</v>
    <v>16.41</v>
    <v>16.95</v>
    <v>18</v>
    <v>18.149999999999999</v>
    <v>17.23</v>
    <v>17.440000000000001</v>
    <v>17.670000000000002</v>
    <v>18.29</v>
    <v>18.62</v>
    <v>19.190000000000001</v>
    <v>19.96</v>
    <v>18.54</v>
    <v>18.71</v>
    <v>20.55</v>
    <v>21.11</v>
    <v>20.57</v>
    <v>20.88</v>
    <v>22.42</v>
    <v>22.97</v>
    <v>22.22</v>
    <v>22.1</v>
    <v>21.95</v>
    <v>21.75</v>
    <v>20.25</v>
    <v>23.2</v>
    <v>22.8</v>
    <v>25.4</v>
    <v>25.2</v>
    <v>26.8</v>
    <v>26.9</v>
    <v>27.25</v>
    <v>27.75</v>
    <v>27.65</v>
    <v>27</v>
    <v>26.4</v>
    <v>25.45</v>
    <v>26.05</v>
    <v>26.9</v>
    <v>27</v>
    <v>27.3</v>
    <v>28.9</v>
    <v>26.4</v>
    <v>27.2</v>
    <v>28.5</v>
    <v>28.7</v>
    <v>27.55</v>
    <v>26.7</v>
    <v>28.55</v>
    <v>30.05</v>
    <v>31.4</v>
    <v>32.65</v>
    <v>32.4</v>
    <v>33.200000000000003</v>
    <v>32.65</v>
    <v>32.700000000000003</v>
    <v>32.700000000000003</v>
    <v>32.6</v>
    <v>35.6</v>
    <v>35.9</v>
    <v>36.75</v>
    <v>37.6</v>
    <v>38.549999999999997</v>
    <v>38.9</v>
    <v>36.75</v>
    <v>37.700000000000003</v>
    <v>38.75</v>
    <v>40</v>
    <v>38.950000000000003</v>
    <v>41.5</v>
    <v>41.5</v>
    <v>43.1</v>
    <v>43.75</v>
    <v>41.5</v>
    <v>44.2</v>
    <v>44.174999999999997</v>
    <v>40.274999999999999</v>
    <v>38.549999999999997</v>
    <v>37.35</v>
    <v>38.049999999999997</v>
    <v>39.15</v>
    <v>39.65</v>
    <v>38.6</v>
    <v>39</v>
    <v>38.85</v>
    <v>39.450000000000003</v>
    <v>39.450000000000003</v>
    <v>40</v>
    <v>39.450000000000003</v>
    <v>36.549999999999997</v>
    <v>39.299999999999997</v>
    <v>38.65</v>
    <v>39.4</v>
    <v>36.549999999999997</v>
    <v>36.799999999999997</v>
    <v>38</v>
    <v>34.700000000000003</v>
    <v>34.9</v>
    <v>34.549999999999997</v>
    <v>35.200000000000003</v>
    <v>35.049999999999997</v>
    <v>33.700000000000003</v>
    <v>35.1</v>
    <v>35.799999999999997</v>
    <v>38.25</v>
    <v>39.299999999999997</v>
    <v>40.5</v>
    <v>42.2</v>
    <v>43.4</v>
    <v>46.5</v>
    <v>46.55</v>
    <v>52.9</v>
    <v>52.2</v>
    <v>50.95</v>
    <v>49.15</v>
    <v>61.45</v>
    <v>63.8</v>
    <v>63.9</v>
    <v>64.75</v>
    <v>66.05</v>
    <v>68</v>
    <v>69.95</v>
    <v>71.849999999999994</v>
    <v>70.05</v>
    <v>66.13</v>
    <v>59.27</v>
    <v>57.3</v>
    <v>51.78</v>
    <v>63.92</v>
    <v>66.930000000000007</v>
    <v>75.17</v>
    <v>63.19</v>
    <v>63.71</v>
    <v>61.7</v>
    <v>61.48</v>
    <v>54.03</v>
    <v>59.93</v>
    <v>59.29</v>
    <v>62.95</v>
    <v>63.91</v>
    <v>60.76</v>
    <v>59.54</v>
    <v>60.58</v>
    <v>61.16</v>
    <v>61.67</v>
    <v>64.510000000000005</v>
    <v>63.57</v>
    <v>66.680000000000007</v>
    <v>68.63</v>
    <v>69.89</v>
    <v>74.88</v>
    <v>77.53</v>
    <v>77.89</v>
    <v>78.239999999999995</v>
    <v>77.52</v>
    <v>75.95</v>
    <v>69.37</v>
    <v>67.930000000000007</v>
    <v>67.02</v>
    <v>71.5</v>
    <v>72.84</v>
    <v>80.11</v>
    <v>82.51</v>
    <v>84.16</v>
    <v>80.94</v>
    <v>80.64</v>
    <v>86.42</v>
    <v>75.650000000000006</v>
    <v>74</v>
    <v>74.709999999999994</v>
    <v>73.31</v>
    <v>72.040000000000006</v>
    <v>66.59</v>
    <v>67.75</v>
    <v>63.3</v>
    <v>61.62</v>
    <v>60.21</v>
    <v>63.96</v>
    <v>66.25</v>
    <v>62.38</v>
    <v>62.1</v>
    <v>65.39</v>
    <v>63.52</v>
    <v>62.46</v>
    <v>65.930000000000007</v>
    <v>65.73</v>
    <v>64.78</v>
    <v>68.099999999999994</v>
    <v>69.3</v>
    <v>69.78</v>
    <v>66.86</v>
    <v>68.75</v>
    <v>70.09</v>
    <v>65.819999999999993</v>
    <v>68.599999999999994</v>
    <v>75.28</v>
    <v>72.97</v>
    <v>63.4</v>
    <v>62.05</v>
    <v>51.5</v>
    <v>48.41</v>
    <v>39.58</v>
    <v>36.15</v>
    <v>50.46</v>
    <v>43.25</v>
    <v>43.23</v>
    <v>50.02</v>
    <v>56.77</v>
    <v>56.1</v>
    <v>67.540000000000006</v>
    <v>72.11</v>
    <v>88.67</v>
    <v>82.29</v>
    <v>78.22</v>
    <v>79.545000000000002</v>
    <v>81.849999999999994</v>
    <v>83.31</v>
    <v>83.26</v>
    <v>85.96</v>
    <v>89</v>
    <v>107.63</v>
    <v>111.37</v>
    <v>106.13</v>
    <v>103.5</v>
    <v>88.28</v>
    <v>76.8</v>
    <v>73.62</v>
    <v>73.06</v>
    <v>78.28</v>
    <v>87.7</v>
    <v>87.21</v>
    <v>86.3</v>
    <v>84.08</v>
    <v>97.32</v>
    <v>85.25</v>
    <v>81.23</v>
    <v>90.3</v>
    <v>94.46</v>
    <v>96.7</v>
    <v>102.14</v>
    <v>106.59</v>
    <v>105.71</v>
    <v>119.04</v>
    <v>124.55</v>
    <v>124.65</v>
    <v>119.64</v>
    <v>135.91</v>
    <v>134.34</v>
    <v>137.88</v>
    <v>127.15</v>
    <v>124.17</v>
    <v>136.53</v>
    <v>134.38</v>
    <v>129.88</v>
    <v>130.63</v>
    <v>133.59</v>
    <v>141.22</v>
    <v>157.66999999999999</v>
    <v>153.22999999999999</v>
    <v>160.30000000000001</v>
    <v>156.53</v>
    <v>154.32</v>
    <v>155.47999999999999</v>
    <v>150.34</v>
    <v>144.52000000000001</v>
    <v>141.32</v>
    <v>153.93</v>
    <v>155.25</v>
    <v>157.86000000000001</v>
    <v>148.61000000000001</v>
    <v>164.02</v>
    <v>161.54</v>
    <v>158.18</v>
    <v>158.51</v>
    <v>151.91999999999999</v>
    <v>155</v>
    <v>151.69</v>
    <v>151.41</v>
    <v>144.96</v>
    <v>148.47999999999999</v>
    <v>147.5</v>
    <v>148.82</v>
    <v>157.19999999999999</v>
    <v>153.82</v>
    <v>160.94999999999999</v>
    <v>180.59</v>
    <v>183.28</v>
    <v>184.49</v>
    <v>175.35</v>
    <v>177.5</v>
    <v>176.75</v>
    <v>158.9</v>
    <v>163.69</v>
    <v>170.1</v>
    <v>159.85</v>
    <v>149.41999999999999</v>
    <v>127.49</v>
    <v>124.91</v>
    <v>125.59</v>
    <v>124.03</v>
    <v>121.54</v>
    <v>123.35</v>
    <v>103.58</v>
    <v>101.575</v>
    <v>107.88</v>
    <v>98.74</v>
    <v>100.09</v>
    <v>91.09</v>
    <v>91.09</v>
    <v>85.92</v>
    <v>81.88</v>
    <v>81.290000000000006</v>
    <v>83.16</v>
    <v>78.959999999999994</v>
    <v>80.099999999999994</v>
    <v>83.8</v>
    <v>83.68</v>
    <v>75.92</v>
    <v>84.64</v>
    <v>83.05</v>
    <v>88.59</v>
    <v>87.24</v>
    <v>91.53</v>
    <v>94.66</v>
    <v>106.05</v>
    <v>111.45</v>
    <v>103.23</v>
    <v>97.06</v>
    <v>90.17</v>
    <v>94.46</v>
    <v>83.95</v>
    <v>79.59</v>
    <v>79.08</v>
  </a>
  <a r="1" c="353">
    <v>67.44</v>
    <v>53.34</v>
    <v>48.06</v>
    <v>47.97</v>
    <v>47.08</v>
    <v>46.7</v>
    <v>49.05</v>
    <v>51.62</v>
    <v>58.54</v>
    <v>60.37</v>
    <v>61.27</v>
    <v>59.85</v>
    <v>59.81</v>
    <v>56.78</v>
    <v>53.93</v>
    <v>59.34</v>
    <v>58.72</v>
    <v>60.62</v>
    <v>56.18</v>
    <v>54.57</v>
    <v>54.49</v>
    <v>56.09</v>
    <v>54.8</v>
    <v>54.42</v>
    <v>56.15</v>
    <v>53.33</v>
    <v>54.1</v>
    <v>54.63</v>
    <v>57.51</v>
    <v>61.13</v>
    <v>60.8</v>
    <v>57.53</v>
    <v>55.86</v>
    <v>53.94</v>
    <v>52.85</v>
    <v>55.18</v>
    <v>53.5</v>
    <v>53.63</v>
    <v>55.62</v>
    <v>55.67</v>
    <v>54.02</v>
    <v>55.4</v>
    <v>53.1</v>
    <v>51</v>
    <v>49.3</v>
    <v>54.3</v>
    <v>58.5</v>
    <v>60.35</v>
    <v>56.9</v>
    <v>63.45</v>
    <v>62.45</v>
    <v>62.45</v>
    <v>61.7</v>
    <v>61.75</v>
    <v>63.65</v>
    <v>63.9</v>
    <v>64.7</v>
    <v>64.45</v>
    <v>65.650000000000006</v>
    <v>67.55</v>
    <v>66.7</v>
    <v>65.3</v>
    <v>61.55</v>
    <v>61.9</v>
    <v>60.65</v>
    <v>60.1</v>
    <v>58</v>
    <v>57.55</v>
    <v>61.35</v>
    <v>61.2</v>
    <v>59.55</v>
    <v>56.2</v>
    <v>57.3</v>
    <v>56.2</v>
    <v>56.7</v>
    <v>55.35</v>
    <v>54.65</v>
    <v>52.25</v>
    <v>56.55</v>
    <v>55.45</v>
    <v>57</v>
    <v>57.35</v>
    <v>55.2</v>
    <v>54.25</v>
    <v>52.25</v>
    <v>50.65</v>
    <v>51.1</v>
    <v>54.4</v>
    <v>56</v>
    <v>58.45</v>
    <v>59.6</v>
    <v>61.1</v>
    <v>61.75</v>
    <v>57.55</v>
    <v>55.85</v>
    <v>60.9</v>
    <v>61.95</v>
    <v>61.95</v>
    <v>61.75</v>
    <v>63.6</v>
    <v>66.25</v>
    <v>67.75</v>
    <v>65.05</v>
    <v>64.45</v>
    <v>64</v>
    <v>66.55</v>
    <v>75.3</v>
    <v>73.900000000000006</v>
    <v>75.55</v>
    <v>68.5</v>
    <v>69.150000000000006</v>
    <v>68.8</v>
    <v>68.900000000000006</v>
    <v>66.150000000000006</v>
    <v>69.650000000000006</v>
    <v>69.05</v>
    <v>63.9</v>
    <v>67.5</v>
    <v>66.5</v>
    <v>66.650000000000006</v>
    <v>66.2</v>
    <v>68.75</v>
    <v>70.55</v>
    <v>70</v>
    <v>69.7</v>
    <v>69.95</v>
    <v>70.2</v>
    <v>74.2</v>
    <v>73.55</v>
    <v>74.8</v>
    <v>68.55</v>
    <v>70.45</v>
    <v>67.349999999999994</v>
    <v>69.349999999999994</v>
    <v>68.150000000000006</v>
    <v>72.849999999999994</v>
    <v>75</v>
    <v>74.75</v>
    <v>75.349999999999994</v>
    <v>74.5</v>
    <v>71.900000000000006</v>
    <v>73.2</v>
    <v>72.25</v>
    <v>68.75</v>
    <v>63.18</v>
    <v>59.94</v>
    <v>59.76</v>
    <v>67.61</v>
    <v>68.12</v>
    <v>67.959999999999994</v>
    <v>69.03</v>
    <v>69.900000000000006</v>
    <v>69.12</v>
    <v>64.349999999999994</v>
    <v>66.31</v>
    <v>62.5</v>
    <v>65.709999999999994</v>
    <v>68.47</v>
    <v>69.64</v>
    <v>72.63</v>
    <v>69.88</v>
    <v>70.510000000000005</v>
    <v>69.02</v>
    <v>71.900000000000006</v>
    <v>70.37</v>
    <v>71.19</v>
    <v>67.03</v>
    <v>68.290000000000006</v>
    <v>66.89</v>
    <v>69.36</v>
    <v>71.61</v>
    <v>75.349999999999994</v>
    <v>75.650000000000006</v>
    <v>81.05</v>
    <v>80.45</v>
    <v>80.25</v>
    <v>78.569999999999993</v>
    <v>78.58</v>
    <v>74.19</v>
    <v>77.95</v>
    <v>79.81</v>
    <v>81.75</v>
    <v>84.34</v>
    <v>83.91</v>
    <v>84.5</v>
    <v>84.44</v>
    <v>89.5</v>
    <v>92.16</v>
    <v>92.56</v>
    <v>90.07</v>
    <v>88.74</v>
    <v>94.3</v>
    <v>96.55</v>
    <v>100.33</v>
    <v>100.93</v>
    <v>100.96</v>
    <v>97.13</v>
    <v>99.86</v>
    <v>103.32</v>
    <v>102.93</v>
    <v>107.4</v>
    <v>109.06</v>
    <v>110</v>
    <v>109.69</v>
    <v>110.84</v>
    <v>110.92</v>
    <v>116.67</v>
    <v>117.92</v>
    <v>113.55</v>
    <v>108.39</v>
    <v>100.28</v>
    <v>102.26</v>
    <v>99.74</v>
    <v>96.45</v>
    <v>93.67</v>
    <v>95.7</v>
    <v>99.49</v>
    <v>88.64</v>
    <v>87.02</v>
    <v>55.11</v>
    <v>50.6</v>
    <v>55.5</v>
    <v>42.1</v>
    <v>60.43</v>
    <v>58.12</v>
    <v>58.47</v>
    <v>65.73</v>
    <v>69.52</v>
    <v>62.3</v>
    <v>72.069999999999993</v>
    <v>72.28</v>
    <v>81.5</v>
    <v>76.069999999999993</v>
    <v>74.98</v>
    <v>73.09</v>
    <v>76.59</v>
    <v>92</v>
    <v>99.25</v>
    <v>104.58</v>
    <v>100.15</v>
    <v>102.51</v>
    <v>108.55</v>
    <v>103.09</v>
    <v>108</v>
    <v>106.32</v>
    <v>104.61</v>
    <v>98.28</v>
    <v>93.14</v>
    <v>103.73</v>
    <v>114.7</v>
    <v>114.52</v>
    <v>118.94</v>
    <v>102.98</v>
    <v>114.19</v>
    <v>119.96</v>
    <v>117.04</v>
    <v>118.33</v>
    <v>137.71</v>
    <v>143.44</v>
    <v>142.6</v>
    <v>139.84</v>
    <v>145.74</v>
    <v>161.81</v>
    <v>162.46</v>
    <v>162.44999999999999</v>
    <v>142.61000000000001</v>
    <v>155.12</v>
    <v>157.99</v>
    <v>160.9</v>
    <v>169.45</v>
    <v>171.65</v>
    <v>191.05</v>
    <v>188.54</v>
    <v>199.29</v>
    <v>196.71</v>
    <v>198.49</v>
    <v>208.21</v>
    <v>211.33</v>
    <v>198.61</v>
    <v>209.02</v>
    <v>209.85</v>
    <v>197.3</v>
    <v>198.29</v>
    <v>184.09</v>
    <v>177.14</v>
    <v>158.27000000000001</v>
    <v>169.01</v>
    <v>177.59</v>
    <v>182.13</v>
    <v>184.17</v>
    <v>196.51</v>
    <v>205.46</v>
    <v>194.96</v>
    <v>195.11</v>
    <v>185.75</v>
    <v>190.86</v>
    <v>179.44</v>
    <v>171.08</v>
    <v>181.93</v>
    <v>196.03</v>
    <v>197.77</v>
    <v>208.75</v>
    <v>210.63</v>
    <v>228.03</v>
    <v>195.71</v>
    <v>182.07</v>
    <v>184.72</v>
    <v>162.99</v>
    <v>159.79</v>
    <v>166.84</v>
    <v>172.45</v>
    <v>164.1</v>
    <v>164.42</v>
    <v>172.73</v>
    <v>175.17</v>
    <v>167.21</v>
    <v>157.25</v>
    <v>156.9</v>
    <v>152.72</v>
    <v>161.56</v>
    <v>186.33</v>
    <v>191.56</v>
    <v>190.85</v>
    <v>187.95</v>
    <v>190.31</v>
    <v>172.69</v>
    <v>157.86000000000001</v>
    <v>156.57</v>
    <v>153.66</v>
    <v>160.51</v>
    <v>183.71</v>
    <v>191.63</v>
    <v>191.98</v>
    <v>170.96</v>
    <v>185</v>
    <v>182.72</v>
    <v>183.14</v>
    <v>164.11</v>
    <v>177.3</v>
    <v>173.28</v>
    <v>171.24</v>
    <v>161.28</v>
    <v>167.22</v>
    <v>171.64</v>
    <v>179.22</v>
    <v>184.81</v>
    <v>186.15</v>
    <v>184.28</v>
    <v>171.1</v>
    <v>170.69</v>
    <v>156.84</v>
    <v>147.68</v>
    <v>151.1</v>
  </a>
  <a r="1" c="353">
    <v>144.59</v>
    <v>129.99</v>
    <v>125.63</v>
    <v>124.61</v>
    <v>120.13</v>
    <v>122.56</v>
    <v>108.63</v>
    <v>115.16</v>
    <v>118.16</v>
    <v>121.07</v>
    <v>124.63</v>
    <v>133.96</v>
    <v>132.12</v>
    <v>126.96</v>
    <v>127.88</v>
    <v>131.13</v>
    <v>131.05000000000001</v>
    <v>134.80000000000001</v>
    <v>133.26</v>
    <v>132.12</v>
    <v>127.39</v>
    <v>129.22</v>
    <v>127.38</v>
    <v>131.13999999999999</v>
    <v>129.82</v>
    <v>126.52</v>
    <v>129.69</v>
    <v>130.09</v>
    <v>132.38999999999999</v>
    <v>133.47</v>
    <v>133.66</v>
    <v>131.72999999999999</v>
    <v>133.1</v>
    <v>134.44</v>
    <v>132.22999999999999</v>
    <v>131.16</v>
    <v>128.53</v>
    <v>126.7</v>
    <v>131.78</v>
    <v>131.74</v>
    <v>133.85</v>
    <v>133.5</v>
    <v>135.63</v>
    <v>143.01</v>
    <v>139.54</v>
    <v>148.52000000000001</v>
    <v>146.35</v>
    <v>150.04</v>
    <v>152.25</v>
    <v>156.49</v>
    <v>154.5</v>
    <v>157.81</v>
    <v>155.68</v>
    <v>159.1</v>
    <v>158.83000000000001</v>
    <v>159.53</v>
    <v>167.7</v>
    <v>162.4</v>
    <v>166.23</v>
    <v>172.71</v>
    <v>177.44</v>
    <v>182.18</v>
    <v>178.7</v>
    <v>180.1</v>
    <v>175.82</v>
    <v>176.86</v>
    <v>178.85</v>
    <v>175.62</v>
    <v>180.38</v>
    <v>184.83</v>
    <v>185.01</v>
    <v>183.25</v>
    <v>180.76</v>
    <v>186.59</v>
    <v>190.23</v>
    <v>190.03</v>
    <v>196.44</v>
    <v>202.23</v>
    <v>197.75</v>
    <v>202.37</v>
    <v>208.51</v>
    <v>212.14</v>
    <v>241.27</v>
    <v>237.71</v>
    <v>234.88</v>
    <v>235.77</v>
    <v>235.89</v>
    <v>240.33</v>
    <v>238.78</v>
    <v>249</v>
    <v>256.45</v>
    <v>254.21</v>
    <v>258.58</v>
    <v>260.74</v>
    <v>264.75</v>
    <v>256.45999999999998</v>
    <v>261.75</v>
    <v>260.85000000000002</v>
    <v>262.26</v>
    <v>265.88</v>
    <v>271.38</v>
    <v>285.89999999999998</v>
    <v>293.94</v>
    <v>295.10000000000002</v>
    <v>294.91000000000003</v>
    <v>308.83999999999997</v>
    <v>336.21</v>
    <v>337.73</v>
    <v>343.22</v>
    <v>348.91</v>
    <v>332.83</v>
    <v>355.04</v>
    <v>356.66</v>
    <v>344.67</v>
    <v>354.52</v>
    <v>330.47</v>
    <v>321</v>
    <v>327.88</v>
    <v>326.12</v>
    <v>329.28</v>
    <v>338.67</v>
    <v>340.88</v>
    <v>334.43</v>
    <v>342.46</v>
    <v>351.23</v>
    <v>360.09</v>
    <v>356.72</v>
    <v>369.5</v>
    <v>357.88</v>
    <v>338.91</v>
    <v>335.51</v>
    <v>334.64</v>
    <v>350.79</v>
    <v>354.9</v>
    <v>360.65</v>
    <v>348.44</v>
    <v>339.41</v>
    <v>346.4</v>
    <v>349.38</v>
    <v>342.79</v>
    <v>349.28</v>
    <v>359.8</v>
    <v>372.23</v>
    <v>371.9</v>
    <v>386.47</v>
    <v>360.11</v>
    <v>356.26</v>
    <v>359.27</v>
    <v>357.75</v>
    <v>369.34</v>
    <v>335.95</v>
    <v>312.32</v>
    <v>346.76</v>
    <v>323.22000000000003</v>
    <v>318.75</v>
    <v>304.55</v>
    <v>316.38</v>
    <v>327.08</v>
    <v>352.9</v>
    <v>364.73</v>
    <v>364.2</v>
    <v>387.43</v>
    <v>404.91</v>
    <v>417.97</v>
    <v>424.05</v>
    <v>440.62</v>
    <v>422.54</v>
    <v>378.99</v>
    <v>362.17</v>
    <v>381.42</v>
    <v>391.93</v>
    <v>379.64</v>
    <v>380.07</v>
    <v>380.79</v>
    <v>376.46</v>
    <v>354.67</v>
    <v>355.02</v>
    <v>354.9</v>
    <v>341.61</v>
    <v>353.7</v>
    <v>347.16</v>
    <v>371.84</v>
    <v>364.01</v>
    <v>355.86</v>
    <v>365.33</v>
    <v>377.36</v>
    <v>345</v>
    <v>339.56</v>
    <v>337.55</v>
    <v>330.45</v>
    <v>356.01</v>
    <v>364.09</v>
    <v>363</v>
    <v>379.76</v>
    <v>379.39</v>
    <v>382.86</v>
    <v>375.7</v>
    <v>374.92</v>
    <v>344</v>
    <v>339.83</v>
    <v>345.19</v>
    <v>351</v>
    <v>371.68</v>
    <v>371.34</v>
    <v>366.18</v>
    <v>354.09</v>
    <v>341.67</v>
    <v>328</v>
    <v>330.14</v>
    <v>332.76</v>
    <v>329.92</v>
    <v>324.14999999999998</v>
    <v>323.05</v>
    <v>318.27</v>
    <v>336.75</v>
    <v>340.49</v>
    <v>330.38</v>
    <v>275.11</v>
    <v>262.33</v>
    <v>170.2</v>
    <v>95.01</v>
    <v>162</v>
    <v>124.52</v>
    <v>151.84</v>
    <v>154</v>
    <v>128.97999999999999</v>
    <v>133.37</v>
    <v>133.44</v>
    <v>120</v>
    <v>137.53</v>
    <v>145.85</v>
    <v>205.43</v>
    <v>189.51</v>
    <v>187.02</v>
    <v>170.01</v>
    <v>180.81</v>
    <v>178.44</v>
    <v>175.66</v>
    <v>173.76</v>
    <v>158</v>
    <v>170.02</v>
    <v>178.08</v>
    <v>167.5</v>
    <v>175.8</v>
    <v>171.05</v>
    <v>160.22999999999999</v>
    <v>161.13999999999999</v>
    <v>156.03</v>
    <v>168.08</v>
    <v>167.33</v>
    <v>167.35</v>
    <v>167.36</v>
    <v>144.38999999999999</v>
    <v>157.74</v>
    <v>187.11</v>
    <v>199.62</v>
    <v>216.5</v>
    <v>232.71</v>
    <v>230.33</v>
    <v>219.75</v>
    <v>217.15</v>
    <v>214.06</v>
    <v>209.9</v>
    <v>204.32</v>
    <v>205.84</v>
    <v>194.19</v>
    <v>207.93</v>
    <v>210.98</v>
    <v>217.47</v>
    <v>212.01</v>
    <v>223.22</v>
    <v>269.19</v>
    <v>255.82</v>
    <v>244.87</v>
    <v>252.96</v>
    <v>252.36</v>
    <v>248.18</v>
    <v>238.38</v>
    <v>234.31</v>
    <v>235.47</v>
    <v>228.47</v>
    <v>234.82</v>
    <v>247.02</v>
    <v>249.92</v>
    <v>247.28</v>
    <v>237.35</v>
    <v>248.38</v>
    <v>236.68</v>
    <v>239.59</v>
    <v>217.74</v>
    <v>221.52</v>
    <v>226.48</v>
    <v>231.33</v>
    <v>234.46</v>
    <v>212.67</v>
    <v>221.75</v>
    <v>218.17</v>
    <v>210.3</v>
    <v>213.36</v>
    <v>221.39</v>
    <v>226</v>
    <v>226.39</v>
    <v>217.04</v>
    <v>212.97</v>
    <v>207.03</v>
    <v>224.46</v>
    <v>220.96</v>
    <v>214.13</v>
    <v>199.21</v>
    <v>198.49</v>
    <v>205.06</v>
    <v>192.63</v>
    <v>204.22</v>
    <v>201.32</v>
    <v>215.5</v>
    <v>225.96</v>
    <v>205.44</v>
    <v>190.57</v>
    <v>206.45</v>
    <v>212.3</v>
    <v>209.03</v>
    <v>201.48</v>
    <v>180.84</v>
    <v>176.23</v>
    <v>192.83</v>
    <v>188.95</v>
    <v>190.76</v>
    <v>175.2</v>
    <v>181.94</v>
    <v>176.92</v>
    <v>148.84</v>
    <v>148.9</v>
    <v>127.2</v>
    <v>120.7</v>
    <v>132.22999999999999</v>
    <v>139.25</v>
    <v>127</v>
    <v>136.80000000000001</v>
    <v>141.53</v>
    <v>139.84</v>
    <v>139.07</v>
    <v>147.74</v>
    <v>158.16</v>
    <v>159.31</v>
    <v>165.04</v>
    <v>169.99</v>
    <v>162.91999999999999</v>
    <v>164.53</v>
    <v>151.82</v>
    <v>157.52000000000001</v>
    <v>144.29</v>
    <v>131.26</v>
    <v>121.08</v>
  </a>
  <a r="1" c="353">
    <v>96.98</v>
    <v>90.55</v>
    <v>87.99</v>
    <v>89.82</v>
    <v>97.16</v>
    <v>101.51</v>
    <v>97.25</v>
    <v>99.89</v>
    <v>102.21</v>
    <v>106.36</v>
    <v>108.4</v>
    <v>112.38</v>
    <v>110.95</v>
    <v>111.82</v>
    <v>109.91</v>
    <v>113.72</v>
    <v>114.01</v>
    <v>116.02</v>
    <v>112.59</v>
    <v>109.77</v>
    <v>109.47</v>
    <v>113.98</v>
    <v>116</v>
    <v>112.7</v>
    <v>112.18</v>
    <v>105.91</v>
    <v>109.34</v>
    <v>111.33</v>
    <v>113.68</v>
    <v>113.14</v>
    <v>114.19</v>
    <v>121.11</v>
    <v>122.81</v>
    <v>124.37</v>
    <v>123.24</v>
    <v>123.51</v>
    <v>120.78</v>
    <v>121.52</v>
    <v>121.93</v>
    <v>125.53</v>
    <v>124.66</v>
    <v>124.54</v>
    <v>123.2</v>
    <v>121.96</v>
    <v>120.55</v>
    <v>138.74</v>
    <v>136.08000000000001</v>
    <v>139.04</v>
    <v>141.9</v>
    <v>142.51</v>
    <v>142.75</v>
    <v>142.74</v>
    <v>140</v>
    <v>141.49</v>
    <v>146.25</v>
    <v>142.52000000000001</v>
    <v>149.27000000000001</v>
    <v>150.21</v>
    <v>150.25</v>
    <v>153.88999999999999</v>
    <v>155.04</v>
    <v>157.06</v>
    <v>157.32</v>
    <v>159.1</v>
    <v>156.69</v>
    <v>160.32</v>
    <v>161.02000000000001</v>
    <v>153.59</v>
    <v>156.31</v>
    <v>160.80000000000001</v>
    <v>159.19999999999999</v>
    <v>156.68</v>
    <v>157.21</v>
    <v>159.26</v>
    <v>160.24</v>
    <v>157.04</v>
    <v>162.61000000000001</v>
    <v>159.63</v>
    <v>159.82</v>
    <v>160.9</v>
    <v>165.06</v>
    <v>164.54</v>
    <v>164.75</v>
    <v>164.22</v>
    <v>157.02000000000001</v>
    <v>155.15</v>
    <v>157.30000000000001</v>
    <v>162.83000000000001</v>
    <v>161.33000000000001</v>
    <v>169.69</v>
    <v>177.11</v>
    <v>175.02</v>
    <v>177.18</v>
    <v>180.4</v>
    <v>184.5</v>
    <v>183.88</v>
    <v>185.38</v>
    <v>182.23</v>
    <v>182.34</v>
    <v>183.28</v>
    <v>187.05</v>
    <v>192.98</v>
    <v>194.26</v>
    <v>199.25</v>
    <v>199.58</v>
    <v>203.81</v>
    <v>210.04</v>
    <v>210.94</v>
    <v>209.66</v>
    <v>190.64</v>
    <v>176.89</v>
    <v>183.22</v>
    <v>183.57</v>
    <v>175.55</v>
    <v>186.58</v>
    <v>182.71</v>
    <v>169.24</v>
    <v>171.03</v>
    <v>167.44</v>
    <v>172.48</v>
    <v>176.39</v>
    <v>164.38</v>
    <v>170.95</v>
    <v>175.12</v>
    <v>179.09</v>
    <v>177.13</v>
    <v>172.71</v>
    <v>174.71</v>
    <v>170.92</v>
    <v>157.38</v>
    <v>155.85</v>
    <v>156.82</v>
    <v>161.51</v>
    <v>163.47</v>
    <v>164.42</v>
    <v>172.51</v>
    <v>168</v>
    <v>169.57</v>
    <v>171.53</v>
    <v>175.6</v>
    <v>177.72</v>
    <v>187.15</v>
    <v>190.58</v>
    <v>183.93</v>
    <v>182.37</v>
    <v>167.3</v>
    <v>157.87</v>
    <v>145.46</v>
    <v>161.65</v>
    <v>167.33</v>
    <v>171.31</v>
    <v>163.54</v>
    <v>172.04</v>
    <v>157.04</v>
    <v>151.02000000000001</v>
    <v>145.58000000000001</v>
    <v>148.25</v>
    <v>151.33000000000001</v>
    <v>157.97999999999999</v>
    <v>162.49</v>
    <v>160.99</v>
    <v>164.39</v>
    <v>162.09</v>
    <v>173.66</v>
    <v>175.77</v>
    <v>176.05</v>
    <v>169.03</v>
    <v>170.77</v>
    <v>163.38999999999999</v>
    <v>171.62</v>
    <v>183.4</v>
    <v>188.64</v>
    <v>189.92</v>
    <v>183</v>
    <v>179.85</v>
    <v>173.62</v>
    <v>163.91</v>
    <v>158.30000000000001</v>
    <v>152.32</v>
    <v>165.54</v>
    <v>164.21</v>
    <v>171.04</v>
    <v>170.01</v>
    <v>166.63</v>
    <v>169.07</v>
    <v>169.61</v>
    <v>174.89</v>
    <v>168.99</v>
    <v>164.51</v>
    <v>161.82</v>
    <v>158.03</v>
    <v>165.77</v>
    <v>173.49</v>
    <v>182.23</v>
    <v>177.04</v>
    <v>180.46</v>
    <v>174.76</v>
    <v>179.66</v>
    <v>184.54</v>
    <v>190.7</v>
    <v>195.9</v>
    <v>199.54</v>
    <v>196.65</v>
    <v>197.91</v>
    <v>198.79</v>
    <v>202.38</v>
    <v>206.49</v>
    <v>206.86</v>
    <v>207</v>
    <v>206.82</v>
    <v>205.31</v>
    <v>207</v>
    <v>198.28</v>
    <v>195.69</v>
    <v>207.82</v>
    <v>211.84</v>
    <v>215.2</v>
    <v>184.77</v>
    <v>164.99</v>
    <v>140.32</v>
    <v>102.43</v>
    <v>121.28</v>
    <v>115.81</v>
    <v>145.16999999999999</v>
    <v>138.6</v>
    <v>134.94999999999999</v>
    <v>153.08000000000001</v>
    <v>161</v>
    <v>153.29</v>
    <v>166.88</v>
    <v>179.97</v>
    <v>195.45</v>
    <v>180.16</v>
    <v>182.94</v>
    <v>172.54</v>
    <v>182.98</v>
    <v>175.4</v>
    <v>184.96</v>
    <v>182.86</v>
    <v>178.92</v>
    <v>197.6</v>
    <v>209.62</v>
    <v>206.32</v>
    <v>210.47</v>
    <v>207.3</v>
    <v>209.13</v>
    <v>208.41</v>
    <v>199.98</v>
    <v>207.3</v>
    <v>218.11</v>
    <v>222.86</v>
    <v>226.16</v>
    <v>208.36</v>
    <v>237.56</v>
    <v>258.99</v>
    <v>267.12</v>
    <v>272.85000000000002</v>
    <v>275.74</v>
    <v>274.68</v>
    <v>272</v>
    <v>269.45</v>
    <v>272.41000000000003</v>
    <v>280.66000000000003</v>
    <v>285.17</v>
    <v>275.17</v>
    <v>264.61</v>
    <v>279.47000000000003</v>
    <v>276.24</v>
    <v>279.73</v>
    <v>286.95999999999998</v>
    <v>299.99</v>
    <v>312.56</v>
    <v>311.05</v>
    <v>317.58999999999997</v>
    <v>316.20999999999998</v>
    <v>321.08999999999997</v>
    <v>321.11</v>
    <v>318.12</v>
    <v>313.81</v>
    <v>319.26</v>
    <v>321.83999999999997</v>
    <v>305.82</v>
    <v>308.14999999999998</v>
    <v>309.04000000000002</v>
    <v>301.98</v>
    <v>280.99</v>
    <v>301.74</v>
    <v>308.27</v>
    <v>311.57</v>
    <v>300</v>
    <v>306.68</v>
    <v>312.02999999999997</v>
    <v>298.52999999999997</v>
    <v>293</v>
    <v>287.85000000000002</v>
    <v>304.52999999999997</v>
    <v>289.91000000000003</v>
    <v>284.05</v>
    <v>287.63</v>
    <v>287.83999999999997</v>
    <v>291.69</v>
    <v>290.95</v>
    <v>297.95</v>
    <v>299.25</v>
    <v>296.58999999999997</v>
    <v>325.75</v>
    <v>334</v>
    <v>329.75</v>
    <v>309.64</v>
    <v>305.39999999999998</v>
    <v>318.93</v>
    <v>302.61</v>
    <v>311.89</v>
    <v>318.12</v>
    <v>323.74</v>
    <v>326.93</v>
    <v>313.48</v>
    <v>308.56</v>
    <v>302.97000000000003</v>
    <v>300.52999999999997</v>
    <v>300.02999999999997</v>
    <v>297.99</v>
    <v>283.85000000000002</v>
    <v>270.98</v>
    <v>290.39</v>
    <v>290.43</v>
    <v>282.2</v>
    <v>274.06</v>
    <v>273.87</v>
    <v>277.07</v>
    <v>270.82</v>
    <v>271.54000000000002</v>
    <v>265.35000000000002</v>
    <v>258.77</v>
    <v>272.72000000000003</v>
    <v>276.83999999999997</v>
    <v>263.61</v>
    <v>236.37</v>
    <v>253.1</v>
    <v>249.06</v>
    <v>248.04</v>
    <v>248.36</v>
    <v>267.87</v>
    <v>289.08999999999997</v>
    <v>292.82</v>
    <v>308</v>
    <v>295.76</v>
    <v>276.2</v>
    <v>264.87</v>
    <v>278.99</v>
    <v>260.10000000000002</v>
    <v>244.62</v>
    <v>242.31</v>
  </a>
  <a r="1" c="100">
    <v>9.9</v>
    <v>9.98</v>
    <v>10.0999</v>
    <v>10.41</v>
    <v>10.71</v>
    <v>11</v>
    <v>10.82</v>
    <v>11.36</v>
    <v>10.65</v>
    <v>11.38</v>
    <v>12.13</v>
    <v>13.48</v>
    <v>11.53</v>
    <v>12.9</v>
    <v>15.03</v>
    <v>14.62</v>
    <v>12.74</v>
    <v>11.28</v>
    <v>11.82</v>
    <v>11.07</v>
    <v>10.98</v>
    <v>10.89</v>
    <v>10.49</v>
    <v>10.01</v>
    <v>10.45</v>
    <v>10.15</v>
    <v>10.050000000000001</v>
    <v>9.94</v>
    <v>9.99</v>
    <v>10.029999999999999</v>
    <v>10</v>
    <v>10.17</v>
    <v>10.02</v>
    <v>10.07</v>
    <v>10.050000000000001</v>
    <v>10.02</v>
    <v>9.94</v>
    <v>9.91</v>
    <v>9.92</v>
    <v>9.9700000000000006</v>
    <v>9.9700000000000006</v>
    <v>9.82</v>
    <v>8.92</v>
    <v>8.92</v>
    <v>10.039999999999999</v>
    <v>13.04</v>
    <v>12.03</v>
    <v>9.4</v>
    <v>7.89</v>
    <v>7.09</v>
    <v>6.95</v>
    <v>8.14</v>
    <v>9.42</v>
    <v>12.71</v>
    <v>10.96</v>
    <v>9.94</v>
    <v>8.1199999999999992</v>
    <v>9.19</v>
    <v>8.3000000000000007</v>
    <v>7.58</v>
    <v>7.34</v>
    <v>6.34</v>
    <v>5.63</v>
    <v>4.7</v>
    <v>4.3499999999999996</v>
    <v>4.8</v>
    <v>5</v>
    <v>4.99</v>
    <v>4.0199999999999996</v>
    <v>3.78</v>
    <v>4.32</v>
    <v>4.5</v>
    <v>4.13</v>
    <v>3.21</v>
    <v>2.99</v>
    <v>2.79</v>
    <v>2.19</v>
    <v>2.09</v>
    <v>2.13</v>
    <v>2.12</v>
    <v>2.15</v>
    <v>2.4700000000000002</v>
    <v>2.37</v>
    <v>2.21</v>
    <v>1.65</v>
    <v>1.67</v>
    <v>1.33</v>
    <v>1.68</v>
    <v>1.53</v>
    <v>1.76</v>
    <v>1.84</v>
    <v>2.2999999999999998</v>
    <v>2.91</v>
    <v>2.15</v>
    <v>2.27</v>
    <v>2.09</v>
    <v>2.12</v>
    <v>2.4700000000000002</v>
    <v>1.93</v>
    <v>1.21</v>
  </a>
  <a r="1" c="353">
    <v>11.5</v>
    <v>10.83</v>
    <v>10.62</v>
    <v>10.58</v>
    <v>11.16</v>
    <v>10.44</v>
    <v>10.46</v>
    <v>10.39</v>
    <v>10.65</v>
    <v>11.11</v>
    <v>11.1</v>
    <v>10.99</v>
    <v>10.92</v>
    <v>10.96</v>
    <v>10.63</v>
    <v>11.12</v>
    <v>11.55</v>
    <v>11.38</v>
    <v>11.26</v>
    <v>11.16</v>
    <v>11.305</v>
    <v>11.6</v>
    <v>11.59</v>
    <v>11.31</v>
    <v>10.83</v>
    <v>10.7</v>
    <v>10.84</v>
    <v>11.07</v>
    <v>11.71</v>
    <v>11.57</v>
    <v>11.39</v>
    <v>11.59</v>
    <v>11.41</v>
    <v>11.56</v>
    <v>11.78</v>
    <v>12.1</v>
    <v>11.86</v>
    <v>11.68</v>
    <v>12.04</v>
    <v>12.19</v>
    <v>12.3</v>
    <v>12.26</v>
    <v>12.75</v>
    <v>12.8</v>
    <v>12.55</v>
    <v>15.2</v>
    <v>15</v>
    <v>15.25</v>
    <v>15.1</v>
    <v>16.3</v>
    <v>16</v>
    <v>16.350000000000001</v>
    <v>16.399999999999999</v>
    <v>16.399999999999999</v>
    <v>16</v>
    <v>15.7</v>
    <v>16.2</v>
    <v>15.85</v>
    <v>15.5</v>
    <v>16.05</v>
    <v>16.25</v>
    <v>15.8</v>
    <v>15.4</v>
    <v>15.8</v>
    <v>15.05</v>
    <v>15.65</v>
    <v>15.05</v>
    <v>14.55</v>
    <v>15.25</v>
    <v>14.55</v>
    <v>14.15</v>
    <v>14.2</v>
    <v>13.95</v>
    <v>14</v>
    <v>14.1</v>
    <v>14.7</v>
    <v>14.7</v>
    <v>14.15</v>
    <v>14.6</v>
    <v>14.85</v>
    <v>14.5</v>
    <v>14.9</v>
    <v>14.6</v>
    <v>14.7</v>
    <v>13.9</v>
    <v>13.775</v>
    <v>14.45</v>
    <v>14.3</v>
    <v>13.95</v>
    <v>14.3</v>
    <v>14.85</v>
    <v>15.5</v>
    <v>15.85</v>
    <v>16</v>
    <v>15.8</v>
    <v>15.85</v>
    <v>15.35</v>
    <v>14.6</v>
    <v>15.15</v>
    <v>15.2</v>
    <v>16</v>
    <v>15.55</v>
    <v>15.9</v>
    <v>15.9</v>
    <v>15.7</v>
    <v>15.95</v>
    <v>16.25</v>
    <v>16.55</v>
    <v>16.149999999999999</v>
    <v>16.8</v>
    <v>16.2</v>
    <v>16.5</v>
    <v>16.399999999999999</v>
    <v>16.274999999999999</v>
    <v>17.05</v>
    <v>17.05</v>
    <v>15.95</v>
    <v>16.2</v>
    <v>16.100000000000001</v>
    <v>16.149999999999999</v>
    <v>16.350000000000001</v>
    <v>16.850000000000001</v>
    <v>16.8</v>
    <v>17.149999999999999</v>
    <v>17.399999999999999</v>
    <v>18</v>
    <v>18.5</v>
    <v>19.05</v>
    <v>18.8</v>
    <v>19.25</v>
    <v>18.600000000000001</v>
    <v>19</v>
    <v>18.3</v>
    <v>18.75</v>
    <v>18.5</v>
    <v>18.100000000000001</v>
    <v>17.899999999999999</v>
    <v>18</v>
    <v>18.2</v>
    <v>18.149999999999999</v>
    <v>18</v>
    <v>17.600000000000001</v>
    <v>17.7</v>
    <v>16.7</v>
    <v>16.62</v>
    <v>15.91</v>
    <v>15.64</v>
    <v>15.1</v>
    <v>15.73</v>
    <v>14.94</v>
    <v>14.99</v>
    <v>14.91</v>
    <v>15.48</v>
    <v>14.54</v>
    <v>14.14</v>
    <v>13.07</v>
    <v>13.75</v>
    <v>14.39</v>
    <v>14.08</v>
    <v>14.56</v>
    <v>14.48</v>
    <v>15.24</v>
    <v>15.57</v>
    <v>16.059999999999999</v>
    <v>16.12</v>
    <v>15.95</v>
    <v>15.06</v>
    <v>15</v>
    <v>13.95</v>
    <v>14.4</v>
    <v>14.79</v>
    <v>15.04</v>
    <v>14.85</v>
    <v>14.98</v>
    <v>15.89</v>
    <v>15.46</v>
    <v>15.14</v>
    <v>14.87</v>
    <v>14.35</v>
    <v>14.68</v>
    <v>14.72</v>
    <v>14.57</v>
    <v>15.38</v>
    <v>15.39</v>
    <v>15.24</v>
    <v>14.835000000000001</v>
    <v>14.65</v>
    <v>14.25</v>
    <v>14</v>
    <v>14.15</v>
    <v>13.81</v>
    <v>14.04</v>
    <v>14</v>
    <v>14.91</v>
    <v>14.78</v>
    <v>14.855</v>
    <v>14.555</v>
    <v>14.62</v>
    <v>15.05</v>
    <v>15.75</v>
    <v>15.805</v>
    <v>16.024999999999999</v>
    <v>15.91</v>
    <v>15.8</v>
    <v>16.05</v>
    <v>16.100000000000001</v>
    <v>16.305</v>
    <v>16.745000000000001</v>
    <v>16.46</v>
    <v>16.38</v>
    <v>15.94</v>
    <v>16.11</v>
    <v>15.63</v>
    <v>15.2</v>
    <v>15.59</v>
    <v>15.62</v>
    <v>15.42</v>
    <v>13.87</v>
    <v>13.48</v>
    <v>11.61</v>
    <v>10.35</v>
    <v>10.9</v>
    <v>10.220000000000001</v>
    <v>12.57</v>
    <v>10.72</v>
    <v>10.6</v>
    <v>9.39</v>
    <v>9.51</v>
    <v>8.5050000000000008</v>
    <v>9.06</v>
    <v>9.3000000000000007</v>
    <v>10.74</v>
    <v>9.4649999999999999</v>
    <v>9.69</v>
    <v>9.31</v>
    <v>9.42</v>
    <v>9.2850000000000001</v>
    <v>9.5</v>
    <v>9.9600000000000009</v>
    <v>9.5950000000000006</v>
    <v>10.24</v>
    <v>10.324999999999999</v>
    <v>9.51</v>
    <v>9.73</v>
    <v>9.84</v>
    <v>9.18</v>
    <v>9.07</v>
    <v>8.5399999999999991</v>
    <v>8.7899999999999991</v>
    <v>9.3000000000000007</v>
    <v>9.42</v>
    <v>10.02</v>
    <v>9.58</v>
    <v>9.75</v>
    <v>11.39</v>
    <v>11.75</v>
    <v>11.9</v>
    <v>12.05</v>
    <v>11.8</v>
    <v>11.92</v>
    <v>11.79</v>
    <v>12.04</v>
    <v>12.9</v>
    <v>13.16</v>
    <v>13.06</v>
    <v>12.59</v>
    <v>12.87</v>
    <v>13.06</v>
    <v>13.78</v>
    <v>14.23</v>
    <v>15.23</v>
    <v>16.329999999999998</v>
    <v>15.66</v>
    <v>15.49</v>
    <v>15.05</v>
    <v>15.22</v>
    <v>15.58</v>
    <v>15.785</v>
    <v>16.100000000000001</v>
    <v>16.899999999999999</v>
    <v>16.77</v>
    <v>17.010000000000002</v>
    <v>16.86</v>
    <v>16.75</v>
    <v>16.32</v>
    <v>15.01</v>
    <v>15.63</v>
    <v>14.73</v>
    <v>14.42</v>
    <v>13.79</v>
    <v>13.59</v>
    <v>14.37</v>
    <v>15.07</v>
    <v>14.86</v>
    <v>14.68</v>
    <v>14.9</v>
    <v>14.87</v>
    <v>14.31</v>
    <v>14.85</v>
    <v>14.79</v>
    <v>15.41</v>
    <v>15.7</v>
    <v>15.45</v>
    <v>16.02</v>
    <v>16.05</v>
    <v>16.739999999999998</v>
    <v>16.55</v>
    <v>16.39</v>
    <v>15.9</v>
    <v>15.53</v>
    <v>15.54</v>
    <v>15.72</v>
    <v>15.89</v>
    <v>16.190000000000001</v>
    <v>17.48</v>
    <v>17.649999999999999</v>
    <v>16.63</v>
    <v>17.079999999999998</v>
    <v>17.260000000000002</v>
    <v>17.11</v>
    <v>17.350000000000001</v>
    <v>17.03</v>
    <v>16.93</v>
    <v>16.47</v>
    <v>16.12</v>
    <v>16.260000000000002</v>
    <v>15.91</v>
    <v>15.02</v>
    <v>14.77</v>
    <v>14.76</v>
    <v>14.46</v>
    <v>14.63</v>
    <v>14.38</v>
    <v>14.73</v>
    <v>14.53</v>
    <v>14.27</v>
    <v>13.39</v>
    <v>13.15</v>
    <v>13.32</v>
    <v>13.51</v>
    <v>13.32</v>
    <v>13.19</v>
    <v>13.62</v>
    <v>13.83</v>
    <v>13.7</v>
    <v>14.12</v>
    <v>14.05</v>
    <v>13.14</v>
    <v>12.62</v>
    <v>12.76</v>
    <v>12.76</v>
    <v>12.68</v>
    <v>11.65</v>
  </a>
  <a r="1" c="353">
    <v>64.92</v>
    <v>51.69</v>
    <v>50.35</v>
    <v>54.1</v>
    <v>42.22</v>
    <v>38</v>
    <v>37.76</v>
    <v>38.44</v>
    <v>39.71</v>
    <v>44.32</v>
    <v>39.909999999999997</v>
    <v>36.1</v>
    <v>37.909999999999997</v>
    <v>41.83</v>
    <v>47.4</v>
    <v>48.58</v>
    <v>54.54</v>
    <v>48.95</v>
    <v>43.58</v>
    <v>46.82</v>
    <v>45.44</v>
    <v>53.34</v>
    <v>56.8</v>
    <v>50.344999999999999</v>
    <v>47.48</v>
    <v>44.27</v>
    <v>42.77</v>
    <v>42.75</v>
    <v>41.74</v>
    <v>42.23</v>
    <v>45.23</v>
    <v>43.12</v>
    <v>40.42</v>
    <v>39.9</v>
    <v>38.03</v>
    <v>36.35</v>
    <v>43</v>
    <v>46.62</v>
    <v>53.03</v>
    <v>52.82</v>
    <v>52.69</v>
    <v>47.78</v>
    <v>49.12</v>
    <v>48.58</v>
    <v>49.46</v>
    <v>64.22</v>
    <v>62.54</v>
    <v>63.67</v>
    <v>56.97</v>
    <v>49.58</v>
    <v>45.08</v>
    <v>43.15</v>
    <v>41.73</v>
    <v>47.5</v>
    <v>41.55</v>
    <v>42.28</v>
    <v>41.24</v>
    <v>43.9</v>
    <v>46.39</v>
    <v>54.09</v>
    <v>47.82</v>
    <v>50.96</v>
    <v>52.24</v>
    <v>53.66</v>
    <v>55.27</v>
    <v>58.4</v>
    <v>53.84</v>
    <v>55.33</v>
    <v>46.99</v>
    <v>49.71</v>
    <v>49.98</v>
    <v>53.16</v>
    <v>49.16</v>
    <v>48.2</v>
    <v>49.17</v>
    <v>50.02</v>
    <v>51.77</v>
    <v>59.18</v>
    <v>51.45</v>
    <v>54.91</v>
    <v>57.81</v>
    <v>57.17</v>
    <v>56.57</v>
    <v>61.46</v>
    <v>58.86</v>
    <v>55.09</v>
    <v>57.08</v>
    <v>61.55</v>
    <v>63.64</v>
    <v>66.430000000000007</v>
    <v>66.069999999999993</v>
    <v>66.75</v>
    <v>70.45</v>
    <v>71.349999999999994</v>
    <v>67.25</v>
    <v>64.430000000000007</v>
    <v>66.489999999999995</v>
    <v>62.05</v>
    <v>59.64</v>
    <v>61.26</v>
    <v>61.17</v>
    <v>60.97</v>
    <v>52.12</v>
    <v>58.12</v>
    <v>57.17</v>
    <v>61.29</v>
    <v>75.11</v>
    <v>69.89</v>
    <v>80.72</v>
    <v>75.84</v>
    <v>73.11</v>
    <v>77.7</v>
    <v>82.83</v>
    <v>80.959999999999994</v>
    <v>83.95</v>
    <v>82.94</v>
    <v>81.55</v>
    <v>81.78</v>
    <v>73.22</v>
    <v>87.33</v>
    <v>86.45</v>
    <v>86.21</v>
    <v>80.680000000000007</v>
    <v>87.1</v>
    <v>86.99</v>
    <v>89.36</v>
    <v>96.86</v>
    <v>94.24</v>
    <v>93.22</v>
    <v>97.38</v>
    <v>84.23</v>
    <v>84.94</v>
    <v>90.4</v>
    <v>91.06</v>
    <v>87.17</v>
    <v>78.900000000000006</v>
    <v>76.430000000000007</v>
    <v>76.010000000000005</v>
    <v>74.930000000000007</v>
    <v>80.72</v>
    <v>76.64</v>
    <v>73.44</v>
    <v>73.56</v>
    <v>77.12</v>
    <v>69.010000000000005</v>
    <v>65.88</v>
    <v>66.88</v>
    <v>62.51</v>
    <v>70.36</v>
    <v>69.09</v>
    <v>69.64</v>
    <v>64.239999999999995</v>
    <v>65.8</v>
    <v>53.17</v>
    <v>51.53</v>
    <v>42.73</v>
    <v>45.3</v>
    <v>46.92</v>
    <v>54.64</v>
    <v>55.89</v>
    <v>52.22</v>
    <v>53.87</v>
    <v>53.36</v>
    <v>59.29</v>
    <v>58.86</v>
    <v>67.67</v>
    <v>61.85</v>
    <v>65.010000000000005</v>
    <v>62.29</v>
    <v>67.44</v>
    <v>68.099999999999994</v>
    <v>61.32</v>
    <v>55.97</v>
    <v>56.8</v>
    <v>54.91</v>
    <v>49.68</v>
    <v>50.1</v>
    <v>48.33</v>
    <v>46.17</v>
    <v>50</v>
    <v>48.05</v>
    <v>50.78</v>
    <v>49.88</v>
    <v>45.79</v>
    <v>45.2</v>
    <v>46.77</v>
    <v>45.59</v>
    <v>42.06</v>
    <v>43.02</v>
    <v>42.4</v>
    <v>39.75</v>
    <v>37.950000000000003</v>
    <v>34.31</v>
    <v>37.74</v>
    <v>36.31</v>
    <v>34.450000000000003</v>
    <v>34.159999999999997</v>
    <v>32.619999999999997</v>
    <v>33.07</v>
    <v>32.82</v>
    <v>33.64</v>
    <v>33.56</v>
    <v>35.68</v>
    <v>37.33</v>
    <v>38.9</v>
    <v>40.94</v>
    <v>46.7</v>
    <v>48.59</v>
    <v>48.48</v>
    <v>47.29</v>
    <v>48.33</v>
    <v>52.86</v>
    <v>53.03</v>
    <v>48.73</v>
    <v>48.2</v>
    <v>51.51</v>
    <v>53.11</v>
    <v>47.48</v>
    <v>46.9</v>
    <v>37.07</v>
    <v>33.299999999999997</v>
    <v>35.07</v>
    <v>37.49</v>
    <v>39.880000000000003</v>
    <v>45.39</v>
    <v>46.5</v>
    <v>37.01</v>
    <v>39.61</v>
    <v>46.29</v>
    <v>52.78</v>
    <v>51.74</v>
    <v>50.66</v>
    <v>47.14</v>
    <v>48.13</v>
    <v>51.71</v>
    <v>55.69</v>
    <v>52.9</v>
    <v>53.604999999999997</v>
    <v>50.8</v>
    <v>45.32</v>
    <v>43.24</v>
    <v>40.549999999999997</v>
    <v>39.57</v>
    <v>40.08</v>
    <v>40.39</v>
    <v>36.97</v>
    <v>38.46</v>
    <v>34.44</v>
    <v>33.42</v>
    <v>35.61</v>
    <v>35.869999999999997</v>
    <v>38.04</v>
    <v>40.07</v>
    <v>39.229999999999997</v>
    <v>41.53</v>
    <v>43.59</v>
    <v>44.67</v>
    <v>44.7</v>
    <v>33.71</v>
    <v>33.21</v>
    <v>45.15</v>
    <v>43.33</v>
    <v>45.83</v>
    <v>45.67</v>
    <v>47.47</v>
    <v>46.97</v>
    <v>52.84</v>
    <v>55.89</v>
    <v>52.18</v>
    <v>47.44</v>
    <v>48.89</v>
    <v>51.59</v>
    <v>50.42</v>
    <v>49.64</v>
    <v>52.62</v>
    <v>52.77</v>
    <v>54.69</v>
    <v>54.73</v>
    <v>55.8</v>
    <v>55.79</v>
    <v>55.22</v>
    <v>57.11</v>
    <v>55.78</v>
    <v>57.6</v>
    <v>57.74</v>
    <v>60.46</v>
    <v>56.72</v>
    <v>55.73</v>
    <v>58.18</v>
    <v>56.04</v>
    <v>50.19</v>
    <v>48.09</v>
    <v>46.05</v>
    <v>43.95</v>
    <v>43.2</v>
    <v>45.05</v>
    <v>46.43</v>
    <v>45.18</v>
    <v>47.14</v>
    <v>47.52</v>
    <v>46.34</v>
    <v>44.17</v>
    <v>46.28</v>
    <v>48.55</v>
    <v>47</v>
    <v>45.69</v>
    <v>42.01</v>
    <v>38.22</v>
    <v>36.450000000000003</v>
    <v>34.22</v>
    <v>29.58</v>
    <v>33.97</v>
    <v>35.83</v>
    <v>32.869999999999997</v>
    <v>32.57</v>
    <v>33.14</v>
    <v>29.8</v>
    <v>30.06</v>
    <v>28.74</v>
    <v>31.33</v>
    <v>29.42</v>
    <v>30.79</v>
    <v>31.53</v>
    <v>28.7</v>
    <v>29.49</v>
    <v>28.79</v>
    <v>30.12</v>
    <v>29.46</v>
    <v>27.9</v>
    <v>24.27</v>
    <v>21.97</v>
    <v>22.62</v>
    <v>22.12</v>
    <v>21.1</v>
    <v>19.829999999999998</v>
    <v>19.68</v>
    <v>18.5</v>
    <v>17.97</v>
    <v>22.57</v>
    <v>23.36</v>
    <v>26</v>
    <v>22.31</v>
    <v>20.49</v>
    <v>21.57</v>
    <v>29.74</v>
    <v>28.15</v>
    <v>25.55</v>
    <v>26.8</v>
    <v>31.85</v>
    <v>34.14</v>
    <v>30.84</v>
    <v>28.99</v>
    <v>28.28</v>
  </a>
  <a r="1" c="172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13.02</v>
    <v>15.1</v>
    <v>15.67</v>
    <v>16.420000000000002</v>
    <v>15.15</v>
    <v>16.02</v>
    <v>15.91</v>
    <v>15.57</v>
    <v>15.93</v>
    <v>15.88</v>
    <v>15.58</v>
    <v>15.36</v>
    <v>15.78</v>
    <v>16.25</v>
    <v>16.309999999999999</v>
    <v>16.600000000000001</v>
    <v>14.74</v>
    <v>14.66</v>
    <v>9.92</v>
    <v>9.7100000000000009</v>
    <v>8.86</v>
    <v>8.25</v>
    <v>11.3</v>
    <v>13.72</v>
    <v>13.5</v>
    <v>15.23</v>
    <v>14</v>
    <v>14.25</v>
    <v>15.06</v>
    <v>14.59</v>
    <v>14.94</v>
    <v>13.92</v>
    <v>14.69</v>
    <v>13.25</v>
    <v>13.5</v>
    <v>13.16</v>
    <v>13.43</v>
    <v>13.9</v>
    <v>13.67</v>
    <v>14.58</v>
    <v>14.85</v>
    <v>14.78</v>
    <v>14.98</v>
    <v>14.43</v>
    <v>14.98</v>
    <v>15.98</v>
    <v>13.75</v>
    <v>14.66</v>
    <v>15.49</v>
    <v>16.88</v>
    <v>20.69</v>
    <v>22.36</v>
    <v>27.57</v>
    <v>28.32</v>
    <v>30.5</v>
    <v>33.07</v>
    <v>42.37</v>
    <v>39.49</v>
    <v>51.19</v>
    <v>63.57</v>
    <v>74.31</v>
    <v>74.13</v>
    <v>68.040000000000006</v>
    <v>76.16</v>
    <v>93.06</v>
    <v>125.5</v>
    <v>162.71</v>
    <v>170.88</v>
    <v>127.56</v>
    <v>106.64</v>
    <v>138.59</v>
    <v>160.36000000000001</v>
    <v>123.84</v>
    <v>143.49</v>
    <v>163.19999999999999</v>
    <v>133</v>
    <v>115.33</v>
    <v>107.22</v>
    <v>93.26</v>
    <v>93.29</v>
    <v>105.2</v>
    <v>111.4</v>
    <v>113.29</v>
    <v>96.36</v>
    <v>94.82</v>
    <v>102.33</v>
    <v>107.71</v>
    <v>106.72</v>
    <v>87.6</v>
    <v>105.04</v>
    <v>102.8</v>
    <v>115.77</v>
    <v>111.7</v>
    <v>100.75</v>
    <v>114.25</v>
    <v>120.65</v>
    <v>111.03</v>
    <v>111.49</v>
    <v>103.73</v>
    <v>128.05000000000001</v>
    <v>162.63999999999999</v>
    <v>159.49</v>
    <v>145.91999999999999</v>
    <v>156.62</v>
    <v>215.16</v>
    <v>212</v>
    <v>219.75</v>
    <v>201.66</v>
    <v>164.21</v>
    <v>152.87</v>
    <v>142.12</v>
    <v>155.74</v>
    <v>148.19999999999999</v>
    <v>128.49</v>
    <v>138.15</v>
    <v>94.62</v>
    <v>96.1</v>
    <v>111.74</v>
    <v>117.23</v>
    <v>114.86</v>
    <v>120.49</v>
    <v>105.84</v>
    <v>123.48</v>
    <v>137.30000000000001</v>
    <v>149.62</v>
    <v>149.66999999999999</v>
    <v>127.89</v>
    <v>118.18</v>
    <v>128.26</v>
    <v>116.96</v>
    <v>111.51</v>
    <v>75.87</v>
    <v>70.39</v>
    <v>79.150000000000006</v>
    <v>76.959999999999994</v>
    <v>74.010000000000005</v>
    <v>58.01</v>
    <v>63.45</v>
    <v>53.04</v>
    <v>63.27</v>
    <v>61.56</v>
    <v>86.5</v>
    <v>93.29</v>
    <v>102.42</v>
    <v>107.03</v>
    <v>94.45</v>
    <v>91.07</v>
    <v>85.71</v>
    <v>94.86</v>
    <v>80.260000000000005</v>
    <v>73.98</v>
    <v>75.349999999999994</v>
  </a>
  <a r="1" c="272">
    <v t="i">571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2">
    <v>19.670000000000002</v>
    <v>19.829999999999998</v>
    <v>19.98</v>
    <v>19.850000000000001</v>
    <v>19.510000000000002</v>
    <v>19.75</v>
    <v>20.39</v>
    <v>20.38</v>
    <v>19.55</v>
    <v>19.63</v>
    <v>19.77</v>
    <v>19.79</v>
    <v>19.88</v>
    <v>19.329999999999998</v>
    <v>19.309999999999999</v>
    <v>19.440000000000001</v>
    <v>19.27</v>
    <v>19.329999999999998</v>
    <v>19.47</v>
    <v>19.12</v>
    <v>19.45</v>
    <v>19.559999999999999</v>
    <v>19.45</v>
    <v>19.05</v>
    <v>18.8</v>
    <v>18.87</v>
    <v>18.899999999999999</v>
    <v>18.82</v>
    <v>18.77</v>
    <v>18.399999999999999</v>
    <v>18.940000000000001</v>
    <v>18.73</v>
    <v>18.79</v>
    <v>19.54</v>
    <v>19.87</v>
    <v>19.75</v>
    <v>19.89</v>
    <v>19.88</v>
    <v>19.739999999999998</v>
    <v>19.68</v>
    <v>19.8</v>
    <v>19.98</v>
    <v>20.059999999999999</v>
    <v>20.329999999999998</v>
    <v>20.41</v>
    <v>20.48</v>
    <v>20.56</v>
    <v>20.87</v>
    <v>20.3</v>
    <v>20.32</v>
    <v>20.59</v>
    <v>20.49</v>
    <v>20.58</v>
    <v>20.65</v>
    <v>20.58</v>
    <v>19.39</v>
    <v>19.93</v>
    <v>20.63</v>
    <v>20.65</v>
    <v>20.440000000000001</v>
    <v>20.39</v>
    <v>20.239999999999998</v>
    <v>20.02</v>
    <v>19.78</v>
    <v>19.329999999999998</v>
    <v>19.93</v>
    <v>19.670000000000002</v>
    <v>19.829999999999998</v>
    <v>20.02</v>
    <v>19.71</v>
    <v>19.72</v>
    <v>19.71</v>
    <v>19.5</v>
    <v>19.5</v>
    <v>18.260000000000002</v>
    <v>18.43</v>
    <v>18.68</v>
    <v>19.420000000000002</v>
    <v>19.239999999999998</v>
    <v>19.43</v>
    <v>19.59</v>
    <v>19.920000000000002</v>
    <v>19.98</v>
    <v>20.12</v>
    <v>20.100000000000001</v>
    <v>19.829999999999998</v>
    <v>19.850000000000001</v>
    <v>19.75</v>
    <v>19.600000000000001</v>
    <v>19.739999999999998</v>
    <v>19.649999999999999</v>
    <v>19.5</v>
    <v>19.79</v>
    <v>20.13</v>
    <v>19.54</v>
    <v>19.53</v>
    <v>19.760000000000002</v>
    <v>19.170000000000002</v>
    <v>19.61</v>
    <v>19.66</v>
    <v>19.510000000000002</v>
    <v>19.29</v>
    <v>19.52</v>
    <v>19.78</v>
    <v>19.600000000000001</v>
    <v>19.71</v>
    <v>19.649999999999999</v>
    <v>19.649999999999999</v>
    <v>19.38</v>
    <v>19.45</v>
    <v>19.41</v>
    <v>19.77</v>
    <v>20.14</v>
    <v>20.420000000000002</v>
    <v>19.84</v>
    <v>19.71</v>
    <v>19.68</v>
    <v>19.82</v>
    <v>19.84</v>
    <v>20.16</v>
    <v>20.11</v>
    <v>20.149999999999999</v>
    <v>20.079999999999998</v>
    <v>20.25</v>
    <v>20.41</v>
    <v>20.28</v>
    <v>20.61</v>
    <v>20.399999999999999</v>
    <v>20.25</v>
    <v>20.46</v>
    <v>20.51</v>
    <v>20.52</v>
    <v>20.47</v>
    <v>20.69</v>
    <v>20.7</v>
    <v>20.87</v>
    <v>19.22</v>
    <v>19.059999999999999</v>
    <v>13.99</v>
    <v>7.03</v>
    <v>5.92</v>
    <v>2.52</v>
    <v>6.55</v>
    <v>6.76</v>
    <v>6.1</v>
    <v>7.66</v>
    <v>7.46</v>
    <v>6.13</v>
    <v>7.14</v>
    <v>7.41</v>
    <v>9.6300000000000008</v>
    <v>8.59</v>
    <v>8.6199999999999992</v>
    <v>8.36</v>
    <v>7.95</v>
    <v>7.72</v>
    <v>7.94</v>
    <v>8.07</v>
    <v>8.68</v>
    <v>8.91</v>
    <v>8.9700000000000006</v>
    <v>8.61</v>
    <v>9.07</v>
    <v>8.9700000000000006</v>
    <v>8.6999999999999993</v>
    <v>9.14</v>
    <v>8.25</v>
    <v>8.69</v>
    <v>8.61</v>
    <v>8.39</v>
    <v>8.17</v>
    <v>7.82</v>
    <v>7.93</v>
    <v>9.1199999999999992</v>
    <v>9.8699999999999992</v>
    <v>10.81</v>
    <v>11</v>
    <v>10.72</v>
    <v>10.8</v>
    <v>10.68</v>
    <v>10.62</v>
    <v>10.5</v>
    <v>10.55</v>
    <v>11.2</v>
    <v>9.77</v>
    <v>10.92</v>
    <v>10.85</v>
    <v>10.96</v>
    <v>10.44</v>
    <v>10.91</v>
    <v>11.81</v>
    <v>11.72</v>
    <v>11.33</v>
    <v>11.4</v>
    <v>11.35</v>
    <v>11.9</v>
    <v>12.23</v>
    <v>12.46</v>
    <v>13.13</v>
    <v>12.8</v>
    <v>12.78</v>
    <v>13.04</v>
    <v>13.43</v>
    <v>13.9</v>
    <v>13.66</v>
    <v>14.02</v>
    <v>13.44</v>
    <v>13.37</v>
    <v>13.23</v>
    <v>13.05</v>
    <v>13.16</v>
    <v>13.01</v>
    <v>12.95</v>
    <v>12.23</v>
    <v>12.78</v>
    <v>12.56</v>
    <v>11.91</v>
    <v>12.68</v>
    <v>12.84</v>
    <v>12.81</v>
    <v>12.69</v>
    <v>12.84</v>
    <v>13.07</v>
    <v>13.07</v>
    <v>13.45</v>
    <v>13.26</v>
    <v>12.98</v>
    <v>12.34</v>
    <v>12.33</v>
    <v>12.21</v>
    <v>11.89</v>
    <v>12.74</v>
    <v>12.32</v>
    <v>12.71</v>
    <v>13.24</v>
    <v>12.25</v>
    <v>12.52</v>
    <v>12.42</v>
    <v>12.02</v>
    <v>12.27</v>
    <v>11.85</v>
    <v>11.74</v>
    <v>11.68</v>
    <v>11.7</v>
    <v>12.1</v>
    <v>12.06</v>
    <v>11.28</v>
    <v>11.59</v>
    <v>11.12</v>
    <v>10.55</v>
    <v>10.62</v>
    <v>10.23</v>
    <v>9.92</v>
    <v>10.55</v>
    <v>10.54</v>
    <v>10.29</v>
    <v>9.5</v>
    <v>9.51</v>
    <v>9.4600000000000009</v>
    <v>9.5500000000000007</v>
    <v>9.65</v>
    <v>10.15</v>
    <v>10.85</v>
    <v>10.1</v>
    <v>10.37</v>
    <v>10</v>
    <v>9.69</v>
    <v>8.9</v>
    <v>8.92</v>
    <v>9.1199999999999992</v>
    <v>8.31</v>
    <v>7</v>
  </a>
  <a r="1" c="353">
    <v>20.85</v>
    <v>19.57</v>
    <v>18.27</v>
    <v>18.29</v>
    <v>18.510000000000002</v>
    <v>17.18</v>
    <v>16.600000000000001</v>
    <v>16.510000000000002</v>
    <v>17.61</v>
    <v>18.489999999999998</v>
    <v>17.21</v>
    <v>17.41</v>
    <v>16.84</v>
    <v>17.57</v>
    <v>17.920000000000002</v>
    <v>18.489999999999998</v>
    <v>18.71</v>
    <v>18.84</v>
    <v>18.690000000000001</v>
    <v>18.260000000000002</v>
    <v>17.84</v>
    <v>19.440000000000001</v>
    <v>19.62</v>
    <v>20.34</v>
    <v>19.09</v>
    <v>18.37</v>
    <v>19.21</v>
    <v>20.100000000000001</v>
    <v>20.62</v>
    <v>20.6</v>
    <v>19.989999999999998</v>
    <v>20.22</v>
    <v>20.059999999999999</v>
    <v>19.64</v>
    <v>19.489999999999998</v>
    <v>19.579999999999998</v>
    <v>17.77</v>
    <v>17.100000000000001</v>
    <v>17.55</v>
    <v>17.260000000000002</v>
    <v>17.28</v>
    <v>16.899999999999999</v>
    <v>16.5</v>
    <v>15.85</v>
    <v>15.65</v>
    <v>18</v>
    <v>19.55</v>
    <v>20.25</v>
    <v>19.600000000000001</v>
    <v>21.3</v>
    <v>20.5</v>
    <v>21.1</v>
    <v>20.3</v>
    <v>20.55</v>
    <v>20.55</v>
    <v>19.899999999999999</v>
    <v>20.2</v>
    <v>19.8</v>
    <v>19.600000000000001</v>
    <v>19.25</v>
    <v>19.850000000000001</v>
    <v>19.100000000000001</v>
    <v>19.45</v>
    <v>20.399999999999999</v>
    <v>19.399999999999999</v>
    <v>20.25</v>
    <v>19.350000000000001</v>
    <v>18.95</v>
    <v>19.75</v>
    <v>20.399999999999999</v>
    <v>20.45</v>
    <v>20.149999999999999</v>
    <v>19.7</v>
    <v>19.45</v>
    <v>21.15</v>
    <v>20.9</v>
    <v>21.3</v>
    <v>20.8</v>
    <v>21.15</v>
    <v>21.5</v>
    <v>21.2</v>
    <v>21.2</v>
    <v>22.5</v>
    <v>21.35</v>
    <v>19.899999999999999</v>
    <v>19.25</v>
    <v>18.95</v>
    <v>19.95</v>
    <v>20.25</v>
    <v>20.9</v>
    <v>21.05</v>
    <v>22.95</v>
    <v>23.4</v>
    <v>22.7</v>
    <v>22.6</v>
    <v>22.25</v>
    <v>21.5</v>
    <v>21.4</v>
    <v>21</v>
    <v>21.15</v>
    <v>21.95</v>
    <v>20.9</v>
    <v>24.05</v>
    <v>23.45</v>
    <v>23.4</v>
    <v>23</v>
    <v>22.5</v>
    <v>21.9</v>
    <v>20.65</v>
    <v>20.149999999999999</v>
    <v>19.05</v>
    <v>18.600000000000001</v>
    <v>18.350000000000001</v>
    <v>17</v>
    <v>17.899999999999999</v>
    <v>18.2</v>
    <v>17.100000000000001</v>
    <v>17.399999999999999</v>
    <v>17.95</v>
    <v>17.45</v>
    <v>17.350000000000001</v>
    <v>17.45</v>
    <v>17.649999999999999</v>
    <v>17.55</v>
    <v>17.850000000000001</v>
    <v>17.05</v>
    <v>16.8</v>
    <v>18.95</v>
    <v>18.95</v>
    <v>18.350000000000001</v>
    <v>17.95</v>
    <v>18.600000000000001</v>
    <v>17.5</v>
    <v>17.8</v>
    <v>17.05</v>
    <v>16.850000000000001</v>
    <v>16.649999999999999</v>
    <v>16.95</v>
    <v>16.75</v>
    <v>16.399999999999999</v>
    <v>19.45</v>
    <v>19.399999999999999</v>
    <v>18.5</v>
    <v>18.2</v>
    <v>16.93</v>
    <v>16.079999999999998</v>
    <v>16.07</v>
    <v>15.19</v>
    <v>15.4</v>
    <v>15.55</v>
    <v>15.61</v>
    <v>15.56</v>
    <v>15.79</v>
    <v>14.15</v>
    <v>13.35</v>
    <v>13.05</v>
    <v>13.53</v>
    <v>14.63</v>
    <v>15.8</v>
    <v>15.21</v>
    <v>14.99</v>
    <v>15.47</v>
    <v>16.3</v>
    <v>16.91</v>
    <v>17.68</v>
    <v>17.329999999999998</v>
    <v>14.69</v>
    <v>15.71</v>
    <v>15.11</v>
    <v>15.89</v>
    <v>16.47</v>
    <v>16.690000000000001</v>
    <v>16.649999999999999</v>
    <v>16.62</v>
    <v>17.239999999999998</v>
    <v>16.920000000000002</v>
    <v>15.99</v>
    <v>16.25</v>
    <v>15.51</v>
    <v>16.7</v>
    <v>17.98</v>
    <v>17.54</v>
    <v>18.89</v>
    <v>18.579999999999998</v>
    <v>18.52</v>
    <v>17.850000000000001</v>
    <v>18.440000000000001</v>
    <v>18.27</v>
    <v>17.68</v>
    <v>17.27</v>
    <v>16.45</v>
    <v>17.22</v>
    <v>17.899999999999999</v>
    <v>18.98</v>
    <v>18.489999999999998</v>
    <v>18.07</v>
    <v>18.34</v>
    <v>18.73</v>
    <v>18.809999999999999</v>
    <v>18.82</v>
    <v>19.11</v>
    <v>19.14</v>
    <v>19.07</v>
    <v>18.649999999999999</v>
    <v>19.46</v>
    <v>19.34</v>
    <v>19.66</v>
    <v>17.95</v>
    <v>17.3</v>
    <v>16.809999999999999</v>
    <v>17.14</v>
    <v>17.850000000000001</v>
    <v>17.899999999999999</v>
    <v>17.72</v>
    <v>18.309999999999999</v>
    <v>18.7</v>
    <v>19.260000000000002</v>
    <v>16.8</v>
    <v>17.54</v>
    <v>12.72</v>
    <v>8.3699999999999992</v>
    <v>10.65</v>
    <v>9.32</v>
    <v>12.01</v>
    <v>10.71</v>
    <v>10.56</v>
    <v>12.07</v>
    <v>12.11</v>
    <v>10.210000000000001</v>
    <v>11.64</v>
    <v>12.4</v>
    <v>14.47</v>
    <v>12.89</v>
    <v>13.04</v>
    <v>12.51</v>
    <v>13.14</v>
    <v>13.06</v>
    <v>14.23</v>
    <v>13.94</v>
    <v>14.05</v>
    <v>15.7</v>
    <v>16.96</v>
    <v>16.23</v>
    <v>16.850000000000001</v>
    <v>18.27</v>
    <v>17.55</v>
    <v>18.38</v>
    <v>17.93</v>
    <v>19.079999999999998</v>
    <v>19.82</v>
    <v>20.04</v>
    <v>20</v>
    <v>18.2</v>
    <v>19.190000000000001</v>
    <v>19.98</v>
    <v>20.22</v>
    <v>21.01</v>
    <v>21.38</v>
    <v>22.22</v>
    <v>22.67</v>
    <v>22.55</v>
    <v>22.17</v>
    <v>25.4</v>
    <v>25.57</v>
    <v>25.2</v>
    <v>21.99</v>
    <v>24.61</v>
    <v>24.83</v>
    <v>24.53</v>
    <v>24.33</v>
    <v>25.04</v>
    <v>27.04</v>
    <v>26.42</v>
    <v>25.72</v>
    <v>27.1</v>
    <v>27.16</v>
    <v>27.53</v>
    <v>27.4</v>
    <v>27.29</v>
    <v>27.77</v>
    <v>27.18</v>
    <v>26.32</v>
    <v>26.63</v>
    <v>27.19</v>
    <v>26.51</v>
    <v>24.78</v>
    <v>25.2</v>
    <v>24.32</v>
    <v>24.28</v>
    <v>23.69</v>
    <v>24.23</v>
    <v>24.84</v>
    <v>24.22</v>
    <v>24.72</v>
    <v>22.8</v>
    <v>23.93</v>
    <v>21.98</v>
    <v>21.42</v>
    <v>22.25</v>
    <v>21.7</v>
    <v>21.85</v>
    <v>21.29</v>
    <v>21.12</v>
    <v>20.87</v>
    <v>20.72</v>
    <v>22.57</v>
    <v>22.91</v>
    <v>23.1</v>
    <v>22.09</v>
    <v>22.39</v>
    <v>22.11</v>
    <v>23.28</v>
    <v>24.54</v>
    <v>24.78</v>
    <v>24.1</v>
    <v>24.01</v>
    <v>22.11</v>
    <v>21.54</v>
    <v>21.72</v>
    <v>21.96</v>
    <v>22.74</v>
    <v>22.92</v>
    <v>23.16</v>
    <v>22.95</v>
    <v>23.3</v>
    <v>22.26</v>
    <v>21.47</v>
    <v>20.25</v>
    <v>20.47</v>
    <v>20.47</v>
    <v>19.22</v>
    <v>19.510000000000002</v>
    <v>19.37</v>
    <v>19.29</v>
    <v>20.32</v>
    <v>22.91</v>
    <v>23.55</v>
    <v>20.96</v>
    <v>22.66</v>
    <v>23.36</v>
    <v>22.87</v>
    <v>22.87</v>
    <v>23.98</v>
    <v>24.61</v>
    <v>23.85</v>
    <v>25.28</v>
    <v>25.26</v>
    <v>23.31</v>
    <v>21.29</v>
    <v>21.22</v>
    <v>19.72</v>
    <v>18.71</v>
    <v>18.16</v>
  </a>
  <a r="1" c="353">
    <v>60.93</v>
    <v>55.06</v>
    <v>49.4</v>
    <v>49.03</v>
    <v>46.82</v>
    <v>46.17</v>
    <v>44.92</v>
    <v>49.91</v>
    <v>51.19</v>
    <v>56.25</v>
    <v>56.61</v>
    <v>57.81</v>
    <v>57.37</v>
    <v>57.77</v>
    <v>56.76</v>
    <v>58.42</v>
    <v>59.54</v>
    <v>59.82</v>
    <v>58.66</v>
    <v>57.87</v>
    <v>56.19</v>
    <v>59.34</v>
    <v>58.29</v>
    <v>56.18</v>
    <v>56.68</v>
    <v>54.04</v>
    <v>54.34</v>
    <v>55.14</v>
    <v>57.98</v>
    <v>58.78</v>
    <v>59.45</v>
    <v>59.33</v>
    <v>61.83</v>
    <v>63.74</v>
    <v>68.87</v>
    <v>68.010000000000005</v>
    <v>66.84</v>
    <v>67.599999999999994</v>
    <v>71.67</v>
    <v>72.33</v>
    <v>72.010000000000005</v>
    <v>69.459999999999994</v>
    <v>71.180000000000007</v>
    <v>71.86</v>
    <v>69.44</v>
    <v>73.81</v>
    <v>76.900000000000006</v>
    <v>75.83</v>
    <v>70.569999999999993</v>
    <v>81.11</v>
    <v>76.48</v>
    <v>76</v>
    <v>74.010000000000005</v>
    <v>79.3</v>
    <v>81.319999999999993</v>
    <v>81.67</v>
    <v>81.760000000000005</v>
    <v>84.41</v>
    <v>83.23</v>
    <v>86.4</v>
    <v>87.55</v>
    <v>85.32</v>
    <v>86.12</v>
    <v>86.22</v>
    <v>86.48</v>
    <v>86.47</v>
    <v>84.79</v>
    <v>84.91</v>
    <v>88.58</v>
    <v>90.07</v>
    <v>93.24</v>
    <v>95.39</v>
    <v>109.91</v>
    <v>113.03</v>
    <v>112.91</v>
    <v>105.95</v>
    <v>104.88</v>
    <v>107.75</v>
    <v>100.82</v>
    <v>103.32</v>
    <v>108.74</v>
    <v>109.75</v>
    <v>111.5</v>
    <v>108.39</v>
    <v>108.01</v>
    <v>108.56</v>
    <v>114.97</v>
    <v>113.71</v>
    <v>114.44</v>
    <v>114.13</v>
    <v>111.78</v>
    <v>112.26</v>
    <v>116.96</v>
    <v>119.63</v>
    <v>120.81</v>
    <v>123.58</v>
    <v>124.85</v>
    <v>123.11</v>
    <v>127.49</v>
    <v>129.5</v>
    <v>107.06</v>
    <v>107.16</v>
    <v>108.4</v>
    <v>103.89</v>
    <v>104.83</v>
    <v>110.84</v>
    <v>115.91</v>
    <v>115.29</v>
    <v>117.78</v>
    <v>111.64</v>
    <v>105.94</v>
    <v>112.95</v>
    <v>115.03</v>
    <v>116.28</v>
    <v>139.36000000000001</v>
    <v>135.75</v>
    <v>128.02000000000001</v>
    <v>125.58</v>
    <v>125.75</v>
    <v>129.16999999999999</v>
    <v>130.09</v>
    <v>126.64</v>
    <v>129.46</v>
    <v>136.21</v>
    <v>138.85</v>
    <v>132.75</v>
    <v>133.52000000000001</v>
    <v>135.13</v>
    <v>137.99</v>
    <v>136.51</v>
    <v>131.09</v>
    <v>135.11000000000001</v>
    <v>137.21</v>
    <v>134.32</v>
    <v>131.16</v>
    <v>132.05000000000001</v>
    <v>134.85</v>
    <v>132.35</v>
    <v>157.19999999999999</v>
    <v>154.35</v>
    <v>149.16999999999999</v>
    <v>151.35</v>
    <v>152.4</v>
    <v>156.11000000000001</v>
    <v>152</v>
    <v>138.18</v>
    <v>133.18</v>
    <v>124.71</v>
    <v>134.13</v>
    <v>135.55000000000001</v>
    <v>134.04</v>
    <v>132.69</v>
    <v>144.5</v>
    <v>132.57</v>
    <v>131.5</v>
    <v>120.3</v>
    <v>127.23</v>
    <v>128.28</v>
    <v>136.74</v>
    <v>141.72999999999999</v>
    <v>142.08000000000001</v>
    <v>149.07</v>
    <v>154.31</v>
    <v>160.35</v>
    <v>161.51</v>
    <v>159.77000000000001</v>
    <v>152.37</v>
    <v>153.28</v>
    <v>154.22</v>
    <v>155.82</v>
    <v>166.33</v>
    <v>171.87</v>
    <v>169.2</v>
    <v>176.99</v>
    <v>176.7</v>
    <v>173.77</v>
    <v>174.33</v>
    <v>161.22</v>
    <v>160.91</v>
    <v>165.3</v>
    <v>158.16</v>
    <v>170.89</v>
    <v>162.9</v>
    <v>172.23</v>
    <v>174.19</v>
    <v>169.31</v>
    <v>167.99</v>
    <v>147.76</v>
    <v>151.34</v>
    <v>144.13</v>
    <v>143.99</v>
    <v>142.82</v>
    <v>150.35</v>
    <v>153.47999999999999</v>
    <v>153.34</v>
    <v>145.19</v>
    <v>146.88999999999999</v>
    <v>150.32</v>
    <v>139.66999999999999</v>
    <v>145.54</v>
    <v>150.25</v>
    <v>152.96</v>
    <v>161.75</v>
    <v>167.01</v>
    <v>180.9</v>
    <v>179.32</v>
    <v>179.41</v>
    <v>182.84</v>
    <v>185.38</v>
    <v>184.95</v>
    <v>192.36</v>
    <v>193.35</v>
    <v>199.19</v>
    <v>196.85</v>
    <v>207.01</v>
    <v>208.95</v>
    <v>201.91</v>
    <v>190.88</v>
    <v>173.42</v>
    <v>158.03</v>
    <v>148.02000000000001</v>
    <v>141.57</v>
    <v>139</v>
    <v>164.9</v>
    <v>180.94</v>
    <v>180.35</v>
    <v>174.9</v>
    <v>184.29</v>
    <v>180.72</v>
    <v>195.78</v>
    <v>210.38</v>
    <v>233.71</v>
    <v>222.96</v>
    <v>237.82</v>
    <v>232.74</v>
    <v>240.15</v>
    <v>244.24</v>
    <v>237.7</v>
    <v>232.88</v>
    <v>236.43</v>
    <v>236.24</v>
    <v>234.35</v>
    <v>248.27</v>
    <v>247.39</v>
    <v>233.88</v>
    <v>227.48</v>
    <v>225.13</v>
    <v>227.8</v>
    <v>225.56</v>
    <v>237.5</v>
    <v>259.97000000000003</v>
    <v>254.42</v>
    <v>235.54</v>
    <v>259.41000000000003</v>
    <v>251</v>
    <v>254.89</v>
    <v>272.81</v>
    <v>278</v>
    <v>279.68</v>
    <v>305</v>
    <v>301.39</v>
    <v>305.33999999999997</v>
    <v>319.85000000000002</v>
    <v>308.51</v>
    <v>299.17</v>
    <v>277.43</v>
    <v>305.86</v>
    <v>305.14</v>
    <v>305.39999999999998</v>
    <v>276</v>
    <v>267.39</v>
    <v>268.11</v>
    <v>261.5</v>
    <v>269.01</v>
    <v>283.89999999999998</v>
    <v>297.57</v>
    <v>300.16000000000003</v>
    <v>295.27</v>
    <v>291.91000000000003</v>
    <v>285.76</v>
    <v>277.63</v>
    <v>281.68</v>
    <v>285.86</v>
    <v>284.77999999999997</v>
    <v>277.51</v>
    <v>277.98</v>
    <v>288.74</v>
    <v>297.74</v>
    <v>295.38</v>
    <v>293.33</v>
    <v>312.64999999999998</v>
    <v>321.13</v>
    <v>332.77</v>
    <v>332.78</v>
    <v>334.38</v>
    <v>315.64</v>
    <v>288.75</v>
    <v>284.43</v>
    <v>288.14999999999998</v>
    <v>294.67</v>
    <v>284.06</v>
    <v>278.94</v>
    <v>291.19</v>
    <v>308.58</v>
    <v>317.61</v>
    <v>324.52</v>
    <v>329.32</v>
    <v>322.52</v>
    <v>254.17</v>
    <v>259.02</v>
    <v>269</v>
    <v>277.64999999999998</v>
    <v>280.99</v>
    <v>281.19</v>
    <v>262.32</v>
    <v>259.10000000000002</v>
    <v>239.19</v>
    <v>239.54</v>
    <v>241.24</v>
    <v>227.13</v>
    <v>216.84</v>
    <v>219.62</v>
    <v>207.66</v>
    <v>192.31</v>
    <v>213.3</v>
    <v>212.14</v>
    <v>213.04</v>
    <v>202.25</v>
    <v>196.73</v>
    <v>187.31</v>
    <v>189.28</v>
    <v>193.77</v>
    <v>197.07</v>
    <v>191.41</v>
    <v>211.38</v>
    <v>208.37</v>
    <v>187.08</v>
    <v>167.77</v>
    <v>192.48</v>
    <v>173.86</v>
    <v>179.83</v>
    <v>176.21</v>
    <v>195.95</v>
    <v>216.32</v>
    <v>221.7</v>
    <v>233.01</v>
    <v>222.59</v>
    <v>207.77</v>
    <v>198.69</v>
    <v>211.68</v>
    <v>194.97</v>
    <v>184.56</v>
    <v>186.8</v>
  </a>
  <a r="1" c="353">
    <v>19.899999999999999</v>
    <v>18.2</v>
    <v>17.190000000000001</v>
    <v>17.739999999999998</v>
    <v>17.61</v>
    <v>17.149999999999999</v>
    <v>17.260000000000002</v>
    <v>18.28</v>
    <v>18.8</v>
    <v>19.98</v>
    <v>20.66</v>
    <v>21.68</v>
    <v>21.31</v>
    <v>22.38</v>
    <v>20.47</v>
    <v>21.57</v>
    <v>21.78</v>
    <v>21.64</v>
    <v>20.57</v>
    <v>20.75</v>
    <v>20.81</v>
    <v>21.94</v>
    <v>22.04</v>
    <v>20.99</v>
    <v>20.65</v>
    <v>22.56</v>
    <v>23</v>
    <v>23.13</v>
    <v>23.3</v>
    <v>22.87</v>
    <v>23.76</v>
    <v>23.31</v>
    <v>23.44</v>
    <v>23.83</v>
    <v>23.91</v>
    <v>24.25</v>
    <v>22.63</v>
    <v>22.5</v>
    <v>22.78</v>
    <v>23.57</v>
    <v>27.88</v>
    <v>28.34</v>
    <v>28.62</v>
    <v>28.14</v>
    <v>26.9</v>
    <v>30.7</v>
    <v>31.75</v>
    <v>34</v>
    <v>33.049999999999997</v>
    <v>35.5</v>
    <v>35.5</v>
    <v>33.049999999999997</v>
    <v>31.65</v>
    <v>32.5</v>
    <v>32.950000000000003</v>
    <v>31.55</v>
    <v>31.65</v>
    <v>32.450000000000003</v>
    <v>33.549999999999997</v>
    <v>34.35</v>
    <v>33.4</v>
    <v>34.15</v>
    <v>29</v>
    <v>29.8</v>
    <v>29.9</v>
    <v>29.25</v>
    <v>26.2</v>
    <v>25.25</v>
    <v>26.25</v>
    <v>28.7</v>
    <v>27.1</v>
    <v>27.55</v>
    <v>26.25</v>
    <v>25.15</v>
    <v>25.85</v>
    <v>28.3</v>
    <v>28.95</v>
    <v>34.4</v>
    <v>35</v>
    <v>34.75</v>
    <v>35.299999999999997</v>
    <v>34.799999999999997</v>
    <v>36.35</v>
    <v>35.85</v>
    <v>34.85</v>
    <v>34.35</v>
    <v>34.549999999999997</v>
    <v>36.200000000000003</v>
    <v>36.549999999999997</v>
    <v>40.049999999999997</v>
    <v>42.4</v>
    <v>44.75</v>
    <v>43.2</v>
    <v>43.5</v>
    <v>47.75</v>
    <v>48.45</v>
    <v>49.05</v>
    <v>48.45</v>
    <v>49.5</v>
    <v>51.7</v>
    <v>54</v>
    <v>56.3</v>
    <v>56.05</v>
    <v>56.45</v>
    <v>55.6</v>
    <v>55.95</v>
    <v>55.8</v>
    <v>53</v>
    <v>44.9</v>
    <v>42.75</v>
    <v>44.45</v>
    <v>42.7</v>
    <v>41.65</v>
    <v>42.15</v>
    <v>44.55</v>
    <v>46.15</v>
    <v>36.799999999999997</v>
    <v>37.6</v>
    <v>37.35</v>
    <v>36.15</v>
    <v>35.35</v>
    <v>37.75</v>
    <v>38.15</v>
    <v>35.950000000000003</v>
    <v>38.1</v>
    <v>37.299999999999997</v>
    <v>36</v>
    <v>40.75</v>
    <v>40</v>
    <v>45.05</v>
    <v>40.6</v>
    <v>42</v>
    <v>41.55</v>
    <v>41.7</v>
    <v>38.299999999999997</v>
    <v>40.4</v>
    <v>38.75</v>
    <v>37.35</v>
    <v>37.299999999999997</v>
    <v>36.950000000000003</v>
    <v>37.75</v>
    <v>37.299999999999997</v>
    <v>36.450000000000003</v>
    <v>33.15</v>
    <v>32.33</v>
    <v>31.24</v>
    <v>28.26</v>
    <v>26</v>
    <v>29.15</v>
    <v>27.6</v>
    <v>25.58</v>
    <v>25.73</v>
    <v>25.03</v>
    <v>22.98</v>
    <v>20.65</v>
    <v>22.43</v>
    <v>23.94</v>
    <v>25.23</v>
    <v>27.87</v>
    <v>30.62</v>
    <v>29.65</v>
    <v>28.48</v>
    <v>28.63</v>
    <v>31.82</v>
    <v>33.770000000000003</v>
    <v>32.770000000000003</v>
    <v>31.62</v>
    <v>31.19</v>
    <v>29.11</v>
    <v>31.15</v>
    <v>33.049999999999997</v>
    <v>35.01</v>
    <v>36.85</v>
    <v>36.42</v>
    <v>36.58</v>
    <v>34.619999999999997</v>
    <v>32.909999999999997</v>
    <v>33.69</v>
    <v>32.14</v>
    <v>34.409999999999997</v>
    <v>37.06</v>
    <v>38.99</v>
    <v>38.65</v>
    <v>38.380000000000003</v>
    <v>39.01</v>
    <v>39.33</v>
    <v>39.99</v>
    <v>38.75</v>
    <v>36.51</v>
    <v>33.53</v>
    <v>32</v>
    <v>32.020000000000003</v>
    <v>30.8</v>
    <v>36.770000000000003</v>
    <v>40.03</v>
    <v>35.93</v>
    <v>38.200000000000003</v>
    <v>38.520000000000003</v>
    <v>41.3</v>
    <v>50.91</v>
    <v>49.25</v>
    <v>49.63</v>
    <v>48.48</v>
    <v>48.36</v>
    <v>47.53</v>
    <v>48.39</v>
    <v>48.14</v>
    <v>51.91</v>
    <v>53.21</v>
    <v>51.92</v>
    <v>52.45</v>
    <v>55.58</v>
    <v>56.35</v>
    <v>54.76</v>
    <v>57.41</v>
    <v>60.04</v>
    <v>61.27</v>
    <v>51.89</v>
    <v>46.12</v>
    <v>32.99</v>
    <v>22.79</v>
    <v>30.35</v>
    <v>27.53</v>
    <v>35.770000000000003</v>
    <v>35.99</v>
    <v>39.619999999999997</v>
    <v>41.27</v>
    <v>51.81</v>
    <v>50.58</v>
    <v>58</v>
    <v>54.4</v>
    <v>65.08</v>
    <v>64.150000000000006</v>
    <v>68.36</v>
    <v>65.349999999999994</v>
    <v>65.959999999999994</v>
    <v>60.81</v>
    <v>62.02</v>
    <v>61.98</v>
    <v>60.41</v>
    <v>56.54</v>
    <v>59.3</v>
    <v>59.03</v>
    <v>58.41</v>
    <v>50.51</v>
    <v>52.25</v>
    <v>49.72</v>
    <v>50.02</v>
    <v>53.95</v>
    <v>53.61</v>
    <v>55.16</v>
    <v>48.34</v>
    <v>46.95</v>
    <v>51.42</v>
    <v>49.4</v>
    <v>50.24</v>
    <v>53.35</v>
    <v>58.49</v>
    <v>58.56</v>
    <v>62.67</v>
    <v>65.34</v>
    <v>59.94</v>
    <v>61.6</v>
    <v>65.61</v>
    <v>66.489999999999995</v>
    <v>69.06</v>
    <v>71.459999999999994</v>
    <v>72.150000000000006</v>
    <v>71.680000000000007</v>
    <v>69.599999999999994</v>
    <v>73.959999999999994</v>
    <v>83.45</v>
    <v>81.45</v>
    <v>73.98</v>
    <v>79.22</v>
    <v>75.17</v>
    <v>77.819999999999993</v>
    <v>77.430000000000007</v>
    <v>79.95</v>
    <v>84.54</v>
    <v>76.39</v>
    <v>68.95</v>
    <v>73.959999999999994</v>
    <v>71.34</v>
    <v>67.290000000000006</v>
    <v>62.53</v>
    <v>69.16</v>
    <v>67.52</v>
    <v>67.319999999999993</v>
    <v>63.06</v>
    <v>68.75</v>
    <v>71.87</v>
    <v>74.400000000000006</v>
    <v>73.400000000000006</v>
    <v>69.75</v>
    <v>73.11</v>
    <v>71.25</v>
    <v>70.63</v>
    <v>69.040000000000006</v>
    <v>66.86</v>
    <v>78</v>
    <v>76.67</v>
    <v>69.989999999999995</v>
    <v>67.3</v>
    <v>67.69</v>
    <v>72.66</v>
    <v>74.760000000000005</v>
    <v>72.19</v>
    <v>74.260000000000005</v>
    <v>72.98</v>
    <v>68.25</v>
    <v>68.41</v>
    <v>71.150000000000006</v>
    <v>74.92</v>
    <v>77.45</v>
    <v>75.62</v>
    <v>61.27</v>
    <v>62.8</v>
    <v>64.930000000000007</v>
    <v>67.739999999999995</v>
    <v>63.36</v>
    <v>63</v>
    <v>62.8</v>
    <v>58.87</v>
    <v>60.87</v>
    <v>54</v>
    <v>53.07</v>
    <v>54.73</v>
    <v>55.9</v>
    <v>55.34</v>
    <v>53.18</v>
    <v>57.31</v>
    <v>54.5</v>
    <v>45.31</v>
    <v>49.51</v>
    <v>47.99</v>
    <v>46.9</v>
    <v>45.2</v>
    <v>51.27</v>
    <v>49.12</v>
    <v>53.39</v>
    <v>53.43</v>
    <v>58.88</v>
    <v>60.37</v>
    <v>61.03</v>
    <v>64.31</v>
    <v>66.069999999999993</v>
    <v>61.22</v>
    <v>56.53</v>
    <v>58.9</v>
    <v>57.19</v>
    <v>51.52</v>
    <v>53.21</v>
  </a>
  <a r="1" c="142">
    <v>10.025</v>
    <v>9.9499999999999993</v>
    <v>9.92</v>
    <v>10</v>
    <v>9.9600000000000009</v>
    <v>10.071199999999999</v>
    <v>-99999901</v>
    <v>9.9700000000000006</v>
    <v>9.89</v>
    <v>9.27</v>
    <v>9.66</v>
    <v>9.8249999999999993</v>
    <v>9.9499999999999993</v>
    <v>9.85</v>
    <v>9.85</v>
    <v>9.76</v>
    <v>9.9</v>
    <v>-99999901</v>
    <v>9.8000000000000007</v>
    <v>9.8000000000000007</v>
    <v>9.8800000000000008</v>
    <v>9.8376000000000001</v>
    <v>9.9600000000000009</v>
    <v>10.01</v>
    <v>10.164999999999999</v>
    <v>10.515000000000001</v>
    <v>10.84</v>
    <v>10.801500000000001</v>
    <v>10.26</v>
    <v>10.42</v>
    <v>10.46</v>
    <v>10.375</v>
    <v>10.46</v>
    <v>10.6</v>
    <v>10.41</v>
    <v>10.81</v>
    <v>10.88</v>
    <v>10.79</v>
    <v>10.56</v>
    <v>10.8</v>
    <v>10.45</v>
    <v>10.06</v>
    <v>10.3</v>
    <v>10.08</v>
    <v>10.29</v>
    <v>10.65</v>
    <v>11.24</v>
    <v>12.25</v>
    <v>11.51</v>
    <v>15.03</v>
    <v>14.27</v>
    <v>13.09</v>
    <v>17.809999999999999</v>
    <v>17.25</v>
    <v>14.82</v>
    <v>19.71</v>
    <v>21.83</v>
    <v>21.18</v>
    <v>17.96</v>
    <v>16.905000000000001</v>
    <v>19.3</v>
    <v>18.37</v>
    <v>16.75</v>
    <v>18</v>
    <v>16.8</v>
    <v>14.36</v>
    <v>13.01</v>
    <v>13.31</v>
    <v>12.63</v>
    <v>14.98</v>
    <v>17.420000000000002</v>
    <v>17.12</v>
    <v>18.149999999999999</v>
    <v>19.350000000000001</v>
    <v>17.89</v>
    <v>19.11</v>
    <v>20.11</v>
    <v>19.05</v>
    <v>17.12</v>
    <v>18.18</v>
    <v>18.53</v>
    <v>18.64</v>
    <v>18.37</v>
    <v>15.22</v>
    <v>19.91</v>
    <v>22.39</v>
    <v>22.22</v>
    <v>19.14</v>
    <v>18.920000000000002</v>
    <v>17.02</v>
    <v>16.670000000000002</v>
    <v>17.190000000000001</v>
    <v>18.260000000000002</v>
    <v>21.03</v>
    <v>22.94</v>
    <v>23.76</v>
    <v>24.44</v>
    <v>21.71</v>
    <v>17.690000000000001</v>
    <v>16.97</v>
    <v>16.66</v>
    <v>17.84</v>
    <v>15.59</v>
    <v>13.09</v>
    <v>12.26</v>
    <v>9.9499999999999993</v>
    <v>9.34</v>
    <v>9.68</v>
    <v>8.67</v>
    <v>8.15</v>
    <v>8.3699999999999992</v>
    <v>6.09</v>
    <v>6.87</v>
    <v>8.11</v>
    <v>7.15</v>
    <v>6.74</v>
    <v>5.82</v>
    <v>5.32</v>
    <v>4.3499999999999996</v>
    <v>3.7</v>
    <v>3.74</v>
    <v>4.6399999999999997</v>
    <v>4.45</v>
    <v>4.3099999999999996</v>
    <v>3.74</v>
    <v>3.15</v>
    <v>2.48</v>
    <v>2.92</v>
    <v>2.7</v>
    <v>2.77</v>
    <v>2.31</v>
    <v>2.4700000000000002</v>
    <v>1.93</v>
    <v>2.2400000000000002</v>
    <v>3.19</v>
    <v>2.46</v>
    <v>2.35</v>
    <v>2.16</v>
    <v>2.65</v>
    <v>2.78</v>
    <v>2.0099999999999998</v>
    <v>2.25</v>
  </a>
  <a r="1" c="353">
    <v>8.65</v>
    <v>8.32</v>
    <v>7.6</v>
    <v>7.44</v>
    <v>7.42</v>
    <v>8.19</v>
    <v>7.79</v>
    <v>8.33</v>
    <v>8.3699999999999992</v>
    <v>8.61</v>
    <v>8.93</v>
    <v>9.4700000000000006</v>
    <v>9.82</v>
    <v>9.93</v>
    <v>9.99</v>
    <v>10.029999999999999</v>
    <v>10.3</v>
    <v>10.37</v>
    <v>10.61</v>
    <v>10.68</v>
    <v>10.24</v>
    <v>10.130000000000001</v>
    <v>10.37</v>
    <v>10.84</v>
    <v>10.220000000000001</v>
    <v>10.71</v>
    <v>11.3</v>
    <v>11.27</v>
    <v>11.09</v>
    <v>11.22</v>
    <v>11.48</v>
    <v>11.38</v>
    <v>11.47</v>
    <v>11.21</v>
    <v>11.21</v>
    <v>11.73</v>
    <v>11.27</v>
    <v>11.11</v>
    <v>11.33</v>
    <v>10.59</v>
    <v>10.119999999999999</v>
    <v>10.25</v>
    <v>10.92</v>
    <v>10.33</v>
    <v>10.15</v>
    <v>10.37</v>
    <v>11.02</v>
    <v>11.14</v>
    <v>10.72</v>
    <v>10.98</v>
    <v>10.82</v>
    <v>10.94</v>
    <v>11.24</v>
    <v>11.28</v>
    <v>11.9</v>
    <v>11.98</v>
    <v>11.95</v>
    <v>12.22</v>
    <v>12.51</v>
    <v>12.25</v>
    <v>12.81</v>
    <v>12.23</v>
    <v>11</v>
    <v>11.31</v>
    <v>11.12</v>
    <v>11.1</v>
    <v>11.13</v>
    <v>11.27</v>
    <v>11.22</v>
    <v>11.13</v>
    <v>11.09</v>
    <v>10.93</v>
    <v>11.16</v>
    <v>11.22</v>
    <v>11.28</v>
    <v>11.15</v>
    <v>11.27</v>
    <v>11.39</v>
    <v>11.67</v>
    <v>11.53</v>
    <v>11.52</v>
    <v>11.7</v>
    <v>11.99</v>
    <v>11.9</v>
    <v>13.55</v>
    <v>13.59</v>
    <v>13.5</v>
    <v>13.54</v>
    <v>12.4</v>
    <v>12.79</v>
    <v>13.34</v>
    <v>13.62</v>
    <v>13.69</v>
    <v>13.77</v>
    <v>13.71</v>
    <v>13.29</v>
    <v>13.64</v>
    <v>13.71</v>
    <v>13.44</v>
    <v>13.41</v>
    <v>13.5</v>
    <v>13.49</v>
    <v>13.11</v>
    <v>13.27</v>
    <v>13.43</v>
    <v>13.57</v>
    <v>13.39</v>
    <v>12.98</v>
    <v>13.07</v>
    <v>12.16</v>
    <v>12.1</v>
    <v>12.51</v>
    <v>12.79</v>
    <v>12.47</v>
    <v>13.02</v>
    <v>12.96</v>
    <v>12.78</v>
    <v>12.08</v>
    <v>12.78</v>
    <v>12.59</v>
    <v>12.41</v>
    <v>12.67</v>
    <v>12.58</v>
    <v>12.78</v>
    <v>12.72</v>
    <v>12.76</v>
    <v>12.76</v>
    <v>12.72</v>
    <v>12.73</v>
    <v>12.73</v>
    <v>12.67</v>
    <v>12.6</v>
    <v>12.035</v>
    <v>11.48</v>
    <v>11.59</v>
    <v>11.81</v>
    <v>12.52</v>
    <v>13.22</v>
    <v>13.28</v>
    <v>13.7</v>
    <v>13.16</v>
    <v>12.58</v>
    <v>12.45</v>
    <v>12.34</v>
    <v>12.03</v>
    <v>11.94</v>
    <v>12.07</v>
    <v>12.51</v>
    <v>12.42</v>
    <v>13.1</v>
    <v>12.86</v>
    <v>12.85</v>
    <v>13.22</v>
    <v>13.41</v>
    <v>12.58</v>
    <v>11.84</v>
    <v>11.52</v>
    <v>11.97</v>
    <v>12.6</v>
    <v>11.6</v>
    <v>11.47</v>
    <v>11.89</v>
    <v>12.08</v>
    <v>12.49</v>
    <v>12.27</v>
    <v>12.16</v>
    <v>11.83</v>
    <v>12.04</v>
    <v>12.13</v>
    <v>12.65</v>
    <v>12.39</v>
    <v>12.52</v>
    <v>12.54</v>
    <v>12.51</v>
    <v>12.65</v>
    <v>12.48</v>
    <v>12.68</v>
    <v>12.69</v>
    <v>12.4</v>
    <v>12.24</v>
    <v>12.25</v>
    <v>11.6</v>
    <v>11.53</v>
    <v>11.63</v>
    <v>11.66</v>
    <v>11.33</v>
    <v>11.51</v>
    <v>11.56</v>
    <v>11.69</v>
    <v>11.64</v>
    <v>11.49</v>
    <v>11.51</v>
    <v>11.71</v>
    <v>11.98</v>
    <v>11.96</v>
    <v>11.89</v>
    <v>11.664999999999999</v>
    <v>11.87</v>
    <v>11.89</v>
    <v>11.94</v>
    <v>12.01</v>
    <v>12.1</v>
    <v>12.085000000000001</v>
    <v>12.1</v>
    <v>12.68</v>
    <v>13.085000000000001</v>
    <v>12.86</v>
    <v>12.8</v>
    <v>12.84</v>
    <v>12.96</v>
    <v>13.07</v>
    <v>13.43</v>
    <v>13.51</v>
    <v>13.23</v>
    <v>13.46</v>
    <v>14</v>
    <v>14.38</v>
    <v>13.43</v>
    <v>13.9</v>
    <v>11.25</v>
    <v>10.51</v>
    <v>11</v>
    <v>11.61</v>
    <v>13.15</v>
    <v>12.68</v>
    <v>13.52</v>
    <v>13.7</v>
    <v>14.37</v>
    <v>13</v>
    <v>14.07</v>
    <v>14.5</v>
    <v>15.46</v>
    <v>15.35</v>
    <v>15.23</v>
    <v>15.31</v>
    <v>15.64</v>
    <v>15.77</v>
    <v>16.09</v>
    <v>15.89</v>
    <v>16.079999999999998</v>
    <v>16.5</v>
    <v>15.8</v>
    <v>15.46</v>
    <v>15.58</v>
    <v>15.3</v>
    <v>15.01</v>
    <v>15.36</v>
    <v>14.9</v>
    <v>15.5</v>
    <v>14.41</v>
    <v>14.25</v>
    <v>14.42</v>
    <v>13.87</v>
    <v>13.86</v>
    <v>14.27</v>
    <v>15.03</v>
    <v>14.94</v>
    <v>14.87</v>
    <v>14.79</v>
    <v>14.78</v>
    <v>14.31</v>
    <v>14.64</v>
    <v>14.6</v>
    <v>15.49</v>
    <v>16.434999999999999</v>
    <v>15.74</v>
    <v>16.96</v>
    <v>18.600000000000001</v>
    <v>18.16</v>
    <v>17.89</v>
    <v>18.329999999999998</v>
    <v>19.309999999999999</v>
    <v>18.16</v>
    <v>18.32</v>
    <v>18.559999999999999</v>
    <v>18.920000000000002</v>
    <v>21.1</v>
    <v>21.14</v>
    <v>20.99</v>
    <v>22.29</v>
    <v>24.02</v>
    <v>24.33</v>
    <v>23.13</v>
    <v>23.93</v>
    <v>24.83</v>
    <v>24.33</v>
    <v>25.12</v>
    <v>23.77</v>
    <v>23.38</v>
    <v>23.95</v>
    <v>23.68</v>
    <v>23.32</v>
    <v>23.78</v>
    <v>23.86</v>
    <v>23.32</v>
    <v>23.49</v>
    <v>23.86</v>
    <v>22.34</v>
    <v>22.46</v>
    <v>22.1</v>
    <v>22.84</v>
    <v>22.76</v>
    <v>23.05</v>
    <v>23.09</v>
    <v>22.14</v>
    <v>25.64</v>
    <v>26.93</v>
    <v>28.16</v>
    <v>28.14</v>
    <v>28.7</v>
    <v>30.65</v>
    <v>30.81</v>
    <v>31.65</v>
    <v>33.76</v>
    <v>32.07</v>
    <v>33.03</v>
    <v>30.12</v>
    <v>29.48</v>
    <v>29.89</v>
    <v>30.55</v>
    <v>29.5</v>
    <v>30.67</v>
    <v>32.090000000000003</v>
    <v>35.85</v>
    <v>36.9</v>
    <v>36.15</v>
    <v>38.340000000000003</v>
    <v>40.36</v>
    <v>39.76</v>
    <v>38.82</v>
    <v>36.4</v>
    <v>34.200000000000003</v>
    <v>27.04</v>
    <v>23.15</v>
    <v>26.04</v>
    <v>25.68</v>
    <v>24.28</v>
    <v>21.61</v>
    <v>22.93</v>
    <v>22.35</v>
    <v>23.43</v>
    <v>23.74</v>
    <v>24.36</v>
    <v>27.11</v>
    <v>25.89</v>
    <v>26.02</v>
    <v>24.17</v>
    <v>23.94</v>
    <v>22.98</v>
    <v>23.36</v>
    <v>21</v>
    <v>19.329999999999998</v>
    <v>18.100000000000001</v>
  </a>
  <a r="1" c="353">
    <v>55.87</v>
    <v>48.63</v>
    <v>48.16</v>
    <v>48.86</v>
    <v>47.75</v>
    <v>45.7</v>
    <v>50.31</v>
    <v>52.34</v>
    <v>61.07</v>
    <v>58.04</v>
    <v>55.86</v>
    <v>57.27</v>
    <v>54.73</v>
    <v>55.53</v>
    <v>55.38</v>
    <v>57.42</v>
    <v>58.46</v>
    <v>56.59</v>
    <v>59.49</v>
    <v>61.75</v>
    <v>61.01</v>
    <v>63.41</v>
    <v>62.55</v>
    <v>64.56</v>
    <v>65.27</v>
    <v>66.69</v>
    <v>68.03</v>
    <v>68.48</v>
    <v>69.08</v>
    <v>73.25</v>
    <v>73.95</v>
    <v>75.510000000000005</v>
    <v>74.66</v>
    <v>74.930000000000007</v>
    <v>74.45</v>
    <v>75.75</v>
    <v>74</v>
    <v>77.61</v>
    <v>82.18</v>
    <v>78.849999999999994</v>
    <v>75.849999999999994</v>
    <v>77.97</v>
    <v>80.45</v>
    <v>73.849999999999994</v>
    <v>77.52</v>
    <v>84.24</v>
    <v>85.06</v>
    <v>88.13</v>
    <v>86.21</v>
    <v>88.07</v>
    <v>89.17</v>
    <v>86.98</v>
    <v>85.58</v>
    <v>86.01</v>
    <v>84.84</v>
    <v>83.83</v>
    <v>84.3</v>
    <v>81.400000000000006</v>
    <v>85.58</v>
    <v>86.01</v>
    <v>78.7</v>
    <v>77.97</v>
    <v>75.790000000000006</v>
    <v>76</v>
    <v>76.430000000000007</v>
    <v>80.040000000000006</v>
    <v>79.55</v>
    <v>78.61</v>
    <v>78.83</v>
    <v>79.06</v>
    <v>81.13</v>
    <v>82.06</v>
    <v>78.180000000000007</v>
    <v>79.510000000000005</v>
    <v>81.510000000000005</v>
    <v>79.41</v>
    <v>78.66</v>
    <v>73.959999999999994</v>
    <v>71.760000000000005</v>
    <v>72.61</v>
    <v>75.430000000000007</v>
    <v>76.540000000000006</v>
    <v>71.489999999999995</v>
    <v>76.959999999999994</v>
    <v>78.69</v>
    <v>78.540000000000006</v>
    <v>77.38</v>
    <v>74.42</v>
    <v>72.540000000000006</v>
    <v>72.650000000000006</v>
    <v>72.959999999999994</v>
    <v>73.069999999999993</v>
    <v>69.959999999999994</v>
    <v>70.62</v>
    <v>69.5</v>
    <v>68.31</v>
    <v>61.47</v>
    <v>59.53</v>
    <v>57.49</v>
    <v>56.27</v>
    <v>59.96</v>
    <v>57.57</v>
    <v>56.85</v>
    <v>56.9</v>
    <v>56.11</v>
    <v>58.77</v>
    <v>61.04</v>
    <v>62.75</v>
    <v>65.39</v>
    <v>61.17</v>
    <v>57.11</v>
    <v>57.32</v>
    <v>57.2</v>
    <v>60.66</v>
    <v>61.82</v>
    <v>59.01</v>
    <v>56.4</v>
    <v>57.3</v>
    <v>62.12</v>
    <v>61.05</v>
    <v>61.62</v>
    <v>62.29</v>
    <v>60.1</v>
    <v>52.55</v>
    <v>50.89</v>
    <v>52.63</v>
    <v>51.26</v>
    <v>52</v>
    <v>51.31</v>
    <v>54.33</v>
    <v>50.72</v>
    <v>51.27</v>
    <v>53.55</v>
    <v>51.59</v>
    <v>43.12</v>
    <v>42.29</v>
    <v>40.26</v>
    <v>43.93</v>
    <v>44.7</v>
    <v>46.12</v>
    <v>45.91</v>
    <v>46.84</v>
    <v>46.23</v>
    <v>51.28</v>
    <v>50.35</v>
    <v>52.91</v>
    <v>52.44</v>
    <v>51.18</v>
    <v>54.94</v>
    <v>55.21</v>
    <v>58.92</v>
    <v>57.29</v>
    <v>47.99</v>
    <v>45.08</v>
    <v>45.41</v>
    <v>40.82</v>
    <v>40.43</v>
    <v>41.74</v>
    <v>42.56</v>
    <v>42.86</v>
    <v>42.18</v>
    <v>38.51</v>
    <v>42.98</v>
    <v>45.26</v>
    <v>41.92</v>
    <v>43.32</v>
    <v>44.71</v>
    <v>47.2</v>
    <v>49.8</v>
    <v>52.95</v>
    <v>51.93</v>
    <v>50.19</v>
    <v>49.26</v>
    <v>51.39</v>
    <v>53.06</v>
    <v>52.47</v>
    <v>47.82</v>
    <v>46.71</v>
    <v>48.47</v>
    <v>50.58</v>
    <v>50.74</v>
    <v>44.37</v>
    <v>44.72</v>
    <v>46.38</v>
    <v>45.92</v>
    <v>45.41</v>
    <v>46.83</v>
    <v>43.89</v>
    <v>46.02</v>
    <v>42.79</v>
    <v>43.06</v>
    <v>49.76</v>
    <v>49.63</v>
    <v>52.24</v>
    <v>52.05</v>
    <v>51.84</v>
    <v>53.19</v>
    <v>53.22</v>
    <v>54.53</v>
    <v>57.42</v>
    <v>57.98</v>
    <v>61.76</v>
    <v>59.7</v>
    <v>61.51</v>
    <v>63.28</v>
    <v>60.46</v>
    <v>60.25</v>
    <v>63.3</v>
    <v>64.459999999999994</v>
    <v>63.23</v>
    <v>64.83</v>
    <v>65.06</v>
    <v>66.53</v>
    <v>64.78</v>
    <v>64.64</v>
    <v>65.88</v>
    <v>69.12</v>
    <v>57.61</v>
    <v>57.74</v>
    <v>49.66</v>
    <v>51</v>
    <v>50.59</v>
    <v>52.58</v>
    <v>59</v>
    <v>65.13</v>
    <v>72</v>
    <v>71.569999999999993</v>
    <v>81.2</v>
    <v>81.900000000000006</v>
    <v>77.7</v>
    <v>77.89</v>
    <v>79.06</v>
    <v>79.040000000000006</v>
    <v>83.1</v>
    <v>79.02</v>
    <v>83.66</v>
    <v>88.8</v>
    <v>91.73</v>
    <v>93.05</v>
    <v>94.67</v>
    <v>98.11</v>
    <v>96.15</v>
    <v>99.57</v>
    <v>98.62</v>
    <v>90.4</v>
    <v>91.37</v>
    <v>82.35</v>
    <v>81.64</v>
    <v>83.27</v>
    <v>79.89</v>
    <v>81.5</v>
    <v>76.739999999999995</v>
    <v>76.599999999999994</v>
    <v>83.52</v>
    <v>80.98</v>
    <v>79.19</v>
    <v>81.55</v>
    <v>80.86</v>
    <v>84.83</v>
    <v>90.47</v>
    <v>87.54</v>
    <v>84.85</v>
    <v>93.47</v>
    <v>95.2</v>
    <v>98.82</v>
    <v>102.28</v>
    <v>101.8</v>
    <v>109.14</v>
    <v>103.68</v>
    <v>90.19</v>
    <v>82.67</v>
    <v>87.16</v>
    <v>87.08</v>
    <v>88.42</v>
    <v>88.48</v>
    <v>95.7</v>
    <v>93.6</v>
    <v>94.84</v>
    <v>96.72</v>
    <v>99.35</v>
    <v>96.65</v>
    <v>92.19</v>
    <v>93.95</v>
    <v>94.75</v>
    <v>102.58</v>
    <v>103.84</v>
    <v>103.08</v>
    <v>105.28</v>
    <v>111</v>
    <v>108.4</v>
    <v>117.97</v>
    <v>114.12</v>
    <v>119.87</v>
    <v>127.61</v>
    <v>122.75</v>
    <v>125.02</v>
    <v>130.44999999999999</v>
    <v>129.4</v>
    <v>129.12</v>
    <v>129.72</v>
    <v>127.97</v>
    <v>124.55</v>
    <v>122.39</v>
    <v>121.28</v>
    <v>124.08</v>
    <v>132.29</v>
    <v>130.13</v>
    <v>133.06</v>
    <v>128.84</v>
    <v>124.29</v>
    <v>128.34</v>
    <v>131.1</v>
    <v>132.6</v>
    <v>133.47</v>
    <v>127.67</v>
    <v>118.15</v>
    <v>114.38</v>
    <v>122.81</v>
    <v>121.2</v>
    <v>115.89</v>
    <v>114.27</v>
    <v>107.13</v>
    <v>102.32</v>
    <v>94.86</v>
    <v>103.31</v>
    <v>100.37</v>
    <v>106.81</v>
    <v>103.8</v>
    <v>101.11</v>
    <v>100.84</v>
    <v>91.05</v>
    <v>87.36</v>
    <v>81.66</v>
    <v>77</v>
    <v>88.01</v>
    <v>87.83</v>
    <v>83.48</v>
    <v>80.73</v>
    <v>83.62</v>
    <v>86.6</v>
    <v>86.7</v>
    <v>84.7</v>
    <v>86.21</v>
    <v>95.89</v>
    <v>91.95</v>
    <v>92.89</v>
    <v>88.31</v>
    <v>82.03</v>
    <v>79.27</v>
    <v>84.5</v>
    <v>79</v>
    <v>75.150000000000006</v>
    <v>70.010000000000005</v>
  </a>
  <a r="1" c="353">
    <v>9.57</v>
    <v>9.1300000000000008</v>
    <v>8.5399999999999991</v>
    <v>9.17</v>
    <v>9.5</v>
    <v>9.75</v>
    <v>9.17</v>
    <v>9.41</v>
    <v>9.8699999999999992</v>
    <v>10.79</v>
    <v>10.91</v>
    <v>11.62</v>
    <v>11.57</v>
    <v>11.57</v>
    <v>10.96</v>
    <v>11.25</v>
    <v>11.18</v>
    <v>11.16</v>
    <v>11.08</v>
    <v>11.16</v>
    <v>10.89</v>
    <v>11.11</v>
    <v>11.22</v>
    <v>11.2</v>
    <v>11.61</v>
    <v>11.89</v>
    <v>12.33</v>
    <v>12.32</v>
    <v>12.63</v>
    <v>12.65</v>
    <v>12.35</v>
    <v>12.23</v>
    <v>12.22</v>
    <v>12.22</v>
    <v>12.02</v>
    <v>12.23</v>
    <v>12.33</v>
    <v>12.54</v>
    <v>13.26</v>
    <v>12.85</v>
    <v>11.59</v>
    <v>11.57</v>
    <v>12.02</v>
    <v>11.65</v>
    <v>12.11</v>
    <v>11.26</v>
    <v>11.4</v>
    <v>11.63</v>
    <v>11.18</v>
    <v>11.92</v>
    <v>11.75</v>
    <v>11.73</v>
    <v>11.62</v>
    <v>11.82</v>
    <v>11.72</v>
    <v>11.41</v>
    <v>11.4</v>
    <v>11.37</v>
    <v>11.61</v>
    <v>11.46</v>
    <v>11.93</v>
    <v>11.55</v>
    <v>11.15</v>
    <v>11.46</v>
    <v>11.23</v>
    <v>11.18</v>
    <v>11.04</v>
    <v>11.36</v>
    <v>11.38</v>
    <v>11.31</v>
    <v>11.32</v>
    <v>11.33</v>
    <v>11.2</v>
    <v>11.79</v>
    <v>11.91</v>
    <v>11.72</v>
    <v>11.92</v>
    <v>11.56</v>
    <v>11.11</v>
    <v>10.76</v>
    <v>11.03</v>
    <v>11.42</v>
    <v>10.98</v>
    <v>11.08</v>
    <v>11.1</v>
    <v>11.07</v>
    <v>11.43</v>
    <v>11.12</v>
    <v>11.21</v>
    <v>11.35</v>
    <v>11.11</v>
    <v>11.02</v>
    <v>11.19</v>
    <v>11.25</v>
    <v>11.13</v>
    <v>10.78</v>
    <v>10.49</v>
    <v>10.23</v>
    <v>10.61</v>
    <v>10.69</v>
    <v>10.67</v>
    <v>10.76</v>
    <v>10.8</v>
    <v>10.71</v>
    <v>10.83</v>
    <v>10.87</v>
    <v>11.04</v>
    <v>11.75</v>
    <v>11.72</v>
    <v>11.12</v>
    <v>10.199999999999999</v>
    <v>10.45</v>
    <v>10.49</v>
    <v>10.86</v>
    <v>10.85</v>
    <v>10.84</v>
    <v>10.72</v>
    <v>11.37</v>
    <v>11.42</v>
    <v>11.34</v>
    <v>11.62</v>
    <v>12.31</v>
    <v>12.33</v>
    <v>12.29</v>
    <v>11.93</v>
    <v>12.41</v>
    <v>12.79</v>
    <v>12.77</v>
    <v>13.07</v>
    <v>12.86</v>
    <v>13.41</v>
    <v>13</v>
    <v>13.18</v>
    <v>13.03</v>
    <v>13.37</v>
    <v>13.69</v>
    <v>13.56</v>
    <v>13.94</v>
    <v>14.01</v>
    <v>13.46</v>
    <v>13.11</v>
    <v>13.55</v>
    <v>13.96</v>
    <v>14</v>
    <v>14.66</v>
    <v>14.65</v>
    <v>14.98</v>
    <v>14.55</v>
    <v>14.6</v>
    <v>15.52</v>
    <v>15.51</v>
    <v>15</v>
    <v>15.49</v>
    <v>15.53</v>
    <v>15.95</v>
    <v>14.45</v>
    <v>14.27</v>
    <v>14.64</v>
    <v>15.39</v>
    <v>15.55</v>
    <v>15.88</v>
    <v>16.68</v>
    <v>17.22</v>
    <v>16.920000000000002</v>
    <v>17.53</v>
    <v>17.5</v>
    <v>17.7</v>
    <v>18.309999999999999</v>
    <v>18.059999999999999</v>
    <v>18.079999999999998</v>
    <v>18.27</v>
    <v>18.02</v>
    <v>17.72</v>
    <v>17.46</v>
    <v>16.93</v>
    <v>16.25</v>
    <v>16.34</v>
    <v>16.5</v>
    <v>15.8</v>
    <v>16.7</v>
    <v>17.09</v>
    <v>16.760000000000002</v>
    <v>16.760000000000002</v>
    <v>17.12</v>
    <v>17.079999999999998</v>
    <v>17.22</v>
    <v>16.940000000000001</v>
    <v>16.829999999999998</v>
    <v>15.57</v>
    <v>15.2</v>
    <v>14.79</v>
    <v>15.33</v>
    <v>15.31</v>
    <v>15.79</v>
    <v>16.09</v>
    <v>16.309999999999999</v>
    <v>16.03</v>
    <v>16.010000000000002</v>
    <v>16.38</v>
    <v>16.8</v>
    <v>17.510000000000002</v>
    <v>17.64</v>
    <v>18.45</v>
    <v>18.829999999999998</v>
    <v>18.91</v>
    <v>18.72</v>
    <v>18.920000000000002</v>
    <v>19.809999999999999</v>
    <v>19.98</v>
    <v>19.8</v>
    <v>20.18</v>
    <v>20.5</v>
    <v>20.38</v>
    <v>19.86</v>
    <v>20.5</v>
    <v>20.93</v>
    <v>20.75</v>
    <v>16.73</v>
    <v>16.82</v>
    <v>13</v>
    <v>11.87</v>
    <v>13.45</v>
    <v>12.24</v>
    <v>14.72</v>
    <v>13.12</v>
    <v>12.86</v>
    <v>12.94</v>
    <v>12.87</v>
    <v>11.75</v>
    <v>12.24</v>
    <v>12.49</v>
    <v>14.3</v>
    <v>12.67</v>
    <v>13.34</v>
    <v>13.75</v>
    <v>14.48</v>
    <v>14.36</v>
    <v>15.63</v>
    <v>15.4</v>
    <v>15.23</v>
    <v>17.16</v>
    <v>17.57</v>
    <v>18.02</v>
    <v>17.899999999999999</v>
    <v>17.57</v>
    <v>17.8</v>
    <v>18.79</v>
    <v>17.989999999999998</v>
    <v>18.54</v>
    <v>19.32</v>
    <v>19.899999999999999</v>
    <v>20.65</v>
    <v>19.5</v>
    <v>20.41</v>
    <v>20.87</v>
    <v>20.420000000000002</v>
    <v>21.04</v>
    <v>21.07</v>
    <v>21.15</v>
    <v>22.54</v>
    <v>23.27</v>
    <v>23.5</v>
    <v>25.42</v>
    <v>27.6</v>
    <v>27.1</v>
    <v>24.39</v>
    <v>26.86</v>
    <v>28.53</v>
    <v>28.31</v>
    <v>26.56</v>
    <v>25.99</v>
    <v>28.45</v>
    <v>26.31</v>
    <v>26.32</v>
    <v>27.07</v>
    <v>27.72</v>
    <v>28.63</v>
    <v>28.3</v>
    <v>27.82</v>
    <v>25.79</v>
    <v>25.37</v>
    <v>25.36</v>
    <v>25.41</v>
    <v>24.96</v>
    <v>25.88</v>
    <v>25.14</v>
    <v>26.22</v>
    <v>26.16</v>
    <v>25.73</v>
    <v>24.36</v>
    <v>23.9</v>
    <v>23.7</v>
    <v>24.6</v>
    <v>24.79</v>
    <v>24.32</v>
    <v>24.19</v>
    <v>24.64</v>
    <v>23.77</v>
    <v>24.6</v>
    <v>23.44</v>
    <v>22.9</v>
    <v>24.07</v>
    <v>24.41</v>
    <v>24.93</v>
    <v>25.13</v>
    <v>24.99</v>
    <v>24.72</v>
    <v>24.58</v>
    <v>23.83</v>
    <v>23.76</v>
    <v>24.42</v>
    <v>24.09</v>
    <v>23.55</v>
    <v>24.3</v>
    <v>23.1</v>
    <v>23.06</v>
    <v>22.95</v>
    <v>22.15</v>
    <v>21.91</v>
    <v>21.55</v>
    <v>21.26</v>
    <v>21.11</v>
    <v>21.82</v>
    <v>22.2</v>
    <v>23.69</v>
    <v>24.37</v>
    <v>26.22</v>
    <v>24.83</v>
    <v>24.41</v>
    <v>22.49</v>
    <v>20.420000000000002</v>
    <v>20.94</v>
    <v>20.239999999999998</v>
    <v>20.53</v>
    <v>22.43</v>
    <v>22.27</v>
    <v>20.69</v>
    <v>19.25</v>
    <v>21.42</v>
    <v>21.48</v>
    <v>21.5</v>
    <v>20.350000000000001</v>
    <v>19.73</v>
    <v>22.22</v>
    <v>24.22</v>
    <v>24.89</v>
    <v>25.58</v>
    <v>25.63</v>
    <v>26.15</v>
    <v>27.43</v>
    <v>25.92</v>
    <v>24.29</v>
    <v>22.6</v>
  </a>
  <a r="1" c="353">
    <v>80.510000000000005</v>
    <v>70.38</v>
    <v>68.73</v>
    <v>72.86</v>
    <v>70.400000000000006</v>
    <v>64.56</v>
    <v>68.44</v>
    <v>72.34</v>
    <v>74.569999999999993</v>
    <v>77.67</v>
    <v>80.77</v>
    <v>82.03</v>
    <v>80.59</v>
    <v>82.01</v>
    <v>79.08</v>
    <v>82.38</v>
    <v>76.81</v>
    <v>70.430000000000007</v>
    <v>68.510000000000005</v>
    <v>66.260000000000005</v>
    <v>65.209999999999994</v>
    <v>66.819999999999993</v>
    <v>65.08</v>
    <v>66.92</v>
    <v>59.88</v>
    <v>56.49</v>
    <v>58.74</v>
    <v>59.86</v>
    <v>65.040000000000006</v>
    <v>64.599999999999994</v>
    <v>67.22</v>
    <v>66.23</v>
    <v>65.38</v>
    <v>67.069999999999993</v>
    <v>67.27</v>
    <v>68.209999999999994</v>
    <v>68.86</v>
    <v>65.7</v>
    <v>65.77</v>
    <v>65.86</v>
    <v>68.11</v>
    <v>72.31</v>
    <v>74.56</v>
    <v>71.78</v>
    <v>70.260000000000005</v>
    <v>75.23</v>
    <v>79.47</v>
    <v>82.75</v>
    <v>84.83</v>
    <v>89.77</v>
    <v>88.73</v>
    <v>90.43</v>
    <v>88.73</v>
    <v>86.98</v>
    <v>94.32</v>
    <v>94.71</v>
    <v>95.13</v>
    <v>94.09</v>
    <v>97.35</v>
    <v>96.6</v>
    <v>97.01</v>
    <v>98.94</v>
    <v>96.61</v>
    <v>93.36</v>
    <v>94.7</v>
    <v>92.22</v>
    <v>89.17</v>
    <v>86.33</v>
    <v>89.11</v>
    <v>85.09</v>
    <v>85.24</v>
    <v>83.59</v>
    <v>84.57</v>
    <v>86.62</v>
    <v>89.31</v>
    <v>89.93</v>
    <v>88.74</v>
    <v>91.63</v>
    <v>89.76</v>
    <v>93.89</v>
    <v>92.63</v>
    <v>88.25</v>
    <v>86.32</v>
    <v>85.87</v>
    <v>84.47</v>
    <v>78.45</v>
    <v>75.53</v>
    <v>75.150000000000006</v>
    <v>74.3</v>
    <v>75.28</v>
    <v>74.75</v>
    <v>76.27</v>
    <v>80.56</v>
    <v>80.959999999999994</v>
    <v>79.69</v>
    <v>66.58</v>
    <v>63.65</v>
    <v>62.42</v>
    <v>66.400000000000006</v>
    <v>65.400000000000006</v>
    <v>66.91</v>
    <v>69.739999999999995</v>
    <v>70.83</v>
    <v>74.28</v>
    <v>73.510000000000005</v>
    <v>73.739999999999995</v>
    <v>73.52</v>
    <v>68.88</v>
    <v>64.540000000000006</v>
    <v>64.56</v>
    <v>64.72</v>
    <v>64.97</v>
    <v>64.98</v>
    <v>63.38</v>
    <v>64.8</v>
    <v>66.510000000000005</v>
    <v>61.88</v>
    <v>61.96</v>
    <v>60.77</v>
    <v>63.95</v>
    <v>65.39</v>
    <v>66.02</v>
    <v>62.8</v>
    <v>60.53</v>
    <v>58.21</v>
    <v>61.87</v>
    <v>60.86</v>
    <v>62.33</v>
    <v>63.04</v>
    <v>62.91</v>
    <v>60.39</v>
    <v>62.34</v>
    <v>61.43</v>
    <v>60.63</v>
    <v>63.65</v>
    <v>62.8</v>
    <v>63.23</v>
    <v>65</v>
    <v>64.83</v>
    <v>67.489999999999995</v>
    <v>66.88</v>
    <v>68.91</v>
    <v>70.08</v>
    <v>68.86</v>
    <v>66.08</v>
    <v>61.57</v>
    <v>62.58</v>
    <v>61.47</v>
    <v>63.88</v>
    <v>65.97</v>
    <v>67.989999999999995</v>
    <v>69.41</v>
    <v>73.260000000000005</v>
    <v>64.94</v>
    <v>62.3</v>
    <v>59.34</v>
    <v>60.31</v>
    <v>60</v>
    <v>64.14</v>
    <v>64.86</v>
    <v>63.48</v>
    <v>64.36</v>
    <v>65.27</v>
    <v>66.319999999999993</v>
    <v>62.4</v>
    <v>61.31</v>
    <v>55.62</v>
    <v>55.76</v>
    <v>54.25</v>
    <v>56.12</v>
    <v>58.54</v>
    <v>60.63</v>
    <v>61.67</v>
    <v>60.62</v>
    <v>62.48</v>
    <v>61.27</v>
    <v>62.39</v>
    <v>60.59</v>
    <v>58.2</v>
    <v>60.53</v>
    <v>63.12</v>
    <v>62.08</v>
    <v>63.91</v>
    <v>64.069999999999993</v>
    <v>64.239999999999995</v>
    <v>63.49</v>
    <v>64.92</v>
    <v>63.27</v>
    <v>63.93</v>
    <v>60.36</v>
    <v>57.93</v>
    <v>59.72</v>
    <v>63.09</v>
    <v>65.87</v>
    <v>65</v>
    <v>64.180000000000007</v>
    <v>63.51</v>
    <v>66.08</v>
    <v>66.84</v>
    <v>71.569999999999993</v>
    <v>70.150000000000006</v>
    <v>71.17</v>
    <v>70.38</v>
    <v>68.760000000000005</v>
    <v>69.010000000000005</v>
    <v>68.319999999999993</v>
    <v>67.41</v>
    <v>69.34</v>
    <v>68.290000000000006</v>
    <v>66.92</v>
    <v>65.89</v>
    <v>66.62</v>
    <v>66.72</v>
    <v>64.59</v>
    <v>63.96</v>
    <v>66.11</v>
    <v>65.430000000000007</v>
    <v>50.46</v>
    <v>45.21</v>
    <v>37.950000000000003</v>
    <v>23.56</v>
    <v>29.87</v>
    <v>24.69</v>
    <v>31.61</v>
    <v>29.93</v>
    <v>28.01</v>
    <v>30.11</v>
    <v>30</v>
    <v>25.63</v>
    <v>31.02</v>
    <v>34.19</v>
    <v>42.72</v>
    <v>38.47</v>
    <v>36.29</v>
    <v>34.299999999999997</v>
    <v>36.49</v>
    <v>35.729999999999997</v>
    <v>37</v>
    <v>35.06</v>
    <v>34.44</v>
    <v>36.61</v>
    <v>37.68</v>
    <v>35.43</v>
    <v>40.729999999999997</v>
    <v>40.82</v>
    <v>40.33</v>
    <v>41.04</v>
    <v>36.700000000000003</v>
    <v>37.520000000000003</v>
    <v>38.69</v>
    <v>39.35</v>
    <v>41.57</v>
    <v>37.89</v>
    <v>38.26</v>
    <v>44.66</v>
    <v>47.72</v>
    <v>51.55</v>
    <v>52.94</v>
    <v>49.88</v>
    <v>50.35</v>
    <v>52.25</v>
    <v>52</v>
    <v>50.98</v>
    <v>53.65</v>
    <v>54.47</v>
    <v>48.83</v>
    <v>54.18</v>
    <v>57.56</v>
    <v>62.28</v>
    <v>65.02</v>
    <v>64.89</v>
    <v>68.02</v>
    <v>70.78</v>
    <v>68.319999999999993</v>
    <v>69.489999999999995</v>
    <v>72.63</v>
    <v>69.33</v>
    <v>69.209999999999994</v>
    <v>69.14</v>
    <v>67.900000000000006</v>
    <v>69.84</v>
    <v>68.069999999999993</v>
    <v>69.2</v>
    <v>65.45</v>
    <v>65.48</v>
    <v>63.31</v>
    <v>63.27</v>
    <v>60.71</v>
    <v>59.38</v>
    <v>54.62</v>
    <v>58.25</v>
    <v>58.03</v>
    <v>57.87</v>
    <v>57.62</v>
    <v>54.35</v>
    <v>58.22</v>
    <v>57.11</v>
    <v>56.09</v>
    <v>56.92</v>
    <v>60.79</v>
    <v>62.2</v>
    <v>59.8</v>
    <v>57.77</v>
    <v>53.81</v>
    <v>52.8</v>
    <v>59.35</v>
    <v>55.65</v>
    <v>52.74</v>
    <v>49.45</v>
    <v>48.57</v>
    <v>51.67</v>
    <v>50.03</v>
    <v>53.02</v>
    <v>52.1</v>
    <v>55.86</v>
    <v>55.79</v>
    <v>52.02</v>
    <v>52.25</v>
    <v>53.49</v>
    <v>56.84</v>
    <v>58.79</v>
    <v>57.57</v>
    <v>49.14</v>
    <v>48.82</v>
    <v>55.19</v>
    <v>57.44</v>
    <v>57.95</v>
    <v>52.29</v>
    <v>57.11</v>
    <v>56.55</v>
    <v>54.39</v>
    <v>50.22</v>
    <v>46.15</v>
    <v>46.1</v>
    <v>48.43</v>
    <v>48.88</v>
    <v>44</v>
    <v>40.42</v>
    <v>41.92</v>
    <v>41.17</v>
    <v>40.89</v>
    <v>41.31</v>
    <v>42.75</v>
    <v>44.33</v>
    <v>46.55</v>
    <v>47.34</v>
    <v>45.45</v>
    <v>44.89</v>
    <v>43.62</v>
    <v>46.56</v>
    <v>44.38</v>
    <v>40.78</v>
    <v>39.15</v>
  </a>
  <a r="1" c="353">
    <v>13.8</v>
    <v>12.43</v>
    <v>11.33</v>
    <v>11.62</v>
    <v>11.89</v>
    <v>11.68</v>
    <v>12.34</v>
    <v>11.89</v>
    <v>12.31</v>
    <v>13.06</v>
    <v>13.01</v>
    <v>14.03</v>
    <v>13.64</v>
    <v>13.43</v>
    <v>12.81</v>
    <v>13.65</v>
    <v>13.23</v>
    <v>12.93</v>
    <v>12.24</v>
    <v>11.83</v>
    <v>11.38</v>
    <v>12.09</v>
    <v>11.75</v>
    <v>11.98</v>
    <v>12.12</v>
    <v>11.34</v>
    <v>10.77</v>
    <v>10.83</v>
    <v>11.52</v>
    <v>13.16</v>
    <v>13.64</v>
    <v>13.42</v>
    <v>13.83</v>
    <v>14.22</v>
    <v>14.31</v>
    <v>14.68</v>
    <v>14.38</v>
    <v>15.04</v>
    <v>15.34</v>
    <v>15.59</v>
    <v>15.19</v>
    <v>14.65</v>
    <v>14.95</v>
    <v>15.33</v>
    <v>15.09</v>
    <v>16.11</v>
    <v>17.010000000000002</v>
    <v>17.32</v>
    <v>17.239999999999998</v>
    <v>19.739999999999998</v>
    <v>18.84</v>
    <v>19.03</v>
    <v>18.98</v>
    <v>19.32</v>
    <v>19.329999999999998</v>
    <v>19.38</v>
    <v>19.940000000000001</v>
    <v>20.07</v>
    <v>19.579999999999998</v>
    <v>19.329999999999998</v>
    <v>19.010000000000002</v>
    <v>19.07</v>
    <v>18.829999999999998</v>
    <v>19.53</v>
    <v>18.190000000000001</v>
    <v>19.309999999999999</v>
    <v>18.12</v>
    <v>17.57</v>
    <v>18.55</v>
    <v>19.420000000000002</v>
    <v>20.55</v>
    <v>20.58</v>
    <v>19.53</v>
    <v>20.57</v>
    <v>21.66</v>
    <v>22</v>
    <v>21.98</v>
    <v>21.18</v>
    <v>22.33</v>
    <v>22.73</v>
    <v>23.72</v>
    <v>23.45</v>
    <v>23.3</v>
    <v>24.25</v>
    <v>23.49</v>
    <v>22.83</v>
    <v>22.75</v>
    <v>24.35</v>
    <v>24.23</v>
    <v>26.46</v>
    <v>27.26</v>
    <v>27.96</v>
    <v>28.43</v>
    <v>28.35</v>
    <v>29.27</v>
    <v>30.18</v>
    <v>31.34</v>
    <v>30.57</v>
    <v>31.18</v>
    <v>31.68</v>
    <v>32.67</v>
    <v>32.020000000000003</v>
    <v>31.68</v>
    <v>32.31</v>
    <v>32.01</v>
    <v>34.36</v>
    <v>34.880000000000003</v>
    <v>33.51</v>
    <v>33.619999999999997</v>
    <v>31.45</v>
    <v>29.33</v>
    <v>28.01</v>
    <v>28.01</v>
    <v>25.75</v>
    <v>27.14</v>
    <v>26.41</v>
    <v>25.1</v>
    <v>25.76</v>
    <v>26.14</v>
    <v>25.89</v>
    <v>25.7</v>
    <v>24.98</v>
    <v>23.83</v>
    <v>23.65</v>
    <v>24.19</v>
    <v>23.31</v>
    <v>22.67</v>
    <v>23.06</v>
    <v>21.81</v>
    <v>20.88</v>
    <v>20.190000000000001</v>
    <v>20.38</v>
    <v>20.85</v>
    <v>21.03</v>
    <v>20.190000000000001</v>
    <v>21.06</v>
    <v>19.940000000000001</v>
    <v>20</v>
    <v>19.899999999999999</v>
    <v>19.57</v>
    <v>19.27</v>
    <v>19.559999999999999</v>
    <v>20.420000000000002</v>
    <v>18.670000000000002</v>
    <v>17.760000000000002</v>
    <v>16.3</v>
    <v>16.25</v>
    <v>16.63</v>
    <v>15.72</v>
    <v>14.26</v>
    <v>14.69</v>
    <v>14.55</v>
    <v>14.51</v>
    <v>13.7</v>
    <v>13.61</v>
    <v>13.1</v>
    <v>13.52</v>
    <v>14.83</v>
    <v>15.95</v>
    <v>17.760000000000002</v>
    <v>17.78</v>
    <v>17.91</v>
    <v>16.57</v>
    <v>19.11</v>
    <v>20.7</v>
    <v>19.7</v>
    <v>18.47</v>
    <v>18.239999999999998</v>
    <v>16.600000000000001</v>
    <v>17.739999999999998</v>
    <v>19.21</v>
    <v>20.55</v>
    <v>20.49</v>
    <v>19.579999999999998</v>
    <v>18.190000000000001</v>
    <v>17.079999999999998</v>
    <v>16.03</v>
    <v>15.37</v>
    <v>14.59</v>
    <v>16.27</v>
    <v>16.54</v>
    <v>17.95</v>
    <v>19.940000000000001</v>
    <v>19.16</v>
    <v>18.440000000000001</v>
    <v>18.59</v>
    <v>19.510000000000002</v>
    <v>15.17</v>
    <v>13.94</v>
    <v>12.81</v>
    <v>11.99</v>
    <v>12.73</v>
    <v>14.08</v>
    <v>15.23</v>
    <v>14.93</v>
    <v>14.23</v>
    <v>13.68</v>
    <v>14.63</v>
    <v>15.52</v>
    <v>16.5</v>
    <v>17.260000000000002</v>
    <v>17.82</v>
    <v>16.77</v>
    <v>16.690000000000001</v>
    <v>16.95</v>
    <v>17.55</v>
    <v>18.43</v>
    <v>18.440000000000001</v>
    <v>18.37</v>
    <v>17.54</v>
    <v>16.55</v>
    <v>16.899999999999999</v>
    <v>16.32</v>
    <v>15.41</v>
    <v>15.92</v>
    <v>17.559999999999999</v>
    <v>17.32</v>
    <v>14.38</v>
    <v>11.61</v>
    <v>9.0500000000000007</v>
    <v>5.9</v>
    <v>8.1199999999999992</v>
    <v>6.86</v>
    <v>9.5</v>
    <v>9.02</v>
    <v>9.18</v>
    <v>10.78</v>
    <v>10.88</v>
    <v>9.66</v>
    <v>11.67</v>
    <v>12.64</v>
    <v>15.05</v>
    <v>12.41</v>
    <v>11.82</v>
    <v>10.98</v>
    <v>11.77</v>
    <v>11.95</v>
    <v>12.53</v>
    <v>12.53</v>
    <v>11.43</v>
    <v>12.77</v>
    <v>13.83</v>
    <v>13.66</v>
    <v>14.11</v>
    <v>14.31</v>
    <v>14.13</v>
    <v>13.16</v>
    <v>11.56</v>
    <v>13.49</v>
    <v>15.08</v>
    <v>14.96</v>
    <v>15.84</v>
    <v>13.99</v>
    <v>14.59</v>
    <v>16.45</v>
    <v>16.27</v>
    <v>17.600000000000001</v>
    <v>19.55</v>
    <v>19.100000000000001</v>
    <v>19.510000000000002</v>
    <v>19.600000000000001</v>
    <v>19.52</v>
    <v>21.79</v>
    <v>20.71</v>
    <v>21.5</v>
    <v>19.36</v>
    <v>22.06</v>
    <v>22.33</v>
    <v>22.28</v>
    <v>23.81</v>
    <v>24.33</v>
    <v>26.86</v>
    <v>25.3</v>
    <v>24.5</v>
    <v>24.57</v>
    <v>25.83</v>
    <v>26.7</v>
    <v>27.7</v>
    <v>25.3</v>
    <v>26.74</v>
    <v>27.37</v>
    <v>26.72</v>
    <v>27.13</v>
    <v>27.9</v>
    <v>26.33</v>
    <v>22.96</v>
    <v>23.93</v>
    <v>23.72</v>
    <v>23</v>
    <v>22.37</v>
    <v>22.8</v>
    <v>24.16</v>
    <v>23.78</v>
    <v>24.05</v>
    <v>22.48</v>
    <v>23.86</v>
    <v>22.78</v>
    <v>21.4</v>
    <v>22.01</v>
    <v>23.14</v>
    <v>23.75</v>
    <v>24.52</v>
    <v>25.08</v>
    <v>24.42</v>
    <v>22.19</v>
    <v>23.58</v>
    <v>24.14</v>
    <v>23.61</v>
    <v>22.72</v>
    <v>22.43</v>
    <v>22.34</v>
    <v>21.91</v>
    <v>22.5</v>
    <v>22.82</v>
    <v>23.93</v>
    <v>25.35</v>
    <v>22.11</v>
    <v>20.67</v>
    <v>21.12</v>
    <v>20.88</v>
    <v>22.11</v>
    <v>19.670000000000002</v>
    <v>16.23</v>
    <v>16.940000000000001</v>
    <v>18.53</v>
    <v>17.489999999999998</v>
    <v>17.170000000000002</v>
    <v>15.17</v>
    <v>15.59</v>
    <v>15.65</v>
    <v>14.81</v>
    <v>15.28</v>
    <v>15.27</v>
    <v>15.15</v>
    <v>16.23</v>
    <v>16.77</v>
    <v>16.440000000000001</v>
    <v>13.61</v>
    <v>15.19</v>
    <v>14.37</v>
    <v>14.35</v>
    <v>14.18</v>
    <v>15.8</v>
    <v>16.760000000000002</v>
    <v>15.92</v>
    <v>17.55</v>
    <v>16.75</v>
    <v>16.29</v>
    <v>14.89</v>
    <v>15.21</v>
    <v>14.39</v>
    <v>12.06</v>
    <v>11.43</v>
  </a>
  <a r="1" c="79">
    <v>-99999901</v>
    <v>-99999901</v>
    <v>31.3</v>
    <v>29.85</v>
    <v>33.4</v>
    <v>27.73</v>
    <v>21.18</v>
    <v>25.25</v>
    <v>26.36</v>
    <v>29.42</v>
    <v>31.23</v>
    <v>36.43</v>
    <v>33.770000000000003</v>
    <v>36.700000000000003</v>
    <v>40.15</v>
    <v>33.020000000000003</v>
    <v>35.06</v>
    <v>30.35</v>
    <v>28.41</v>
    <v>22.47</v>
    <v>19.850000000000001</v>
    <v>22.51</v>
    <v>27.01</v>
    <v>28.29</v>
    <v>26.81</v>
    <v>24.52</v>
    <v>21.86</v>
    <v>18.68</v>
    <v>19.04</v>
    <v>17.77</v>
    <v>19.149999999999999</v>
    <v>19.22</v>
    <v>18.78</v>
    <v>19.809999999999999</v>
    <v>18.91</v>
    <v>17.72</v>
    <v>18.98</v>
    <v>18.16</v>
    <v>16.78</v>
    <v>17.13</v>
    <v>15.8</v>
    <v>13.81</v>
    <v>11.25</v>
    <v>10.73</v>
    <v>11.4</v>
    <v>11.99</v>
    <v>10.199999999999999</v>
    <v>10.74</v>
    <v>7.65</v>
    <v>6.75</v>
    <v>7.17</v>
    <v>6.76</v>
    <v>7.69</v>
    <v>6.65</v>
    <v>7.46</v>
    <v>6</v>
    <v>6.2</v>
    <v>6.06</v>
    <v>5.64</v>
    <v>5.41</v>
    <v>6.17</v>
    <v>7.15</v>
    <v>6.48</v>
    <v>7.62</v>
    <v>8.99</v>
    <v>8.43</v>
    <v>8.9600000000000009</v>
    <v>8.5</v>
    <v>7.83</v>
    <v>8.4600000000000009</v>
    <v>9.91</v>
    <v>12.04</v>
    <v>9.8000000000000007</v>
    <v>10.55</v>
    <v>10.23</v>
    <v>13.27</v>
    <v>10.8</v>
    <v>10.79</v>
    <v>10.64</v>
  </a>
  <a r="1" c="321">
    <v>11.57</v>
    <v>11.8</v>
    <v>10.44</v>
    <v>12.08</v>
    <v>12.4</v>
    <v>14.33</v>
    <v>17</v>
    <v>21.13</v>
    <v>21.19</v>
    <v>21.46</v>
    <v>22.1</v>
    <v>19.670000000000002</v>
    <v>18.27</v>
    <v>24.3</v>
    <v>25.13</v>
    <v>25.49</v>
    <v>24.87</v>
    <v>22</v>
    <v>22.89</v>
    <v>21.94</v>
    <v>21.99</v>
    <v>20.75</v>
    <v>19.54</v>
    <v>17.73</v>
    <v>19.28</v>
    <v>19.14</v>
    <v>15.62</v>
    <v>15.17</v>
    <v>14.4</v>
    <v>13.8</v>
    <v>13.72</v>
    <v>13.09</v>
    <v>13.22</v>
    <v>12.81</v>
    <v>10.35</v>
    <v>10.56</v>
    <v>10.57</v>
    <v>10.119999999999999</v>
    <v>9.24</v>
    <v>10.45</v>
    <v>10.59</v>
    <v>8.2200000000000006</v>
    <v>10.68</v>
    <v>11.38</v>
    <v>10.55</v>
    <v>12</v>
    <v>11.31</v>
    <v>12.69</v>
    <v>13.56</v>
    <v>12.75</v>
    <v>12.67</v>
    <v>11.73</v>
    <v>11.1</v>
    <v>11.91</v>
    <v>13.77</v>
    <v>16.78</v>
    <v>15.14</v>
    <v>15.75</v>
    <v>16.850000000000001</v>
    <v>17.670000000000002</v>
    <v>18.760000000000002</v>
    <v>16.36</v>
    <v>15.93</v>
    <v>15.37</v>
    <v>14.67</v>
    <v>17.05</v>
    <v>17.399999999999999</v>
    <v>19.600000000000001</v>
    <v>19.25</v>
    <v>18.47</v>
    <v>18.989999999999998</v>
    <v>19.5</v>
    <v>20.8</v>
    <v>20.48</v>
    <v>19.84</v>
    <v>18.989999999999998</v>
    <v>19.23</v>
    <v>21.52</v>
    <v>17.579999999999998</v>
    <v>17.57</v>
    <v>17.46</v>
    <v>20.86</v>
    <v>23.08</v>
    <v>20.3</v>
    <v>20.43</v>
    <v>8.59</v>
    <v>8.7799999999999994</v>
    <v>8.94</v>
    <v>8.91</v>
    <v>8.82</v>
    <v>8.5299999999999994</v>
    <v>6.53</v>
    <v>6</v>
    <v>6.66</v>
    <v>7.13</v>
    <v>7.15</v>
    <v>7.16</v>
    <v>6.85</v>
    <v>6.72</v>
    <v>6.99</v>
    <v>7.45</v>
    <v>7.89</v>
    <v>7.14</v>
    <v>7.01</v>
    <v>10.41</v>
    <v>8.8699999999999992</v>
    <v>9.94</v>
    <v>9.6300000000000008</v>
    <v>9.06</v>
    <v>8.2100000000000009</v>
    <v>8.61</v>
    <v>10.29</v>
    <v>9.25</v>
    <v>8.77</v>
    <v>8.65</v>
    <v>8.15</v>
    <v>8.07</v>
    <v>9.6999999999999993</v>
    <v>8.77</v>
    <v>7.32</v>
    <v>6.47</v>
    <v>6.73</v>
    <v>6.89</v>
    <v>6.67</v>
    <v>6.36</v>
    <v>6.94</v>
    <v>7.35</v>
    <v>8.15</v>
    <v>8</v>
    <v>8.44</v>
    <v>7.1</v>
    <v>7.35</v>
    <v>8.0299999999999994</v>
    <v>8.39</v>
    <v>9.1300000000000008</v>
    <v>11.52</v>
    <v>13.74</v>
    <v>12.57</v>
    <v>12.96</v>
    <v>11.11</v>
    <v>10.47</v>
    <v>10.01</v>
    <v>10.26</v>
    <v>10.67</v>
    <v>10.81</v>
    <v>11.06</v>
    <v>10.06</v>
    <v>11.8</v>
    <v>11.65</v>
    <v>12.02</v>
    <v>12.11</v>
    <v>12.84</v>
    <v>13.23</v>
    <v>13.14</v>
    <v>11.73</v>
    <v>10.35</v>
    <v>9.42</v>
    <v>10.24</v>
    <v>12.68</v>
    <v>13.03</v>
    <v>15.56</v>
    <v>14.82</v>
    <v>13.81</v>
    <v>13.15</v>
    <v>12.2</v>
    <v>10.81</v>
    <v>11.59</v>
    <v>12.02</v>
    <v>13.45</v>
    <v>10.119999999999999</v>
    <v>10.675000000000001</v>
    <v>9.4700000000000006</v>
    <v>8.6999999999999993</v>
    <v>7.69</v>
    <v>7.3250000000000002</v>
    <v>7.43</v>
    <v>7</v>
    <v>6.59</v>
    <v>6.9249999999999998</v>
    <v>7.3</v>
    <v>7.52</v>
    <v>7.55</v>
    <v>8.2200000000000006</v>
    <v>8.35</v>
    <v>9.06</v>
    <v>7.8</v>
    <v>8.11</v>
    <v>7.9</v>
    <v>5.65</v>
    <v>6.42</v>
    <v>6.19</v>
    <v>6.95</v>
    <v>7.21</v>
    <v>6.51</v>
    <v>6.62</v>
    <v>14.2</v>
    <v>16.2</v>
    <v>15.84</v>
    <v>16.53</v>
    <v>16.05</v>
    <v>16.18</v>
    <v>17.440000000000001</v>
    <v>18.54</v>
    <v>17.75</v>
    <v>16.29</v>
    <v>16.53</v>
    <v>15.48</v>
    <v>15.73</v>
    <v>17.96</v>
    <v>15.69</v>
    <v>20.98</v>
    <v>22.3</v>
    <v>20.52</v>
    <v>19.89</v>
    <v>22</v>
    <v>19.97</v>
    <v>20.51</v>
    <v>21.14</v>
    <v>20.82</v>
    <v>19.95</v>
    <v>18.95</v>
    <v>21.28</v>
    <v>22.21</v>
    <v>21.73</v>
    <v>23.85</v>
    <v>22.405000000000001</v>
    <v>21.52</v>
    <v>21.12</v>
    <v>23.75</v>
    <v>20.16</v>
    <v>20.65</v>
    <v>24.37</v>
    <v>22.36</v>
    <v>20.71</v>
    <v>22.38</v>
    <v>26.14</v>
    <v>25.63</v>
    <v>23.57</v>
    <v>29.12</v>
    <v>31</v>
    <v>31.15</v>
    <v>27.21</v>
    <v>26.71</v>
    <v>26.58</v>
    <v>26.55</v>
    <v>29.07</v>
    <v>28.94</v>
    <v>29.18</v>
    <v>30.47</v>
    <v>34.28</v>
    <v>35.11</v>
    <v>34.81</v>
    <v>39.64</v>
    <v>42.47</v>
    <v>43.61</v>
    <v>46.36</v>
    <v>46.19</v>
    <v>45.82</v>
    <v>47.02</v>
    <v>49.43</v>
    <v>48.11</v>
    <v>47.69</v>
    <v>49.22</v>
    <v>47.87</v>
    <v>48.88</v>
    <v>45.08</v>
    <v>17.53</v>
    <v>18.809999999999999</v>
    <v>17.95</v>
    <v>18.239999999999998</v>
    <v>30.97</v>
    <v>30.96</v>
    <v>31.16</v>
    <v>33.74</v>
    <v>37.1</v>
    <v>35.03</v>
    <v>33.26</v>
    <v>32.270000000000003</v>
    <v>31.81</v>
    <v>30.36</v>
    <v>34.25</v>
    <v>34.200000000000003</v>
    <v>34.86</v>
    <v>35.96</v>
    <v>29.33</v>
    <v>28.15</v>
    <v>28.24</v>
    <v>27.85</v>
    <v>24.85</v>
    <v>24.49</v>
    <v>24.31</v>
    <v>25.51</v>
    <v>27.18</v>
    <v>24.96</v>
    <v>24.18</v>
    <v>25.17</v>
    <v>19.95</v>
    <v>18.91</v>
    <v>9.09</v>
    <v>9.1</v>
    <v>8.81</v>
    <v>7.92</v>
    <v>8.9</v>
    <v>9.1999999999999993</v>
    <v>7.33</v>
    <v>7.86</v>
    <v>9.08</v>
    <v>7.86</v>
    <v>9.6199999999999992</v>
    <v>9.4600000000000009</v>
    <v>9.9</v>
    <v>9.9499999999999993</v>
    <v>11.46</v>
    <v>11.4</v>
    <v>9.56</v>
    <v>9.33</v>
    <v>8.85</v>
    <v>8.84</v>
    <v>8.36</v>
    <v>8.32</v>
    <v>8.43</v>
  </a>
  <a r="1" c="353">
    <v>8.6</v>
    <v>8</v>
    <v>7.85</v>
    <v>8.15</v>
    <v>8.2100000000000009</v>
    <v>8.2899999999999991</v>
    <v>8.1300000000000008</v>
    <v>8.4499999999999993</v>
    <v>8.6999999999999993</v>
    <v>9.1199999999999992</v>
    <v>8.93</v>
    <v>9.44</v>
    <v>9.5</v>
    <v>10.119999999999999</v>
    <v>9.64</v>
    <v>10.119999999999999</v>
    <v>10.46</v>
    <v>10.75</v>
    <v>10.4</v>
    <v>10.6</v>
    <v>10.39</v>
    <v>10.96</v>
    <v>10.97</v>
    <v>11.36</v>
    <v>11.09</v>
    <v>10.72</v>
    <v>11.4</v>
    <v>11.57</v>
    <v>11.67</v>
    <v>11.56</v>
    <v>11.86</v>
    <v>12.06</v>
    <v>12.32</v>
    <v>12.19</v>
    <v>12.35</v>
    <v>12.19</v>
    <v>11.94</v>
    <v>12.04</v>
    <v>12.44</v>
    <v>12.55</v>
    <v>11.95</v>
    <v>12.32</v>
    <v>12.38</v>
    <v>12.28</v>
    <v>10.83</v>
    <v>12.98</v>
    <v>13.32</v>
    <v>13.72</v>
    <v>13.19</v>
    <v>14.05</v>
    <v>13.5</v>
    <v>13.5</v>
    <v>13.31</v>
    <v>13.35</v>
    <v>12.89</v>
    <v>13.07</v>
    <v>13.62</v>
    <v>13.7</v>
    <v>12.85</v>
    <v>12.65</v>
    <v>12.55</v>
    <v>12.41</v>
    <v>12.17</v>
    <v>12.08</v>
    <v>11.81</v>
    <v>11.82</v>
    <v>11.66</v>
    <v>11.7</v>
    <v>12.33</v>
    <v>11.25</v>
    <v>11.09</v>
    <v>11.11</v>
    <v>11.31</v>
    <v>11.16</v>
    <v>11.35</v>
    <v>11.4</v>
    <v>11.47</v>
    <v>11.46</v>
    <v>11.68</v>
    <v>11.38</v>
    <v>11.49</v>
    <v>11.5</v>
    <v>11.56</v>
    <v>12.38</v>
    <v>11.68</v>
    <v>11.75</v>
    <v>11.67</v>
    <v>12.18</v>
    <v>12.08</v>
    <v>12.27</v>
    <v>12.64</v>
    <v>12.8</v>
    <v>12.74</v>
    <v>12.49</v>
    <v>12.31</v>
    <v>12.01</v>
    <v>12.04</v>
    <v>12.19</v>
    <v>11.91</v>
    <v>12.28</v>
    <v>12.35</v>
    <v>12.35</v>
    <v>12.7</v>
    <v>12.49</v>
    <v>12.53</v>
    <v>12.59</v>
    <v>12.66</v>
    <v>11.82</v>
    <v>11.79</v>
    <v>11.35</v>
    <v>10.87</v>
    <v>11.23</v>
    <v>11.3</v>
    <v>10.99</v>
    <v>11.48</v>
    <v>11.52</v>
    <v>10.6</v>
    <v>10.87</v>
    <v>10.32</v>
    <v>10.54</v>
    <v>10.23</v>
    <v>9.92</v>
    <v>9.76</v>
    <v>11.78</v>
    <v>11.8</v>
    <v>11.72</v>
    <v>12.11</v>
    <v>12.07</v>
    <v>11.86</v>
    <v>11.55</v>
    <v>11.72</v>
    <v>12.01</v>
    <v>11.89</v>
    <v>12.2</v>
    <v>12.06</v>
    <v>12.41</v>
    <v>11.7</v>
    <v>11.74</v>
    <v>11.75</v>
    <v>11.57</v>
    <v>11.45</v>
    <v>11.58</v>
    <v>11.93</v>
    <v>11.51</v>
    <v>11.61</v>
    <v>10.55</v>
    <v>10.7</v>
    <v>10.4</v>
    <v>10.62</v>
    <v>11.28</v>
    <v>11.01</v>
    <v>10.42</v>
    <v>10.53</v>
    <v>10.02</v>
    <v>9.7899999999999991</v>
    <v>9</v>
    <v>9.1199999999999992</v>
    <v>9.19</v>
    <v>9.57</v>
    <v>9.73</v>
    <v>9.59</v>
    <v>9.8800000000000008</v>
    <v>10.24</v>
    <v>10.82</v>
    <v>10.87</v>
    <v>10.55</v>
    <v>10.050000000000001</v>
    <v>10.29</v>
    <v>9.9499999999999993</v>
    <v>10.039999999999999</v>
    <v>10.51</v>
    <v>10.79</v>
    <v>10.99</v>
    <v>10.75</v>
    <v>10.88</v>
    <v>9.23</v>
    <v>9.35</v>
    <v>9.3000000000000007</v>
    <v>9.24</v>
    <v>9.64</v>
    <v>9.73</v>
    <v>10.039999999999999</v>
    <v>9.82</v>
    <v>9.76</v>
    <v>9.6</v>
    <v>9.69</v>
    <v>10.1</v>
    <v>9.9600000000000009</v>
    <v>10</v>
    <v>10.39</v>
    <v>10</v>
    <v>10.46</v>
    <v>10.54</v>
    <v>11.05</v>
    <v>10.98</v>
    <v>11.23</v>
    <v>10.91</v>
    <v>11.21</v>
    <v>11.47</v>
    <v>11.71</v>
    <v>11.95</v>
    <v>11.15</v>
    <v>10.98</v>
    <v>10.89</v>
    <v>11.28</v>
    <v>11.8</v>
    <v>11.66</v>
    <v>11.82</v>
    <v>11.89</v>
    <v>12.01</v>
    <v>11.84</v>
    <v>12.13</v>
    <v>12.09</v>
    <v>11.65</v>
    <v>12.01</v>
    <v>12.35</v>
    <v>12.52</v>
    <v>10.95</v>
    <v>11.19</v>
    <v>9.42</v>
    <v>7.31</v>
    <v>7.66</v>
    <v>7.62</v>
    <v>9.42</v>
    <v>9</v>
    <v>8.8000000000000007</v>
    <v>9.35</v>
    <v>8.93</v>
    <v>8.06</v>
    <v>8.7100000000000009</v>
    <v>9.34</v>
    <v>10.25</v>
    <v>9.01</v>
    <v>9.16</v>
    <v>9</v>
    <v>9.33</v>
    <v>9.08</v>
    <v>9.74</v>
    <v>10.02</v>
    <v>10.119999999999999</v>
    <v>11.28</v>
    <v>11.08</v>
    <v>10.77</v>
    <v>11.06</v>
    <v>10.82</v>
    <v>10.76</v>
    <v>10.98</v>
    <v>10.34</v>
    <v>10.55</v>
    <v>10.81</v>
    <v>11.18</v>
    <v>11.11</v>
    <v>10.36</v>
    <v>10.88</v>
    <v>11.67</v>
    <v>11.84</v>
    <v>12.13</v>
    <v>12</v>
    <v>11.93</v>
    <v>12.13</v>
    <v>12.14</v>
    <v>12.38</v>
    <v>12.88</v>
    <v>12.55</v>
    <v>12.48</v>
    <v>11.99</v>
    <v>12.54</v>
    <v>12.69</v>
    <v>12.74</v>
    <v>12.89</v>
    <v>13.25</v>
    <v>14.2</v>
    <v>13.88</v>
    <v>13.68</v>
    <v>14.16</v>
    <v>14.36</v>
    <v>14.24</v>
    <v>14.56</v>
    <v>14.36</v>
    <v>14.88</v>
    <v>14.68</v>
    <v>14.36</v>
    <v>14.47</v>
    <v>14.49</v>
    <v>14.55</v>
    <v>13.43</v>
    <v>14.11</v>
    <v>14.93</v>
    <v>14.91</v>
    <v>14.61</v>
    <v>14.7</v>
    <v>14.82</v>
    <v>15.6</v>
    <v>15.4</v>
    <v>15.4</v>
    <v>16.559999999999999</v>
    <v>16.2</v>
    <v>15.71</v>
    <v>15.79</v>
    <v>15.8</v>
    <v>15.3</v>
    <v>15.91</v>
    <v>15.91</v>
    <v>16.25</v>
    <v>16.41</v>
    <v>16.86</v>
    <v>14.66</v>
    <v>14.61</v>
    <v>14.03</v>
    <v>13.81</v>
    <v>14.03</v>
    <v>13.92</v>
    <v>14.12</v>
    <v>14.4</v>
    <v>13.88</v>
    <v>13.34</v>
    <v>12.96</v>
    <v>12.64</v>
    <v>12.85</v>
    <v>12.76</v>
    <v>12.75</v>
    <v>12.6</v>
    <v>12.5</v>
    <v>12.12</v>
    <v>13.37</v>
    <v>12.74</v>
    <v>12.95</v>
    <v>12.85</v>
    <v>12.7</v>
    <v>12.39</v>
    <v>12.03</v>
    <v>12.04</v>
    <v>11.65</v>
    <v>11.56</v>
    <v>12.14</v>
    <v>12.23</v>
    <v>11.93</v>
    <v>11.08</v>
    <v>11.92</v>
    <v>11.74</v>
    <v>11.85</v>
    <v>11.85</v>
    <v>12.44</v>
    <v>13.02</v>
    <v>11.83</v>
    <v>12.11</v>
    <v>12.07</v>
    <v>11.55</v>
    <v>11.01</v>
    <v>11.45</v>
    <v>10.53</v>
    <v>10.039999999999999</v>
    <v>10.27</v>
  </a>
  <a r="1" c="353">
    <v>53.37</v>
    <v>52.35</v>
    <v>51.52</v>
    <v>52.98</v>
    <v>52.95</v>
    <v>52.57</v>
    <v>53.98</v>
    <v>55.5</v>
    <v>56.04</v>
    <v>57.15</v>
    <v>58.4</v>
    <v>58.6</v>
    <v>59.11</v>
    <v>59.17</v>
    <v>57.67</v>
    <v>56.9</v>
    <v>56.39</v>
    <v>58.79</v>
    <v>60.69</v>
    <v>61.46</v>
    <v>60.73</v>
    <v>61.33</v>
    <v>61.47</v>
    <v>62.62</v>
    <v>62.65</v>
    <v>63.7</v>
    <v>66.47</v>
    <v>67.61</v>
    <v>67.45</v>
    <v>67.2</v>
    <v>66.12</v>
    <v>65.97</v>
    <v>66.67</v>
    <v>64.97</v>
    <v>63.97</v>
    <v>64.349999999999994</v>
    <v>62.75</v>
    <v>62.81</v>
    <v>63.36</v>
    <v>63.76</v>
    <v>62.28</v>
    <v>61.88</v>
    <v>62.21</v>
    <v>63.98</v>
    <v>63.37</v>
    <v>67.61</v>
    <v>68.900000000000006</v>
    <v>70.03</v>
    <v>69.87</v>
    <v>70.02</v>
    <v>70.08</v>
    <v>70.92</v>
    <v>70.91</v>
    <v>70.19</v>
    <v>69.790000000000006</v>
    <v>69.66</v>
    <v>69.64</v>
    <v>69.650000000000006</v>
    <v>70.540000000000006</v>
    <v>72.45</v>
    <v>73.150000000000006</v>
    <v>72.83</v>
    <v>73</v>
    <v>73.540000000000006</v>
    <v>72.319999999999993</v>
    <v>72.92</v>
    <v>73.209999999999994</v>
    <v>72.02</v>
    <v>73.38</v>
    <v>72.78</v>
    <v>73.39</v>
    <v>71.959999999999994</v>
    <v>70.5</v>
    <v>71.84</v>
    <v>74.25</v>
    <v>72.650000000000006</v>
    <v>74.14</v>
    <v>73.430000000000007</v>
    <v>73.349999999999994</v>
    <v>73.989999999999995</v>
    <v>74.27</v>
    <v>75.37</v>
    <v>74.8</v>
    <v>75.52</v>
    <v>74.61</v>
    <v>75.25</v>
    <v>75.89</v>
    <v>77.19</v>
    <v>77.12</v>
    <v>78</v>
    <v>78.2</v>
    <v>78.27</v>
    <v>76.28</v>
    <v>77.02</v>
    <v>77.73</v>
    <v>82.31</v>
    <v>81.7</v>
    <v>81.319999999999993</v>
    <v>80.650000000000006</v>
    <v>80.38</v>
    <v>81.81</v>
    <v>84.57</v>
    <v>85.87</v>
    <v>85.91</v>
    <v>86.3</v>
    <v>87.99</v>
    <v>88.27</v>
    <v>88.06</v>
    <v>89.71</v>
    <v>86.53</v>
    <v>80.099999999999994</v>
    <v>85.15</v>
    <v>85.49</v>
    <v>85.52</v>
    <v>87.21</v>
    <v>86.39</v>
    <v>82.9</v>
    <v>84.12</v>
    <v>84.21</v>
    <v>83.07</v>
    <v>82.48</v>
    <v>82.3</v>
    <v>84.05</v>
    <v>82.97</v>
    <v>81.48</v>
    <v>82.96</v>
    <v>83.63</v>
    <v>83.59</v>
    <v>84.33</v>
    <v>81.88</v>
    <v>81.34</v>
    <v>82.29</v>
    <v>84.37</v>
    <v>82.69</v>
    <v>89.65</v>
    <v>89.56</v>
    <v>89.94</v>
    <v>91.34</v>
    <v>90.7</v>
    <v>90.9</v>
    <v>91.81</v>
    <v>92.03</v>
    <v>91.42</v>
    <v>90.36</v>
    <v>89.96</v>
    <v>88.55</v>
    <v>90.44</v>
    <v>84.93</v>
    <v>87</v>
    <v>90.46</v>
    <v>92.62</v>
    <v>90.84</v>
    <v>93.75</v>
    <v>91.21</v>
    <v>91.14</v>
    <v>88.01</v>
    <v>87.95</v>
    <v>90.83</v>
    <v>93.65</v>
    <v>94.47</v>
    <v>94.9</v>
    <v>95.47</v>
    <v>97.42</v>
    <v>99.06</v>
    <v>99.73</v>
    <v>101</v>
    <v>98.95</v>
    <v>100.97</v>
    <v>101.9</v>
    <v>103.91</v>
    <v>102.2</v>
    <v>101.79</v>
    <v>105.78</v>
    <v>105.82</v>
    <v>106.4</v>
    <v>106.99</v>
    <v>108.13</v>
    <v>108.43</v>
    <v>109.35</v>
    <v>114.36</v>
    <v>114.58</v>
    <v>115.84</v>
    <v>115.37</v>
    <v>116.48</v>
    <v>117.91</v>
    <v>116.79</v>
    <v>118.5</v>
    <v>116.73</v>
    <v>119.06</v>
    <v>119.12</v>
    <v>115.93</v>
    <v>119.35</v>
    <v>119.33</v>
    <v>111.95</v>
    <v>115.28</v>
    <v>113.59</v>
    <v>116.61</v>
    <v>116.34</v>
    <v>117.05</v>
    <v>111.35</v>
    <v>111.23</v>
    <v>111.03</v>
    <v>112.16</v>
    <v>110.77</v>
    <v>112.91</v>
    <v>111.62</v>
    <v>112.02</v>
    <v>113.16</v>
    <v>113.89</v>
    <v>115.33</v>
    <v>116.2</v>
    <v>119.65</v>
    <v>121</v>
    <v>121.7</v>
    <v>123.91</v>
    <v>125.75</v>
    <v>124.56</v>
    <v>110.81</v>
    <v>117.13</v>
    <v>105.32</v>
    <v>98.31</v>
    <v>95.3</v>
    <v>89.02</v>
    <v>99.85</v>
    <v>100.27</v>
    <v>98.48</v>
    <v>98.21</v>
    <v>100.97</v>
    <v>95.93</v>
    <v>98.92</v>
    <v>106.75</v>
    <v>112.2</v>
    <v>103.89</v>
    <v>101.77</v>
    <v>102.81</v>
    <v>104.97</v>
    <v>103.82</v>
    <v>108.7</v>
    <v>107.28</v>
    <v>109.6</v>
    <v>112.72</v>
    <v>111.47</v>
    <v>111.16</v>
    <v>114.01</v>
    <v>111.21</v>
    <v>113.15</v>
    <v>115.27</v>
    <v>113.63</v>
    <v>113.89</v>
    <v>115.35</v>
    <v>115.87</v>
    <v>116.7</v>
    <v>107.91</v>
    <v>119.28</v>
    <v>121.92</v>
    <v>120.35</v>
    <v>119.19</v>
    <v>117.54</v>
    <v>115.41</v>
    <v>117.41</v>
    <v>117</v>
    <v>117.93</v>
    <v>118.6</v>
    <v>114.72</v>
    <v>115.36</v>
    <v>111.32</v>
    <v>113.73</v>
    <v>113.25</v>
    <v>111.63</v>
    <v>110.89</v>
    <v>118.68</v>
    <v>121.79</v>
    <v>121.57</v>
    <v>129.80000000000001</v>
    <v>129.28</v>
    <v>134.68</v>
    <v>135.05000000000001</v>
    <v>135.5</v>
    <v>137.97</v>
    <v>141.38</v>
    <v>141.94</v>
    <v>140.97</v>
    <v>140.68</v>
    <v>140.75</v>
    <v>139.91</v>
    <v>137.07</v>
    <v>139.11000000000001</v>
    <v>141.97</v>
    <v>143.04</v>
    <v>145.80000000000001</v>
    <v>146.38999999999999</v>
    <v>148.26</v>
    <v>147.84</v>
    <v>150.61000000000001</v>
    <v>152.94</v>
    <v>154.15</v>
    <v>155.4</v>
    <v>154.44999999999999</v>
    <v>152.68</v>
    <v>154.19</v>
    <v>149.84</v>
    <v>154.72</v>
    <v>158.16999999999999</v>
    <v>164.42</v>
    <v>160.22999999999999</v>
    <v>159.88999999999999</v>
    <v>162.97999999999999</v>
    <v>163.38999999999999</v>
    <v>163.47</v>
    <v>163.22</v>
    <v>164.72</v>
    <v>161.31</v>
    <v>161.94</v>
    <v>166.9</v>
    <v>161.76</v>
    <v>156.65</v>
    <v>151.4</v>
    <v>147.9</v>
    <v>145.03</v>
    <v>142.63999999999999</v>
    <v>142.33000000000001</v>
    <v>145.16</v>
    <v>157.82</v>
    <v>151.47</v>
    <v>155.66999999999999</v>
    <v>156.28</v>
    <v>159.81</v>
    <v>165.15</v>
    <v>159.16</v>
    <v>157.51</v>
    <v>164.44</v>
    <v>161.78</v>
    <v>157.9</v>
    <v>154.5</v>
    <v>161</v>
    <v>159.12</v>
    <v>151.41</v>
    <v>140.65</v>
    <v>150.31</v>
    <v>155.65</v>
    <v>152.76</v>
    <v>152.01</v>
    <v>154.93</v>
    <v>164.56</v>
    <v>168.83</v>
    <v>171.74</v>
    <v>174.32</v>
    <v>171.51</v>
    <v>168.45</v>
    <v>173.4</v>
    <v>169.34</v>
    <v>165.74</v>
    <v>160.21</v>
  </a>
  <a r="1" c="353">
    <v>18.510000000000002</v>
    <v>16.579999999999998</v>
    <v>15.62</v>
    <v>16.100000000000001</v>
    <v>15.91</v>
    <v>14.8</v>
    <v>14.99</v>
    <v>15.03</v>
    <v>15.49</v>
    <v>16.57</v>
    <v>16</v>
    <v>16.5</v>
    <v>15.54</v>
    <v>16.399999999999999</v>
    <v>16.559999999999999</v>
    <v>17.13</v>
    <v>17.25</v>
    <v>16.850000000000001</v>
    <v>16.98</v>
    <v>16.72</v>
    <v>16.88</v>
    <v>17.309999999999999</v>
    <v>17.28</v>
    <v>17.239999999999998</v>
    <v>17.09</v>
    <v>17.239999999999998</v>
    <v>17.59</v>
    <v>17.82</v>
    <v>18.21</v>
    <v>18.41</v>
    <v>18.43</v>
    <v>18.89</v>
    <v>19.14</v>
    <v>19.43</v>
    <v>18.850000000000001</v>
    <v>19.18</v>
    <v>18.45</v>
    <v>17.920000000000002</v>
    <v>18.96</v>
    <v>18.38</v>
    <v>18.07</v>
    <v>17.899999999999999</v>
    <v>18.2</v>
    <v>17.7</v>
    <v>17.100000000000001</v>
    <v>18.8</v>
    <v>19.350000000000001</v>
    <v>20.8</v>
    <v>20.25</v>
    <v>21.2</v>
    <v>20.75</v>
    <v>19.850000000000001</v>
    <v>19</v>
    <v>18.45</v>
    <v>17.7</v>
    <v>17.05</v>
    <v>16.8</v>
    <v>17.25</v>
    <v>17.25</v>
    <v>17.149999999999999</v>
    <v>16.649999999999999</v>
    <v>17.2</v>
    <v>16.850000000000001</v>
    <v>17.350000000000001</v>
    <v>17.05</v>
    <v>17.05</v>
    <v>17</v>
    <v>16.95</v>
    <v>17.45</v>
    <v>17.5</v>
    <v>17.100000000000001</v>
    <v>17.600000000000001</v>
    <v>17.55</v>
    <v>17.600000000000001</v>
    <v>17.7</v>
    <v>17.75</v>
    <v>17.55</v>
    <v>19.55</v>
    <v>18.75</v>
    <v>18.5</v>
    <v>18.55</v>
    <v>18.5</v>
    <v>18</v>
    <v>18.149999999999999</v>
    <v>19.399999999999999</v>
    <v>19.100000000000001</v>
    <v>19</v>
    <v>18.7</v>
    <v>18.350000000000001</v>
    <v>18.05</v>
    <v>18.600000000000001</v>
    <v>18.850000000000001</v>
    <v>19.25</v>
    <v>19.100000000000001</v>
    <v>18.149999999999999</v>
    <v>18.100000000000001</v>
    <v>17.95</v>
    <v>18.45</v>
    <v>18.600000000000001</v>
    <v>19</v>
    <v>18.55</v>
    <v>18.5</v>
    <v>18.5</v>
    <v>18.25</v>
    <v>18.05</v>
    <v>18.25</v>
    <v>17.95</v>
    <v>18.27</v>
    <v>18.350000000000001</v>
    <v>18.2</v>
    <v>18</v>
    <v>18.8</v>
    <v>18.3</v>
    <v>18.399999999999999</v>
    <v>19.3</v>
    <v>19.600000000000001</v>
    <v>19.100000000000001</v>
    <v>18.850000000000001</v>
    <v>18.600000000000001</v>
    <v>18.05</v>
    <v>17.95</v>
    <v>17</v>
    <v>17.55</v>
    <v>17.95</v>
    <v>17.95</v>
    <v>18.05</v>
    <v>17.75</v>
    <v>17.899999999999999</v>
    <v>17.95</v>
    <v>18</v>
    <v>17.95</v>
    <v>18.399999999999999</v>
    <v>17.95</v>
    <v>18.05</v>
    <v>17.149999999999999</v>
    <v>18.05</v>
    <v>18.05</v>
    <v>17.75</v>
    <v>17.75</v>
    <v>17.2</v>
    <v>16.850000000000001</v>
    <v>16.7</v>
    <v>17.149999999999999</v>
    <v>16.8</v>
    <v>16.309999999999999</v>
    <v>15.27</v>
    <v>15.22</v>
    <v>15.16</v>
    <v>15.77</v>
    <v>15.24</v>
    <v>15.02</v>
    <v>14.6</v>
    <v>15</v>
    <v>14.01</v>
    <v>14.16</v>
    <v>13.25</v>
    <v>13.11</v>
    <v>13.47</v>
    <v>14.35</v>
    <v>15.18</v>
    <v>15.13</v>
    <v>15.52</v>
    <v>15.52</v>
    <v>15.98</v>
    <v>16.260000000000002</v>
    <v>15.76</v>
    <v>15.17</v>
    <v>15.74</v>
    <v>15.95</v>
    <v>16.489999999999998</v>
    <v>17.309999999999999</v>
    <v>17.66</v>
    <v>17.5</v>
    <v>17.64</v>
    <v>17.55</v>
    <v>17.100000000000001</v>
    <v>16.579999999999998</v>
    <v>16.32</v>
    <v>15.93</v>
    <v>16.37</v>
    <v>15.89</v>
    <v>16.600000000000001</v>
    <v>17.28</v>
    <v>18.079999999999998</v>
    <v>17.82</v>
    <v>17.829999999999998</v>
    <v>18.53</v>
    <v>17.95</v>
    <v>17.3</v>
    <v>17.510000000000002</v>
    <v>17.34</v>
    <v>17.98</v>
    <v>18.059999999999999</v>
    <v>18.43</v>
    <v>16.77</v>
    <v>17.21</v>
    <v>16.989999999999998</v>
    <v>17.47</v>
    <v>18.3</v>
    <v>17.79</v>
    <v>18.39</v>
    <v>18.170000000000002</v>
    <v>18.12</v>
    <v>17.2</v>
    <v>19</v>
    <v>19.82</v>
    <v>20.34</v>
    <v>19.91</v>
    <v>19.68</v>
    <v>19.47</v>
    <v>19.309999999999999</v>
    <v>20.420000000000002</v>
    <v>21.34</v>
    <v>21.01</v>
    <v>22.96</v>
    <v>22.43</v>
    <v>21.53</v>
    <v>19.670000000000002</v>
    <v>19.52</v>
    <v>19.23</v>
    <v>15.87</v>
    <v>16.510000000000002</v>
    <v>16.100000000000001</v>
    <v>18.63</v>
    <v>17.690000000000001</v>
    <v>17.13</v>
    <v>17.649999999999999</v>
    <v>18.149999999999999</v>
    <v>17.64</v>
    <v>18.87</v>
    <v>19.25</v>
    <v>20.440000000000001</v>
    <v>19.739999999999998</v>
    <v>19.260000000000002</v>
    <v>18.23</v>
    <v>19.14</v>
    <v>18.7</v>
    <v>19.52</v>
    <v>20.23</v>
    <v>20.61</v>
    <v>21.83</v>
    <v>22.08</v>
    <v>22.46</v>
    <v>23.34</v>
    <v>22.2</v>
    <v>21.28</v>
    <v>21.22</v>
    <v>20.329999999999998</v>
    <v>21.25</v>
    <v>26.5</v>
    <v>25.62</v>
    <v>26.63</v>
    <v>27.04</v>
    <v>27.67</v>
    <v>29.86</v>
    <v>31.63</v>
    <v>33.119999999999997</v>
    <v>34.5</v>
    <v>36.42</v>
    <v>43.23</v>
    <v>47.71</v>
    <v>42.45</v>
    <v>43.43</v>
    <v>44.8</v>
    <v>44.76</v>
    <v>44.5</v>
    <v>53.41</v>
    <v>53.68</v>
    <v>52.82</v>
    <v>50.33</v>
    <v>46.73</v>
    <v>49.31</v>
    <v>46.45</v>
    <v>43.76</v>
    <v>44.09</v>
    <v>44.79</v>
    <v>46.02</v>
    <v>43.85</v>
    <v>45.79</v>
    <v>47.16</v>
    <v>44.55</v>
    <v>44.86</v>
    <v>46.77</v>
    <v>47.09</v>
    <v>48.65</v>
    <v>43.32</v>
    <v>45.12</v>
    <v>45.13</v>
    <v>44.61</v>
    <v>41.63</v>
    <v>44.23</v>
    <v>45.27</v>
    <v>45.36</v>
    <v>44.91</v>
    <v>43.26</v>
    <v>46.02</v>
    <v>46.59</v>
    <v>43.02</v>
    <v>43.06</v>
    <v>42.03</v>
    <v>43.6</v>
    <v>43.62</v>
    <v>44.22</v>
    <v>46.64</v>
    <v>47.02</v>
    <v>49.61</v>
    <v>53.52</v>
    <v>51.09</v>
    <v>49.73</v>
    <v>47.82</v>
    <v>50.15</v>
    <v>47.52</v>
    <v>50.09</v>
    <v>52.05</v>
    <v>52.43</v>
    <v>50.32</v>
    <v>45.66</v>
    <v>45.72</v>
    <v>46.86</v>
    <v>48.15</v>
    <v>46.22</v>
    <v>53.5</v>
    <v>56.7</v>
    <v>53.81</v>
    <v>53.87</v>
    <v>60.16</v>
    <v>61.01</v>
    <v>55.73</v>
    <v>58.29</v>
    <v>56.02</v>
    <v>53.21</v>
    <v>49.69</v>
    <v>47.81</v>
    <v>47.33</v>
    <v>50.86</v>
    <v>49.53</v>
    <v>46.22</v>
    <v>39.270000000000003</v>
    <v>40.31</v>
    <v>40.08</v>
    <v>39.950000000000003</v>
    <v>39.57</v>
    <v>41.42</v>
    <v>42.02</v>
    <v>39.28</v>
    <v>42.42</v>
    <v>41.04</v>
    <v>39.11</v>
    <v>37.130000000000003</v>
    <v>38.19</v>
    <v>35.06</v>
    <v>32.35</v>
    <v>32.03</v>
  </a>
  <a r="1" c="353">
    <v>11.4251</v>
    <v>10.8157</v>
    <v>10.6883</v>
    <v>10.888400000000001</v>
    <v>11.161300000000001</v>
    <v>10.915699999999999</v>
    <v>11.152200000000001</v>
    <v>11.306900000000001</v>
    <v>11.4251</v>
    <v>11.698</v>
    <v>11.888999999999999</v>
    <v>12.0892</v>
    <v>11.9527</v>
    <v>12.0619</v>
    <v>11.716200000000001</v>
    <v>12.0983</v>
    <v>12.1165</v>
    <v>12.0892</v>
    <v>12.034599999999999</v>
    <v>12.0983</v>
    <v>12.152799999999999</v>
    <v>12.3621</v>
    <v>12.3621</v>
    <v>12.4451</v>
    <v>12.3247</v>
    <v>12.472899999999999</v>
    <v>12.8992</v>
    <v>12.9733</v>
    <v>13.232799999999999</v>
    <v>13.177199999999999</v>
    <v>13.1309</v>
    <v>13.186500000000001</v>
    <v>13.056699999999999</v>
    <v>13.0938</v>
    <v>13.2143</v>
    <v>13.353300000000001</v>
    <v>13.177199999999999</v>
    <v>12.7973</v>
    <v>13.186500000000001</v>
    <v>13.0382</v>
    <v>12.954800000000001</v>
    <v>12.9826</v>
    <v>13.0845</v>
    <v>13.640499999999999</v>
    <v>13.3347</v>
    <v>14.891500000000001</v>
    <v>15.301399999999999</v>
    <v>15.0845</v>
    <v>15.0562</v>
    <v>15.678800000000001</v>
    <v>15.4146</v>
    <v>15.5184</v>
    <v>15.527799999999999</v>
    <v>15.4335</v>
    <v>15.273099999999999</v>
    <v>15.0184</v>
    <v>14.905200000000001</v>
    <v>14.5467</v>
    <v>14.329800000000001</v>
    <v>14.5373</v>
    <v>14.424099999999999</v>
    <v>14.197699999999999</v>
    <v>13.8864</v>
    <v>14.1128</v>
    <v>13.575100000000001</v>
    <v>13.801500000000001</v>
    <v>13.6647</v>
    <v>13.4902</v>
    <v>13.9335</v>
    <v>13.801500000000001</v>
    <v>13.8203</v>
    <v>13.3581</v>
    <v>13.150499999999999</v>
    <v>13.0939</v>
    <v>13.2072</v>
    <v>13.905200000000001</v>
    <v>13.6769</v>
    <v>13.1586</v>
    <v>13.638500000000001</v>
    <v>13.6289</v>
    <v>13.3697</v>
    <v>13.3985</v>
    <v>13.6769</v>
    <v>13.475300000000001</v>
    <v>12.957000000000001</v>
    <v>12.8611</v>
    <v>13.1586</v>
    <v>13.2354</v>
    <v>12.9762</v>
    <v>13.2354</v>
    <v>13.696099999999999</v>
    <v>14.1088</v>
    <v>14.233499999999999</v>
    <v>14.2623</v>
    <v>14.3583</v>
    <v>13.8592</v>
    <v>13.101000000000001</v>
    <v>12.8131</v>
    <v>13.168699999999999</v>
    <v>13.257</v>
    <v>13.835900000000001</v>
    <v>13.404199999999999</v>
    <v>13.394399999999999</v>
    <v>13.394399999999999</v>
    <v>13.158899999999999</v>
    <v>13.2079</v>
    <v>13.482699999999999</v>
    <v>13.3748</v>
    <v>13.0215</v>
    <v>12.8743</v>
    <v>12.530900000000001</v>
    <v>12.697699999999999</v>
    <v>12.589700000000001</v>
    <v>12.383699999999999</v>
    <v>12.8056</v>
    <v>12.668200000000001</v>
    <v>12.0402</v>
    <v>12.1187</v>
    <v>12.1187</v>
    <v>12.364000000000001</v>
    <v>12.3444</v>
    <v>12.4033</v>
    <v>12.4818</v>
    <v>12.619199999999999</v>
    <v>12.854699999999999</v>
    <v>12.7958</v>
    <v>12.992100000000001</v>
    <v>13.257</v>
    <v>13.33</v>
    <v>13.53</v>
    <v>13.16</v>
    <v>13.36</v>
    <v>12.93</v>
    <v>13.2</v>
    <v>13.07</v>
    <v>13.12</v>
    <v>13.15</v>
    <v>13.38</v>
    <v>13.47</v>
    <v>13.21</v>
    <v>13.3</v>
    <v>13.17</v>
    <v>12.97</v>
    <v>12.74</v>
    <v>12.79</v>
    <v>12.24</v>
    <v>12.33</v>
    <v>12.26</v>
    <v>12.47</v>
    <v>12.79</v>
    <v>13.1</v>
    <v>13.36</v>
    <v>14.04</v>
    <v>13.22</v>
    <v>13.17</v>
    <v>12.52</v>
    <v>12.78</v>
    <v>13.48</v>
    <v>13.5</v>
    <v>13.64</v>
    <v>13.71</v>
    <v>12.83</v>
    <v>12.86</v>
    <v>13.17</v>
    <v>13.5</v>
    <v>13.44</v>
    <v>13.02</v>
    <v>12.86</v>
    <v>12.58</v>
    <v>13.35</v>
    <v>13.54</v>
    <v>13.47</v>
    <v>13.52</v>
    <v>13.69</v>
    <v>13.99</v>
    <v>13.88</v>
    <v>13.44</v>
    <v>13.42</v>
    <v>13.28</v>
    <v>13.61</v>
    <v>13.51</v>
    <v>13.27</v>
    <v>13.77</v>
    <v>13.82</v>
    <v>13.78</v>
    <v>13.77</v>
    <v>14.08</v>
    <v>13.21</v>
    <v>13.24</v>
    <v>13.46</v>
    <v>13.16</v>
    <v>13.47</v>
    <v>13.34</v>
    <v>14.11</v>
    <v>14.04</v>
    <v>13.89</v>
    <v>13.79</v>
    <v>13.94</v>
    <v>14.19</v>
    <v>14.33</v>
    <v>14.41</v>
    <v>14.3</v>
    <v>14.25</v>
    <v>13.99</v>
    <v>14.18</v>
    <v>14.02</v>
    <v>14.04</v>
    <v>14.12</v>
    <v>13.73</v>
    <v>13.65</v>
    <v>13.63</v>
    <v>13.82</v>
    <v>13.64</v>
    <v>13.18</v>
    <v>13.14</v>
    <v>13.25</v>
    <v>13.35</v>
    <v>12.205</v>
    <v>12.58</v>
    <v>11.6</v>
    <v>10.72</v>
    <v>11.26</v>
    <v>11.15</v>
    <v>12.24</v>
    <v>11.8</v>
    <v>11.58</v>
    <v>11.7</v>
    <v>11.335000000000001</v>
    <v>10.98</v>
    <v>11.45</v>
    <v>11.725</v>
    <v>12.54</v>
    <v>11.18</v>
    <v>10.84</v>
    <v>10.52</v>
    <v>10.65</v>
    <v>10.34</v>
    <v>10.255000000000001</v>
    <v>9.94</v>
    <v>9.65</v>
    <v>10.210000000000001</v>
    <v>10</v>
    <v>9.3800000000000008</v>
    <v>9.41</v>
    <v>9.85</v>
    <v>9.18</v>
    <v>9.2799999999999994</v>
    <v>9.0299999999999994</v>
    <v>10.59</v>
    <v>11.244999999999999</v>
    <v>11.4</v>
    <v>11.68</v>
    <v>11.48</v>
    <v>11.14</v>
    <v>12.67</v>
    <v>12.695</v>
    <v>12.76</v>
    <v>12.38</v>
    <v>12.34</v>
    <v>12.21</v>
    <v>12.38</v>
    <v>12.5</v>
    <v>13.3</v>
    <v>13.22</v>
    <v>13.18</v>
    <v>12.42</v>
    <v>12.65</v>
    <v>12.82</v>
    <v>13.02</v>
    <v>13.31</v>
    <v>13.72</v>
    <v>14.324999999999999</v>
    <v>13.69</v>
    <v>13.68</v>
    <v>13.38</v>
    <v>13.23</v>
    <v>13.14</v>
    <v>13.25</v>
    <v>12.925000000000001</v>
    <v>13.09</v>
    <v>13.03</v>
    <v>13.27</v>
    <v>12.94</v>
    <v>12.86</v>
    <v>12.33</v>
    <v>11.87</v>
    <v>12.26</v>
    <v>11.64</v>
    <v>11.51</v>
    <v>11.35</v>
    <v>11.11</v>
    <v>11.09</v>
    <v>11.13</v>
    <v>11.34</v>
    <v>11.51</v>
    <v>11.55</v>
    <v>11.34</v>
    <v>11.01</v>
    <v>10.95</v>
    <v>11.41</v>
    <v>11.69</v>
    <v>11.81</v>
    <v>11.85</v>
    <v>11.88</v>
    <v>12.13</v>
    <v>12.43</v>
    <v>12.65</v>
    <v>11.95</v>
    <v>11.71</v>
    <v>11.49</v>
    <v>11.29</v>
    <v>11.13</v>
    <v>11.37</v>
    <v>11.33</v>
    <v>11.68</v>
    <v>11.55</v>
    <v>11.53</v>
    <v>11.32</v>
    <v>10.94</v>
    <v>10.95</v>
    <v>11.14</v>
    <v>11.03</v>
    <v>11.06</v>
    <v>11.09</v>
    <v>11.14</v>
    <v>11.16</v>
    <v>10.91</v>
    <v>10.39</v>
    <v>10.32</v>
    <v>10.23</v>
    <v>9.6300000000000008</v>
    <v>9.56</v>
    <v>9.59</v>
    <v>9.7899999999999991</v>
    <v>10.15</v>
    <v>10.02</v>
    <v>9.3000000000000007</v>
    <v>9.3800000000000008</v>
    <v>9.43</v>
    <v>9.33</v>
    <v>9.18</v>
    <v>9.06</v>
    <v>9.36</v>
    <v>9.59</v>
    <v>9.6999999999999993</v>
    <v>9.9600000000000009</v>
    <v>9.91</v>
    <v>9.41</v>
    <v>8.99</v>
    <v>9.19</v>
    <v>9.01</v>
    <v>8.8800000000000008</v>
    <v>8.3000000000000007</v>
  </a>
  <a r="1" c="63">
    <v t="i">2032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3">
    <v>33.99</v>
    <v>30.16</v>
    <v>31.66</v>
    <v>34.619999999999997</v>
    <v>37.68</v>
    <v>46.94</v>
    <v>47.72</v>
    <v>38.65</v>
    <v>34.74</v>
    <v>35.32</v>
    <v>30.05</v>
    <v>31.97</v>
    <v>33.29</v>
    <v>38.61</v>
    <v>40.32</v>
    <v>44.16</v>
    <v>44</v>
    <v>36.270000000000003</v>
    <v>31.24</v>
    <v>25.36</v>
    <v>25.08</v>
    <v>22.54</v>
    <v>23.14</v>
    <v>24.96</v>
    <v>21.99</v>
    <v>20.2</v>
    <v>21.82</v>
    <v>20.99</v>
    <v>22.75</v>
    <v>23.02</v>
    <v>20.48</v>
    <v>20.27</v>
    <v>18.27</v>
    <v>15.82</v>
    <v>17.510000000000002</v>
    <v>16.350000000000001</v>
    <v>17.14</v>
    <v>17.32</v>
    <v>18.190000000000001</v>
    <v>17.03</v>
    <v>17</v>
    <v>17.149999999999999</v>
    <v>13.65</v>
    <v>12.91</v>
    <v>14.13</v>
    <v>15.53</v>
    <v>15.76</v>
    <v>15.64</v>
    <v>18.5</v>
    <v>16.75</v>
    <v>17.940000000000001</v>
    <v>15.49</v>
    <v>16.579999999999998</v>
    <v>15.23</v>
    <v>16.510000000000002</v>
    <v>18.059999999999999</v>
    <v>16.5</v>
    <v>16.420000000000002</v>
    <v>14.59</v>
    <v>15.6</v>
    <v>14.55</v>
    <v>13.7</v>
    <v>14.27</v>
  </a>
  <a r="1" c="353">
    <v>13.7</v>
    <v>12.52</v>
    <v>12.56</v>
    <v>12.05</v>
    <v>12.62</v>
    <v>11.79</v>
    <v>11.19</v>
    <v>11.94</v>
    <v>13.27</v>
    <v>13.5</v>
    <v>13.47</v>
    <v>13.34</v>
    <v>13.19</v>
    <v>14.06</v>
    <v>13.21</v>
    <v>13.08</v>
    <v>13.41</v>
    <v>13.42</v>
    <v>13.12</v>
    <v>12.9</v>
    <v>12.5</v>
    <v>15</v>
    <v>15.49</v>
    <v>15.68</v>
    <v>11.67</v>
    <v>11.01</v>
    <v>11.18</v>
    <v>11.26</v>
    <v>11.31</v>
    <v>11.4</v>
    <v>11.48</v>
    <v>11.54</v>
    <v>11.93</v>
    <v>11.51</v>
    <v>11.99</v>
    <v>12.15</v>
    <v>11.67</v>
    <v>10.98</v>
    <v>11.44</v>
    <v>11.4</v>
    <v>11.56</v>
    <v>11.2</v>
    <v>11.65</v>
    <v>11.2</v>
    <v>11.5</v>
    <v>13.37</v>
    <v>13.19</v>
    <v>13.5</v>
    <v>13.48</v>
    <v>14.51</v>
    <v>14.2</v>
    <v>14.15</v>
    <v>14.58</v>
    <v>14.63</v>
    <v>14.01</v>
    <v>13.94</v>
    <v>14.29</v>
    <v>14.34</v>
    <v>14.5</v>
    <v>14.89</v>
    <v>14.94</v>
    <v>15.37</v>
    <v>15.77</v>
    <v>15.96</v>
    <v>15.66</v>
    <v>16.170000000000002</v>
    <v>16.170000000000002</v>
    <v>15.74</v>
    <v>16.25</v>
    <v>16.75</v>
    <v>16.95</v>
    <v>19.25</v>
    <v>19.21</v>
    <v>18.649999999999999</v>
    <v>19.12</v>
    <v>19</v>
    <v>18.739999999999998</v>
    <v>18.670000000000002</v>
    <v>19.55</v>
    <v>19.29</v>
    <v>20.010000000000002</v>
    <v>19.21</v>
    <v>18.440000000000001</v>
    <v>18.239999999999998</v>
    <v>17.61</v>
    <v>17.149999999999999</v>
    <v>17.66</v>
    <v>17.46</v>
    <v>17.989999999999998</v>
    <v>18.350000000000001</v>
    <v>19.66</v>
    <v>20.38</v>
    <v>22.15</v>
    <v>22.05</v>
    <v>22.94</v>
    <v>22.97</v>
    <v>23.03</v>
    <v>21.49</v>
    <v>22.07</v>
    <v>22.47</v>
    <v>23.31</v>
    <v>23.28</v>
    <v>22.33</v>
    <v>22.72</v>
    <v>22.22</v>
    <v>21.42</v>
    <v>21.84</v>
    <v>22.51</v>
    <v>24.13</v>
    <v>22.93</v>
    <v>26.32</v>
    <v>25.16</v>
    <v>25.5</v>
    <v>24.27</v>
    <v>26.41</v>
    <v>25.58</v>
    <v>25.82</v>
    <v>25.2</v>
    <v>24.9</v>
    <v>25.22</v>
    <v>24.53</v>
    <v>24.08</v>
    <v>25.94</v>
    <v>27.94</v>
    <v>30.73</v>
    <v>30.06</v>
    <v>29.59</v>
    <v>30.43</v>
    <v>30.15</v>
    <v>29.13</v>
    <v>28.95</v>
    <v>28.9</v>
    <v>28.2</v>
    <v>26.75</v>
    <v>24.53</v>
    <v>24.61</v>
    <v>25.82</v>
    <v>25.55</v>
    <v>26.87</v>
    <v>27.57</v>
    <v>34.57</v>
    <v>36.31</v>
    <v>36.9</v>
    <v>35.880000000000003</v>
    <v>34.14</v>
    <v>32.799999999999997</v>
    <v>34.26</v>
    <v>29.58</v>
    <v>31.11</v>
    <v>27.66</v>
    <v>27.3</v>
    <v>26.6</v>
    <v>25.91</v>
    <v>22.62</v>
    <v>20.92</v>
    <v>18.52</v>
    <v>18.78</v>
    <v>19.170000000000002</v>
    <v>20.57</v>
    <v>22.65</v>
    <v>21.06</v>
    <v>21.48</v>
    <v>21.1</v>
    <v>21.61</v>
    <v>23.38</v>
    <v>24.55</v>
    <v>22.12</v>
    <v>23.55</v>
    <v>20.86</v>
    <v>22.57</v>
    <v>23.63</v>
    <v>23.59</v>
    <v>23.89</v>
    <v>24.93</v>
    <v>25.51</v>
    <v>25.56</v>
    <v>23.67</v>
    <v>21.7</v>
    <v>19.86</v>
    <v>20.77</v>
    <v>20.36</v>
    <v>21.27</v>
    <v>19.59</v>
    <v>21.01</v>
    <v>20.91</v>
    <v>18.690000000000001</v>
    <v>16.600000000000001</v>
    <v>15.52</v>
    <v>14.49</v>
    <v>14.08</v>
    <v>14.02</v>
    <v>15.15</v>
    <v>15.89</v>
    <v>14.51</v>
    <v>14.54</v>
    <v>14.75</v>
    <v>14.96</v>
    <v>14.27</v>
    <v>14.855</v>
    <v>15.76</v>
    <v>15.58</v>
    <v>17.78</v>
    <v>16.64</v>
    <v>15.98</v>
    <v>16.61</v>
    <v>16.04</v>
    <v>15.34</v>
    <v>15.69</v>
    <v>15.43</v>
    <v>15.25</v>
    <v>14.9</v>
    <v>15.61</v>
    <v>17.850000000000001</v>
    <v>17.57</v>
    <v>18.760000000000002</v>
    <v>18.649999999999999</v>
    <v>19.055</v>
    <v>16.170000000000002</v>
    <v>14.75</v>
    <v>10.54</v>
    <v>6.77</v>
    <v>7.25</v>
    <v>5.15</v>
    <v>8.5</v>
    <v>7.8</v>
    <v>9.2899999999999991</v>
    <v>10.47</v>
    <v>10.88</v>
    <v>11.44</v>
    <v>13.29</v>
    <v>14.86</v>
    <v>17.43</v>
    <v>16.03</v>
    <v>18.600000000000001</v>
    <v>18.059999999999999</v>
    <v>19.3</v>
    <v>18.54</v>
    <v>19.72</v>
    <v>21.55</v>
    <v>20.7</v>
    <v>20.87</v>
    <v>22</v>
    <v>20.71</v>
    <v>21.7</v>
    <v>21.05</v>
    <v>17.5</v>
    <v>17.04</v>
    <v>16.78</v>
    <v>18.899999999999999</v>
    <v>20</v>
    <v>20.56</v>
    <v>19.670000000000002</v>
    <v>20.62</v>
    <v>22.77</v>
    <v>23.45</v>
    <v>22.41</v>
    <v>22.61</v>
    <v>22.51</v>
    <v>22.88</v>
    <v>25.8</v>
    <v>26.69</v>
    <v>24.84</v>
    <v>25.54</v>
    <v>27.04</v>
    <v>28.79</v>
    <v>25.53</v>
    <v>27.53</v>
    <v>27.28</v>
    <v>27.45</v>
    <v>25.63</v>
    <v>28.37</v>
    <v>31.25</v>
    <v>29.54</v>
    <v>27.06</v>
    <v>27.49</v>
    <v>27.07</v>
    <v>27.36</v>
    <v>29.44</v>
    <v>28.36</v>
    <v>29.75</v>
    <v>32.65</v>
    <v>30.64</v>
    <v>27.76</v>
    <v>26.56</v>
    <v>25.89</v>
    <v>25.13</v>
    <v>25.98</v>
    <v>25.68</v>
    <v>25.25</v>
    <v>24.5</v>
    <v>26.53</v>
    <v>26.66</v>
    <v>26.27</v>
    <v>25.71</v>
    <v>24.46</v>
    <v>25.87</v>
    <v>26.73</v>
    <v>25.46</v>
    <v>25.61</v>
    <v>25.37</v>
    <v>25.9</v>
    <v>26.5</v>
    <v>26.75</v>
    <v>26.44</v>
    <v>26.78</v>
    <v>28.39</v>
    <v>29.29</v>
    <v>28.48</v>
    <v>27.86</v>
    <v>27.33</v>
    <v>27.46</v>
    <v>25.45</v>
    <v>26.27</v>
    <v>28.33</v>
    <v>27.4</v>
    <v>26.49</v>
    <v>23.72</v>
    <v>24.66</v>
    <v>26.99</v>
    <v>28.16</v>
    <v>27.96</v>
    <v>28.28</v>
    <v>26.62</v>
    <v>25.59</v>
    <v>26.88</v>
    <v>24.58</v>
    <v>24.2</v>
    <v>22.57</v>
    <v>23.29</v>
    <v>24.54</v>
    <v>24.07</v>
    <v>23.54</v>
    <v>23.75</v>
    <v>22.52</v>
    <v>23.25</v>
    <v>23.78</v>
    <v>23.06</v>
    <v>20.71</v>
    <v>21.74</v>
    <v>21.07</v>
    <v>21.67</v>
    <v>22.47</v>
    <v>23.5</v>
    <v>23.69</v>
    <v>24.35</v>
    <v>26.09</v>
    <v>26.55</v>
    <v>25.6</v>
    <v>23.22</v>
    <v>21.17</v>
    <v>21.55</v>
    <v>19.510000000000002</v>
    <v>18.850000000000001</v>
  </a>
  <a r="1" c="67">
    <v t="i">2005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7">
    <v>20.52</v>
    <v>20</v>
    <v>19.91</v>
    <v>18.79</v>
    <v>18.95</v>
    <v>19.61</v>
    <v>18.41</v>
    <v>23.93</v>
    <v>23.94</v>
    <v>23.45</v>
    <v>23.3</v>
    <v>24.13</v>
    <v>22.25</v>
    <v>20.5</v>
    <v>20.43</v>
    <v>21.04</v>
    <v>20.62</v>
    <v>21.5</v>
    <v>18.7</v>
    <v>21.05</v>
    <v>20.02</v>
    <v>18.510000000000002</v>
    <v>17.91</v>
    <v>16.97</v>
    <v>17.059999999999999</v>
    <v>16.989999999999998</v>
    <v>18.16</v>
    <v>19.04</v>
    <v>18</v>
    <v>17.670000000000002</v>
    <v>16.38</v>
    <v>16.37</v>
    <v>16.46</v>
    <v>17.100000000000001</v>
    <v>16.41</v>
    <v>16.02</v>
    <v>15.85</v>
    <v>15.78</v>
    <v>17.55</v>
    <v>19.59</v>
    <v>20.23</v>
    <v>18.5</v>
    <v>18.600000000000001</v>
    <v>17.73</v>
    <v>17.36</v>
    <v>17.21</v>
    <v>15.35</v>
    <v>14.75</v>
    <v>14.75</v>
    <v>14.66</v>
    <v>14.01</v>
    <v>12.62</v>
    <v>12.63</v>
    <v>12.89</v>
    <v>12.83</v>
    <v>12.51</v>
    <v>13.49</v>
    <v>14.03</v>
    <v>13.85</v>
    <v>15.68</v>
    <v>15.11</v>
    <v>14.65</v>
    <v>13.82</v>
    <v>14.81</v>
    <v>13.69</v>
    <v>13.38</v>
    <v>12.83</v>
  </a>
  <a r="1" c="275">
    <v t="i">551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5">
    <v>20.05</v>
    <v>20.27</v>
    <v>20.78</v>
    <v>20.72</v>
    <v>20.45</v>
    <v>21.13</v>
    <v>20.32</v>
    <v>20.74</v>
    <v>21.01</v>
    <v>21.5</v>
    <v>21.25</v>
    <v>20.13</v>
    <v>20.91</v>
    <v>21.26</v>
    <v>20.39</v>
    <v>20.58</v>
    <v>20.67</v>
    <v>20.16</v>
    <v>20.03</v>
    <v>19.53</v>
    <v>19.510000000000002</v>
    <v>19.73</v>
    <v>21.93</v>
    <v>21.99</v>
    <v>21.51</v>
    <v>21.58</v>
    <v>22.97</v>
    <v>22.16</v>
    <v>23.05</v>
    <v>22.82</v>
    <v>22.68</v>
    <v>22.53</v>
    <v>21.99</v>
    <v>22.41</v>
    <v>22.9</v>
    <v>23.35</v>
    <v>23.29</v>
    <v>23.11</v>
    <v>22.15</v>
    <v>22.93</v>
    <v>23.14</v>
    <v>22.8</v>
    <v>22.9</v>
    <v>21.54</v>
    <v>21.08</v>
    <v>21.34</v>
    <v>21.81</v>
    <v>22.23</v>
    <v>21.79</v>
    <v>21.98</v>
    <v>21.86</v>
    <v>23.81</v>
    <v>22.34</v>
    <v>22.88</v>
    <v>22.36</v>
    <v>22.9</v>
    <v>22.48</v>
    <v>22.49</v>
    <v>23.25</v>
    <v>23.85</v>
    <v>24.06</v>
    <v>22.83</v>
    <v>23.23</v>
    <v>22.95</v>
    <v>23.22</v>
    <v>22.7</v>
    <v>22.01</v>
    <v>21.23</v>
    <v>20.46</v>
    <v>20.2</v>
    <v>21.71</v>
    <v>21.73</v>
    <v>21.34</v>
    <v>20.59</v>
    <v>20.74</v>
    <v>19.18</v>
    <v>18.14</v>
    <v>15.96</v>
    <v>16.59</v>
    <v>17.46</v>
    <v>17.29</v>
    <v>17.84</v>
    <v>17.88</v>
    <v>18.77</v>
    <v>18.68</v>
    <v>19.91</v>
    <v>20.29</v>
    <v>20.5</v>
    <v>19.27</v>
    <v>19.86</v>
    <v>17.95</v>
    <v>18.48</v>
    <v>19.04</v>
    <v>19.13</v>
    <v>18.98</v>
    <v>19.75</v>
    <v>20.23</v>
    <v>19.95</v>
    <v>19.3</v>
    <v>19.149999999999999</v>
    <v>18.66</v>
    <v>18.61</v>
    <v>18.86</v>
    <v>18.71</v>
    <v>19.12</v>
    <v>19.54</v>
    <v>19.27</v>
    <v>18.579999999999998</v>
    <v>18.47</v>
    <v>18.010000000000002</v>
    <v>17.809999999999999</v>
    <v>17.399999999999999</v>
    <v>16.73</v>
    <v>17.2</v>
    <v>16.75</v>
    <v>18.829999999999998</v>
    <v>18.399999999999999</v>
    <v>17.920000000000002</v>
    <v>17.690000000000001</v>
    <v>17.739999999999998</v>
    <v>17.850000000000001</v>
    <v>17.32</v>
    <v>17.8</v>
    <v>18.66</v>
    <v>18.54</v>
    <v>18.170000000000002</v>
    <v>18.39</v>
    <v>18.489999999999998</v>
    <v>18.96</v>
    <v>19.399999999999999</v>
    <v>19.3</v>
    <v>19.48</v>
    <v>19.89</v>
    <v>20.55</v>
    <v>20.25</v>
    <v>19.3</v>
    <v>19.72</v>
    <v>19.71</v>
    <v>19.46</v>
    <v>17.5</v>
    <v>15.37</v>
    <v>11.45</v>
    <v>9.0399999999999991</v>
    <v>11.05</v>
    <v>8.76</v>
    <v>11.63</v>
    <v>9.92</v>
    <v>10.82</v>
    <v>11.15</v>
    <v>11.62</v>
    <v>9.48</v>
    <v>11.12</v>
    <v>12.15</v>
    <v>14.12</v>
    <v>12.38</v>
    <v>12.5</v>
    <v>11.79</v>
    <v>12.61</v>
    <v>11.66</v>
    <v>12.72</v>
    <v>13.56</v>
    <v>12.96</v>
    <v>13.49</v>
    <v>13.46</v>
    <v>12.43</v>
    <v>12.96</v>
    <v>12.78</v>
    <v>11.88</v>
    <v>11.46</v>
    <v>11.01</v>
    <v>11.66</v>
    <v>12.69</v>
    <v>13.04</v>
    <v>14.01</v>
    <v>13.14</v>
    <v>13.19</v>
    <v>14.8</v>
    <v>15.02</v>
    <v>15.97</v>
    <v>16.170000000000002</v>
    <v>15.98</v>
    <v>16.16</v>
    <v>15.43</v>
    <v>15.45</v>
    <v>15.98</v>
    <v>16.239999999999998</v>
    <v>16.690000000000001</v>
    <v>16.07</v>
    <v>17.62</v>
    <v>19.5</v>
    <v>18.84</v>
    <v>19.920000000000002</v>
    <v>21.15</v>
    <v>21.91</v>
    <v>21.06</v>
    <v>21.31</v>
    <v>21.31</v>
    <v>21.73</v>
    <v>21.99</v>
    <v>22.4</v>
    <v>22.7</v>
    <v>23.39</v>
    <v>22.8</v>
    <v>23.36</v>
    <v>23.08</v>
    <v>22.6</v>
    <v>22.6</v>
    <v>21.6</v>
    <v>22.5</v>
    <v>22.9</v>
    <v>22.22</v>
    <v>23.01</v>
    <v>23</v>
    <v>24.61</v>
    <v>25.3</v>
    <v>25.5</v>
    <v>25</v>
    <v>25.63</v>
    <v>24.34</v>
    <v>23.4</v>
    <v>23.22</v>
    <v>24.08</v>
    <v>25.03</v>
    <v>25.39</v>
    <v>24.34</v>
    <v>24.81</v>
    <v>25.76</v>
    <v>27.57</v>
    <v>27.08</v>
    <v>27.65</v>
    <v>26.59</v>
    <v>26.45</v>
    <v>27.08</v>
    <v>26.45</v>
    <v>26.89</v>
    <v>27.35</v>
    <v>29</v>
    <v>28.9</v>
    <v>27.04</v>
    <v>26.35</v>
    <v>26.32</v>
    <v>27.05</v>
    <v>27.22</v>
    <v>27.34</v>
    <v>27.32</v>
    <v>27.4</v>
    <v>26.82</v>
    <v>26.96</v>
    <v>26.25</v>
    <v>24.49</v>
    <v>24.22</v>
    <v>24.3</v>
    <v>23.46</v>
    <v>23.57</v>
    <v>23.22</v>
    <v>23.74</v>
    <v>24.87</v>
    <v>25</v>
    <v>23.84</v>
    <v>23.43</v>
    <v>23.98</v>
    <v>24.03</v>
    <v>23.98</v>
    <v>23.86</v>
    <v>24.03</v>
    <v>24.49</v>
    <v>22.9</v>
    <v>24.37</v>
    <v>23.82</v>
    <v>22.51</v>
    <v>21.65</v>
    <v>21.98</v>
    <v>21.49</v>
    <v>21.27</v>
    <v>20.25</v>
  </a>
  <a r="1" c="353">
    <v>542.87</v>
    <v>491.68</v>
    <v>462.95</v>
    <v>482.99</v>
    <v>420.09</v>
    <v>396.61</v>
    <v>379.01</v>
    <v>394.98</v>
    <v>394.23</v>
    <v>403.82</v>
    <v>377.12</v>
    <v>364.51</v>
    <v>370.8</v>
    <v>405.25</v>
    <v>404.94</v>
    <v>406.73</v>
    <v>404.38</v>
    <v>376.71</v>
    <v>369.95</v>
    <v>369.46</v>
    <v>386</v>
    <v>396.22</v>
    <v>400.75</v>
    <v>372.03</v>
    <v>354.21</v>
    <v>339.48</v>
    <v>358.5</v>
    <v>378.35</v>
    <v>373.81</v>
    <v>391.34</v>
    <v>425.12</v>
    <v>423</v>
    <v>421.54</v>
    <v>404.3</v>
    <v>402.97</v>
    <v>388.64</v>
    <v>384.43</v>
    <v>408.63</v>
    <v>410.39</v>
    <v>402.02</v>
    <v>390.06</v>
    <v>371.68</v>
    <v>363.53</v>
    <v>355.83</v>
    <v>341.39</v>
    <v>419.79</v>
    <v>397.48</v>
    <v>398.16</v>
    <v>372.71</v>
    <v>372.83</v>
    <v>378.85</v>
    <v>381.78</v>
    <v>367.09</v>
    <v>358.68</v>
    <v>368.16</v>
    <v>362.56</v>
    <v>346.5</v>
    <v>358.26</v>
    <v>359.87</v>
    <v>371.18</v>
    <v>361.01</v>
    <v>378.66</v>
    <v>388.23</v>
    <v>380.29</v>
    <v>373</v>
    <v>387.51</v>
    <v>380.55</v>
    <v>370.37</v>
    <v>370.12</v>
    <v>388.49</v>
    <v>429</v>
    <v>442.05</v>
    <v>450.01</v>
    <v>455.17</v>
    <v>480.43</v>
    <v>475.79</v>
    <v>459.91</v>
    <v>517.33000000000004</v>
    <v>491.14</v>
    <v>496.5</v>
    <v>504.9</v>
    <v>515.91999999999996</v>
    <v>508.71</v>
    <v>468.76</v>
    <v>466.59</v>
    <v>467.98</v>
    <v>477.8</v>
    <v>504</v>
    <v>471.49</v>
    <v>433.45</v>
    <v>432.72</v>
    <v>447.12</v>
    <v>469.95</v>
    <v>442.96</v>
    <v>432.98</v>
    <v>409.22</v>
    <v>408.41</v>
    <v>404.54</v>
    <v>391.59</v>
    <v>384.85</v>
    <v>373.47</v>
    <v>380.78</v>
    <v>388.95</v>
    <v>381</v>
    <v>375.96</v>
    <v>385.1</v>
    <v>366.96</v>
    <v>371.53</v>
    <v>374.36</v>
    <v>347.86</v>
    <v>336.38</v>
    <v>332.15</v>
    <v>323.86</v>
    <v>330.47</v>
    <v>341.7</v>
    <v>343.3</v>
    <v>321.29000000000002</v>
    <v>344.36</v>
    <v>319.61</v>
    <v>321.56</v>
    <v>314.25</v>
    <v>313.05</v>
    <v>291.25</v>
    <v>306.94</v>
    <v>301.81</v>
    <v>293.74</v>
    <v>306.88</v>
    <v>308.10000000000002</v>
    <v>315.3</v>
    <v>331.97</v>
    <v>344.99</v>
    <v>369.59</v>
    <v>367.64</v>
    <v>367.11</v>
    <v>367.6</v>
    <v>394.88</v>
    <v>368.78</v>
    <v>374.26</v>
    <v>376.33</v>
    <v>406.75</v>
    <v>395.41500000000002</v>
    <v>392.17</v>
    <v>390.28</v>
    <v>404.04</v>
    <v>391.77</v>
    <v>384.16</v>
    <v>389.83</v>
    <v>335.82</v>
    <v>352.59</v>
    <v>356.66</v>
    <v>345.33</v>
    <v>340.86</v>
    <v>365.65</v>
    <v>372.83</v>
    <v>381.17</v>
    <v>344.6</v>
    <v>362.62</v>
    <v>397.55</v>
    <v>408.63</v>
    <v>418.84</v>
    <v>418.29</v>
    <v>430.15</v>
    <v>406.86</v>
    <v>423.97</v>
    <v>422.52</v>
    <v>439.57</v>
    <v>402.64</v>
    <v>414.47</v>
    <v>391.8</v>
    <v>410.62</v>
    <v>408.94</v>
    <v>382.94</v>
    <v>333.34</v>
    <v>343.66</v>
    <v>336.89</v>
    <v>312.86</v>
    <v>304.94</v>
    <v>312.56</v>
    <v>301.72000000000003</v>
    <v>306.72000000000003</v>
    <v>305.24</v>
    <v>320.26</v>
    <v>313</v>
    <v>307</v>
    <v>292.56</v>
    <v>298.11</v>
    <v>309.18</v>
    <v>305.24</v>
    <v>304.89</v>
    <v>296.85000000000002</v>
    <v>286.85000000000002</v>
    <v>290.05</v>
    <v>292</v>
    <v>281.62</v>
    <v>295.87</v>
    <v>273.45999999999998</v>
    <v>282.93</v>
    <v>300.77</v>
    <v>300.19</v>
    <v>306.20999999999998</v>
    <v>310.48</v>
    <v>341.79</v>
    <v>344.87</v>
    <v>360.66</v>
    <v>369</v>
    <v>372.26</v>
    <v>376.42</v>
    <v>375.62</v>
    <v>373.32</v>
    <v>369.16</v>
    <v>381.41</v>
    <v>385.94</v>
    <v>345.28</v>
    <v>337.94</v>
    <v>381.87</v>
    <v>399.55</v>
    <v>403.15</v>
    <v>444.57</v>
    <v>494.43</v>
    <v>465.55</v>
    <v>438.45</v>
    <v>449.52</v>
    <v>493.32</v>
    <v>512.96</v>
    <v>568.79</v>
    <v>566.21</v>
    <v>525.5</v>
    <v>563.4</v>
    <v>576.72</v>
    <v>569.91</v>
    <v>612.80999999999995</v>
    <v>597</v>
    <v>588.39</v>
    <v>643.91999999999996</v>
    <v>611.36</v>
    <v>622.45000000000005</v>
    <v>620.86</v>
    <v>644.05999999999995</v>
    <v>608.94000000000005</v>
    <v>632.07000000000005</v>
    <v>620.21</v>
    <v>612.57000000000005</v>
    <v>605.49</v>
    <v>602.61</v>
    <v>580.36</v>
    <v>544.75</v>
    <v>555.24</v>
    <v>574.05999999999995</v>
    <v>564.79999999999995</v>
    <v>602.07000000000005</v>
    <v>599.74</v>
    <v>579.80999999999995</v>
    <v>543.55999999999995</v>
    <v>578.03</v>
    <v>566.42999999999995</v>
    <v>518.74</v>
    <v>514.04999999999995</v>
    <v>492.45</v>
    <v>479.77</v>
    <v>498.89</v>
    <v>488.93</v>
    <v>483.11</v>
    <v>498.73</v>
    <v>517.92999999999995</v>
    <v>537.78</v>
    <v>503.84</v>
    <v>498.98</v>
    <v>485.62</v>
    <v>470.37</v>
    <v>450.57</v>
    <v>461.57</v>
    <v>471.46</v>
    <v>473.7</v>
    <v>476.91</v>
    <v>474.93</v>
    <v>475.17</v>
    <v>502.6</v>
    <v>488.64</v>
    <v>481.3</v>
    <v>496.75</v>
    <v>516.62</v>
    <v>506.72</v>
    <v>502.43</v>
    <v>511.89</v>
    <v>525.54999999999995</v>
    <v>537.91999999999996</v>
    <v>550.54999999999995</v>
    <v>583.64</v>
    <v>580.4</v>
    <v>583.24</v>
    <v>586.35</v>
    <v>574.61</v>
    <v>610.86</v>
    <v>624.79</v>
    <v>663.27</v>
    <v>663.29</v>
    <v>679.57</v>
    <v>650.49</v>
    <v>651.88</v>
    <v>638.9</v>
    <v>570.79</v>
    <v>550.02</v>
    <v>553.24</v>
    <v>572.36</v>
    <v>639.94000000000005</v>
    <v>611.54</v>
    <v>631.20000000000005</v>
    <v>652.67999999999995</v>
    <v>643.35</v>
    <v>635.16</v>
    <v>669.52</v>
    <v>619.28</v>
    <v>625.38</v>
    <v>631.52</v>
    <v>603.73</v>
    <v>615.24</v>
    <v>621.4</v>
    <v>624.91999999999996</v>
    <v>622.96</v>
    <v>638.41</v>
    <v>615.13</v>
    <v>618.66</v>
    <v>620.41</v>
    <v>642.58000000000004</v>
    <v>685.94</v>
    <v>680.03</v>
    <v>694.83</v>
    <v>738.84</v>
    <v>733.02</v>
    <v>688.08</v>
    <v>659.11</v>
    <v>623.04999999999995</v>
    <v>645.52</v>
    <v>661.14</v>
    <v>692.8</v>
    <v>630.35</v>
    <v>571.80999999999995</v>
    <v>580.95000000000005</v>
    <v>612.49</v>
    <v>595.4</v>
    <v>621.57000000000005</v>
    <v>607.54</v>
    <v>586.11</v>
    <v>581.69000000000005</v>
    <v>613.61</v>
    <v>628.71</v>
    <v>618.36</v>
    <v>596.17999999999995</v>
    <v>580.62</v>
    <v>724.32</v>
    <v>710.3</v>
    <v>697.33</v>
    <v>688.87</v>
  </a>
  <a r="1" c="133">
    <v>45</v>
    <v>45.234999999999999</v>
    <v>47.32</v>
    <v>49.14</v>
    <v>46.15</v>
    <v>47.85</v>
    <v>49.71</v>
    <v>52.95</v>
    <v>48.89</v>
    <v>51.71</v>
    <v>52.65</v>
    <v>58.57</v>
    <v>56.04</v>
    <v>57</v>
    <v>55.79</v>
    <v>56.5</v>
    <v>56.98</v>
    <v>58.55</v>
    <v>58.13</v>
    <v>62.74</v>
    <v>64.41</v>
    <v>64.069999999999993</v>
    <v>63.63</v>
    <v>63.59</v>
    <v>61.49</v>
    <v>60.14</v>
    <v>60.88</v>
    <v>61.55</v>
    <v>63.16</v>
    <v>65.349999999999994</v>
    <v>65.03</v>
    <v>63.45</v>
    <v>61.28</v>
    <v>63.58</v>
    <v>65.569999999999993</v>
    <v>66.319999999999993</v>
    <v>67.34</v>
    <v>65.16</v>
    <v>63.73</v>
    <v>65.61</v>
    <v>65.790000000000006</v>
    <v>67.55</v>
    <v>66.83</v>
    <v>65.53</v>
    <v>64.88</v>
    <v>64.650000000000006</v>
    <v>63.93</v>
    <v>63.93</v>
    <v>63.04</v>
    <v>63.71</v>
    <v>64.87</v>
    <v>66</v>
    <v>66.86</v>
    <v>69.040000000000006</v>
    <v>69.260000000000005</v>
    <v>70.75</v>
    <v>70.58</v>
    <v>71.28</v>
    <v>77.87</v>
    <v>78.19</v>
    <v>78.88</v>
    <v>77.569999999999993</v>
    <v>78.33</v>
    <v>79.87</v>
    <v>80.540000000000006</v>
    <v>79.5</v>
    <v>81.650000000000006</v>
    <v>82.66</v>
    <v>83.82</v>
    <v>84.92</v>
    <v>88.52</v>
    <v>89.55</v>
    <v>90.14</v>
    <v>90.66</v>
    <v>90.02</v>
    <v>92.01</v>
    <v>91.82</v>
    <v>90.55</v>
    <v>85.02</v>
    <v>84.86</v>
    <v>82.5</v>
    <v>83.45</v>
    <v>84.1</v>
    <v>85.63</v>
    <v>80.31</v>
    <v>81.709999999999994</v>
    <v>85.63</v>
    <v>86.26</v>
    <v>83.19</v>
    <v>82.8</v>
    <v>86.08</v>
    <v>84.16</v>
    <v>85.25</v>
    <v>87.07</v>
    <v>84.36</v>
    <v>84.18</v>
    <v>83.11</v>
    <v>82.77</v>
    <v>82.44</v>
    <v>79.64</v>
    <v>76.349999999999994</v>
    <v>78.510000000000005</v>
    <v>77.959999999999994</v>
    <v>72.400000000000006</v>
    <v>77.98</v>
    <v>77.239999999999995</v>
    <v>76.28</v>
    <v>77.239999999999995</v>
    <v>74.75</v>
    <v>73.42</v>
    <v>72.84</v>
    <v>74.58</v>
    <v>75.11</v>
    <v>73.44</v>
    <v>76.3</v>
    <v>75.19</v>
    <v>73.290000000000006</v>
    <v>67.88</v>
    <v>70.86</v>
    <v>71.900000000000006</v>
    <v>69.89</v>
    <v>69.510000000000005</v>
    <v>71.900000000000006</v>
    <v>78.17</v>
    <v>79.319999999999993</v>
    <v>81.75</v>
    <v>79.41</v>
    <v>75.23</v>
    <v>71.72</v>
    <v>73.400000000000006</v>
    <v>67.8</v>
    <v>65.78</v>
    <v>63.8</v>
  </a>
  <a r="1" c="253">
    <v>67.959999999999994</v>
    <v>66.319999999999993</v>
    <v>66.94</v>
    <v>63.4</v>
    <v>63.77</v>
    <v>62.37</v>
    <v>59.16</v>
    <v>59.29</v>
    <v>60.59</v>
    <v>58.45</v>
    <v>55.48</v>
    <v>55.79</v>
    <v>54.41</v>
    <v>52.93</v>
    <v>53.56</v>
    <v>54</v>
    <v>52.03</v>
    <v>54.43</v>
    <v>55.01</v>
    <v>52.63</v>
    <v>51.18</v>
    <v>52.88</v>
    <v>56.18</v>
    <v>56.25</v>
    <v>54.27</v>
    <v>56.87</v>
    <v>58.02</v>
    <v>57.99</v>
    <v>57.5</v>
    <v>59.05</v>
    <v>62.69</v>
    <v>64.400000000000006</v>
    <v>62.68</v>
    <v>63.49</v>
    <v>61.81</v>
    <v>64.319999999999993</v>
    <v>63.14</v>
    <v>66.7</v>
    <v>65.94</v>
    <v>66.709999999999994</v>
    <v>66.39</v>
    <v>66.41</v>
    <v>65.5</v>
    <v>64.319999999999993</v>
    <v>62.24</v>
    <v>61.6</v>
    <v>64.47</v>
    <v>65.150000000000006</v>
    <v>65.86</v>
    <v>69.48</v>
    <v>70.33</v>
    <v>69.790000000000006</v>
    <v>72.33</v>
    <v>73.73</v>
    <v>72.34</v>
    <v>70.41</v>
    <v>69.37</v>
    <v>68.28</v>
    <v>71.459999999999994</v>
    <v>73.040000000000006</v>
    <v>74.94</v>
    <v>76.31</v>
    <v>77.209999999999994</v>
    <v>77.61</v>
    <v>75.44</v>
    <v>74.010000000000005</v>
    <v>74.97</v>
    <v>77.290000000000006</v>
    <v>77.819999999999993</v>
    <v>77.599999999999994</v>
    <v>76.739999999999995</v>
    <v>76.47</v>
    <v>73.239999999999995</v>
    <v>74.540000000000006</v>
    <v>76.45</v>
    <v>77.53</v>
    <v>80.040000000000006</v>
    <v>81.569999999999993</v>
    <v>81.22</v>
    <v>83.23</v>
    <v>82.28</v>
    <v>83.65</v>
    <v>81.53</v>
    <v>84.22</v>
    <v>84.75</v>
    <v>83.05</v>
    <v>83.13</v>
    <v>84.76</v>
    <v>88.28</v>
    <v>88.79</v>
    <v>87.75</v>
    <v>89.56</v>
    <v>91.39</v>
    <v>85.51</v>
    <v>88.8</v>
    <v>90.29</v>
    <v>91.96</v>
    <v>91.18</v>
    <v>92.09</v>
    <v>87.96</v>
    <v>90.03</v>
    <v>82.88</v>
    <v>83.99</v>
    <v>83.65</v>
    <v>84.57</v>
    <v>83.77</v>
    <v>78.67</v>
    <v>80.400000000000006</v>
    <v>80.959999999999994</v>
    <v>81.55</v>
    <v>82.8</v>
    <v>86.39</v>
    <v>86.95</v>
    <v>84.91</v>
    <v>84.13</v>
    <v>89.32</v>
    <v>87.11</v>
    <v>74.819999999999993</v>
    <v>73.959999999999994</v>
    <v>51.28</v>
    <v>42.42</v>
    <v>49.7</v>
    <v>37.26</v>
    <v>56.6</v>
    <v>49.1</v>
    <v>44.06</v>
    <v>47.33</v>
    <v>44.55</v>
    <v>40.65</v>
    <v>47.82</v>
    <v>50.67</v>
    <v>61.6</v>
    <v>55.24</v>
    <v>51</v>
    <v>49.74</v>
    <v>52.63</v>
    <v>50.55</v>
    <v>50.99</v>
    <v>51.42</v>
    <v>53.56</v>
    <v>57.18</v>
    <v>56.75</v>
    <v>56.13</v>
    <v>59.45</v>
    <v>61.12</v>
    <v>58.87</v>
    <v>56.45</v>
    <v>53.26</v>
    <v>57.94</v>
    <v>56.31</v>
    <v>54.28</v>
    <v>56.26</v>
    <v>53.77</v>
    <v>55.5</v>
    <v>65.569999999999993</v>
    <v>64.510000000000005</v>
    <v>64.540000000000006</v>
    <v>64.2</v>
    <v>64.25</v>
    <v>64.02</v>
    <v>63.52</v>
    <v>64.62</v>
    <v>62.68</v>
    <v>64.25</v>
    <v>63.07</v>
    <v>60.6</v>
    <v>64.02</v>
    <v>67.510000000000005</v>
    <v>68.39</v>
    <v>67.900000000000006</v>
    <v>70.260000000000005</v>
    <v>74.12</v>
    <v>70.72</v>
    <v>73.39</v>
    <v>73.25</v>
    <v>75.11</v>
    <v>75.69</v>
    <v>75.44</v>
    <v>75.03</v>
    <v>74.7</v>
    <v>73.22</v>
    <v>73.28</v>
    <v>74.77</v>
    <v>76.45</v>
    <v>79.680000000000007</v>
    <v>78.510000000000005</v>
    <v>84.02</v>
    <v>84.92</v>
    <v>86.43</v>
    <v>89.68</v>
    <v>87.76</v>
    <v>86.86</v>
    <v>85.18</v>
    <v>85.11</v>
    <v>84.22</v>
    <v>85.64</v>
    <v>86.75</v>
    <v>86.68</v>
    <v>85.83</v>
    <v>83.3</v>
    <v>83.85</v>
    <v>82.69</v>
    <v>84.11</v>
    <v>81.040000000000006</v>
    <v>80.400000000000006</v>
    <v>84.6</v>
    <v>85.55</v>
    <v>84.19</v>
    <v>81.92</v>
    <v>80.400000000000006</v>
    <v>82.71</v>
    <v>83.2</v>
    <v>82.79</v>
    <v>85.77</v>
    <v>87.83</v>
    <v>87.51</v>
    <v>87.51</v>
    <v>84.06</v>
    <v>80.430000000000007</v>
    <v>80.11</v>
    <v>82.86</v>
    <v>84.31</v>
    <v>87.08</v>
    <v>91.21</v>
    <v>92.17</v>
    <v>96.22</v>
    <v>97.82</v>
    <v>96.98</v>
    <v>96.03</v>
    <v>94.94</v>
    <v>90.81</v>
    <v>88.43</v>
    <v>88.37</v>
    <v>88.11</v>
    <v>90.17</v>
    <v>88</v>
    <v>82.07</v>
    <v>77.650000000000006</v>
    <v>83.36</v>
    <v>83.21</v>
    <v>82.11</v>
    <v>81.22</v>
    <v>82.83</v>
    <v>86.34</v>
    <v>80.680000000000007</v>
    <v>82.69</v>
    <v>79.58</v>
    <v>77.33</v>
    <v>75.83</v>
    <v>77.59</v>
    <v>72.819999999999993</v>
    <v>66.709999999999994</v>
    <v>64.319999999999993</v>
  </a>
  <a r="1" c="191">
    <v t="i">1139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91">
    <v>17.940000000000001</v>
    <v>19.3</v>
    <v>22.5</v>
    <v>23</v>
    <v>19.73</v>
    <v>20.48</v>
    <v>21.6</v>
    <v>21.67</v>
    <v>19.739999999999998</v>
    <v>17.22</v>
    <v>16.239999999999998</v>
    <v>16.12</v>
    <v>17.489999999999998</v>
    <v>19.420000000000002</v>
    <v>20.98</v>
    <v>20.57</v>
    <v>18.309999999999999</v>
    <v>18.47</v>
    <v>20.260000000000002</v>
    <v>22.89</v>
    <v>22.18</v>
    <v>20.92</v>
    <v>20.65</v>
    <v>19</v>
    <v>21.15</v>
    <v>18.57</v>
    <v>19.38</v>
    <v>17.78</v>
    <v>17.43</v>
    <v>20.96</v>
    <v>20.38</v>
    <v>19.850000000000001</v>
    <v>22.01</v>
    <v>17.190000000000001</v>
    <v>16.46</v>
    <v>14.824999999999999</v>
    <v>16.48</v>
    <v>18.66</v>
    <v>21.58</v>
    <v>23</v>
    <v>22.54</v>
    <v>24.94</v>
    <v>25.5</v>
    <v>25.82</v>
    <v>25.37</v>
    <v>15.88</v>
    <v>15.59</v>
    <v>15.37</v>
    <v>14.13</v>
    <v>14.34</v>
    <v>13.33</v>
    <v>13.28</v>
    <v>14.8</v>
    <v>14.55</v>
    <v>14.99</v>
    <v>13.13</v>
    <v>12.69</v>
    <v>10.73</v>
    <v>9.5</v>
    <v>9.91</v>
    <v>10.19</v>
    <v>11.49</v>
    <v>11.51</v>
    <v>13.39</v>
    <v>12.37</v>
    <v>14.92</v>
    <v>14.14</v>
    <v>12.62</v>
    <v>12.15</v>
    <v>12.49</v>
    <v>12.27</v>
    <v>12.21</v>
    <v>12.49</v>
    <v>13.16</v>
    <v>13.09</v>
    <v>14.75</v>
    <v>13.57</v>
    <v>11.92</v>
    <v>13.56</v>
    <v>13.93</v>
    <v>13.49</v>
    <v>13.41</v>
    <v>12.87</v>
    <v>13.11</v>
    <v>13.11</v>
    <v>12.06</v>
    <v>11.35</v>
    <v>13.2</v>
    <v>9.68</v>
    <v>9.58</v>
    <v>8.3000000000000007</v>
    <v>8.6300000000000008</v>
    <v>9.15</v>
    <v>9.01</v>
    <v>8.98</v>
    <v>9.26</v>
    <v>10.1</v>
    <v>11.39</v>
    <v>10.02</v>
    <v>9.67</v>
    <v>10.56</v>
    <v>10.29</v>
    <v>10.46</v>
    <v>10.1</v>
    <v>10.52</v>
    <v>10.59</v>
    <v>10.83</v>
    <v>9.4</v>
    <v>9.5299999999999994</v>
    <v>10.64</v>
    <v>9.3800000000000008</v>
    <v>9.17</v>
    <v>9.35</v>
    <v>8.74</v>
    <v>8.49</v>
    <v>8.2799999999999994</v>
    <v>8.64</v>
    <v>8.31</v>
    <v>8.6300000000000008</v>
    <v>9.39</v>
    <v>8.4700000000000006</v>
    <v>8.51</v>
    <v>8.84</v>
    <v>8.5299999999999994</v>
    <v>8.2100000000000009</v>
    <v>8.24</v>
    <v>8.14</v>
    <v>7.31</v>
    <v>7.44</v>
    <v>7.86</v>
    <v>8.25</v>
    <v>9.0299999999999994</v>
    <v>8.8699999999999992</v>
    <v>10.06</v>
    <v>9.9600000000000009</v>
    <v>10.050000000000001</v>
    <v>10.52</v>
    <v>11.87</v>
    <v>13.05</v>
    <v>12.57</v>
    <v>14.07</v>
    <v>12.73</v>
    <v>12.42</v>
    <v>13.29</v>
    <v>12.08</v>
    <v>11.57</v>
    <v>10.65</v>
    <v>10.26</v>
    <v>10.25</v>
    <v>10.74</v>
    <v>11.64</v>
    <v>11.31</v>
    <v>11.95</v>
    <v>11.85</v>
    <v>10.29</v>
    <v>9.11</v>
    <v>8.61</v>
    <v>8.7100000000000009</v>
    <v>9.2899999999999991</v>
    <v>9.25</v>
    <v>9.6</v>
    <v>8.9700000000000006</v>
    <v>9.26</v>
    <v>8.67</v>
    <v>9</v>
    <v>9.9700000000000006</v>
    <v>8.85</v>
    <v>8.8000000000000007</v>
    <v>6.91</v>
    <v>6.9</v>
    <v>8.6</v>
    <v>7.48</v>
    <v>7.6</v>
    <v>7.2</v>
    <v>6.71</v>
    <v>6.69</v>
    <v>7.64</v>
    <v>8.36</v>
    <v>7.71</v>
    <v>11.08</v>
    <v>11.84</v>
    <v>11.23</v>
    <v>12.95</v>
    <v>13.87</v>
    <v>14.05</v>
    <v>13.65</v>
    <v>14.29</v>
    <v>14.07</v>
    <v>13.52</v>
    <v>12.14</v>
    <v>11.98</v>
  </a>
  <a r="1" c="353">
    <v>26.46</v>
    <v>25.22</v>
    <v>25.4</v>
    <v>26.58</v>
    <v>27.19</v>
    <v>27.57</v>
    <v>26.29</v>
    <v>26.9</v>
    <v>26.69</v>
    <v>27.61</v>
    <v>27.78</v>
    <v>28.49</v>
    <v>27.8</v>
    <v>28.63</v>
    <v>28.18</v>
    <v>28.65</v>
    <v>28.22</v>
    <v>28.12</v>
    <v>29.59</v>
    <v>28.68</v>
    <v>27.31</v>
    <v>28.11</v>
    <v>28.88</v>
    <v>29.27</v>
    <v>29.33</v>
    <v>29.56</v>
    <v>31.23</v>
    <v>31.54</v>
    <v>31.29</v>
    <v>31.47</v>
    <v>32.1</v>
    <v>31.15</v>
    <v>30.5</v>
    <v>29.64</v>
    <v>29.55</v>
    <v>30.16</v>
    <v>28.96</v>
    <v>28.64</v>
    <v>29.95</v>
    <v>28.95</v>
    <v>27.89</v>
    <v>28.09</v>
    <v>28</v>
    <v>26.31</v>
    <v>25.08</v>
    <v>25.57</v>
    <v>25.65</v>
    <v>26.35</v>
    <v>25.2</v>
    <v>25.98</v>
    <v>25.51</v>
    <v>25.06</v>
    <v>25.16</v>
    <v>25.88</v>
    <v>25.33</v>
    <v>25.15</v>
    <v>24.81</v>
    <v>24.85</v>
    <v>25.04</v>
    <v>24.33</v>
    <v>24.38</v>
    <v>23.38</v>
    <v>21.64</v>
    <v>22.79</v>
    <v>22.58</v>
    <v>22.09</v>
    <v>21.5</v>
    <v>22.34</v>
    <v>22.23</v>
    <v>20.29</v>
    <v>19.940000000000001</v>
    <v>18.920000000000002</v>
    <v>18.55</v>
    <v>18.03</v>
    <v>17.600000000000001</v>
    <v>18.55</v>
    <v>18.489999999999998</v>
    <v>17.989999999999998</v>
    <v>18.350000000000001</v>
    <v>18.43</v>
    <v>18.95</v>
    <v>18.89</v>
    <v>20.41</v>
    <v>20.32</v>
    <v>19.989999999999998</v>
    <v>19.34</v>
    <v>19.850000000000001</v>
    <v>19.809999999999999</v>
    <v>20.170000000000002</v>
    <v>20.55</v>
    <v>19.18</v>
    <v>19.55</v>
    <v>19.11</v>
    <v>19.46</v>
    <v>18.77</v>
    <v>18.36</v>
    <v>18.57</v>
    <v>19.149999999999999</v>
    <v>19.350000000000001</v>
    <v>18.8</v>
    <v>18.5</v>
    <v>18.29</v>
    <v>18.47</v>
    <v>18.02</v>
    <v>18.149999999999999</v>
    <v>17.7</v>
    <v>16.760000000000002</v>
    <v>16.41</v>
    <v>15.99</v>
    <v>14.87</v>
    <v>14.18</v>
    <v>15.2</v>
    <v>15.26</v>
    <v>15.29</v>
    <v>14.48</v>
    <v>14.54</v>
    <v>14.01</v>
    <v>14.4</v>
    <v>14.33</v>
    <v>13.99</v>
    <v>13.33</v>
    <v>14.69</v>
    <v>14.67</v>
    <v>14.43</v>
    <v>14.05</v>
    <v>14.99</v>
    <v>15.39</v>
    <v>16.38</v>
    <v>16.489999999999998</v>
    <v>17.899999999999999</v>
    <v>16.989999999999998</v>
    <v>16.91</v>
    <v>16.54</v>
    <v>16.649999999999999</v>
    <v>16.02</v>
    <v>17.09</v>
    <v>16.27</v>
    <v>16.989999999999998</v>
    <v>17.13</v>
    <v>17.11</v>
    <v>17.47</v>
    <v>16.690000000000001</v>
    <v>16.829999999999998</v>
    <v>16.739999999999998</v>
    <v>15.88</v>
    <v>14.81</v>
    <v>15.13</v>
    <v>15.56</v>
    <v>15.64</v>
    <v>16.28</v>
    <v>15.71</v>
    <v>15.43</v>
    <v>16.350000000000001</v>
    <v>16.93</v>
    <v>16.45</v>
    <v>14.72</v>
    <v>15</v>
    <v>14.82</v>
    <v>15.87</v>
    <v>16.55</v>
    <v>16.7</v>
    <v>17.16</v>
    <v>17.829999999999998</v>
    <v>17.760000000000002</v>
    <v>17.73</v>
    <v>17.329999999999998</v>
    <v>17.32</v>
    <v>17.66</v>
    <v>18.13</v>
    <v>18.5</v>
    <v>18.45</v>
    <v>18.239999999999998</v>
    <v>17.53</v>
    <v>17.809999999999999</v>
    <v>18.2</v>
    <v>18.34</v>
    <v>18.09</v>
    <v>18.18</v>
    <v>17.399999999999999</v>
    <v>18.329999999999998</v>
    <v>18.73</v>
    <v>18.899999999999999</v>
    <v>18.48</v>
    <v>18.45</v>
    <v>18.399999999999999</v>
    <v>17.89</v>
    <v>18.739999999999998</v>
    <v>19.059999999999999</v>
    <v>18.95</v>
    <v>18.670000000000002</v>
    <v>18.149999999999999</v>
    <v>18.38</v>
    <v>19.350000000000001</v>
    <v>20.12</v>
    <v>20.27</v>
    <v>20.85</v>
    <v>20.5</v>
    <v>20.74</v>
    <v>20.92</v>
    <v>21.15</v>
    <v>21.73</v>
    <v>20.85</v>
    <v>21.53</v>
    <v>21.3</v>
    <v>21.62</v>
    <v>21.18</v>
    <v>20.309999999999999</v>
    <v>20.53</v>
    <v>20.76</v>
    <v>19.809999999999999</v>
    <v>19.399999999999999</v>
    <v>20.27</v>
    <v>20.350000000000001</v>
    <v>19.05</v>
    <v>19.62</v>
    <v>19.260000000000002</v>
    <v>19.07</v>
    <v>17.350000000000001</v>
    <v>17.329999999999998</v>
    <v>13.22</v>
    <v>10.63</v>
    <v>10.4</v>
    <v>7.77</v>
    <v>10.82</v>
    <v>8.92</v>
    <v>8.6</v>
    <v>10.6</v>
    <v>10.9</v>
    <v>9.15</v>
    <v>11.33</v>
    <v>11.11</v>
    <v>15.22</v>
    <v>13.76</v>
    <v>12.72</v>
    <v>12.52</v>
    <v>12.76</v>
    <v>12.1</v>
    <v>11.62</v>
    <v>10.75</v>
    <v>11.15</v>
    <v>11.93</v>
    <v>11.98</v>
    <v>11.43</v>
    <v>12.07</v>
    <v>12.66</v>
    <v>11.66</v>
    <v>12.2</v>
    <v>11.22</v>
    <v>11.9</v>
    <v>11.62</v>
    <v>11.02</v>
    <v>11.5</v>
    <v>10.26</v>
    <v>10.26</v>
    <v>14.22</v>
    <v>14.95</v>
    <v>15.07</v>
    <v>15.61</v>
    <v>14.75</v>
    <v>14.62</v>
    <v>14.52</v>
    <v>15.01</v>
    <v>15.44</v>
    <v>16.47</v>
    <v>16.66</v>
    <v>16.510000000000002</v>
    <v>16.72</v>
    <v>18.03</v>
    <v>17.670000000000002</v>
    <v>18.329999999999998</v>
    <v>19.02</v>
    <v>19.690000000000001</v>
    <v>18.82</v>
    <v>19.21</v>
    <v>19.2</v>
    <v>19.399999999999999</v>
    <v>19.72</v>
    <v>20.37</v>
    <v>21</v>
    <v>21.46</v>
    <v>21.23</v>
    <v>20.37</v>
    <v>21.31</v>
    <v>21.75</v>
    <v>22.1</v>
    <v>20.329999999999998</v>
    <v>21.08</v>
    <v>20.89</v>
    <v>21.21</v>
    <v>21.12</v>
    <v>20.81</v>
    <v>21.33</v>
    <v>21.85</v>
    <v>22.04</v>
    <v>21.32</v>
    <v>21.92</v>
    <v>22.13</v>
    <v>21.12</v>
    <v>21.72</v>
    <v>21.6</v>
    <v>21.74</v>
    <v>21.72</v>
    <v>22.51</v>
    <v>22.96</v>
    <v>22.6</v>
    <v>24.34</v>
    <v>23.54</v>
    <v>23.87</v>
    <v>23.24</v>
    <v>22.86</v>
    <v>22.96</v>
    <v>22.82</v>
    <v>23.69</v>
    <v>24.65</v>
    <v>24.75</v>
    <v>25.01</v>
    <v>23.69</v>
    <v>24.2</v>
    <v>23.83</v>
    <v>23.95</v>
    <v>23.8</v>
    <v>24.42</v>
    <v>23.73</v>
    <v>23.71</v>
    <v>24.02</v>
    <v>24.38</v>
    <v>24.79</v>
    <v>24.35</v>
    <v>25.13</v>
    <v>25.44</v>
    <v>25.33</v>
    <v>23.99</v>
    <v>23.25</v>
    <v>22.01</v>
    <v>23.74</v>
    <v>22.95</v>
    <v>20.65</v>
    <v>18.940000000000001</v>
    <v>20.14</v>
    <v>20.21</v>
    <v>19.82</v>
    <v>20.12</v>
    <v>21.45</v>
    <v>22.11</v>
    <v>21.41</v>
    <v>23.35</v>
    <v>22.73</v>
    <v>21.72</v>
    <v>21.23</v>
    <v>22.01</v>
    <v>20.74</v>
    <v>18.809999999999999</v>
    <v>18.41</v>
  </a>
  <a r="1" c="313">
    <v t="i">283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3">
    <v>61.7</v>
    <v>67.14</v>
    <v>76</v>
    <v>73.150000000000006</v>
    <v>68</v>
    <v>84.79</v>
    <v>72.67</v>
    <v>75.459999999999994</v>
    <v>79.319999999999993</v>
    <v>80.05</v>
    <v>79</v>
    <v>78.39</v>
    <v>78.05</v>
    <v>72.260000000000005</v>
    <v>74.98</v>
    <v>73.5</v>
    <v>73.650000000000006</v>
    <v>71.900000000000006</v>
    <v>69.59</v>
    <v>76.09</v>
    <v>71.989999999999995</v>
    <v>71.72</v>
    <v>64.650000000000006</v>
    <v>67.05</v>
    <v>64.77</v>
    <v>68.94</v>
    <v>74.75</v>
    <v>70.760000000000005</v>
    <v>70.58</v>
    <v>70.239999999999995</v>
    <v>70.930000000000007</v>
    <v>73.41</v>
    <v>72.88</v>
    <v>72.27</v>
    <v>69.680000000000007</v>
    <v>70.040000000000006</v>
    <v>63.7</v>
    <v>64.44</v>
    <v>68.3</v>
    <v>69.64</v>
    <v>74.55</v>
    <v>75.52</v>
    <v>73.319999999999993</v>
    <v>75.61</v>
    <v>75.209999999999994</v>
    <v>74.69</v>
    <v>76.569999999999993</v>
    <v>80.11</v>
    <v>76.5</v>
    <v>75.3</v>
    <v>71.150000000000006</v>
    <v>71.739999999999995</v>
    <v>71.14</v>
    <v>69.39</v>
    <v>75.430000000000007</v>
    <v>72.3</v>
    <v>79.38</v>
    <v>78.739999999999995</v>
    <v>78.790000000000006</v>
    <v>80.989999999999995</v>
    <v>84.26</v>
    <v>84.94</v>
    <v>86.86</v>
    <v>91.13</v>
    <v>93.16</v>
    <v>92.72</v>
    <v>96.83</v>
    <v>94.09</v>
    <v>93.03</v>
    <v>87.55</v>
    <v>85.66</v>
    <v>92.47</v>
    <v>97.79</v>
    <v>99.04</v>
    <v>93.71</v>
    <v>96.55</v>
    <v>91.23</v>
    <v>91.88</v>
    <v>92.41</v>
    <v>97.22</v>
    <v>100.29</v>
    <v>79.34</v>
    <v>80.97</v>
    <v>77.44</v>
    <v>79.150000000000006</v>
    <v>80.61</v>
    <v>83.81</v>
    <v>85.17</v>
    <v>78.930000000000007</v>
    <v>82.38</v>
    <v>78.430000000000007</v>
    <v>79.739999999999995</v>
    <v>76.989999999999995</v>
    <v>79.569999999999993</v>
    <v>81.31</v>
    <v>89.27</v>
    <v>88.85</v>
    <v>89.8</v>
    <v>87.88</v>
    <v>88.67</v>
    <v>90.89</v>
    <v>88.99</v>
    <v>90.51</v>
    <v>89.4</v>
    <v>91.39</v>
    <v>91.65</v>
    <v>93.22</v>
    <v>92.63</v>
    <v>94.69</v>
    <v>94.28</v>
    <v>96.19</v>
    <v>82.12</v>
    <v>81.27</v>
    <v>84.69</v>
    <v>83.74</v>
    <v>79.94</v>
    <v>82.82</v>
    <v>84.23</v>
    <v>86.02</v>
    <v>86.43</v>
    <v>86.97</v>
    <v>88.22</v>
    <v>81.64</v>
    <v>88.37</v>
    <v>90.86</v>
    <v>93.64</v>
    <v>88.57</v>
    <v>90.82</v>
    <v>90.58</v>
    <v>91.27</v>
    <v>91.74</v>
    <v>87.21</v>
    <v>89.54</v>
    <v>99.74</v>
    <v>97.73</v>
    <v>97.32</v>
    <v>90.28</v>
    <v>88.61</v>
    <v>88.15</v>
    <v>88.75</v>
    <v>88.65</v>
    <v>93.91</v>
    <v>94.21</v>
    <v>90.99</v>
    <v>90.22</v>
    <v>86.69</v>
    <v>91.48</v>
    <v>78.290000000000006</v>
    <v>76.08</v>
    <v>76.819999999999993</v>
    <v>72.53</v>
    <v>76.56</v>
    <v>76.64</v>
    <v>80.569999999999993</v>
    <v>71.94</v>
    <v>74.41</v>
    <v>76.73</v>
    <v>79.33</v>
    <v>78.98</v>
    <v>83.58</v>
    <v>79.03</v>
    <v>80.42</v>
    <v>76.430000000000007</v>
    <v>74.81</v>
    <v>74.11</v>
    <v>75.25</v>
    <v>74.02</v>
    <v>70.41</v>
    <v>71.44</v>
    <v>73.540000000000006</v>
    <v>69.930000000000007</v>
    <v>66.3</v>
    <v>57.21</v>
    <v>51.53</v>
    <v>55.69</v>
    <v>56.01</v>
    <v>51.44</v>
    <v>50.35</v>
    <v>44.35</v>
    <v>36.1</v>
    <v>33.270000000000003</v>
    <v>27.32</v>
    <v>30.92</v>
    <v>34.770000000000003</v>
    <v>28.06</v>
    <v>23.57</v>
    <v>26.82</v>
    <v>32.58</v>
    <v>29.04</v>
    <v>31.78</v>
    <v>32.96</v>
    <v>37.69</v>
    <v>33.01</v>
    <v>30.81</v>
    <v>29.21</v>
    <v>29.46</v>
    <v>28.38</v>
    <v>28.64</v>
    <v>30.56</v>
    <v>31.02</v>
    <v>31.72</v>
    <v>34.119999999999997</v>
    <v>32.06</v>
    <v>38.17</v>
    <v>40.619999999999997</v>
    <v>40.72</v>
    <v>52.9</v>
    <v>46.54</v>
    <v>44.79</v>
    <v>40.270000000000003</v>
    <v>37.020000000000003</v>
    <v>37.340000000000003</v>
    <v>30.55</v>
    <v>29.63</v>
    <v>29.31</v>
    <v>29.82</v>
    <v>35.32</v>
    <v>37.56</v>
    <v>45.52</v>
    <v>42.36</v>
    <v>40.549999999999997</v>
    <v>43.77</v>
    <v>47.48</v>
    <v>50.36</v>
    <v>51.12</v>
    <v>47.92</v>
    <v>49.41</v>
    <v>48.11</v>
    <v>49.6</v>
    <v>47.92</v>
    <v>49.31</v>
    <v>49.74</v>
    <v>46.54</v>
    <v>42.62</v>
    <v>42.34</v>
    <v>42.87</v>
    <v>48.83</v>
    <v>46.93</v>
    <v>44.41</v>
    <v>50.98</v>
    <v>51.24</v>
    <v>52.88</v>
    <v>57.07</v>
    <v>59.98</v>
    <v>57.88</v>
    <v>55.24</v>
    <v>59.22</v>
    <v>58.75</v>
    <v>61.21</v>
    <v>56.76</v>
    <v>60.71</v>
    <v>65.72</v>
    <v>66.27</v>
    <v>67.8</v>
    <v>64.37</v>
    <v>77.599999999999994</v>
    <v>81.93</v>
    <v>84.97</v>
    <v>79.28</v>
    <v>78.05</v>
    <v>97.54</v>
    <v>94.24</v>
    <v>94.35</v>
    <v>95.49</v>
    <v>91.08</v>
    <v>90.89</v>
    <v>85.37</v>
    <v>77.83</v>
    <v>79.459999999999994</v>
    <v>82.12</v>
    <v>84.87</v>
    <v>87.15</v>
    <v>89.06</v>
    <v>91.32</v>
    <v>91.6</v>
    <v>96.58</v>
    <v>91.59</v>
    <v>97.91</v>
    <v>105</v>
    <v>114.23</v>
    <v>113.27</v>
    <v>116.55</v>
    <v>152.38999999999999</v>
    <v>153.01</v>
    <v>150.01</v>
    <v>144.01</v>
    <v>140.96</v>
    <v>145.94</v>
    <v>166.49</v>
    <v>133.94999999999999</v>
    <v>166.38</v>
    <v>174.26</v>
    <v>161.04</v>
    <v>163.4</v>
    <v>168.24</v>
    <v>158.22</v>
    <v>170.12</v>
    <v>155.34</v>
    <v>146.85</v>
    <v>143.80000000000001</v>
    <v>138.80000000000001</v>
    <v>140.06</v>
    <v>136.01</v>
    <v>129.13999999999999</v>
    <v>124.83</v>
    <v>151.69999999999999</v>
    <v>161.97</v>
    <v>166.8</v>
    <v>141.85</v>
    <v>138.5</v>
    <v>122.76</v>
    <v>114.87</v>
    <v>118.6</v>
  </a>
  <a r="1" c="291">
    <v t="i">26</v>
    <v t="i">379</v>
    <v t="i">396</v>
    <v t="i">403</v>
    <v t="i">429</v>
    <v t="i">438</v>
    <v t="i">443</v>
    <v t="i">450</v>
    <v t="i">459</v>
    <v t="i">463</v>
    <v t="i">473</v>
    <v t="i">478</v>
    <v t="i">484</v>
    <v t="i">493</v>
    <v t="i">501</v>
    <v t="i">506</v>
    <v t="i">513</v>
    <v t="i">520</v>
    <v t="i">527</v>
    <v t="i">540</v>
    <v t="i">547</v>
    <v t="i">565</v>
    <v t="i">569</v>
    <v t="i">579</v>
    <v t="i">582</v>
    <v t="i">592</v>
    <v t="i">606</v>
    <v t="i">625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1">
    <v>4.9000000000000004</v>
    <v>70</v>
    <v>75</v>
    <v>85</v>
    <v>82</v>
    <v>68</v>
    <v>100</v>
    <v>95</v>
    <v>70</v>
    <v>70</v>
    <v>80</v>
    <v>70</v>
    <v>68</v>
    <v>100</v>
    <v>100</v>
    <v>115</v>
    <v>125.5</v>
    <v>140</v>
    <v>130</v>
    <v>140</v>
    <v>130</v>
    <v>130</v>
    <v>140</v>
    <v>140</v>
    <v>138</v>
    <v>140</v>
    <v>145</v>
    <v>170</v>
    <v>190</v>
    <v>180</v>
    <v>186</v>
    <v>190</v>
    <v>103</v>
    <v>90.4</v>
    <v>98.4</v>
    <v>101</v>
    <v>108</v>
    <v>108.2</v>
    <v>110</v>
    <v>109</v>
    <v>103</v>
    <v>106</v>
    <v>103.9</v>
    <v>107</v>
    <v>103.6</v>
    <v>101.6</v>
    <v>100.6</v>
    <v>95</v>
    <v>80.2</v>
    <v>75</v>
    <v>84.4</v>
    <v>87</v>
    <v>86.4</v>
    <v>97</v>
    <v>85.4</v>
    <v>82.8</v>
    <v>89.2</v>
    <v>86</v>
    <v>91.4</v>
    <v>103.6</v>
    <v>100</v>
    <v>95.8</v>
    <v>96.4</v>
    <v>98.8</v>
    <v>96</v>
    <v>93.6</v>
    <v>102.2</v>
    <v>125</v>
    <v>117.6</v>
    <v>126.8</v>
    <v>149.80000000000001</v>
    <v>126.6</v>
    <v>121.2</v>
    <v>118.1</v>
    <v>118</v>
    <v>122.6</v>
    <v>134</v>
    <v>171.4</v>
    <v>190.8</v>
    <v>214</v>
    <v>198.8</v>
    <v>209.6</v>
    <v>182.8</v>
    <v>157</v>
    <v>171.2</v>
    <v>137</v>
    <v>134.19999999999999</v>
    <v>119.2</v>
    <v>127.8</v>
    <v>119.2</v>
    <v>128</v>
    <v>119.2</v>
    <v>105.6</v>
    <v>92.8</v>
    <v>106</v>
    <v>115.2</v>
    <v>116</v>
    <v>136.80000000000001</v>
    <v>122.2</v>
    <v>127.6</v>
    <v>105.8</v>
    <v>105.2</v>
    <v>110.2</v>
    <v>101.8</v>
    <v>92.4</v>
    <v>104.8</v>
    <v>107.2</v>
    <v>98.8</v>
    <v>112</v>
    <v>94.8</v>
    <v>90.3</v>
    <v>99.6</v>
    <v>97.8</v>
    <v>103</v>
    <v>98.8</v>
    <v>95.8</v>
    <v>88.2</v>
    <v>83.8</v>
    <v>85.4</v>
    <v>85</v>
    <v>89.6</v>
    <v>89.4</v>
    <v>82.4</v>
    <v>89.6</v>
    <v>84.2</v>
    <v>92.8</v>
    <v>89.2</v>
    <v>76</v>
    <v>78.599999999999994</v>
    <v>73</v>
    <v>61.2</v>
    <v>61</v>
    <v>53.6</v>
    <v>54.4</v>
    <v>52</v>
    <v>54.2</v>
    <v>60.6</v>
    <v>66.8</v>
    <v>51</v>
    <v>50.8</v>
    <v>34.4</v>
    <v>24.2</v>
    <v>24.8</v>
    <v>16.2</v>
    <v>15.358000000000001</v>
    <v>18.162600000000001</v>
    <v>17.72</v>
    <v>16.783999999999999</v>
    <v>12</v>
    <v>13.03</v>
    <v>11.4</v>
    <v>10.215999999999999</v>
    <v>10.6</v>
    <v>10.198</v>
    <v>10.398</v>
    <v>6.85</v>
    <v>5.9359999999999999</v>
    <v>4.5022000000000002</v>
    <v>4.4000000000000004</v>
    <v>5.2</v>
    <v>4</v>
    <v>4.3959999999999999</v>
    <v>5.8</v>
    <v>5.4</v>
    <v>6.4</v>
    <v>8.4</v>
    <v>10.4</v>
    <v>7.53</v>
    <v>7.95</v>
    <v>9.23</v>
    <v>9.2100000000000009</v>
    <v>9.9499999999999993</v>
    <v>10.08</v>
    <v>9.02</v>
    <v>9.23</v>
    <v>25.66</v>
    <v>20.74</v>
    <v>21.75</v>
    <v>23.64</v>
    <v>23.76</v>
    <v>28.4</v>
    <v>40.200000000000003</v>
    <v>30.77</v>
    <v>31.03</v>
    <v>29.66</v>
    <v>27.67</v>
    <v>34.130000000000003</v>
    <v>34.22</v>
    <v>38.21</v>
    <v>38.61</v>
    <v>38.99</v>
    <v>43.32</v>
    <v>34.270000000000003</v>
    <v>34.78</v>
    <v>34</v>
    <v>31.62</v>
    <v>31.1</v>
    <v>28.54</v>
    <v>30.2</v>
    <v>30.2</v>
    <v>31.57</v>
    <v>30.37</v>
    <v>35.19</v>
    <v>36.79</v>
    <v>48.5</v>
    <v>45.67</v>
    <v>43.365000000000002</v>
    <v>36.130000000000003</v>
    <v>31.74</v>
    <v>38.94</v>
    <v>56</v>
    <v>43.48</v>
    <v>43</v>
    <v>38.15</v>
    <v>37.590000000000003</v>
    <v>38.049999999999997</v>
    <v>38.229999999999997</v>
    <v>36.79</v>
    <v>35.619999999999997</v>
    <v>38.21</v>
    <v>40.409999999999997</v>
    <v>41.14</v>
    <v>37.5</v>
    <v>36.35</v>
    <v>42.03</v>
    <v>39.51</v>
    <v>38.32</v>
    <v>35.93</v>
    <v>38.5</v>
    <v>40.5</v>
    <v>36.049999999999997</v>
    <v>35.75</v>
    <v>33.35</v>
    <v>36.200000000000003</v>
    <v>36.700000000000003</v>
    <v>35.880000000000003</v>
    <v>33.590000000000003</v>
    <v>35.9</v>
    <v>37.799999999999997</v>
    <v>37.15</v>
    <v>38.270000000000003</v>
    <v>37.97</v>
    <v>39.01</v>
    <v>44</v>
    <v>48.39</v>
    <v>41.44</v>
    <v>40.020000000000003</v>
    <v>37.26</v>
    <v>39.64</v>
    <v>37.020000000000003</v>
    <v>39.68</v>
    <v>41.52</v>
    <v>40.33</v>
    <v>37.130000000000003</v>
    <v>33.81</v>
    <v>33.159999999999997</v>
    <v>36.17</v>
    <v>38.49</v>
    <v>24.79</v>
    <v>26.92</v>
    <v>27.53</v>
    <v>30.19</v>
    <v>37.5</v>
    <v>35.229999999999997</v>
    <v>32.33</v>
    <v>29.39</v>
    <v>23.16</v>
    <v>20.23</v>
    <v>20.16</v>
    <v>17.649999999999999</v>
    <v>18.739999999999998</v>
    <v>14.99</v>
    <v>16.739999999999998</v>
    <v>18.829999999999998</v>
    <v>18.87</v>
    <v>17.010000000000002</v>
    <v>15.93</v>
    <v>14.94</v>
    <v>17.07</v>
    <v>15.85</v>
    <v>16.21</v>
    <v>16.7</v>
    <v>19.14</v>
    <v>26.53</v>
    <v>25.08</v>
    <v>23.85</v>
    <v>20.64</v>
    <v>23.17</v>
    <v>22.24</v>
    <v>18.45</v>
    <v>16.920000000000002</v>
  </a>
  <a r="1" c="353">
    <v>6.14</v>
    <v>5.58</v>
    <v>5.74</v>
    <v>6.09</v>
    <v>6.43</v>
    <v>5.73</v>
    <v>5.74</v>
    <v>6.34</v>
    <v>6.02</v>
    <v>5.94</v>
    <v>5.94</v>
    <v>5.92</v>
    <v>5.82</v>
    <v>5.65</v>
    <v>5.57</v>
    <v>5.56</v>
    <v>5.65</v>
    <v>5.53</v>
    <v>5.24</v>
    <v>5.26</v>
    <v>5.56</v>
    <v>5.84</v>
    <v>5.5</v>
    <v>5.63</v>
    <v>4.99</v>
    <v>5.37</v>
    <v>5.55</v>
    <v>5.51</v>
    <v>5.79</v>
    <v>5.79</v>
    <v>5.22</v>
    <v>5.26</v>
    <v>5.5</v>
    <v>5.4</v>
    <v>5.26</v>
    <v>5.6</v>
    <v>5.48</v>
    <v>5.96</v>
    <v>6</v>
    <v>5.94</v>
    <v>5.82</v>
    <v>5.68</v>
    <v>5.75</v>
    <v>5.7</v>
    <v>5.95</v>
    <v>6.25</v>
    <v>6.45</v>
    <v>6.5</v>
    <v>6.4</v>
    <v>6.7</v>
    <v>6.9</v>
    <v>6.7</v>
    <v>6.15</v>
    <v>6.4</v>
    <v>6.7</v>
    <v>6.45</v>
    <v>6.6</v>
    <v>6.6</v>
    <v>6.3</v>
    <v>6.45</v>
    <v>6.75</v>
    <v>6.7</v>
    <v>6.45</v>
    <v>6.55</v>
    <v>6.65</v>
    <v>7.3</v>
    <v>6.95</v>
    <v>6.85</v>
    <v>7.3</v>
    <v>7.05</v>
    <v>6.8</v>
    <v>6.3</v>
    <v>6.2</v>
    <v>6.3</v>
    <v>6.55</v>
    <v>7.05</v>
    <v>6.95</v>
    <v>6.75</v>
    <v>7.05</v>
    <v>7</v>
    <v>7</v>
    <v>7</v>
    <v>6.95</v>
    <v>6.6</v>
    <v>6.3</v>
    <v>6.2</v>
    <v>6.9</v>
    <v>6.45</v>
    <v>5.8</v>
    <v>6</v>
    <v>6.3</v>
    <v>6.25</v>
    <v>6.7</v>
    <v>6.7</v>
    <v>6.85</v>
    <v>6.95</v>
    <v>6.7</v>
    <v>6.15</v>
    <v>7</v>
    <v>6.75</v>
    <v>6.45</v>
    <v>6.2</v>
    <v>6.4</v>
    <v>6.2</v>
    <v>5.95</v>
    <v>6.1</v>
    <v>6.25</v>
    <v>6.15</v>
    <v>6.25</v>
    <v>5.95</v>
    <v>5.7</v>
    <v>5.85</v>
    <v>5.85</v>
    <v>5.95</v>
    <v>6.15</v>
    <v>6.4</v>
    <v>6.15</v>
    <v>6.35</v>
    <v>6.25</v>
    <v>6.45</v>
    <v>6.4</v>
    <v>6.1</v>
    <v>6.4</v>
    <v>6.4</v>
    <v>6.625</v>
    <v>6.75</v>
    <v>6.7</v>
    <v>6.5</v>
    <v>6.55</v>
    <v>6.8</v>
    <v>6.8</v>
    <v>7.05</v>
    <v>7</v>
    <v>6.85</v>
    <v>6.75</v>
    <v>6.45</v>
    <v>6.65</v>
    <v>6.5750000000000002</v>
    <v>6.55</v>
    <v>6.5</v>
    <v>6.6</v>
    <v>6.55</v>
    <v>6.35</v>
    <v>6.55</v>
    <v>6.22</v>
    <v>5.91</v>
    <v>5.83</v>
    <v>5.93</v>
    <v>5.95</v>
    <v>5.75</v>
    <v>5.69</v>
    <v>5.85</v>
    <v>5.48</v>
    <v>5.19</v>
    <v>5.28</v>
    <v>5.0199999999999996</v>
    <v>5.51</v>
    <v>5.68</v>
    <v>5.66</v>
    <v>5.52</v>
    <v>5.89</v>
    <v>5.97</v>
    <v>6.08</v>
    <v>6.32</v>
    <v>6.3</v>
    <v>6.1</v>
    <v>5.77</v>
    <v>6.25</v>
    <v>6.21</v>
    <v>6.33</v>
    <v>6.35</v>
    <v>6.32</v>
    <v>6.25</v>
    <v>5.82</v>
    <v>5.5</v>
    <v>5.91</v>
    <v>6.14</v>
    <v>6.18</v>
    <v>6.05</v>
    <v>6.25</v>
    <v>6.37</v>
    <v>6.35</v>
    <v>6.3</v>
    <v>6.3</v>
    <v>6.38</v>
    <v>6.29</v>
    <v>6.57</v>
    <v>6.68</v>
    <v>6.51</v>
    <v>6.63</v>
    <v>6.59</v>
    <v>6.94</v>
    <v>6.95</v>
    <v>7.15</v>
    <v>7.21</v>
    <v>7.21</v>
    <v>7.2</v>
    <v>7.21</v>
    <v>7.3</v>
    <v>7.31</v>
    <v>7.41</v>
    <v>7.68</v>
    <v>7.62</v>
    <v>7.48</v>
    <v>7.79</v>
    <v>7.81</v>
    <v>8.1</v>
    <v>7.98</v>
    <v>8.0399999999999991</v>
    <v>8.0299999999999994</v>
    <v>7.86</v>
    <v>7.74</v>
    <v>7.22</v>
    <v>6.85</v>
    <v>7.08</v>
    <v>7.06</v>
    <v>7.23</v>
    <v>6.58</v>
    <v>6.3</v>
    <v>5.9</v>
    <v>4.49</v>
    <v>5.12</v>
    <v>4.76</v>
    <v>5.38</v>
    <v>5.39</v>
    <v>5.48</v>
    <v>5.88</v>
    <v>6.2</v>
    <v>6.11</v>
    <v>6.13</v>
    <v>6.1</v>
    <v>6.61</v>
    <v>6.07</v>
    <v>5.76</v>
    <v>6.02</v>
    <v>6.39</v>
    <v>5.28</v>
    <v>5.65</v>
    <v>5.49</v>
    <v>5.05</v>
    <v>5.7</v>
    <v>5.68</v>
    <v>5.5</v>
    <v>5.75</v>
    <v>5.39</v>
    <v>5.01</v>
    <v>5.04</v>
    <v>4.8099999999999996</v>
    <v>4.91</v>
    <v>5.18</v>
    <v>5.24</v>
    <v>5.25</v>
    <v>4.87</v>
    <v>4.97</v>
    <v>5.28</v>
    <v>5.25</v>
    <v>5.27</v>
    <v>5.3</v>
    <v>5.3</v>
    <v>5.2</v>
    <v>5</v>
    <v>5.0199999999999996</v>
    <v>5</v>
    <v>4.9800000000000004</v>
    <v>5.0599999999999996</v>
    <v>4.87</v>
    <v>5.16</v>
    <v>5.22</v>
    <v>5.21</v>
    <v>5.01</v>
    <v>5.3</v>
    <v>5.81</v>
    <v>8.34</v>
    <v>8.8699999999999992</v>
    <v>9.49</v>
    <v>10.039999999999999</v>
    <v>10.1</v>
    <v>14.9</v>
    <v>10.01</v>
    <v>11.02</v>
    <v>11.15</v>
    <v>10.93</v>
    <v>10.77</v>
    <v>10.11</v>
    <v>10.51</v>
    <v>9.64</v>
    <v>9.69</v>
    <v>9.32</v>
    <v>8.76</v>
    <v>9.39</v>
    <v>9.4700000000000006</v>
    <v>9.61</v>
    <v>10.34</v>
    <v>10.37</v>
    <v>10.15</v>
    <v>10.26</v>
    <v>10.1</v>
    <v>10.029999999999999</v>
    <v>9.86</v>
    <v>9.83</v>
    <v>10.19</v>
    <v>10.484999999999999</v>
    <v>15.96</v>
    <v>15.76</v>
    <v>15.61</v>
    <v>16.13</v>
    <v>14.99</v>
    <v>14.78</v>
    <v>13.78</v>
    <v>12.16</v>
    <v>12.87</v>
    <v>13.07</v>
    <v>13.69</v>
    <v>13.83</v>
    <v>13.39</v>
    <v>13.79</v>
    <v>12.79</v>
    <v>12.39</v>
    <v>12.56</v>
    <v>12.265000000000001</v>
    <v>13</v>
    <v>13.15</v>
    <v>11.83</v>
    <v>12.43</v>
    <v>13.75</v>
    <v>13.12</v>
    <v>12.92</v>
    <v>12.12</v>
    <v>12.2</v>
    <v>11.86</v>
    <v>11.63</v>
    <v>11.05</v>
    <v>10.210000000000001</v>
    <v>10.44</v>
    <v>10.93</v>
    <v>11.07</v>
    <v>10.73</v>
    <v>10.43</v>
    <v>11.41</v>
    <v>10.76</v>
    <v>11.13</v>
    <v>11.08</v>
    <v>11.39</v>
    <v>11.11</v>
    <v>11.14</v>
    <v>12.29</v>
    <v>12.07</v>
    <v>12.02</v>
    <v>11.73</v>
    <v>12</v>
    <v>10.85</v>
    <v>10.4</v>
    <v>10.76</v>
  </a>
  <a r="1" c="353">
    <v>23.653500000000001</v>
    <v>21.707999999999998</v>
    <v>21.2117</v>
    <v>20.9239</v>
    <v>21.1919</v>
    <v>20.467300000000002</v>
    <v>20.4375</v>
    <v>21.340699999999998</v>
    <v>21.430099999999999</v>
    <v>22.382999999999999</v>
    <v>22.303599999999999</v>
    <v>22.5319</v>
    <v>22.035599999999999</v>
    <v>22.660900000000002</v>
    <v>22.025600000000001</v>
    <v>23.4053</v>
    <v>24.3781</v>
    <v>24.110099999999999</v>
    <v>23.9711</v>
    <v>23.643599999999999</v>
    <v>24.199400000000001</v>
    <v>24.834700000000002</v>
    <v>24.407900000000001</v>
    <v>24.149799999999999</v>
    <v>23.901599999999998</v>
    <v>23.445</v>
    <v>23.8322</v>
    <v>24.040600000000001</v>
    <v>24.923999999999999</v>
    <v>24.854500000000002</v>
    <v>24.814800000000002</v>
    <v>25.390499999999999</v>
    <v>25.1523</v>
    <v>25.787600000000001</v>
    <v>25.856999999999999</v>
    <v>26.4725</v>
    <v>26.0655</v>
    <v>25.896799999999999</v>
    <v>26.680900000000001</v>
    <v>26.482399999999998</v>
    <v>26.601500000000001</v>
    <v>26.442699999999999</v>
    <v>27.196999999999999</v>
    <v>27.097799999999999</v>
    <v>26.948899999999998</v>
    <v>30.3733</v>
    <v>31.3659</v>
    <v>32.755600000000001</v>
    <v>32.110399999999998</v>
    <v>34.641500000000001</v>
    <v>34.641500000000001</v>
    <v>34.641500000000001</v>
    <v>34.095599999999997</v>
    <v>33.797800000000002</v>
    <v>33.797800000000002</v>
    <v>33.202199999999998</v>
    <v>33.5</v>
    <v>33.5</v>
    <v>33.15</v>
    <v>34.700000000000003</v>
    <v>34.450000000000003</v>
    <v>34.049999999999997</v>
    <v>33.15</v>
    <v>33.5</v>
    <v>32.1</v>
    <v>33.1</v>
    <v>32.700000000000003</v>
    <v>32.700000000000003</v>
    <v>33.85</v>
    <v>33.700000000000003</v>
    <v>33.700000000000003</v>
    <v>32.4</v>
    <v>32.049999999999997</v>
    <v>32.15</v>
    <v>32.5</v>
    <v>34.85</v>
    <v>33.799999999999997</v>
    <v>32.6</v>
    <v>33.200000000000003</v>
    <v>33.5</v>
    <v>33.200000000000003</v>
    <v>33.4</v>
    <v>33.15</v>
    <v>33.299999999999997</v>
    <v>31.85</v>
    <v>31.45</v>
    <v>31.6</v>
    <v>31.4</v>
    <v>30.3</v>
    <v>31.65</v>
    <v>32.85</v>
    <v>33.65</v>
    <v>34.049999999999997</v>
    <v>34.1</v>
    <v>35.299999999999997</v>
    <v>35.25</v>
    <v>34.174999999999997</v>
    <v>33.450000000000003</v>
    <v>33.6</v>
    <v>33.950000000000003</v>
    <v>34.950000000000003</v>
    <v>34.35</v>
    <v>34.75</v>
    <v>34.6</v>
    <v>34.25</v>
    <v>34.4</v>
    <v>35.65</v>
    <v>37.15</v>
    <v>36.5</v>
    <v>35.85</v>
    <v>35.25</v>
    <v>36.35</v>
    <v>36</v>
    <v>34.950000000000003</v>
    <v>35.9</v>
    <v>35.799999999999997</v>
    <v>33.65</v>
    <v>34.6</v>
    <v>33.85</v>
    <v>32.35</v>
    <v>32.15</v>
    <v>32.1</v>
    <v>31.5</v>
    <v>32.4</v>
    <v>32.200000000000003</v>
    <v>32.65</v>
    <v>32.549999999999997</v>
    <v>33.950000000000003</v>
    <v>32.950000000000003</v>
    <v>33.799999999999997</v>
    <v>32.700000000000003</v>
    <v>33.6</v>
    <v>32.75</v>
    <v>33.4</v>
    <v>33.799999999999997</v>
    <v>33.65</v>
    <v>33.450000000000003</v>
    <v>34.700000000000003</v>
    <v>34.950000000000003</v>
    <v>34.1</v>
    <v>34.15</v>
    <v>33.4</v>
    <v>33.299999999999997</v>
    <v>32</v>
    <v>31.67</v>
    <v>29.16</v>
    <v>29.05</v>
    <v>27.49</v>
    <v>27.99</v>
    <v>27.67</v>
    <v>27.57</v>
    <v>27.23</v>
    <v>28.81</v>
    <v>27.43</v>
    <v>26.62</v>
    <v>25.3</v>
    <v>26.31</v>
    <v>27.57</v>
    <v>27.89</v>
    <v>29.61</v>
    <v>29.41</v>
    <v>29.29</v>
    <v>29.2</v>
    <v>29.78</v>
    <v>30.75</v>
    <v>30.87</v>
    <v>29.95</v>
    <v>30.06</v>
    <v>28.1</v>
    <v>28.89</v>
    <v>30.27</v>
    <v>30.94</v>
    <v>32.869999999999997</v>
    <v>33.36</v>
    <v>33.200000000000003</v>
    <v>32.840000000000003</v>
    <v>32.31</v>
    <v>32.44</v>
    <v>31.57</v>
    <v>32.700000000000003</v>
    <v>33.08</v>
    <v>33.07</v>
    <v>34.93</v>
    <v>35.159999999999997</v>
    <v>35.44</v>
    <v>34.979999999999997</v>
    <v>36.51</v>
    <v>35.31</v>
    <v>35.33</v>
    <v>34.61</v>
    <v>34.64</v>
    <v>35.6</v>
    <v>35.22</v>
    <v>37.950000000000003</v>
    <v>37.49</v>
    <v>37.314999999999998</v>
    <v>36.604999999999997</v>
    <v>36.729999999999997</v>
    <v>36.104999999999997</v>
    <v>36.450000000000003</v>
    <v>36.71</v>
    <v>36.909999999999997</v>
    <v>36.78</v>
    <v>36.53</v>
    <v>36.81</v>
    <v>36.54</v>
    <v>36.770000000000003</v>
    <v>38.01</v>
    <v>36.840000000000003</v>
    <v>36.4</v>
    <v>35.29</v>
    <v>35.604999999999997</v>
    <v>35.11</v>
    <v>34</v>
    <v>34.450000000000003</v>
    <v>34.97</v>
    <v>34.61</v>
    <v>29.99</v>
    <v>30.24</v>
    <v>25.93</v>
    <v>25.67</v>
    <v>24.65</v>
    <v>24.21</v>
    <v>27.95</v>
    <v>24.71</v>
    <v>24.95</v>
    <v>25.6</v>
    <v>26.17</v>
    <v>23.16</v>
    <v>24.92</v>
    <v>25.86</v>
    <v>29.85</v>
    <v>26.184999999999999</v>
    <v>25.81</v>
    <v>25.26</v>
    <v>25.89</v>
    <v>24.45</v>
    <v>24.52</v>
    <v>24.04</v>
    <v>23.34</v>
    <v>24.74</v>
    <v>24.704999999999998</v>
    <v>23.88</v>
    <v>23.85</v>
    <v>23.79</v>
    <v>22.53</v>
    <v>22.2</v>
    <v>20.54</v>
    <v>21.49</v>
    <v>23.21</v>
    <v>22.49</v>
    <v>23.23</v>
    <v>21.29</v>
    <v>20.93</v>
    <v>24.25</v>
    <v>24.3</v>
    <v>24.62</v>
    <v>24.86</v>
    <v>25.43</v>
    <v>25.72</v>
    <v>25.56</v>
    <v>25.74</v>
    <v>28.51</v>
    <v>28.31</v>
    <v>28.57</v>
    <v>26.18</v>
    <v>27.9</v>
    <v>29.83</v>
    <v>30.14</v>
    <v>30.22</v>
    <v>31.23</v>
    <v>33.86</v>
    <v>32.905000000000001</v>
    <v>32.049999999999997</v>
    <v>30.88</v>
    <v>31.09</v>
    <v>33.06</v>
    <v>32.97</v>
    <v>32.549999999999997</v>
    <v>33.049999999999997</v>
    <v>33.520000000000003</v>
    <v>33.799999999999997</v>
    <v>33.340000000000003</v>
    <v>33.590000000000003</v>
    <v>33.049999999999997</v>
    <v>30.78</v>
    <v>32.659999999999997</v>
    <v>31.74</v>
    <v>31.19</v>
    <v>31.85</v>
    <v>31.77</v>
    <v>32.270000000000003</v>
    <v>32.9</v>
    <v>33.450000000000003</v>
    <v>33.46</v>
    <v>33.67</v>
    <v>33.01</v>
    <v>32.64</v>
    <v>32.93</v>
    <v>33.42</v>
    <v>34.85</v>
    <v>35.119999999999997</v>
    <v>36.020000000000003</v>
    <v>36.33</v>
    <v>35.36</v>
    <v>36.229999999999997</v>
    <v>35.64</v>
    <v>34.590000000000003</v>
    <v>32.99</v>
    <v>32.83</v>
    <v>33.07</v>
    <v>32.18</v>
    <v>32.96</v>
    <v>33.380000000000003</v>
    <v>36.01</v>
    <v>37.5</v>
    <v>34.799999999999997</v>
    <v>34.97</v>
    <v>35</v>
    <v>35.520000000000003</v>
    <v>35.89</v>
    <v>35.94</v>
    <v>34.79</v>
    <v>34.74</v>
    <v>34.35</v>
    <v>34.24</v>
    <v>32.92</v>
    <v>31.35</v>
    <v>31.53</v>
    <v>31.89</v>
    <v>30.43</v>
    <v>31.15</v>
    <v>30.75</v>
    <v>31.03</v>
    <v>32.53</v>
    <v>32.479999999999997</v>
    <v>31.34</v>
    <v>29.85</v>
    <v>30.49</v>
    <v>30.55</v>
    <v>30.4</v>
    <v>31.69</v>
    <v>32.25</v>
    <v>34.130000000000003</v>
    <v>34.39</v>
    <v>35</v>
    <v>34.72</v>
    <v>33.19</v>
    <v>31.53</v>
    <v>32</v>
    <v>31.3</v>
    <v>30.55</v>
    <v>29.98</v>
  </a>
  <a r="1" c="353">
    <v>20.49</v>
    <v>17.46</v>
    <v>17.88</v>
    <v>17.239999999999998</v>
    <v>16.11</v>
    <v>16.45</v>
    <v>14.56</v>
    <v>13.82</v>
    <v>13.1</v>
    <v>13.84</v>
    <v>16</v>
    <v>15.31</v>
    <v>14.15</v>
    <v>12.85</v>
    <v>12.52</v>
    <v>14.55</v>
    <v>16.66</v>
    <v>16.29</v>
    <v>13.91</v>
    <v>14.18</v>
    <v>14.4</v>
    <v>14.05</v>
    <v>14.17</v>
    <v>15.27</v>
    <v>15.65</v>
    <v>16.16</v>
    <v>18.170000000000002</v>
    <v>17.899999999999999</v>
    <v>16.899999999999999</v>
    <v>17.75</v>
    <v>18.13</v>
    <v>16.78</v>
    <v>18.399999999999999</v>
    <v>18.61</v>
    <v>18.63</v>
    <v>20.04</v>
    <v>19.190000000000001</v>
    <v>18.920000000000002</v>
    <v>19.600000000000001</v>
    <v>20.239999999999998</v>
    <v>19.579999999999998</v>
    <v>20.07</v>
    <v>20.350000000000001</v>
    <v>16.260000000000002</v>
    <v>15.65</v>
    <v>15.05</v>
    <v>17.600000000000001</v>
    <v>16.350000000000001</v>
    <v>14</v>
    <v>14.85</v>
    <v>14.3</v>
    <v>14.95</v>
    <v>15.85</v>
    <v>16</v>
    <v>18.2</v>
    <v>18</v>
    <v>18.55</v>
    <v>19.3</v>
    <v>20</v>
    <v>20.75</v>
    <v>22.45</v>
    <v>20.95</v>
    <v>18.850000000000001</v>
    <v>19.899999999999999</v>
    <v>19.75</v>
    <v>19.5</v>
    <v>19.05</v>
    <v>18.2</v>
    <v>17.600000000000001</v>
    <v>17.2</v>
    <v>17.75</v>
    <v>21.6</v>
    <v>21.9</v>
    <v>22.25</v>
    <v>22.55</v>
    <v>21.7</v>
    <v>22.55</v>
    <v>22.5</v>
    <v>22.75</v>
    <v>21.3</v>
    <v>21.6</v>
    <v>21.35</v>
    <v>20.3</v>
    <v>19.600000000000001</v>
    <v>11.1</v>
    <v>9.15</v>
    <v>8.9</v>
    <v>10.4</v>
    <v>9.6</v>
    <v>10</v>
    <v>9.6</v>
    <v>10.35</v>
    <v>11.3</v>
    <v>8.9499999999999993</v>
    <v>9.8000000000000007</v>
    <v>9.1</v>
    <v>8</v>
    <v>9.4499999999999993</v>
    <v>8.35</v>
    <v>8.5500000000000007</v>
    <v>9.35</v>
    <v>9.3000000000000007</v>
    <v>11.15</v>
    <v>12.7</v>
    <v>12.1</v>
    <v>12.65</v>
    <v>15.2</v>
    <v>14.9</v>
    <v>14.65</v>
    <v>14.65</v>
    <v>14.8</v>
    <v>16.25</v>
    <v>15.95</v>
    <v>16</v>
    <v>17.3</v>
    <v>17.149999999999999</v>
    <v>16.3</v>
    <v>17.149999999999999</v>
    <v>17.7</v>
    <v>16.5</v>
    <v>17.55</v>
    <v>15.7</v>
    <v>16.100000000000001</v>
    <v>19.350000000000001</v>
    <v>18.7</v>
    <v>16.55</v>
    <v>16.3</v>
    <v>14.85</v>
    <v>15.8</v>
    <v>16.649999999999999</v>
    <v>14.9</v>
    <v>15.4</v>
    <v>15.3</v>
    <v>14.15</v>
    <v>14.7</v>
    <v>15.85</v>
    <v>17.8</v>
    <v>17.3</v>
    <v>17.8</v>
    <v>17.350000000000001</v>
    <v>15.4</v>
    <v>15.05</v>
    <v>15.4</v>
    <v>16.5</v>
    <v>15.1</v>
    <v>13.7</v>
    <v>14.81</v>
    <v>12.77</v>
    <v>14.4</v>
    <v>14.24</v>
    <v>13.11</v>
    <v>13.01</v>
    <v>14.35</v>
    <v>12.98</v>
    <v>12.52</v>
    <v>10.24</v>
    <v>9.8699999999999992</v>
    <v>11</v>
    <v>12.39</v>
    <v>13.07</v>
    <v>13</v>
    <v>13.04</v>
    <v>12.67</v>
    <v>13.6</v>
    <v>13.27</v>
    <v>12.81</v>
    <v>11.33</v>
    <v>13.42</v>
    <v>12.66</v>
    <v>11.28</v>
    <v>11.79</v>
    <v>11.3</v>
    <v>10.38</v>
    <v>11.08</v>
    <v>11.04</v>
    <v>10.47</v>
    <v>10.09</v>
    <v>9.5500000000000007</v>
    <v>8.57</v>
    <v>8.76</v>
    <v>8.32</v>
    <v>8.3800000000000008</v>
    <v>8.14</v>
    <v>7.9</v>
    <v>8.23</v>
    <v>6.94</v>
    <v>7.59</v>
    <v>6.96</v>
    <v>6.47</v>
    <v>5.76</v>
    <v>6.17</v>
    <v>6.44</v>
    <v>6.61</v>
    <v>8.1</v>
    <v>7.89</v>
    <v>7.4</v>
    <v>7.24</v>
    <v>7.36</v>
    <v>7.86</v>
    <v>8.5399999999999991</v>
    <v>8.68</v>
    <v>11.76</v>
    <v>11.77</v>
    <v>12.88</v>
    <v>13.78</v>
    <v>14.43</v>
    <v>14.51</v>
    <v>15.95</v>
    <v>15.52</v>
    <v>16.03</v>
    <v>15.25</v>
    <v>18.43</v>
    <v>18.07</v>
    <v>16.87</v>
    <v>18.010000000000002</v>
    <v>18.03</v>
    <v>18.559999999999999</v>
    <v>16.420000000000002</v>
    <v>10.76</v>
    <v>6.39</v>
    <v>5.25</v>
    <v>6.62</v>
    <v>4.8</v>
    <v>7.54</v>
    <v>9.6</v>
    <v>9.9700000000000006</v>
    <v>10.82</v>
    <v>10.935</v>
    <v>9.8699999999999992</v>
    <v>14.04</v>
    <v>13.404999999999999</v>
    <v>14.515000000000001</v>
    <v>11.83</v>
    <v>12.06</v>
    <v>10.47</v>
    <v>11.18</v>
    <v>11.77</v>
    <v>14.61</v>
    <v>15.75</v>
    <v>15.27</v>
    <v>19.850000000000001</v>
    <v>19.73</v>
    <v>17.79</v>
    <v>19.350000000000001</v>
    <v>20.05</v>
    <v>21.56</v>
    <v>23.52</v>
    <v>19.47</v>
    <v>23.35</v>
    <v>23.12</v>
    <v>23.64</v>
    <v>22.47</v>
    <v>21.82</v>
    <v>22.26</v>
    <v>23.89</v>
    <v>23.83</v>
    <v>25.82</v>
    <v>27.68</v>
    <v>27.19</v>
    <v>28.46</v>
    <v>27.82</v>
    <v>29.01</v>
    <v>30.32</v>
    <v>30.56</v>
    <v>30.86</v>
    <v>37.28</v>
    <v>36.92</v>
    <v>36.46</v>
    <v>39.200000000000003</v>
    <v>39.47</v>
    <v>38.49</v>
    <v>42.06</v>
    <v>40.99</v>
    <v>43.46</v>
    <v>43.6</v>
    <v>45.45</v>
    <v>44.19</v>
    <v>48.09</v>
    <v>48.2</v>
    <v>51.61</v>
    <v>52.13</v>
    <v>52.03</v>
    <v>58.53</v>
    <v>60.55</v>
    <v>65.540000000000006</v>
    <v>64.72</v>
    <v>67.05</v>
    <v>65.33</v>
    <v>62.56</v>
    <v>57.86</v>
    <v>56.35</v>
    <v>54.56</v>
    <v>50.33</v>
    <v>46.79</v>
    <v>43.79</v>
    <v>47.82</v>
    <v>51.57</v>
    <v>48.12</v>
    <v>46.5</v>
    <v>42</v>
    <v>45.1</v>
    <v>39.299999999999997</v>
    <v>40.98</v>
    <v>43.53</v>
    <v>41.14</v>
    <v>50.1</v>
    <v>51.24</v>
    <v>48.39</v>
    <v>43.74</v>
    <v>45.26</v>
    <v>50.51</v>
    <v>46.87</v>
    <v>53.49</v>
    <v>53.41</v>
    <v>45.29</v>
    <v>47.69</v>
    <v>42.09</v>
    <v>42.62</v>
    <v>45.47</v>
    <v>48.47</v>
    <v>48.17</v>
    <v>52.01</v>
    <v>52.82</v>
    <v>54.03</v>
    <v>53.06</v>
    <v>53.77</v>
    <v>55.42</v>
    <v>52.87</v>
    <v>55.85</v>
    <v>50.12</v>
    <v>51.16</v>
    <v>51.62</v>
    <v>45.03</v>
    <v>39.700000000000003</v>
    <v>40.24</v>
    <v>39.950000000000003</v>
    <v>33.36</v>
    <v>28.42</v>
    <v>30.57</v>
    <v>31.28</v>
    <v>31.02</v>
    <v>33.75</v>
    <v>38.19</v>
    <v>39.380000000000003</v>
    <v>36.9</v>
    <v>37.700000000000003</v>
    <v>34.090000000000003</v>
    <v>29.51</v>
    <v>26.28</v>
    <v>30.47</v>
    <v>27.51</v>
    <v>24.8</v>
    <v>23.4</v>
  </a>
  <a r="1" c="353">
    <v>96.07</v>
    <v>90.4</v>
    <v>85.63</v>
    <v>86.35</v>
    <v>87.69</v>
    <v>87.84</v>
    <v>85.95</v>
    <v>88.23</v>
    <v>97.69</v>
    <v>97</v>
    <v>96.75</v>
    <v>99.05</v>
    <v>99.06</v>
    <v>99.97</v>
    <v>101.32</v>
    <v>104.57</v>
    <v>105.7</v>
    <v>104.37</v>
    <v>101.12</v>
    <v>100.27</v>
    <v>99.1</v>
    <v>100.76</v>
    <v>100.43</v>
    <v>102</v>
    <v>101.2</v>
    <v>98.89</v>
    <v>102.73</v>
    <v>103.66</v>
    <v>105.5</v>
    <v>105.13</v>
    <v>107.65</v>
    <v>107.74</v>
    <v>108.87</v>
    <v>109.14</v>
    <v>107.31</v>
    <v>106.93</v>
    <v>102.68</v>
    <v>100.1</v>
    <v>102.56</v>
    <v>101.6</v>
    <v>100.58</v>
    <v>100.16</v>
    <v>98.67</v>
    <v>101.84</v>
    <v>101.33</v>
    <v>108.86</v>
    <v>106.5</v>
    <v>108.78</v>
    <v>108.22</v>
    <v>109.79</v>
    <v>108.52</v>
    <v>110.65</v>
    <v>109.62</v>
    <v>112.55</v>
    <v>110.22</v>
    <v>110.79</v>
    <v>109.7</v>
    <v>109.65</v>
    <v>111.05</v>
    <v>112.15</v>
    <v>112.46</v>
    <v>112.34</v>
    <v>112.14</v>
    <v>113.45</v>
    <v>111.8</v>
    <v>112.21</v>
    <v>112.99</v>
    <v>112.09</v>
    <v>114.99</v>
    <v>118.99</v>
    <v>121.35</v>
    <v>120.83</v>
    <v>121.16</v>
    <v>121.85</v>
    <v>122.12</v>
    <v>120.64</v>
    <v>120.43</v>
    <v>122.22</v>
    <v>122.11</v>
    <v>122.61</v>
    <v>123.41</v>
    <v>123.49</v>
    <v>118.87</v>
    <v>121.49</v>
    <v>116.89</v>
    <v>115.48</v>
    <v>115.07</v>
    <v>117.92</v>
    <v>109.55</v>
    <v>113.08</v>
    <v>115.01</v>
    <v>116.08</v>
    <v>118.23</v>
    <v>118.72</v>
    <v>120.93</v>
    <v>119.07</v>
    <v>121.07</v>
    <v>118.11</v>
    <v>116.53</v>
    <v>116.91</v>
    <v>120.12</v>
    <v>122.81</v>
    <v>126.17</v>
    <v>127.23</v>
    <v>127.57</v>
    <v>131.57</v>
    <v>136.58000000000001</v>
    <v>135.9</v>
    <v>137.97999999999999</v>
    <v>134.61000000000001</v>
    <v>125.03</v>
    <v>129.26</v>
    <v>133.15</v>
    <v>129.94</v>
    <v>134.07</v>
    <v>128.33000000000001</v>
    <v>122.31</v>
    <v>125.82</v>
    <v>122.76</v>
    <v>122.71</v>
    <v>123.08</v>
    <v>122.46</v>
    <v>119.51</v>
    <v>124.48</v>
    <v>125.19</v>
    <v>127.03</v>
    <v>125.81</v>
    <v>127.61</v>
    <v>126.91</v>
    <v>124.87</v>
    <v>125.03</v>
    <v>125.4</v>
    <v>129.51</v>
    <v>130.26</v>
    <v>134.53</v>
    <v>133.88999999999999</v>
    <v>133.1</v>
    <v>134.44</v>
    <v>133.36000000000001</v>
    <v>131.69999999999999</v>
    <v>132.01</v>
    <v>137.80000000000001</v>
    <v>142.08000000000001</v>
    <v>139.81</v>
    <v>139.06</v>
    <v>129.63</v>
    <v>128.68</v>
    <v>123.23</v>
    <v>127.43</v>
    <v>130.71</v>
    <v>130.13</v>
    <v>129.04</v>
    <v>121.84</v>
    <v>119.45</v>
    <v>118.8</v>
    <v>106.18</v>
    <v>105.34</v>
    <v>107.02</v>
    <v>109.95</v>
    <v>113.9</v>
    <v>115.81</v>
    <v>118.98</v>
    <v>122.49</v>
    <v>127.76</v>
    <v>127.77</v>
    <v>125.77</v>
    <v>124.02</v>
    <v>125.92</v>
    <v>125.15</v>
    <v>128.88999999999999</v>
    <v>133.72</v>
    <v>135.30000000000001</v>
    <v>137</v>
    <v>140.78</v>
    <v>141.63</v>
    <v>137.16999999999999</v>
    <v>133.75</v>
    <v>131.4</v>
    <v>126.3</v>
    <v>132.15</v>
    <v>125.3</v>
    <v>128.75</v>
    <v>130.19999999999999</v>
    <v>132.54</v>
    <v>133.72</v>
    <v>132.38999999999999</v>
    <v>135.63</v>
    <v>130.81</v>
    <v>131.24</v>
    <v>125.05</v>
    <v>123.42</v>
    <v>130.24</v>
    <v>133.69</v>
    <v>138.06</v>
    <v>135.57</v>
    <v>136.38999999999999</v>
    <v>133.21</v>
    <v>136.15</v>
    <v>136.80000000000001</v>
    <v>142.96</v>
    <v>146.68</v>
    <v>148.88</v>
    <v>149.36000000000001</v>
    <v>147.69999999999999</v>
    <v>148.34</v>
    <v>146.99</v>
    <v>149.07</v>
    <v>149.49</v>
    <v>150.28</v>
    <v>153.35</v>
    <v>151.86000000000001</v>
    <v>154.4</v>
    <v>153.19</v>
    <v>150.19999999999999</v>
    <v>156.83000000000001</v>
    <v>153.46</v>
    <v>151.52000000000001</v>
    <v>130.59</v>
    <v>126.48</v>
    <v>105.4</v>
    <v>82.53</v>
    <v>97.15</v>
    <v>49.93</v>
    <v>64.709999999999994</v>
    <v>66.069999999999993</v>
    <v>63.43</v>
    <v>61.11</v>
    <v>58.67</v>
    <v>52.73</v>
    <v>60</v>
    <v>64.52</v>
    <v>72.069999999999993</v>
    <v>65.37</v>
    <v>64.89</v>
    <v>59.1</v>
    <v>61.79</v>
    <v>59.64</v>
    <v>62.2</v>
    <v>62.07</v>
    <v>56.68</v>
    <v>61.23</v>
    <v>63.64</v>
    <v>60.27</v>
    <v>62.24</v>
    <v>61.17</v>
    <v>60.65</v>
    <v>62.35</v>
    <v>57.49</v>
    <v>59.34</v>
    <v>59.91</v>
    <v>61.75</v>
    <v>62.57</v>
    <v>54.32</v>
    <v>58.56</v>
    <v>66.150000000000006</v>
    <v>69.760000000000005</v>
    <v>73.91</v>
    <v>73.91</v>
    <v>72.89</v>
    <v>70.17</v>
    <v>70.27</v>
    <v>71.510000000000005</v>
    <v>69.86</v>
    <v>69.2</v>
    <v>67.58</v>
    <v>66.73</v>
    <v>72.33</v>
    <v>72.61</v>
    <v>74.260000000000005</v>
    <v>71.989999999999995</v>
    <v>75.180000000000007</v>
    <v>78.52</v>
    <v>78.36</v>
    <v>78.17</v>
    <v>77.28</v>
    <v>78.290000000000006</v>
    <v>78.22</v>
    <v>80.540000000000006</v>
    <v>83.24</v>
    <v>85.71</v>
    <v>85.88</v>
    <v>85.81</v>
    <v>88.71</v>
    <v>89.02</v>
    <v>88.81</v>
    <v>85.92</v>
    <v>86.72</v>
    <v>86.7</v>
    <v>86.38</v>
    <v>83.53</v>
    <v>85.81</v>
    <v>86.95</v>
    <v>87.58</v>
    <v>87.25</v>
    <v>84.05</v>
    <v>85.4</v>
    <v>83.65</v>
    <v>83</v>
    <v>83.39</v>
    <v>87.16</v>
    <v>87.48</v>
    <v>90.62</v>
    <v>90.92</v>
    <v>91.86</v>
    <v>88.86</v>
    <v>91.18</v>
    <v>88.86</v>
    <v>85.43</v>
    <v>83</v>
    <v>81.11</v>
    <v>86.16</v>
    <v>82.28</v>
    <v>84.9</v>
    <v>86.06</v>
    <v>90.44</v>
    <v>92.33</v>
    <v>87.21</v>
    <v>90.33</v>
    <v>93.01</v>
    <v>95.27</v>
    <v>93.37</v>
    <v>98.12</v>
    <v>99.59</v>
    <v>96.92</v>
    <v>97.52</v>
    <v>102.43</v>
    <v>100.17</v>
    <v>100.4</v>
    <v>104.27</v>
    <v>100.49</v>
    <v>94.91</v>
    <v>95.3</v>
    <v>91.92</v>
    <v>90.08</v>
    <v>96.71</v>
    <v>96.33</v>
    <v>95.49</v>
    <v>88.88</v>
    <v>94.2</v>
    <v>97.02</v>
    <v>95.12</v>
    <v>91.23</v>
    <v>94.21</v>
    <v>93.21</v>
    <v>93.03</v>
    <v>95.01</v>
    <v>93.4</v>
    <v>93.52</v>
    <v>87.59</v>
    <v>88.04</v>
    <v>85.2</v>
    <v>82.03</v>
    <v>81.86</v>
  </a>
  <a r="1" c="353">
    <v>39.6</v>
    <v>34.9</v>
    <v>32.07</v>
    <v>35.520000000000003</v>
    <v>34.58</v>
    <v>34.07</v>
    <v>34.08</v>
    <v>38.450000000000003</v>
    <v>40.200000000000003</v>
    <v>41.99</v>
    <v>34.58</v>
    <v>34.840000000000003</v>
    <v>32.89</v>
    <v>36.85</v>
    <v>37.03</v>
    <v>37.729999999999997</v>
    <v>37.78</v>
    <v>36.520000000000003</v>
    <v>34.33</v>
    <v>37.6</v>
    <v>34.99</v>
    <v>37.97</v>
    <v>36.56</v>
    <v>34.950000000000003</v>
    <v>36.479999999999997</v>
    <v>35.549999999999997</v>
    <v>37.21</v>
    <v>36.79</v>
    <v>38.1</v>
    <v>40.69</v>
    <v>40.01</v>
    <v>40.299999999999997</v>
    <v>37.96</v>
    <v>35.83</v>
    <v>35.19</v>
    <v>35.03</v>
    <v>34.35</v>
    <v>34.950000000000003</v>
    <v>35.26</v>
    <v>34.67</v>
    <v>32.99</v>
    <v>32.299999999999997</v>
    <v>32.54</v>
    <v>31.94</v>
    <v>31.75</v>
    <v>37.71</v>
    <v>36.89</v>
    <v>37.94</v>
    <v>35.799999999999997</v>
    <v>38.08</v>
    <v>38.35</v>
    <v>37.06</v>
    <v>35.79</v>
    <v>36.590000000000003</v>
    <v>35.43</v>
    <v>34.76</v>
    <v>35.049999999999997</v>
    <v>35.4</v>
    <v>36.57</v>
    <v>37.21</v>
    <v>35.92</v>
    <v>32.97</v>
    <v>31.42</v>
    <v>32.450000000000003</v>
    <v>32.340000000000003</v>
    <v>33.4</v>
    <v>32.549999999999997</v>
    <v>32.92</v>
    <v>33.49</v>
    <v>33.94</v>
    <v>36.17</v>
    <v>36.1</v>
    <v>37.799999999999997</v>
    <v>37.56</v>
    <v>37.770000000000003</v>
    <v>39.25</v>
    <v>37.9</v>
    <v>37</v>
    <v>34.880000000000003</v>
    <v>34.86</v>
    <v>35.08</v>
    <v>34.94</v>
    <v>33.840000000000003</v>
    <v>31.35</v>
    <v>32.33</v>
    <v>31.27</v>
    <v>30.94</v>
    <v>30.96</v>
    <v>30.89</v>
    <v>32.06</v>
    <v>33.270000000000003</v>
    <v>33.229999999999997</v>
    <v>33.770000000000003</v>
    <v>33.54</v>
    <v>34.71</v>
    <v>36.06</v>
    <v>36.979999999999997</v>
    <v>38.35</v>
    <v>37.33</v>
    <v>37.26</v>
    <v>40.79</v>
    <v>46.3</v>
    <v>45.61</v>
    <v>44.79</v>
    <v>43.2</v>
    <v>44.17</v>
    <v>43.15</v>
    <v>43.5</v>
    <v>43.83</v>
    <v>41.91</v>
    <v>39.58</v>
    <v>38.03</v>
    <v>37.89</v>
    <v>39.549999999999997</v>
    <v>42.33</v>
    <v>41.02</v>
    <v>40.19</v>
    <v>41.63</v>
    <v>43.15</v>
    <v>43.44</v>
    <v>43.43</v>
    <v>47.26</v>
    <v>55.95</v>
    <v>58.68</v>
    <v>58.46</v>
    <v>58.35</v>
    <v>60.16</v>
    <v>65.180000000000007</v>
    <v>65.33</v>
    <v>68.849999999999994</v>
    <v>66.180000000000007</v>
    <v>64.260000000000005</v>
    <v>64.34</v>
    <v>67.97</v>
    <v>64.42</v>
    <v>56.34</v>
    <v>56.58</v>
    <v>58.27</v>
    <v>58.55</v>
    <v>60.45</v>
    <v>57.9</v>
    <v>57.2</v>
    <v>58.19</v>
    <v>63.01</v>
    <v>61.18</v>
    <v>57.11</v>
    <v>54.62</v>
    <v>52.25</v>
    <v>47.19</v>
    <v>50.94</v>
    <v>50.56</v>
    <v>51.35</v>
    <v>55.55</v>
    <v>47.93</v>
    <v>45.76</v>
    <v>42.48</v>
    <v>43.51</v>
    <v>46.28</v>
    <v>50.79</v>
    <v>49.39</v>
    <v>48.25</v>
    <v>48.09</v>
    <v>50.84</v>
    <v>53.02</v>
    <v>52.89</v>
    <v>52.47</v>
    <v>52.28</v>
    <v>53.35</v>
    <v>54.36</v>
    <v>59.15</v>
    <v>60.13</v>
    <v>60.66</v>
    <v>59.82</v>
    <v>61.97</v>
    <v>60.2</v>
    <v>60.39</v>
    <v>59.77</v>
    <v>59.16</v>
    <v>61.35</v>
    <v>63.68</v>
    <v>67.040000000000006</v>
    <v>66.75</v>
    <v>72.2</v>
    <v>73.569999999999993</v>
    <v>75.48</v>
    <v>74.17</v>
    <v>74.14</v>
    <v>75.3</v>
    <v>88.73</v>
    <v>97.09</v>
    <v>97.85</v>
    <v>99.16</v>
    <v>103.12</v>
    <v>99.94</v>
    <v>104.28</v>
    <v>95.52</v>
    <v>94.66</v>
    <v>91.62</v>
    <v>92.81</v>
    <v>84.72</v>
    <v>82.77</v>
    <v>62.06</v>
    <v>62.66</v>
    <v>59.72</v>
    <v>61.98</v>
    <v>58.66</v>
    <v>58.99</v>
    <v>61.5</v>
    <v>60.52</v>
    <v>60.49</v>
    <v>61.12</v>
    <v>69.91</v>
    <v>68.45</v>
    <v>67.45</v>
    <v>73.989999999999995</v>
    <v>73.28</v>
    <v>74.8</v>
    <v>59.44</v>
    <v>52.25</v>
    <v>38.700000000000003</v>
    <v>34.78</v>
    <v>40.64</v>
    <v>33.19</v>
    <v>44.54</v>
    <v>43.5</v>
    <v>49.37</v>
    <v>51.7</v>
    <v>55.01</v>
    <v>48.84</v>
    <v>52.45</v>
    <v>55.55</v>
    <v>59.79</v>
    <v>54.6</v>
    <v>54.51</v>
    <v>49.62</v>
    <v>53.64</v>
    <v>48.29</v>
    <v>49.53</v>
    <v>51.83</v>
    <v>48.55</v>
    <v>51.07</v>
    <v>54.52</v>
    <v>58.34</v>
    <v>67.45</v>
    <v>66.959999999999994</v>
    <v>65.36</v>
    <v>67.58</v>
    <v>66.25</v>
    <v>66.77</v>
    <v>72.180000000000007</v>
    <v>70.27</v>
    <v>74.739999999999995</v>
    <v>67.52</v>
    <v>71.19</v>
    <v>79.06</v>
    <v>75.849999999999994</v>
    <v>82.65</v>
    <v>87.77</v>
    <v>86.36</v>
    <v>90.31</v>
    <v>87.8</v>
    <v>84.78</v>
    <v>91.29</v>
    <v>111.26</v>
    <v>111.21</v>
    <v>113.42</v>
    <v>117.55</v>
    <v>128.79</v>
    <v>124.54</v>
    <v>118.48</v>
    <v>112.76</v>
    <v>121.81</v>
    <v>122.43</v>
    <v>115</v>
    <v>113.45</v>
    <v>114.63</v>
    <v>116.78</v>
    <v>110.31</v>
    <v>108.75</v>
    <v>89.48</v>
    <v>83.25</v>
    <v>83.68</v>
    <v>93.98</v>
    <v>89.28</v>
    <v>100.3</v>
    <v>94.39</v>
    <v>105.23</v>
    <v>104.19</v>
    <v>106.06</v>
    <v>92.69</v>
    <v>101.02</v>
    <v>100.54</v>
    <v>90.36</v>
    <v>89.44</v>
    <v>84.15</v>
    <v>88.03</v>
    <v>85.36</v>
    <v>82.16</v>
    <v>83.97</v>
    <v>86</v>
    <v>81.44</v>
    <v>78.150000000000006</v>
    <v>75.430000000000007</v>
    <v>70.680000000000007</v>
    <v>69.17</v>
    <v>90.97</v>
    <v>84.49</v>
    <v>81.93</v>
    <v>75.89</v>
    <v>69.819999999999993</v>
    <v>75.03</v>
    <v>71.62</v>
    <v>74.52</v>
    <v>72.16</v>
    <v>69.56</v>
    <v>69.290000000000006</v>
    <v>63.68</v>
    <v>62.77</v>
    <v>67.5</v>
    <v>73.569999999999993</v>
    <v>72.069999999999993</v>
    <v>71.97</v>
    <v>68.25</v>
    <v>63.7</v>
    <v>68.5</v>
    <v>69.39</v>
    <v>69.33</v>
    <v>61.35</v>
    <v>62.03</v>
    <v>61.5</v>
    <v>57.83</v>
    <v>54.7</v>
    <v>46.33</v>
    <v>41.98</v>
    <v>48.75</v>
    <v>47.44</v>
    <v>42.93</v>
    <v>39.520000000000003</v>
    <v>42.2</v>
    <v>40.79</v>
    <v>40.869999999999997</v>
    <v>46.46</v>
    <v>48.13</v>
    <v>51.46</v>
    <v>51.56</v>
    <v>53.11</v>
    <v>49.62</v>
    <v>47.64</v>
    <v>46.46</v>
    <v>50.74</v>
    <v>49.61</v>
    <v>44.82</v>
    <v>44.98</v>
  </a>
  <a r="1" c="353">
    <v>42.77</v>
    <v>41.16</v>
    <v>38</v>
    <v>39.1</v>
    <v>36.5</v>
    <v>36.36</v>
    <v>35.270000000000003</v>
    <v>34.26</v>
    <v>34.96</v>
    <v>36.5</v>
    <v>39.450000000000003</v>
    <v>44.8</v>
    <v>45.31</v>
    <v>47.27</v>
    <v>45.98</v>
    <v>46.62</v>
    <v>47.62</v>
    <v>46.09</v>
    <v>46.01</v>
    <v>45.55</v>
    <v>45.86</v>
    <v>47</v>
    <v>46.9</v>
    <v>49.73</v>
    <v>53.46</v>
    <v>53.81</v>
    <v>52.62</v>
    <v>51.7</v>
    <v>53</v>
    <v>53.2</v>
    <v>52.97</v>
    <v>51.54</v>
    <v>52.83</v>
    <v>51.81</v>
    <v>52.04</v>
    <v>57.38</v>
    <v>56.75</v>
    <v>60.24</v>
    <v>60.89</v>
    <v>60.59</v>
    <v>58.22</v>
    <v>59.2</v>
    <v>60</v>
    <v>58.95</v>
    <v>57.35</v>
    <v>65.400000000000006</v>
    <v>68.599999999999994</v>
    <v>66.5</v>
    <v>67</v>
    <v>72.8</v>
    <v>70.25</v>
    <v>71.7</v>
    <v>67.55</v>
    <v>68.400000000000006</v>
    <v>68</v>
    <v>66.55</v>
    <v>72</v>
    <v>70.849999999999994</v>
    <v>73.05</v>
    <v>71.650000000000006</v>
    <v>70.599999999999994</v>
    <v>66.5</v>
    <v>59.3</v>
    <v>64.349999999999994</v>
    <v>62.35</v>
    <v>65.3</v>
    <v>64</v>
    <v>61.7</v>
    <v>65.849999999999994</v>
    <v>67.349999999999994</v>
    <v>65.45</v>
    <v>63.15</v>
    <v>63.55</v>
    <v>66.45</v>
    <v>66.7</v>
    <v>56.5</v>
    <v>63.25</v>
    <v>62.05</v>
    <v>60.4</v>
    <v>63.6</v>
    <v>62.35</v>
    <v>59.35</v>
    <v>59.45</v>
    <v>60.95</v>
    <v>58.25</v>
    <v>59.9</v>
    <v>62.95</v>
    <v>61.2</v>
    <v>58.55</v>
    <v>61.25</v>
    <v>63</v>
    <v>64.25</v>
    <v>64.650000000000006</v>
    <v>63.95</v>
    <v>63.45</v>
    <v>64.099999999999994</v>
    <v>61.9</v>
    <v>58.75</v>
    <v>59.95</v>
    <v>61.77</v>
    <v>62.3</v>
    <v>68</v>
    <v>68.05</v>
    <v>70.45</v>
    <v>69.349999999999994</v>
    <v>69.099999999999994</v>
    <v>68.25</v>
    <v>66.5</v>
    <v>65.05</v>
    <v>63.1</v>
    <v>58.7</v>
    <v>62.55</v>
    <v>63</v>
    <v>55.1</v>
    <v>59</v>
    <v>59.25</v>
    <v>58.45</v>
    <v>58.25</v>
    <v>58.95</v>
    <v>61.3</v>
    <v>64.45</v>
    <v>63.9</v>
    <v>64</v>
    <v>65.2</v>
    <v>64.05</v>
    <v>64.099999999999994</v>
    <v>63.3</v>
    <v>60.3</v>
    <v>57.35</v>
    <v>60.55</v>
    <v>57.6</v>
    <v>58.35</v>
    <v>59.95</v>
    <v>57.9</v>
    <v>56.65</v>
    <v>57.25</v>
    <v>57.2</v>
    <v>57.15</v>
    <v>58.35</v>
    <v>56.85</v>
    <v>57.85</v>
    <v>58.9</v>
    <v>63.3</v>
    <v>57.65</v>
    <v>55.08</v>
    <v>49.71</v>
    <v>50.52</v>
    <v>49.92</v>
    <v>52.59</v>
    <v>51.17</v>
    <v>53.09</v>
    <v>53.61</v>
    <v>52.79</v>
    <v>46.51</v>
    <v>46.25</v>
    <v>39.86</v>
    <v>44.53</v>
    <v>43.87</v>
    <v>44.78</v>
    <v>44.6</v>
    <v>45.55</v>
    <v>45.06</v>
    <v>44.8</v>
    <v>46.13</v>
    <v>46.93</v>
    <v>46.03</v>
    <v>44.81</v>
    <v>44.37</v>
    <v>47.03</v>
    <v>48.89</v>
    <v>49.61</v>
    <v>49.03</v>
    <v>46.67</v>
    <v>47</v>
    <v>49.12</v>
    <v>47.93</v>
    <v>46.41</v>
    <v>45</v>
    <v>44.05</v>
    <v>42.5</v>
    <v>43.29</v>
    <v>42.3</v>
    <v>43.65</v>
    <v>44.06</v>
    <v>42.99</v>
    <v>42.13</v>
    <v>43.36</v>
    <v>42.08</v>
    <v>41.4</v>
    <v>40.42</v>
    <v>39.049999999999997</v>
    <v>41.61</v>
    <v>42.19</v>
    <v>46.66</v>
    <v>46.94</v>
    <v>45.57</v>
    <v>43.98</v>
    <v>46.59</v>
    <v>45.76</v>
    <v>47</v>
    <v>48.05</v>
    <v>49.26</v>
    <v>48.98</v>
    <v>53.84</v>
    <v>54.17</v>
    <v>54.76</v>
    <v>52.93</v>
    <v>50.75</v>
    <v>51.62</v>
    <v>49.41</v>
    <v>50.05</v>
    <v>51.98</v>
    <v>50.51</v>
    <v>47.4</v>
    <v>49.02</v>
    <v>48.83</v>
    <v>48</v>
    <v>40.01</v>
    <v>37.07</v>
    <v>36.630000000000003</v>
    <v>36.090000000000003</v>
    <v>38.69</v>
    <v>37.57</v>
    <v>41.74</v>
    <v>38.76</v>
    <v>37.74</v>
    <v>39.43</v>
    <v>38.97</v>
    <v>36.1</v>
    <v>38.54</v>
    <v>38.340000000000003</v>
    <v>45.06</v>
    <v>38.67</v>
    <v>39.14</v>
    <v>39.26</v>
    <v>41.46</v>
    <v>39</v>
    <v>40.82</v>
    <v>42.02</v>
    <v>39.29</v>
    <v>44.05</v>
    <v>46.16</v>
    <v>43.06</v>
    <v>41.79</v>
    <v>42.29</v>
    <v>40.049999999999997</v>
    <v>40.46</v>
    <v>39.82</v>
    <v>40.840000000000003</v>
    <v>44.59</v>
    <v>46.11</v>
    <v>46.67</v>
    <v>43.25</v>
    <v>46.19</v>
    <v>46.67</v>
    <v>48.41</v>
    <v>50.21</v>
    <v>51.22</v>
    <v>48.68</v>
    <v>49.89</v>
    <v>48.83</v>
    <v>48.38</v>
    <v>51.62</v>
    <v>51.61</v>
    <v>51.04</v>
    <v>45.7</v>
    <v>49.53</v>
    <v>50.35</v>
    <v>49.15</v>
    <v>49.5</v>
    <v>56.99</v>
    <v>60.67</v>
    <v>59.31</v>
    <v>59.26</v>
    <v>58.27</v>
    <v>58.32</v>
    <v>59.22</v>
    <v>59.24</v>
    <v>59.81</v>
    <v>64.790000000000006</v>
    <v>62.62</v>
    <v>62.2</v>
    <v>59.78</v>
    <v>58.44</v>
    <v>62.86</v>
    <v>58.26</v>
    <v>59.92</v>
    <v>58.2</v>
    <v>59.14</v>
    <v>57.58</v>
    <v>58.35</v>
    <v>60.88</v>
    <v>61.32</v>
    <v>62.97</v>
    <v>61.05</v>
    <v>62.66</v>
    <v>68.349999999999994</v>
    <v>63.33</v>
    <v>63.05</v>
    <v>63.3</v>
    <v>65.08</v>
    <v>67.78</v>
    <v>64.099999999999994</v>
    <v>63.41</v>
    <v>65.260000000000005</v>
    <v>68.83</v>
    <v>69.56</v>
    <v>68.599999999999994</v>
    <v>66.53</v>
    <v>60.89</v>
    <v>60.26</v>
    <v>59.09</v>
    <v>57.44</v>
    <v>59.78</v>
    <v>60.1</v>
    <v>61.71</v>
    <v>58.87</v>
    <v>58.78</v>
    <v>57.25</v>
    <v>55.29</v>
    <v>59.07</v>
    <v>57.16</v>
    <v>58.39</v>
    <v>57.69</v>
    <v>62.67</v>
    <v>63.82</v>
    <v>62.09</v>
    <v>60.21</v>
    <v>61.06</v>
    <v>61.35</v>
    <v>58.36</v>
    <v>56.88</v>
    <v>56.5</v>
    <v>56.9</v>
    <v>58.63</v>
    <v>59.23</v>
    <v>63.71</v>
    <v>58.38</v>
    <v>64.31</v>
    <v>63.09</v>
    <v>60.57</v>
    <v>62.79</v>
    <v>67.59</v>
    <v>69.819999999999993</v>
    <v>67.72</v>
    <v>71.44</v>
    <v>69.91</v>
    <v>66.77</v>
    <v>65.2</v>
    <v>66.55</v>
    <v>63.46</v>
    <v>61.45</v>
    <v>60.8</v>
  </a>
  <a r="1" c="353">
    <v>20.100000000000001</v>
    <v>18.385000000000002</v>
    <v>17.12</v>
    <v>15.94</v>
    <v>15.8</v>
    <v>15.33</v>
    <v>14.87</v>
    <v>15.28</v>
    <v>15.68</v>
    <v>17.13</v>
    <v>17.399999999999999</v>
    <v>17.36</v>
    <v>17.100000000000001</v>
    <v>16.8</v>
    <v>16.3</v>
    <v>17.670000000000002</v>
    <v>18.62</v>
    <v>18.309999999999999</v>
    <v>17.48</v>
    <v>17.149999999999999</v>
    <v>18.28</v>
    <v>18.850000000000001</v>
    <v>18.82</v>
    <v>18.53</v>
    <v>18.21</v>
    <v>17.5</v>
    <v>17.43</v>
    <v>17.25</v>
    <v>18.54</v>
    <v>18.43</v>
    <v>18.98</v>
    <v>19.57</v>
    <v>19.11</v>
    <v>19.59</v>
    <v>19.690000000000001</v>
    <v>20.100000000000001</v>
    <v>19.93</v>
    <v>20.46</v>
    <v>20.92</v>
    <v>20.46</v>
    <v>20.69</v>
    <v>19.8</v>
    <v>21.21</v>
    <v>21.61</v>
    <v>21.21</v>
    <v>24.47</v>
    <v>25.68</v>
    <v>26.14</v>
    <v>25.89</v>
    <v>26.89</v>
    <v>26.8</v>
    <v>27.68</v>
    <v>26.97</v>
    <v>26.87</v>
    <v>27.29</v>
    <v>26.29</v>
    <v>26.76</v>
    <v>26.52</v>
    <v>26.51</v>
    <v>27.54</v>
    <v>27.32</v>
    <v>27.84</v>
    <v>27.16</v>
    <v>26.35</v>
    <v>24.89</v>
    <v>25.4</v>
    <v>25.01</v>
    <v>23.93</v>
    <v>24.62</v>
    <v>24.43</v>
    <v>24.8</v>
    <v>24.16</v>
    <v>24.18</v>
    <v>24.26</v>
    <v>23.64</v>
    <v>25.06</v>
    <v>25.47</v>
    <v>24.66</v>
    <v>25.96</v>
    <v>26.48</v>
    <v>26.08</v>
    <v>26.18</v>
    <v>26.38</v>
    <v>27.18</v>
    <v>26.11</v>
    <v>26.33</v>
    <v>26.67</v>
    <v>26.41</v>
    <v>25.1</v>
    <v>26.52</v>
    <v>27.31</v>
    <v>27.98</v>
    <v>28.19</v>
    <v>28.06</v>
    <v>28.6</v>
    <v>29.07</v>
    <v>29.12</v>
    <v>27.67</v>
    <v>28.45</v>
    <v>28.2</v>
    <v>30.69</v>
    <v>30.37</v>
    <v>30.03</v>
    <v>30.84</v>
    <v>30.34</v>
    <v>30.71</v>
    <v>32.35</v>
    <v>32.5</v>
    <v>33.35</v>
    <v>33.130000000000003</v>
    <v>31.98</v>
    <v>33.130000000000003</v>
    <v>33.450000000000003</v>
    <v>32.909999999999997</v>
    <v>34.21</v>
    <v>33.72</v>
    <v>31.03</v>
    <v>31.75</v>
    <v>31.24</v>
    <v>31.41</v>
    <v>31.42</v>
    <v>33.83</v>
    <v>32.630000000000003</v>
    <v>33.979999999999997</v>
    <v>33.56</v>
    <v>31.36</v>
    <v>30.76</v>
    <v>31.81</v>
    <v>30.67</v>
    <v>30.1</v>
    <v>28.7</v>
    <v>29.14</v>
    <v>29.09</v>
    <v>28.49</v>
    <v>29.51</v>
    <v>29.71</v>
    <v>29.34</v>
    <v>29.69</v>
    <v>29.45</v>
    <v>29.43</v>
    <v>29.49</v>
    <v>29.02</v>
    <v>29.5</v>
    <v>27.92</v>
    <v>28.27</v>
    <v>26.84</v>
    <v>26.33</v>
    <v>25.86</v>
    <v>27.36</v>
    <v>27.96</v>
    <v>27.39</v>
    <v>26.71</v>
    <v>27.93</v>
    <v>25.59</v>
    <v>23.68</v>
    <v>22.73</v>
    <v>23.37</v>
    <v>24.76</v>
    <v>25.06</v>
    <v>27</v>
    <v>27.78</v>
    <v>26.87</v>
    <v>26.43</v>
    <v>27.17</v>
    <v>27.83</v>
    <v>27.57</v>
    <v>26.67</v>
    <v>28.32</v>
    <v>24.62</v>
    <v>25.22</v>
    <v>26.69</v>
    <v>27.66</v>
    <v>27.5</v>
    <v>28.4</v>
    <v>28.98</v>
    <v>28.03</v>
    <v>27.28</v>
    <v>27.23</v>
    <v>26.5</v>
    <v>26.83</v>
    <v>27.39</v>
    <v>27.36</v>
    <v>27.9</v>
    <v>28.35</v>
    <v>28.2</v>
    <v>27.94</v>
    <v>30.04</v>
    <v>28.21</v>
    <v>26.74</v>
    <v>25.67</v>
    <v>25.08</v>
    <v>26.45</v>
    <v>26.76</v>
    <v>28.38</v>
    <v>27.83</v>
    <v>27.48</v>
    <v>26.5</v>
    <v>26.85</v>
    <v>27.33</v>
    <v>29.05</v>
    <v>29.56</v>
    <v>30.56</v>
    <v>30.07</v>
    <v>30.1</v>
    <v>30.19</v>
    <v>30.25</v>
    <v>30.97</v>
    <v>31.15</v>
    <v>30.9</v>
    <v>30.44</v>
    <v>29.76</v>
    <v>29.45</v>
    <v>28.84</v>
    <v>28.45</v>
    <v>29.49</v>
    <v>29.6</v>
    <v>29.4</v>
    <v>24.4</v>
    <v>22.2</v>
    <v>17.63</v>
    <v>12.91</v>
    <v>17.149999999999999</v>
    <v>13.44</v>
    <v>17.82</v>
    <v>16.63</v>
    <v>17.12</v>
    <v>17.77</v>
    <v>18.094999999999999</v>
    <v>16.12</v>
    <v>17.61</v>
    <v>19.39</v>
    <v>23.49</v>
    <v>20.805</v>
    <v>20.79</v>
    <v>18.760000000000002</v>
    <v>18.57</v>
    <v>18.39</v>
    <v>18.760000000000002</v>
    <v>19.54</v>
    <v>19.86</v>
    <v>20.45</v>
    <v>20.96</v>
    <v>19.559999999999999</v>
    <v>21.11</v>
    <v>21.63</v>
    <v>21.045000000000002</v>
    <v>21.74</v>
    <v>20.47</v>
    <v>21.89</v>
    <v>23.38</v>
    <v>23.26</v>
    <v>24.42</v>
    <v>23.22</v>
    <v>23.21</v>
    <v>25.39</v>
    <v>25.29</v>
    <v>26.28</v>
    <v>27.4</v>
    <v>27.34</v>
    <v>26.63</v>
    <v>27.58</v>
    <v>27.57</v>
    <v>31.18</v>
    <v>31.864999999999998</v>
    <v>30.9</v>
    <v>28.93</v>
    <v>32.094999999999999</v>
    <v>32.51</v>
    <v>34.54</v>
    <v>34.69</v>
    <v>36.770000000000003</v>
    <v>39.090000000000003</v>
    <v>38.31</v>
    <v>38.44</v>
    <v>37.979999999999997</v>
    <v>38.44</v>
    <v>38.200000000000003</v>
    <v>38.340000000000003</v>
    <v>40.54</v>
    <v>42.35</v>
    <v>42.64</v>
    <v>41.92</v>
    <v>42.14</v>
    <v>42.04</v>
    <v>40.57</v>
    <v>36.909999999999997</v>
    <v>39.5</v>
    <v>38.44</v>
    <v>38.08</v>
    <v>36.4</v>
    <v>35.78</v>
    <v>36.29</v>
    <v>37.729999999999997</v>
    <v>38.479999999999997</v>
    <v>37.619999999999997</v>
    <v>39.46</v>
    <v>38.51</v>
    <v>38.659999999999997</v>
    <v>40.119999999999997</v>
    <v>41.51</v>
    <v>43.66</v>
    <v>43.95</v>
    <v>43.6</v>
    <v>45.49</v>
    <v>43.53</v>
    <v>44.08</v>
    <v>44.21</v>
    <v>43.55</v>
    <v>42.48</v>
    <v>43.05</v>
    <v>43.76</v>
    <v>42.26</v>
    <v>43.07</v>
    <v>43.55</v>
    <v>48.8</v>
    <v>50.45</v>
    <v>45.04</v>
    <v>44.47</v>
    <v>47.34</v>
    <v>48.54</v>
    <v>48.23</v>
    <v>48.09</v>
    <v>44.55</v>
    <v>44</v>
    <v>46.69</v>
    <v>46.76</v>
    <v>41.8</v>
    <v>40.549999999999997</v>
    <v>39.01</v>
    <v>38.43</v>
    <v>37.53</v>
    <v>37.51</v>
    <v>35.97</v>
    <v>35.64</v>
    <v>39.11</v>
    <v>38.92</v>
    <v>35.68</v>
    <v>34</v>
    <v>35.22</v>
    <v>33.840000000000003</v>
    <v>33.86</v>
    <v>33.74</v>
    <v>33.630000000000003</v>
    <v>34.119999999999997</v>
    <v>34.67</v>
    <v>37.49</v>
    <v>36.54</v>
    <v>34.950000000000003</v>
    <v>33.67</v>
    <v>35.74</v>
    <v>35.03</v>
    <v>32.799999999999997</v>
    <v>31.96</v>
  </a>
  <a r="1" c="353">
    <v>2.95</v>
    <v>2.81</v>
    <v>2.5099999999999998</v>
    <v>2.71</v>
    <v>2.75</v>
    <v>2.69</v>
    <v>2.88</v>
    <v>2.74</v>
    <v>2.84</v>
    <v>2.96</v>
    <v>2.92</v>
    <v>2.72</v>
    <v>2.64</v>
    <v>2.71</v>
    <v>2.8</v>
    <v>3.08</v>
    <v>3.2</v>
    <v>3.24</v>
    <v>3.3</v>
    <v>3.29</v>
    <v>3.28</v>
    <v>3.62</v>
    <v>3.95</v>
    <v>4.04</v>
    <v>3.82</v>
    <v>3.93</v>
    <v>3.98</v>
    <v>4.17</v>
    <v>4.1900000000000004</v>
    <v>4.21</v>
    <v>4.09</v>
    <v>3.83</v>
    <v>4</v>
    <v>4.29</v>
    <v>3.48</v>
    <v>3.73</v>
    <v>3.4</v>
    <v>3.51</v>
    <v>3.36</v>
    <v>3.29</v>
    <v>3.22</v>
    <v>3.11</v>
    <v>3.15</v>
    <v>3.08</v>
    <v>2.8</v>
    <v>2.5499999999999998</v>
    <v>2.94</v>
    <v>2.81</v>
    <v>2.87</v>
    <v>3.33</v>
    <v>3.4</v>
    <v>3.45</v>
    <v>3.52</v>
    <v>3.56</v>
    <v>3.6</v>
    <v>3.66</v>
    <v>3.34</v>
    <v>3.37</v>
    <v>3.37</v>
    <v>3.21</v>
    <v>3.32</v>
    <v>3.35</v>
    <v>3.1</v>
    <v>3.32</v>
    <v>3.26</v>
    <v>3.35</v>
    <v>3.31</v>
    <v>3.62</v>
    <v>3.61</v>
    <v>3.63</v>
    <v>3.78</v>
    <v>3.87</v>
    <v>3.2</v>
    <v>3.17</v>
    <v>3.16</v>
    <v>3.25</v>
    <v>3.1</v>
    <v>3.23</v>
    <v>3.23</v>
    <v>3.09</v>
    <v>3.08</v>
    <v>2.86</v>
    <v>2.74</v>
    <v>2.72</v>
    <v>2.65</v>
    <v>2.72</v>
    <v>2.7</v>
    <v>2.96</v>
    <v>2.91</v>
    <v>2.92</v>
    <v>2.89</v>
    <v>2.89</v>
    <v>2.69</v>
    <v>2.83</v>
    <v>2.59</v>
    <v>2.4</v>
    <v>2.46</v>
    <v>2.5499999999999998</v>
    <v>2.29</v>
    <v>2.31</v>
    <v>2.19</v>
    <v>2.08</v>
    <v>2.64</v>
    <v>2.5099999999999998</v>
    <v>2.52</v>
    <v>2.62</v>
    <v>2.5099999999999998</v>
    <v>2.44</v>
    <v>2.5</v>
    <v>2.46</v>
    <v>2.31</v>
    <v>2.2799999999999998</v>
    <v>2.1549999999999998</v>
    <v>2.0699999999999998</v>
    <v>2.19</v>
    <v>2.14</v>
    <v>2.09</v>
    <v>2.0499999999999998</v>
    <v>1.95</v>
    <v>1.88</v>
    <v>2.1</v>
    <v>1.92</v>
    <v>1.91</v>
    <v>1.51</v>
    <v>1.64</v>
    <v>1.69</v>
    <v>1.69</v>
    <v>1.61</v>
    <v>1.61</v>
    <v>1.52</v>
    <v>1.5</v>
    <v>1.54</v>
    <v>1.43</v>
    <v>1.39</v>
    <v>1.38</v>
    <v>1.34</v>
    <v>1.1599999999999999</v>
    <v>1.26</v>
    <v>1.5</v>
    <v>1.46</v>
    <v>1.49</v>
    <v>1.66</v>
    <v>1.6</v>
    <v>1.55</v>
    <v>1.5</v>
    <v>1.52</v>
    <v>1.47</v>
    <v>1.42</v>
    <v>1.24</v>
    <v>1.1599999999999999</v>
    <v>1.1200000000000001</v>
    <v>1.1100000000000001</v>
    <v>1.23</v>
    <v>1.26</v>
    <v>1.19</v>
    <v>1.02</v>
    <v>0.94</v>
    <v>1.04</v>
    <v>1.04</v>
    <v>1.1000000000000001</v>
    <v>1.06</v>
    <v>1.06</v>
    <v>1.1000000000000001</v>
    <v>1.07</v>
    <v>1.0876999999999999</v>
    <v>1.06</v>
    <v>1.01</v>
    <v>1</v>
    <v>1.03</v>
    <v>1.01</v>
    <v>1.04</v>
    <v>1.03</v>
    <v>1.03</v>
    <v>1.01</v>
    <v>0.99980000000000002</v>
    <v>0.96889999999999998</v>
    <v>0.97960000000000003</v>
    <v>0.97019999999999995</v>
    <v>1.02</v>
    <v>1.07</v>
    <v>1.26</v>
    <v>1.2</v>
    <v>1.25</v>
    <v>1.21</v>
    <v>1.26</v>
    <v>1.22</v>
    <v>1.22</v>
    <v>1.18</v>
    <v>1.1000000000000001</v>
    <v>1.1499999999999999</v>
    <v>1.27</v>
    <v>1.48</v>
    <v>1.5</v>
    <v>1.68</v>
    <v>1.65</v>
    <v>1.51</v>
    <v>1.48</v>
    <v>1.5</v>
    <v>1.59</v>
    <v>1.57</v>
    <v>1.5940000000000001</v>
    <v>2.23</v>
    <v>2.4500000000000002</v>
    <v>2.31</v>
    <v>2.2400000000000002</v>
    <v>2.19</v>
    <v>2.09</v>
    <v>2.0699999999999998</v>
    <v>2.12</v>
    <v>2.31</v>
    <v>2.86</v>
    <v>2.8</v>
    <v>2.78</v>
    <v>2.5499999999999998</v>
    <v>2.65</v>
    <v>2.73</v>
    <v>2.76</v>
    <v>2.36</v>
    <v>2.4300000000000002</v>
    <v>2.31</v>
    <v>1.55</v>
    <v>1.81</v>
    <v>1.63</v>
    <v>1.83</v>
    <v>2.2000000000000002</v>
    <v>2.66</v>
    <v>3.32</v>
    <v>4.67</v>
    <v>5.08</v>
    <v>5.88</v>
    <v>6.97</v>
    <v>7.7</v>
    <v>8.34</v>
    <v>8.7100000000000009</v>
    <v>8.64</v>
    <v>8.74</v>
    <v>11.47</v>
    <v>12.48</v>
    <v>11.74</v>
    <v>13.744999999999999</v>
    <v>12.24</v>
    <v>14.53</v>
    <v>14.78</v>
    <v>15.25</v>
    <v>10.71</v>
    <v>9.7100000000000009</v>
    <v>12.67</v>
    <v>11.17</v>
    <v>10.46</v>
    <v>10.91</v>
    <v>12.42</v>
    <v>13.31</v>
    <v>12.69</v>
    <v>13.99</v>
    <v>11.25</v>
    <v>13.74</v>
    <v>14.9</v>
    <v>16.14</v>
    <v>13.5</v>
    <v>11.76</v>
    <v>13.17</v>
    <v>12.39</v>
    <v>14.05</v>
    <v>13.01</v>
    <v>12.34</v>
    <v>15.71</v>
    <v>19.12</v>
    <v>20.6</v>
    <v>19.5</v>
    <v>17.73</v>
    <v>16.16</v>
    <v>15.52</v>
    <v>14.95</v>
    <v>13.32</v>
    <v>15.43</v>
    <v>16.399999999999999</v>
    <v>16.09</v>
    <v>16.88</v>
    <v>17.28</v>
    <v>15.02</v>
    <v>15.22</v>
    <v>15.67</v>
    <v>16.34</v>
    <v>17.12</v>
    <v>18.600000000000001</v>
    <v>18.29</v>
    <v>18.91</v>
    <v>19.09</v>
    <v>18.760000000000002</v>
    <v>16.64</v>
    <v>18.649999999999999</v>
    <v>17.61</v>
    <v>19.93</v>
    <v>17.32</v>
    <v>16.329999999999998</v>
    <v>17.47</v>
    <v>17.420000000000002</v>
    <v>17.28</v>
    <v>16.41</v>
    <v>15.88</v>
    <v>15.82</v>
    <v>13.76</v>
    <v>14.68</v>
    <v>15.78</v>
    <v>15.23</v>
    <v>15.63</v>
    <v>14.9</v>
    <v>13.29</v>
    <v>12.86</v>
    <v>11.94</v>
    <v>12.84</v>
    <v>12.52</v>
    <v>11.96</v>
    <v>11.2</v>
    <v>11.25</v>
    <v>10.02</v>
    <v>8.67</v>
    <v>8.41</v>
    <v>8.66</v>
    <v>9.19</v>
    <v>7.98</v>
    <v>8.16</v>
    <v>7.95</v>
    <v>7.07</v>
    <v>7.49</v>
    <v>6.93</v>
    <v>6.7</v>
    <v>7.1</v>
    <v>7.07</v>
    <v>6.27</v>
    <v>5.99</v>
    <v>7.89</v>
    <v>7.08</v>
    <v>7.11</v>
    <v>7.89</v>
    <v>7.76</v>
    <v>7.55</v>
    <v>7.62</v>
    <v>8.3000000000000007</v>
    <v>7.26</v>
    <v>7.51</v>
    <v>7.77</v>
    <v>8.36</v>
    <v>7.98</v>
    <v>8.3800000000000008</v>
    <v>9.09</v>
    <v>8.16</v>
    <v>6.99</v>
    <v>6.34</v>
    <v>6.72</v>
    <v>5.69</v>
    <v>5.41</v>
    <v>5.17</v>
  </a>
  <a r="1" c="353">
    <v>63.04</v>
    <v>62.26</v>
    <v>62.97</v>
    <v>64.02</v>
    <v>69.22</v>
    <v>69.53</v>
    <v>69.83</v>
    <v>70.099999999999994</v>
    <v>70.150000000000006</v>
    <v>70.7</v>
    <v>70.95</v>
    <v>72.08</v>
    <v>72.38</v>
    <v>74.56</v>
    <v>74.19</v>
    <v>73.63</v>
    <v>71.31</v>
    <v>72.55</v>
    <v>73.59</v>
    <v>74.260000000000005</v>
    <v>72.099999999999994</v>
    <v>72.69</v>
    <v>74.73</v>
    <v>75.95</v>
    <v>75.98</v>
    <v>77.05</v>
    <v>80.47</v>
    <v>80</v>
    <v>80.06</v>
    <v>80.510000000000005</v>
    <v>79.790000000000006</v>
    <v>78.12</v>
    <v>77.260000000000005</v>
    <v>75.09</v>
    <v>73.790000000000006</v>
    <v>73.97</v>
    <v>71.88</v>
    <v>74.09</v>
    <v>76.64</v>
    <v>74.47</v>
    <v>70.069999999999993</v>
    <v>71.08</v>
    <v>71.72</v>
    <v>71.98</v>
    <v>70.97</v>
    <v>70.569999999999993</v>
    <v>71.63</v>
    <v>72.89</v>
    <v>71.47</v>
    <v>73.23</v>
    <v>74.16</v>
    <v>74.61</v>
    <v>74.150000000000006</v>
    <v>74.17</v>
    <v>74.86</v>
    <v>74.709999999999994</v>
    <v>75.34</v>
    <v>75.88</v>
    <v>75.45</v>
    <v>76.040000000000006</v>
    <v>78.180000000000007</v>
    <v>78.400000000000006</v>
    <v>77.83</v>
    <v>79.930000000000007</v>
    <v>80.14</v>
    <v>78.989999999999995</v>
    <v>80.12</v>
    <v>80.150000000000006</v>
    <v>79.83</v>
    <v>81.02</v>
    <v>82.17</v>
    <v>81.34</v>
    <v>81.08</v>
    <v>82.85</v>
    <v>84.88</v>
    <v>83.64</v>
    <v>85.54</v>
    <v>83.51</v>
    <v>82.95</v>
    <v>83.68</v>
    <v>83.79</v>
    <v>86.22</v>
    <v>86.57</v>
    <v>87.19</v>
    <v>87.16</v>
    <v>87.12</v>
    <v>88.47</v>
    <v>88.16</v>
    <v>87.22</v>
    <v>87.13</v>
    <v>83.89</v>
    <v>83.84</v>
    <v>85.23</v>
    <v>86.29</v>
    <v>86.87</v>
    <v>87.29</v>
    <v>87.59</v>
    <v>89.16</v>
    <v>89.33</v>
    <v>88.72</v>
    <v>92.24</v>
    <v>91.8</v>
    <v>89.37</v>
    <v>85.09</v>
    <v>85.89</v>
    <v>83.19</v>
    <v>79.84</v>
    <v>80.83</v>
    <v>83.02</v>
    <v>81.5</v>
    <v>81.11</v>
    <v>82.96</v>
    <v>82.59</v>
    <v>79.19</v>
    <v>80.23</v>
    <v>82.86</v>
    <v>80.03</v>
    <v>84.24</v>
    <v>84.15</v>
    <v>83.38</v>
    <v>83.9</v>
    <v>87.41</v>
    <v>89.73</v>
    <v>88.25</v>
    <v>84.91</v>
    <v>87.75</v>
    <v>87.98</v>
    <v>85.31</v>
    <v>86.79</v>
    <v>89.11</v>
    <v>90.14</v>
    <v>92.57</v>
    <v>91.13</v>
    <v>91.44</v>
    <v>90.88</v>
    <v>91.83</v>
    <v>91.27</v>
    <v>94.34</v>
    <v>92.22</v>
    <v>92.23</v>
    <v>93.62</v>
    <v>94.12</v>
    <v>94.01</v>
    <v>93.91</v>
    <v>94.64</v>
    <v>92.61</v>
    <v>97.07</v>
    <v>93.62</v>
    <v>92.14</v>
    <v>96.69</v>
    <v>99.03</v>
    <v>97.15</v>
    <v>95.67</v>
    <v>98.79</v>
    <v>98.47</v>
    <v>94.46</v>
    <v>91.66</v>
    <v>91.69</v>
    <v>91.9</v>
    <v>95.43</v>
    <v>94.83</v>
    <v>97.22</v>
    <v>97.97</v>
    <v>97.05</v>
    <v>99.48</v>
    <v>98.9</v>
    <v>100.16</v>
    <v>101.51</v>
    <v>102.81</v>
    <v>102.93</v>
    <v>101.53</v>
    <v>101.19</v>
    <v>99.18</v>
    <v>100.98</v>
    <v>102.94</v>
    <v>101.92</v>
    <v>102.66</v>
    <v>102.81</v>
    <v>101.8</v>
    <v>104.21</v>
    <v>104.99</v>
    <v>107.46</v>
    <v>105.56</v>
    <v>107.11</v>
    <v>106.46</v>
    <v>107.27</v>
    <v>108.13</v>
    <v>109.63</v>
    <v>108.56</v>
    <v>110.44</v>
    <v>108.63</v>
    <v>110.23</v>
    <v>109.09</v>
    <v>109.73</v>
    <v>112.98</v>
    <v>114.05</v>
    <v>113.14</v>
    <v>111.36</v>
    <v>111.6</v>
    <v>112.3</v>
    <v>111.7</v>
    <v>107.32</v>
    <v>109.49</v>
    <v>107.32</v>
    <v>106.96</v>
    <v>106.52</v>
    <v>107.05</v>
    <v>112.26</v>
    <v>110.13</v>
    <v>111.11</v>
    <v>111.39</v>
    <v>114.98</v>
    <v>117.38</v>
    <v>117.03</v>
    <v>117.59</v>
    <v>120.45</v>
    <v>118.7</v>
    <v>103.25</v>
    <v>111.25</v>
    <v>100.67</v>
    <v>86.2</v>
    <v>97.41</v>
    <v>94.16</v>
    <v>105.2</v>
    <v>110.7</v>
    <v>104.41</v>
    <v>100.1</v>
    <v>97.33</v>
    <v>95.11</v>
    <v>98.33</v>
    <v>102.78</v>
    <v>104.53</v>
    <v>100.43</v>
    <v>99.72</v>
    <v>97.46</v>
    <v>101.18</v>
    <v>99.09</v>
    <v>101.06</v>
    <v>103</v>
    <v>105.99</v>
    <v>105.71</v>
    <v>104.5</v>
    <v>100.84</v>
    <v>99.58</v>
    <v>97.22</v>
    <v>93.21</v>
    <v>92</v>
    <v>95.25</v>
    <v>96.02</v>
    <v>96.51</v>
    <v>94.49</v>
    <v>97.69</v>
    <v>91.67</v>
    <v>93.64</v>
    <v>102.16</v>
    <v>95.67</v>
    <v>96.82</v>
    <v>97.27</v>
    <v>99.07</v>
    <v>95.11</v>
    <v>92.77</v>
    <v>95.43</v>
    <v>89.26</v>
    <v>90.03</v>
    <v>89.09</v>
    <v>89</v>
    <v>89.05</v>
    <v>91.05</v>
    <v>93.56</v>
    <v>84.61</v>
    <v>91.71</v>
    <v>91.42</v>
    <v>94.09</v>
    <v>97.24</v>
    <v>98.24</v>
    <v>99.13</v>
    <v>101.82</v>
    <v>103.35</v>
    <v>103.59</v>
    <v>103</v>
    <v>100.46</v>
    <v>98.18</v>
    <v>99.17</v>
    <v>100.71</v>
    <v>101.79</v>
    <v>97.88</v>
    <v>98.93</v>
    <v>97.11</v>
    <v>98.53</v>
    <v>101.24</v>
    <v>99.45</v>
    <v>98.59</v>
    <v>100.89</v>
    <v>101.47</v>
    <v>98.77</v>
    <v>97.38</v>
    <v>97.5</v>
    <v>93.12</v>
    <v>89.09</v>
    <v>88.22</v>
    <v>88.78</v>
    <v>89.96</v>
    <v>93</v>
    <v>94.04</v>
    <v>92.12</v>
    <v>93.99</v>
    <v>95.43</v>
    <v>94.9</v>
    <v>93.38</v>
    <v>92.76</v>
    <v>95.74</v>
    <v>98.83</v>
    <v>102.73</v>
    <v>104.77</v>
    <v>105.29</v>
    <v>106.05</v>
    <v>104.59</v>
    <v>106.11</v>
    <v>105.76</v>
    <v>106.68</v>
    <v>106.04</v>
    <v>109.09</v>
    <v>116.15</v>
    <v>113.74</v>
    <v>112.73</v>
    <v>118.52</v>
    <v>121.41</v>
    <v>121.71</v>
    <v>119.74</v>
    <v>118.7</v>
    <v>113.4</v>
    <v>114.9</v>
    <v>112.96</v>
    <v>111.7</v>
    <v>117.64</v>
    <v>116.11</v>
    <v>111.97</v>
    <v>103.51</v>
    <v>109.24</v>
    <v>115.15</v>
    <v>112.05</v>
    <v>111.9</v>
    <v>113.35</v>
    <v>121.39</v>
    <v>113.89</v>
    <v>116.95</v>
    <v>118.01</v>
    <v>115.99</v>
    <v>114.55</v>
    <v>118.09</v>
    <v>114.01</v>
    <v>111.53</v>
    <v>101.85</v>
  </a>
  <a r="1" c="353">
    <v>23.28</v>
    <v>22.27</v>
    <v>20.54</v>
    <v>20.03</v>
    <v>21.21</v>
    <v>20.28</v>
    <v>21.25</v>
    <v>21.54</v>
    <v>23.41</v>
    <v>23.38</v>
    <v>18.690000000000001</v>
    <v>17.11</v>
    <v>16.36</v>
    <v>17.18</v>
    <v>17.484999999999999</v>
    <v>19.48</v>
    <v>20.37</v>
    <v>18.5</v>
    <v>18.329999999999998</v>
    <v>18.670000000000002</v>
    <v>19.09</v>
    <v>19.71</v>
    <v>19.18</v>
    <v>19.96</v>
    <v>18.68</v>
    <v>17.47</v>
    <v>17.53</v>
    <v>19</v>
    <v>19.66</v>
    <v>19.64</v>
    <v>18.86</v>
    <v>20.49</v>
    <v>21.76</v>
    <v>21.38</v>
    <v>22.96</v>
    <v>24.87</v>
    <v>24.17</v>
    <v>24.71</v>
    <v>26.49</v>
    <v>26.16</v>
    <v>26.47</v>
    <v>26.76</v>
    <v>26.48</v>
    <v>24.96</v>
    <v>25.6</v>
    <v>32.950000000000003</v>
    <v>34</v>
    <v>33.5</v>
    <v>34.6</v>
    <v>33.75</v>
    <v>35.5</v>
    <v>35.549999999999997</v>
    <v>35.049999999999997</v>
    <v>35.35</v>
    <v>34.549999999999997</v>
    <v>33.9</v>
    <v>34</v>
    <v>35.700000000000003</v>
    <v>35.1</v>
    <v>34.4</v>
    <v>33.9</v>
    <v>34.049999999999997</v>
    <v>34.1</v>
    <v>33.299999999999997</v>
    <v>30.7</v>
    <v>32</v>
    <v>32.4</v>
    <v>31.6</v>
    <v>32.799999999999997</v>
    <v>33.950000000000003</v>
    <v>36.15</v>
    <v>39.549999999999997</v>
    <v>37.950000000000003</v>
    <v>39.200000000000003</v>
    <v>38.4</v>
    <v>38.65</v>
    <v>36.549999999999997</v>
    <v>37.200000000000003</v>
    <v>37.200000000000003</v>
    <v>39</v>
    <v>37.6</v>
    <v>37.6</v>
    <v>35.5</v>
    <v>34.75</v>
    <v>34.25</v>
    <v>34.9</v>
    <v>32.700000000000003</v>
    <v>34.15</v>
    <v>34.299999999999997</v>
    <v>34.200000000000003</v>
    <v>34.049999999999997</v>
    <v>35.299999999999997</v>
    <v>35.799999999999997</v>
    <v>34.5</v>
    <v>34.75</v>
    <v>36.299999999999997</v>
    <v>34.549999999999997</v>
    <v>32.549999999999997</v>
    <v>33.35</v>
    <v>32.25</v>
    <v>33.15</v>
    <v>33.1</v>
    <v>32.75</v>
    <v>34.299999999999997</v>
    <v>34.799999999999997</v>
    <v>35.950000000000003</v>
    <v>36.9</v>
    <v>39.15</v>
    <v>36.299999999999997</v>
    <v>36.5</v>
    <v>36.700000000000003</v>
    <v>35.700000000000003</v>
    <v>36</v>
    <v>37.25</v>
    <v>40.450000000000003</v>
    <v>42.65</v>
    <v>45.45</v>
    <v>48.65</v>
    <v>52.25</v>
    <v>52.5</v>
    <v>54</v>
    <v>51.95</v>
    <v>51.8</v>
    <v>52.75</v>
    <v>52.9</v>
    <v>56.25</v>
    <v>58.25</v>
    <v>56.1</v>
    <v>56.35</v>
    <v>60.2</v>
    <v>57.25</v>
    <v>57.5</v>
    <v>59.8</v>
    <v>62.6</v>
    <v>66.7</v>
    <v>69.05</v>
    <v>64.150000000000006</v>
    <v>59.6</v>
    <v>65.5</v>
    <v>64.900000000000006</v>
    <v>66.900000000000006</v>
    <v>69.150000000000006</v>
    <v>69.3</v>
    <v>70.150000000000006</v>
    <v>65.05</v>
    <v>62.61</v>
    <v>62.33</v>
    <v>64.150000000000006</v>
    <v>65.400000000000006</v>
    <v>72.489999999999995</v>
    <v>72.28</v>
    <v>68.3</v>
    <v>74.22</v>
    <v>74.400000000000006</v>
    <v>72.94</v>
    <v>63.71</v>
    <v>67.27</v>
    <v>66.12</v>
    <v>62.51</v>
    <v>63.59</v>
    <v>62.41</v>
    <v>61.25</v>
    <v>64.3</v>
    <v>67.86</v>
    <v>69.349999999999994</v>
    <v>66.5</v>
    <v>61.28</v>
    <v>64.569999999999993</v>
    <v>63.04</v>
    <v>63.59</v>
    <v>65.02</v>
    <v>64.48</v>
    <v>63.13</v>
    <v>69.239999999999995</v>
    <v>66.760000000000005</v>
    <v>68.760000000000005</v>
    <v>69.930000000000007</v>
    <v>69.55</v>
    <v>68.38</v>
    <v>73.3</v>
    <v>72.05</v>
    <v>74.63</v>
    <v>74.95</v>
    <v>77.260000000000005</v>
    <v>77.08</v>
    <v>76.77</v>
    <v>80.680000000000007</v>
    <v>79.75</v>
    <v>83.26</v>
    <v>88.43</v>
    <v>86.65</v>
    <v>87.98</v>
    <v>82.44</v>
    <v>78.099999999999994</v>
    <v>81.39</v>
    <v>78.83</v>
    <v>81.56</v>
    <v>82.74</v>
    <v>86.19</v>
    <v>84.09</v>
    <v>86.68</v>
    <v>86.57</v>
    <v>84.37</v>
    <v>90.03</v>
    <v>93.21</v>
    <v>95.41</v>
    <v>91.52</v>
    <v>91.29</v>
    <v>95.61</v>
    <v>95.59</v>
    <v>99.85</v>
    <v>97.4</v>
    <v>96.36</v>
    <v>94.34</v>
    <v>99.56</v>
    <v>103.82</v>
    <v>98.16</v>
    <v>76.27</v>
    <v>76.400000000000006</v>
    <v>64.8</v>
    <v>57.5</v>
    <v>66.760000000000005</v>
    <v>71.53</v>
    <v>81.760000000000005</v>
    <v>80.349999999999994</v>
    <v>77.16</v>
    <v>80.45</v>
    <v>82.61</v>
    <v>83.83</v>
    <v>92.98</v>
    <v>98.96</v>
    <v>97.04</v>
    <v>91.1</v>
    <v>94.68</v>
    <v>89.1</v>
    <v>92.14</v>
    <v>89.6</v>
    <v>88</v>
    <v>93.37</v>
    <v>96.41</v>
    <v>99.3</v>
    <v>94.72</v>
    <v>95.94</v>
    <v>94.68</v>
    <v>87.82</v>
    <v>93.75</v>
    <v>96.33</v>
    <v>93.15</v>
    <v>95.05</v>
    <v>96.55</v>
    <v>102.53</v>
    <v>101.16</v>
    <v>97.57</v>
    <v>107.59</v>
    <v>101.07</v>
    <v>95.49</v>
    <v>96.25</v>
    <v>104.37</v>
    <v>104.78</v>
    <v>115.16</v>
    <v>115.24</v>
    <v>117.09</v>
    <v>121.67</v>
    <v>120.43</v>
    <v>127.8</v>
    <v>112.55</v>
    <v>124.1</v>
    <v>123.17</v>
    <v>117.61</v>
    <v>107.57</v>
    <v>93.83</v>
    <v>106.25</v>
    <v>109.48</v>
    <v>107.6</v>
    <v>106.49</v>
    <v>106.84</v>
    <v>108.35</v>
    <v>110.22</v>
    <v>105.8</v>
    <v>97.27</v>
    <v>95.87</v>
    <v>94.48</v>
    <v>96.17</v>
    <v>94.91</v>
    <v>90.97</v>
    <v>80.75</v>
    <v>88.06</v>
    <v>88.89</v>
    <v>84.64</v>
    <v>82.84</v>
    <v>84.65</v>
    <v>86.79</v>
    <v>91.4</v>
    <v>90.19</v>
    <v>87.57</v>
    <v>90.49</v>
    <v>90.25</v>
    <v>86.53</v>
    <v>86.56</v>
    <v>83.02</v>
    <v>78.959999999999994</v>
    <v>75.13</v>
    <v>77</v>
    <v>82</v>
    <v>93.5</v>
    <v>102.03</v>
    <v>102.87</v>
    <v>100.37</v>
    <v>91.39</v>
    <v>84.68</v>
    <v>91.85</v>
    <v>90.67</v>
    <v>93.31</v>
    <v>93.51</v>
    <v>85.78</v>
    <v>85.05</v>
    <v>77.239999999999995</v>
    <v>76.19</v>
    <v>76.3</v>
    <v>75.78</v>
    <v>71.84</v>
    <v>84.84</v>
    <v>81.77</v>
    <v>78.16</v>
    <v>81.349999999999994</v>
    <v>81.53</v>
    <v>90.83</v>
    <v>89.3</v>
    <v>89.46</v>
    <v>85.12</v>
    <v>84.28</v>
    <v>80.290000000000006</v>
    <v>81.540000000000006</v>
    <v>84.54</v>
    <v>83.83</v>
    <v>82.56</v>
    <v>81.41</v>
    <v>77.81</v>
    <v>86.18</v>
    <v>84.62</v>
    <v>87.63</v>
    <v>89.94</v>
    <v>93.9</v>
    <v>92.81</v>
    <v>93.36</v>
    <v>94.41</v>
    <v>96.23</v>
    <v>89.99</v>
    <v>87.92</v>
    <v>93.56</v>
    <v>92.32</v>
    <v>89.35</v>
    <v>95.24</v>
  </a>
  <a r="1" c="186">
    <v t="i">1171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6">
    <v>41.7</v>
    <v>38.72</v>
    <v>36.71</v>
    <v>37.68</v>
    <v>37.53</v>
    <v>38.44</v>
    <v>38.479999999999997</v>
    <v>37.47</v>
    <v>38.53</v>
    <v>37.32</v>
    <v>36.92</v>
    <v>35.229999999999997</v>
    <v>34.01</v>
    <v>35.24</v>
    <v>36.18</v>
    <v>36.64</v>
    <v>36.6</v>
    <v>36.96</v>
    <v>36.43</v>
    <v>37.21</v>
    <v>36.630000000000003</v>
    <v>35.4</v>
    <v>32.99</v>
    <v>31.75</v>
    <v>33.17</v>
    <v>34.229999999999997</v>
    <v>33.83</v>
    <v>32.270000000000003</v>
    <v>31.44</v>
    <v>30.57</v>
    <v>31.46</v>
    <v>32.21</v>
    <v>32.409999999999997</v>
    <v>32.39</v>
    <v>35.14</v>
    <v>34.270000000000003</v>
    <v>35.659999999999997</v>
    <v>35.76</v>
    <v>35.42</v>
    <v>36.770000000000003</v>
    <v>37.17</v>
    <v>37.409999999999997</v>
    <v>36.664999999999999</v>
    <v>36.72</v>
    <v>39.340000000000003</v>
    <v>36.61</v>
    <v>37.08</v>
    <v>37</v>
    <v>37.799999999999997</v>
    <v>35.99</v>
    <v>30.74</v>
    <v>28.84</v>
    <v>26.15</v>
    <v>20.99</v>
    <v>22.51</v>
    <v>22.3</v>
    <v>25.99</v>
    <v>26.875</v>
    <v>24.835000000000001</v>
    <v>25.43</v>
    <v>26</v>
    <v>26.06</v>
    <v>27.8</v>
    <v>29.17</v>
    <v>30.85</v>
    <v>28.29</v>
    <v>28.32</v>
    <v>25.7</v>
    <v>26.56</v>
    <v>25.32</v>
    <v>25.28</v>
    <v>26.66</v>
    <v>25.77</v>
    <v>24.67</v>
    <v>25.74</v>
    <v>26</v>
    <v>27.815000000000001</v>
    <v>27.66</v>
    <v>28.14</v>
    <v>27.96</v>
    <v>26.7</v>
    <v>28.08</v>
    <v>29.19</v>
    <v>26.86</v>
    <v>27.08</v>
    <v>26.52</v>
    <v>25.95</v>
    <v>26.635000000000002</v>
    <v>27.83</v>
    <v>29.16</v>
    <v>29.84</v>
    <v>29.32</v>
    <v>28.16</v>
    <v>28.31</v>
    <v>29.12</v>
    <v>30.09</v>
    <v>31.49</v>
    <v>30.16</v>
    <v>31.18</v>
    <v>31.42</v>
    <v>32.590000000000003</v>
    <v>33.78</v>
    <v>33.31</v>
    <v>41.29</v>
    <v>42.78</v>
    <v>42.924999999999997</v>
    <v>37.799999999999997</v>
    <v>36.31</v>
    <v>37.46</v>
    <v>37.945</v>
    <v>38.409999999999997</v>
    <v>37.42</v>
    <v>38.32</v>
    <v>37.26</v>
    <v>37.58</v>
    <v>37.35</v>
    <v>37.19</v>
    <v>37.93</v>
    <v>37.630000000000003</v>
    <v>38.36</v>
    <v>37.32</v>
    <v>36.450000000000003</v>
    <v>35.28</v>
    <v>36.19</v>
    <v>35.659999999999997</v>
    <v>36.479999999999997</v>
    <v>37</v>
    <v>36.76</v>
    <v>37.200000000000003</v>
    <v>36.89</v>
    <v>35.94</v>
    <v>37.71</v>
    <v>39.26</v>
    <v>40.78</v>
    <v>42.25</v>
    <v>41.61</v>
    <v>42.52</v>
    <v>39.74</v>
    <v>41.48</v>
    <v>41.1</v>
    <v>38.99</v>
    <v>37.619999999999997</v>
    <v>36.04</v>
    <v>36.82</v>
    <v>36.96</v>
    <v>37.28</v>
    <v>36.9</v>
    <v>39.020000000000003</v>
    <v>41.02</v>
    <v>37.69</v>
    <v>40.1</v>
    <v>40.69</v>
    <v>43.4</v>
    <v>42.38</v>
    <v>41.77</v>
    <v>42.69</v>
    <v>39.33</v>
    <v>40.869999999999997</v>
    <v>41.22</v>
    <v>39.36</v>
    <v>38.97</v>
    <v>39.119999999999997</v>
    <v>38.21</v>
    <v>35.840000000000003</v>
    <v>34.6</v>
    <v>33.799999999999997</v>
    <v>33.46</v>
    <v>35.46</v>
    <v>34.130000000000003</v>
    <v>32.39</v>
    <v>32.07</v>
    <v>32.799999999999997</v>
    <v>33.07</v>
    <v>33.24</v>
    <v>33.68</v>
    <v>35.159999999999997</v>
    <v>33.11</v>
    <v>33.33</v>
    <v>36.5</v>
    <v>35.68</v>
    <v>34.24</v>
    <v>33.74</v>
    <v>34.520000000000003</v>
    <v>33.67</v>
    <v>31.71</v>
    <v>30.68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2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2.97</v>
    <v>3.06</v>
    <v>2.74</v>
    <v>2.96</v>
    <v>2.9</v>
    <v>2.63</v>
    <v>2.66</v>
    <v>2.7</v>
    <v>2.73</v>
    <v>2.5099999999999998</v>
    <v>2.77</v>
    <v>2.78</v>
    <v>2.6312000000000002</v>
    <v>2.83</v>
    <v>2.73</v>
    <v>2.62</v>
    <v>2.5099999999999998</v>
    <v>2.4998999999999998</v>
    <v>2.5198999999999998</v>
    <v>2.42</v>
    <v>2.4500000000000002</v>
    <v>2.35</v>
    <v>2.3361000000000001</v>
    <v>2.37</v>
    <v>2.44</v>
    <v>2.65</v>
    <v>2.61</v>
    <v>2.73</v>
    <v>2.64</v>
    <v>2.5590000000000002</v>
    <v>2.57</v>
    <v>2.5499999999999998</v>
    <v>2.74</v>
    <v>2.4</v>
    <v>2.4500000000000002</v>
    <v>2.35</v>
    <v>2.5499999999999998</v>
    <v>2.3199999999999998</v>
    <v>2.29</v>
    <v>2.4992999999999999</v>
    <v>2.29</v>
    <v>2.39</v>
    <v>2.39</v>
    <v>2.41</v>
    <v>2.41</v>
    <v>2.3199999999999998</v>
    <v>2.29</v>
    <v>2.69</v>
    <v>2.8</v>
    <v>2.5497000000000001</v>
    <v>2.25</v>
    <v>2.21</v>
    <v>2.2200000000000002</v>
    <v>2.12</v>
    <v>1.7</v>
    <v>1.85</v>
    <v>1.65</v>
    <v>1.65</v>
    <v>1.73</v>
    <v>1.78</v>
    <v>1.88</v>
    <v>1.73</v>
    <v>1.74</v>
    <v>1.79</v>
    <v>1.726</v>
    <v>1.9</v>
    <v>2.0099999999999998</v>
    <v>2.15</v>
    <v>2.29</v>
    <v>2.2200000000000002</v>
    <v>2.0699999999999998</v>
    <v>2.0771000000000002</v>
    <v>2.1</v>
    <v>2.12</v>
    <v>2.08</v>
    <v>2.11</v>
    <v>1.93</v>
    <v>1.91</v>
    <v>2.17</v>
    <v>2.0699999999999998</v>
    <v>2.0099999999999998</v>
    <v>2.02</v>
    <v>1.83</v>
    <v>1.95</v>
    <v>1.76</v>
    <v>1.75</v>
    <v>1.76</v>
    <v>1.63</v>
    <v>1.41</v>
    <v>1.48</v>
    <v>1.47</v>
    <v>1.68</v>
    <v>1.7</v>
    <v>1.4550000000000001</v>
    <v>1.49</v>
    <v>1.5</v>
    <v>1.52</v>
    <v>1.5</v>
    <v>1.87</v>
    <v>2.0299999999999998</v>
    <v>2.2999999999999998</v>
    <v>2.41</v>
    <v>2.23</v>
    <v>2.21</v>
    <v>2.39</v>
    <v>2.2999999999999998</v>
    <v>2.34</v>
    <v>2.3199999999999998</v>
    <v>2.25</v>
    <v>2.2200000000000002</v>
    <v>2.23</v>
    <v>2.5099999999999998</v>
    <v>2.63</v>
    <v>2.57</v>
    <v>2.5548000000000002</v>
    <v>2.81</v>
    <v>2.82</v>
    <v>2.75</v>
    <v>2.58</v>
    <v>2.4300000000000002</v>
    <v>2.4300000000000002</v>
    <v>2.34</v>
    <v>2.31</v>
    <v>2.21</v>
    <v>2.4700000000000002</v>
    <v>2.2999999999999998</v>
    <v>2.44</v>
    <v>2.5099999999999998</v>
    <v>2.4700000000000002</v>
    <v>2.62</v>
    <v>2.4300000000000002</v>
    <v>2.38</v>
    <v>2.5</v>
    <v>2.57</v>
    <v>2.67</v>
    <v>2.76</v>
    <v>2.85</v>
    <v>2.95</v>
    <v>3.01</v>
    <v>3.15</v>
    <v>3.2</v>
    <v>3.3</v>
    <v>3.21</v>
    <v>3.53</v>
    <v>3.57</v>
    <v>3.48</v>
    <v>3.29</v>
    <v>3.1</v>
    <v>2.97</v>
    <v>3</v>
    <v>2.95</v>
    <v>2.85</v>
    <v>2.95</v>
    <v>2.61</v>
    <v>2.35</v>
    <v>2.35</v>
    <v>2.82</v>
    <v>3.03</v>
    <v>3.25</v>
    <v>3.15</v>
    <v>3.1657999999999999</v>
    <v>3</v>
    <v>3.04</v>
    <v>2.99</v>
    <v>2.93</v>
    <v>2.91</v>
    <v>2.95</v>
    <v>2.95</v>
    <v>3.05</v>
    <v>2.96</v>
    <v>3.25</v>
    <v>3.2</v>
    <v>3.12</v>
    <v>3.06</v>
    <v>3.65</v>
    <v>3.65</v>
    <v>3.5</v>
    <v>3.2810999999999999</v>
    <v>3.16</v>
    <v>3.2</v>
    <v>3.14</v>
    <v>3.23</v>
    <v>3.2</v>
    <v>3.17</v>
    <v>3.02</v>
    <v>3.09</v>
    <v>3.08</v>
    <v>3.1842000000000001</v>
    <v>3.09</v>
    <v>2.84</v>
    <v>3.01</v>
    <v>3.07</v>
    <v>2.87</v>
    <v>2.92</v>
    <v>2.8</v>
    <v>2.6</v>
    <v>2.52</v>
    <v>2.88</v>
    <v>2.87</v>
    <v>2.91</v>
    <v>2.97</v>
    <v>3.33</v>
    <v>3.21</v>
    <v>3.26</v>
    <v>3.27</v>
    <v>3.26</v>
    <v>3.3</v>
    <v>3.3</v>
    <v>3.37</v>
    <v>3.6</v>
    <v>3.61</v>
    <v>3.96</v>
    <v>4.05</v>
    <v>4.41</v>
    <v>4.32</v>
    <v>4.47</v>
    <v>4.55</v>
    <v>3.65</v>
    <v>2.85</v>
    <v>1.9</v>
    <v>1.2283999999999999</v>
    <v>1.69</v>
    <v>1.06</v>
    <v>1.36</v>
    <v>1.46</v>
    <v>1.4</v>
    <v>1.66</v>
    <v>1.54</v>
    <v>1.35</v>
    <v>1.52</v>
    <v>1.835</v>
    <v>2.09</v>
    <v>2.0499999999999998</v>
    <v>1.89</v>
    <v>1.64</v>
    <v>1.53</v>
    <v>1.37</v>
    <v>1.46</v>
    <v>1.43</v>
    <v>1.34</v>
    <v>1.39</v>
    <v>2.08</v>
    <v>1.93</v>
    <v>1.91</v>
    <v>1.89</v>
    <v>2</v>
    <v>2.1</v>
    <v>1.94</v>
    <v>2.25</v>
    <v>2.5299999999999998</v>
    <v>2.5099999999999998</v>
    <v>2.42</v>
    <v>1.98</v>
    <v>2.81</v>
    <v>2.9</v>
    <v>3.08</v>
    <v>3.21</v>
    <v>3.13</v>
    <v>3.02</v>
    <v>3.2</v>
    <v>3.56</v>
    <v>3.7</v>
    <v>3.56</v>
    <v>4.0199999999999996</v>
    <v>4</v>
    <v>3.78</v>
    <v>4.13</v>
    <v>4.57</v>
    <v>5.01</v>
    <v>4.91</v>
    <v>5.46</v>
    <v>6.01</v>
    <v>8.57</v>
    <v>8.19</v>
    <v>7.98</v>
    <v>8.8000000000000007</v>
    <v>9.0399999999999991</v>
    <v>8.99</v>
    <v>9.3000000000000007</v>
    <v>9.6300000000000008</v>
    <v>10.61</v>
    <v>10.4</v>
    <v>10.72</v>
    <v>10.8</v>
    <v>12.72</v>
    <v>10.78</v>
    <v>10.93</v>
    <v>10.87</v>
    <v>10.199999999999999</v>
    <v>8.82</v>
    <v>9.33</v>
    <v>9.15</v>
    <v>9.4700000000000006</v>
    <v>11</v>
    <v>10.44</v>
    <v>11.29</v>
    <v>11.01</v>
    <v>10.16</v>
    <v>10.37</v>
    <v>11.08</v>
    <v>11.3</v>
    <v>11.71</v>
    <v>13.74</v>
    <v>12.14</v>
    <v>13.22</v>
    <v>15.52</v>
    <v>16.13</v>
    <v>14.48</v>
    <v>13.77</v>
    <v>12.37</v>
    <v>13.35</v>
    <v>11.93</v>
    <v>12.81</v>
    <v>12.61</v>
    <v>12.6</v>
    <v>12.68</v>
    <v>11.84</v>
    <v>12.06</v>
    <v>12.28</v>
    <v>12.42</v>
    <v>12.36</v>
    <v>11.86</v>
    <v>11.15</v>
    <v>9.98</v>
    <v>11.39</v>
    <v>10.4</v>
    <v>10.53</v>
    <v>10.220000000000001</v>
    <v>10.28</v>
    <v>9.76</v>
    <v>9.31</v>
    <v>9.43</v>
    <v>8.83</v>
    <v>8.4499999999999993</v>
    <v>9.34</v>
    <v>9</v>
    <v>9.0500000000000007</v>
    <v>8.0500000000000007</v>
    <v>8.0299999999999994</v>
    <v>7.63</v>
    <v>7.64</v>
    <v>7.6</v>
    <v>8.02</v>
    <v>8.39</v>
    <v>7.87</v>
    <v>8.42</v>
    <v>8.6999999999999993</v>
    <v>7.88</v>
    <v>6.95</v>
    <v>7.47</v>
    <v>6.97</v>
    <v>7.03</v>
    <v>6.64</v>
  </a>
  <a r="1" c="353">
    <v>70.790000000000006</v>
    <v>65.52</v>
    <v>62.97</v>
    <v>66.02</v>
    <v>71.02</v>
    <v>67.06</v>
    <v>67.7</v>
    <v>69.709999999999994</v>
    <v>67.5</v>
    <v>71.41</v>
    <v>75.180000000000007</v>
    <v>75.63</v>
    <v>74.3</v>
    <v>72.040000000000006</v>
    <v>73.47</v>
    <v>75.709999999999994</v>
    <v>80.92</v>
    <v>82.62</v>
    <v>78.680000000000007</v>
    <v>78.650000000000006</v>
    <v>80.92</v>
    <v>81.569999999999993</v>
    <v>79.709999999999994</v>
    <v>81.56</v>
    <v>80.89</v>
    <v>81.06</v>
    <v>84.78</v>
    <v>82.54</v>
    <v>84.1</v>
    <v>80.98</v>
    <v>81.7</v>
    <v>90.16</v>
    <v>91.2</v>
    <v>91.76</v>
    <v>90.18</v>
    <v>88.91</v>
    <v>92.65</v>
    <v>90.97</v>
    <v>89.75</v>
    <v>96.71</v>
    <v>96.44</v>
    <v>94.48</v>
    <v>93.88</v>
    <v>90.8</v>
    <v>91.8</v>
    <v>91.41</v>
    <v>93.15</v>
    <v>95.98</v>
    <v>103.74</v>
    <v>106.45</v>
    <v>104</v>
    <v>102.03</v>
    <v>101.1</v>
    <v>105.21</v>
    <v>105.39</v>
    <v>105.47</v>
    <v>102.9</v>
    <v>100.94</v>
    <v>101.44</v>
    <v>99.03</v>
    <v>96.3</v>
    <v>98.57</v>
    <v>94.79</v>
    <v>96.43</v>
    <v>94.86</v>
    <v>97.55</v>
    <v>97.36</v>
    <v>95.64</v>
    <v>93.58</v>
    <v>92.5</v>
    <v>90.88</v>
    <v>94.7</v>
    <v>93.81</v>
    <v>91.22</v>
    <v>89.68</v>
    <v>90.08</v>
    <v>88.52</v>
    <v>87.79</v>
    <v>90.52</v>
    <v>88.44</v>
    <v>91.87</v>
    <v>92.91</v>
    <v>95.42</v>
    <v>90.45</v>
    <v>88.53</v>
    <v>84.09</v>
    <v>84.51</v>
    <v>85.65</v>
    <v>86.78</v>
    <v>93.22</v>
    <v>94.55</v>
    <v>96.74</v>
    <v>96.19</v>
    <v>96.62</v>
    <v>96.84</v>
    <v>98.47</v>
    <v>104.5</v>
    <v>104.58</v>
    <v>101.64</v>
    <v>101.66</v>
    <v>102.91</v>
    <v>100.39</v>
    <v>98.55</v>
    <v>107.11</v>
    <v>107.91</v>
    <v>112.17</v>
    <v>115.7</v>
    <v>114.37</v>
    <v>117.76</v>
    <v>112.83</v>
    <v>100.07</v>
    <v>107.64</v>
    <v>108.83</v>
    <v>101.45</v>
    <v>102.8</v>
    <v>100.45</v>
    <v>105.86</v>
    <v>105.27</v>
    <v>101.93</v>
    <v>111.02</v>
    <v>113.97</v>
    <v>116.79</v>
    <v>114.66</v>
    <v>117.41</v>
    <v>125.79</v>
    <v>117.76</v>
    <v>118.35</v>
    <v>117.67</v>
    <v>114.18</v>
    <v>118.51</v>
    <v>124.43</v>
    <v>124.35</v>
    <v>125.96</v>
    <v>122.35</v>
    <v>129.15</v>
    <v>122.41</v>
    <v>122.77</v>
    <v>114.77</v>
    <v>117.46</v>
    <v>118.23</v>
    <v>114.47</v>
    <v>117.82</v>
    <v>119.46</v>
    <v>127.57</v>
    <v>131.05000000000001</v>
    <v>122.18</v>
    <v>117.67</v>
    <v>106.56</v>
    <v>102.35</v>
    <v>105.51</v>
    <v>105.2</v>
    <v>100.7</v>
    <v>103.31</v>
    <v>103.61</v>
    <v>100.08</v>
    <v>87.26</v>
    <v>87.52</v>
    <v>93.92</v>
    <v>96.87</v>
    <v>101.05</v>
    <v>99.1</v>
    <v>98.85</v>
    <v>92.5</v>
    <v>100.25</v>
    <v>95.53</v>
    <v>96.42</v>
    <v>86.44</v>
    <v>88.85</v>
    <v>93.68</v>
    <v>95.18</v>
    <v>98.63</v>
    <v>105.31</v>
    <v>103.87</v>
    <v>97.88</v>
    <v>90.9</v>
    <v>95</v>
    <v>93.02</v>
    <v>87.16</v>
    <v>81.88</v>
    <v>84.6</v>
    <v>85.17</v>
    <v>92.37</v>
    <v>93.16</v>
    <v>88.57</v>
    <v>90.9</v>
    <v>87.04</v>
    <v>84.29</v>
    <v>82.46</v>
    <v>79.37</v>
    <v>75.92</v>
    <v>71.75</v>
    <v>74.19</v>
    <v>76.44</v>
    <v>79.39</v>
    <v>81</v>
    <v>74.98</v>
    <v>70.92</v>
    <v>69.25</v>
    <v>64.44</v>
    <v>72.48</v>
    <v>71.150000000000006</v>
    <v>74.7</v>
    <v>73.48</v>
    <v>72.989999999999995</v>
    <v>70.900000000000006</v>
    <v>73.959999999999994</v>
    <v>75.489999999999995</v>
    <v>82.66</v>
    <v>83.14</v>
    <v>84.99</v>
    <v>86.27</v>
    <v>85.31</v>
    <v>79.849999999999994</v>
    <v>72.91</v>
    <v>74.349999999999994</v>
    <v>74.92</v>
    <v>74.209999999999994</v>
    <v>63.26</v>
    <v>55.3</v>
    <v>34.799999999999997</v>
    <v>34.89</v>
    <v>36</v>
    <v>39.89</v>
    <v>44.82</v>
    <v>41.84</v>
    <v>43.36</v>
    <v>44.57</v>
    <v>51.45</v>
    <v>47.68</v>
    <v>52.28</v>
    <v>50.97</v>
    <v>59.31</v>
    <v>52.57</v>
    <v>52.3</v>
    <v>48.76</v>
    <v>50.52</v>
    <v>45.4</v>
    <v>47.16</v>
    <v>49.04</v>
    <v>46.85</v>
    <v>48.81</v>
    <v>47.97</v>
    <v>43.39</v>
    <v>46.21</v>
    <v>43.14</v>
    <v>39.049999999999997</v>
    <v>40.71</v>
    <v>37.450000000000003</v>
    <v>34.81</v>
    <v>37.56</v>
    <v>37.42</v>
    <v>37.51</v>
    <v>34.24</v>
    <v>34.58</v>
    <v>42.67</v>
    <v>45.39</v>
    <v>51.43</v>
    <v>53</v>
    <v>53.6</v>
    <v>51.77</v>
    <v>49.6</v>
    <v>49.87</v>
    <v>58.87</v>
    <v>59.19</v>
    <v>54.86</v>
    <v>50.96</v>
    <v>56.61</v>
    <v>61.02</v>
    <v>62.51</v>
    <v>64.56</v>
    <v>74.58</v>
    <v>75</v>
    <v>70.08</v>
    <v>74.88</v>
    <v>75.34</v>
    <v>71.77</v>
    <v>70.510000000000005</v>
    <v>69.06</v>
    <v>73.64</v>
    <v>83.1</v>
    <v>82.6</v>
    <v>80.069999999999993</v>
    <v>80.34</v>
    <v>87.46</v>
    <v>85.44</v>
    <v>79.31</v>
    <v>87.65</v>
    <v>85.77</v>
    <v>82.59</v>
    <v>73.91</v>
    <v>72.510000000000005</v>
    <v>72.86</v>
    <v>70.930000000000007</v>
    <v>68</v>
    <v>64.47</v>
    <v>69.63</v>
    <v>67.989999999999995</v>
    <v>67.14</v>
    <v>74.25</v>
    <v>78.099999999999994</v>
    <v>83.91</v>
    <v>90.53</v>
    <v>89.62</v>
    <v>92</v>
    <v>92.46</v>
    <v>95.12</v>
    <v>94.84</v>
    <v>85.68</v>
    <v>87.42</v>
    <v>85.99</v>
    <v>89.68</v>
    <v>84</v>
    <v>87.18</v>
    <v>88.83</v>
    <v>98.16</v>
    <v>105.63</v>
    <v>100.63</v>
    <v>109.7</v>
    <v>113.7</v>
    <v>116.75</v>
    <v>111.62</v>
    <v>107.28</v>
    <v>118.75</v>
    <v>116.68</v>
    <v>115.8</v>
    <v>124.51</v>
    <v>120.33</v>
    <v>126.88</v>
    <v>122.94</v>
    <v>116.12</v>
    <v>116.76</v>
    <v>132.22</v>
    <v>124.28</v>
    <v>122.05</v>
    <v>136.85</v>
    <v>142.47999999999999</v>
    <v>144</v>
    <v>111.67</v>
    <v>110.59</v>
    <v>111.62</v>
    <v>105.52</v>
    <v>97.28</v>
    <v>101</v>
    <v>111.22</v>
    <v>107.01</v>
    <v>114.49</v>
    <v>118.75</v>
    <v>124.57</v>
    <v>121.52</v>
    <v>123.36</v>
    <v>121.45</v>
    <v>109.12</v>
    <v>111.73</v>
  </a>
  <a r="1" c="53">
    <v t="i">2104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3">
    <v>45</v>
    <v>64.88</v>
    <v>63.67</v>
    <v>65.400000000000006</v>
    <v>63.33</v>
    <v>65</v>
    <v>61.93</v>
    <v>63.69</v>
    <v>58.99</v>
    <v>59.75</v>
    <v>56.78</v>
    <v>56.62</v>
    <v>58.53</v>
    <v>57.87</v>
    <v>56.8</v>
    <v>59.12</v>
    <v>56.64</v>
    <v>55.24</v>
    <v>55.32</v>
    <v>58.77</v>
    <v>55.96</v>
    <v>54.77</v>
    <v>59.52</v>
    <v>56.22</v>
    <v>60.18</v>
    <v>58.53</v>
    <v>60.01</v>
    <v>52.66</v>
    <v>56.84</v>
    <v>53.88</v>
    <v>52.72</v>
    <v>52.01</v>
    <v>47.95</v>
    <v>48.78</v>
    <v>49.2</v>
    <v>49.31</v>
    <v>40.090000000000003</v>
    <v>42.47</v>
    <v>45.85</v>
    <v>45</v>
    <v>49</v>
    <v>48.07</v>
    <v>53.67</v>
    <v>54.03</v>
    <v>56.69</v>
    <v>57.14</v>
    <v>53.1</v>
    <v>53.84</v>
    <v>48.61</v>
    <v>48.33</v>
    <v>50.51</v>
    <v>49.93</v>
    <v>47.3</v>
  </a>
  <a r="1" c="88"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8">
    <v>10.66</v>
    <v>11.68</v>
    <v>11.66</v>
    <v>11.73</v>
    <v>10.75</v>
    <v>10.25</v>
    <v>10.7</v>
    <v>10.23</v>
    <v>10.51</v>
    <v>10.32</v>
    <v>10.7</v>
    <v>10.36</v>
    <v>10.18</v>
    <v>10.26</v>
    <v>10.01</v>
    <v>9.91</v>
    <v>9.86</v>
    <v>10</v>
    <v>9.9700000000000006</v>
    <v>10</v>
    <v>9.99</v>
    <v>9.9700000000000006</v>
    <v>10.06</v>
    <v>9.98</v>
    <v>9.92</v>
    <v>9.99</v>
    <v>9.9499999999999993</v>
    <v>9.9600000000000009</v>
    <v>9.9700000000000006</v>
    <v>9.92</v>
    <v>9.9499999999999993</v>
    <v>9.9700000000000006</v>
    <v>9.99</v>
    <v>9.98</v>
    <v>9.98</v>
    <v>7.9</v>
    <v>8</v>
    <v>7.87</v>
    <v>8.2100000000000009</v>
    <v>10.29</v>
    <v>12.23</v>
    <v>11.77</v>
    <v>12.11</v>
    <v>11.31</v>
    <v>8.7100000000000009</v>
    <v>9.0500000000000007</v>
    <v>7.52</v>
    <v>7.62</v>
    <v>7.81</v>
    <v>6.23</v>
    <v>5.59</v>
    <v>5.41</v>
    <v>5.82</v>
    <v>6.31</v>
    <v>7.03</v>
    <v>7.37</v>
    <v>8.0500000000000007</v>
    <v>7.03</v>
    <v>7</v>
    <v>8.33</v>
    <v>10.23</v>
    <v>9.5</v>
    <v>6.53</v>
    <v>5.19</v>
    <v>4.37</v>
    <v>3.5</v>
    <v>3.3</v>
    <v>2.9</v>
    <v>2.41</v>
    <v>2.48</v>
    <v>2.2400000000000002</v>
    <v>1.84</v>
    <v>1.76</v>
    <v>1.68</v>
    <v>1.35</v>
    <v>1.87</v>
    <v>2.64</v>
    <v>2.92</v>
    <v>3.21</v>
    <v>3.71</v>
    <v>5.45</v>
    <v>4.32</v>
    <v>3.97</v>
    <v>3.95</v>
    <v>4.3099999999999996</v>
    <v>4.6100000000000003</v>
    <v>4.1100000000000003</v>
    <v>3.94</v>
  </a>
  <a r="1" c="24"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">
    <v>-99999901</v>
    <v>-99999901</v>
    <v>12.89</v>
    <v>11.73</v>
    <v>11.24</v>
    <v>10.88</v>
    <v>10.58</v>
    <v>11.16</v>
    <v>12.01</v>
    <v>11.74</v>
    <v>10.210000000000001</v>
    <v>11.97</v>
    <v>9.3699999999999992</v>
    <v>11.79</v>
    <v>11.2</v>
    <v>11.27</v>
    <v>10.45</v>
    <v>10.15</v>
    <v>9.8800000000000008</v>
    <v>9.7799999999999994</v>
    <v>9.9</v>
    <v>5.63</v>
    <v>4.9800000000000004</v>
    <v>9.08</v>
  </a>
  <a r="1" c="231">
    <v t="i">859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1">
    <v>12.1</v>
    <v>12.03</v>
    <v>12.38</v>
    <v>12.26</v>
    <v>12.69</v>
    <v>12.14</v>
    <v>13.27</v>
    <v>13.51</v>
    <v>13.17</v>
    <v>12.73</v>
    <v>12.42</v>
    <v>12.38</v>
    <v>12.49</v>
    <v>11.46</v>
    <v>11.11</v>
    <v>12.04</v>
    <v>11.97</v>
    <v>12.15</v>
    <v>12.51</v>
    <v>12.21</v>
    <v>12.63</v>
    <v>12.1</v>
    <v>11.71</v>
    <v>10.55</v>
    <v>10.19</v>
    <v>8.49</v>
    <v>9.6</v>
    <v>9.69</v>
    <v>9.77</v>
    <v>9.85</v>
    <v>9.7899999999999991</v>
    <v>9</v>
    <v>8.34</v>
    <v>8.51</v>
    <v>8.91</v>
    <v>9.5500000000000007</v>
    <v>10.99</v>
    <v>11.15</v>
    <v>11.81</v>
    <v>11.7</v>
    <v>11.38</v>
    <v>11.86</v>
    <v>12.09</v>
    <v>12.14</v>
    <v>12.25</v>
    <v>12.27</v>
    <v>12.31</v>
    <v>12.77</v>
    <v>12.46</v>
    <v>11.82</v>
    <v>12.44</v>
    <v>12.35</v>
    <v>13.13</v>
    <v>12</v>
    <v>13.96</v>
    <v>13.28</v>
    <v>13.01</v>
    <v>14.1</v>
    <v>13.39</v>
    <v>13.92</v>
    <v>15.02</v>
    <v>14.63</v>
    <v>14.39</v>
    <v>13.75</v>
    <v>15.31</v>
    <v>14.75</v>
    <v>14.01</v>
    <v>14.75</v>
    <v>13.97</v>
    <v>16.489999999999998</v>
    <v>15.14</v>
    <v>15.73</v>
    <v>16</v>
    <v>15.25</v>
    <v>16.510000000000002</v>
    <v>15.75</v>
    <v>16.95</v>
    <v>16.95</v>
    <v>17.77</v>
    <v>17.72</v>
    <v>18.95</v>
    <v>18.62</v>
    <v>19.8</v>
    <v>19.91</v>
    <v>17.18</v>
    <v>17.829999999999998</v>
    <v>16.98</v>
    <v>16.68</v>
    <v>16.91</v>
    <v>17.420000000000002</v>
    <v>17.05</v>
    <v>16.78</v>
    <v>15.8</v>
    <v>17.59</v>
    <v>17.59</v>
    <v>17.010000000000002</v>
    <v>17.27</v>
    <v>14.53</v>
    <v>14.89</v>
    <v>15.07</v>
    <v>16.62</v>
    <v>17.760000000000002</v>
    <v>16</v>
    <v>17.13</v>
    <v>17.21</v>
    <v>16.95</v>
    <v>14.89</v>
    <v>16.07</v>
    <v>17.7</v>
    <v>20</v>
    <v>16.899999999999999</v>
    <v>17.5</v>
    <v>17.079999999999998</v>
    <v>17.559999999999999</v>
    <v>16.03</v>
    <v>16.940000000000001</v>
    <v>16.260000000000002</v>
    <v>16.55</v>
    <v>19.510000000000002</v>
    <v>19.73</v>
    <v>18.68</v>
    <v>18.559999999999999</v>
    <v>18.63</v>
    <v>17.77</v>
    <v>18.36</v>
    <v>18.100000000000001</v>
    <v>18.52</v>
    <v>19.91</v>
    <v>20.399999999999999</v>
    <v>21.23</v>
    <v>20.38</v>
    <v>20.77</v>
    <v>22.56</v>
    <v>25.22</v>
    <v>25.71</v>
    <v>28.08</v>
    <v>27.7</v>
    <v>27.77</v>
    <v>27.63</v>
    <v>29.11</v>
    <v>33.58</v>
    <v>34.44</v>
    <v>32</v>
    <v>28.42</v>
    <v>29.17</v>
    <v>27.74</v>
    <v>27.39</v>
    <v>28.94</v>
    <v>28.71</v>
    <v>32.79</v>
    <v>29.36</v>
    <v>29.17</v>
    <v>29.85</v>
    <v>30.13</v>
    <v>30.62</v>
    <v>30.86</v>
    <v>31.73</v>
    <v>30.95</v>
    <v>31.12</v>
    <v>31.34</v>
    <v>32.21</v>
    <v>33.29</v>
    <v>32.950000000000003</v>
    <v>29.06</v>
    <v>31.12</v>
    <v>31.27</v>
    <v>30.77</v>
    <v>30.78</v>
    <v>33.82</v>
    <v>33.58</v>
    <v>32.03</v>
    <v>34.18</v>
    <v>32.86</v>
    <v>33.450000000000003</v>
    <v>34</v>
    <v>33.6</v>
    <v>33.81</v>
    <v>33.799999999999997</v>
    <v>33.47</v>
    <v>33.770000000000003</v>
    <v>34.74</v>
    <v>34.22</v>
    <v>35.61</v>
    <v>41.43</v>
    <v>40.729999999999997</v>
    <v>39.229999999999997</v>
    <v>35.979999999999997</v>
    <v>32.880000000000003</v>
    <v>32.82</v>
    <v>29.92</v>
    <v>29.34</v>
    <v>29.41</v>
    <v>28.58</v>
    <v>26.71</v>
    <v>22.96</v>
    <v>26.34</v>
    <v>26.48</v>
    <v>25.9</v>
    <v>27.05</v>
    <v>27.4</v>
    <v>25.9</v>
    <v>26.74</v>
    <v>25.56</v>
    <v>25.12</v>
    <v>27.19</v>
    <v>25.9</v>
    <v>27.84</v>
    <v>26.42</v>
    <v>25.81</v>
    <v>24.13</v>
    <v>21.7</v>
    <v>21.75</v>
    <v>23.45</v>
    <v>22.9</v>
    <v>22.63</v>
    <v>19.54</v>
    <v>20.75</v>
    <v>20.58</v>
    <v>20.6</v>
    <v>20.78</v>
    <v>22.2</v>
    <v>23.78</v>
    <v>26.96</v>
    <v>28.79</v>
    <v>30.21</v>
    <v>30.38</v>
    <v>29.15</v>
    <v>30.35</v>
    <v>28.66</v>
    <v>26.12</v>
    <v>26.23</v>
  </a>
  <a r="1" c="353">
    <v>14.98</v>
    <v>14.6</v>
    <v>14.17</v>
    <v>14.03</v>
    <v>14.82</v>
    <v>14.25</v>
    <v>14.32</v>
    <v>14.53</v>
    <v>14.68</v>
    <v>15.38</v>
    <v>15.47</v>
    <v>15.54</v>
    <v>15.69</v>
    <v>15.99</v>
    <v>15.97</v>
    <v>16.05</v>
    <v>16.54</v>
    <v>16.22</v>
    <v>15.64</v>
    <v>16.149999999999999</v>
    <v>16.7</v>
    <v>16.8</v>
    <v>16.55</v>
    <v>16.66</v>
    <v>15.89</v>
    <v>15.52</v>
    <v>16.07</v>
    <v>16.32</v>
    <v>16.78</v>
    <v>16.75</v>
    <v>15.97</v>
    <v>16.28</v>
    <v>16.059999999999999</v>
    <v>16.28</v>
    <v>16.32</v>
    <v>17.71</v>
    <v>16.72</v>
    <v>16.350000000000001</v>
    <v>16.41</v>
    <v>16.09</v>
    <v>16.45</v>
    <v>16.399999999999999</v>
    <v>17.21</v>
    <v>17.3</v>
    <v>17.14</v>
    <v>18.3</v>
    <v>18.809999999999999</v>
    <v>19.87</v>
    <v>20.59</v>
    <v>21.9</v>
    <v>21.49</v>
    <v>22.37</v>
    <v>22.06</v>
    <v>22.55</v>
    <v>21.7</v>
    <v>21.11</v>
    <v>21.93</v>
    <v>22.58</v>
    <v>23.01</v>
    <v>23.7</v>
    <v>23.75</v>
    <v>23.92</v>
    <v>23.78</v>
    <v>23.57</v>
    <v>22.92</v>
    <v>23.98</v>
    <v>23.94</v>
    <v>23.02</v>
    <v>24.7</v>
    <v>24.2</v>
    <v>24.09</v>
    <v>23.23</v>
    <v>23.04</v>
    <v>22.68</v>
    <v>23.08</v>
    <v>24.7</v>
    <v>24.55</v>
    <v>23.36</v>
    <v>24.1</v>
    <v>24.35</v>
    <v>23.82</v>
    <v>23.43</v>
    <v>23.55</v>
    <v>24.1</v>
    <v>22</v>
    <v>22.4</v>
    <v>23.11</v>
    <v>22.9</v>
    <v>20.97</v>
    <v>21.69</v>
    <v>23.07</v>
    <v>23.89</v>
    <v>24.34</v>
    <v>23.98</v>
    <v>24.92</v>
    <v>25.32</v>
    <v>24.31</v>
    <v>24.17</v>
    <v>25.04</v>
    <v>24.99</v>
    <v>26.15</v>
    <v>25.73</v>
    <v>25.95</v>
    <v>25.64</v>
    <v>25.21</v>
    <v>25.3</v>
    <v>26.82</v>
    <v>26.97</v>
    <v>26.07</v>
    <v>25.5</v>
    <v>24.61</v>
    <v>27.27</v>
    <v>27.26</v>
    <v>26.63</v>
    <v>28.38</v>
    <v>28.05</v>
    <v>25.98</v>
    <v>26.47</v>
    <v>26.47</v>
    <v>26.81</v>
    <v>27.61</v>
    <v>27.84</v>
    <v>27.54</v>
    <v>29.17</v>
    <v>30.63</v>
    <v>31.66</v>
    <v>31.54</v>
    <v>32.020000000000003</v>
    <v>32.47</v>
    <v>32.99</v>
    <v>31.58</v>
    <v>32.130000000000003</v>
    <v>31.62</v>
    <v>32.9</v>
    <v>31.12</v>
    <v>29.16</v>
    <v>29.94</v>
    <v>30.2</v>
    <v>31.42</v>
    <v>31.62</v>
    <v>31.39</v>
    <v>30.35</v>
    <v>30.95</v>
    <v>29.2</v>
    <v>29.3</v>
    <v>27.01</v>
    <v>26.87</v>
    <v>24.79</v>
    <v>26.31</v>
    <v>26.34</v>
    <v>26.78</v>
    <v>26.69</v>
    <v>29</v>
    <v>27.45</v>
    <v>26.38</v>
    <v>24.3</v>
    <v>25.51</v>
    <v>27.22</v>
    <v>27.24</v>
    <v>28.75</v>
    <v>28.24</v>
    <v>27.91</v>
    <v>28.27</v>
    <v>28.84</v>
    <v>29.44</v>
    <v>29.4</v>
    <v>28.26</v>
    <v>29.06</v>
    <v>25.49</v>
    <v>26.35</v>
    <v>27.42</v>
    <v>27.96</v>
    <v>27.87</v>
    <v>28.29</v>
    <v>28.41</v>
    <v>27.17</v>
    <v>25.75</v>
    <v>24.61</v>
    <v>23.19</v>
    <v>23.49</v>
    <v>23.96</v>
    <v>24.1</v>
    <v>25.44</v>
    <v>25.67</v>
    <v>25.99</v>
    <v>25.62</v>
    <v>27.23</v>
    <v>25.86</v>
    <v>25.51</v>
    <v>24.71</v>
    <v>23.26</v>
    <v>23.34</v>
    <v>23.37</v>
    <v>25.48</v>
    <v>25.72</v>
    <v>25.475000000000001</v>
    <v>24.93</v>
    <v>24.7</v>
    <v>25.64</v>
    <v>28.39</v>
    <v>28.6</v>
    <v>29.38</v>
    <v>29.26</v>
    <v>29.35</v>
    <v>29.75</v>
    <v>29.92</v>
    <v>30.37</v>
    <v>31.02</v>
    <v>30.3</v>
    <v>30.28</v>
    <v>29.82</v>
    <v>30.15</v>
    <v>28.94</v>
    <v>27.15</v>
    <v>27.68</v>
    <v>27.76</v>
    <v>26.78</v>
    <v>24.9</v>
    <v>24.9</v>
    <v>20.170000000000002</v>
    <v>15.52</v>
    <v>17.82</v>
    <v>16.350000000000001</v>
    <v>20.59</v>
    <v>18.22</v>
    <v>18.64</v>
    <v>21.55</v>
    <v>21.57</v>
    <v>18.29</v>
    <v>20.02</v>
    <v>21.75</v>
    <v>25</v>
    <v>20.88</v>
    <v>20.41</v>
    <v>18.760000000000002</v>
    <v>19.600000000000001</v>
    <v>18.22</v>
    <v>18.774999999999999</v>
    <v>20.52</v>
    <v>18.88</v>
    <v>20.95</v>
    <v>21.27</v>
    <v>19.399999999999999</v>
    <v>20.46</v>
    <v>20.41</v>
    <v>18.66</v>
    <v>18.63</v>
    <v>17.440000000000001</v>
    <v>18.46</v>
    <v>20.27</v>
    <v>19.87</v>
    <v>21.49</v>
    <v>21.48</v>
    <v>20.55</v>
    <v>24.27</v>
    <v>25.27</v>
    <v>26.08</v>
    <v>27.4</v>
    <v>27.88</v>
    <v>28.66</v>
    <v>29.36</v>
    <v>29.45</v>
    <v>32.47</v>
    <v>33.299999999999997</v>
    <v>33.57</v>
    <v>30.45</v>
    <v>32.11</v>
    <v>33.799999999999997</v>
    <v>34.78</v>
    <v>35.950000000000003</v>
    <v>38.119999999999997</v>
    <v>40.35</v>
    <v>38.47</v>
    <v>37.1</v>
    <v>36.520000000000003</v>
    <v>36.53</v>
    <v>36.33</v>
    <v>36.92</v>
    <v>36.35</v>
    <v>38.56</v>
    <v>38.26</v>
    <v>38.1</v>
    <v>37.07</v>
    <v>37.28</v>
    <v>36.57</v>
    <v>33.08</v>
    <v>34.6</v>
    <v>33.47</v>
    <v>33.200000000000003</v>
    <v>31.83</v>
    <v>30.5</v>
    <v>30.39</v>
    <v>32.19</v>
    <v>32.44</v>
    <v>31.58</v>
    <v>32.450000000000003</v>
    <v>31.56</v>
    <v>30.19</v>
    <v>31.61</v>
    <v>32.76</v>
    <v>35.01</v>
    <v>36.4</v>
    <v>36.21</v>
    <v>36.799999999999997</v>
    <v>36.43</v>
    <v>37.85</v>
    <v>37.22</v>
    <v>36.78</v>
    <v>34.49</v>
    <v>34.799999999999997</v>
    <v>34.42</v>
    <v>33.29</v>
    <v>34.54</v>
    <v>35.39</v>
    <v>38.159999999999997</v>
    <v>39.15</v>
    <v>37.15</v>
    <v>36.69</v>
    <v>35.86</v>
    <v>36.979999999999997</v>
    <v>37.21</v>
    <v>36.799999999999997</v>
    <v>33.75</v>
    <v>34.94</v>
    <v>35.82</v>
    <v>36</v>
    <v>34.340000000000003</v>
    <v>33.33</v>
    <v>32.869999999999997</v>
    <v>34.01</v>
    <v>32.5</v>
    <v>33.909999999999997</v>
    <v>32.97</v>
    <v>32.4</v>
    <v>34.46</v>
    <v>34.25</v>
    <v>31.93</v>
    <v>32.619999999999997</v>
    <v>32.979999999999997</v>
    <v>33.61</v>
    <v>33.39</v>
    <v>32.65</v>
    <v>33.78</v>
    <v>35.78</v>
    <v>36.75</v>
    <v>35.25</v>
    <v>35.07</v>
    <v>33.31</v>
    <v>32.28</v>
    <v>31.87</v>
    <v>31.89</v>
    <v>31.44</v>
    <v>30.23</v>
  </a>
  <a r="1" c="353">
    <v>19.46</v>
    <v>18.03</v>
    <v>16.63</v>
    <v>17.190000000000001</v>
    <v>17.32</v>
    <v>15.83</v>
    <v>14.65</v>
    <v>14.82</v>
    <v>15.26</v>
    <v>16.28</v>
    <v>16.36</v>
    <v>16.239999999999998</v>
    <v>16.16</v>
    <v>16.309999999999999</v>
    <v>14.57</v>
    <v>15.09</v>
    <v>15.62</v>
    <v>16.05</v>
    <v>16.440000000000001</v>
    <v>15.8</v>
    <v>17.059999999999999</v>
    <v>16.91</v>
    <v>17.25</v>
    <v>17.739999999999998</v>
    <v>17.489999999999998</v>
    <v>17.579999999999998</v>
    <v>18.16</v>
    <v>18.829999999999998</v>
    <v>19.48</v>
    <v>19.7</v>
    <v>17.66</v>
    <v>17.43</v>
    <v>16.920000000000002</v>
    <v>16.82</v>
    <v>15.59</v>
    <v>16.170000000000002</v>
    <v>15.8</v>
    <v>15.64</v>
    <v>16.23</v>
    <v>15.5</v>
    <v>14.72</v>
    <v>14.7</v>
    <v>14.43</v>
    <v>14.27</v>
    <v>14.84</v>
    <v>17.12</v>
    <v>15.68</v>
    <v>15.72</v>
    <v>15.99</v>
    <v>16.149999999999999</v>
    <v>16</v>
    <v>15.96</v>
    <v>15.99</v>
    <v>15.92</v>
    <v>16.010000000000002</v>
    <v>15.35</v>
    <v>15.25</v>
    <v>15.93</v>
    <v>15.79</v>
    <v>15.89</v>
    <v>15.31</v>
    <v>15.19</v>
    <v>14.71</v>
    <v>14.84</v>
    <v>14.32</v>
    <v>14.21</v>
    <v>13.66</v>
    <v>13.66</v>
    <v>14.27</v>
    <v>13.16</v>
    <v>13.62</v>
    <v>12.6</v>
    <v>12.41</v>
    <v>12.83</v>
    <v>12.68</v>
    <v>13.12</v>
    <v>13.52</v>
    <v>13.35</v>
    <v>13.48</v>
    <v>13.42</v>
    <v>13.6</v>
    <v>13.58</v>
    <v>14.12</v>
    <v>13.67</v>
    <v>13.32</v>
    <v>13.5</v>
    <v>13.71</v>
    <v>14.01</v>
    <v>13.45</v>
    <v>13.82</v>
    <v>14.21</v>
    <v>14.79</v>
    <v>15.45</v>
    <v>15.41</v>
    <v>15.63</v>
    <v>15.58</v>
    <v>15.72</v>
    <v>15.84</v>
    <v>16.739999999999998</v>
    <v>17.13</v>
    <v>17.29</v>
    <v>16.920000000000002</v>
    <v>17.03</v>
    <v>16.95</v>
    <v>16.78</v>
    <v>16.600000000000001</v>
    <v>16.91</v>
    <v>17.010000000000002</v>
    <v>17.149999999999999</v>
    <v>16.170000000000002</v>
    <v>15.78</v>
    <v>15.98</v>
    <v>16.04</v>
    <v>17.440000000000001</v>
    <v>17.329999999999998</v>
    <v>17.600000000000001</v>
    <v>17.350000000000001</v>
    <v>17.14</v>
    <v>16.3</v>
    <v>17.100000000000001</v>
    <v>17.12</v>
    <v>16.670000000000002</v>
    <v>16.690000000000001</v>
    <v>16.5</v>
    <v>17.23</v>
    <v>16.91</v>
    <v>16.78</v>
    <v>17.940000000000001</v>
    <v>18.809999999999999</v>
    <v>18.62</v>
    <v>18.48</v>
    <v>18.760000000000002</v>
    <v>18.940000000000001</v>
    <v>18.649999999999999</v>
    <v>18.04</v>
    <v>16.45</v>
    <v>15.69</v>
    <v>15.79</v>
    <v>15.81</v>
    <v>15.9</v>
    <v>15.69</v>
    <v>15.54</v>
    <v>15.69</v>
    <v>15.69</v>
    <v>15.77</v>
    <v>15.5</v>
    <v>16.059999999999999</v>
    <v>15.28</v>
    <v>14.39</v>
    <v>14.16</v>
    <v>13.7</v>
    <v>13.38</v>
    <v>13.2</v>
    <v>12.75</v>
    <v>12.22</v>
    <v>11.29</v>
    <v>11.47</v>
    <v>12.35</v>
    <v>13.06</v>
    <v>13.25</v>
    <v>13.41</v>
    <v>13.64</v>
    <v>13.39</v>
    <v>13.63</v>
    <v>14</v>
    <v>13.29</v>
    <v>12.14</v>
    <v>12</v>
    <v>11.47</v>
    <v>10.5</v>
    <v>11</v>
    <v>10.91</v>
    <v>10.7</v>
    <v>10.6</v>
    <v>10.39</v>
    <v>9.99</v>
    <v>9.9600000000000009</v>
    <v>9</v>
    <v>9.23</v>
    <v>9.57</v>
    <v>9.32</v>
    <v>9.5500000000000007</v>
    <v>9.44</v>
    <v>9.33</v>
    <v>9.4600000000000009</v>
    <v>9.81</v>
    <v>10.34</v>
    <v>10.7</v>
    <v>8.08</v>
    <v>8.5</v>
    <v>8.35</v>
    <v>8.7799999999999994</v>
    <v>8.9700000000000006</v>
    <v>9.1999999999999993</v>
    <v>9.36</v>
    <v>8.93</v>
    <v>8.52</v>
    <v>8.1199999999999992</v>
    <v>8.89</v>
    <v>9.1</v>
    <v>8.48</v>
    <v>7.54</v>
    <v>6.36</v>
    <v>6.49</v>
    <v>6.36</v>
    <v>6.02</v>
    <v>6</v>
    <v>6.35</v>
    <v>6.2</v>
    <v>6.26</v>
    <v>5.81</v>
    <v>6.96</v>
    <v>6.65</v>
    <v>6.11</v>
    <v>6.25</v>
    <v>6.24</v>
    <v>5.93</v>
    <v>4.2</v>
    <v>4.07</v>
    <v>3.42</v>
    <v>1.61</v>
    <v>1.99</v>
    <v>0.82</v>
    <v>0.92959999999999998</v>
    <v>0.90459999999999996</v>
    <v>0.71760000000000002</v>
    <v>1.1000000000000001</v>
    <v>1.0900000000000001</v>
    <v>0.94569999999999999</v>
    <v>1.37</v>
    <v>1.31</v>
    <v>2.81</v>
    <v>2.02</v>
    <v>1.86</v>
    <v>1.43</v>
    <v>1.27</v>
    <v>1.21</v>
    <v>1.33</v>
    <v>1.58</v>
    <v>1.48</v>
    <v>1.54</v>
    <v>1.78</v>
    <v>1.55</v>
    <v>1.87</v>
    <v>1.84</v>
    <v>1.64</v>
    <v>1.59</v>
    <v>1.26</v>
    <v>1.35</v>
    <v>1.44</v>
    <v>1.48</v>
    <v>1.47</v>
    <v>1.1499999999999999</v>
    <v>1.37</v>
    <v>1.72</v>
    <v>2.29</v>
    <v>2.81</v>
    <v>2.99</v>
    <v>2.8</v>
    <v>2.5499999999999998</v>
    <v>2.75</v>
    <v>3.36</v>
    <v>3.42</v>
    <v>3.97</v>
    <v>4.1900000000000004</v>
    <v>4.4800000000000004</v>
    <v>4.7699999999999996</v>
    <v>5.26</v>
    <v>5.71</v>
    <v>4.95</v>
    <v>5.35</v>
    <v>5.67</v>
    <v>6</v>
    <v>5.35</v>
    <v>5.33</v>
    <v>5.19</v>
    <v>4.8600000000000003</v>
    <v>4.87</v>
    <v>4.54</v>
    <v>4.46</v>
    <v>5.21</v>
    <v>5.07</v>
    <v>5.13</v>
    <v>5.0599999999999996</v>
    <v>5.51</v>
    <v>5.42</v>
    <v>5.84</v>
    <v>5.18</v>
    <v>4.95</v>
    <v>4.84</v>
    <v>5.17</v>
    <v>5.77</v>
    <v>6.34</v>
    <v>5.79</v>
    <v>5.44</v>
    <v>6.56</v>
    <v>6.42</v>
    <v>6.18</v>
    <v>6.88</v>
    <v>6.73</v>
    <v>6.93</v>
    <v>6.2</v>
    <v>6.06</v>
    <v>5.98</v>
    <v>5.8</v>
    <v>5.74</v>
    <v>5.37</v>
    <v>5.15</v>
    <v>5.04</v>
    <v>4.97</v>
    <v>5.0599999999999996</v>
    <v>4.9800000000000004</v>
    <v>5.61</v>
    <v>5.33</v>
    <v>5.05</v>
    <v>5.3</v>
    <v>5</v>
    <v>4.78</v>
    <v>5.64</v>
    <v>5.99</v>
    <v>5.72</v>
    <v>5.01</v>
    <v>4.67</v>
    <v>4.2699999999999996</v>
    <v>4.6900000000000004</v>
    <v>4.6100000000000003</v>
    <v>4.5599999999999996</v>
    <v>4.17</v>
    <v>4.25</v>
    <v>4.0999999999999996</v>
    <v>4.01</v>
    <v>3.83</v>
    <v>3.95</v>
    <v>3.81</v>
    <v>3.91</v>
    <v>3.87</v>
    <v>3.44</v>
    <v>3.09</v>
    <v>3.12</v>
    <v>2.91</v>
    <v>2.62</v>
    <v>2.65</v>
    <v>2.88</v>
    <v>3.01</v>
    <v>2.36</v>
    <v>2.56</v>
    <v>2.25</v>
    <v>2.27</v>
    <v>2.29</v>
    <v>2.27</v>
    <v>2.06</v>
    <v>1.92</v>
    <v>1.53</v>
  </a>
  <a r="1" c="353">
    <v>40.94</v>
    <v>38.299999999999997</v>
    <v>37.61</v>
    <v>37.65</v>
    <v>37.64</v>
    <v>38.32</v>
    <v>38.49</v>
    <v>39.43</v>
    <v>40.06</v>
    <v>41</v>
    <v>42.6</v>
    <v>43.68</v>
    <v>43.98</v>
    <v>44.63</v>
    <v>43.59</v>
    <v>44.94</v>
    <v>45.03</v>
    <v>46.04</v>
    <v>46.96</v>
    <v>47.13</v>
    <v>47.78</v>
    <v>48.2</v>
    <v>47.86</v>
    <v>48.03</v>
    <v>46.59</v>
    <v>45.35</v>
    <v>47.8</v>
    <v>48.7</v>
    <v>49.02</v>
    <v>49.16</v>
    <v>49.19</v>
    <v>49.3</v>
    <v>49.38</v>
    <v>48.54</v>
    <v>49.02</v>
    <v>49.99</v>
    <v>49.17</v>
    <v>49.65</v>
    <v>50.68</v>
    <v>50.87</v>
    <v>50.57</v>
    <v>50.24</v>
    <v>48.97</v>
    <v>48.33</v>
    <v>47.48</v>
    <v>51.54</v>
    <v>51.52</v>
    <v>51.86</v>
    <v>49.16</v>
    <v>50.76</v>
    <v>51.55</v>
    <v>52.01</v>
    <v>51.96</v>
    <v>53.14</v>
    <v>52.81</v>
    <v>52.84</v>
    <v>54.62</v>
    <v>54.01</v>
    <v>55.17</v>
    <v>56.94</v>
    <v>56.86</v>
    <v>56.86</v>
    <v>56.66</v>
    <v>56.93</v>
    <v>56.44</v>
    <v>56.54</v>
    <v>56.33</v>
    <v>55.51</v>
    <v>55.61</v>
    <v>55.81</v>
    <v>55.71</v>
    <v>54.73</v>
    <v>55.76</v>
    <v>57.12</v>
    <v>57.35</v>
    <v>57.88</v>
    <v>58.97</v>
    <v>56.71</v>
    <v>57.25</v>
    <v>57.71</v>
    <v>57.61</v>
    <v>58.65</v>
    <v>59.41</v>
    <v>59.02</v>
    <v>58.42</v>
    <v>57.94</v>
    <v>58.38</v>
    <v>57.92</v>
    <v>59.69</v>
    <v>60.38</v>
    <v>60.99</v>
    <v>61.55</v>
    <v>61.76</v>
    <v>62.02</v>
    <v>62.92</v>
    <v>62.54</v>
    <v>63.69</v>
    <v>64.08</v>
    <v>65.97</v>
    <v>65.39</v>
    <v>66.569999999999993</v>
    <v>65.69</v>
    <v>63.98</v>
    <v>62.6</v>
    <v>63.28</v>
    <v>63.51</v>
    <v>63.88</v>
    <v>64.290000000000006</v>
    <v>70.489999999999995</v>
    <v>68.569999999999993</v>
    <v>64.94</v>
    <v>68.97</v>
    <v>68.989999999999995</v>
    <v>68.66</v>
    <v>72.63</v>
    <v>71.010000000000005</v>
    <v>66.69</v>
    <v>68.73</v>
    <v>67.09</v>
    <v>68.45</v>
    <v>69.97</v>
    <v>70.62</v>
    <v>68.94</v>
    <v>68.739999999999995</v>
    <v>67.53</v>
    <v>67.62</v>
    <v>66.23</v>
    <v>67.78</v>
    <v>65.81</v>
    <v>66.739999999999995</v>
    <v>65.28</v>
    <v>66.81</v>
    <v>68.86</v>
    <v>70.39</v>
    <v>70.89</v>
    <v>71.459999999999994</v>
    <v>70.87</v>
    <v>72.209999999999994</v>
    <v>72.150000000000006</v>
    <v>72.14</v>
    <v>73.760000000000005</v>
    <v>74.89</v>
    <v>75.91</v>
    <v>74.44</v>
    <v>74.849999999999994</v>
    <v>71.25</v>
    <v>72.67</v>
    <v>74.03</v>
    <v>74.67</v>
    <v>78.05</v>
    <v>78.38</v>
    <v>76.67</v>
    <v>77.069999999999993</v>
    <v>74.52</v>
    <v>74.180000000000007</v>
    <v>71.06</v>
    <v>72.52</v>
    <v>72.319999999999993</v>
    <v>72.7</v>
    <v>74.41</v>
    <v>73.5</v>
    <v>76.88</v>
    <v>78.83</v>
    <v>79.84</v>
    <v>80.599999999999994</v>
    <v>80.319999999999993</v>
    <v>77.91</v>
    <v>80.28</v>
    <v>78.88</v>
    <v>78.099999999999994</v>
    <v>78.3</v>
    <v>80.52</v>
    <v>80.42</v>
    <v>83.15</v>
    <v>83.13</v>
    <v>83.47</v>
    <v>83.35</v>
    <v>84.28</v>
    <v>84.2</v>
    <v>87.79</v>
    <v>87.7</v>
    <v>86.54</v>
    <v>87.59</v>
    <v>90.59</v>
    <v>91.83</v>
    <v>91.81</v>
    <v>92.33</v>
    <v>90.08</v>
    <v>90.42</v>
    <v>89.72</v>
    <v>88.01</v>
    <v>90.71</v>
    <v>90.5</v>
    <v>86.98</v>
    <v>88.8</v>
    <v>88.81</v>
    <v>89.02</v>
    <v>87.98</v>
    <v>89.55</v>
    <v>89.45</v>
    <v>91.52</v>
    <v>91.15</v>
    <v>91.94</v>
    <v>91.74</v>
    <v>93.27</v>
    <v>93.75</v>
    <v>94.45</v>
    <v>95.42</v>
    <v>94.75</v>
    <v>95.31</v>
    <v>95.44</v>
    <v>96.45</v>
    <v>96.86</v>
    <v>102.57</v>
    <v>104.93</v>
    <v>109.16</v>
    <v>107.83</v>
    <v>97.49</v>
    <v>100.84</v>
    <v>90.06</v>
    <v>71.58</v>
    <v>80.17</v>
    <v>76.260000000000005</v>
    <v>86.84</v>
    <v>83.6</v>
    <v>75.28</v>
    <v>77.510000000000005</v>
    <v>86.4</v>
    <v>87.23</v>
    <v>91.1</v>
    <v>94.28</v>
    <v>100.45</v>
    <v>95.32</v>
    <v>94.74</v>
    <v>96.67</v>
    <v>97.34</v>
    <v>99.14</v>
    <v>103.55</v>
    <v>103.93</v>
    <v>107.49</v>
    <v>106.81</v>
    <v>106.99</v>
    <v>103.47</v>
    <v>105.05</v>
    <v>103.68</v>
    <v>101.79</v>
    <v>104.21</v>
    <v>102.97</v>
    <v>106.21</v>
    <v>108.55</v>
    <v>108.77</v>
    <v>107.92</v>
    <v>103.71</v>
    <v>110.51</v>
    <v>115.71</v>
    <v>115.55</v>
    <v>115.86</v>
    <v>116.02</v>
    <v>119.94</v>
    <v>125.32</v>
    <v>123.42</v>
    <v>123.71</v>
    <v>120.85</v>
    <v>116.11</v>
    <v>117.84</v>
    <v>115.41</v>
    <v>118.4</v>
    <v>116.68</v>
    <v>120.18</v>
    <v>119.8</v>
    <v>124.11</v>
    <v>126.15</v>
    <v>121.44</v>
    <v>125.7</v>
    <v>126.61</v>
    <v>132.55000000000001</v>
    <v>136.80000000000001</v>
    <v>137.94</v>
    <v>144.94999999999999</v>
    <v>151.16</v>
    <v>147.30000000000001</v>
    <v>144.9</v>
    <v>146.61000000000001</v>
    <v>144.87</v>
    <v>144.61000000000001</v>
    <v>137.56</v>
    <v>141.9</v>
    <v>140.30000000000001</v>
    <v>140.5</v>
    <v>139.91999999999999</v>
    <v>143.05000000000001</v>
    <v>139.31</v>
    <v>139.06</v>
    <v>140.30000000000001</v>
    <v>143</v>
    <v>143.76</v>
    <v>145.49</v>
    <v>144.08000000000001</v>
    <v>148.38999999999999</v>
    <v>154.04</v>
    <v>152.44</v>
    <v>155.66</v>
    <v>162.88</v>
    <v>165.17</v>
    <v>167.67</v>
    <v>160.26</v>
    <v>165.73</v>
    <v>163.41</v>
    <v>163.13999999999999</v>
    <v>165.48</v>
    <v>169.6</v>
    <v>164.4</v>
    <v>166.45</v>
    <v>169.67</v>
    <v>165.36</v>
    <v>157.69999999999999</v>
    <v>154.16999999999999</v>
    <v>154.54</v>
    <v>156.28</v>
    <v>155.65</v>
    <v>154.28</v>
    <v>159.30000000000001</v>
    <v>159.87</v>
    <v>153.62</v>
    <v>167.37</v>
    <v>168.06</v>
    <v>176.4</v>
    <v>183.19</v>
    <v>180.61</v>
    <v>178.03</v>
    <v>168.49</v>
    <v>164.48</v>
    <v>162.02000000000001</v>
    <v>155</v>
    <v>165.64</v>
    <v>162.21</v>
    <v>153</v>
    <v>149.71</v>
    <v>165.25</v>
    <v>164.63</v>
    <v>166.76</v>
    <v>165.75</v>
    <v>168.23</v>
    <v>178.99</v>
    <v>178.51</v>
    <v>189.4</v>
    <v>190.7</v>
    <v>187.7</v>
    <v>180.47</v>
    <v>188.42</v>
    <v>179.45</v>
    <v>171.83</v>
    <v>171.22</v>
  </a>
  <a r="1" c="353">
    <v>27.22</v>
    <v>24.76</v>
    <v>23.76</v>
    <v>25.7</v>
    <v>25.1</v>
    <v>22.01</v>
    <v>22.59</v>
    <v>22.71</v>
    <v>23.38</v>
    <v>24.79</v>
    <v>25.01</v>
    <v>24.32</v>
    <v>23.84</v>
    <v>24.15</v>
    <v>22.64</v>
    <v>24.68</v>
    <v>25.72</v>
    <v>25.98</v>
    <v>24.71</v>
    <v>26.29</v>
    <v>26.18</v>
    <v>26.93</v>
    <v>26.62</v>
    <v>25.79</v>
    <v>25.14</v>
    <v>24.78</v>
    <v>24.55</v>
    <v>25.21</v>
    <v>26.76</v>
    <v>26.08</v>
    <v>25.74</v>
    <v>26.94</v>
    <v>26.29</v>
    <v>25.86</v>
    <v>25.91</v>
    <v>26.8</v>
    <v>26.41</v>
    <v>25.4</v>
    <v>25.66</v>
    <v>25.16</v>
    <v>24.97</v>
    <v>24.63</v>
    <v>25.6</v>
    <v>27</v>
    <v>24.85</v>
    <v>27.56</v>
    <v>29.91</v>
    <v>31.11</v>
    <v>30.79</v>
    <v>35.57</v>
    <v>34.58</v>
    <v>36.39</v>
    <v>35.82</v>
    <v>36.04</v>
    <v>35.49</v>
    <v>34.340000000000003</v>
    <v>34.86</v>
    <v>34.28</v>
    <v>34.74</v>
    <v>34.99</v>
    <v>34.950000000000003</v>
    <v>34.89</v>
    <v>33.31</v>
    <v>32.82</v>
    <v>30.62</v>
    <v>31.53</v>
    <v>30.11</v>
    <v>29.43</v>
    <v>29.66</v>
    <v>30.93</v>
    <v>31.16</v>
    <v>29.81</v>
    <v>28.75</v>
    <v>29.02</v>
    <v>28.22</v>
    <v>30.14</v>
    <v>28.57</v>
    <v>27.42</v>
    <v>28.28</v>
    <v>29.12</v>
    <v>28.54</v>
    <v>27.79</v>
    <v>28.76</v>
    <v>29.67</v>
    <v>27.98</v>
    <v>27.82</v>
    <v>28.71</v>
    <v>28.36</v>
    <v>27.41</v>
    <v>28.6</v>
    <v>30.61</v>
    <v>32.619999999999997</v>
    <v>32.56</v>
    <v>33.06</v>
    <v>32.4</v>
    <v>28.59</v>
    <v>26.61</v>
    <v>25.06</v>
    <v>26.76</v>
    <v>26.64</v>
    <v>27.07</v>
    <v>26.92</v>
    <v>26.52</v>
    <v>26.57</v>
    <v>25.99</v>
    <v>27.42</v>
    <v>30</v>
    <v>30.38</v>
    <v>31.11</v>
    <v>30.83</v>
    <v>29.4</v>
    <v>30.77</v>
    <v>30.59</v>
    <v>29.94</v>
    <v>31.19</v>
    <v>31.95</v>
    <v>28.99</v>
    <v>29.15</v>
    <v>28.86</v>
    <v>29.22</v>
    <v>29.76</v>
    <v>28.79</v>
    <v>29.16</v>
    <v>29.86</v>
    <v>29.08</v>
    <v>30.3</v>
    <v>30.66</v>
    <v>31.55</v>
    <v>30.48</v>
    <v>31.1</v>
    <v>28.38</v>
    <v>29.36</v>
    <v>28.59</v>
    <v>28.69</v>
    <v>25.81</v>
    <v>25.71</v>
    <v>24.98</v>
    <v>24.67</v>
    <v>24.91</v>
    <v>24.7</v>
    <v>24.5</v>
    <v>24.17</v>
    <v>24.42</v>
    <v>23.53</v>
    <v>23.22</v>
    <v>21.81</v>
    <v>19.87</v>
    <v>21.08</v>
    <v>20.75</v>
    <v>20.27</v>
    <v>19.97</v>
    <v>19.45</v>
    <v>19.510000000000002</v>
    <v>18.079999999999998</v>
    <v>17.82</v>
    <v>17.11</v>
    <v>18.29</v>
    <v>19.579999999999998</v>
    <v>19.14</v>
    <v>20.97</v>
    <v>20.03</v>
    <v>19.920000000000002</v>
    <v>19.940000000000001</v>
    <v>21.49</v>
    <v>22.12</v>
    <v>21.58</v>
    <v>19.3</v>
    <v>19.11</v>
    <v>17.649999999999999</v>
    <v>18.309999999999999</v>
    <v>19.21</v>
    <v>21.91</v>
    <v>22.3</v>
    <v>21.75</v>
    <v>23.01</v>
    <v>21.75</v>
    <v>20.67</v>
    <v>20.57</v>
    <v>19.72</v>
    <v>20.3</v>
    <v>20.53</v>
    <v>20.18</v>
    <v>21</v>
    <v>20.82</v>
    <v>20.239999999999998</v>
    <v>19.739999999999998</v>
    <v>20.57</v>
    <v>19.36</v>
    <v>19.399999999999999</v>
    <v>18.91</v>
    <v>18.36</v>
    <v>18.89</v>
    <v>18.989999999999998</v>
    <v>21.38</v>
    <v>20.46</v>
    <v>21.11</v>
    <v>19.95</v>
    <v>20</v>
    <v>20.89</v>
    <v>22.81</v>
    <v>24.02</v>
    <v>24.83</v>
    <v>24.21</v>
    <v>23.89</v>
    <v>23.38</v>
    <v>23.33</v>
    <v>23.86</v>
    <v>24.33</v>
    <v>23.65</v>
    <v>23.24</v>
    <v>22.34</v>
    <v>22.56</v>
    <v>23.49</v>
    <v>21.38</v>
    <v>22.26</v>
    <v>22.15</v>
    <v>22.19</v>
    <v>20.29</v>
    <v>18.420000000000002</v>
    <v>15.19</v>
    <v>11.37</v>
    <v>10.63</v>
    <v>8.8800000000000008</v>
    <v>11.37</v>
    <v>10.58</v>
    <v>10.69</v>
    <v>11.91</v>
    <v>11.38</v>
    <v>9.08</v>
    <v>10.32</v>
    <v>11.09</v>
    <v>13.62</v>
    <v>11.92</v>
    <v>11.71</v>
    <v>10.96</v>
    <v>11.15</v>
    <v>10.96</v>
    <v>11.16</v>
    <v>11.02</v>
    <v>11.85</v>
    <v>13.28</v>
    <v>13.57</v>
    <v>11.97</v>
    <v>12.89</v>
    <v>12.85</v>
    <v>11.91</v>
    <v>12.54</v>
    <v>10.89</v>
    <v>11.75</v>
    <v>12.69</v>
    <v>12.82</v>
    <v>13.98</v>
    <v>13.82</v>
    <v>14.14</v>
    <v>17.02</v>
    <v>16.95</v>
    <v>17.8</v>
    <v>18.940000000000001</v>
    <v>18.3</v>
    <v>17.48</v>
    <v>17.940000000000001</v>
    <v>18.18</v>
    <v>21.69</v>
    <v>22.7</v>
    <v>22.53</v>
    <v>22.22</v>
    <v>24.9</v>
    <v>26.55</v>
    <v>26.54</v>
    <v>26.78</v>
    <v>28.48</v>
    <v>31.71</v>
    <v>32.130000000000003</v>
    <v>32.06</v>
    <v>32.020000000000003</v>
    <v>32.17</v>
    <v>31.85</v>
    <v>32.229999999999997</v>
    <v>34.520000000000003</v>
    <v>35.04</v>
    <v>34.99</v>
    <v>36.39</v>
    <v>37.85</v>
    <v>41.04</v>
    <v>40.69</v>
    <v>37.6</v>
    <v>40.97</v>
    <v>39.340000000000003</v>
    <v>40.19</v>
    <v>36.46</v>
    <v>37.57</v>
    <v>36.22</v>
    <v>39.799999999999997</v>
    <v>38.74</v>
    <v>38.6</v>
    <v>43.5</v>
    <v>39.18</v>
    <v>37.72</v>
    <v>38.96</v>
    <v>40.950000000000003</v>
    <v>43.5</v>
    <v>44.76</v>
    <v>45.54</v>
    <v>47.87</v>
    <v>53.29</v>
    <v>59.24</v>
    <v>59.19</v>
    <v>56.83</v>
    <v>56.24</v>
    <v>57.84</v>
    <v>57.61</v>
    <v>57.06</v>
    <v>62.97</v>
    <v>65.37</v>
    <v>74.709999999999994</v>
    <v>74.709999999999994</v>
    <v>62</v>
    <v>57.83</v>
    <v>61.08</v>
    <v>62.69</v>
    <v>60.81</v>
    <v>61.5</v>
    <v>52.88</v>
    <v>55.77</v>
    <v>56.92</v>
    <v>54.71</v>
    <v>51.16</v>
    <v>45.3</v>
    <v>44.08</v>
    <v>42.84</v>
    <v>42.07</v>
    <v>43.12</v>
    <v>39.450000000000003</v>
    <v>37.770000000000003</v>
    <v>41.17</v>
    <v>40.659999999999997</v>
    <v>36.659999999999997</v>
    <v>34.36</v>
    <v>35.18</v>
    <v>34.700000000000003</v>
    <v>34.51</v>
    <v>35.21</v>
    <v>38.020000000000003</v>
    <v>38.19</v>
    <v>37.06</v>
    <v>39.89</v>
    <v>37.78</v>
    <v>35.67</v>
    <v>33.21</v>
    <v>33.89</v>
    <v>32.74</v>
    <v>30.5</v>
    <v>29.48</v>
  </a>
  <a r="1" c="79">
    <v>-99999901</v>
    <v>-99999901</v>
    <v>39.950000000000003</v>
    <v>39.549999999999997</v>
    <v>38.43</v>
    <v>37.29</v>
    <v>36.770000000000003</v>
    <v>36.9</v>
    <v>38.340000000000003</v>
    <v>39.229999999999997</v>
    <v>49.87</v>
    <v>53.19</v>
    <v>56.31</v>
    <v>62.58</v>
    <v>55.01</v>
    <v>46.62</v>
    <v>43.48</v>
    <v>36.799999999999997</v>
    <v>33.909999999999997</v>
    <v>30.67</v>
    <v>34</v>
    <v>50</v>
    <v>43.8</v>
    <v>40.18</v>
    <v>40.42</v>
    <v>38.340000000000003</v>
    <v>35.15</v>
    <v>38.450000000000003</v>
    <v>38.6</v>
    <v>35.369999999999997</v>
    <v>39.119999999999997</v>
    <v>37.79</v>
    <v>40.549999999999997</v>
    <v>40.409999999999997</v>
    <v>38.92</v>
    <v>37.99</v>
    <v>35.5</v>
    <v>32.479999999999997</v>
    <v>36.75</v>
    <v>35.85</v>
    <v>27.81</v>
    <v>24.62</v>
    <v>18.95</v>
    <v>16.71</v>
    <v>16.55</v>
    <v>16.47</v>
    <v>15.34</v>
    <v>17.059999999999999</v>
    <v>11.49</v>
    <v>9.6300000000000008</v>
    <v>13.54</v>
    <v>11.71</v>
    <v>11.93</v>
    <v>10.72</v>
    <v>11.19</v>
    <v>10.050000000000001</v>
    <v>10.37</v>
    <v>9.1750000000000007</v>
    <v>8.66</v>
    <v>8.2100000000000009</v>
    <v>8.49</v>
    <v>8.61</v>
    <v>7.45</v>
    <v>6.94</v>
    <v>8.75</v>
    <v>7.31</v>
    <v>8.76</v>
    <v>8.85</v>
    <v>9.81</v>
    <v>9.9600000000000009</v>
    <v>9.4</v>
    <v>9.49</v>
    <v>7.71</v>
    <v>7.33</v>
    <v>6.88</v>
    <v>7.91</v>
    <v>7.7</v>
    <v>7.16</v>
    <v>7.6</v>
  </a>
  <a r="1" c="221">
    <v t="i">915</v>
    <v t="i">918</v>
    <v t="i">925</v>
    <v t="i">932</v>
    <v t="i">942</v>
    <v t="i">946</v>
    <v t="i">954</v>
    <v t="i">960</v>
    <v t="i">969</v>
    <v t="i">974</v>
    <v t="i">982</v>
    <v t="i">989</v>
    <v t="i">995</v>
    <v t="i">1003</v>
    <v t="i">1009</v>
    <v t="i">1018</v>
    <v t="i">1025</v>
    <v t="i">1037</v>
    <v t="i">1044</v>
    <v t="i">1051</v>
    <v t="i">1059</v>
    <v t="i">1065</v>
    <v t="i">1075</v>
    <v t="i">1080</v>
    <v t="i">1086</v>
    <v t="i">1095</v>
    <v t="i">1100</v>
    <v t="i">1107</v>
    <v t="i">1114</v>
    <v t="i">1124</v>
    <v t="i">1128</v>
    <v t="i">1136</v>
    <v t="i">1142</v>
    <v t="i">1150</v>
    <v t="i">1157</v>
    <v t="i">1163</v>
    <v t="i">1177</v>
    <v t="i">1184</v>
    <v t="i">1191</v>
    <v t="i">1198</v>
    <v t="i">1205</v>
    <v t="i">1215</v>
    <v t="i">1219</v>
    <v t="i">1226</v>
    <v t="i">1237</v>
    <v t="i">1240</v>
    <v t="i">1248</v>
    <v t="i">1254</v>
    <v t="i">1261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1">
    <v>9.6300000000000008</v>
    <v>9.61</v>
    <v>9.6</v>
    <v>9.6300000000000008</v>
    <v>9.61</v>
    <v>9.5701000000000001</v>
    <v>9.58</v>
    <v>9.6</v>
    <v>9.6</v>
    <v>9.6</v>
    <v>9.6</v>
    <v>9.6</v>
    <v>9.59</v>
    <v>9.6</v>
    <v>9.6</v>
    <v>9.6</v>
    <v>9.6300000000000008</v>
    <v>9.57</v>
    <v>9.6300000000000008</v>
    <v>9.69</v>
    <v>9.66</v>
    <v>9.7499000000000002</v>
    <v>9.74</v>
    <v>9.75</v>
    <v>9.7299000000000007</v>
    <v>9.7799999999999994</v>
    <v>9.7799999999999994</v>
    <v>9.8000000000000007</v>
    <v>9.8000000000000007</v>
    <v>9.86</v>
    <v>9.9248999999999992</v>
    <v>9.98</v>
    <v>9.9499999999999993</v>
    <v>9.9700000000000006</v>
    <v>9.9700000000000006</v>
    <v>10.039999999999999</v>
    <v>10.039999999999999</v>
    <v>10.050000000000001</v>
    <v>10.1</v>
    <v>10.07</v>
    <v>10.11</v>
    <v>10.08</v>
    <v>10.08</v>
    <v>10.1</v>
    <v>10.1</v>
    <v>10.1</v>
    <v>10.1</v>
    <v>10.1455</v>
    <v>10.130000000000001</v>
    <v>10.15</v>
    <v>10.18</v>
    <v>10.19</v>
    <v>10.19</v>
    <v>10.199999999999999</v>
    <v>10.210000000000001</v>
    <v>10.220000000000001</v>
    <v>10.210000000000001</v>
    <v>10.15</v>
    <v>10.1911</v>
    <v>10.220000000000001</v>
    <v>10.210000000000001</v>
    <v>10.25</v>
    <v>10.27</v>
    <v>10.26</v>
    <v>10.27</v>
    <v>10.24</v>
    <v>10.24</v>
    <v>10.27</v>
    <v>10.27</v>
    <v>10.29</v>
    <v>10.3</v>
    <v>10.26</v>
    <v>10.28</v>
    <v>10.31</v>
    <v>10.335000000000001</v>
    <v>10.33</v>
    <v>10.36</v>
    <v>-99999901</v>
    <v>10.38</v>
    <v>10.4</v>
    <v>10.4</v>
    <v>10.4</v>
    <v>10.41</v>
    <v>10.4</v>
    <v>10.43</v>
    <v>10.4</v>
    <v>10.4</v>
    <v>10.3</v>
    <v>10.16</v>
    <v>10.35</v>
    <v>10.33</v>
    <v>10.36</v>
    <v>10.36</v>
    <v>10.37</v>
    <v>10.39</v>
    <v>10.41</v>
    <v>10.43</v>
    <v>10.44</v>
    <v>10.45</v>
    <v>10.515000000000001</v>
    <v>10.48</v>
    <v>10.8</v>
    <v>10.64</v>
    <v>10.65</v>
    <v>10.75</v>
    <v>11</v>
    <v>10.85</v>
    <v>10.59</v>
    <v>10.5</v>
    <v>10.57</v>
    <v>10.525</v>
    <v>10.57</v>
    <v>10.57</v>
    <v>10.56</v>
    <v>10.567</v>
    <v>10.574999999999999</v>
    <v>10.55</v>
    <v>10.572900000000001</v>
    <v>10.53</v>
    <v>10.5121</v>
    <v>10.45</v>
    <v>10.51</v>
    <v>10.55</v>
    <v>10.58</v>
    <v>10.53</v>
    <v>10.9</v>
    <v>10.66</v>
    <v>10.81</v>
    <v>10.58</v>
    <v>10.62</v>
    <v>10.15</v>
    <v>9.5500000000000007</v>
    <v>10.050000000000001</v>
    <v>8.92</v>
    <v>9.32</v>
    <v>8.84</v>
    <v>8.94</v>
    <v>8.98</v>
    <v>8.5</v>
    <v>9.0299999999999994</v>
    <v>9.66</v>
    <v>9.98</v>
    <v>9.66</v>
    <v>9.82</v>
    <v>9.58</v>
    <v>9.0399999999999991</v>
    <v>9.36</v>
    <v>9.51</v>
    <v>9.1199999999999992</v>
    <v>9.01</v>
    <v>9.01</v>
    <v>9.1</v>
    <v>8.9</v>
    <v>8.15</v>
    <v>7.96</v>
    <v>8.3699999999999992</v>
    <v>8.34</v>
    <v>7.75</v>
    <v>8.5500000000000007</v>
    <v>8.41</v>
    <v>9</v>
    <v>8.57</v>
    <v>8.48</v>
    <v>8.8000000000000007</v>
    <v>9</v>
    <v>8.8000000000000007</v>
    <v>8.6</v>
    <v>8.82</v>
    <v>8.73</v>
    <v>8.74</v>
    <v>8.83</v>
    <v>9.14</v>
    <v>9.0500000000000007</v>
    <v>9.1</v>
    <v>8.75</v>
    <v>8.49</v>
    <v>8.01</v>
    <v>8.01</v>
    <v>7.6</v>
    <v>7.35</v>
    <v>7.36</v>
    <v>7.32</v>
    <v>7.75</v>
    <v>7.45</v>
    <v>7.83</v>
    <v>7.06</v>
    <v>7.01</v>
    <v>6.99</v>
    <v>6.89</v>
    <v>6.54</v>
    <v>6.71</v>
    <v>6.94</v>
    <v>9</v>
    <v>8.92</v>
    <v>8.98</v>
    <v>7.9</v>
    <v>8.33</v>
    <v>8.39</v>
    <v>8.33</v>
    <v>8.5299999999999994</v>
    <v>7.82</v>
    <v>7.14</v>
    <v>7.4</v>
    <v>7.86</v>
    <v>7.5</v>
    <v>6.98</v>
    <v>7.64</v>
    <v>6.99</v>
    <v>6.99</v>
    <v>6.78</v>
    <v>7.39</v>
    <v>7.36</v>
    <v>7.06</v>
    <v>7.06</v>
    <v>7.29</v>
    <v>6.7750000000000004</v>
    <v>6.57</v>
    <v>6.01</v>
    <v>5.53</v>
    <v>5.12</v>
    <v>4.7699999999999996</v>
  </a>
  <a r="1" c="353">
    <v>25.03</v>
    <v>24.27</v>
    <v>24.31</v>
    <v>23.73</v>
    <v>23.53</v>
    <v>21.68</v>
    <v>22.12</v>
    <v>23.98</v>
    <v>24.73</v>
    <v>25.66</v>
    <v>25.93</v>
    <v>25.91</v>
    <v>26.12</v>
    <v>26.6</v>
    <v>28.11</v>
    <v>30.3</v>
    <v>29.78</v>
    <v>29.53</v>
    <v>24.47</v>
    <v>23.85</v>
    <v>28.65</v>
    <v>28.99</v>
    <v>26.35</v>
    <v>22.91</v>
    <v>21.44</v>
    <v>22.79</v>
    <v>23.18</v>
    <v>23.43</v>
    <v>23.99</v>
    <v>24.21</v>
    <v>25.54</v>
    <v>25.33</v>
    <v>24.6</v>
    <v>25.23</v>
    <v>25</v>
    <v>25.24</v>
    <v>23.61</v>
    <v>25.59</v>
    <v>26.7</v>
    <v>25.84</v>
    <v>25.68</v>
    <v>23.58</v>
    <v>24.37</v>
    <v>22.99</v>
    <v>22.33</v>
    <v>25.33</v>
    <v>25.62</v>
    <v>24.94</v>
    <v>23.65</v>
    <v>24.54</v>
    <v>26.88</v>
    <v>26.9</v>
    <v>26.96</v>
    <v>26.88</v>
    <v>26.33</v>
    <v>26.21</v>
    <v>26.89</v>
    <v>28.19</v>
    <v>29.25</v>
    <v>29.06</v>
    <v>28.35</v>
    <v>28.93</v>
    <v>28.38</v>
    <v>28.73</v>
    <v>28.03</v>
    <v>28.32</v>
    <v>28.4</v>
    <v>27.66</v>
    <v>28.08</v>
    <v>29.28</v>
    <v>31.75</v>
    <v>32.229999999999997</v>
    <v>33.82</v>
    <v>35.99</v>
    <v>37.119999999999997</v>
    <v>37.299999999999997</v>
    <v>36.9</v>
    <v>37.22</v>
    <v>35.1</v>
    <v>35.630000000000003</v>
    <v>35.82</v>
    <v>35.79</v>
    <v>34.97</v>
    <v>34.25</v>
    <v>34.15</v>
    <v>34.549999999999997</v>
    <v>35.200000000000003</v>
    <v>40.659999999999997</v>
    <v>40.35</v>
    <v>39.49</v>
    <v>40.76</v>
    <v>39.92</v>
    <v>42.29</v>
    <v>41.5</v>
    <v>42.96</v>
    <v>43.02</v>
    <v>42.7</v>
    <v>38</v>
    <v>38.200000000000003</v>
    <v>39.49</v>
    <v>38.799999999999997</v>
    <v>39.72</v>
    <v>41.12</v>
    <v>41.46</v>
    <v>41.08</v>
    <v>41.66</v>
    <v>43</v>
    <v>42.94</v>
    <v>47.36</v>
    <v>46.6</v>
    <v>40.47</v>
    <v>43.37</v>
    <v>42.84</v>
    <v>40.76</v>
    <v>42.93</v>
    <v>41.63</v>
    <v>39.4</v>
    <v>41.06</v>
    <v>39</v>
    <v>40.229999999999997</v>
    <v>41.88</v>
    <v>41.86</v>
    <v>40.659999999999997</v>
    <v>40.200000000000003</v>
    <v>40.22</v>
    <v>38.86</v>
    <v>39.64</v>
    <v>40.14</v>
    <v>41.47</v>
    <v>41.54</v>
    <v>41.89</v>
    <v>43.23</v>
    <v>43.39</v>
    <v>43.98</v>
    <v>42.63</v>
    <v>41.65</v>
    <v>40.119999999999997</v>
    <v>40.93</v>
    <v>42.14</v>
    <v>41.8</v>
    <v>41.1</v>
    <v>43</v>
    <v>42.65</v>
    <v>45.55</v>
    <v>44.45</v>
    <v>41.47</v>
    <v>41.37</v>
    <v>38.19</v>
    <v>42.05</v>
    <v>37.51</v>
    <v>39.39</v>
    <v>38.69</v>
    <v>39.65</v>
    <v>36.32</v>
    <v>34.64</v>
    <v>30.44</v>
    <v>30.74</v>
    <v>31.08</v>
    <v>33.75</v>
    <v>35.61</v>
    <v>36</v>
    <v>37.28</v>
    <v>39.71</v>
    <v>42.03</v>
    <v>43.58</v>
    <v>43.92</v>
    <v>42.22</v>
    <v>42.2</v>
    <v>40.67</v>
    <v>40.590000000000003</v>
    <v>40.07</v>
    <v>39.26</v>
    <v>43.97</v>
    <v>45.01</v>
    <v>45.79</v>
    <v>44.77</v>
    <v>45.37</v>
    <v>46.23</v>
    <v>45.5</v>
    <v>48.16</v>
    <v>49.69</v>
    <v>53.24</v>
    <v>54.21</v>
    <v>55.46</v>
    <v>53.44</v>
    <v>54.3</v>
    <v>57.26</v>
    <v>55.09</v>
    <v>57.19</v>
    <v>55.84</v>
    <v>53.15</v>
    <v>52.74</v>
    <v>52.48</v>
    <v>51.35</v>
    <v>51.6</v>
    <v>47.45</v>
    <v>49.1</v>
    <v>48.63</v>
    <v>48.63</v>
    <v>49.55</v>
    <v>49.63</v>
    <v>49.52</v>
    <v>50.42</v>
    <v>52.04</v>
    <v>51.99</v>
    <v>52.05</v>
    <v>52.19</v>
    <v>55.56</v>
    <v>56.45</v>
    <v>55.98</v>
    <v>57.69</v>
    <v>60.88</v>
    <v>61.58</v>
    <v>61.1</v>
    <v>57.89</v>
    <v>60.45</v>
    <v>58.98</v>
    <v>51.53</v>
    <v>48.91</v>
    <v>47.92</v>
    <v>39.200000000000003</v>
    <v>48.92</v>
    <v>48.93</v>
    <v>56.46</v>
    <v>57.76</v>
    <v>60.39</v>
    <v>66.61</v>
    <v>71.959999999999994</v>
    <v>73.489999999999995</v>
    <v>78.52</v>
    <v>77.73</v>
    <v>74.7</v>
    <v>69.569999999999993</v>
    <v>71.22</v>
    <v>73.06</v>
    <v>72.739999999999995</v>
    <v>78.010000000000005</v>
    <v>85.35</v>
    <v>81.64</v>
    <v>87.34</v>
    <v>88.17</v>
    <v>87.02</v>
    <v>86.49</v>
    <v>87.66</v>
    <v>83.95</v>
    <v>82.7</v>
    <v>84.87</v>
    <v>81.98</v>
    <v>85.88</v>
    <v>94.48</v>
    <v>92.4</v>
    <v>94.02</v>
    <v>87.77</v>
    <v>103.31</v>
    <v>104.61</v>
    <v>103.33</v>
    <v>97.4</v>
    <v>95.4</v>
    <v>95.23</v>
    <v>105</v>
    <v>105.31</v>
    <v>104.07</v>
    <v>112.49</v>
    <v>115.5</v>
    <v>116.82</v>
    <v>115.05</v>
    <v>113.53</v>
    <v>125.27</v>
    <v>117.99</v>
    <v>113.71</v>
    <v>104.55</v>
    <v>105.76</v>
    <v>106.01</v>
    <v>103.3</v>
    <v>106.54</v>
    <v>109.26</v>
    <v>110.6</v>
    <v>114.89</v>
    <v>112.47</v>
    <v>107.56</v>
    <v>102.7</v>
    <v>101.82</v>
    <v>104.83</v>
    <v>101.16</v>
    <v>109.05</v>
    <v>108.61</v>
    <v>109.16</v>
    <v>111.12</v>
    <v>113.25</v>
    <v>109.17</v>
    <v>116.26</v>
    <v>119.81</v>
    <v>121.43</v>
    <v>120.56</v>
    <v>123.42</v>
    <v>129.85</v>
    <v>140.35</v>
    <v>137.66</v>
    <v>136.15</v>
    <v>141.34</v>
    <v>131.93</v>
    <v>130.34</v>
    <v>128.77000000000001</v>
    <v>132.72999999999999</v>
    <v>137.86000000000001</v>
    <v>122.21</v>
    <v>128.05000000000001</v>
    <v>127.11</v>
    <v>132.31</v>
    <v>122.47</v>
    <v>122.32</v>
    <v>125.37</v>
    <v>124.96</v>
    <v>128.03</v>
    <v>115.46</v>
    <v>108.24</v>
    <v>102.08</v>
    <v>99.88</v>
    <v>102.65</v>
    <v>99.24</v>
    <v>99.04</v>
    <v>102.35</v>
    <v>100.36</v>
    <v>96.12</v>
    <v>109.14</v>
    <v>107.08</v>
    <v>114.05</v>
    <v>110.71</v>
    <v>97.32</v>
    <v>90.67</v>
    <v>90.56</v>
    <v>98.83</v>
    <v>98.18</v>
    <v>100.19</v>
    <v>105.37</v>
    <v>110.82</v>
    <v>106.67</v>
    <v>102.51</v>
    <v>109.61</v>
    <v>107.02</v>
    <v>111.81</v>
    <v>103.17</v>
    <v>107.61</v>
    <v>113.1</v>
    <v>110.56</v>
    <v>109.97</v>
    <v>105.24</v>
    <v>99.7</v>
    <v>87.58</v>
    <v>95.97</v>
    <v>89.94</v>
    <v>76.069999999999993</v>
    <v>72.36</v>
  </a>
  <a r="1" c="221">
    <v t="i">863</v>
    <v t="i">871</v>
    <v t="i">886</v>
    <v t="i">890</v>
    <v t="i">921</v>
    <v t="i">925</v>
    <v t="i">932</v>
    <v t="i">940</v>
    <v t="i">946</v>
    <v t="i">953</v>
    <v t="i">960</v>
    <v t="i">968</v>
    <v t="i">978</v>
    <v t="i">983</v>
    <v t="i">989</v>
    <v t="i">1002</v>
    <v t="i">1012</v>
    <v t="i">1017</v>
    <v t="i">1034</v>
    <v t="i">1051</v>
    <v t="i">1058</v>
    <v t="i">1066</v>
    <v t="i">1072</v>
    <v t="i">1081</v>
    <v t="i">1086</v>
    <v t="i">1093</v>
    <v t="i">1103</v>
    <v t="i">1109</v>
    <v t="i">1115</v>
    <v t="i">1122</v>
    <v t="i">1128</v>
    <v t="i">1135</v>
    <v t="i">1142</v>
    <v t="i">1150</v>
    <v t="i">1156</v>
    <v t="i">1163</v>
    <v t="i">1172</v>
    <v t="i">1177</v>
    <v t="i">1192</v>
    <v t="i">1198</v>
    <v t="i">1207</v>
    <v t="i">1213</v>
    <v t="i">1220</v>
    <v t="i">1228</v>
    <v t="i">1233</v>
    <v t="i">1240</v>
    <v t="i">1250</v>
    <v t="i">1254</v>
    <v t="i">1261</v>
    <v t="i">1268</v>
    <v t="i">1275</v>
    <v t="i">1282</v>
    <v t="i">1290</v>
    <v t="i">1296</v>
    <v t="i">1304</v>
    <v t="i">1310</v>
    <v t="i">1317</v>
    <v t="i">1324</v>
    <v t="i">1331</v>
    <v t="i">1339</v>
    <v t="i">1346</v>
    <v t="i">1353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2</v>
    <v t="i">1478</v>
    <v t="i">1486</v>
    <v t="i">1492</v>
    <v t="i">1499</v>
    <v t="i">1506</v>
    <v t="i">1513</v>
    <v t="i">1520</v>
    <v t="i">1527</v>
    <v t="i">1534</v>
    <v t="i">1541</v>
    <v t="i">1548</v>
    <v t="i">1555</v>
    <v t="i">1562</v>
    <v t="i">1570</v>
    <v t="i">1576</v>
    <v t="i">1583</v>
    <v t="i">1590</v>
    <v t="i">1597</v>
    <v t="i">1604</v>
    <v t="i">1611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7</v>
    <v t="i">1933</v>
    <v t="i">1940</v>
    <v t="i">1947</v>
    <v t="i">1954</v>
    <v t="i">1961</v>
    <v t="i">1968</v>
    <v t="i">1975</v>
    <v t="i">1982</v>
    <v t="i">1989</v>
    <v t="i">1996</v>
    <v t="i">2003</v>
    <v t="i">2010</v>
    <v t="i">2017</v>
    <v t="i">2024</v>
    <v t="i">2031</v>
    <v t="i">2038</v>
    <v t="i">2045</v>
    <v t="i">2052</v>
    <v t="i">2059</v>
    <v t="i">2066</v>
    <v t="i">2073</v>
    <v t="i">2080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3</v>
    <v t="i">2220</v>
    <v t="i">2227</v>
    <v t="i">2234</v>
    <v t="i">2241</v>
    <v t="i">2248</v>
    <v t="i">2255</v>
    <v t="i">2262</v>
    <v t="i">2269</v>
    <v t="i">2276</v>
    <v t="i">2283</v>
    <v t="i">2290</v>
    <v t="i">2297</v>
    <v t="i">2305</v>
    <v t="i">2311</v>
    <v t="i">2318</v>
    <v t="i">2325</v>
    <v t="i">2332</v>
    <v t="i">2339</v>
    <v t="i">2346</v>
    <v t="i">2353</v>
    <v t="i">2360</v>
    <v t="i">2367</v>
    <v t="i">2374</v>
    <v t="i">2381</v>
    <v t="i">2388</v>
    <v t="i">2395</v>
    <v t="i">2402</v>
    <v t="i">2409</v>
    <v t="i">2416</v>
    <v t="i">2423</v>
    <v t="i">2430</v>
    <v t="i">2437</v>
    <v t="i">2444</v>
    <v t="i">2451</v>
    <v t="i">2458</v>
    <v t="i">2465</v>
  </a>
  <a r="1" c="221">
    <v>139.97290000000001</v>
    <v>136.79910000000001</v>
    <v>138.21</v>
    <v>138.24</v>
    <v>146.15</v>
    <v>144.02000000000001</v>
    <v>140.79</v>
    <v>139.33000000000001</v>
    <v>149.22</v>
    <v>149.19999999999999</v>
    <v>149.01</v>
    <v>149.41</v>
    <v>148.94</v>
    <v>147.63999999999999</v>
    <v>147.23429999999999</v>
    <v>145.93010000000001</v>
    <v>144.08000000000001</v>
    <v>144.44</v>
    <v>149.9203</v>
    <v>161.76939999999999</v>
    <v>160.43</v>
    <v>162.6</v>
    <v>163.08000000000001</v>
    <v>167.2131</v>
    <v>161.06979999999999</v>
    <v>158</v>
    <v>158.55000000000001</v>
    <v>161.4941</v>
    <v>163.78</v>
    <v>164.25</v>
    <v>169.86</v>
    <v>171.52</v>
    <v>173.87569999999999</v>
    <v>176.69</v>
    <v>172.43</v>
    <v>181.0752</v>
    <v>188.56120000000001</v>
    <v>194.5949</v>
    <v>194.28380000000001</v>
    <v>196.65</v>
    <v>190.71</v>
    <v>192.7</v>
    <v>194.00380000000001</v>
    <v>192.52</v>
    <v>202.024</v>
    <v>203.65989999999999</v>
    <v>209.54</v>
    <v>212.7</v>
    <v>210.48500000000001</v>
    <v>217.21</v>
    <v>204.87</v>
    <v>207.72499999999999</v>
    <v>209.52</v>
    <v>208.7</v>
    <v>204.89</v>
    <v>213.11969999999999</v>
    <v>221.61</v>
    <v>224.2732</v>
    <v>225.4</v>
    <v>231.49</v>
    <v>235.1</v>
    <v>217</v>
    <v>221.05</v>
    <v>220.62</v>
    <v>225.88749999999999</v>
    <v>226.17</v>
    <v>228.2</v>
    <v>218.64</v>
    <v>213.5505</v>
    <v>205.2833</v>
    <v>211.18</v>
    <v>217.9</v>
    <v>214.63499999999999</v>
    <v>213.53</v>
    <v>209.57310000000001</v>
    <v>221.41</v>
    <v>228.01</v>
    <v>229.19</v>
    <v>227.67</v>
    <v>233.78</v>
    <v>239.19</v>
    <v>234.23</v>
    <v>237.81</v>
    <v>256.89999999999998</v>
    <v>247.54</v>
    <v>232.93</v>
    <v>247.17959999999999</v>
    <v>221.30500000000001</v>
    <v>207</v>
    <v>214.6</v>
    <v>217.33</v>
    <v>257</v>
    <v>249.19499999999999</v>
    <v>248.20500000000001</v>
    <v>233.08</v>
    <v>235.61770000000001</v>
    <v>224.7886</v>
    <v>239.89500000000001</v>
    <v>257.79500000000002</v>
    <v>262.74</v>
    <v>256.67500000000001</v>
    <v>257.60000000000002</v>
    <v>256.02999999999997</v>
    <v>264.20999999999998</v>
    <v>264.30500000000001</v>
    <v>258.97000000000003</v>
    <v>257.73</v>
    <v>259.16000000000003</v>
    <v>257.79039999999998</v>
    <v>252.54</v>
    <v>246.43</v>
    <v>246.12</v>
    <v>247.82939999999999</v>
    <v>251.53980000000001</v>
    <v>246.04839999999999</v>
    <v>237.67</v>
    <v>242.76</v>
    <v>245.54140000000001</v>
    <v>240.9992</v>
    <v>236.25</v>
    <v>226.78370000000001</v>
    <v>240.51660000000001</v>
    <v>237.95</v>
    <v>235.34</v>
    <v>234.09</v>
    <v>226.45769999999999</v>
    <v>216.05</v>
    <v>220.64</v>
    <v>217.54</v>
    <v>220.815</v>
    <v>221.41</v>
    <v>217.73560000000001</v>
    <v>224.565</v>
    <v>226.97499999999999</v>
    <v>233.18969999999999</v>
    <v>223.67400000000001</v>
    <v>227.87</v>
    <v>219.99</v>
    <v>200.73929999999999</v>
    <v>217.44</v>
    <v>221.96350000000001</v>
    <v>234.58</v>
    <v>238.13</v>
    <v>240.11920000000001</v>
    <v>248.87</v>
    <v>254.59</v>
    <v>252.86850000000001</v>
    <v>248.04310000000001</v>
    <v>246.02</v>
    <v>249.32</v>
    <v>256.41000000000003</v>
    <v>263.82150000000001</v>
    <v>267.33589999999998</v>
    <v>267.47000000000003</v>
    <v>265.52499999999998</v>
    <v>272.83999999999997</v>
    <v>276.14999999999998</v>
    <v>283.54000000000002</v>
    <v>284.70999999999998</v>
    <v>284.92</v>
    <v>282.94799999999998</v>
    <v>281.97000000000003</v>
    <v>291.22000000000003</v>
    <v>284.95</v>
    <v>301.09750000000003</v>
    <v>294.02260000000001</v>
    <v>296.77</v>
    <v>282.45999999999998</v>
    <v>266.94</v>
    <v>263.99</v>
    <v>268.58999999999997</v>
    <v>283.69</v>
    <v>281.80500000000001</v>
    <v>277.92</v>
    <v>272.44</v>
    <v>262.12</v>
    <v>262.87</v>
    <v>265.54000000000002</v>
    <v>272.60000000000002</v>
    <v>282.13</v>
    <v>278.74</v>
    <v>293.43</v>
    <v>268.77999999999997</v>
    <v>248.08</v>
    <v>246.21</v>
    <v>240.21</v>
    <v>247.41</v>
    <v>236.36</v>
    <v>227.73</v>
    <v>232.44</v>
    <v>237.96100000000001</v>
    <v>236.3</v>
    <v>243.29</v>
    <v>239.785</v>
    <v>256.05</v>
    <v>268.17</v>
    <v>256.33</v>
    <v>265.13600000000002</v>
    <v>250.04</v>
    <v>243.28</v>
    <v>230.37</v>
    <v>242.4</v>
    <v>262.27499999999998</v>
    <v>269.26</v>
    <v>252.88</v>
    <v>235.41499999999999</v>
    <v>260.36</v>
    <v>257.11</v>
    <v>257.47000000000003</v>
    <v>256.245</v>
    <v>258.11</v>
    <v>270.95</v>
    <v>269.78829999999999</v>
    <v>275.95</v>
    <v>276.44499999999999</v>
    <v>263.63499999999999</v>
    <v>252.65</v>
    <v>261.66000000000003</v>
    <v>246.56559999999999</v>
    <v>229.95599999999999</v>
    <v>214.39</v>
  </a>
  <a r="1" c="62">
    <v t="i">2041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2">
    <v>15.35</v>
    <v>18.5</v>
    <v>23</v>
    <v>22.67</v>
    <v>26.66</v>
    <v>24.64</v>
    <v>24.1</v>
    <v>20.85</v>
    <v>18.8</v>
    <v>21.99</v>
    <v>23.84</v>
    <v>20.56</v>
    <v>21.86</v>
    <v>25.71</v>
    <v>27.15</v>
    <v>26.76</v>
    <v>21.65</v>
    <v>19.12</v>
    <v>18.89</v>
    <v>19.75</v>
    <v>19.88</v>
    <v>21.36</v>
    <v>18.95</v>
    <v>13.55</v>
    <v>10</v>
    <v>9.51</v>
    <v>10.42</v>
    <v>12.81</v>
    <v>14.94</v>
    <v>12.94</v>
    <v>11.74</v>
    <v>11.46</v>
    <v>11.63</v>
    <v>10.98</v>
    <v>11.6</v>
    <v>12.5</v>
    <v>13.92</v>
    <v>11.44</v>
    <v>10.23</v>
    <v>9.2200000000000006</v>
    <v>7.27</v>
    <v>7.1</v>
    <v>6.65</v>
    <v>6.61</v>
    <v>6.64</v>
    <v>5.26</v>
    <v>5.42</v>
    <v>6.16</v>
    <v>5.45</v>
    <v>5.68</v>
    <v>5.2</v>
    <v>4.8899999999999997</v>
    <v>4.7699999999999996</v>
    <v>5.35</v>
    <v>5.61</v>
    <v>4.5</v>
    <v>4.41</v>
    <v>4.5599999999999996</v>
    <v>4.7699999999999996</v>
    <v>3.63</v>
    <v>3.18</v>
    <v>2.9</v>
  </a>
  <a r="1" c="27">
    <v t="i">2285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">
    <v>6.89</v>
    <v>6.64</v>
    <v>7.48</v>
    <v>7.33</v>
    <v>7.85</v>
    <v>7.79</v>
    <v>7.06</v>
    <v>7.19</v>
    <v>8.1</v>
    <v>8.16</v>
    <v>8.6300000000000008</v>
    <v>7.55</v>
    <v>6.54</v>
    <v>6.09</v>
    <v>6.35</v>
    <v>5.61</v>
    <v>5.41</v>
    <v>6.75</v>
    <v>6.71</v>
    <v>7.28</v>
    <v>7.31</v>
    <v>7.22</v>
    <v>7.37</v>
    <v>7.71</v>
    <v>7.6</v>
    <v>6.33</v>
    <v>6.63</v>
  </a>
  <a r="1" c="353">
    <v>9.86</v>
    <v>9.68</v>
    <v>9.6</v>
    <v>9.89</v>
    <v>10.1</v>
    <v>10.31</v>
    <v>10.4</v>
    <v>10.42</v>
    <v>10.64</v>
    <v>10.47</v>
    <v>10.08</v>
    <v>10.15</v>
    <v>9.89</v>
    <v>10.15</v>
    <v>9.7799999999999994</v>
    <v>10.220000000000001</v>
    <v>10.029999999999999</v>
    <v>10.18</v>
    <v>10.220000000000001</v>
    <v>10.199999999999999</v>
    <v>10.35</v>
    <v>10.57</v>
    <v>10.68</v>
    <v>10.61</v>
    <v>10.54</v>
    <v>10.47</v>
    <v>10.43</v>
    <v>10.56</v>
    <v>10.86</v>
    <v>10.97</v>
    <v>10.81</v>
    <v>11.26</v>
    <v>11.35</v>
    <v>11.63</v>
    <v>11.43</v>
    <v>11.23</v>
    <v>11.32</v>
    <v>11.01</v>
    <v>11.31</v>
    <v>11.19</v>
    <v>11.05</v>
    <v>11.27</v>
    <v>11.05</v>
    <v>11</v>
    <v>10.9</v>
    <v>11.75</v>
    <v>12.25</v>
    <v>12.5</v>
    <v>12.45</v>
    <v>13.4</v>
    <v>13.7</v>
    <v>13.8</v>
    <v>13.7</v>
    <v>13.55</v>
    <v>13.4</v>
    <v>13</v>
    <v>13</v>
    <v>12.95</v>
    <v>13.2</v>
    <v>13.55</v>
    <v>13.45</v>
    <v>13.65</v>
    <v>13.9</v>
    <v>14.1</v>
    <v>13.75</v>
    <v>13.55</v>
    <v>14.05</v>
    <v>13.95</v>
    <v>14.65</v>
    <v>15.75</v>
    <v>15.65</v>
    <v>15.25</v>
    <v>15</v>
    <v>15</v>
    <v>15.2</v>
    <v>15.45</v>
    <v>15.15</v>
    <v>15.1</v>
    <v>15</v>
    <v>14.95</v>
    <v>15.45</v>
    <v>15.15</v>
    <v>14.9</v>
    <v>14.85</v>
    <v>14.5</v>
    <v>14.55</v>
    <v>14.7</v>
    <v>15.15</v>
    <v>14.8</v>
    <v>15.15</v>
    <v>16</v>
    <v>16.25</v>
    <v>16.55</v>
    <v>16.850000000000001</v>
    <v>16.8</v>
    <v>17.25</v>
    <v>14.95</v>
    <v>15.1</v>
    <v>15.15</v>
    <v>15.05</v>
    <v>14.85</v>
    <v>14.95</v>
    <v>14.9</v>
    <v>15.35</v>
    <v>15.45</v>
    <v>15.95</v>
    <v>16.25</v>
    <v>16.75</v>
    <v>16.8</v>
    <v>16.45</v>
    <v>15.95</v>
    <v>17.850000000000001</v>
    <v>18.3</v>
    <v>18.149999999999999</v>
    <v>19.399999999999999</v>
    <v>19.100000000000001</v>
    <v>18.05</v>
    <v>18.25</v>
    <v>18.55</v>
    <v>18.7</v>
    <v>18.899999999999999</v>
    <v>18.649999999999999</v>
    <v>18.75</v>
    <v>19.55</v>
    <v>20</v>
    <v>20.8</v>
    <v>21</v>
    <v>21.5</v>
    <v>22.3</v>
    <v>23.15</v>
    <v>23</v>
    <v>23.7</v>
    <v>22.95</v>
    <v>22.3</v>
    <v>22.2</v>
    <v>21.6</v>
    <v>22.5</v>
    <v>23.1</v>
    <v>23.55</v>
    <v>23.9</v>
    <v>24</v>
    <v>23.6</v>
    <v>23.95</v>
    <v>23.7</v>
    <v>23.89</v>
    <v>22.46</v>
    <v>22.36</v>
    <v>22.01</v>
    <v>22.11</v>
    <v>21.98</v>
    <v>20.94</v>
    <v>20.48</v>
    <v>21.09</v>
    <v>19.93</v>
    <v>19.739999999999998</v>
    <v>19.010000000000002</v>
    <v>19.55</v>
    <v>19.96</v>
    <v>20.329999999999998</v>
    <v>20.260000000000002</v>
    <v>19.88</v>
    <v>19.53</v>
    <v>20.260000000000002</v>
    <v>20.99</v>
    <v>21.34</v>
    <v>20.91</v>
    <v>20.23</v>
    <v>19.97</v>
    <v>19.07</v>
    <v>20.239999999999998</v>
    <v>20.12</v>
    <v>20.58</v>
    <v>20.69</v>
    <v>19.43</v>
    <v>20.010000000000002</v>
    <v>19.8</v>
    <v>19.73</v>
    <v>19.809999999999999</v>
    <v>19.8</v>
    <v>20.27</v>
    <v>20.37</v>
    <v>20.09</v>
    <v>19.59</v>
    <v>20</v>
    <v>20.5</v>
    <v>21.58</v>
    <v>22.65</v>
    <v>23.28</v>
    <v>23.12</v>
    <v>23.16</v>
    <v>22.54</v>
    <v>22.34</v>
    <v>23.02</v>
    <v>23.45</v>
    <v>24.58</v>
    <v>23.33</v>
    <v>23.27</v>
    <v>23.72</v>
    <v>24.48</v>
    <v>25.25</v>
    <v>26.98</v>
    <v>26.73</v>
    <v>26.46</v>
    <v>25.88</v>
    <v>26.86</v>
    <v>27</v>
    <v>27.18</v>
    <v>28.1</v>
    <v>26.92</v>
    <v>27.08</v>
    <v>26.8</v>
    <v>27.43</v>
    <v>27.13</v>
    <v>27</v>
    <v>27.91</v>
    <v>28.36</v>
    <v>27.81</v>
    <v>26.04</v>
    <v>25.99</v>
    <v>23.09</v>
    <v>17.27</v>
    <v>20.18</v>
    <v>20.49</v>
    <v>22.77</v>
    <v>22.54</v>
    <v>22.2</v>
    <v>22.8</v>
    <v>22.45</v>
    <v>21.16</v>
    <v>22.27</v>
    <v>22.65</v>
    <v>26.3</v>
    <v>23.6</v>
    <v>23.38</v>
    <v>23.04</v>
    <v>23.88</v>
    <v>22.88</v>
    <v>23.48</v>
    <v>22.81</v>
    <v>24.18</v>
    <v>24.92</v>
    <v>25.68</v>
    <v>24.76</v>
    <v>24.56</v>
    <v>24.01</v>
    <v>22.79</v>
    <v>22.8</v>
    <v>22.5</v>
    <v>23.42</v>
    <v>24.5</v>
    <v>24</v>
    <v>24</v>
    <v>22.67</v>
    <v>23.44</v>
    <v>25.11</v>
    <v>24.29</v>
    <v>24.93</v>
    <v>24.77</v>
    <v>25.69</v>
    <v>26.07</v>
    <v>26.26</v>
    <v>26.61</v>
    <v>27.03</v>
    <v>27.64</v>
    <v>27.2</v>
    <v>25.91</v>
    <v>26.92</v>
    <v>27.87</v>
    <v>29.44</v>
    <v>30.15</v>
    <v>32.42</v>
    <v>34.03</v>
    <v>32.39</v>
    <v>32.78</v>
    <v>33.08</v>
    <v>33.619999999999997</v>
    <v>33.700000000000003</v>
    <v>33.68</v>
    <v>33.590000000000003</v>
    <v>34.92</v>
    <v>34.590000000000003</v>
    <v>33.74</v>
    <v>33.21</v>
    <v>32.86</v>
    <v>32.9</v>
    <v>32.78</v>
    <v>33.58</v>
    <v>32.880000000000003</v>
    <v>32.14</v>
    <v>31.63</v>
    <v>31.24</v>
    <v>32.340000000000003</v>
    <v>32.9</v>
    <v>32.39</v>
    <v>33.020000000000003</v>
    <v>33.92</v>
    <v>34.21</v>
    <v>32.89</v>
    <v>32.74</v>
    <v>32.61</v>
    <v>33.06</v>
    <v>34.83</v>
    <v>34.880000000000003</v>
    <v>36.159999999999997</v>
    <v>36.71</v>
    <v>40.19</v>
    <v>39.479999999999997</v>
    <v>38.64</v>
    <v>37.74</v>
    <v>36.450000000000003</v>
    <v>36.94</v>
    <v>38.47</v>
    <v>39.67</v>
    <v>39.119999999999997</v>
    <v>38.229999999999997</v>
    <v>40.840000000000003</v>
    <v>39.49</v>
    <v>37.729999999999997</v>
    <v>37.630000000000003</v>
    <v>38.119999999999997</v>
    <v>37.85</v>
    <v>38.590000000000003</v>
    <v>39.159999999999997</v>
    <v>38.72</v>
    <v>41.04</v>
    <v>40.49</v>
    <v>42.15</v>
    <v>40.770000000000003</v>
    <v>41.64</v>
    <v>42.62</v>
    <v>41.89</v>
    <v>40.67</v>
    <v>38.979999999999997</v>
    <v>38.19</v>
    <v>41.25</v>
    <v>42.38</v>
    <v>39.82</v>
    <v>37.409999999999997</v>
    <v>39.42</v>
    <v>40.57</v>
    <v>40.450000000000003</v>
    <v>40.159999999999997</v>
    <v>41.92</v>
    <v>45.62</v>
    <v>44.17</v>
    <v>46.33</v>
    <v>47.41</v>
    <v>44.76</v>
    <v>42.92</v>
    <v>44.55</v>
    <v>44.29</v>
    <v>43.49</v>
    <v>42.78</v>
  </a>
  <a r="1" c="81">
    <v>9.9955999999999996</v>
    <v>9.8049999999999997</v>
    <v>9.8800000000000008</v>
    <v>10.039999999999999</v>
    <v>10</v>
    <v>10</v>
    <v>9.98</v>
    <v>9.9499999999999993</v>
    <v>9.89</v>
    <v>9.875</v>
    <v>9.8699999999999992</v>
    <v>9.86</v>
    <v>9.92</v>
    <v>9.92</v>
    <v>9.8800000000000008</v>
    <v>9.89</v>
    <v>9.89</v>
    <v>9.89</v>
    <v>9.89</v>
    <v>9.9</v>
    <v>9.85</v>
    <v>9.92</v>
    <v>9.8699999999999992</v>
    <v>9.8699999999999992</v>
    <v>9.9250000000000007</v>
    <v>9.9</v>
    <v>9.92</v>
    <v>9.94</v>
    <v>9.93</v>
    <v>9.92</v>
    <v>9.9499999999999993</v>
    <v>9.9499999999999993</v>
    <v>10.02</v>
    <v>10</v>
    <v>9.98</v>
    <v>9.9700000000000006</v>
    <v>9.9499999999999993</v>
    <v>9.8800000000000008</v>
    <v>9.91</v>
    <v>9.83</v>
    <v>9.9499999999999993</v>
    <v>9.9700000000000006</v>
    <v>9.9600000000000009</v>
    <v>8.48</v>
    <v>8.11</v>
    <v>8.92</v>
    <v>10.11</v>
    <v>9</v>
    <v>6.99</v>
    <v>5.7</v>
    <v>5.13</v>
    <v>4.67</v>
    <v>4.43</v>
    <v>4.32</v>
    <v>4.83</v>
    <v>4.3899999999999997</v>
    <v>4.72</v>
    <v>4.1500000000000004</v>
    <v>4.49</v>
    <v>3.15</v>
    <v>2.11</v>
    <v>1.75</v>
    <v>2.2599999999999998</v>
    <v>2.39</v>
    <v>1.71</v>
    <v>1.52</v>
    <v>1.35</v>
    <v>1.1599999999999999</v>
    <v>1.07</v>
    <v>1.02</v>
    <v>0.97489999999999999</v>
    <v>1.55</v>
    <v>1.84</v>
    <v>2.36</v>
    <v>1.94</v>
    <v>1.92</v>
    <v>2.04</v>
    <v>2.42</v>
    <v>1.87</v>
    <v>1.53</v>
    <v>1.66</v>
  </a>
  <a r="1" c="353">
    <v>23.85</v>
    <v>21.45</v>
    <v>20.73</v>
    <v>20.88</v>
    <v>21</v>
    <v>22.14</v>
    <v>21.6</v>
    <v>22.95</v>
    <v>23.49</v>
    <v>23.79</v>
    <v>24.81</v>
    <v>24.54</v>
    <v>24.93</v>
    <v>25.89</v>
    <v>26.34</v>
    <v>26.67</v>
    <v>25.53</v>
    <v>25.41</v>
    <v>26.25</v>
    <v>26.25</v>
    <v>24.66</v>
    <v>24.6</v>
    <v>25.17</v>
    <v>25.5</v>
    <v>23.73</v>
    <v>23.64</v>
    <v>24.15</v>
    <v>23.79</v>
    <v>25.71</v>
    <v>25.86</v>
    <v>26.19</v>
    <v>25.89</v>
    <v>25.65</v>
    <v>25.41</v>
    <v>25.05</v>
    <v>25.35</v>
    <v>23.52</v>
    <v>24.36</v>
    <v>24.93</v>
    <v>24.48</v>
    <v>22.86</v>
    <v>22.95</v>
    <v>22.95</v>
    <v>21.96</v>
    <v>21.06</v>
    <v>22.53</v>
    <v>22.98</v>
    <v>23.37</v>
    <v>22.29</v>
    <v>23.7</v>
    <v>24.06</v>
    <v>22.98</v>
    <v>23.49</v>
    <v>23.82</v>
    <v>23.31</v>
    <v>23.04</v>
    <v>23.16</v>
    <v>23.94</v>
    <v>24.24</v>
    <v>24.63</v>
    <v>24.57</v>
    <v>24.67</v>
    <v>22.79</v>
    <v>24</v>
    <v>23.64</v>
    <v>24.08</v>
    <v>24.16</v>
    <v>23.89</v>
    <v>24.15</v>
    <v>23.63</v>
    <v>22.66</v>
    <v>21.86</v>
    <v>22.25</v>
    <v>22.65</v>
    <v>22.92</v>
    <v>22.71</v>
    <v>22.69</v>
    <v>22.24</v>
    <v>22.24</v>
    <v>21.76</v>
    <v>22.03</v>
    <v>22.14</v>
    <v>22.05</v>
    <v>21.46</v>
    <v>20.95</v>
    <v>21.37</v>
    <v>21.43</v>
    <v>21.49</v>
    <v>21.27</v>
    <v>21.57</v>
    <v>21.42</v>
    <v>21.89</v>
    <v>21.89</v>
    <v>22.29</v>
    <v>22.05</v>
    <v>21.73</v>
    <v>21.8</v>
    <v>21.43</v>
    <v>21.49</v>
    <v>21.72</v>
    <v>21.66</v>
    <v>21.17</v>
    <v>21.42</v>
    <v>20.239999999999998</v>
    <v>20.58</v>
    <v>20</v>
    <v>19.32</v>
    <v>19.03</v>
    <v>18.48</v>
    <v>17.54</v>
    <v>16.399999999999999</v>
    <v>16.59</v>
    <v>16.399999999999999</v>
    <v>15.81</v>
    <v>17.399999999999999</v>
    <v>16.850000000000001</v>
    <v>16.25</v>
    <v>16.88</v>
    <v>17.3</v>
    <v>17.350000000000001</v>
    <v>17.579999999999998</v>
    <v>18.68</v>
    <v>19.25</v>
    <v>18.920000000000002</v>
    <v>18.579999999999998</v>
    <v>19.52</v>
    <v>19.57</v>
    <v>19.43</v>
    <v>19.48</v>
    <v>20.100000000000001</v>
    <v>20.43</v>
    <v>21.44</v>
    <v>20.7</v>
    <v>20.86</v>
    <v>20.6</v>
    <v>21.28</v>
    <v>21.72</v>
    <v>21.34</v>
    <v>21.3</v>
    <v>21.69</v>
    <v>21.16</v>
    <v>21.13</v>
    <v>20.7</v>
    <v>20.85</v>
    <v>19.59</v>
    <v>18.75</v>
    <v>19.649999999999999</v>
    <v>20</v>
    <v>20.05</v>
    <v>21.18</v>
    <v>21.52</v>
    <v>21.79</v>
    <v>20.190000000000001</v>
    <v>20.010000000000002</v>
    <v>19.38</v>
    <v>17.59</v>
    <v>17.59</v>
    <v>18.399999999999999</v>
    <v>19.63</v>
    <v>20.21</v>
    <v>19.809999999999999</v>
    <v>19.62</v>
    <v>19.5</v>
    <v>19.059999999999999</v>
    <v>19.670000000000002</v>
    <v>17.989999999999998</v>
    <v>17.809999999999999</v>
    <v>18.47</v>
    <v>18.75</v>
    <v>18.899999999999999</v>
    <v>19.149999999999999</v>
    <v>18.8</v>
    <v>18.36</v>
    <v>19.079999999999998</v>
    <v>19.190000000000001</v>
    <v>19.170000000000002</v>
    <v>19.39</v>
    <v>18.84</v>
    <v>18.41</v>
    <v>18.95</v>
    <v>19.59</v>
    <v>19.809999999999999</v>
    <v>19.62</v>
    <v>20.12</v>
    <v>19.100000000000001</v>
    <v>18.809999999999999</v>
    <v>19.329999999999998</v>
    <v>19.57</v>
    <v>19.89</v>
    <v>19.73</v>
    <v>19.149999999999999</v>
    <v>19.18</v>
    <v>19.440000000000001</v>
    <v>19.68</v>
    <v>19.489999999999998</v>
    <v>19.46</v>
    <v>19.420000000000002</v>
    <v>18.98</v>
    <v>19.37</v>
    <v>19.329999999999998</v>
    <v>19.510000000000002</v>
    <v>19.71</v>
    <v>19.8</v>
    <v>19.760000000000002</v>
    <v>20.39</v>
    <v>20.39</v>
    <v>19.86</v>
    <v>20.18</v>
    <v>20.04</v>
    <v>20.55</v>
    <v>19.86</v>
    <v>20.46</v>
    <v>20.5</v>
    <v>20.73</v>
    <v>20.63</v>
    <v>21.67</v>
    <v>21.64</v>
    <v>18.45</v>
    <v>19.399999999999999</v>
    <v>14.77</v>
    <v>12.31</v>
    <v>13.73</v>
    <v>11</v>
    <v>13.75</v>
    <v>12.87</v>
    <v>12.5</v>
    <v>13.75</v>
    <v>14.15</v>
    <v>12.78</v>
    <v>13.92</v>
    <v>14.03</v>
    <v>16.53</v>
    <v>15.5</v>
    <v>16.68</v>
    <v>15.98</v>
    <v>16.7</v>
    <v>16.170000000000002</v>
    <v>16.43</v>
    <v>16.059999999999999</v>
    <v>16.649999999999999</v>
    <v>17.559999999999999</v>
    <v>17.63</v>
    <v>17.43</v>
    <v>17.78</v>
    <v>17.510000000000002</v>
    <v>17.18</v>
    <v>16.71</v>
    <v>15.4</v>
    <v>16.7</v>
    <v>16.28</v>
    <v>15.64</v>
    <v>15.85</v>
    <v>14.23</v>
    <v>14.27</v>
    <v>16.510000000000002</v>
    <v>16.600000000000001</v>
    <v>16.98</v>
    <v>17.5</v>
    <v>16.88</v>
    <v>17.11</v>
    <v>16.98</v>
    <v>17.14</v>
    <v>16.670000000000002</v>
    <v>16.96</v>
    <v>16.97</v>
    <v>16.11</v>
    <v>17.489999999999998</v>
    <v>18.52</v>
    <v>18.07</v>
    <v>18.579999999999998</v>
    <v>18.25</v>
    <v>18.899999999999999</v>
    <v>17.899999999999999</v>
    <v>18.25</v>
    <v>18.59</v>
    <v>18.45</v>
    <v>18.86</v>
    <v>19.010000000000002</v>
    <v>19.2</v>
    <v>19.149999999999999</v>
    <v>18.649999999999999</v>
    <v>19.04</v>
    <v>19.54</v>
    <v>19.87</v>
    <v>19.8</v>
    <v>18.07</v>
    <v>18.54</v>
    <v>18.71</v>
    <v>18.59</v>
    <v>18.420000000000002</v>
    <v>18.489999999999998</v>
    <v>18.47</v>
    <v>18.27</v>
    <v>17.690000000000001</v>
    <v>17.41</v>
    <v>17.16</v>
    <v>17.25</v>
    <v>16.39</v>
    <v>16.28</v>
    <v>16.28</v>
    <v>16.43</v>
    <v>15.87</v>
    <v>16.36</v>
    <v>16.36</v>
    <v>16.02</v>
    <v>16.12</v>
    <v>15.67</v>
    <v>14.95</v>
    <v>14.49</v>
    <v>14.54</v>
    <v>15.19</v>
    <v>14.82</v>
    <v>14.95</v>
    <v>15.28</v>
    <v>15.62</v>
    <v>15.08</v>
    <v>14.09</v>
    <v>14.11</v>
    <v>13.89</v>
    <v>14.32</v>
    <v>14.45</v>
    <v>14.44</v>
    <v>14.92</v>
    <v>14.86</v>
    <v>15.08</v>
    <v>15.27</v>
    <v>15.96</v>
    <v>15.07</v>
    <v>15.12</v>
    <v>15.08</v>
    <v>14.03</v>
    <v>13.69</v>
    <v>13.52</v>
    <v>13.64</v>
    <v>14.46</v>
    <v>14.51</v>
    <v>14.09</v>
    <v>13.31</v>
    <v>14.42</v>
    <v>14.38</v>
    <v>13.93</v>
    <v>14.62</v>
    <v>14.97</v>
    <v>15.09</v>
    <v>14.57</v>
    <v>14.99</v>
    <v>14.52</v>
    <v>14.03</v>
    <v>13.3</v>
    <v>13.57</v>
    <v>13.27</v>
    <v>12.16</v>
    <v>10.65</v>
  </a>
  <a r="1" c="160">
    <v>22.63</v>
    <v>26.16</v>
    <v>19.32</v>
    <v>18.149999999999999</v>
    <v>18.96</v>
    <v>19.27</v>
    <v>21.44</v>
    <v>19</v>
    <v>18.36</v>
    <v>18.559999999999999</v>
    <v>19.899999999999999</v>
    <v>22.81</v>
    <v>24.52</v>
    <v>28.9</v>
    <v>36.35</v>
    <v>38.549999999999997</v>
    <v>36.99</v>
    <v>36.65</v>
    <v>35.47</v>
    <v>34.520000000000003</v>
    <v>31.48</v>
    <v>33.020000000000003</v>
    <v>31.45</v>
    <v>33.119999999999997</v>
    <v>31.96</v>
    <v>35.42</v>
    <v>28.02</v>
    <v>26.4</v>
    <v>28</v>
    <v>25.78</v>
    <v>29.75</v>
    <v>27.65</v>
    <v>31.39</v>
    <v>30.21</v>
    <v>31.94</v>
    <v>37.409999999999997</v>
    <v>39.79</v>
    <v>38.07</v>
    <v>37.28</v>
    <v>42.96</v>
    <v>44.92</v>
    <v>37.950000000000003</v>
    <v>40.549999999999997</v>
    <v>38.4</v>
    <v>38.35</v>
    <v>36.54</v>
    <v>42.63</v>
    <v>45.61</v>
    <v>40.97</v>
    <v>43.92</v>
    <v>44.07</v>
    <v>41.53</v>
    <v>38.96</v>
    <v>48.89</v>
    <v>45.15</v>
    <v>48.36</v>
    <v>56.99</v>
    <v>59.13</v>
    <v>60.02</v>
    <v>57.99</v>
    <v>57.85</v>
    <v>67.489999999999995</v>
    <v>66.12</v>
    <v>68</v>
    <v>67.5</v>
    <v>73.489999999999995</v>
    <v>74.11</v>
    <v>74.63</v>
    <v>72.52</v>
    <v>66.489999999999995</v>
    <v>79.8</v>
    <v>85.29</v>
    <v>83.31</v>
    <v>88.91</v>
    <v>85.93</v>
    <v>91.2</v>
    <v>86.05</v>
    <v>74.400000000000006</v>
    <v>78.5</v>
    <v>68.2</v>
    <v>67.28</v>
    <v>72.61</v>
    <v>68.95</v>
    <v>70.010000000000005</v>
    <v>70.55</v>
    <v>71.86</v>
    <v>73.36</v>
    <v>73.099999999999994</v>
    <v>78.22</v>
    <v>81.540000000000006</v>
    <v>78.61</v>
    <v>82.22</v>
    <v>80.13</v>
    <v>84.89</v>
    <v>86.14</v>
    <v>83.94</v>
    <v>77.709999999999994</v>
    <v>82.99</v>
    <v>85.7</v>
    <v>81.849999999999994</v>
    <v>75.31</v>
    <v>76.14</v>
    <v>79.05</v>
    <v>72</v>
    <v>68.37</v>
    <v>74.8</v>
    <v>68.7</v>
    <v>62.17</v>
    <v>54.79</v>
    <v>61.12</v>
    <v>60.61</v>
    <v>67.06</v>
    <v>74.7</v>
    <v>69.650000000000006</v>
    <v>70.87</v>
    <v>68.48</v>
    <v>66.209999999999994</v>
    <v>70.040000000000006</v>
    <v>70.19</v>
    <v>70.8</v>
    <v>61.98</v>
    <v>56.06</v>
    <v>62.48</v>
    <v>54.24</v>
    <v>52.57</v>
    <v>52.1</v>
    <v>57.02</v>
    <v>55.6</v>
    <v>54.16</v>
    <v>49.68</v>
    <v>58.87</v>
    <v>62.2</v>
    <v>62.36</v>
    <v>56.9</v>
    <v>60.07</v>
    <v>53.57</v>
    <v>47.33</v>
    <v>42.91</v>
    <v>39.299999999999997</v>
    <v>39.19</v>
    <v>37.19</v>
    <v>18.36</v>
    <v>21.59</v>
    <v>21.86</v>
    <v>21.84</v>
    <v>25.65</v>
    <v>26.52</v>
    <v>29.15</v>
    <v>29.54</v>
    <v>28.27</v>
    <v>29.88</v>
    <v>36.86</v>
    <v>29.19</v>
    <v>25.09</v>
    <v>27.1</v>
    <v>27.04</v>
    <v>28.35</v>
    <v>28.1</v>
    <v>25</v>
    <v>28.53</v>
  </a>
  <a r="1" c="353">
    <v>114.38</v>
    <v>111.39</v>
    <v>104.04</v>
    <v>100.72</v>
    <v>91.84</v>
    <v>82.79</v>
    <v>87.4</v>
    <v>89.23</v>
    <v>94.79</v>
    <v>101.58</v>
    <v>97.66</v>
    <v>101.12</v>
    <v>98.36</v>
    <v>105.7</v>
    <v>103.81</v>
    <v>111.51</v>
    <v>95.9</v>
    <v>90.03</v>
    <v>90.84</v>
    <v>87.88</v>
    <v>92.49</v>
    <v>103.3</v>
    <v>99.59</v>
    <v>93.75</v>
    <v>94.45</v>
    <v>88.44</v>
    <v>96.67</v>
    <v>97.06</v>
    <v>98.39</v>
    <v>85.89</v>
    <v>91.25</v>
    <v>97.03</v>
    <v>96.59</v>
    <v>95.87</v>
    <v>97.58</v>
    <v>97.38</v>
    <v>96.5</v>
    <v>99.48</v>
    <v>95.94</v>
    <v>98.55</v>
    <v>104.82</v>
    <v>101.47</v>
    <v>127.5</v>
    <v>126.57</v>
    <v>122.03</v>
    <v>114.78</v>
    <v>115.21</v>
    <v>117.41</v>
    <v>120.81</v>
    <v>122.88</v>
    <v>124.22</v>
    <v>125.59</v>
    <v>123.8</v>
    <v>131.07</v>
    <v>133.69999999999999</v>
    <v>138.6</v>
    <v>142.44999999999999</v>
    <v>140.25</v>
    <v>144.82</v>
    <v>142.22</v>
    <v>143.25</v>
    <v>139.13999999999999</v>
    <v>140.88999999999999</v>
    <v>145.11000000000001</v>
    <v>142.02000000000001</v>
    <v>147.81</v>
    <v>143.11000000000001</v>
    <v>142.91999999999999</v>
    <v>142.87</v>
    <v>152.19999999999999</v>
    <v>156.6</v>
    <v>160.81</v>
    <v>157.02000000000001</v>
    <v>162.43</v>
    <v>165.18</v>
    <v>158.03</v>
    <v>152.38</v>
    <v>158.02000000000001</v>
    <v>149.41</v>
    <v>150.18</v>
    <v>161.12</v>
    <v>188.54</v>
    <v>184.04</v>
    <v>180.27</v>
    <v>171.4</v>
    <v>166.54</v>
    <v>165.95</v>
    <v>174.74</v>
    <v>176.42</v>
    <v>182.35</v>
    <v>187.35</v>
    <v>181.35</v>
    <v>198.02</v>
    <v>199.49</v>
    <v>194.16</v>
    <v>199.54</v>
    <v>200.01</v>
    <v>192.02</v>
    <v>193.2</v>
    <v>195.75</v>
    <v>186.82</v>
    <v>188.54</v>
    <v>190.12</v>
    <v>189.94</v>
    <v>191.96</v>
    <v>209.99</v>
    <v>221.23</v>
    <v>220.46</v>
    <v>274.60000000000002</v>
    <v>267.43</v>
    <v>249.47</v>
    <v>278.52</v>
    <v>285.93</v>
    <v>301.05</v>
    <v>331.44</v>
    <v>318.45</v>
    <v>300.94</v>
    <v>295.35000000000002</v>
    <v>288.85000000000002</v>
    <v>311.64999999999998</v>
    <v>327.77</v>
    <v>311.76</v>
    <v>320.08999999999997</v>
    <v>326.45999999999998</v>
    <v>324.18</v>
    <v>351.29</v>
    <v>359.93</v>
    <v>360.57</v>
    <v>391.98</v>
    <v>411.09</v>
    <v>391.43</v>
    <v>408.25</v>
    <v>395.8</v>
    <v>361.05</v>
    <v>355.21</v>
    <v>343.09</v>
    <v>345.87</v>
    <v>316.77999999999997</v>
    <v>358.82</v>
    <v>367.68</v>
    <v>348.68</v>
    <v>364.56</v>
    <v>361.19</v>
    <v>374.13</v>
    <v>351.35</v>
    <v>339.56</v>
    <v>332.67</v>
    <v>299.83</v>
    <v>309.10000000000002</v>
    <v>303.47000000000003</v>
    <v>286.20999999999998</v>
    <v>258.82</v>
    <v>286.13</v>
    <v>265.14</v>
    <v>266.83999999999997</v>
    <v>246.39</v>
    <v>256.08</v>
    <v>297.57</v>
    <v>337.59</v>
    <v>339.1</v>
    <v>338.05</v>
    <v>339.85</v>
    <v>347.57</v>
    <v>356.87</v>
    <v>363.02</v>
    <v>357.32</v>
    <v>349.6</v>
    <v>361.46</v>
    <v>361.01</v>
    <v>356.56</v>
    <v>365.49</v>
    <v>351.14</v>
    <v>360.35</v>
    <v>374.85</v>
    <v>385.03</v>
    <v>361.04</v>
    <v>354.45</v>
    <v>354.39</v>
    <v>343.28</v>
    <v>360.87</v>
    <v>339.73</v>
    <v>369.21</v>
    <v>367.32</v>
    <v>380.55</v>
    <v>373.25</v>
    <v>315.10000000000002</v>
    <v>335.78</v>
    <v>318.83</v>
    <v>308.93</v>
    <v>302.8</v>
    <v>291.44</v>
    <v>293.75</v>
    <v>290.17</v>
    <v>294.14999999999998</v>
    <v>270.75</v>
    <v>263.08</v>
    <v>272.79000000000002</v>
    <v>282.93</v>
    <v>275.3</v>
    <v>276.82</v>
    <v>286.81</v>
    <v>291.57</v>
    <v>295.02999999999997</v>
    <v>310.48</v>
    <v>314.66000000000003</v>
    <v>307.35000000000002</v>
    <v>298.5</v>
    <v>336.9</v>
    <v>329.09</v>
    <v>325.89999999999998</v>
    <v>329.05</v>
    <v>339.67</v>
    <v>353.16</v>
    <v>345.09</v>
    <v>366.77</v>
    <v>380.4</v>
    <v>380.07</v>
    <v>369.03</v>
    <v>368.97</v>
    <v>336.29500000000002</v>
    <v>332.83</v>
    <v>357.12</v>
    <v>361.76</v>
    <v>370.72</v>
    <v>422.96</v>
    <v>424.99</v>
    <v>415.27</v>
    <v>435.55</v>
    <v>454.19</v>
    <v>429.32</v>
    <v>419.73</v>
    <v>419.6</v>
    <v>418.07</v>
    <v>453.72</v>
    <v>443.4</v>
    <v>476.89</v>
    <v>548.73</v>
    <v>492.99</v>
    <v>480.45</v>
    <v>488.88</v>
    <v>494.73</v>
    <v>482.68</v>
    <v>492.31</v>
    <v>523.89</v>
    <v>516.04999999999995</v>
    <v>482.03</v>
    <v>469.96</v>
    <v>482.88</v>
    <v>503.06</v>
    <v>539.44000000000005</v>
    <v>530.79</v>
    <v>488.28</v>
    <v>475.74</v>
    <v>514.73</v>
    <v>482.84</v>
    <v>488.24</v>
    <v>491.36</v>
    <v>498.31</v>
    <v>503.22</v>
    <v>534.45000000000005</v>
    <v>513.97</v>
    <v>540.73</v>
    <v>510.4</v>
    <v>497.98</v>
    <v>565.16999999999996</v>
    <v>532.39</v>
    <v>550.79</v>
    <v>556.52</v>
    <v>540.22</v>
    <v>538.85</v>
    <v>516.39</v>
    <v>518.02</v>
    <v>512.17999999999995</v>
    <v>508.05</v>
    <v>539.41999999999996</v>
    <v>555.30999999999995</v>
    <v>546.54</v>
    <v>505.55</v>
    <v>513.47</v>
    <v>503.84</v>
    <v>493.37</v>
    <v>497.89</v>
    <v>502.81</v>
    <v>494.74</v>
    <v>488.77</v>
    <v>500.77</v>
    <v>527.07000000000005</v>
    <v>533.98</v>
    <v>535.98</v>
    <v>530.30999999999995</v>
    <v>515.41</v>
    <v>517.57000000000005</v>
    <v>520.54999999999995</v>
    <v>515.91999999999996</v>
    <v>546.88</v>
    <v>558.91999999999996</v>
    <v>590.53</v>
    <v>598.72</v>
    <v>589.35</v>
    <v>592.39</v>
    <v>613.15</v>
    <v>632.66</v>
    <v>628.29</v>
    <v>664.78</v>
    <v>690.31</v>
    <v>645.72</v>
    <v>682.61</v>
    <v>678.8</v>
    <v>665.64</v>
    <v>602.13</v>
    <v>611.66</v>
    <v>586.73</v>
    <v>614.09</v>
    <v>602.44000000000005</v>
    <v>541.05999999999995</v>
    <v>525.69000000000005</v>
    <v>397.5</v>
    <v>384.36</v>
    <v>410.17</v>
    <v>391.31</v>
    <v>391.29</v>
    <v>390.8</v>
    <v>361.73</v>
    <v>340.32</v>
    <v>380.6</v>
    <v>373.85</v>
    <v>373.47</v>
    <v>355.88</v>
    <v>341.13</v>
    <v>215.52</v>
    <v>190.36</v>
    <v>180.97</v>
    <v>187.64</v>
    <v>186.35</v>
    <v>195.19</v>
    <v>198.98</v>
    <v>182.94</v>
    <v>175.51</v>
    <v>190.85</v>
    <v>179.95</v>
    <v>186.97499999999999</v>
    <v>189.11</v>
    <v>220.44</v>
    <v>224.9</v>
    <v>226.78</v>
    <v>249.3</v>
    <v>241.16</v>
    <v>223.28</v>
    <v>226.11</v>
    <v>233.57</v>
    <v>240.13</v>
    <v>226.41</v>
    <v>235.44</v>
  </a>
  <a r="1" c="106"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6">
    <v>18.739999999999998</v>
    <v>16.8</v>
    <v>17.059999999999999</v>
    <v>16.850000000000001</v>
    <v>16.95</v>
    <v>16.59</v>
    <v>16.73</v>
    <v>17.920000000000002</v>
    <v>19.32</v>
    <v>22.42</v>
    <v>24.67</v>
    <v>25.91</v>
    <v>25.58</v>
    <v>24.99</v>
    <v>25.69</v>
    <v>27.99</v>
    <v>27.9</v>
    <v>31.15</v>
    <v>28.61</v>
    <v>33.06</v>
    <v>37.770000000000003</v>
    <v>39.01</v>
    <v>42.75</v>
    <v>43.15</v>
    <v>43.63</v>
    <v>41.6</v>
    <v>45.42</v>
    <v>50.87</v>
    <v>46.22</v>
    <v>48.4</v>
    <v>49.98</v>
    <v>54.41</v>
    <v>58.81</v>
    <v>51.75</v>
    <v>62.2</v>
    <v>67.02</v>
    <v>69.39</v>
    <v>73.489999999999995</v>
    <v>75.38</v>
    <v>79.959999999999994</v>
    <v>75.69</v>
    <v>72</v>
    <v>65.040000000000006</v>
    <v>63.33</v>
    <v>65.709999999999994</v>
    <v>69.010000000000005</v>
    <v>67.989999999999995</v>
    <v>61.94</v>
    <v>71.14</v>
    <v>72.569999999999993</v>
    <v>71.400000000000006</v>
    <v>71.55</v>
    <v>74.12</v>
    <v>73.930000000000007</v>
    <v>71.25</v>
    <v>73.069999999999993</v>
    <v>80.150000000000006</v>
    <v>84.66</v>
    <v>90.5</v>
    <v>85.78</v>
    <v>79.38</v>
    <v>78.63</v>
    <v>76.89</v>
    <v>84.01</v>
    <v>71.819999999999993</v>
    <v>72.62</v>
    <v>76.59</v>
    <v>77.67</v>
    <v>76.930000000000007</v>
    <v>70.430000000000007</v>
    <v>71.430000000000007</v>
    <v>74</v>
    <v>68.81</v>
    <v>67.400000000000006</v>
    <v>70.77</v>
    <v>77.17</v>
    <v>71.27</v>
    <v>75.39</v>
    <v>84.01</v>
    <v>80.930000000000007</v>
    <v>76.7</v>
    <v>74.31</v>
    <v>68.930000000000007</v>
    <v>63.98</v>
    <v>72.56</v>
    <v>67.209999999999994</v>
    <v>69.67</v>
    <v>75.39</v>
    <v>76.17</v>
    <v>79.650000000000006</v>
    <v>63.61</v>
    <v>65.91</v>
    <v>61.32</v>
    <v>63.15</v>
    <v>58.65</v>
    <v>59.19</v>
    <v>71.91</v>
    <v>74.989999999999995</v>
    <v>80.239999999999995</v>
    <v>92.45</v>
    <v>91.42</v>
    <v>87.51</v>
    <v>88.71</v>
    <v>83.33</v>
    <v>75.08</v>
    <v>86.26</v>
  </a>
  <a r="1" c="353">
    <v>177.67449999999999</v>
    <v>171.4324</v>
    <v>145.59909999999999</v>
    <v>150.42169999999999</v>
    <v>158.91999999999999</v>
    <v>164.56989999999999</v>
    <v>173.3502</v>
    <v>174.42189999999999</v>
    <v>159.99170000000001</v>
    <v>167.33369999999999</v>
    <v>169.20439999999999</v>
    <v>169.1104</v>
    <v>163.9588</v>
    <v>163.57339999999999</v>
    <v>157.3689</v>
    <v>162.39830000000001</v>
    <v>170.16329999999999</v>
    <v>164.75790000000001</v>
    <v>167.33369999999999</v>
    <v>168.93180000000001</v>
    <v>165.16210000000001</v>
    <v>170.16329999999999</v>
    <v>175.88839999999999</v>
    <v>179.69569999999999</v>
    <v>184.2551</v>
    <v>178.84020000000001</v>
    <v>180.30680000000001</v>
    <v>179.36670000000001</v>
    <v>185.98480000000001</v>
    <v>184.7157</v>
    <v>179.5453</v>
    <v>181.3784</v>
    <v>178.6146</v>
    <v>181.11519999999999</v>
    <v>177.67449999999999</v>
    <v>178.41720000000001</v>
    <v>174.95769999999999</v>
    <v>170.15389999999999</v>
    <v>172.7861</v>
    <v>173.71680000000001</v>
    <v>169.78729999999999</v>
    <v>170.91540000000001</v>
    <v>170.34190000000001</v>
    <v>172.9836</v>
    <v>161.9753</v>
    <v>177.67449999999999</v>
    <v>191.01419999999999</v>
    <v>199.08949999999999</v>
    <v>201.43129999999999</v>
    <v>205.71709999999999</v>
    <v>203.07599999999999</v>
    <v>204.32400000000001</v>
    <v>203.5307</v>
    <v>200.85079999999999</v>
    <v>203.68539999999999</v>
    <v>186.41659999999999</v>
    <v>193.00489999999999</v>
    <v>195.93620000000001</v>
    <v>198.38390000000001</v>
    <v>197.84209999999999</v>
    <v>195.6653</v>
    <v>193.48859999999999</v>
    <v>188.3321</v>
    <v>187.34530000000001</v>
    <v>183.9109</v>
    <v>188.21600000000001</v>
    <v>186.3295</v>
    <v>182.20820000000001</v>
    <v>183.80449999999999</v>
    <v>195.5686</v>
    <v>196.7876</v>
    <v>196.7295</v>
    <v>190.00579999999999</v>
    <v>194.4657</v>
    <v>198.80950000000001</v>
    <v>199.00299999999999</v>
    <v>197.2133</v>
    <v>192.0181</v>
    <v>192.90809999999999</v>
    <v>194.5044</v>
    <v>194.84299999999999</v>
    <v>190.13159999999999</v>
    <v>191.60210000000001</v>
    <v>190.25729999999999</v>
    <v>186.69720000000001</v>
    <v>186.078</v>
    <v>182.79839999999999</v>
    <v>189.3963</v>
    <v>188.73849999999999</v>
    <v>195.172</v>
    <v>197.13589999999999</v>
    <v>205.4365</v>
    <v>206.06540000000001</v>
    <v>205.68809999999999</v>
    <v>204.1208</v>
    <v>210.7381</v>
    <v>205.185</v>
    <v>200.1446</v>
    <v>201.04429999999999</v>
    <v>206.8877</v>
    <v>211.34</v>
    <v>206.74</v>
    <v>208</v>
    <v>205</v>
    <v>206.66</v>
    <v>207.8</v>
    <v>213.46</v>
    <v>213.34</v>
    <v>214.14</v>
    <v>211.35</v>
    <v>202.2</v>
    <v>205.8</v>
    <v>207.94</v>
    <v>207.36</v>
    <v>212.79</v>
    <v>208.81</v>
    <v>198.91</v>
    <v>206.56</v>
    <v>200.92</v>
    <v>199.98</v>
    <v>200.1</v>
    <v>197.5</v>
    <v>192</v>
    <v>195.84</v>
    <v>200.2</v>
    <v>201</v>
    <v>198</v>
    <v>199.15</v>
    <v>200.49</v>
    <v>198.14</v>
    <v>194.43</v>
    <v>195.46</v>
    <v>193.7</v>
    <v>195.16</v>
    <v>190.44</v>
    <v>190.2</v>
    <v>184.54</v>
    <v>188.89</v>
    <v>186.44</v>
    <v>186.59</v>
    <v>180</v>
    <v>169.7</v>
    <v>164</v>
    <v>165.39</v>
    <v>166</v>
    <v>166.85</v>
    <v>171.6</v>
    <v>169.29</v>
    <v>170.57</v>
    <v>173.85</v>
    <v>175.53</v>
    <v>175.9</v>
    <v>168.3</v>
    <v>155.06</v>
    <v>153.13</v>
    <v>146.05000000000001</v>
    <v>149.13999999999999</v>
    <v>153.88999999999999</v>
    <v>156.35</v>
    <v>157.87</v>
    <v>157.27000000000001</v>
    <v>154.54</v>
    <v>154.80000000000001</v>
    <v>151.41</v>
    <v>145</v>
    <v>142.69999999999999</v>
    <v>138.27000000000001</v>
    <v>138.94</v>
    <v>133.52000000000001</v>
    <v>140</v>
    <v>146.99</v>
    <v>142.16999999999999</v>
    <v>142.76</v>
    <v>147.80000000000001</v>
    <v>148</v>
    <v>141.97999999999999</v>
    <v>142.5</v>
    <v>146.44</v>
    <v>143.5</v>
    <v>140.26</v>
    <v>137.72999999999999</v>
    <v>138.15</v>
    <v>141.72</v>
    <v>138.69999999999999</v>
    <v>142.80000000000001</v>
    <v>139.80000000000001</v>
    <v>138.57</v>
    <v>138.13</v>
    <v>137.6</v>
    <v>129.09</v>
    <v>127.85</v>
    <v>134.9</v>
    <v>134.4</v>
    <v>137.6</v>
    <v>136.82</v>
    <v>135.35</v>
    <v>132.82</v>
    <v>135.47999999999999</v>
    <v>133.97</v>
    <v>133.78</v>
    <v>144.38</v>
    <v>145.5</v>
    <v>148.38</v>
    <v>145.30000000000001</v>
    <v>136.55000000000001</v>
    <v>139.6</v>
    <v>141.30000000000001</v>
    <v>140</v>
    <v>142.11000000000001</v>
    <v>142.13</v>
    <v>141.75</v>
    <v>142.05000000000001</v>
    <v>140.4</v>
    <v>140.77000000000001</v>
    <v>143.5</v>
    <v>138.18</v>
    <v>140.01</v>
    <v>126.73</v>
    <v>120.05</v>
    <v>102.36</v>
    <v>86.65</v>
    <v>83.25</v>
    <v>86</v>
    <v>94.8</v>
    <v>99.88</v>
    <v>102.63</v>
    <v>105.96</v>
    <v>107.11</v>
    <v>101.99</v>
    <v>104</v>
    <v>104.96</v>
    <v>121.07</v>
    <v>106.98</v>
    <v>110.65</v>
    <v>107.36</v>
    <v>113.22</v>
    <v>117.37</v>
    <v>122.08</v>
    <v>122.48</v>
    <v>114.03</v>
    <v>120.92</v>
    <v>123.65</v>
    <v>123.54</v>
    <v>124.39</v>
    <v>125.2</v>
    <v>122.5</v>
    <v>126.12</v>
    <v>124.63</v>
    <v>133.84</v>
    <v>148.30000000000001</v>
    <v>139.88999999999999</v>
    <v>143.94999999999999</v>
    <v>136.94</v>
    <v>140.76</v>
    <v>149.69999999999999</v>
    <v>156.88999999999999</v>
    <v>143.81</v>
    <v>152.75</v>
    <v>143.65</v>
    <v>148.99</v>
    <v>153</v>
    <v>149.27000000000001</v>
    <v>156.65</v>
    <v>152.01</v>
    <v>153.54</v>
    <v>148.22999999999999</v>
    <v>141.51</v>
    <v>144.05000000000001</v>
    <v>143.69999999999999</v>
    <v>141.85</v>
    <v>156.69999999999999</v>
    <v>171.54</v>
    <v>167.68</v>
    <v>161.75</v>
    <v>160.52000000000001</v>
    <v>165.91</v>
    <v>162.5</v>
    <v>159.4</v>
    <v>171</v>
    <v>178.43</v>
    <v>177.9</v>
    <v>176.58</v>
    <v>175.41</v>
    <v>173.87</v>
    <v>177.35</v>
    <v>169.8</v>
    <v>171.84</v>
    <v>165.89</v>
    <v>167.42</v>
    <v>165</v>
    <v>164.95</v>
    <v>172.25</v>
    <v>179.7</v>
    <v>177.42</v>
    <v>179.6</v>
    <v>184.6</v>
    <v>183.96</v>
    <v>177.1</v>
    <v>179.74</v>
    <v>179.61</v>
    <v>180.6</v>
    <v>183.44</v>
    <v>189.29</v>
    <v>193.31</v>
    <v>216.86</v>
    <v>219.9</v>
    <v>218.24</v>
    <v>219.09</v>
    <v>198.81</v>
    <v>193.11</v>
    <v>197.28</v>
    <v>188.99</v>
    <v>193.83</v>
    <v>194.23</v>
    <v>188.99</v>
    <v>184.99</v>
    <v>178.32</v>
    <v>181.55</v>
    <v>181.82</v>
    <v>177.86</v>
    <v>176.75</v>
    <v>182.21</v>
    <v>200.54</v>
    <v>182.14</v>
    <v>186.39</v>
    <v>187.58</v>
    <v>192.73</v>
    <v>184.7</v>
    <v>180.01</v>
    <v>180.58</v>
    <v>168.37</v>
    <v>172.785</v>
    <v>174.06</v>
    <v>171.23</v>
    <v>179.8</v>
    <v>182.98</v>
    <v>176.36</v>
    <v>166.8</v>
    <v>176.3</v>
    <v>175.87</v>
    <v>176.22</v>
    <v>179.66</v>
    <v>187.2</v>
    <v>191.17</v>
    <v>176.74</v>
    <v>183.12</v>
    <v>173.3</v>
    <v>171.24</v>
    <v>172.68</v>
    <v>177.64</v>
    <v>177.22</v>
    <v>167.46</v>
    <v>165</v>
  </a>
  <a r="1" c="353">
    <v>16.12</v>
    <v>16.91</v>
    <v>16.57</v>
    <v>15.95</v>
    <v>13.11</v>
    <v>13.41</v>
    <v>13.64</v>
    <v>14.97</v>
    <v>15.36</v>
    <v>14.85</v>
    <v>14.93</v>
    <v>14.88</v>
    <v>14.19</v>
    <v>15.25</v>
    <v>14.18</v>
    <v>14.47</v>
    <v>14.59</v>
    <v>14.08</v>
    <v>13.96</v>
    <v>14.43</v>
    <v>13.29</v>
    <v>12.69</v>
    <v>12.62</v>
    <v>12.44</v>
    <v>11.92</v>
    <v>11.71</v>
    <v>12.16</v>
    <v>12.44</v>
    <v>12.6</v>
    <v>12.55</v>
    <v>12.28</v>
    <v>12.28</v>
    <v>12.26</v>
    <v>11.51</v>
    <v>11.76</v>
    <v>11.86</v>
    <v>11.71</v>
    <v>11.48</v>
    <v>11.49</v>
    <v>11.32</v>
    <v>10.93</v>
    <v>11.48</v>
    <v>11.86</v>
    <v>12.6</v>
    <v>12.75</v>
    <v>13.8</v>
    <v>13.83</v>
    <v>14.09</v>
    <v>13.06</v>
    <v>14.09</v>
    <v>13.12</v>
    <v>12.89</v>
    <v>13.15</v>
    <v>13.51</v>
    <v>13.74</v>
    <v>13.54</v>
    <v>14.69</v>
    <v>14.76</v>
    <v>15.64</v>
    <v>15.58</v>
    <v>15.25</v>
    <v>15.38</v>
    <v>14.87</v>
    <v>15.18</v>
    <v>14.74</v>
    <v>15.24</v>
    <v>14.74</v>
    <v>13.78</v>
    <v>13.98</v>
    <v>14.26</v>
    <v>14.34</v>
    <v>14.48</v>
    <v>14.234999999999999</v>
    <v>14.72</v>
    <v>15.99</v>
    <v>16.46</v>
    <v>17.010000000000002</v>
    <v>17.37</v>
    <v>17.21</v>
    <v>17.07</v>
    <v>17.32</v>
    <v>17.25</v>
    <v>17.260000000000002</v>
    <v>16.13</v>
    <v>15.66</v>
    <v>15.78</v>
    <v>15.36</v>
    <v>15.75</v>
    <v>15.72</v>
    <v>15.85</v>
    <v>15.16</v>
    <v>15.73</v>
    <v>15.57</v>
    <v>15.53</v>
    <v>15.74</v>
    <v>14.32</v>
    <v>13.35</v>
    <v>13.04</v>
    <v>13.66</v>
    <v>14.53</v>
    <v>14.25</v>
    <v>13.86</v>
    <v>14.24</v>
    <v>13.78</v>
    <v>13.58</v>
    <v>13.69</v>
    <v>13.83</v>
    <v>13.49</v>
    <v>13.49</v>
    <v>12.92</v>
    <v>12.59</v>
    <v>12.69</v>
    <v>12.57</v>
    <v>12.57</v>
    <v>13.66</v>
    <v>13.53</v>
    <v>13.2</v>
    <v>13.65</v>
    <v>14.28</v>
    <v>13.28</v>
    <v>14.06</v>
    <v>13.53</v>
    <v>13.4</v>
    <v>14.66</v>
    <v>14.81</v>
    <v>16.989999999999998</v>
    <v>17.2</v>
    <v>17.7</v>
    <v>19.600000000000001</v>
    <v>20.14</v>
    <v>19.5</v>
    <v>20.87</v>
    <v>19.79</v>
    <v>20.16</v>
    <v>20.079999999999998</v>
    <v>21.27</v>
    <v>21.69</v>
    <v>21.99</v>
    <v>22.37</v>
    <v>22.89</v>
    <v>22.35</v>
    <v>22.35</v>
    <v>20.47</v>
    <v>20.079999999999998</v>
    <v>19.170000000000002</v>
    <v>19.190000000000001</v>
    <v>19.72</v>
    <v>18.39</v>
    <v>15.09</v>
    <v>15.66</v>
    <v>15.85</v>
    <v>16.02</v>
    <v>17.55</v>
    <v>16.93</v>
    <v>16.71</v>
    <v>14.75</v>
    <v>15.4</v>
    <v>15.51</v>
    <v>16.66</v>
    <v>18.260000000000002</v>
    <v>18.25</v>
    <v>17.87</v>
    <v>17.170000000000002</v>
    <v>18.75</v>
    <v>18.649999999999999</v>
    <v>18</v>
    <v>16.71</v>
    <v>17.059999999999999</v>
    <v>16.61</v>
    <v>16.829999999999998</v>
    <v>17.64</v>
    <v>18.12</v>
    <v>16.8</v>
    <v>19.29</v>
    <v>19.75</v>
    <v>19.53</v>
    <v>18.940000000000001</v>
    <v>19.350000000000001</v>
    <v>19.25</v>
    <v>18.55</v>
    <v>18.73</v>
    <v>19.23</v>
    <v>19.899999999999999</v>
    <v>20.03</v>
    <v>20.11</v>
    <v>19.579999999999998</v>
    <v>16.309999999999999</v>
    <v>16.16</v>
    <v>15.58</v>
    <v>14.8</v>
    <v>14.27</v>
    <v>14.21</v>
    <v>14.48</v>
    <v>16.07</v>
    <v>16.329999999999998</v>
    <v>15.34</v>
    <v>15.26</v>
    <v>15.64</v>
    <v>16</v>
    <v>16.86</v>
    <v>16.989999999999998</v>
    <v>17.43</v>
    <v>16.98</v>
    <v>17.47</v>
    <v>18.420000000000002</v>
    <v>17.905000000000001</v>
    <v>14.77</v>
    <v>15.6</v>
    <v>16.29</v>
    <v>15.77</v>
    <v>15.19</v>
    <v>15.9</v>
    <v>14.58</v>
    <v>13.86</v>
    <v>14.39</v>
    <v>14.25</v>
    <v>13.64</v>
    <v>13.08</v>
    <v>13.03</v>
    <v>9.6199999999999992</v>
    <v>7.12</v>
    <v>9.92</v>
    <v>9.1999999999999993</v>
    <v>10.75</v>
    <v>10.69</v>
    <v>10.53</v>
    <v>9.99</v>
    <v>10.11</v>
    <v>9.1950000000000003</v>
    <v>9.7799999999999994</v>
    <v>10.32</v>
    <v>11.605</v>
    <v>10.16</v>
    <v>10.76</v>
    <v>10.19</v>
    <v>10.9</v>
    <v>10.77</v>
    <v>11.44</v>
    <v>11.63</v>
    <v>14.62</v>
    <v>14.82</v>
    <v>13.97</v>
    <v>13.73</v>
    <v>13.24</v>
    <v>12.95</v>
    <v>13.38</v>
    <v>13.07</v>
    <v>12.23</v>
    <v>12.68</v>
    <v>13.82</v>
    <v>13.96</v>
    <v>15.01</v>
    <v>13.6</v>
    <v>14.75</v>
    <v>15.65</v>
    <v>16.260000000000002</v>
    <v>18</v>
    <v>17.77</v>
    <v>17.55</v>
    <v>18.54</v>
    <v>18.260000000000002</v>
    <v>18.239999999999998</v>
    <v>19.89</v>
    <v>21.175000000000001</v>
    <v>22.95</v>
    <v>19.78</v>
    <v>19.989999999999998</v>
    <v>19.48</v>
    <v>18.989999999999998</v>
    <v>18.7</v>
    <v>19</v>
    <v>20</v>
    <v>19.61</v>
    <v>18.579999999999998</v>
    <v>18.670000000000002</v>
    <v>18.71</v>
    <v>18.75</v>
    <v>18.84</v>
    <v>18.309999999999999</v>
    <v>18.489999999999998</v>
    <v>18.670000000000002</v>
    <v>18.34</v>
    <v>16.420000000000002</v>
    <v>17.53</v>
    <v>17.57</v>
    <v>17.07</v>
    <v>17.14</v>
    <v>16.52</v>
    <v>16.489999999999998</v>
    <v>16.23</v>
    <v>15.87</v>
    <v>16.22</v>
    <v>16.239999999999998</v>
    <v>15.54</v>
    <v>15.01</v>
    <v>15.66</v>
    <v>15.38</v>
    <v>15</v>
    <v>15.29</v>
    <v>14.53</v>
    <v>14.4</v>
    <v>14.56</v>
    <v>14.53</v>
    <v>14.68</v>
    <v>16.46</v>
    <v>16.87</v>
    <v>17</v>
    <v>16.48</v>
    <v>15.59</v>
    <v>15.95</v>
    <v>16.190000000000001</v>
    <v>17.63</v>
    <v>17.68</v>
    <v>17.79</v>
    <v>18.190000000000001</v>
    <v>19.05</v>
    <v>17.95</v>
    <v>19.3</v>
    <v>18.899999999999999</v>
    <v>18.940000000000001</v>
    <v>19.07</v>
    <v>19.16</v>
    <v>19.829999999999998</v>
    <v>19.28</v>
    <v>19.86</v>
    <v>20.11</v>
    <v>21.59</v>
    <v>21.41</v>
    <v>21.11</v>
    <v>20.2</v>
    <v>18.850000000000001</v>
    <v>19.760000000000002</v>
    <v>19.739999999999998</v>
    <v>17.829999999999998</v>
    <v>18.43</v>
    <v>18.64</v>
    <v>17.21</v>
    <v>16.61</v>
    <v>18.11</v>
    <v>17.61</v>
    <v>17.55</v>
    <v>18.079999999999998</v>
    <v>18.28</v>
    <v>17.12</v>
    <v>17.489999999999998</v>
    <v>17.59</v>
    <v>17.579999999999998</v>
    <v>17.34</v>
    <v>17.04</v>
    <v>16.98</v>
    <v>16.68</v>
    <v>16.91</v>
    <v>17.7</v>
  </a>
  <a r="1" c="353">
    <v>84.72</v>
    <v>78.13</v>
    <v>77.92</v>
    <v>81.11</v>
    <v>83.09</v>
    <v>81.31</v>
    <v>81.739999999999995</v>
    <v>85.56</v>
    <v>85.66</v>
    <v>86.19</v>
    <v>87.27</v>
    <v>88.64</v>
    <v>88.75</v>
    <v>90.26</v>
    <v>90.33</v>
    <v>90.15</v>
    <v>89.65</v>
    <v>88.44</v>
    <v>86.85</v>
    <v>85.76</v>
    <v>85.47</v>
    <v>88.04</v>
    <v>87.33</v>
    <v>87.09</v>
    <v>87.61</v>
    <v>86.72</v>
    <v>92.75</v>
    <v>94.47</v>
    <v>95.06</v>
    <v>95.44</v>
    <v>88.95</v>
    <v>89.67</v>
    <v>90.13</v>
    <v>89.85</v>
    <v>89.79</v>
    <v>90.39</v>
    <v>86.57</v>
    <v>86.75</v>
    <v>88.47</v>
    <v>88.2</v>
    <v>87.37</v>
    <v>87.56</v>
    <v>86.72</v>
    <v>87.16</v>
    <v>89.08</v>
    <v>91.08</v>
    <v>94.39</v>
    <v>96.92</v>
    <v>95.24</v>
    <v>98.22</v>
    <v>100.85</v>
    <v>102.93</v>
    <v>102.78</v>
    <v>103.11</v>
    <v>103.77</v>
    <v>103.24</v>
    <v>101.71</v>
    <v>96.87</v>
    <v>97.82</v>
    <v>99.68</v>
    <v>103</v>
    <v>104.5</v>
    <v>104.55</v>
    <v>105.11</v>
    <v>103.38</v>
    <v>102.39</v>
    <v>102.19</v>
    <v>101.26</v>
    <v>102.69</v>
    <v>104.49</v>
    <v>99.29</v>
    <v>97.17</v>
    <v>98.62</v>
    <v>101.35</v>
    <v>100.98</v>
    <v>100.11</v>
    <v>103.49</v>
    <v>101.41</v>
    <v>102.46</v>
    <v>105.14</v>
    <v>101.35</v>
    <v>104.58</v>
    <v>117.38</v>
    <v>111.39</v>
    <v>108.81</v>
    <v>104.41</v>
    <v>104.59</v>
    <v>107.35</v>
    <v>108.41</v>
    <v>106.78</v>
    <v>108.16</v>
    <v>109.32</v>
    <v>113.48</v>
    <v>113.86</v>
    <v>115.93</v>
    <v>118.25</v>
    <v>112.24</v>
    <v>111.09</v>
    <v>111.06</v>
    <v>110.02</v>
    <v>113.75</v>
    <v>116.02</v>
    <v>118.19</v>
    <v>116.88</v>
    <v>117.19</v>
    <v>118.3</v>
    <v>118.47</v>
    <v>121.44</v>
    <v>122.33</v>
    <v>118.57</v>
    <v>111.43</v>
    <v>116.18</v>
    <v>117.65</v>
    <v>113.6</v>
    <v>118.83</v>
    <v>117.16</v>
    <v>109.2</v>
    <v>113.48</v>
    <v>113.7</v>
    <v>115.27</v>
    <v>116.84</v>
    <v>119.88</v>
    <v>125.36</v>
    <v>127.34</v>
    <v>128.91</v>
    <v>130.65</v>
    <v>132.72999999999999</v>
    <v>135.35</v>
    <v>139.57</v>
    <v>139.09</v>
    <v>134.13999999999999</v>
    <v>134.22</v>
    <v>137.34</v>
    <v>137.33000000000001</v>
    <v>137.41</v>
    <v>134.25</v>
    <v>139.29</v>
    <v>142.55000000000001</v>
    <v>143.59</v>
    <v>146.75</v>
    <v>146.72999999999999</v>
    <v>147.46</v>
    <v>150.68</v>
    <v>150.66</v>
    <v>150.99</v>
    <v>140.72</v>
    <v>143.41</v>
    <v>136.35</v>
    <v>140.72</v>
    <v>147.19</v>
    <v>146.55000000000001</v>
    <v>140.88999999999999</v>
    <v>147.41999999999999</v>
    <v>139.33000000000001</v>
    <v>134.82</v>
    <v>125.37</v>
    <v>129.22999999999999</v>
    <v>131.24</v>
    <v>131.65</v>
    <v>135.18</v>
    <v>136.41</v>
    <v>141.62</v>
    <v>146.81</v>
    <v>149.66999999999999</v>
    <v>153.18</v>
    <v>153.9</v>
    <v>149.24</v>
    <v>155.31</v>
    <v>153.81</v>
    <v>159.74</v>
    <v>160.34</v>
    <v>163.31</v>
    <v>162.44</v>
    <v>163.69999999999999</v>
    <v>160.19</v>
    <v>161.03</v>
    <v>161.72</v>
    <v>161.85</v>
    <v>160.12</v>
    <v>166.92</v>
    <v>165.54</v>
    <v>168.16</v>
    <v>165.33</v>
    <v>164.84</v>
    <v>165.13</v>
    <v>166.46</v>
    <v>169.27</v>
    <v>164.27</v>
    <v>167.73</v>
    <v>167.02</v>
    <v>164.8</v>
    <v>169.84</v>
    <v>173.25</v>
    <v>159.74</v>
    <v>159.30000000000001</v>
    <v>160.43</v>
    <v>159.16999999999999</v>
    <v>162.52000000000001</v>
    <v>163.54</v>
    <v>161.96</v>
    <v>162.97999999999999</v>
    <v>162.72999999999999</v>
    <v>171.17</v>
    <v>169.65</v>
    <v>170.78</v>
    <v>169.98</v>
    <v>168.26</v>
    <v>171.09</v>
    <v>170.77</v>
    <v>169.96</v>
    <v>171.09</v>
    <v>176.87</v>
    <v>177.21</v>
    <v>171.39</v>
    <v>179.1</v>
    <v>181.25</v>
    <v>178.58</v>
    <v>154.74</v>
    <v>159.15</v>
    <v>144.5</v>
    <v>112.06</v>
    <v>131.38</v>
    <v>128.57</v>
    <v>142.52000000000001</v>
    <v>141.08000000000001</v>
    <v>139.22999999999999</v>
    <v>140.41999999999999</v>
    <v>146</v>
    <v>134.85</v>
    <v>134.87</v>
    <v>146.49</v>
    <v>160.13</v>
    <v>147.01</v>
    <v>149</v>
    <v>144.72</v>
    <v>150.54</v>
    <v>147.16999999999999</v>
    <v>147.6</v>
    <v>145.43</v>
    <v>132.91</v>
    <v>137.99</v>
    <v>138.96</v>
    <v>138.08000000000001</v>
    <v>141.34</v>
    <v>138.53</v>
    <v>133.44</v>
    <v>135.09</v>
    <v>134.54</v>
    <v>138.66999999999999</v>
    <v>149.85</v>
    <v>148.41999999999999</v>
    <v>149.19999999999999</v>
    <v>157.96</v>
    <v>166.23</v>
    <v>171.63</v>
    <v>171.27</v>
    <v>175.25</v>
    <v>174.79</v>
    <v>173.53</v>
    <v>179.24</v>
    <v>176.56</v>
    <v>176.2</v>
    <v>171.05</v>
    <v>161.12</v>
    <v>161.97999999999999</v>
    <v>165.12</v>
    <v>167.28</v>
    <v>167.03</v>
    <v>169.29</v>
    <v>174.02</v>
    <v>178.26</v>
    <v>182.77</v>
    <v>183.93</v>
    <v>192.69</v>
    <v>189.4</v>
    <v>189.44</v>
    <v>192.94</v>
    <v>195.86</v>
    <v>186.99</v>
    <v>194.89</v>
    <v>194.64</v>
    <v>195.28</v>
    <v>196.02</v>
    <v>197.72</v>
    <v>199.65</v>
    <v>192.9</v>
    <v>197.36</v>
    <v>201.48</v>
    <v>203.72</v>
    <v>205.6</v>
    <v>206.08</v>
    <v>209.63</v>
    <v>213</v>
    <v>215.17</v>
    <v>211.58</v>
    <v>208.96</v>
    <v>207.38</v>
    <v>200.83</v>
    <v>198.67</v>
    <v>202.22</v>
    <v>202</v>
    <v>206.16</v>
    <v>212.98</v>
    <v>217.75</v>
    <v>224.49</v>
    <v>229.6</v>
    <v>230.93</v>
    <v>237.91</v>
    <v>229.62</v>
    <v>229.89</v>
    <v>236.73</v>
    <v>229.41</v>
    <v>242</v>
    <v>246.58</v>
    <v>238.84</v>
    <v>228.75</v>
    <v>217.13</v>
    <v>199.27</v>
    <v>206.25</v>
    <v>203.79</v>
    <v>200.45</v>
    <v>204.36</v>
    <v>208.46</v>
    <v>207.27</v>
    <v>214.69</v>
    <v>219.04</v>
    <v>233.5</v>
    <v>237.71</v>
    <v>229.2</v>
    <v>223.52</v>
    <v>218.18</v>
    <v>216.94</v>
    <v>208.79</v>
    <v>208.64</v>
    <v>224.66</v>
    <v>220.68</v>
    <v>211.62</v>
    <v>200.28</v>
    <v>218.79</v>
    <v>213.23</v>
    <v>217.27</v>
    <v>214.13</v>
    <v>220.34</v>
    <v>241.12</v>
    <v>247.2</v>
    <v>256.77999999999997</v>
    <v>259.82</v>
    <v>250.48</v>
    <v>238.48</v>
    <v>244.3</v>
    <v>233.64</v>
    <v>230.28</v>
    <v>226.19</v>
  </a>
  <a r="1" c="211">
    <v t="i">999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8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1">
    <v>6.99</v>
    <v>7.9630000000000001</v>
    <v>6.84</v>
    <v>6.9455</v>
    <v>6.96</v>
    <v>6.38</v>
    <v>6.97</v>
    <v>6.85</v>
    <v>7.2</v>
    <v>6.8</v>
    <v>6.99</v>
    <v>6.5099</v>
    <v>6.4499000000000004</v>
    <v>5.12</v>
    <v>4.9000000000000004</v>
    <v>5.0199999999999996</v>
    <v>4.84</v>
    <v>4.4790000000000001</v>
    <v>4.41</v>
    <v>4.03</v>
    <v>4.09</v>
    <v>4.1500000000000004</v>
    <v>3.98</v>
    <v>4.25</v>
    <v>4.3899999999999997</v>
    <v>5</v>
    <v>4.74</v>
    <v>4.3600000000000003</v>
    <v>4.4400000000000004</v>
    <v>3.98</v>
    <v>4.16</v>
    <v>4.18</v>
    <v>4</v>
    <v>3.44</v>
    <v>3.15</v>
    <v>3</v>
    <v>3.01</v>
    <v>2.79</v>
    <v>2.9</v>
    <v>2.67</v>
    <v>2.4500000000000002</v>
    <v>2.37</v>
    <v>2.6</v>
    <v>2.65</v>
    <v>2.75</v>
    <v>2.3298999999999999</v>
    <v>1.9</v>
    <v>1.82</v>
    <v>1.6</v>
    <v>1.49</v>
    <v>1.1000000000000001</v>
    <v>1.18</v>
    <v>0.7833</v>
    <v>0.67</v>
    <v>0.64680000000000004</v>
    <v>0.58409999999999995</v>
    <v>1.9</v>
    <v>0.89200000000000002</v>
    <v>0.84740000000000004</v>
    <v>0.88009999999999999</v>
    <v>1.04</v>
    <v>0.94910000000000005</v>
    <v>0.95</v>
    <v>1.1200000000000001</v>
    <v>1.0175000000000001</v>
    <v>1.03</v>
    <v>1.08</v>
    <v>1.23</v>
    <v>1.18</v>
    <v>1.2</v>
    <v>1.1599999999999999</v>
    <v>1.03</v>
    <v>1.02</v>
    <v>1.0494000000000001</v>
    <v>1.1100000000000001</v>
    <v>0.99309999999999998</v>
    <v>0.76480000000000004</v>
    <v>0.48010000000000003</v>
    <v>0.42009999999999997</v>
    <v>0.44750000000000001</v>
    <v>0.27500000000000002</v>
    <v>0.316</v>
    <v>0.35</v>
    <v>0.34799999999999998</v>
    <v>0.38850000000000001</v>
    <v>0.3664</v>
    <v>0.37080000000000002</v>
    <v>0.47</v>
    <v>0.44900000000000001</v>
    <v>0.52680000000000005</v>
    <v>0.5212</v>
    <v>0.46500000000000002</v>
    <v>0.44109999999999999</v>
    <v>0.48609999999999998</v>
    <v>0.53</v>
    <v>0.61780000000000002</v>
    <v>0.89</v>
    <v>0.79</v>
    <v>0.86380000000000001</v>
    <v>0.70430000000000004</v>
    <v>0.64</v>
    <v>0.62</v>
    <v>0.52500000000000002</v>
    <v>0.51739999999999997</v>
    <v>0.61709999999999998</v>
    <v>0.5887</v>
    <v>0.62</v>
    <v>0.60499999999999998</v>
    <v>0.57279999999999998</v>
    <v>0.53639999999999999</v>
    <v>0.49170000000000003</v>
    <v>0.48010000000000003</v>
    <v>0.51839999999999997</v>
    <v>0.52200000000000002</v>
    <v>0.4889</v>
    <v>0.50180000000000002</v>
    <v>0.49709999999999999</v>
    <v>0.54</v>
    <v>0.70499999999999996</v>
    <v>3.08</v>
    <v>4.7</v>
    <v>8.43</v>
    <v>9.8000000000000007</v>
    <v>11.05</v>
    <v>11.05</v>
    <v>13.7</v>
    <v>13.57</v>
    <v>9.73</v>
    <v>7.15</v>
    <v>9.3800000000000008</v>
    <v>9.0299999999999994</v>
    <v>7.75</v>
    <v>7.83</v>
    <v>7.29</v>
    <v>5.66</v>
    <v>6.16</v>
    <v>6.37</v>
    <v>5.41</v>
    <v>5.4</v>
    <v>5.52</v>
    <v>6.17</v>
    <v>6.87</v>
    <v>7.58</v>
    <v>7.62</v>
    <v>7.52</v>
    <v>6.72</v>
    <v>6.75</v>
    <v>5.77</v>
    <v>5.97</v>
    <v>5.93</v>
    <v>6.32</v>
    <v>5.69</v>
    <v>5.39</v>
    <v>5.88</v>
    <v>5.86</v>
    <v>5.57</v>
    <v>5.56</v>
    <v>5.49</v>
    <v>5.22</v>
    <v>5.15</v>
    <v>5.16</v>
    <v>5.15</v>
    <v>5.08</v>
    <v>5.52</v>
    <v>5.12</v>
    <v>4.41</v>
    <v>4</v>
    <v>3.4</v>
    <v>3.42</v>
    <v>3.4</v>
    <v>3.24</v>
    <v>2.99</v>
    <v>2.72</v>
    <v>2.5499999999999998</v>
    <v>2.15</v>
    <v>1.94</v>
    <v>2.13</v>
    <v>2.19</v>
    <v>2.02</v>
    <v>2.1</v>
    <v>1.905</v>
    <v>1.78</v>
    <v>2.34</v>
    <v>2.37</v>
    <v>2.67</v>
    <v>2.2000000000000002</v>
    <v>2.0699999999999998</v>
    <v>1.73</v>
    <v>1.63</v>
    <v>1.56</v>
    <v>1.62</v>
    <v>1.67</v>
    <v>1.75</v>
    <v>1.66</v>
    <v>1.5</v>
    <v>1.43</v>
    <v>1.62</v>
    <v>1.34</v>
    <v>1.63</v>
    <v>1.54</v>
    <v>1.82</v>
    <v>1.86</v>
    <v>2.41</v>
    <v>3.6</v>
    <v>2.66</v>
    <v>2.58</v>
    <v>2.31</v>
    <v>2.5099999999999998</v>
    <v>2.23</v>
    <v>1.86</v>
    <v>1.83</v>
  </a>
  <a r="1" c="353">
    <v>92.21</v>
    <v>87.02</v>
    <v>86.09</v>
    <v>86.41</v>
    <v>87.83</v>
    <v>92.87</v>
    <v>93.8</v>
    <v>93.58</v>
    <v>95.76</v>
    <v>98.93</v>
    <v>100.48</v>
    <v>101.47</v>
    <v>101.13</v>
    <v>104.87</v>
    <v>101.31</v>
    <v>104.3</v>
    <v>103.23</v>
    <v>105.12</v>
    <v>104.78</v>
    <v>105.81</v>
    <v>105.39</v>
    <v>108.63</v>
    <v>108.72</v>
    <v>109.37</v>
    <v>106.86</v>
    <v>104.01</v>
    <v>109.77</v>
    <v>109.57</v>
    <v>110.84</v>
    <v>110.56</v>
    <v>107.07</v>
    <v>110.65</v>
    <v>109.61</v>
    <v>108.56</v>
    <v>110.03</v>
    <v>112.1</v>
    <v>108.93</v>
    <v>109.4</v>
    <v>112.15</v>
    <v>112.49</v>
    <v>112.5</v>
    <v>110.69</v>
    <v>109.55</v>
    <v>111.3</v>
    <v>107.79</v>
    <v>110.49</v>
    <v>111.96</v>
    <v>113.81</v>
    <v>111.62</v>
    <v>113.03</v>
    <v>112.09</v>
    <v>112.89</v>
    <v>111.53</v>
    <v>114.35</v>
    <v>113.29</v>
    <v>112.07</v>
    <v>113.39</v>
    <v>114.06</v>
    <v>115.59</v>
    <v>117.53</v>
    <v>116.56</v>
    <v>116.48</v>
    <v>117.86</v>
    <v>118.91</v>
    <v>117.54</v>
    <v>118.69</v>
    <v>119.64</v>
    <v>118.1</v>
    <v>118.43</v>
    <v>119.84</v>
    <v>122.27</v>
    <v>124.24</v>
    <v>127.28</v>
    <v>130.01</v>
    <v>131.4</v>
    <v>132.63999999999999</v>
    <v>136.46</v>
    <v>132.4</v>
    <v>132.94999999999999</v>
    <v>135.01</v>
    <v>136.22</v>
    <v>139.13999999999999</v>
    <v>138.66999999999999</v>
    <v>138.94999999999999</v>
    <v>138.38999999999999</v>
    <v>136.52000000000001</v>
    <v>138.05000000000001</v>
    <v>138.86000000000001</v>
    <v>142.63999999999999</v>
    <v>143.31</v>
    <v>146.02000000000001</v>
    <v>146.1</v>
    <v>146.84</v>
    <v>149.38</v>
    <v>151.54</v>
    <v>146.18</v>
    <v>138.63999999999999</v>
    <v>143.25</v>
    <v>141.18</v>
    <v>138.63</v>
    <v>142.24</v>
    <v>138.49</v>
    <v>138.38999999999999</v>
    <v>133.35</v>
    <v>134</v>
    <v>136.57</v>
    <v>136.55000000000001</v>
    <v>135.18</v>
    <v>143.47</v>
    <v>143.59</v>
    <v>137.91</v>
    <v>140.86000000000001</v>
    <v>141.91</v>
    <v>138.49</v>
    <v>148.03</v>
    <v>145.97</v>
    <v>137.16999999999999</v>
    <v>140.33000000000001</v>
    <v>138.19999999999999</v>
    <v>142.02000000000001</v>
    <v>144.04</v>
    <v>144.22999999999999</v>
    <v>139.49</v>
    <v>144.09</v>
    <v>141.30000000000001</v>
    <v>142.22</v>
    <v>140.08000000000001</v>
    <v>142.97</v>
    <v>139.53</v>
    <v>137.13999999999999</v>
    <v>137.16999999999999</v>
    <v>139.62</v>
    <v>144.19999999999999</v>
    <v>146.16</v>
    <v>144.5</v>
    <v>143.12</v>
    <v>141.76</v>
    <v>143.44999999999999</v>
    <v>145.44</v>
    <v>145.56</v>
    <v>150.02000000000001</v>
    <v>151.97</v>
    <v>156.47</v>
    <v>153.78</v>
    <v>155.52000000000001</v>
    <v>147.84</v>
    <v>151.1</v>
    <v>152.31</v>
    <v>156.18</v>
    <v>164.54</v>
    <v>164.05</v>
    <v>161.25</v>
    <v>165.11</v>
    <v>158.72999999999999</v>
    <v>153.83000000000001</v>
    <v>141.25</v>
    <v>143.69999999999999</v>
    <v>144.55000000000001</v>
    <v>147.25</v>
    <v>154.41</v>
    <v>154.38999999999999</v>
    <v>167.46</v>
    <v>168.17</v>
    <v>171.97</v>
    <v>172.06</v>
    <v>171.65</v>
    <v>162.04</v>
    <v>170</v>
    <v>166.31</v>
    <v>170.7</v>
    <v>172.59</v>
    <v>176.12</v>
    <v>175.17</v>
    <v>180.17</v>
    <v>178.75</v>
    <v>179.1</v>
    <v>180.54</v>
    <v>177.79</v>
    <v>180.07</v>
    <v>190.24</v>
    <v>190.76</v>
    <v>192.02</v>
    <v>192.98</v>
    <v>197.58</v>
    <v>197.47</v>
    <v>194.91</v>
    <v>194.56</v>
    <v>191.04</v>
    <v>189.43</v>
    <v>191.51</v>
    <v>189.12</v>
    <v>194.85</v>
    <v>195.28</v>
    <v>190.88</v>
    <v>193</v>
    <v>193.47</v>
    <v>192</v>
    <v>191.1</v>
    <v>192.91</v>
    <v>188.65</v>
    <v>195.85</v>
    <v>194.57</v>
    <v>198.71</v>
    <v>199.58</v>
    <v>203.61</v>
    <v>205.99</v>
    <v>206.15</v>
    <v>209.93</v>
    <v>207.51</v>
    <v>207.97</v>
    <v>208.06</v>
    <v>211.85</v>
    <v>213.42</v>
    <v>220.25</v>
    <v>230.13</v>
    <v>235.73</v>
    <v>231.51</v>
    <v>208</v>
    <v>214.81</v>
    <v>177.45</v>
    <v>149.55000000000001</v>
    <v>165.42</v>
    <v>154.13999999999999</v>
    <v>192.05</v>
    <v>190.81</v>
    <v>175.54</v>
    <v>178.21</v>
    <v>189.76</v>
    <v>191.67</v>
    <v>191.97</v>
    <v>196.95</v>
    <v>200.2</v>
    <v>181.95</v>
    <v>186.79</v>
    <v>190.02</v>
    <v>191.45</v>
    <v>197.56</v>
    <v>203.66</v>
    <v>207.17</v>
    <v>205.22</v>
    <v>195.44</v>
    <v>197.2</v>
    <v>193.64</v>
    <v>200.11</v>
    <v>202.74</v>
    <v>201.54</v>
    <v>201</v>
    <v>196.36</v>
    <v>205.52</v>
    <v>209.19</v>
    <v>212.88</v>
    <v>207.31</v>
    <v>184.01</v>
    <v>190.35</v>
    <v>204.44</v>
    <v>198.67</v>
    <v>206.58</v>
    <v>211.6</v>
    <v>204.11</v>
    <v>205.49</v>
    <v>210.61</v>
    <v>211.27</v>
    <v>205.22</v>
    <v>207.93</v>
    <v>206.46</v>
    <v>203.1</v>
    <v>223.22</v>
    <v>228.04</v>
    <v>228.34</v>
    <v>227.71</v>
    <v>232.76</v>
    <v>228</v>
    <v>222.9</v>
    <v>228.31</v>
    <v>231.8</v>
    <v>237</v>
    <v>239.12</v>
    <v>230.89</v>
    <v>251.44</v>
    <v>258.52</v>
    <v>254.24</v>
    <v>253.21</v>
    <v>253.37</v>
    <v>251.02</v>
    <v>250.11</v>
    <v>230.1</v>
    <v>243.71</v>
    <v>239.59</v>
    <v>236.31</v>
    <v>231.73</v>
    <v>232.48</v>
    <v>260.02999999999997</v>
    <v>261.52</v>
    <v>277.24</v>
    <v>279.37</v>
    <v>285.13</v>
    <v>291.43</v>
    <v>292.3</v>
    <v>289.23</v>
    <v>299.17</v>
    <v>291.08</v>
    <v>294.5</v>
    <v>309.3</v>
    <v>320.82</v>
    <v>319.92</v>
    <v>288.52999999999997</v>
    <v>300.33999999999997</v>
    <v>296.79000000000002</v>
    <v>294.11</v>
    <v>292.89</v>
    <v>293.74</v>
    <v>292.38</v>
    <v>292.41000000000003</v>
    <v>300.56</v>
    <v>282.77999999999997</v>
    <v>273.45</v>
    <v>266.42</v>
    <v>270.18</v>
    <v>291.31</v>
    <v>283.42</v>
    <v>283.8</v>
    <v>292.95</v>
    <v>293.74</v>
    <v>295.33</v>
    <v>318.38</v>
    <v>322.94</v>
    <v>328.83</v>
    <v>333.51</v>
    <v>328.26</v>
    <v>321.64</v>
    <v>287.99</v>
    <v>286.29000000000002</v>
    <v>280.60000000000002</v>
    <v>262.70999999999998</v>
    <v>281.68</v>
    <v>268.58</v>
    <v>253.64</v>
    <v>251.65</v>
    <v>271.74</v>
    <v>273.92</v>
    <v>274.37</v>
    <v>271.60000000000002</v>
    <v>279.49</v>
    <v>291.04000000000002</v>
    <v>287.52999999999997</v>
    <v>301.48</v>
    <v>299.87</v>
    <v>285.87</v>
    <v>278.33999999999997</v>
    <v>292.08999999999997</v>
    <v>277.12</v>
    <v>273.92</v>
    <v>267.87</v>
  </a>
  <a r="1" c="353">
    <v>32.950000000000003</v>
    <v>30.22</v>
    <v>29.6</v>
    <v>29.51</v>
    <v>30.47</v>
    <v>34.25</v>
    <v>35.93</v>
    <v>36.21</v>
    <v>37.14</v>
    <v>37.19</v>
    <v>37.590000000000003</v>
    <v>38.57</v>
    <v>38.74</v>
    <v>40.28</v>
    <v>37.369999999999997</v>
    <v>39.770000000000003</v>
    <v>38.979999999999997</v>
    <v>38.520000000000003</v>
    <v>39.17</v>
    <v>38.090000000000003</v>
    <v>38.93</v>
    <v>39.75</v>
    <v>39.83</v>
    <v>39.85</v>
    <v>39.950000000000003</v>
    <v>38.42</v>
    <v>38.78</v>
    <v>39.96</v>
    <v>40.92</v>
    <v>40.82</v>
    <v>40.94</v>
    <v>41.32</v>
    <v>40.97</v>
    <v>41.38</v>
    <v>39.99</v>
    <v>42.17</v>
    <v>41.48</v>
    <v>40.67</v>
    <v>40.44</v>
    <v>40.76</v>
    <v>40.57</v>
    <v>39.39</v>
    <v>39.1</v>
    <v>35.950000000000003</v>
    <v>35.6</v>
    <v>41.55</v>
    <v>42.95</v>
    <v>43.5</v>
    <v>43.05</v>
    <v>45.45</v>
    <v>43.35</v>
    <v>44.15</v>
    <v>43.75</v>
    <v>43.85</v>
    <v>45.25</v>
    <v>44.3</v>
    <v>45.6</v>
    <v>48.65</v>
    <v>49.8</v>
    <v>50.55</v>
    <v>50.65</v>
    <v>50.3</v>
    <v>50</v>
    <v>46.95</v>
    <v>45.75</v>
    <v>46.4</v>
    <v>46.4</v>
    <v>38.950000000000003</v>
    <v>40.299999999999997</v>
    <v>39.15</v>
    <v>37.65</v>
    <v>35.799999999999997</v>
    <v>34.299999999999997</v>
    <v>34.65</v>
    <v>36</v>
    <v>35.25</v>
    <v>37.6</v>
    <v>37.299999999999997</v>
    <v>38.35</v>
    <v>38.25</v>
    <v>39.4</v>
    <v>39.549999999999997</v>
    <v>33.950000000000003</v>
    <v>34.15</v>
    <v>35.450000000000003</v>
    <v>36.1</v>
    <v>37.85</v>
    <v>38.450000000000003</v>
    <v>39.6</v>
    <v>39.5</v>
    <v>41.5</v>
    <v>42.95</v>
    <v>40.700000000000003</v>
    <v>39.4</v>
    <v>39.799999999999997</v>
    <v>44.65</v>
    <v>44.3</v>
    <v>43.7</v>
    <v>43.3</v>
    <v>44.45</v>
    <v>47.3</v>
    <v>47</v>
    <v>46.5</v>
    <v>48.35</v>
    <v>47.9</v>
    <v>49.45</v>
    <v>51.85</v>
    <v>51.45</v>
    <v>50.95</v>
    <v>47.85</v>
    <v>43.75</v>
    <v>46.05</v>
    <v>45.25</v>
    <v>44.1</v>
    <v>45.1</v>
    <v>45.75</v>
    <v>42.1</v>
    <v>41.85</v>
    <v>39.35</v>
    <v>41.7</v>
    <v>43.6</v>
    <v>43.25</v>
    <v>45.3</v>
    <v>47.6</v>
    <v>47.7</v>
    <v>50.2</v>
    <v>50.45</v>
    <v>50</v>
    <v>52.3</v>
    <v>52.5</v>
    <v>49.8</v>
    <v>50.55</v>
    <v>50.9</v>
    <v>50</v>
    <v>45.95</v>
    <v>52.85</v>
    <v>51.9</v>
    <v>51</v>
    <v>51.6</v>
    <v>52.85</v>
    <v>48.05</v>
    <v>48.3</v>
    <v>47.25</v>
    <v>45.6</v>
    <v>43.63</v>
    <v>43.32</v>
    <v>43.85</v>
    <v>46.21</v>
    <v>46.32</v>
    <v>46.56</v>
    <v>45.72</v>
    <v>43.69</v>
    <v>44.44</v>
    <v>40.29</v>
    <v>36.65</v>
    <v>35.020000000000003</v>
    <v>36.770000000000003</v>
    <v>37.07</v>
    <v>41.57</v>
    <v>43.87</v>
    <v>44.1</v>
    <v>44.67</v>
    <v>44.73</v>
    <v>45.73</v>
    <v>44.73</v>
    <v>43.23</v>
    <v>41.95</v>
    <v>42.8</v>
    <v>39.74</v>
    <v>40.85</v>
    <v>43.07</v>
    <v>43.66</v>
    <v>44.28</v>
    <v>42.42</v>
    <v>46.85</v>
    <v>43.7</v>
    <v>41.45</v>
    <v>39.64</v>
    <v>38.96</v>
    <v>39.89</v>
    <v>41.75</v>
    <v>40.700000000000003</v>
    <v>41.98</v>
    <v>41.24</v>
    <v>39.58</v>
    <v>40.14</v>
    <v>40.94</v>
    <v>43.06</v>
    <v>41.51</v>
    <v>40.83</v>
    <v>40.9</v>
    <v>43.06</v>
    <v>43.68</v>
    <v>46.11</v>
    <v>46.01</v>
    <v>45.75</v>
    <v>47.52</v>
    <v>47.25</v>
    <v>49.19</v>
    <v>50</v>
    <v>46.66</v>
    <v>49.5</v>
    <v>50.6</v>
    <v>51.6</v>
    <v>51.07</v>
    <v>50.11</v>
    <v>49.95</v>
    <v>50.72</v>
    <v>51.67</v>
    <v>52.32</v>
    <v>52.33</v>
    <v>55.03</v>
    <v>54.15</v>
    <v>52.87</v>
    <v>59.69</v>
    <v>55.51</v>
    <v>55.01</v>
    <v>46.23</v>
    <v>45.77</v>
    <v>40.92</v>
    <v>42.76</v>
    <v>42.59</v>
    <v>43.55</v>
    <v>48.38</v>
    <v>49.92</v>
    <v>46.3</v>
    <v>42.47</v>
    <v>45.48</v>
    <v>39.200000000000003</v>
    <v>43.97</v>
    <v>46.77</v>
    <v>49.28</v>
    <v>46.16</v>
    <v>47.25</v>
    <v>46.03</v>
    <v>48.07</v>
    <v>50.83</v>
    <v>53.5</v>
    <v>51.4</v>
    <v>52.9</v>
    <v>54.66</v>
    <v>52.96</v>
    <v>53.38</v>
    <v>54.32</v>
    <v>51.71</v>
    <v>52.43</v>
    <v>50</v>
    <v>49.53</v>
    <v>51.2</v>
    <v>53.7</v>
    <v>53.01</v>
    <v>52.72</v>
    <v>50.13</v>
    <v>51.25</v>
    <v>53.75</v>
    <v>54.9</v>
    <v>55.49</v>
    <v>55.96</v>
    <v>58.1</v>
    <v>57.08</v>
    <v>56.62</v>
    <v>57</v>
    <v>58.53</v>
    <v>58.98</v>
    <v>59.31</v>
    <v>52.63</v>
    <v>57.85</v>
    <v>56.11</v>
    <v>56.8</v>
    <v>57.58</v>
    <v>61.55</v>
    <v>68.12</v>
    <v>66.3</v>
    <v>67.66</v>
    <v>67.849999999999994</v>
    <v>66.59</v>
    <v>69.08</v>
    <v>65.98</v>
    <v>65.72</v>
    <v>72.83</v>
    <v>74.22</v>
    <v>69.59</v>
    <v>69.81</v>
    <v>67.14</v>
    <v>66.31</v>
    <v>64.28</v>
    <v>66.34</v>
    <v>68.08</v>
    <v>67.12</v>
    <v>64.55</v>
    <v>65.2</v>
    <v>66.28</v>
    <v>64</v>
    <v>67.13</v>
    <v>67.099999999999994</v>
    <v>69.680000000000007</v>
    <v>70.53</v>
    <v>68.569999999999993</v>
    <v>68.349999999999994</v>
    <v>69.989999999999995</v>
    <v>69.239999999999995</v>
    <v>70.75</v>
    <v>72.83</v>
    <v>77.760000000000005</v>
    <v>78.569999999999993</v>
    <v>82.85</v>
    <v>84.68</v>
    <v>83.57</v>
    <v>81.75</v>
    <v>79.28</v>
    <v>84.14</v>
    <v>78.95</v>
    <v>80.650000000000006</v>
    <v>84.24</v>
    <v>80.38</v>
    <v>80.62</v>
    <v>77.59</v>
    <v>75.38</v>
    <v>73.69</v>
    <v>79.290000000000006</v>
    <v>79.62</v>
    <v>82.1</v>
    <v>85.32</v>
    <v>78.75</v>
    <v>82.96</v>
    <v>80.37</v>
    <v>70.14</v>
    <v>61.37</v>
    <v>62.33</v>
    <v>63.37</v>
    <v>67.16</v>
    <v>76.05</v>
    <v>73.739999999999995</v>
    <v>70.19</v>
    <v>73.44</v>
    <v>76.89</v>
    <v>72.47</v>
    <v>66.98</v>
    <v>70.099999999999994</v>
    <v>71.41</v>
    <v>70.64</v>
    <v>70.27</v>
    <v>73.25</v>
    <v>76.400000000000006</v>
    <v>80.680000000000007</v>
    <v>85.84</v>
    <v>85.21</v>
    <v>83.52</v>
    <v>77.28</v>
    <v>78.77</v>
    <v>71.81</v>
    <v>68.31</v>
    <v>68.98</v>
  </a>
  <a r="1" c="353">
    <v>38.69</v>
    <v>36.549999999999997</v>
    <v>34.96</v>
    <v>35.21</v>
    <v>33.94</v>
    <v>33.270000000000003</v>
    <v>32.6</v>
    <v>34.49</v>
    <v>35.08</v>
    <v>34.75</v>
    <v>35.14</v>
    <v>34.479999999999997</v>
    <v>34.35</v>
    <v>34.6</v>
    <v>35.369999999999997</v>
    <v>36.17</v>
    <v>37.44</v>
    <v>33.590000000000003</v>
    <v>33.72</v>
    <v>33.75</v>
    <v>33.340000000000003</v>
    <v>34.409999999999997</v>
    <v>34.32</v>
    <v>34.14</v>
    <v>33.81</v>
    <v>34.11</v>
    <v>34.85</v>
    <v>35.93</v>
    <v>36.35</v>
    <v>36.520000000000003</v>
    <v>38.49</v>
    <v>38.97</v>
    <v>38.68</v>
    <v>38.340000000000003</v>
    <v>38.799999999999997</v>
    <v>38.51</v>
    <v>37.159999999999997</v>
    <v>37.590000000000003</v>
    <v>38.450000000000003</v>
    <v>38.83</v>
    <v>39.74</v>
    <v>38.450000000000003</v>
    <v>38.08</v>
    <v>35.979999999999997</v>
    <v>38.08</v>
    <v>36.74</v>
    <v>38.369999999999997</v>
    <v>39.06</v>
    <v>37.92</v>
    <v>39.020000000000003</v>
    <v>40.090000000000003</v>
    <v>40.33</v>
    <v>40.119999999999997</v>
    <v>39.880000000000003</v>
    <v>40.18</v>
    <v>39.35</v>
    <v>40.58</v>
    <v>39.58</v>
    <v>39.93</v>
    <v>40</v>
    <v>40.82</v>
    <v>41.24</v>
    <v>42.23</v>
    <v>42.59</v>
    <v>42.29</v>
    <v>42.55</v>
    <v>42.75</v>
    <v>42.42</v>
    <v>43.3</v>
    <v>45.15</v>
    <v>45.04</v>
    <v>42.63</v>
    <v>43</v>
    <v>43.35</v>
    <v>45.03</v>
    <v>44.67</v>
    <v>44.32</v>
    <v>46.13</v>
    <v>45.38</v>
    <v>45.08</v>
    <v>45.17</v>
    <v>45.01</v>
    <v>44.12</v>
    <v>39.25</v>
    <v>38.200000000000003</v>
    <v>37.42</v>
    <v>37.909999999999997</v>
    <v>38.51</v>
    <v>38.799999999999997</v>
    <v>37.72</v>
    <v>37.57</v>
    <v>36.69</v>
    <v>37.69</v>
    <v>36.28</v>
    <v>37.01</v>
    <v>37.24</v>
    <v>39.56</v>
    <v>38.97</v>
    <v>39.96</v>
    <v>40.869999999999997</v>
    <v>40.85</v>
    <v>42.69</v>
    <v>43.53</v>
    <v>43.37</v>
    <v>42.75</v>
    <v>43.98</v>
    <v>43.71</v>
    <v>43.46</v>
    <v>43.38</v>
    <v>42.04</v>
    <v>37.75</v>
    <v>39.29</v>
    <v>39.21</v>
    <v>38.21</v>
    <v>39.57</v>
    <v>38.46</v>
    <v>37.26</v>
    <v>37.36</v>
    <v>36.43</v>
    <v>37.020000000000003</v>
    <v>38.299999999999997</v>
    <v>39.36</v>
    <v>37.93</v>
    <v>38.26</v>
    <v>38.82</v>
    <v>38.92</v>
    <v>38.1</v>
    <v>38.340000000000003</v>
    <v>40.43</v>
    <v>40.46</v>
    <v>39.75</v>
    <v>41.09</v>
    <v>42.01</v>
    <v>41.12</v>
    <v>42.48</v>
    <v>42.11</v>
    <v>40.659999999999997</v>
    <v>38.33</v>
    <v>39.06</v>
    <v>39.76</v>
    <v>38.450000000000003</v>
    <v>39.64</v>
    <v>41.24</v>
    <v>40.98</v>
    <v>40.479999999999997</v>
    <v>40.04</v>
    <v>40.83</v>
    <v>38.22</v>
    <v>40.130000000000003</v>
    <v>41.78</v>
    <v>42.11</v>
    <v>42.47</v>
    <v>44.41</v>
    <v>41.98</v>
    <v>41.94</v>
    <v>38.409999999999997</v>
    <v>40.450000000000003</v>
    <v>39.15</v>
    <v>42.89</v>
    <v>44.12</v>
    <v>44.83</v>
    <v>43.7</v>
    <v>43.61</v>
    <v>46.29</v>
    <v>46.96</v>
    <v>47.92</v>
    <v>46.61</v>
    <v>47.63</v>
    <v>46.85</v>
    <v>48.4</v>
    <v>47.13</v>
    <v>47.54</v>
    <v>43.4</v>
    <v>45.57</v>
    <v>46.72</v>
    <v>45.6</v>
    <v>44.87</v>
    <v>44.69</v>
    <v>44.01</v>
    <v>47</v>
    <v>47.84</v>
    <v>49.07</v>
    <v>48.02</v>
    <v>47.96</v>
    <v>47.32</v>
    <v>48.27</v>
    <v>49.49</v>
    <v>50.25</v>
    <v>50.07</v>
    <v>50.45</v>
    <v>48.13</v>
    <v>49.37</v>
    <v>49.71</v>
    <v>49.72</v>
    <v>49.95</v>
    <v>49.61</v>
    <v>48.8</v>
    <v>48.79</v>
    <v>49.924999999999997</v>
    <v>47.49</v>
    <v>48.66</v>
    <v>46.56</v>
    <v>47.14</v>
    <v>50.02</v>
    <v>51.32</v>
    <v>52.74</v>
    <v>53.15</v>
    <v>52.02</v>
    <v>52.36</v>
    <v>51.89</v>
    <v>53.17</v>
    <v>54.32</v>
    <v>53.72</v>
    <v>53.52</v>
    <v>53.17</v>
    <v>53.02</v>
    <v>52.59</v>
    <v>47.12</v>
    <v>46.75</v>
    <v>40.58</v>
    <v>31.05</v>
    <v>33.26</v>
    <v>32.82</v>
    <v>41.11</v>
    <v>43.79</v>
    <v>47.11</v>
    <v>49.4</v>
    <v>51.99</v>
    <v>51.93</v>
    <v>52.33</v>
    <v>53</v>
    <v>52.41</v>
    <v>50.15</v>
    <v>55.16</v>
    <v>53.52</v>
    <v>57.86</v>
    <v>57.695</v>
    <v>61.88</v>
    <v>61.75</v>
    <v>69.78</v>
    <v>68.55</v>
    <v>66.81</v>
    <v>66.75</v>
    <v>60.37</v>
    <v>58.24</v>
    <v>62.04</v>
    <v>63.57</v>
    <v>64.349999999999994</v>
    <v>66.88</v>
    <v>69.39</v>
    <v>66.900000000000006</v>
    <v>67.91</v>
    <v>68.819999999999993</v>
    <v>75.05</v>
    <v>69.739999999999995</v>
    <v>68.989999999999995</v>
    <v>69.510000000000005</v>
    <v>73.155000000000001</v>
    <v>74.319999999999993</v>
    <v>74.77</v>
    <v>74.77</v>
    <v>72.83</v>
    <v>80.489999999999995</v>
    <v>76.099999999999994</v>
    <v>75.7</v>
    <v>79.73</v>
    <v>82.8</v>
    <v>82.98</v>
    <v>75.69</v>
    <v>72.09</v>
    <v>72.349999999999994</v>
    <v>70.78</v>
    <v>72.03</v>
    <v>73.42</v>
    <v>74.34</v>
    <v>73.63</v>
    <v>76.66</v>
    <v>73.36</v>
    <v>65.55</v>
    <v>65.63</v>
    <v>63.74</v>
    <v>62.42</v>
    <v>63.06</v>
    <v>60.72</v>
    <v>63.39</v>
    <v>62.61</v>
    <v>65.89</v>
    <v>67.709999999999994</v>
    <v>69.31</v>
    <v>69.540000000000006</v>
    <v>72.3</v>
    <v>75.040000000000006</v>
    <v>75.94</v>
    <v>76.92</v>
    <v>77.09</v>
    <v>79.19</v>
    <v>80.25</v>
    <v>79.989999999999995</v>
    <v>77.63</v>
    <v>76.48</v>
    <v>72.22</v>
    <v>71.37</v>
    <v>69.67</v>
    <v>73.61</v>
    <v>73.31</v>
    <v>68.97</v>
    <v>73.540000000000006</v>
    <v>75.33</v>
    <v>76.83</v>
    <v>73.94</v>
    <v>74.75</v>
    <v>77.709999999999994</v>
    <v>76.12</v>
    <v>76.56</v>
    <v>70.31</v>
    <v>69.59</v>
    <v>70.63</v>
    <v>70.02</v>
    <v>74.739999999999995</v>
    <v>71.989999999999995</v>
    <v>70.05</v>
    <v>72.39</v>
    <v>72.22</v>
    <v>69.44</v>
    <v>74.91</v>
    <v>76.05</v>
    <v>76.930000000000007</v>
    <v>79.989999999999995</v>
    <v>76.33</v>
    <v>73.930000000000007</v>
    <v>71.989999999999995</v>
    <v>74.11</v>
    <v>76.28</v>
    <v>77.75</v>
    <v>77.459999999999994</v>
    <v>75.3</v>
    <v>71.73</v>
    <v>67.88</v>
    <v>70.930000000000007</v>
    <v>70.14</v>
    <v>71.38</v>
    <v>70.59</v>
    <v>70.540000000000006</v>
    <v>71.38</v>
    <v>71.400000000000006</v>
    <v>72.989999999999995</v>
    <v>71.459999999999994</v>
    <v>67.709999999999994</v>
    <v>67.52</v>
    <v>69.16</v>
    <v>66.819999999999993</v>
    <v>62.98</v>
    <v>64.52</v>
  </a>
  <a r="1" c="353">
    <v>66.36</v>
    <v>58.65</v>
    <v>54.97</v>
    <v>55.83</v>
    <v>55.73</v>
    <v>54.42</v>
    <v>54.68</v>
    <v>56.19</v>
    <v>55.41</v>
    <v>58.67</v>
    <v>57.95</v>
    <v>59.05</v>
    <v>58.75</v>
    <v>58.95</v>
    <v>56.27</v>
    <v>59.57</v>
    <v>61.89</v>
    <v>62.3</v>
    <v>59.76</v>
    <v>59.23</v>
    <v>61.43</v>
    <v>63.33</v>
    <v>61.01</v>
    <v>59.18</v>
    <v>57.94</v>
    <v>54.99</v>
    <v>53.84</v>
    <v>53.23</v>
    <v>56.91</v>
    <v>58.24</v>
    <v>65.78</v>
    <v>67.95</v>
    <v>68.239999999999995</v>
    <v>69.02</v>
    <v>69.069999999999993</v>
    <v>70.63</v>
    <v>69.7</v>
    <v>69.290000000000006</v>
    <v>70.62</v>
    <v>69.63</v>
    <v>72.260000000000005</v>
    <v>69.010000000000005</v>
    <v>70.88</v>
    <v>70.48</v>
    <v>70.39</v>
    <v>76.45</v>
    <v>78.5</v>
    <v>78.44</v>
    <v>78.44</v>
    <v>80.53</v>
    <v>78.62</v>
    <v>78.69</v>
    <v>77.72</v>
    <v>82.44</v>
    <v>82.93</v>
    <v>79.010000000000005</v>
    <v>76</v>
    <v>77.540000000000006</v>
    <v>78.11</v>
    <v>80.67</v>
    <v>78.95</v>
    <v>80.22</v>
    <v>79.91</v>
    <v>78.61</v>
    <v>77.209999999999994</v>
    <v>79.61</v>
    <v>78.78</v>
    <v>77.3</v>
    <v>77.7</v>
    <v>83.9</v>
    <v>83.6</v>
    <v>82.57</v>
    <v>80.81</v>
    <v>81.99</v>
    <v>82.68</v>
    <v>87.35</v>
    <v>88.25</v>
    <v>87.24</v>
    <v>89.73</v>
    <v>90.87</v>
    <v>92.07</v>
    <v>90.99</v>
    <v>93.17</v>
    <v>95.1</v>
    <v>92.08</v>
    <v>92.42</v>
    <v>93.47</v>
    <v>93.18</v>
    <v>92.5</v>
    <v>94.04</v>
    <v>95.56</v>
    <v>95.54</v>
    <v>98.8</v>
    <v>99.26</v>
    <v>99.12</v>
    <v>93.51</v>
    <v>92.53</v>
    <v>90.65</v>
    <v>92.31</v>
    <v>92.46</v>
    <v>95.48</v>
    <v>97.67</v>
    <v>98.53</v>
    <v>97.93</v>
    <v>97.61</v>
    <v>98.57</v>
    <v>107.24</v>
    <v>107.61</v>
    <v>110.91</v>
    <v>107.47</v>
    <v>100.01</v>
    <v>104.55</v>
    <v>104.5</v>
    <v>104.28</v>
    <v>109.83</v>
    <v>106.87</v>
    <v>97.71</v>
    <v>99.73</v>
    <v>97.49</v>
    <v>99.8</v>
    <v>99.66</v>
    <v>100.26</v>
    <v>97.75</v>
    <v>102.01</v>
    <v>99.32</v>
    <v>100.47</v>
    <v>98.45</v>
    <v>100.46</v>
    <v>98.34</v>
    <v>98.14</v>
    <v>93.09</v>
    <v>92.75</v>
    <v>92.44</v>
    <v>85.87</v>
    <v>87</v>
    <v>86.88</v>
    <v>83.99</v>
    <v>84.96</v>
    <v>86.12</v>
    <v>86.91</v>
    <v>86.38</v>
    <v>87.29</v>
    <v>88.77</v>
    <v>83.78</v>
    <v>86.37</v>
    <v>81.459999999999994</v>
    <v>72.900000000000006</v>
    <v>66.39</v>
    <v>69.98</v>
    <v>72.25</v>
    <v>71.650000000000006</v>
    <v>71.89</v>
    <v>73.02</v>
    <v>65.040000000000006</v>
    <v>63.53</v>
    <v>60.17</v>
    <v>63.48</v>
    <v>64.19</v>
    <v>67.010000000000005</v>
    <v>71.3</v>
    <v>72.64</v>
    <v>71.17</v>
    <v>68.959999999999994</v>
    <v>70.66</v>
    <v>72.400000000000006</v>
    <v>72.8</v>
    <v>68.099999999999994</v>
    <v>70.099999999999994</v>
    <v>65</v>
    <v>65.81</v>
    <v>68.569999999999993</v>
    <v>71.03</v>
    <v>69.959999999999994</v>
    <v>67.14</v>
    <v>67.209999999999994</v>
    <v>64.81</v>
    <v>60.39</v>
    <v>58.97</v>
    <v>55.25</v>
    <v>56.62</v>
    <v>55.36</v>
    <v>55.52</v>
    <v>56.06</v>
    <v>56.8</v>
    <v>55.19</v>
    <v>60.08</v>
    <v>60.37</v>
    <v>55.66</v>
    <v>52.96</v>
    <v>50.2</v>
    <v>49.96</v>
    <v>51.31</v>
    <v>51.84</v>
    <v>61.15</v>
    <v>60.11</v>
    <v>59.8</v>
    <v>56.87</v>
    <v>58.7</v>
    <v>63.34</v>
    <v>65.75</v>
    <v>67.760000000000005</v>
    <v>73.099999999999994</v>
    <v>72.540000000000006</v>
    <v>73.92</v>
    <v>75.099999999999994</v>
    <v>77.02</v>
    <v>79.13</v>
    <v>79.23</v>
    <v>80.12</v>
    <v>79.569999999999993</v>
    <v>81.69</v>
    <v>82.56</v>
    <v>78.34</v>
    <v>75.63</v>
    <v>79.14</v>
    <v>77.849999999999994</v>
    <v>77.13</v>
    <v>68.11</v>
    <v>60.13</v>
    <v>58.86</v>
    <v>46.67</v>
    <v>48.66</v>
    <v>52.16</v>
    <v>60.95</v>
    <v>58.49</v>
    <v>57.41</v>
    <v>59.08</v>
    <v>60.22</v>
    <v>54.41</v>
    <v>55.32</v>
    <v>60.96</v>
    <v>70.7</v>
    <v>63.12</v>
    <v>65.400000000000006</v>
    <v>60.53</v>
    <v>63.13</v>
    <v>64.12</v>
    <v>61.71</v>
    <v>62.35</v>
    <v>63.79</v>
    <v>69.569999999999993</v>
    <v>70.53</v>
    <v>67.55</v>
    <v>70.11</v>
    <v>68.349999999999994</v>
    <v>64.91</v>
    <v>61.95</v>
    <v>58.5</v>
    <v>59.68</v>
    <v>66.430000000000007</v>
    <v>66.58</v>
    <v>65.31</v>
    <v>58.9</v>
    <v>62.23</v>
    <v>68.52</v>
    <v>67.95</v>
    <v>71.59</v>
    <v>76.38</v>
    <v>72.8</v>
    <v>70.66</v>
    <v>71.78</v>
    <v>72.78</v>
    <v>77.13</v>
    <v>77.180000000000007</v>
    <v>74.17</v>
    <v>70</v>
    <v>74.77</v>
    <v>73.5</v>
    <v>71.930000000000007</v>
    <v>72.77</v>
    <v>79.42</v>
    <v>83.8</v>
    <v>84.16</v>
    <v>85.89</v>
    <v>84.95</v>
    <v>86.47</v>
    <v>80.430000000000007</v>
    <v>81.11</v>
    <v>83.95</v>
    <v>87.23</v>
    <v>86.75</v>
    <v>86.25</v>
    <v>86.98</v>
    <v>86.9</v>
    <v>83.74</v>
    <v>78.849999999999994</v>
    <v>83.23</v>
    <v>84.3</v>
    <v>84.11</v>
    <v>84.34</v>
    <v>85.35</v>
    <v>87.14</v>
    <v>90</v>
    <v>90.79</v>
    <v>86.09</v>
    <v>94.28</v>
    <v>92.89</v>
    <v>87.56</v>
    <v>84.82</v>
    <v>85.74</v>
    <v>86.41</v>
    <v>91.2</v>
    <v>92.73</v>
    <v>99.4</v>
    <v>98.55</v>
    <v>95.67</v>
    <v>99.07</v>
    <v>94.75</v>
    <v>93.35</v>
    <v>90.01</v>
    <v>93.51</v>
    <v>91.83</v>
    <v>93.03</v>
    <v>93</v>
    <v>101.66</v>
    <v>103.77</v>
    <v>90.99</v>
    <v>93.65</v>
    <v>98.89</v>
    <v>99.17</v>
    <v>93.39</v>
    <v>88.74</v>
    <v>80.510000000000005</v>
    <v>82.09</v>
    <v>88.93</v>
    <v>90.53</v>
    <v>85.81</v>
    <v>84.17</v>
    <v>75.81</v>
    <v>70.87</v>
    <v>66.97</v>
    <v>70.13</v>
    <v>69.209999999999994</v>
    <v>67.47</v>
    <v>73.040000000000006</v>
    <v>71.3</v>
    <v>65.23</v>
    <v>61.75</v>
    <v>66.27</v>
    <v>63.38</v>
    <v>63.03</v>
    <v>65.67</v>
    <v>68.16</v>
    <v>71.040000000000006</v>
    <v>70.66</v>
    <v>74.930000000000007</v>
    <v>72.260000000000005</v>
    <v>69.13</v>
    <v>67.680000000000007</v>
    <v>73</v>
    <v>70.099999999999994</v>
    <v>63.63</v>
    <v>60.81</v>
  </a>
  <a r="1" c="353">
    <v>89.27</v>
    <v>84.92</v>
    <v>83.32</v>
    <v>85.25</v>
    <v>88.11</v>
    <v>87.7</v>
    <v>89.7</v>
    <v>91.03</v>
    <v>90.62</v>
    <v>93.18</v>
    <v>92.72</v>
    <v>90.98</v>
    <v>90.07</v>
    <v>93.71</v>
    <v>91.81</v>
    <v>93.51</v>
    <v>90.55</v>
    <v>93.11</v>
    <v>91.61</v>
    <v>92.44</v>
    <v>90.77</v>
    <v>92.6</v>
    <v>93.5</v>
    <v>96.4</v>
    <v>97.11</v>
    <v>97.97</v>
    <v>111.95</v>
    <v>110.7</v>
    <v>110.66</v>
    <v>109.95</v>
    <v>110.76</v>
    <v>111.65</v>
    <v>111.47</v>
    <v>113.62</v>
    <v>110.88</v>
    <v>99.3</v>
    <v>96.18</v>
    <v>95.48</v>
    <v>95.85</v>
    <v>95.6</v>
    <v>95.21</v>
    <v>96.43</v>
    <v>95.36</v>
    <v>102.4</v>
    <v>100</v>
    <v>97.25</v>
    <v>98.56</v>
    <v>97.73</v>
    <v>97.08</v>
    <v>100.3</v>
    <v>101.16</v>
    <v>103.62</v>
    <v>103.43</v>
    <v>104.51</v>
    <v>104.85</v>
    <v>105.57</v>
    <v>105.51</v>
    <v>106.98</v>
    <v>107.62</v>
    <v>107.25</v>
    <v>108.9</v>
    <v>108.66</v>
    <v>108.93</v>
    <v>109.01</v>
    <v>107.98</v>
    <v>109.25</v>
    <v>109.52</v>
    <v>108.2</v>
    <v>107.4</v>
    <v>108.2</v>
    <v>107.55</v>
    <v>107.07</v>
    <v>111.98</v>
    <v>115.96</v>
    <v>115.88</v>
    <v>114.02</v>
    <v>111.83</v>
    <v>109.81</v>
    <v>107.37</v>
    <v>105.91</v>
    <v>105.47</v>
    <v>106.39</v>
    <v>106.07</v>
    <v>104.86</v>
    <v>105.2</v>
    <v>107.34</v>
    <v>105.16</v>
    <v>105.61</v>
    <v>108.15</v>
    <v>110.5</v>
    <v>106.48</v>
    <v>109.17</v>
    <v>108.65</v>
    <v>110.07</v>
    <v>109.02</v>
    <v>104.08</v>
    <v>105.92</v>
    <v>108.6</v>
    <v>109.1</v>
    <v>107.45</v>
    <v>111.01</v>
    <v>113.2</v>
    <v>114.14</v>
    <v>114.95</v>
    <v>113.51</v>
    <v>112.96</v>
    <v>109.27</v>
    <v>109.37</v>
    <v>111.07</v>
    <v>102.97</v>
    <v>99.67</v>
    <v>100.71</v>
    <v>96.95</v>
    <v>98.87</v>
    <v>100.36</v>
    <v>101.02</v>
    <v>96.06</v>
    <v>98.96</v>
    <v>98.85</v>
    <v>95.96</v>
    <v>92.48</v>
    <v>93.38</v>
    <v>91.78</v>
    <v>92.46</v>
    <v>91.49</v>
    <v>92.03</v>
    <v>90.01</v>
    <v>91.77</v>
    <v>94</v>
    <v>92.67</v>
    <v>93.06</v>
    <v>95.55</v>
    <v>93.99</v>
    <v>91.92</v>
    <v>96.99</v>
    <v>99.16</v>
    <v>97.7</v>
    <v>101.48</v>
    <v>99.77</v>
    <v>100.52</v>
    <v>103.64</v>
    <v>105.97</v>
    <v>103.9</v>
    <v>102</v>
    <v>104.39</v>
    <v>103.41</v>
    <v>106.58</v>
    <v>102.52</v>
    <v>105.84</v>
    <v>108.58</v>
    <v>109.15</v>
    <v>106.21</v>
    <v>108.3</v>
    <v>107.14</v>
    <v>107.87</v>
    <v>105.91</v>
    <v>106.3</v>
    <v>106.08</v>
    <v>106.59</v>
    <v>108.14</v>
    <v>104.3</v>
    <v>104.78</v>
    <v>108.42</v>
    <v>109.35</v>
    <v>110.22</v>
    <v>112.23</v>
    <v>111.24</v>
    <v>110.79</v>
    <v>112</v>
    <v>114.83</v>
    <v>115.87</v>
    <v>116.11</v>
    <v>116.96</v>
    <v>125.17</v>
    <v>121.83</v>
    <v>126.88</v>
    <v>128.9</v>
    <v>130.19</v>
    <v>131.96</v>
    <v>138.01</v>
    <v>138.32</v>
    <v>137.13</v>
    <v>134.03</v>
    <v>138.26</v>
    <v>137.16999999999999</v>
    <v>145.18</v>
    <v>152.97999999999999</v>
    <v>152.11000000000001</v>
    <v>155.47999999999999</v>
    <v>155.44</v>
    <v>157.03</v>
    <v>158.47999999999999</v>
    <v>158.97999999999999</v>
    <v>148.57</v>
    <v>153.94</v>
    <v>153.78</v>
    <v>157.51</v>
    <v>155.31</v>
    <v>153.07</v>
    <v>143.31</v>
    <v>143.07</v>
    <v>140.97</v>
    <v>145.75</v>
    <v>146.84</v>
    <v>148.16</v>
    <v>149.25</v>
    <v>147.15</v>
    <v>147.44</v>
    <v>147.62</v>
    <v>145.26</v>
    <v>148.13</v>
    <v>150.85</v>
    <v>154.68</v>
    <v>155.16999999999999</v>
    <v>156.05000000000001</v>
    <v>160.34</v>
    <v>160.32</v>
    <v>143.99</v>
    <v>156.29</v>
    <v>139.84</v>
    <v>117.73</v>
    <v>130.84</v>
    <v>139.77000000000001</v>
    <v>143.91</v>
    <v>146.46</v>
    <v>135.74</v>
    <v>132.54</v>
    <v>133.19</v>
    <v>130.38</v>
    <v>130.26</v>
    <v>135.68</v>
    <v>135.44</v>
    <v>129.11000000000001</v>
    <v>129.44999999999999</v>
    <v>125.85</v>
    <v>129.86000000000001</v>
    <v>127.75</v>
    <v>136.4</v>
    <v>145.68</v>
    <v>145.41</v>
    <v>143.91999999999999</v>
    <v>146.07</v>
    <v>147.43</v>
    <v>149.19999999999999</v>
    <v>148.80000000000001</v>
    <v>145.5</v>
    <v>138.91999999999999</v>
    <v>139.52000000000001</v>
    <v>142.91999999999999</v>
    <v>145.63</v>
    <v>149.91999999999999</v>
    <v>146.34</v>
    <v>137.46</v>
    <v>149.4</v>
    <v>154</v>
    <v>147.78</v>
    <v>148.05000000000001</v>
    <v>150.87</v>
    <v>149.11000000000001</v>
    <v>150.88</v>
    <v>149.94999999999999</v>
    <v>152.33000000000001</v>
    <v>152.03</v>
    <v>148.46</v>
    <v>148.19999999999999</v>
    <v>145.44</v>
    <v>146.6</v>
    <v>151.38</v>
    <v>148.85</v>
    <v>145.65</v>
    <v>150.38</v>
    <v>152.44</v>
    <v>154.69999999999999</v>
    <v>159.27000000000001</v>
    <v>158.76</v>
    <v>159.5</v>
    <v>160.99</v>
    <v>161.43</v>
    <v>164.3</v>
    <v>168.49</v>
    <v>171.11</v>
    <v>173.76</v>
    <v>173.05</v>
    <v>174.9</v>
    <v>174.8</v>
    <v>170.49</v>
    <v>175.12</v>
    <v>174</v>
    <v>176.75</v>
    <v>179.99</v>
    <v>179.26</v>
    <v>178.88</v>
    <v>178.59</v>
    <v>179.4</v>
    <v>180.03</v>
    <v>175.63</v>
    <v>177.99</v>
    <v>175.06</v>
    <v>175.07</v>
    <v>174.04</v>
    <v>170.78</v>
    <v>177.75</v>
    <v>179.61</v>
    <v>182.1</v>
    <v>175.35</v>
    <v>175.39</v>
    <v>177.69</v>
    <v>179.33</v>
    <v>177.92</v>
    <v>179.61</v>
    <v>186.51</v>
    <v>187.62</v>
    <v>188.46</v>
    <v>193.47</v>
    <v>195.85</v>
    <v>199.53</v>
    <v>200.35</v>
    <v>196.83</v>
    <v>202.78</v>
    <v>205.19</v>
    <v>202.59</v>
    <v>204.32</v>
    <v>212.82</v>
    <v>204.69</v>
    <v>206.73</v>
    <v>214.37</v>
    <v>218.77</v>
    <v>223.72</v>
    <v>225.98</v>
    <v>224.14</v>
    <v>225.77</v>
    <v>226.05</v>
    <v>225.91</v>
    <v>206.98</v>
    <v>212.61</v>
    <v>209.18</v>
    <v>213.35</v>
    <v>206.03</v>
    <v>220.96</v>
    <v>221</v>
    <v>219.79</v>
    <v>216.8</v>
    <v>215.92</v>
    <v>227.96</v>
    <v>227.11</v>
    <v>225.76</v>
    <v>233.18</v>
    <v>228.67</v>
    <v>224.05</v>
    <v>226.25</v>
    <v>219.89</v>
    <v>223.94</v>
    <v>220.47</v>
  </a>
  <a r="1" c="178">
    <v t="i">1229</v>
    <v t="i">1234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8">
    <v>40.799999999999997</v>
    <v>40.5</v>
    <v>36.4</v>
    <v>29.3</v>
    <v>28.42</v>
    <v>28.3</v>
    <v>27.51</v>
    <v>28.02</v>
    <v>29.83</v>
    <v>33.5</v>
    <v>29.49</v>
    <v>29.92</v>
    <v>30.07</v>
    <v>34.340000000000003</v>
    <v>32.520000000000003</v>
    <v>32.200000000000003</v>
    <v>34.24</v>
    <v>35.97</v>
    <v>35.479999999999997</v>
    <v>33.85</v>
    <v>34.520000000000003</v>
    <v>34.11</v>
    <v>36.700000000000003</v>
    <v>38.25</v>
    <v>40.17</v>
    <v>38</v>
    <v>36.01</v>
    <v>36.03</v>
    <v>35.520000000000003</v>
    <v>35.85</v>
    <v>38.46</v>
    <v>38.97</v>
    <v>40.76</v>
    <v>42.49</v>
    <v>42.79</v>
    <v>40.869999999999997</v>
    <v>41.73</v>
    <v>41.91</v>
    <v>38.14</v>
    <v>39.29</v>
    <v>41.87</v>
    <v>38.78</v>
    <v>33.74</v>
    <v>33.42</v>
    <v>27.67</v>
    <v>26.46</v>
    <v>20.3</v>
    <v>13.8</v>
    <v>20.29</v>
    <v>19.88</v>
    <v>19.579999999999998</v>
    <v>19.61</v>
    <v>18.059999999999999</v>
    <v>13.84</v>
    <v>14.04</v>
    <v>14.62</v>
    <v>22.84</v>
    <v>18.940000000000001</v>
    <v>18.440000000000001</v>
    <v>16.510000000000002</v>
    <v>17.3</v>
    <v>16.100000000000001</v>
    <v>17.170000000000002</v>
    <v>17.66</v>
    <v>19.16</v>
    <v>20.82</v>
    <v>22.24</v>
    <v>21.12</v>
    <v>22.95</v>
    <v>24.17</v>
    <v>24.96</v>
    <v>23.36</v>
    <v>23.03</v>
    <v>25.32</v>
    <v>27.49</v>
    <v>28.72</v>
    <v>32.6</v>
    <v>32.9</v>
    <v>33.64</v>
    <v>38</v>
    <v>42.18</v>
    <v>43.18</v>
    <v>44.86</v>
    <v>43.75</v>
    <v>41.75</v>
    <v>41.53</v>
    <v>40.56</v>
    <v>42.84</v>
    <v>43.46</v>
    <v>41.84</v>
    <v>36.119999999999997</v>
    <v>41.04</v>
    <v>42.55</v>
    <v>43.41</v>
    <v>42.25</v>
    <v>50.7</v>
    <v>53</v>
    <v>52.78</v>
    <v>49.4</v>
    <v>48.74</v>
    <v>56.95</v>
    <v>63.55</v>
    <v>65.91</v>
    <v>62.83</v>
    <v>64.53</v>
    <v>65.430000000000007</v>
    <v>63.28</v>
    <v>64.02</v>
    <v>63.17</v>
    <v>64.010000000000005</v>
    <v>56.62</v>
    <v>55.75</v>
    <v>58.59</v>
    <v>58.31</v>
    <v>55.21</v>
    <v>55.94</v>
    <v>55.38</v>
    <v>57.56</v>
    <v>58.33</v>
    <v>53.14</v>
    <v>56.5</v>
    <v>54.23</v>
    <v>53.49</v>
    <v>54.03</v>
    <v>52.64</v>
    <v>51.17</v>
    <v>48.21</v>
    <v>49.38</v>
    <v>51.87</v>
    <v>53</v>
    <v>57.79</v>
    <v>59.52</v>
    <v>60.12</v>
    <v>56.33</v>
    <v>53.97</v>
    <v>52.95</v>
    <v>50.73</v>
    <v>50.94</v>
    <v>51.25</v>
    <v>50.65</v>
    <v>51.04</v>
    <v>46.94</v>
    <v>49.65</v>
    <v>48.48</v>
    <v>47.51</v>
    <v>46.98</v>
    <v>49.68</v>
    <v>43.25</v>
    <v>43.7</v>
    <v>46.15</v>
    <v>43.51</v>
    <v>41.39</v>
    <v>40.33</v>
    <v>40.549999999999997</v>
    <v>40.94</v>
    <v>39.729999999999997</v>
    <v>42.35</v>
    <v>42.61</v>
    <v>36.229999999999997</v>
    <v>39.86</v>
    <v>40.25</v>
    <v>35.369999999999997</v>
    <v>32.229999999999997</v>
    <v>33.75</v>
    <v>32.72</v>
    <v>33.51</v>
    <v>35.22</v>
    <v>38.17</v>
    <v>36.5</v>
    <v>38.64</v>
    <v>40.409999999999997</v>
    <v>40.9</v>
    <v>39</v>
    <v>36.71</v>
    <v>36.68</v>
    <v>36.229999999999997</v>
    <v>35.19</v>
    <v>33.61</v>
  </a>
  <a r="1" c="353">
    <v>140.69999999999999</v>
    <v>117.95</v>
    <v>103.45</v>
    <v>91.95</v>
    <v>72.400000000000006</v>
    <v>71.900000000000006</v>
    <v>71.55</v>
    <v>74.75</v>
    <v>75.55</v>
    <v>83.45</v>
    <v>69.45</v>
    <v>59.85</v>
    <v>60.6</v>
    <v>66.599999999999994</v>
    <v>70.400000000000006</v>
    <v>68.724999999999994</v>
    <v>71.8</v>
    <v>64.75</v>
    <v>58.15</v>
    <v>53.45</v>
    <v>52.35</v>
    <v>58.55</v>
    <v>58.65</v>
    <v>59.95</v>
    <v>56.35</v>
    <v>50.5</v>
    <v>61.2</v>
    <v>63.3</v>
    <v>66</v>
    <v>70</v>
    <v>73.400000000000006</v>
    <v>77.75</v>
    <v>78.45</v>
    <v>75.55</v>
    <v>66.95</v>
    <v>72.45</v>
    <v>69.650000000000006</v>
    <v>73.349999999999994</v>
    <v>72.7</v>
    <v>62.15</v>
    <v>63.65</v>
    <v>58</v>
    <v>61.25</v>
    <v>55</v>
    <v>55.25</v>
    <v>76.25</v>
    <v>69.75</v>
    <v>69.75</v>
    <v>54</v>
    <v>58.5</v>
    <v>55.75</v>
    <v>55</v>
    <v>57</v>
    <v>59.5</v>
    <v>61.5</v>
    <v>55.5</v>
    <v>55.75</v>
    <v>60.75</v>
    <v>55.25</v>
    <v>59</v>
    <v>56.75</v>
    <v>56.25</v>
    <v>57</v>
    <v>57</v>
    <v>50.75</v>
    <v>53.75</v>
    <v>44.25</v>
    <v>47</v>
    <v>45</v>
    <v>48.25</v>
    <v>50.75</v>
    <v>49.5</v>
    <v>49.75</v>
    <v>50.25</v>
    <v>50.75</v>
    <v>53.75</v>
    <v>52.75</v>
    <v>56.5</v>
    <v>57</v>
    <v>65</v>
    <v>63.5</v>
    <v>68.75</v>
    <v>65.5</v>
    <v>61.25</v>
    <v>56.75</v>
    <v>53.75</v>
    <v>55</v>
    <v>58.5</v>
    <v>58.25</v>
    <v>56</v>
    <v>54</v>
    <v>53.25</v>
    <v>51.75</v>
    <v>46.25</v>
    <v>46</v>
    <v>41.5</v>
    <v>39.75</v>
    <v>39.75</v>
    <v>44</v>
    <v>45.25</v>
    <v>47.75</v>
    <v>41</v>
    <v>41</v>
    <v>40.25</v>
    <v>37.5</v>
    <v>38.375</v>
    <v>35.75</v>
    <v>36.5</v>
    <v>33.5</v>
    <v>30.75</v>
    <v>30.5</v>
    <v>30.25</v>
    <v>33</v>
    <v>32.25</v>
    <v>43.75</v>
    <v>46</v>
    <v>43.5</v>
    <v>46.5</v>
    <v>40.25</v>
    <v>36</v>
    <v>34.75</v>
    <v>35.75</v>
    <v>38.5</v>
    <v>41.75</v>
    <v>39.75</v>
    <v>40.75</v>
    <v>42.25</v>
    <v>34.25</v>
    <v>39.5</v>
    <v>40.25</v>
    <v>35</v>
    <v>37.5</v>
    <v>34.25</v>
    <v>34.5</v>
    <v>31</v>
    <v>27.25</v>
    <v>28.25</v>
    <v>28.75</v>
    <v>29.25</v>
    <v>37</v>
    <v>35.25</v>
    <v>33.75</v>
    <v>31</v>
    <v>36.75</v>
    <v>29.75</v>
    <v>30.4</v>
    <v>31.4</v>
    <v>22.25</v>
    <v>23.3</v>
    <v>18.149999999999999</v>
    <v>16.399999999999999</v>
    <v>14.3</v>
    <v>12.4</v>
    <v>13.4</v>
    <v>13.7</v>
    <v>12.55</v>
    <v>13.25</v>
    <v>14.65</v>
    <v>14.9</v>
    <v>13.5</v>
    <v>13.2</v>
    <v>16.3</v>
    <v>16.75</v>
    <v>20.25</v>
    <v>20.45</v>
    <v>21.05</v>
    <v>19.350000000000001</v>
    <v>20.6</v>
    <v>18.350000000000001</v>
    <v>19.899999999999999</v>
    <v>20.399999999999999</v>
    <v>18.350000000000001</v>
    <v>16.899999999999999</v>
    <v>18.600000000000001</v>
    <v>21.3</v>
    <v>16</v>
    <v>15.65</v>
    <v>16</v>
    <v>16.25</v>
    <v>8.6999999999999993</v>
    <v>8.9499999999999993</v>
    <v>9.3000000000000007</v>
    <v>7.7</v>
    <v>7.7</v>
    <v>7.45</v>
    <v>7.1</v>
    <v>6.8</v>
    <v>6.75</v>
    <v>6.6</v>
    <v>6.9</v>
    <v>6.3</v>
    <v>6.15</v>
    <v>6.15</v>
    <v>6.45</v>
    <v>5.9</v>
    <v>5.25</v>
    <v>5.05</v>
    <v>5.0999999999999996</v>
    <v>5.05</v>
    <v>4.782</v>
    <v>5.75</v>
    <v>5.9</v>
    <v>5.5</v>
    <v>5.4</v>
    <v>5.95</v>
    <v>5.75</v>
    <v>5.6</v>
    <v>4.99</v>
    <v>5.95</v>
    <v>6.05</v>
    <v>5.95</v>
    <v>7</v>
    <v>7.4</v>
    <v>8.4</v>
    <v>14.35</v>
    <v>16.899999999999999</v>
    <v>18.25</v>
    <v>15.25</v>
    <v>16.100000000000001</v>
    <v>12.8</v>
    <v>12.5</v>
    <v>12.75</v>
    <v>12.7</v>
    <v>14.15</v>
    <v>15.5</v>
    <v>15.8</v>
    <v>13.9</v>
    <v>14.65</v>
    <v>14.75</v>
    <v>16.25</v>
    <v>16.350000000000001</v>
    <v>11.4</v>
    <v>10.9</v>
    <v>11.9</v>
    <v>10.9</v>
    <v>12.5</v>
    <v>13.35</v>
    <v>14.25</v>
    <v>13.8</v>
    <v>14.1</v>
    <v>12.775</v>
    <v>12</v>
    <v>15.25</v>
    <v>14.05</v>
    <v>13.3</v>
    <v>11.8</v>
    <v>13.8</v>
    <v>11.7</v>
    <v>14.01</v>
    <v>16.329999999999998</v>
    <v>16.73</v>
    <v>15.39</v>
    <v>12.35</v>
    <v>14.27</v>
    <v>14.43</v>
    <v>13.98</v>
    <v>14</v>
    <v>14.68</v>
    <v>13.32</v>
    <v>19.059999999999999</v>
    <v>16.48</v>
    <v>15.86</v>
    <v>16.350000000000001</v>
    <v>15.2</v>
    <v>15.03</v>
    <v>14.17</v>
    <v>16.149999999999999</v>
    <v>14.84</v>
    <v>15.51</v>
    <v>16.54</v>
    <v>17.309999999999999</v>
    <v>18.7</v>
    <v>18.329999999999998</v>
    <v>16.73</v>
    <v>15.5</v>
    <v>14.82</v>
    <v>15.9</v>
    <v>14.75</v>
    <v>17.95</v>
    <v>16.260000000000002</v>
    <v>14.85</v>
    <v>17.95</v>
    <v>16.5</v>
    <v>16.809999999999999</v>
    <v>16.75</v>
    <v>15.18</v>
    <v>15.59</v>
    <v>14.06</v>
    <v>14.79</v>
    <v>14.32</v>
    <v>13.15</v>
    <v>13.03</v>
    <v>12.42</v>
    <v>12.5</v>
    <v>12.76</v>
    <v>13.91</v>
    <v>12.99</v>
    <v>13.07</v>
    <v>12.41</v>
    <v>12.89</v>
    <v>13.13</v>
    <v>12.29</v>
    <v>12.15</v>
    <v>10.9</v>
    <v>10.74</v>
    <v>15.96</v>
    <v>16.46</v>
    <v>16.100000000000001</v>
    <v>15.38</v>
    <v>15.16</v>
    <v>15.87</v>
    <v>15.7</v>
    <v>16.510000000000002</v>
    <v>16.309999999999999</v>
    <v>14.34</v>
    <v>14.46</v>
    <v>12.72</v>
    <v>12.28</v>
    <v>12.61</v>
    <v>12.75</v>
    <v>13.05</v>
    <v>12.98</v>
    <v>12.02</v>
    <v>12.77</v>
    <v>15</v>
    <v>15.76</v>
    <v>16.739999999999998</v>
    <v>15.43</v>
    <v>15.78</v>
    <v>14.86</v>
    <v>15.13</v>
    <v>13.64</v>
    <v>13.97</v>
    <v>15.01</v>
    <v>15.42</v>
    <v>17.43</v>
    <v>17.25</v>
    <v>18.649999999999999</v>
    <v>18.05</v>
    <v>17.510000000000002</v>
    <v>18.510000000000002</v>
    <v>18.64</v>
    <v>18.190000000000001</v>
    <v>18.510000000000002</v>
    <v>20.440000000000001</v>
    <v>20.64</v>
    <v>21.86</v>
    <v>21.12</v>
    <v>21.22</v>
    <v>22.85</v>
    <v>20.91</v>
    <v>18.989999999999998</v>
    <v>19.66</v>
  </a>
  <a r="1" c="351">
    <v t="i">3</v>
    <v t="i">8</v>
    <v t="i">15</v>
    <v t="i">23</v>
    <v t="i">29</v>
    <v t="i">37</v>
    <v t="i">43</v>
    <v t="i">51</v>
    <v t="i">57</v>
    <v t="i">64</v>
    <v t="i">71</v>
    <v t="i">78</v>
    <v t="i">85</v>
    <v t="i">93</v>
    <v t="i">99</v>
    <v t="i">106</v>
    <v t="i">115</v>
    <v t="i">122</v>
    <v t="i">127</v>
    <v t="i">134</v>
    <v t="i">141</v>
    <v t="i">148</v>
    <v t="i">156</v>
    <v t="i">163</v>
    <v t="i">170</v>
    <v t="i">176</v>
    <v t="i">183</v>
    <v t="i">197</v>
    <v t="i">206</v>
    <v t="i">211</v>
    <v t="i">219</v>
    <v t="i">226</v>
    <v t="i">232</v>
    <v t="i">240</v>
    <v t="i">247</v>
    <v t="i">257</v>
    <v t="i">262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8</v>
    <v t="i">463</v>
    <v t="i">470</v>
    <v t="i">477</v>
    <v t="i">484</v>
    <v t="i">491</v>
    <v t="i">498</v>
    <v t="i">505</v>
    <v t="i">512</v>
    <v t="i">520</v>
    <v t="i">526</v>
    <v t="i">534</v>
    <v t="i">540</v>
    <v t="i">547</v>
    <v t="i">556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3</v>
    <v t="i">659</v>
    <v t="i">666</v>
    <v t="i">674</v>
    <v t="i">680</v>
    <v t="i">687</v>
    <v t="i">695</v>
    <v t="i">701</v>
    <v t="i">708</v>
    <v t="i">716</v>
    <v t="i">725</v>
    <v t="i">730</v>
    <v t="i">737</v>
    <v t="i">743</v>
    <v t="i">751</v>
    <v t="i">758</v>
    <v t="i">764</v>
    <v t="i">771</v>
    <v t="i">778</v>
    <v t="i">786</v>
    <v t="i">792</v>
    <v t="i">800</v>
    <v t="i">806</v>
    <v t="i">814</v>
    <v t="i">820</v>
    <v t="i">827</v>
    <v t="i">834</v>
    <v t="i">841</v>
    <v t="i">852</v>
    <v t="i">856</v>
    <v t="i">862</v>
    <v t="i">869</v>
    <v t="i">879</v>
    <v t="i">884</v>
    <v t="i">890</v>
    <v t="i">897</v>
    <v t="i">904</v>
    <v t="i">913</v>
    <v t="i">918</v>
    <v t="i">925</v>
    <v t="i">932</v>
    <v t="i">940</v>
    <v t="i">946</v>
    <v t="i">953</v>
    <v t="i">961</v>
    <v t="i">967</v>
    <v t="i">974</v>
    <v t="i">988</v>
    <v t="i">995</v>
    <v t="i">1002</v>
    <v t="i">1009</v>
    <v t="i">1016</v>
    <v t="i">1023</v>
    <v t="i">1034</v>
    <v t="i">1037</v>
    <v t="i">1044</v>
    <v t="i">1051</v>
    <v t="i">1058</v>
    <v t="i">1065</v>
    <v t="i">1072</v>
    <v t="i">1079</v>
    <v t="i">1086</v>
    <v t="i">1093</v>
    <v t="i">1100</v>
    <v t="i">1108</v>
    <v t="i">1116</v>
    <v t="i">1122</v>
    <v t="i">1130</v>
    <v t="i">1135</v>
    <v t="i">1143</v>
    <v t="i">1150</v>
    <v t="i">1156</v>
    <v t="i">1163</v>
    <v t="i">1171</v>
    <v t="i">1177</v>
    <v t="i">1185</v>
    <v t="i">1191</v>
    <v t="i">1198</v>
    <v t="i">1206</v>
    <v t="i">1212</v>
    <v t="i">1219</v>
    <v t="i">1228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1">
    <v>18.899999999999999</v>
    <v>18.649999999999999</v>
    <v>18</v>
    <v>18.05</v>
    <v>17.8</v>
    <v>17.399999999999999</v>
    <v>16.649999999999999</v>
    <v>17.585000000000001</v>
    <v>17.972000000000001</v>
    <v>18.5</v>
    <v>19</v>
    <v>18.399999999999999</v>
    <v>18.899999999999999</v>
    <v>19.809999999999999</v>
    <v>20</v>
    <v>18.7</v>
    <v>19.234999999999999</v>
    <v>18.350000000000001</v>
    <v>18.350000000000001</v>
    <v>18</v>
    <v>17.940000000000001</v>
    <v>18.2</v>
    <v>17.760000000000002</v>
    <v>17.760000000000002</v>
    <v>17.45</v>
    <v>17.5</v>
    <v>17.55</v>
    <v>17.5</v>
    <v>17.600000000000001</v>
    <v>17.559999999999999</v>
    <v>17.7</v>
    <v>17.45</v>
    <v>17.260000000000002</v>
    <v>17.25</v>
    <v>17.440000000000001</v>
    <v>17.27</v>
    <v>17.07</v>
    <v>17.05</v>
    <v>17.04</v>
    <v>16.7</v>
    <v>16.940000000000001</v>
    <v>16.5</v>
    <v>16.55</v>
    <v>16.55</v>
    <v>16.55</v>
    <v>16.55</v>
    <v>16.75</v>
    <v>16.95</v>
    <v>17</v>
    <v>16.5</v>
    <v>16.45</v>
    <v>17</v>
    <v>17.05</v>
    <v>17.350000000000001</v>
    <v>17.201000000000001</v>
    <v>17</v>
    <v>17</v>
    <v>17.25</v>
    <v>17.25</v>
    <v>17.399999999999999</v>
    <v>18.649999999999999</v>
    <v>19</v>
    <v>19</v>
    <v>18.649999999999999</v>
    <v>18.61</v>
    <v>19</v>
    <v>18.62</v>
    <v>19.2</v>
    <v>19</v>
    <v>18.760000000000002</v>
    <v>19.25</v>
    <v>19</v>
    <v>19</v>
    <v>19</v>
    <v>19.010000000000002</v>
    <v>19.2</v>
    <v>19.25</v>
    <v>19.18</v>
    <v>19.190000000000001</v>
    <v>19.600000000000001</v>
    <v>19.45</v>
    <v>19.579999999999998</v>
    <v>20.350000000000001</v>
    <v>20.399999999999999</v>
    <v>20.55</v>
    <v>20.149999999999999</v>
    <v>20.239999999999998</v>
    <v>20.350000000000001</v>
    <v>20.350000000000001</v>
    <v>20.352</v>
    <v>20.399999999999999</v>
    <v>20.38</v>
    <v>20.55</v>
    <v>20.5</v>
    <v>20.45</v>
    <v>20.45</v>
    <v>20.2</v>
    <v>20.25</v>
    <v>20.25</v>
    <v>20.5</v>
    <v>20.399999999999999</v>
    <v>20.5</v>
    <v>20.45</v>
    <v>20.45</v>
    <v>20.75</v>
    <v>21.95</v>
    <v>22.45</v>
    <v>22.25</v>
    <v>23.02</v>
    <v>23.02</v>
    <v>23.02</v>
    <v>23.05</v>
    <v>23.05</v>
    <v>23.1</v>
    <v>23.2</v>
    <v>23.25</v>
    <v>23.62</v>
    <v>24</v>
    <v>25</v>
    <v>24.5</v>
    <v>24.35</v>
    <v>24.5</v>
    <v>25.07</v>
    <v>26.25</v>
    <v>26.1</v>
    <v>26.2</v>
    <v>26.100999999999999</v>
    <v>26.15</v>
    <v>26.1</v>
    <v>26.15</v>
    <v>26.2</v>
    <v>26.45</v>
    <v>26.35</v>
    <v>26.25</v>
    <v>26.25</v>
    <v>26.05</v>
    <v>26</v>
    <v>25.9</v>
    <v>25.65</v>
    <v>25.5</v>
    <v>24</v>
    <v>24.5</v>
    <v>23.25</v>
    <v>22.99</v>
    <v>22.5</v>
    <v>22.33</v>
    <v>22.1</v>
    <v>22</v>
    <v>21.3</v>
    <v>21.52</v>
    <v>21.75</v>
    <v>21.1</v>
    <v>19.75</v>
    <v>19.75</v>
    <v>19.75</v>
    <v>19.899999999999999</v>
    <v>19.5</v>
    <v>19.38</v>
    <v>20</v>
    <v>20</v>
    <v>20</v>
    <v>19.850000000000001</v>
    <v>19.8</v>
    <v>19.75</v>
    <v>19.899999999999999</v>
    <v>19.899999999999999</v>
    <v>19.510000000000002</v>
    <v>19.5</v>
    <v>19</v>
    <v>18.95</v>
    <v>19.05</v>
    <v>19</v>
    <v>19.239999999999998</v>
    <v>18.899999999999999</v>
    <v>18.8</v>
    <v>18.8</v>
    <v>18.8</v>
    <v>18.809999999999999</v>
    <v>18.8</v>
    <v>18.8</v>
    <v>18.899999999999999</v>
    <v>18.8</v>
    <v>18.8</v>
    <v>18.899999999999999</v>
    <v>19.25</v>
    <v>19.7</v>
    <v>19.600000000000001</v>
    <v>19.059999999999999</v>
    <v>19.95</v>
    <v>19.71</v>
    <v>21.9</v>
    <v>22</v>
    <v>21.909199999999998</v>
    <v>21.8</v>
    <v>21.77</v>
    <v>21.63</v>
    <v>21.44</v>
    <v>21.52</v>
    <v>21.74</v>
    <v>21.55</v>
    <v>21.73</v>
    <v>21.63</v>
    <v>21.72</v>
    <v>22.45</v>
    <v>22.83</v>
    <v>23.07</v>
    <v>22.78</v>
    <v>22.79</v>
    <v>21.704999999999998</v>
    <v>21.71</v>
    <v>21.3</v>
    <v>21.1</v>
    <v>21.6</v>
    <v>21.73</v>
    <v>21.7</v>
    <v>20.46</v>
    <v>18.55</v>
    <v>16.739999999999998</v>
    <v>15.8</v>
    <v>15.33</v>
    <v>15.72</v>
    <v>17.41</v>
    <v>15.9</v>
    <v>16.36</v>
    <v>16.690000000000001</v>
    <v>17.37</v>
    <v>17.52</v>
    <v>17.87</v>
    <v>18.13</v>
    <v>21.27</v>
    <v>20.23</v>
    <v>20.010000000000002</v>
    <v>18.89</v>
    <v>19.489999999999998</v>
    <v>19.079999999999998</v>
    <v>19.48</v>
    <v>19.79</v>
    <v>19.38</v>
    <v>20.23</v>
    <v>21.47</v>
    <v>20.75</v>
    <v>20.85</v>
    <v>21.1</v>
    <v>21.94</v>
    <v>22.12</v>
    <v>18.72</v>
    <v>20.63</v>
    <v>22.15</v>
    <v>21.8</v>
    <v>22.36</v>
    <v>21.51</v>
    <v>21.81</v>
    <v>24.31</v>
    <v>24.81</v>
    <v>25.07</v>
    <v>24.98</v>
    <v>25.83</v>
    <v>28.75</v>
    <v>27.1</v>
    <v>27.37</v>
    <v>29.46</v>
    <v>29.01</v>
    <v>28.48</v>
    <v>24.06</v>
    <v>26.75</v>
    <v>27.27</v>
    <v>28.22</v>
    <v>27.51</v>
    <v>30.31</v>
    <v>33.409999999999997</v>
    <v>34.25</v>
    <v>31.5</v>
    <v>30.9</v>
    <v>31.31</v>
    <v>30.87</v>
    <v>30.65</v>
    <v>28.75</v>
    <v>29.54</v>
    <v>32.08</v>
    <v>32.020000000000003</v>
    <v>32.950000000000003</v>
    <v>33.094999999999999</v>
    <v>32.75</v>
    <v>33.299999999999997</v>
    <v>32.6</v>
    <v>29.58</v>
    <v>29.06</v>
    <v>29.1</v>
    <v>28.98</v>
    <v>27.95</v>
    <v>29.18</v>
    <v>29.4</v>
    <v>27.03</v>
    <v>30.25</v>
    <v>28.6</v>
    <v>27.86</v>
    <v>29.1</v>
    <v>29.6</v>
    <v>30.1</v>
    <v>30.7</v>
    <v>31.32</v>
    <v>30.43</v>
    <v>31.4</v>
    <v>36.9</v>
    <v>34.729999999999997</v>
    <v>32.49</v>
    <v>30.8</v>
    <v>30.69</v>
    <v>29.77</v>
    <v>27.97</v>
    <v>29.52</v>
    <v>29.28</v>
    <v>29.75</v>
    <v>29.49</v>
    <v>28.06</v>
    <v>28.49</v>
    <v>28.61</v>
    <v>29.3</v>
    <v>29.61</v>
    <v>29</v>
    <v>28.83</v>
    <v>28.85</v>
    <v>29.43</v>
    <v>28.86</v>
    <v>27.45</v>
    <v>26.23</v>
    <v>25.98</v>
    <v>26.03</v>
    <v>25.55</v>
    <v>26.15</v>
    <v>25.36</v>
    <v>24.96</v>
    <v>25.8</v>
    <v>25.39</v>
    <v>23.81</v>
    <v>24.01</v>
    <v>24.47</v>
    <v>23.7</v>
    <v>23.09</v>
    <v>22.75</v>
    <v>22.69</v>
    <v>24.64</v>
    <v>24.57</v>
    <v>25.08</v>
    <v>24.44</v>
    <v>24.02</v>
    <v>23.31</v>
    <v>24.09</v>
    <v>23.08</v>
    <v>22.59</v>
    <v>22.1</v>
  </a>
  <a r="1" c="353">
    <v>6.56</v>
    <v>5.97</v>
    <v>5.9</v>
    <v>6</v>
    <v>5.92</v>
    <v>5.35</v>
    <v>5.52</v>
    <v>6.02</v>
    <v>5.98</v>
    <v>6.42</v>
    <v>6.39</v>
    <v>6.13</v>
    <v>5.87</v>
    <v>6.13</v>
    <v>5.74</v>
    <v>6.16</v>
    <v>6.47</v>
    <v>5.97</v>
    <v>6.06</v>
    <v>6.2</v>
    <v>6.22</v>
    <v>6.37</v>
    <v>6.67</v>
    <v>6.81</v>
    <v>6.51</v>
    <v>6.34</v>
    <v>6.58</v>
    <v>6.93</v>
    <v>6.91</v>
    <v>7.05</v>
    <v>7.82</v>
    <v>7.91</v>
    <v>8.19</v>
    <v>9.68</v>
    <v>9.85</v>
    <v>10.07</v>
    <v>9.9</v>
    <v>10.199999999999999</v>
    <v>10.53</v>
    <v>10.69</v>
    <v>9.92</v>
    <v>9.39</v>
    <v>9.5</v>
    <v>7.47</v>
    <v>7.44</v>
    <v>7.84</v>
    <v>8.23</v>
    <v>8.6</v>
    <v>7.92</v>
    <v>8.1199999999999992</v>
    <v>8.69</v>
    <v>8.66</v>
    <v>8.31</v>
    <v>8.5</v>
    <v>8.4499999999999993</v>
    <v>8</v>
    <v>7.96</v>
    <v>7.92</v>
    <v>9.52</v>
    <v>9.5</v>
    <v>9.4700000000000006</v>
    <v>9.5500000000000007</v>
    <v>9.15</v>
    <v>9.25</v>
    <v>9.18</v>
    <v>9.15</v>
    <v>8.91</v>
    <v>8.7200000000000006</v>
    <v>8.81</v>
    <v>8.1</v>
    <v>8.15</v>
    <v>8.25</v>
    <v>8.2799999999999994</v>
    <v>8.41</v>
    <v>8.42</v>
    <v>8.48</v>
    <v>8.3000000000000007</v>
    <v>8.5299999999999994</v>
    <v>8.44</v>
    <v>8.09</v>
    <v>6.92</v>
    <v>6.7</v>
    <v>7.18</v>
    <v>6.8</v>
    <v>6.31</v>
    <v>6.13</v>
    <v>6.34</v>
    <v>6.6</v>
    <v>6.55</v>
    <v>6.6</v>
    <v>6.71</v>
    <v>7.56</v>
    <v>7.64</v>
    <v>7.66</v>
    <v>7.54</v>
    <v>7.45</v>
    <v>7.41</v>
    <v>7.26</v>
    <v>7.43</v>
    <v>8.09</v>
    <v>7.87</v>
    <v>7.7</v>
    <v>7.88</v>
    <v>7.63</v>
    <v>7.72</v>
    <v>7.73</v>
    <v>7.58</v>
    <v>6.58</v>
    <v>6.95</v>
    <v>5.86</v>
    <v>6.05</v>
    <v>6.35</v>
    <v>6.35</v>
    <v>6.43</v>
    <v>6.6</v>
    <v>6.53</v>
    <v>5.75</v>
    <v>5.82</v>
    <v>5.87</v>
    <v>6.11</v>
    <v>6.35</v>
    <v>6.17</v>
    <v>6.28</v>
    <v>6.12</v>
    <v>6.19</v>
    <v>6.26</v>
    <v>6.48</v>
    <v>6.25</v>
    <v>6.54</v>
    <v>6.56</v>
    <v>6.23</v>
    <v>6.99</v>
    <v>7.27</v>
    <v>7.28</v>
    <v>6.89</v>
    <v>6.68</v>
    <v>6.68</v>
    <v>6.82</v>
    <v>7.01</v>
    <v>6.97</v>
    <v>6.56</v>
    <v>6.38</v>
    <v>6.08</v>
    <v>6.08</v>
    <v>6.07</v>
    <v>5.57</v>
    <v>5.97</v>
    <v>5.62</v>
    <v>6.18</v>
    <v>6.34</v>
    <v>6.11</v>
    <v>6.12</v>
    <v>6.3</v>
    <v>6.06</v>
    <v>6.27</v>
    <v>5.8</v>
    <v>6.06</v>
    <v>6.16</v>
    <v>6.7</v>
    <v>6.71</v>
    <v>6.61</v>
    <v>6.89</v>
    <v>6.48</v>
    <v>6.7</v>
    <v>6.94</v>
    <v>7.01</v>
    <v>6.88</v>
    <v>7.21</v>
    <v>7.11</v>
    <v>7.09</v>
    <v>6.97</v>
    <v>6.94</v>
    <v>6.87</v>
    <v>6.74</v>
    <v>6.49</v>
    <v>6.39</v>
    <v>6.43</v>
    <v>6.21</v>
    <v>6.09</v>
    <v>6.11</v>
    <v>6.24</v>
    <v>6.53</v>
    <v>6.82</v>
    <v>7.12</v>
    <v>7.01</v>
    <v>7.57</v>
    <v>7.47</v>
    <v>7.22</v>
    <v>7.14</v>
    <v>7.03</v>
    <v>7.03</v>
    <v>6.94</v>
    <v>6.9</v>
    <v>7.74</v>
    <v>7.23</v>
    <v>6.97</v>
    <v>6.6</v>
    <v>6.16</v>
    <v>6.65</v>
    <v>6.59</v>
    <v>7.25</v>
    <v>7.26</v>
    <v>6.98</v>
    <v>6.59</v>
    <v>6.67</v>
    <v>6.32</v>
    <v>6.35</v>
    <v>7.05</v>
    <v>6.86</v>
    <v>6.94</v>
    <v>7.23</v>
    <v>7.13</v>
    <v>7.06</v>
    <v>6.81</v>
    <v>7.29</v>
    <v>7.22</v>
    <v>7.27</v>
    <v>6.71</v>
    <v>6.41</v>
    <v>4.38</v>
    <v>4.01</v>
    <v>5.57</v>
    <v>5.89</v>
    <v>6.41</v>
    <v>6.81</v>
    <v>6.46</v>
    <v>6.71</v>
    <v>7.28</v>
    <v>6.55</v>
    <v>6.65</v>
    <v>6.8</v>
    <v>6.95</v>
    <v>6.69</v>
    <v>6.96</v>
    <v>6.48</v>
    <v>6.84</v>
    <v>7.24</v>
    <v>7.48</v>
    <v>7.11</v>
    <v>8.08</v>
    <v>8.65</v>
    <v>8.42</v>
    <v>8.1199999999999992</v>
    <v>8.64</v>
    <v>7.34</v>
    <v>6.89</v>
    <v>7.28</v>
    <v>6.49</v>
    <v>6.27</v>
    <v>7.14</v>
    <v>7.33</v>
    <v>7.17</v>
    <v>6.74</v>
    <v>7.49</v>
    <v>7.65</v>
    <v>7.91</v>
    <v>8.1199999999999992</v>
    <v>8.06</v>
    <v>7.95</v>
    <v>9.73</v>
    <v>9.9600000000000009</v>
    <v>9.86</v>
    <v>10.119999999999999</v>
    <v>9.86</v>
    <v>9.91</v>
    <v>9.93</v>
    <v>10.58</v>
    <v>9.3800000000000008</v>
    <v>9.39</v>
    <v>9.34</v>
    <v>9.18</v>
    <v>10.1</v>
    <v>10.25</v>
    <v>9.59</v>
    <v>9.74</v>
    <v>9.52</v>
    <v>9.5399999999999991</v>
    <v>9.42</v>
    <v>8.68</v>
    <v>9.1300000000000008</v>
    <v>9.1999999999999993</v>
    <v>9.41</v>
    <v>9.73</v>
    <v>10</v>
    <v>10.5</v>
    <v>10.54</v>
    <v>10.93</v>
    <v>11.59</v>
    <v>11.86</v>
    <v>10.7</v>
    <v>11.39</v>
    <v>12.77</v>
    <v>13.23</v>
    <v>13.48</v>
    <v>13.18</v>
    <v>14.48</v>
    <v>13.82</v>
    <v>13.73</v>
    <v>13.82</v>
    <v>14.62</v>
    <v>13.66</v>
    <v>13.35</v>
    <v>13.77</v>
    <v>13.55</v>
    <v>18.690000000000001</v>
    <v>16.57</v>
    <v>16.53</v>
    <v>16.48</v>
    <v>15.23</v>
    <v>15.12</v>
    <v>15.62</v>
    <v>15.04</v>
    <v>16.260000000000002</v>
    <v>16.579999999999998</v>
    <v>14.95</v>
    <v>14.45</v>
    <v>14.53</v>
    <v>14.25</v>
    <v>13.98</v>
    <v>12.96</v>
    <v>12.97</v>
    <v>14.16</v>
    <v>13.91</v>
    <v>12.98</v>
    <v>13.99</v>
    <v>13.93</v>
    <v>14.15</v>
    <v>13.18</v>
    <v>12.98</v>
    <v>14.44</v>
    <v>14.28</v>
    <v>14.93</v>
    <v>15.36</v>
    <v>14.66</v>
    <v>15.79</v>
    <v>15.81</v>
    <v>14.53</v>
    <v>13.76</v>
    <v>14.54</v>
    <v>13.48</v>
    <v>14.24</v>
    <v>13.92</v>
    <v>14.27</v>
    <v>14.91</v>
    <v>15.42</v>
    <v>15.84</v>
    <v>15.84</v>
    <v>15.14</v>
    <v>13.14</v>
    <v>13.65</v>
    <v>12.88</v>
    <v>13</v>
    <v>13.27</v>
  </a>
  <a r="1" c="337">
    <v t="i">117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7">
    <v>14</v>
    <v>13.33</v>
    <v>13.27</v>
    <v>12.45</v>
    <v>13.86</v>
    <v>13.734999999999999</v>
    <v>13.45</v>
    <v>13.34</v>
    <v>15.09</v>
    <v>13.04</v>
    <v>14</v>
    <v>13.86</v>
    <v>15.36</v>
    <v>14.51</v>
    <v>14.81</v>
    <v>14.37</v>
    <v>14</v>
    <v>14.34</v>
    <v>14.26</v>
    <v>14.18</v>
    <v>13.49</v>
    <v>12.72</v>
    <v>12.6</v>
    <v>12.51</v>
    <v>12.63</v>
    <v>12.14</v>
    <v>11.29</v>
    <v>11.22</v>
    <v>11.58</v>
    <v>12.37</v>
    <v>12.42</v>
    <v>12.42</v>
    <v>11.74</v>
    <v>11.66</v>
    <v>10.6</v>
    <v>10.85</v>
    <v>10.59</v>
    <v>10.6</v>
    <v>10.83</v>
    <v>10.85</v>
    <v>10.59</v>
    <v>10.59</v>
    <v>10.33</v>
    <v>10.71</v>
    <v>10.32</v>
    <v>10.4</v>
    <v>10.85</v>
    <v>11.63</v>
    <v>11.56</v>
    <v>9.5</v>
    <v>8.9</v>
    <v>8.5</v>
    <v>8.94</v>
    <v>8.65</v>
    <v>8.99</v>
    <v>9.48</v>
    <v>10.81</v>
    <v>10.83</v>
    <v>11.57</v>
    <v>9.5299999999999994</v>
    <v>9.24</v>
    <v>9.23</v>
    <v>9.2899999999999991</v>
    <v>10.25</v>
    <v>10.41</v>
    <v>10.67</v>
    <v>10.94</v>
    <v>10.7</v>
    <v>10.58</v>
    <v>10.36</v>
    <v>10.48</v>
    <v>10.84</v>
    <v>11.1</v>
    <v>12.55</v>
    <v>12.57</v>
    <v>12.35</v>
    <v>12.49</v>
    <v>11.31</v>
    <v>10.78</v>
    <v>10.43</v>
    <v>9.7100000000000009</v>
    <v>9.68</v>
    <v>9.85</v>
    <v>10.08</v>
    <v>9.84</v>
    <v>8.52</v>
    <v>10.08</v>
    <v>9.43</v>
    <v>8.8699999999999992</v>
    <v>9.14</v>
    <v>9.34</v>
    <v>9.61</v>
    <v>9.6999999999999993</v>
    <v>9.44</v>
    <v>9.69</v>
    <v>9.93</v>
    <v>9.93</v>
    <v>9.81</v>
    <v>9.82</v>
    <v>8.33</v>
    <v>8.52</v>
    <v>8.08</v>
    <v>8</v>
    <v>9.9600000000000009</v>
    <v>10.51</v>
    <v>10.83</v>
    <v>10.86</v>
    <v>11.03</v>
    <v>10.79</v>
    <v>10.5</v>
    <v>10.48</v>
    <v>11.84</v>
    <v>13.22</v>
    <v>12.06</v>
    <v>12.45</v>
    <v>11.98</v>
    <v>12.59</v>
    <v>14.9</v>
    <v>13.04</v>
    <v>12.49</v>
    <v>13.09</v>
    <v>12.96</v>
    <v>13.14</v>
    <v>13.31</v>
    <v>13.39</v>
    <v>12.82</v>
    <v>12.95</v>
    <v>14.65</v>
    <v>13.15</v>
    <v>12.56</v>
    <v>14.66</v>
    <v>15.09</v>
    <v>16.37</v>
    <v>16.63</v>
    <v>16.239999999999998</v>
    <v>16.420000000000002</v>
    <v>18.010000000000002</v>
    <v>15.64</v>
    <v>16.38</v>
    <v>16.45</v>
    <v>16.27</v>
    <v>16.07</v>
    <v>16.920000000000002</v>
    <v>16.510000000000002</v>
    <v>18.079999999999998</v>
    <v>23.11</v>
    <v>21.68</v>
    <v>21.31</v>
    <v>20.43</v>
    <v>21.93</v>
    <v>18.559999999999999</v>
    <v>19.25</v>
    <v>19.059999999999999</v>
    <v>18.399999999999999</v>
    <v>17.95</v>
    <v>17.89</v>
    <v>18.440000000000001</v>
    <v>18.329999999999998</v>
    <v>18.61</v>
    <v>18.16</v>
    <v>18.11</v>
    <v>15.94</v>
    <v>14.61</v>
    <v>13.24</v>
    <v>13.49</v>
    <v>14.24</v>
    <v>13.29</v>
    <v>12.56</v>
    <v>13.02</v>
    <v>12.99</v>
    <v>12.15</v>
    <v>11.51</v>
    <v>11.23</v>
    <v>11.2</v>
    <v>11.57</v>
    <v>12.07</v>
    <v>14.81</v>
    <v>14.01</v>
    <v>12.34</v>
    <v>12.59</v>
    <v>12.81</v>
    <v>12.62</v>
    <v>12.18</v>
    <v>13.17</v>
    <v>12.4</v>
    <v>12.15</v>
    <v>11.17</v>
    <v>11.23</v>
    <v>11.34</v>
    <v>15.11</v>
    <v>13.97</v>
    <v>15.175000000000001</v>
    <v>17</v>
    <v>17.27</v>
    <v>16.004999999999999</v>
    <v>16.39</v>
    <v>16.09</v>
    <v>15.73</v>
    <v>15.61</v>
    <v>15.55</v>
    <v>14.96</v>
    <v>13.89</v>
    <v>13.03</v>
    <v>10.01</v>
    <v>10</v>
    <v>11.84</v>
    <v>10.31</v>
    <v>12.06</v>
    <v>12.895</v>
    <v>11.28</v>
    <v>11.05</v>
    <v>12.1</v>
    <v>11.43</v>
    <v>12.47</v>
    <v>13.46</v>
    <v>12.31</v>
    <v>11.98</v>
    <v>11.65</v>
    <v>11.01</v>
    <v>11.58</v>
    <v>11.71</v>
    <v>12.34</v>
    <v>11.79</v>
    <v>11.96</v>
    <v>12.29</v>
    <v>12.23</v>
    <v>12</v>
    <v>12.8</v>
    <v>11.97</v>
    <v>11.88</v>
    <v>12.48</v>
    <v>11.68</v>
    <v>11.5</v>
    <v>11.78</v>
    <v>11.7</v>
    <v>11.12</v>
    <v>10.4</v>
    <v>10.41</v>
    <v>11.23</v>
    <v>11.36</v>
    <v>11.64</v>
    <v>12.32</v>
    <v>12.31</v>
    <v>14.25</v>
    <v>14.38</v>
    <v>14.22</v>
    <v>13.27</v>
    <v>13.96</v>
    <v>14.94</v>
    <v>13.84</v>
    <v>15.03</v>
    <v>15.6</v>
    <v>15.8</v>
    <v>14.43</v>
    <v>15.07</v>
    <v>14.12</v>
    <v>13.2</v>
    <v>13.55</v>
    <v>13.91</v>
    <v>13.66</v>
    <v>14.05</v>
    <v>13.51</v>
    <v>13.01</v>
    <v>13.22</v>
    <v>13.47</v>
    <v>13.77</v>
    <v>14.08</v>
    <v>15.82</v>
    <v>18.97</v>
    <v>20.61</v>
    <v>20.73</v>
    <v>20.64</v>
    <v>22.24</v>
    <v>22.12</v>
    <v>22.31</v>
    <v>20.059999999999999</v>
    <v>18.47</v>
    <v>19.010000000000002</v>
    <v>18.350000000000001</v>
    <v>20.68</v>
    <v>18.43</v>
    <v>19.559999999999999</v>
    <v>25.98</v>
    <v>21.12</v>
    <v>20.22</v>
    <v>23.21</v>
    <v>18.89</v>
    <v>19.14</v>
    <v>18.420000000000002</v>
    <v>19.25</v>
    <v>20.07</v>
    <v>20.11</v>
    <v>18.05</v>
    <v>15.65</v>
    <v>15.88</v>
    <v>17.41</v>
    <v>16.21</v>
    <v>15.97</v>
    <v>15.85</v>
    <v>14.99</v>
    <v>14</v>
    <v>14.07</v>
    <v>13.92</v>
    <v>14.26</v>
    <v>14.32</v>
    <v>15.26</v>
    <v>14.43</v>
    <v>13.24</v>
    <v>10.63</v>
    <v>13.7</v>
    <v>13.06</v>
    <v>13</v>
    <v>13.24</v>
    <v>11.62</v>
    <v>11.04</v>
    <v>10.55</v>
    <v>10.99</v>
    <v>10.68</v>
    <v>10.89</v>
    <v>11.72</v>
    <v>10.79</v>
    <v>10.24</v>
    <v>11.88</v>
    <v>10.93</v>
    <v>10.76</v>
    <v>10.119999999999999</v>
    <v>10.67</v>
    <v>9.93</v>
    <v>9.92</v>
    <v>10.119999999999999</v>
    <v>9.93</v>
    <v>11.17</v>
    <v>10.19</v>
    <v>10.6</v>
    <v>8.67</v>
    <v>8.1</v>
    <v>8.0500000000000007</v>
  </a>
  <a r="1" c="95">
    <v>10.18</v>
    <v>10.53</v>
    <v>11.17</v>
    <v>11</v>
    <v>11.03</v>
    <v>11.21</v>
    <v>11.5</v>
    <v>10.97</v>
    <v>11.28</v>
    <v>11.89</v>
    <v>12.15</v>
    <v>10.89</v>
    <v>10.42</v>
    <v>10.6</v>
    <v>10.36</v>
    <v>10.050000000000001</v>
    <v>10.11</v>
    <v>10.06</v>
    <v>9.99</v>
    <v>10</v>
    <v>9.98</v>
    <v>9.9</v>
    <v>9.8949999999999996</v>
    <v>9.9</v>
    <v>9.9</v>
    <v>9.91</v>
    <v>9.9700000000000006</v>
    <v>9.93</v>
    <v>9.93</v>
    <v>9.94</v>
    <v>9.93</v>
    <v>9.94</v>
    <v>9.93</v>
    <v>9.8699999999999992</v>
    <v>9.91</v>
    <v>9.9600000000000009</v>
    <v>9.9499999999999993</v>
    <v>9.8699999999999992</v>
    <v>8.6300000000000008</v>
    <v>9.6300000000000008</v>
    <v>13.63</v>
    <v>10.41</v>
    <v>8.4499999999999993</v>
    <v>8.6300000000000008</v>
    <v>8.25</v>
    <v>7.76</v>
    <v>7.76</v>
    <v>7.75</v>
    <v>7.95</v>
    <v>8.08</v>
    <v>7.56</v>
    <v>6.43</v>
    <v>7.89</v>
    <v>7.36</v>
    <v>7.39</v>
    <v>6.4</v>
    <v>5.57</v>
    <v>4.37</v>
    <v>3.62</v>
    <v>3.3</v>
    <v>3.63</v>
    <v>3.89</v>
    <v>4.05</v>
    <v>4.49</v>
    <v>4.57</v>
    <v>4</v>
    <v>5.5</v>
    <v>5.63</v>
    <v>5.0999999999999996</v>
    <v>4.8</v>
    <v>5.22</v>
    <v>4.74</v>
    <v>5.01</v>
    <v>5.52</v>
    <v>5.01</v>
    <v>5.16</v>
    <v>4.9400000000000004</v>
    <v>4.91</v>
    <v>3.73</v>
    <v>3.37</v>
    <v>2.85</v>
    <v>2.2200000000000002</v>
    <v>2.44</v>
    <v>2.19</v>
    <v>2.25</v>
    <v>2.11</v>
    <v>1.79</v>
    <v>2.19</v>
    <v>1.71</v>
    <v>1.59</v>
    <v>1.4</v>
    <v>1.56</v>
    <v>1.3</v>
    <v>1.22</v>
    <v>1.21</v>
  </a>
  <a r="1" c="243">
    <v t="i">757</v>
    <v t="i">764</v>
    <v t="i">772</v>
    <v t="i">778</v>
    <v t="i">786</v>
    <v t="i">792</v>
    <v t="i">799</v>
    <v t="i">806</v>
    <v t="i">813</v>
    <v t="i">821</v>
    <v t="i">827</v>
    <v t="i">834</v>
    <v t="i">841</v>
    <v t="i">848</v>
    <v t="i">856</v>
    <v t="i">862</v>
    <v t="i">870</v>
    <v t="i">876</v>
    <v t="i">891</v>
    <v t="i">898</v>
    <v t="i">904</v>
    <v t="i">911</v>
    <v t="i">918</v>
    <v t="i">925</v>
    <v t="i">939</v>
    <v t="i">946</v>
    <v t="i">953</v>
    <v t="i">961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3">
    <v>9.7799999999999994</v>
    <v>9.8000000000000007</v>
    <v>9.76</v>
    <v>9.7448999999999995</v>
    <v>9.8000000000000007</v>
    <v>9.76</v>
    <v>9.82</v>
    <v>9.77</v>
    <v>9.77</v>
    <v>9.81</v>
    <v>9.85</v>
    <v>9.85</v>
    <v>9.84</v>
    <v>9.85</v>
    <v>9.8192000000000004</v>
    <v>9.85</v>
    <v>9.84</v>
    <v>9.8699999999999992</v>
    <v>9.84</v>
    <v>9.8652999999999995</v>
    <v>9.92</v>
    <v>9.8600999999999992</v>
    <v>9.93</v>
    <v>9.92</v>
    <v>9.92</v>
    <v>9.9700000000000006</v>
    <v>9.9499999999999993</v>
    <v>9.9106000000000005</v>
    <v>9.9499999999999993</v>
    <v>9.9700000000000006</v>
    <v>9.9700000000000006</v>
    <v>10.18</v>
    <v>10.18</v>
    <v>10.199999999999999</v>
    <v>10.19</v>
    <v>10.16</v>
    <v>10.220000000000001</v>
    <v>10.210000000000001</v>
    <v>10.19</v>
    <v>10.210000000000001</v>
    <v>10.25</v>
    <v>10.28</v>
    <v>10.3</v>
    <v>10.199999999999999</v>
    <v>9.9</v>
    <v>8.36</v>
    <v>8.0399999999999991</v>
    <v>7.5</v>
    <v>8.1300000000000008</v>
    <v>7.57</v>
    <v>8.02</v>
    <v>7.8</v>
    <v>7.32</v>
    <v>7.9531000000000001</v>
    <v>7.98</v>
    <v>7.79</v>
    <v>8.08</v>
    <v>10.52</v>
    <v>10.199999999999999</v>
    <v>8.9499999999999993</v>
    <v>7</v>
    <v>6.77</v>
    <v>6.87</v>
    <v>6.89</v>
    <v>6.54</v>
    <v>5.16</v>
    <v>5.15</v>
    <v>5.36</v>
    <v>5.0999999999999996</v>
    <v>4.9000000000000004</v>
    <v>4.2699999999999996</v>
    <v>4.42</v>
    <v>5.12</v>
    <v>5.49</v>
    <v>5.4</v>
    <v>4.4400000000000004</v>
    <v>3.95</v>
    <v>3.79</v>
    <v>3.45</v>
    <v>3.48</v>
    <v>3.79</v>
    <v>4.42</v>
    <v>4.4000000000000004</v>
    <v>4.16</v>
    <v>4.09</v>
    <v>3.82</v>
    <v>3.55</v>
    <v>3.57</v>
    <v>3.48</v>
    <v>3.33</v>
    <v>3.37</v>
    <v>3.39</v>
    <v>3.75</v>
    <v>4.5599999999999996</v>
    <v>4.8</v>
    <v>4.6500000000000004</v>
    <v>4.53</v>
    <v>5.6</v>
    <v>5.48</v>
    <v>5.31</v>
    <v>5.23</v>
    <v>4.8449999999999998</v>
    <v>5.14</v>
    <v>5.0999999999999996</v>
    <v>5.36</v>
    <v>5.51</v>
    <v>5.94</v>
    <v>5.16</v>
    <v>5.53</v>
    <v>4.16</v>
    <v>3.49</v>
    <v>3.08</v>
    <v>2.31</v>
    <v>2.8</v>
    <v>1.9</v>
    <v>2.65</v>
    <v>2.57</v>
    <v>2.62</v>
    <v>2.71</v>
    <v>3.03</v>
    <v>3.33</v>
    <v>3.68</v>
    <v>3.75</v>
    <v>4</v>
    <v>5.48</v>
    <v>3.44</v>
    <v>3.1</v>
    <v>3.77</v>
    <v>3.59</v>
    <v>3.74</v>
    <v>4.18</v>
    <v>3.87</v>
    <v>3.77</v>
    <v>3.71</v>
    <v>4.42</v>
    <v>3.51</v>
    <v>3.78</v>
    <v>3.41</v>
    <v>3.66</v>
    <v>4</v>
    <v>3.88</v>
    <v>3.76</v>
    <v>3.23</v>
    <v>3.4</v>
    <v>3.57</v>
    <v>3.5</v>
    <v>3.5</v>
    <v>3.49</v>
    <v>3.39</v>
    <v>3.63</v>
    <v>3.6</v>
    <v>3.83</v>
    <v>4.4000000000000004</v>
    <v>5.16</v>
    <v>5.91</v>
    <v>5.46</v>
    <v>5.84</v>
    <v>5.92</v>
    <v>6.44</v>
    <v>6.16</v>
    <v>6.25</v>
    <v>7.2750000000000004</v>
    <v>6.59</v>
    <v>6.99</v>
    <v>7.51</v>
    <v>7.31</v>
    <v>7.7850000000000001</v>
    <v>7.65</v>
    <v>8.1300000000000008</v>
    <v>8.02</v>
    <v>8.08</v>
    <v>8.17</v>
    <v>8.02</v>
    <v>8.52</v>
    <v>8.42</v>
    <v>8.35</v>
    <v>8.84</v>
    <v>8.3000000000000007</v>
    <v>8.0299999999999994</v>
    <v>8.14</v>
    <v>8.39</v>
    <v>8.6999999999999993</v>
    <v>8.8800000000000008</v>
    <v>8.7200000000000006</v>
    <v>8.1</v>
    <v>8.34</v>
    <v>8.67</v>
    <v>8.3699999999999992</v>
    <v>8</v>
    <v>8.81</v>
    <v>8.67</v>
    <v>8.4499999999999993</v>
    <v>8.5299999999999994</v>
    <v>8.8800000000000008</v>
    <v>8.6</v>
    <v>9.2100000000000009</v>
    <v>9</v>
    <v>8.9700000000000006</v>
    <v>8.27</v>
    <v>8.1999999999999993</v>
    <v>8.5399999999999991</v>
    <v>8.09</v>
    <v>8.2200000000000006</v>
    <v>8.1999999999999993</v>
    <v>8.5</v>
    <v>8.4600000000000009</v>
    <v>7.89</v>
    <v>8.0299999999999994</v>
    <v>7.66</v>
    <v>7.53</v>
    <v>7.87</v>
    <v>7.52</v>
    <v>7.48</v>
    <v>7.17</v>
    <v>7.17</v>
    <v>7.07</v>
    <v>6.49</v>
    <v>6.44</v>
    <v>6.27</v>
    <v>5.87</v>
    <v>5.58</v>
    <v>5.41</v>
    <v>4.75</v>
    <v>5.01</v>
    <v>5.4</v>
    <v>5.43</v>
    <v>5.77</v>
    <v>5.61</v>
    <v>6.11</v>
    <v>6.11</v>
    <v>6.28</v>
    <v>6.38</v>
    <v>6.26</v>
    <v>6.53</v>
    <v>7.26</v>
    <v>7.48</v>
    <v>6.74</v>
    <v>6.92</v>
    <v>6.68</v>
    <v>7.04</v>
    <v>6.78</v>
    <v>6.71</v>
    <v>6.45</v>
  </a>
  <a r="1" c="353">
    <v>66.62</v>
    <v>62.55</v>
    <v>63.35</v>
    <v>64.61</v>
    <v>67.53</v>
    <v>66.19</v>
    <v>65.7</v>
    <v>67.459999999999994</v>
    <v>66.28</v>
    <v>68.16</v>
    <v>68.37</v>
    <v>70.48</v>
    <v>69.91</v>
    <v>71.2</v>
    <v>71.069999999999993</v>
    <v>71.25</v>
    <v>69.06</v>
    <v>70.92</v>
    <v>71.819999999999993</v>
    <v>71.67</v>
    <v>70.02</v>
    <v>70.59</v>
    <v>71.599999999999994</v>
    <v>72.12</v>
    <v>71.44</v>
    <v>70.58</v>
    <v>72.95</v>
    <v>74.25</v>
    <v>74.72</v>
    <v>74.61</v>
    <v>74.430000000000007</v>
    <v>74.58</v>
    <v>74.97</v>
    <v>74.489999999999995</v>
    <v>74.47</v>
    <v>74.89</v>
    <v>70.86</v>
    <v>71.959999999999994</v>
    <v>73.25</v>
    <v>74.14</v>
    <v>73.05</v>
    <v>72.31</v>
    <v>70.92</v>
    <v>71.17</v>
    <v>69.569999999999993</v>
    <v>67.42</v>
    <v>65.86</v>
    <v>66.53</v>
    <v>64.72</v>
    <v>66.290000000000006</v>
    <v>66.23</v>
    <v>66.27</v>
    <v>65.44</v>
    <v>67.36</v>
    <v>65.88</v>
    <v>67.95</v>
    <v>64.680000000000007</v>
    <v>65.97</v>
    <v>67.72</v>
    <v>71.98</v>
    <v>73.349999999999994</v>
    <v>73.59</v>
    <v>74.260000000000005</v>
    <v>73.959999999999994</v>
    <v>73.67</v>
    <v>73.19</v>
    <v>73.45</v>
    <v>73.66</v>
    <v>73.02</v>
    <v>72.040000000000006</v>
    <v>71.81</v>
    <v>71.25</v>
    <v>74.819999999999993</v>
    <v>75.45</v>
    <v>77.11</v>
    <v>75.77</v>
    <v>76.31</v>
    <v>75.92</v>
    <v>74.13</v>
    <v>73.34</v>
    <v>72.489999999999995</v>
    <v>73.27</v>
    <v>72.540000000000006</v>
    <v>71.48</v>
    <v>71.260000000000005</v>
    <v>71.02</v>
    <v>71.150000000000006</v>
    <v>71.3</v>
    <v>71.819999999999993</v>
    <v>72.28</v>
    <v>71.19</v>
    <v>72.849999999999994</v>
    <v>72.72</v>
    <v>75.989999999999995</v>
    <v>72.319999999999993</v>
    <v>70.400000000000006</v>
    <v>70.150000000000006</v>
    <v>73.209999999999994</v>
    <v>71.89</v>
    <v>72.010000000000005</v>
    <v>73.040000000000006</v>
    <v>73.319999999999993</v>
    <v>74.05</v>
    <v>75.150000000000006</v>
    <v>75.45</v>
    <v>75.42</v>
    <v>74.62</v>
    <v>77.5</v>
    <v>73.56</v>
    <v>72.430000000000007</v>
    <v>69.760000000000005</v>
    <v>71.459999999999994</v>
    <v>70.3</v>
    <v>69.27</v>
    <v>71.239999999999995</v>
    <v>69.62</v>
    <v>68.38</v>
    <v>71.680000000000007</v>
    <v>71.64</v>
    <v>71.599999999999994</v>
    <v>67.52</v>
    <v>66.58</v>
    <v>63.71</v>
    <v>62.71</v>
    <v>62.22</v>
    <v>63.75</v>
    <v>62.69</v>
    <v>63.34</v>
    <v>64.73</v>
    <v>64.63</v>
    <v>64.81</v>
    <v>65.78</v>
    <v>65.75</v>
    <v>65.95</v>
    <v>66.66</v>
    <v>67.5</v>
    <v>65.430000000000007</v>
    <v>67.5</v>
    <v>66.88</v>
    <v>66.41</v>
    <v>67.010000000000005</v>
    <v>67.989999999999995</v>
    <v>69.09</v>
    <v>66.95</v>
    <v>64.709999999999994</v>
    <v>62.54</v>
    <v>64.52</v>
    <v>59.58</v>
    <v>60.29</v>
    <v>63.8</v>
    <v>63.24</v>
    <v>61.78</v>
    <v>63.52</v>
    <v>62.71</v>
    <v>65.17</v>
    <v>59.91</v>
    <v>59.62</v>
    <v>59.52</v>
    <v>62.1</v>
    <v>62.63</v>
    <v>61.84</v>
    <v>65.05</v>
    <v>65.69</v>
    <v>66.48</v>
    <v>66.900000000000006</v>
    <v>66</v>
    <v>65.349999999999994</v>
    <v>67.2</v>
    <v>66</v>
    <v>68.540000000000006</v>
    <v>67.92</v>
    <v>68.77</v>
    <v>69.349999999999994</v>
    <v>71.3</v>
    <v>71.95</v>
    <v>71.5</v>
    <v>71.97</v>
    <v>71.2</v>
    <v>69.62</v>
    <v>73.989999999999995</v>
    <v>73.349999999999994</v>
    <v>72.95</v>
    <v>71.67</v>
    <v>73.14</v>
    <v>74.38</v>
    <v>72.7</v>
    <v>73.69</v>
    <v>71.2</v>
    <v>71.52</v>
    <v>72.28</v>
    <v>72.23</v>
    <v>74.150000000000006</v>
    <v>74.7</v>
    <v>70.709999999999994</v>
    <v>70.95</v>
    <v>73.260000000000005</v>
    <v>72.069999999999993</v>
    <v>70.510000000000005</v>
    <v>68.03</v>
    <v>68.41</v>
    <v>66.81</v>
    <v>66.63</v>
    <v>66.37</v>
    <v>66.709999999999994</v>
    <v>67.819999999999993</v>
    <v>68.239999999999995</v>
    <v>68.69</v>
    <v>68.849999999999994</v>
    <v>69.180000000000007</v>
    <v>68.02</v>
    <v>70.150000000000006</v>
    <v>71.180000000000007</v>
    <v>70.3</v>
    <v>73.78</v>
    <v>76.03</v>
    <v>76.69</v>
    <v>76.27</v>
    <v>67.569999999999993</v>
    <v>72.510000000000005</v>
    <v>69.099999999999994</v>
    <v>62.08</v>
    <v>65.260000000000005</v>
    <v>67.62</v>
    <v>69.91</v>
    <v>73.42</v>
    <v>71.400000000000006</v>
    <v>68.53</v>
    <v>69.37</v>
    <v>68.95</v>
    <v>70.75</v>
    <v>72.33</v>
    <v>72.400000000000006</v>
    <v>72.790000000000006</v>
    <v>73.36</v>
    <v>71.52</v>
    <v>73.28</v>
    <v>73.680000000000007</v>
    <v>75.2</v>
    <v>74.319999999999993</v>
    <v>77.2</v>
    <v>76.239999999999995</v>
    <v>77.05</v>
    <v>78.69</v>
    <v>79.37</v>
    <v>77.209999999999994</v>
    <v>76.75</v>
    <v>75.83</v>
    <v>75.95</v>
    <v>77.400000000000006</v>
    <v>79.77</v>
    <v>80.31</v>
    <v>79.34</v>
    <v>78.89</v>
    <v>83.03</v>
    <v>85.36</v>
    <v>85.16</v>
    <v>84.9</v>
    <v>85.03</v>
    <v>84.68</v>
    <v>85.93</v>
    <v>85.04</v>
    <v>85.51</v>
    <v>82.35</v>
    <v>81.88</v>
    <v>78.19</v>
    <v>78</v>
    <v>79.87</v>
    <v>78.430000000000007</v>
    <v>77.2</v>
    <v>75.2</v>
    <v>76.06</v>
    <v>75.510000000000005</v>
    <v>74.98</v>
    <v>79.22</v>
    <v>78.55</v>
    <v>79.78</v>
    <v>80.7</v>
    <v>79.790000000000006</v>
    <v>80.7</v>
    <v>82.18</v>
    <v>83.56</v>
    <v>84.23</v>
    <v>83.78</v>
    <v>83.97</v>
    <v>83.63</v>
    <v>81.02</v>
    <v>81.459999999999994</v>
    <v>81.7</v>
    <v>82.43</v>
    <v>84.39</v>
    <v>83.28</v>
    <v>79.5</v>
    <v>78.63</v>
    <v>79.44</v>
    <v>78.8</v>
    <v>77.44</v>
    <v>77.91</v>
    <v>77.040000000000006</v>
    <v>76.23</v>
    <v>76.63</v>
    <v>75.58</v>
    <v>75.59</v>
    <v>76.25</v>
    <v>75.5</v>
    <v>76.19</v>
    <v>77.84</v>
    <v>78.03</v>
    <v>77.2</v>
    <v>77.06</v>
    <v>76.77</v>
    <v>79.47</v>
    <v>82.48</v>
    <v>82.79</v>
    <v>85.34</v>
    <v>84.44</v>
    <v>83.45</v>
    <v>83.67</v>
    <v>83.05</v>
    <v>81.12</v>
    <v>79.53</v>
    <v>79.55</v>
    <v>78.14</v>
    <v>77.36</v>
    <v>73.77</v>
    <v>72.2</v>
    <v>74.78</v>
    <v>76.42</v>
    <v>80.25</v>
    <v>80.94</v>
    <v>81.099999999999994</v>
    <v>77.05</v>
    <v>76.84</v>
    <v>78.400000000000006</v>
    <v>75.13</v>
    <v>78.86</v>
    <v>78.930000000000007</v>
    <v>76.63</v>
    <v>74.040000000000006</v>
    <v>80.38</v>
    <v>81.97</v>
    <v>78.349999999999994</v>
    <v>78.150000000000006</v>
    <v>77.47</v>
    <v>78.739999999999995</v>
    <v>80.430000000000007</v>
    <v>80.290000000000006</v>
    <v>83.27</v>
    <v>79.209999999999994</v>
    <v>78.17</v>
    <v>78.03</v>
    <v>75.69</v>
    <v>75.53</v>
    <v>70.25</v>
  </a>
  <a r="1" c="353">
    <v>29.11</v>
    <v>27.78</v>
    <v>26.67</v>
    <v>26.36</v>
    <v>27.78</v>
    <v>25.98</v>
    <v>25.79</v>
    <v>25.73</v>
    <v>26.04</v>
    <v>27.06</v>
    <v>27.3</v>
    <v>27.39</v>
    <v>26.54</v>
    <v>26.84</v>
    <v>26.26</v>
    <v>27.44</v>
    <v>28.08</v>
    <v>27.14</v>
    <v>26.08</v>
    <v>26.15</v>
    <v>26.78</v>
    <v>27.71</v>
    <v>27.47</v>
    <v>27.12</v>
    <v>25.92</v>
    <v>25.51</v>
    <v>26.7</v>
    <v>27.12</v>
    <v>28.15</v>
    <v>28.22</v>
    <v>26.37</v>
    <v>27.06</v>
    <v>27.18</v>
    <v>27.54</v>
    <v>27.72</v>
    <v>27.94</v>
    <v>27.43</v>
    <v>26.85</v>
    <v>27.23</v>
    <v>27.71</v>
    <v>27.81</v>
    <v>27.75</v>
    <v>28.2</v>
    <v>29.3</v>
    <v>29.45</v>
    <v>32</v>
    <v>33.200000000000003</v>
    <v>33.9</v>
    <v>34.25</v>
    <v>36.450000000000003</v>
    <v>36.4</v>
    <v>36.6</v>
    <v>36.85</v>
    <v>36.049999999999997</v>
    <v>35.4</v>
    <v>34.950000000000003</v>
    <v>36.1</v>
    <v>35.9</v>
    <v>35.35</v>
    <v>35.75</v>
    <v>35.65</v>
    <v>35.65</v>
    <v>34.35</v>
    <v>35</v>
    <v>35.1</v>
    <v>36.049999999999997</v>
    <v>35</v>
    <v>33.65</v>
    <v>34.950000000000003</v>
    <v>37.5</v>
    <v>37.700000000000003</v>
    <v>36.4</v>
    <v>35.549999999999997</v>
    <v>36.75</v>
    <v>35.65</v>
    <v>36.299999999999997</v>
    <v>37.049999999999997</v>
    <v>34.35</v>
    <v>35.15</v>
    <v>36.200000000000003</v>
    <v>35.75</v>
    <v>35.950000000000003</v>
    <v>36.85</v>
    <v>36.200000000000003</v>
    <v>33.700000000000003</v>
    <v>33.200000000000003</v>
    <v>34.299999999999997</v>
    <v>34</v>
    <v>33.5</v>
    <v>34.4</v>
    <v>36.15</v>
    <v>38.75</v>
    <v>38.35</v>
    <v>38.950000000000003</v>
    <v>39.65</v>
    <v>39.5</v>
    <v>38.299999999999997</v>
    <v>36.200000000000003</v>
    <v>36.799999999999997</v>
    <v>37.15</v>
    <v>38.75</v>
    <v>37.85</v>
    <v>38.299999999999997</v>
    <v>37.35</v>
    <v>36.6</v>
    <v>37.25</v>
    <v>38.299999999999997</v>
    <v>38.950000000000003</v>
    <v>37.9</v>
    <v>38.15</v>
    <v>37.299999999999997</v>
    <v>38</v>
    <v>37.700000000000003</v>
    <v>37.799999999999997</v>
    <v>39.25</v>
    <v>39.549999999999997</v>
    <v>37</v>
    <v>37.950000000000003</v>
    <v>37.4</v>
    <v>38.049999999999997</v>
    <v>38.65</v>
    <v>38.450000000000003</v>
    <v>38.15</v>
    <v>38.15</v>
    <v>38.799999999999997</v>
    <v>39.6</v>
    <v>39.799999999999997</v>
    <v>43</v>
    <v>41.4</v>
    <v>42.8</v>
    <v>40.6</v>
    <v>41.55</v>
    <v>40.5</v>
    <v>41.45</v>
    <v>40.549999999999997</v>
    <v>40.9</v>
    <v>41.25</v>
    <v>41.65</v>
    <v>42.45</v>
    <v>42.25</v>
    <v>42.55</v>
    <v>42.6</v>
    <v>42.25</v>
    <v>40.700000000000003</v>
    <v>40.119999999999997</v>
    <v>38.229999999999997</v>
    <v>35.14</v>
    <v>32.69</v>
    <v>33.74</v>
    <v>33.82</v>
    <v>34.380000000000003</v>
    <v>33.74</v>
    <v>34.15</v>
    <v>31.95</v>
    <v>28.07</v>
    <v>26.69</v>
    <v>27.03</v>
    <v>28.01</v>
    <v>27.86</v>
    <v>28.7</v>
    <v>27.49</v>
    <v>27.51</v>
    <v>28.51</v>
    <v>30.15</v>
    <v>31.1</v>
    <v>31.65</v>
    <v>30.28</v>
    <v>30.56</v>
    <v>26.65</v>
    <v>27.24</v>
    <v>29.37</v>
    <v>29.76</v>
    <v>29.29</v>
    <v>29.89</v>
    <v>30.42</v>
    <v>30.29</v>
    <v>30.89</v>
    <v>30.05</v>
    <v>29.19</v>
    <v>30.46</v>
    <v>30.23</v>
    <v>29.99</v>
    <v>31.39</v>
    <v>31.47</v>
    <v>31.6</v>
    <v>30.85</v>
    <v>32.42</v>
    <v>30.9</v>
    <v>29.91</v>
    <v>29.51</v>
    <v>28.36</v>
    <v>29.33</v>
    <v>29.58</v>
    <v>32.15</v>
    <v>30.91</v>
    <v>29.73</v>
    <v>29.07</v>
    <v>28.87</v>
    <v>30.37</v>
    <v>30.32</v>
    <v>31.65</v>
    <v>32.25</v>
    <v>31.91</v>
    <v>31.49</v>
    <v>31.55</v>
    <v>31.84</v>
    <v>32.67</v>
    <v>33.17</v>
    <v>32.82</v>
    <v>32.47</v>
    <v>31.44</v>
    <v>32.03</v>
    <v>30.62</v>
    <v>28.15</v>
    <v>28.89</v>
    <v>28.31</v>
    <v>27.57</v>
    <v>24.41</v>
    <v>22.68</v>
    <v>19.010000000000002</v>
    <v>12.55</v>
    <v>13.77</v>
    <v>13.71</v>
    <v>17.149999999999999</v>
    <v>15.32</v>
    <v>15.47</v>
    <v>16.170000000000002</v>
    <v>11.83</v>
    <v>9.8699999999999992</v>
    <v>10.49</v>
    <v>10.82</v>
    <v>13.35</v>
    <v>11.33</v>
    <v>11.16</v>
    <v>10.1</v>
    <v>10.039999999999999</v>
    <v>9.85</v>
    <v>9.9</v>
    <v>10.79</v>
    <v>9.9600000000000009</v>
    <v>10.46</v>
    <v>9.99</v>
    <v>9.1199999999999992</v>
    <v>9.36</v>
    <v>9.6300000000000008</v>
    <v>9.5500000000000007</v>
    <v>10.220000000000001</v>
    <v>9.41</v>
    <v>10.65</v>
    <v>10.98</v>
    <v>11</v>
    <v>11.97</v>
    <v>13.03</v>
    <v>12.81</v>
    <v>15.62</v>
    <v>17.03</v>
    <v>17.63</v>
    <v>18.510000000000002</v>
    <v>18.510000000000002</v>
    <v>16.739999999999998</v>
    <v>17.62</v>
    <v>17.12</v>
    <v>19.350000000000001</v>
    <v>19.079999999999998</v>
    <v>19.260000000000002</v>
    <v>16.579999999999998</v>
    <v>18.899999999999999</v>
    <v>19.22</v>
    <v>20.03</v>
    <v>20.16</v>
    <v>22.08</v>
    <v>24.38</v>
    <v>23.45</v>
    <v>22.83</v>
    <v>22.4</v>
    <v>22.49</v>
    <v>22.34</v>
    <v>22.73</v>
    <v>22.19</v>
    <v>24.85</v>
    <v>26.43</v>
    <v>27.23</v>
    <v>27.75</v>
    <v>28.15</v>
    <v>27.87</v>
    <v>27</v>
    <v>27.88</v>
    <v>27.89</v>
    <v>27.45</v>
    <v>26.79</v>
    <v>27.31</v>
    <v>27.04</v>
    <v>28.62</v>
    <v>26.87</v>
    <v>25.75</v>
    <v>25.52</v>
    <v>25.25</v>
    <v>24.18</v>
    <v>24.71</v>
    <v>26.33</v>
    <v>27.08</v>
    <v>27.22</v>
    <v>27.03</v>
    <v>28.36</v>
    <v>27.15</v>
    <v>28.56</v>
    <v>27.58</v>
    <v>28.25</v>
    <v>27.85</v>
    <v>27.25</v>
    <v>27.65</v>
    <v>27.87</v>
    <v>28.37</v>
    <v>28.43</v>
    <v>30.51</v>
    <v>31.29</v>
    <v>29.55</v>
    <v>28.92</v>
    <v>30.41</v>
    <v>30.54</v>
    <v>31.1</v>
    <v>30.8</v>
    <v>30</v>
    <v>29.78</v>
    <v>29.83</v>
    <v>29.86</v>
    <v>28.82</v>
    <v>27.37</v>
    <v>27.95</v>
    <v>26.4</v>
    <v>24.74</v>
    <v>25.39</v>
    <v>24.77</v>
    <v>25.18</v>
    <v>26.23</v>
    <v>26.16</v>
    <v>24.84</v>
    <v>24.18</v>
    <v>25.34</v>
    <v>25.21</v>
    <v>25.17</v>
    <v>24.74</v>
    <v>26.9</v>
    <v>28.17</v>
    <v>29</v>
    <v>30.13</v>
    <v>29.57</v>
    <v>28.75</v>
    <v>27.95</v>
    <v>28.95</v>
    <v>29.51</v>
    <v>28.4</v>
    <v>27.3</v>
  </a>
  <a r="1" c="130">
    <v t="i">1565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0">
    <v>88.51</v>
    <v>68.06</v>
    <v>79.98</v>
    <v>79.680000000000007</v>
    <v>79.8</v>
    <v>78.489999999999995</v>
    <v>75.459999999999994</v>
    <v>79.23</v>
    <v>81.98</v>
    <v>74.87</v>
    <v>78.349999999999994</v>
    <v>72.53</v>
    <v>72.849999999999994</v>
    <v>71.260000000000005</v>
    <v>75</v>
    <v>74.88</v>
    <v>70.86</v>
    <v>68.709999999999994</v>
    <v>67.459999999999994</v>
    <v>63.89</v>
    <v>75.12</v>
    <v>78.739999999999995</v>
    <v>75.7</v>
    <v>75.319999999999993</v>
    <v>66.48</v>
    <v>70.260000000000005</v>
    <v>69.47</v>
    <v>68.94</v>
    <v>70.34</v>
    <v>65</v>
    <v>69.59</v>
    <v>79.45</v>
    <v>76.069999999999993</v>
    <v>77</v>
    <v>79.92</v>
    <v>78.25</v>
    <v>80.75</v>
    <v>88.21</v>
    <v>105.04</v>
    <v>100.99</v>
    <v>97.9</v>
    <v>98.01</v>
    <v>88.75</v>
    <v>98.89</v>
    <v>97.02</v>
    <v>95.6</v>
    <v>107.77</v>
    <v>115.61</v>
    <v>106.25</v>
    <v>101.72</v>
    <v>84.67</v>
    <v>85.67</v>
    <v>90.99</v>
    <v>87.32</v>
    <v>91.63</v>
    <v>90.61</v>
    <v>90.34</v>
    <v>88.99</v>
    <v>90.1</v>
    <v>89.23</v>
    <v>90.39</v>
    <v>89.59</v>
    <v>84.66</v>
    <v>86</v>
    <v>83.47</v>
    <v>83.9</v>
    <v>73.94</v>
    <v>70.819999999999993</v>
    <v>69.959999999999994</v>
    <v>70.47</v>
    <v>67.099999999999994</v>
    <v>62.43</v>
    <v>79.069999999999993</v>
    <v>80.62</v>
    <v>79.09</v>
    <v>79.239999999999995</v>
    <v>79.510000000000005</v>
    <v>70.34</v>
    <v>69.67</v>
    <v>70.06</v>
    <v>69.53</v>
    <v>70.47</v>
    <v>79.430000000000007</v>
    <v>75.63</v>
    <v>68.03</v>
    <v>67.010000000000005</v>
    <v>66.209999999999994</v>
    <v>68.099999999999994</v>
    <v>64.77</v>
    <v>71.099999999999994</v>
    <v>70.34</v>
    <v>72.400000000000006</v>
    <v>74.38</v>
    <v>69.650000000000006</v>
    <v>68.98</v>
    <v>70.34</v>
    <v>75.69</v>
    <v>79</v>
    <v>78.64</v>
    <v>72.650000000000006</v>
    <v>75.900000000000006</v>
    <v>78.3</v>
    <v>82.1</v>
    <v>81.760000000000005</v>
    <v>78.53</v>
    <v>80.709999999999994</v>
    <v>76.989999999999995</v>
    <v>73.25</v>
    <v>69.3</v>
    <v>61.03</v>
    <v>64.83</v>
    <v>67.819999999999993</v>
    <v>66.400000000000006</v>
    <v>64</v>
    <v>55.26</v>
    <v>53.4</v>
    <v>53.12</v>
    <v>51.09</v>
    <v>54.33</v>
    <v>57.76</v>
    <v>58.23</v>
    <v>59.62</v>
    <v>63.66</v>
    <v>64.91</v>
    <v>56.93</v>
    <v>53</v>
    <v>57.3</v>
    <v>54.98</v>
    <v>49.45</v>
    <v>44.09</v>
  </a>
  <a r="1" c="244">
    <v>36.58</v>
    <v>34.9</v>
    <v>38.380000000000003</v>
    <v>38.380000000000003</v>
    <v>38.409999999999997</v>
    <v>41.05</v>
    <v>41.82</v>
    <v>39.450000000000003</v>
    <v>40.53</v>
    <v>40.24</v>
    <v>41.23</v>
    <v>41.25</v>
    <v>40.869999999999997</v>
    <v>40.68</v>
    <v>42.06</v>
    <v>41.69</v>
    <v>40.96</v>
    <v>41.51</v>
    <v>44.38</v>
    <v>42.44</v>
    <v>42.93</v>
    <v>40.909999999999997</v>
    <v>41.88</v>
    <v>40.450000000000003</v>
    <v>41.62</v>
    <v>38.83</v>
    <v>41.85</v>
    <v>37.31</v>
    <v>37.67</v>
    <v>37.869999999999997</v>
    <v>37.24</v>
    <v>36.700000000000003</v>
    <v>36.659999999999997</v>
    <v>35.82</v>
    <v>34.39</v>
    <v>35.299999999999997</v>
    <v>33.770000000000003</v>
    <v>32.840000000000003</v>
    <v>28.22</v>
    <v>30.74</v>
    <v>29.53</v>
    <v>29.7</v>
    <v>29.1</v>
    <v>31.2</v>
    <v>28.91</v>
    <v>28.21</v>
    <v>24.75</v>
    <v>24.89</v>
    <v>25.89</v>
    <v>27.56</v>
    <v>27.8</v>
    <v>28.11</v>
    <v>31.28</v>
    <v>32.700000000000003</v>
    <v>32.950000000000003</v>
    <v>32.549999999999997</v>
    <v>32.69</v>
    <v>30.04</v>
    <v>30.43</v>
    <v>27.62</v>
    <v>28.96</v>
    <v>30.9</v>
    <v>31.25</v>
    <v>31.59</v>
    <v>32.64</v>
    <v>31.27</v>
    <v>30.03</v>
    <v>28.98</v>
    <v>28.96</v>
    <v>27.31</v>
    <v>28.46</v>
    <v>28.06</v>
    <v>26.1</v>
    <v>27.25</v>
    <v>26.99</v>
    <v>26.76</v>
    <v>26.52</v>
    <v>27.56</v>
    <v>26.67</v>
    <v>28.09</v>
    <v>27.12</v>
    <v>24.91</v>
    <v>25.91</v>
    <v>25.5</v>
    <v>29.48</v>
    <v>27.53</v>
    <v>27.35</v>
    <v>26.74</v>
    <v>28.25</v>
    <v>29.45</v>
    <v>30.22</v>
    <v>29.45</v>
    <v>30.09</v>
    <v>28.94</v>
    <v>29.12</v>
    <v>29.45</v>
    <v>28.99</v>
    <v>29.44</v>
    <v>30.2</v>
    <v>30.4</v>
    <v>29.91</v>
    <v>29.57</v>
    <v>30.45</v>
    <v>28.45</v>
    <v>28.17</v>
    <v>28.54</v>
    <v>29.31</v>
    <v>28.07</v>
    <v>24.91</v>
    <v>22.13</v>
    <v>18.920000000000002</v>
    <v>15.55</v>
    <v>18.18</v>
    <v>14.86</v>
    <v>20.350000000000001</v>
    <v>17.809999999999999</v>
    <v>17.61</v>
    <v>21.95</v>
    <v>22.05</v>
    <v>18.77</v>
    <v>20.28</v>
    <v>21.8</v>
    <v>25.13</v>
    <v>21.47</v>
    <v>21.02</v>
    <v>19.75</v>
    <v>21.15</v>
    <v>20.16</v>
    <v>20.61</v>
    <v>20.71</v>
    <v>22.41</v>
    <v>24.08</v>
    <v>24.89</v>
    <v>24.13</v>
    <v>25.35</v>
    <v>24.91</v>
    <v>23.7</v>
    <v>23.11</v>
    <v>22.54</v>
    <v>24.47</v>
    <v>26.2</v>
    <v>26.46</v>
    <v>27.81</v>
    <v>27.26</v>
    <v>28.48</v>
    <v>32.799999999999997</v>
    <v>32.840000000000003</v>
    <v>34.9</v>
    <v>35.049999999999997</v>
    <v>35.76</v>
    <v>36.61</v>
    <v>37.71</v>
    <v>37.53</v>
    <v>41.05</v>
    <v>41.8</v>
    <v>41.74</v>
    <v>38.950000000000003</v>
    <v>43.95</v>
    <v>45.02</v>
    <v>45.06</v>
    <v>46.27</v>
    <v>47.83</v>
    <v>52.06</v>
    <v>52.12</v>
    <v>48.32</v>
    <v>47.49</v>
    <v>48.53</v>
    <v>46.72</v>
    <v>45.88</v>
    <v>45.15</v>
    <v>46.27</v>
    <v>46.47</v>
    <v>45.73</v>
    <v>47.41</v>
    <v>47.69</v>
    <v>48.48</v>
    <v>45.1</v>
    <v>47.33</v>
    <v>46.11</v>
    <v>45.91</v>
    <v>46.37</v>
    <v>47.36</v>
    <v>47.85</v>
    <v>49.6</v>
    <v>49.98</v>
    <v>48.69</v>
    <v>49.6</v>
    <v>47.16</v>
    <v>45.62</v>
    <v>45.74</v>
    <v>46.65</v>
    <v>52.65</v>
    <v>53.85</v>
    <v>54.23</v>
    <v>53.17</v>
    <v>53</v>
    <v>60.19</v>
    <v>59.23</v>
    <v>59.53</v>
    <v>58.09</v>
    <v>56.14</v>
    <v>56.33</v>
    <v>53.41</v>
    <v>55.05</v>
    <v>55.91</v>
    <v>60.53</v>
    <v>60.46</v>
    <v>53.87</v>
    <v>51.18</v>
    <v>53.08</v>
    <v>55.02</v>
    <v>54.12</v>
    <v>54.11</v>
    <v>50.15</v>
    <v>48.55</v>
    <v>49.62</v>
    <v>46.78</v>
    <v>46.03</v>
    <v>40.380000000000003</v>
    <v>40.49</v>
    <v>42.18</v>
    <v>37.880000000000003</v>
    <v>37.68</v>
    <v>35.619999999999997</v>
    <v>35.29</v>
    <v>38.68</v>
    <v>39.25</v>
    <v>37.44</v>
    <v>34.82</v>
    <v>36.729999999999997</v>
    <v>36.1</v>
    <v>35.99</v>
    <v>36.31</v>
    <v>39.25</v>
    <v>41.76</v>
    <v>42.45</v>
    <v>45.92</v>
    <v>46</v>
    <v>43.49</v>
    <v>40.35</v>
    <v>40.74</v>
    <v>39.68</v>
    <v>36.799999999999997</v>
    <v>34.229999999999997</v>
  </a>
  <a r="1" c="353">
    <v>18.48</v>
    <v>16.899999999999999</v>
    <v>15.51</v>
    <v>15.49</v>
    <v>22.4</v>
    <v>21.2</v>
    <v>20.54</v>
    <v>22.93</v>
    <v>22.31</v>
    <v>22.22</v>
    <v>21.5</v>
    <v>24.98</v>
    <v>25.05</v>
    <v>24.18</v>
    <v>23.51</v>
    <v>24.34</v>
    <v>24.51</v>
    <v>23.89</v>
    <v>22.85</v>
    <v>22.68</v>
    <v>24.66</v>
    <v>20.89</v>
    <v>20.73</v>
    <v>21.1</v>
    <v>21.28</v>
    <v>20.84</v>
    <v>20.88</v>
    <v>20.190000000000001</v>
    <v>21.68</v>
    <v>22.23</v>
    <v>24.14</v>
    <v>24.5</v>
    <v>23.59</v>
    <v>24.24</v>
    <v>24.02</v>
    <v>24.38</v>
    <v>24.11</v>
    <v>24.11</v>
    <v>23.04</v>
    <v>25.41</v>
    <v>24.42</v>
    <v>25.14</v>
    <v>24.76</v>
    <v>23.81</v>
    <v>22.84</v>
    <v>27.88</v>
    <v>28.54</v>
    <v>30.91</v>
    <v>29.7</v>
    <v>31.82</v>
    <v>31.04</v>
    <v>32.25</v>
    <v>31.53</v>
    <v>31.42</v>
    <v>31.98</v>
    <v>31.58</v>
    <v>33.11</v>
    <v>32.65</v>
    <v>32.549999999999997</v>
    <v>32</v>
    <v>30.35</v>
    <v>32.28</v>
    <v>30.25</v>
    <v>31.15</v>
    <v>30</v>
    <v>31.4</v>
    <v>32.520000000000003</v>
    <v>31.06</v>
    <v>32.450000000000003</v>
    <v>34.979999999999997</v>
    <v>33.33</v>
    <v>32.56</v>
    <v>32.72</v>
    <v>32.909999999999997</v>
    <v>33.57</v>
    <v>36.090000000000003</v>
    <v>35.450000000000003</v>
    <v>35.35</v>
    <v>37.5</v>
    <v>37.21</v>
    <v>38.71</v>
    <v>38.43</v>
    <v>38.69</v>
    <v>39.44</v>
    <v>38.08</v>
    <v>37.53</v>
    <v>37.86</v>
    <v>39.06</v>
    <v>39.549999999999997</v>
    <v>43.47</v>
    <v>42.96</v>
    <v>45.02</v>
    <v>45.7</v>
    <v>45.72</v>
    <v>45.84</v>
    <v>47.03</v>
    <v>46.16</v>
    <v>44.55</v>
    <v>44.82</v>
    <v>45.57</v>
    <v>45.81</v>
    <v>46.32</v>
    <v>45.93</v>
    <v>48.51</v>
    <v>48.22</v>
    <v>46.95</v>
    <v>48.8</v>
    <v>49.79</v>
    <v>49.33</v>
    <v>45.25</v>
    <v>42.47</v>
    <v>41.03</v>
    <v>43.7</v>
    <v>39.090000000000003</v>
    <v>41.06</v>
    <v>38.83</v>
    <v>35.85</v>
    <v>37.409999999999997</v>
    <v>36.11</v>
    <v>38.619999999999997</v>
    <v>39.409999999999997</v>
    <v>36.9</v>
    <v>39.020000000000003</v>
    <v>40.46</v>
    <v>41.79</v>
    <v>40.69</v>
    <v>39.97</v>
    <v>42.06</v>
    <v>39.96</v>
    <v>41.31</v>
    <v>42.19</v>
    <v>42.73</v>
    <v>45.15</v>
    <v>42.99</v>
    <v>43.93</v>
    <v>40.35</v>
    <v>37.880000000000003</v>
    <v>38.35</v>
    <v>38.54</v>
    <v>38.75</v>
    <v>37.909999999999997</v>
    <v>38.82</v>
    <v>41.94</v>
    <v>39.909999999999997</v>
    <v>39.369999999999997</v>
    <v>36.29</v>
    <v>33.18</v>
    <v>30.16</v>
    <v>31.18</v>
    <v>30.39</v>
    <v>31.34</v>
    <v>31.28</v>
    <v>33.06</v>
    <v>28.35</v>
    <v>28.22</v>
    <v>26.61</v>
    <v>27.24</v>
    <v>28.12</v>
    <v>29.7</v>
    <v>30.81</v>
    <v>29.99</v>
    <v>30.78</v>
    <v>30.85</v>
    <v>32.94</v>
    <v>35.29</v>
    <v>34.19</v>
    <v>33.6</v>
    <v>32.770000000000003</v>
    <v>31.73</v>
    <v>32.130000000000003</v>
    <v>33.35</v>
    <v>33.33</v>
    <v>33.83</v>
    <v>32.85</v>
    <v>32.57</v>
    <v>30.5</v>
    <v>28.45</v>
    <v>28.13</v>
    <v>26.77</v>
    <v>28.27</v>
    <v>28.33</v>
    <v>30.59</v>
    <v>31.4</v>
    <v>29.06</v>
    <v>30.64</v>
    <v>30.7</v>
    <v>33.020000000000003</v>
    <v>28.39</v>
    <v>25.62</v>
    <v>24.46</v>
    <v>23.48</v>
    <v>24.83</v>
    <v>25.2</v>
    <v>27.65</v>
    <v>27.39</v>
    <v>25.48</v>
    <v>24.47</v>
    <v>24.93</v>
    <v>26.95</v>
    <v>29.03</v>
    <v>28.61</v>
    <v>30.29</v>
    <v>29.19</v>
    <v>28.06</v>
    <v>28.07</v>
    <v>28.98</v>
    <v>29.87</v>
    <v>30.36</v>
    <v>30.08</v>
    <v>29.37</v>
    <v>28.07</v>
    <v>28.01</v>
    <v>26.38</v>
    <v>25.35</v>
    <v>25.56</v>
    <v>25.7</v>
    <v>25.18</v>
    <v>22.01</v>
    <v>18.850000000000001</v>
    <v>16</v>
    <v>14.23</v>
    <v>13.32</v>
    <v>12.91</v>
    <v>16.34</v>
    <v>14.39</v>
    <v>12.74</v>
    <v>13.72</v>
    <v>14.51</v>
    <v>13.79</v>
    <v>14.16</v>
    <v>15.72</v>
    <v>20.64</v>
    <v>17.75</v>
    <v>19.95</v>
    <v>18.190000000000001</v>
    <v>18.21</v>
    <v>17.8</v>
    <v>19.170000000000002</v>
    <v>19.690000000000001</v>
    <v>18.850000000000001</v>
    <v>19.649999999999999</v>
    <v>20.96</v>
    <v>19.84</v>
    <v>20.100000000000001</v>
    <v>20.3</v>
    <v>19.41</v>
    <v>21.49</v>
    <v>18.45</v>
    <v>21.59</v>
    <v>24.48</v>
    <v>24.43</v>
    <v>26.81</v>
    <v>24.69</v>
    <v>26.37</v>
    <v>28.81</v>
    <v>30.37</v>
    <v>32.1</v>
    <v>34.6</v>
    <v>35.39</v>
    <v>35.36</v>
    <v>35.85</v>
    <v>34.89</v>
    <v>37.86</v>
    <v>37.51</v>
    <v>38.78</v>
    <v>35.76</v>
    <v>38.17</v>
    <v>39.43</v>
    <v>40.65</v>
    <v>41.18</v>
    <v>43.8</v>
    <v>47.25</v>
    <v>46.85</v>
    <v>46.41</v>
    <v>46.27</v>
    <v>44.62</v>
    <v>46.81</v>
    <v>47.28</v>
    <v>46.99</v>
    <v>54.66</v>
    <v>54.59</v>
    <v>50.62</v>
    <v>52.37</v>
    <v>52.76</v>
    <v>48.15</v>
    <v>40.92</v>
    <v>47.25</v>
    <v>47.03</v>
    <v>46.93</v>
    <v>43.56</v>
    <v>45.8</v>
    <v>47.92</v>
    <v>50.95</v>
    <v>52.3</v>
    <v>48.73</v>
    <v>52.2</v>
    <v>49.02</v>
    <v>46.24</v>
    <v>44.88</v>
    <v>43.49</v>
    <v>43.12</v>
    <v>42.07</v>
    <v>43.3</v>
    <v>45.49</v>
    <v>44.8</v>
    <v>48.52</v>
    <v>49.18</v>
    <v>46.28</v>
    <v>44.9</v>
    <v>42.93</v>
    <v>44.99</v>
    <v>42.02</v>
    <v>43.54</v>
    <v>43.95</v>
    <v>45.44</v>
    <v>46.43</v>
    <v>41.78</v>
    <v>41.16</v>
    <v>40.97</v>
    <v>42.54</v>
    <v>41.68</v>
    <v>41.68</v>
    <v>38.270000000000003</v>
    <v>38.42</v>
    <v>39.35</v>
    <v>37.75</v>
    <v>35.33</v>
    <v>32.67</v>
    <v>34.81</v>
    <v>34.119999999999997</v>
    <v>34</v>
    <v>34.32</v>
    <v>32.799999999999997</v>
    <v>31.69</v>
    <v>35.61</v>
    <v>36.409999999999997</v>
    <v>33.979999999999997</v>
    <v>28.36</v>
    <v>29.58</v>
    <v>27.93</v>
    <v>28.13</v>
    <v>28.9</v>
    <v>30.87</v>
    <v>33.51</v>
    <v>34.11</v>
    <v>37.58</v>
    <v>36.61</v>
    <v>34.89</v>
    <v>32.78</v>
    <v>35.61</v>
    <v>32.68</v>
    <v>29.81</v>
    <v>29.74</v>
  </a>
  <a r="1" c="353">
    <v>47.68</v>
    <v>39.6</v>
    <v>41.75</v>
    <v>40.880000000000003</v>
    <v>42.72</v>
    <v>39.130000000000003</v>
    <v>45.9</v>
    <v>52.79</v>
    <v>54.68</v>
    <v>59.77</v>
    <v>57.2</v>
    <v>60.02</v>
    <v>58.73</v>
    <v>62.19</v>
    <v>61.74</v>
    <v>63.5</v>
    <v>64.25</v>
    <v>63.14</v>
    <v>61.94</v>
    <v>59.94</v>
    <v>61.45</v>
    <v>64.14</v>
    <v>64.55</v>
    <v>64.17</v>
    <v>61.18</v>
    <v>59.62</v>
    <v>59.59</v>
    <v>63.62</v>
    <v>69.47</v>
    <v>72.5</v>
    <v>73.209999999999994</v>
    <v>72.430000000000007</v>
    <v>72.2</v>
    <v>73.41</v>
    <v>73.81</v>
    <v>75</v>
    <v>63.74</v>
    <v>63.54</v>
    <v>66.180000000000007</v>
    <v>68.989999999999995</v>
    <v>68.23</v>
    <v>66.459999999999994</v>
    <v>69.44</v>
    <v>65</v>
    <v>61.33</v>
    <v>69.7</v>
    <v>72.66</v>
    <v>75.09</v>
    <v>74.09</v>
    <v>78.83</v>
    <v>76.89</v>
    <v>77.510000000000005</v>
    <v>74.77</v>
    <v>76.63</v>
    <v>77.790000000000006</v>
    <v>76.88</v>
    <v>77.430000000000007</v>
    <v>77.56</v>
    <v>74.36</v>
    <v>73.31</v>
    <v>74.22</v>
    <v>72.16</v>
    <v>69.7</v>
    <v>70.11</v>
    <v>67.3</v>
    <v>69.19</v>
    <v>66.239999999999995</v>
    <v>64.680000000000007</v>
    <v>67.25</v>
    <v>69.7</v>
    <v>74.8</v>
    <v>71.319999999999993</v>
    <v>67.989999999999995</v>
    <v>70.3</v>
    <v>74.58</v>
    <v>77.52</v>
    <v>76.41</v>
    <v>76.180000000000007</v>
    <v>75.430000000000007</v>
    <v>75.92</v>
    <v>74.88</v>
    <v>76.02</v>
    <v>71.91</v>
    <v>72.53</v>
    <v>71.45</v>
    <v>70.95</v>
    <v>73.72</v>
    <v>78.12</v>
    <v>76.45</v>
    <v>79.36</v>
    <v>79.66</v>
    <v>80.53</v>
    <v>84.81</v>
    <v>84.63</v>
    <v>83.69</v>
    <v>79.989999999999995</v>
    <v>82.03</v>
    <v>83.49</v>
    <v>83.62</v>
    <v>85.27</v>
    <v>84.1</v>
    <v>82.3</v>
    <v>79.22</v>
    <v>80.25</v>
    <v>77.17</v>
    <v>82.77</v>
    <v>85.66</v>
    <v>87</v>
    <v>85.31</v>
    <v>74.38</v>
    <v>67.72</v>
    <v>73.209999999999994</v>
    <v>73.38</v>
    <v>73.739999999999995</v>
    <v>77.739999999999995</v>
    <v>77.17</v>
    <v>64.55</v>
    <v>68.94</v>
    <v>65.44</v>
    <v>66.87</v>
    <v>68.58</v>
    <v>63.86</v>
    <v>59.04</v>
    <v>55.82</v>
    <v>57.39</v>
    <v>55.48</v>
    <v>54.84</v>
    <v>58.54</v>
    <v>62.06</v>
    <v>61.94</v>
    <v>61.12</v>
    <v>62.95</v>
    <v>65.599999999999994</v>
    <v>62.94</v>
    <v>64</v>
    <v>69.47</v>
    <v>70.489999999999995</v>
    <v>69.430000000000007</v>
    <v>73.489999999999995</v>
    <v>72.72</v>
    <v>70.34</v>
    <v>73.06</v>
    <v>72.63</v>
    <v>71.41</v>
    <v>67.08</v>
    <v>60.89</v>
    <v>62.46</v>
    <v>56.71</v>
    <v>54.94</v>
    <v>54.47</v>
    <v>56.25</v>
    <v>53.29</v>
    <v>55.78</v>
    <v>47.28</v>
    <v>42.93</v>
    <v>40.07</v>
    <v>41.14</v>
    <v>44.19</v>
    <v>50.33</v>
    <v>52.87</v>
    <v>53.42</v>
    <v>53.7</v>
    <v>54.19</v>
    <v>56.64</v>
    <v>60.23</v>
    <v>62.25</v>
    <v>57.56</v>
    <v>58.2</v>
    <v>53.64</v>
    <v>53.7</v>
    <v>57.59</v>
    <v>59.48</v>
    <v>58.92</v>
    <v>55</v>
    <v>61.49</v>
    <v>61.03</v>
    <v>55.04</v>
    <v>53.9</v>
    <v>51.2</v>
    <v>55.96</v>
    <v>58.44</v>
    <v>59.07</v>
    <v>59.57</v>
    <v>56.37</v>
    <v>54.78</v>
    <v>53.9</v>
    <v>56.62</v>
    <v>45.16</v>
    <v>45.21</v>
    <v>43.49</v>
    <v>43.99</v>
    <v>45.61</v>
    <v>48.36</v>
    <v>53.55</v>
    <v>50.88</v>
    <v>52.97</v>
    <v>52.09</v>
    <v>51.58</v>
    <v>53.39</v>
    <v>54.92</v>
    <v>52.9</v>
    <v>52.88</v>
    <v>53.26</v>
    <v>52.9</v>
    <v>53.74</v>
    <v>53.45</v>
    <v>54.48</v>
    <v>55.35</v>
    <v>55.52</v>
    <v>53.73</v>
    <v>54.1</v>
    <v>55.33</v>
    <v>50.38</v>
    <v>49.27</v>
    <v>51.55</v>
    <v>50.44</v>
    <v>48.03</v>
    <v>39.93</v>
    <v>43</v>
    <v>37.61</v>
    <v>29.87</v>
    <v>35.159999999999997</v>
    <v>32.21</v>
    <v>37.33</v>
    <v>33</v>
    <v>31.62</v>
    <v>33.130000000000003</v>
    <v>34.74</v>
    <v>27.88</v>
    <v>31.02</v>
    <v>34.04</v>
    <v>39.01</v>
    <v>33.89</v>
    <v>33.35</v>
    <v>29.88</v>
    <v>32.020000000000003</v>
    <v>31.38</v>
    <v>33.85</v>
    <v>32.49</v>
    <v>31.6</v>
    <v>34.36</v>
    <v>35.97</v>
    <v>33.75</v>
    <v>34.35</v>
    <v>33.950000000000003</v>
    <v>31.4</v>
    <v>31.79</v>
    <v>30.43</v>
    <v>31.41</v>
    <v>34.06</v>
    <v>33.880000000000003</v>
    <v>34.64</v>
    <v>30.88</v>
    <v>32.69</v>
    <v>35.630000000000003</v>
    <v>37.119999999999997</v>
    <v>39.81</v>
    <v>42.62</v>
    <v>42.29</v>
    <v>41.53</v>
    <v>41.57</v>
    <v>41.9</v>
    <v>43.74</v>
    <v>42.26</v>
    <v>46.59</v>
    <v>47.24</v>
    <v>51.97</v>
    <v>45.34</v>
    <v>44.98</v>
    <v>44.21</v>
    <v>44.51</v>
    <v>45.38</v>
    <v>46.1</v>
    <v>43.84</v>
    <v>44.66</v>
    <v>45.39</v>
    <v>43.72</v>
    <v>43.87</v>
    <v>43.28</v>
    <v>53.98</v>
    <v>52.38</v>
    <v>51.61</v>
    <v>50.6</v>
    <v>53.8</v>
    <v>53.94</v>
    <v>49.24</v>
    <v>51.11</v>
    <v>50.88</v>
    <v>50.22</v>
    <v>47</v>
    <v>47.79</v>
    <v>49</v>
    <v>52.93</v>
    <v>55.4</v>
    <v>54.44</v>
    <v>57.62</v>
    <v>58.47</v>
    <v>57.58</v>
    <v>57.95</v>
    <v>58.91</v>
    <v>59.01</v>
    <v>59.28</v>
    <v>60.59</v>
    <v>60.31</v>
    <v>60.21</v>
    <v>66.099999999999994</v>
    <v>67.510000000000005</v>
    <v>67.08</v>
    <v>63.4</v>
    <v>61.7</v>
    <v>63.11</v>
    <v>60.24</v>
    <v>63.72</v>
    <v>65.73</v>
    <v>61.25</v>
    <v>63.71</v>
    <v>57.34</v>
    <v>54.6</v>
    <v>56.06</v>
    <v>55.57</v>
    <v>55.22</v>
    <v>56.44</v>
    <v>56.52</v>
    <v>56.14</v>
    <v>58.21</v>
    <v>56.97</v>
    <v>54.93</v>
    <v>49.53</v>
    <v>49.06</v>
    <v>50.86</v>
    <v>51.63</v>
    <v>55.42</v>
    <v>55.95</v>
    <v>54.3</v>
    <v>57.5</v>
    <v>57.26</v>
    <v>55.8</v>
    <v>50.41</v>
    <v>52.27</v>
    <v>53</v>
    <v>56.43</v>
    <v>59.34</v>
    <v>62.21</v>
    <v>64.72</v>
    <v>66.8</v>
    <v>69.53</v>
    <v>69.67</v>
    <v>67.59</v>
    <v>64.19</v>
    <v>65.97</v>
    <v>64.98</v>
    <v>60.12</v>
    <v>60.02</v>
  </a>
  <a r="1" c="353">
    <v>484.97</v>
    <v>454</v>
    <v>428.09</v>
    <v>458</v>
    <v>484.69</v>
    <v>473.05</v>
    <v>470.72</v>
    <v>505.99</v>
    <v>484.79</v>
    <v>492.16</v>
    <v>491.59</v>
    <v>484.73</v>
    <v>469.33</v>
    <v>488.73</v>
    <v>466.81</v>
    <v>476.37</v>
    <v>489.97</v>
    <v>476.54</v>
    <v>481.3</v>
    <v>481.32</v>
    <v>496.45</v>
    <v>507.59</v>
    <v>505.19</v>
    <v>500.99</v>
    <v>491.99</v>
    <v>484.12</v>
    <v>492.69</v>
    <v>492.44</v>
    <v>501.01</v>
    <v>506.04</v>
    <v>503.24</v>
    <v>493.02</v>
    <v>495.19</v>
    <v>524</v>
    <v>507.82</v>
    <v>495.76</v>
    <v>500.79</v>
    <v>506.55</v>
    <v>493.82</v>
    <v>481.37</v>
    <v>473.61</v>
    <v>464.2</v>
    <v>468.94</v>
    <v>473.2</v>
    <v>443.05</v>
    <v>476.6</v>
    <v>479.2</v>
    <v>485.8</v>
    <v>491.8</v>
    <v>517.35</v>
    <v>532.1</v>
    <v>524.25</v>
    <v>511.95</v>
    <v>528.5</v>
    <v>525.85</v>
    <v>523.79999999999995</v>
    <v>516.65</v>
    <v>528</v>
    <v>528.4</v>
    <v>527.9</v>
    <v>534.1</v>
    <v>569.1</v>
    <v>568.25</v>
    <v>588.9</v>
    <v>579</v>
    <v>599.54999999999995</v>
    <v>598.9</v>
    <v>586.95000000000005</v>
    <v>604.29999999999995</v>
    <v>601.70000000000005</v>
    <v>592.04999999999995</v>
    <v>597.45000000000005</v>
    <v>600.4</v>
    <v>594.04999999999995</v>
    <v>609</v>
    <v>597.5</v>
    <v>599.20000000000005</v>
    <v>598.5</v>
    <v>599.65</v>
    <v>598.85</v>
    <v>599.9</v>
    <v>601.5</v>
    <v>591.29999999999995</v>
    <v>589</v>
    <v>578.20000000000005</v>
    <v>574.70000000000005</v>
    <v>582.95000000000005</v>
    <v>583</v>
    <v>563.70000000000005</v>
    <v>562.79999999999995</v>
    <v>567.54999999999995</v>
    <v>585.1</v>
    <v>579.35</v>
    <v>559.9</v>
    <v>556.20000000000005</v>
    <v>575.20000000000005</v>
    <v>548</v>
    <v>558.65</v>
    <v>568.04999999999995</v>
    <v>566.04999999999995</v>
    <v>571.5</v>
    <v>563.5</v>
    <v>565.85</v>
    <v>558.20000000000005</v>
    <v>558.35</v>
    <v>566.15</v>
    <v>577.04999999999995</v>
    <v>581.79999999999995</v>
    <v>592.65</v>
    <v>591.15</v>
    <v>577</v>
    <v>599.85</v>
    <v>601.45000000000005</v>
    <v>575.9</v>
    <v>599.79999999999995</v>
    <v>597.35</v>
    <v>582.9</v>
    <v>602.25</v>
    <v>599.1</v>
    <v>609.4</v>
    <v>610</v>
    <v>608.6</v>
    <v>599.25</v>
    <v>601.6</v>
    <v>594</v>
    <v>598.20000000000005</v>
    <v>582.15</v>
    <v>600.04999999999995</v>
    <v>599.95000000000005</v>
    <v>603.9</v>
    <v>586.1</v>
    <v>584.15</v>
    <v>573.9</v>
    <v>565.4</v>
    <v>564.75</v>
    <v>559.35</v>
    <v>557.9</v>
    <v>569.1</v>
    <v>566.5</v>
    <v>562.65</v>
    <v>560.5</v>
    <v>571.6</v>
    <v>582.35</v>
    <v>579.29999999999995</v>
    <v>583.44000000000005</v>
    <v>574.14</v>
    <v>568.41999999999996</v>
    <v>560.16999999999996</v>
    <v>612.16</v>
    <v>646.30999999999995</v>
    <v>645.44000000000005</v>
    <v>627.91999999999996</v>
    <v>658.96</v>
    <v>647.83000000000004</v>
    <v>655.1</v>
    <v>629.89</v>
    <v>644.88</v>
    <v>671.45</v>
    <v>664.81</v>
    <v>659.12</v>
    <v>664.18</v>
    <v>665</v>
    <v>664.84</v>
    <v>663.8</v>
    <v>681.05</v>
    <v>680.51</v>
    <v>678.19</v>
    <v>683.43</v>
    <v>667.73</v>
    <v>683.18</v>
    <v>691.64</v>
    <v>700.32</v>
    <v>707.66</v>
    <v>736.37</v>
    <v>716.62</v>
    <v>700.1</v>
    <v>689.27</v>
    <v>678.15</v>
    <v>680.54</v>
    <v>697.57</v>
    <v>704.74</v>
    <v>706.19</v>
    <v>690.03</v>
    <v>721.89</v>
    <v>739.28</v>
    <v>728.77</v>
    <v>737.39</v>
    <v>707.5</v>
    <v>718.51</v>
    <v>715.12</v>
    <v>701.41</v>
    <v>704.06</v>
    <v>706.41</v>
    <v>700.84</v>
    <v>678.09</v>
    <v>656.65</v>
    <v>665.33</v>
    <v>646.1</v>
    <v>642.5</v>
    <v>650</v>
    <v>632.74</v>
    <v>635.48</v>
    <v>630.35</v>
    <v>629.17999999999995</v>
    <v>631.61</v>
    <v>629.92999999999995</v>
    <v>637.91999999999996</v>
    <v>650</v>
    <v>639.37</v>
    <v>639.27</v>
    <v>616.38</v>
    <v>623.14</v>
    <v>596.79999999999995</v>
    <v>549.22</v>
    <v>548.98</v>
    <v>537.82000000000005</v>
    <v>521.6</v>
    <v>502.88</v>
    <v>485.03</v>
    <v>430.32</v>
    <v>317.12</v>
    <v>350.81</v>
    <v>339.36</v>
    <v>391.75</v>
    <v>357.51</v>
    <v>347.14</v>
    <v>366.62</v>
    <v>372.2</v>
    <v>325.33</v>
    <v>347.92</v>
    <v>358.23</v>
    <v>386.73</v>
    <v>347.84</v>
    <v>325.85000000000002</v>
    <v>327.38</v>
    <v>336.77</v>
    <v>344.33</v>
    <v>362.98</v>
    <v>406.1</v>
    <v>398.37</v>
    <v>409.65</v>
    <v>410.56</v>
    <v>408.33</v>
    <v>444.97</v>
    <v>421.97</v>
    <v>429.35</v>
    <v>428.54</v>
    <v>410.07</v>
    <v>408.14</v>
    <v>413.62</v>
    <v>410.01</v>
    <v>411.79</v>
    <v>380.34</v>
    <v>424.61</v>
    <v>446.75</v>
    <v>448.32</v>
    <v>464.05</v>
    <v>463.45</v>
    <v>454.43</v>
    <v>482.69</v>
    <v>524.1</v>
    <v>533.38</v>
    <v>549.66999999999996</v>
    <v>556.75</v>
    <v>559.27</v>
    <v>568.11</v>
    <v>586.20000000000005</v>
    <v>606.24</v>
    <v>608.23</v>
    <v>600.83000000000004</v>
    <v>571.35</v>
    <v>601.69000000000005</v>
    <v>600.97</v>
    <v>571.82000000000005</v>
    <v>574.21</v>
    <v>619.19000000000005</v>
    <v>656.86</v>
    <v>644.33000000000004</v>
    <v>635.61</v>
    <v>658.58</v>
    <v>650.82000000000005</v>
    <v>677.05</v>
    <v>662.54</v>
    <v>667.49</v>
    <v>656.73</v>
    <v>641.08000000000004</v>
    <v>629.71</v>
    <v>639.16999999999996</v>
    <v>669.9</v>
    <v>650.5</v>
    <v>653.76</v>
    <v>664.66</v>
    <v>640.41</v>
    <v>623</v>
    <v>602.57000000000005</v>
    <v>619.86</v>
    <v>601.12</v>
    <v>591.62</v>
    <v>585.29</v>
    <v>597.29</v>
    <v>597.47</v>
    <v>602.69000000000005</v>
    <v>572.65</v>
    <v>577.72</v>
    <v>585.85</v>
    <v>607.52</v>
    <v>594</v>
    <v>595.79</v>
    <v>594.04999999999995</v>
    <v>575.16</v>
    <v>586.05999999999995</v>
    <v>569.57000000000005</v>
    <v>585.52</v>
    <v>629.83000000000004</v>
    <v>631.14</v>
    <v>632.74</v>
    <v>594.65</v>
    <v>574.34</v>
    <v>577.82000000000005</v>
    <v>596.67999999999995</v>
    <v>599.20000000000005</v>
    <v>597.91</v>
    <v>574.41</v>
    <v>582.42999999999995</v>
    <v>604.89</v>
    <v>611.97</v>
    <v>619.74</v>
    <v>609.87</v>
    <v>613.49</v>
    <v>617.62</v>
    <v>592.37</v>
    <v>590.82000000000005</v>
    <v>609.49</v>
    <v>600.35</v>
    <v>611.54</v>
    <v>608</v>
    <v>585.01</v>
    <v>537.57000000000005</v>
    <v>563.69000000000005</v>
    <v>581.04</v>
    <v>564.17999999999995</v>
    <v>570.47</v>
    <v>577.41999999999996</v>
    <v>594.49</v>
    <v>578.29999999999995</v>
    <v>605.55999999999995</v>
    <v>591.85</v>
    <v>575.5</v>
    <v>553.04</v>
    <v>561.49</v>
    <v>553.29</v>
    <v>535.34</v>
    <v>537.98</v>
  </a>
  <a r="1" c="353">
    <v>2.87</v>
    <v>2.14</v>
    <v>2.0299999999999998</v>
    <v>2.02</v>
    <v>2.2000000000000002</v>
    <v>1.98</v>
    <v>1.83</v>
    <v>1.91</v>
    <v>2.0699999999999998</v>
    <v>2.37</v>
    <v>2.52</v>
    <v>2.93</v>
    <v>2.79</v>
    <v>2.83</v>
    <v>2.74</v>
    <v>2.7</v>
    <v>3.99</v>
    <v>3.55</v>
    <v>3.68</v>
    <v>3.67</v>
    <v>3.87</v>
    <v>4.5999999999999996</v>
    <v>4.16</v>
    <v>4.32</v>
    <v>5.26</v>
    <v>4.88</v>
    <v>5.07</v>
    <v>5.0999999999999996</v>
    <v>5.14</v>
    <v>5.84</v>
    <v>6.86</v>
    <v>6.61</v>
    <v>6.73</v>
    <v>7.62</v>
    <v>7.67</v>
    <v>7.51</v>
    <v>5.9</v>
    <v>6.05</v>
    <v>6.55</v>
    <v>6.91</v>
    <v>6.75</v>
    <v>6.75</v>
    <v>6.52</v>
    <v>7.2</v>
    <v>6.56</v>
    <v>6.6849999999999996</v>
    <v>8.7100000000000009</v>
    <v>8.77</v>
    <v>8.5299999999999994</v>
    <v>10.34</v>
    <v>10.66</v>
    <v>11.58</v>
    <v>11.34</v>
    <v>11.32</v>
    <v>10.58</v>
    <v>9.75</v>
    <v>10.67</v>
    <v>12.24</v>
    <v>13.58</v>
    <v>13.13</v>
    <v>14.12</v>
    <v>13.03</v>
    <v>13.91</v>
    <v>13.49</v>
    <v>13.7</v>
    <v>14.55</v>
    <v>13.52</v>
    <v>12.31</v>
    <v>13</v>
    <v>13.3</v>
    <v>10.19</v>
    <v>11.26</v>
    <v>11.41</v>
    <v>11</v>
    <v>10.9</v>
    <v>12.28</v>
    <v>11.44</v>
    <v>14.17</v>
    <v>12.48</v>
    <v>13.36</v>
    <v>13.92</v>
    <v>13.88</v>
    <v>13.95</v>
    <v>13.12</v>
    <v>12.23</v>
    <v>12.37</v>
    <v>12.43</v>
    <v>13.19</v>
    <v>12.25</v>
    <v>12.52</v>
    <v>13.3</v>
    <v>12.75</v>
    <v>13.23</v>
    <v>14.22</v>
    <v>13.81</v>
    <v>11.84</v>
    <v>11.12</v>
    <v>11.26</v>
    <v>11.38</v>
    <v>11.38</v>
    <v>10.73</v>
    <v>9.94</v>
    <v>10.29</v>
    <v>10.54</v>
    <v>10.28</v>
    <v>11.88</v>
    <v>12.02</v>
    <v>12.59</v>
    <v>12.95</v>
    <v>12.45</v>
    <v>11.31</v>
    <v>11.82</v>
    <v>12.07</v>
    <v>11.81</v>
    <v>11.7</v>
    <v>11.47</v>
    <v>10.63</v>
    <v>10.050000000000001</v>
    <v>9.61</v>
    <v>9.93</v>
    <v>9.99</v>
    <v>11.11</v>
    <v>11.28</v>
    <v>11.95</v>
    <v>13</v>
    <v>13.54</v>
    <v>14.4</v>
    <v>15.25</v>
    <v>16.34</v>
    <v>15.8</v>
    <v>14.99</v>
    <v>16.36</v>
    <v>16.27</v>
    <v>16.5</v>
    <v>18.940000000000001</v>
    <v>18.489999999999998</v>
    <v>19.059999999999999</v>
    <v>19.77</v>
    <v>23.98</v>
    <v>25.17</v>
    <v>27.38</v>
    <v>32.72</v>
    <v>31.02</v>
    <v>30.89</v>
    <v>27.35</v>
    <v>26.34</v>
    <v>23.66</v>
    <v>17.63</v>
    <v>20.23</v>
    <v>21.03</v>
    <v>20.66</v>
    <v>19.38</v>
    <v>21.3</v>
    <v>19.46</v>
    <v>19.899999999999999</v>
    <v>16.93</v>
    <v>17.82</v>
    <v>19</v>
    <v>20.27</v>
    <v>20.77</v>
    <v>21.93</v>
    <v>24.51</v>
    <v>23.05</v>
    <v>23.68</v>
    <v>24.36</v>
    <v>23.68</v>
    <v>22.01</v>
    <v>23.29</v>
    <v>26.37</v>
    <v>25.52</v>
    <v>28.98</v>
    <v>27.85</v>
    <v>27.68</v>
    <v>27.88</v>
    <v>28.22</v>
    <v>27.96</v>
    <v>27.5</v>
    <v>26.44</v>
    <v>27.41</v>
    <v>32.409999999999997</v>
    <v>30.36</v>
    <v>29.1</v>
    <v>30.37</v>
    <v>31.5</v>
    <v>33.21</v>
    <v>32.51</v>
    <v>34.020000000000003</v>
    <v>29.44</v>
    <v>34.19</v>
    <v>31.18</v>
    <v>29.54</v>
    <v>31.45</v>
    <v>30.56</v>
    <v>30.69</v>
    <v>30.05</v>
    <v>28.72</v>
    <v>29.01</v>
    <v>29.75</v>
    <v>30.97</v>
    <v>32.71</v>
    <v>34.89</v>
    <v>36.29</v>
    <v>38.56</v>
    <v>39.15</v>
    <v>39.15</v>
    <v>39.630000000000003</v>
    <v>41.15</v>
    <v>44.15</v>
    <v>46.18</v>
    <v>48.6</v>
    <v>48.164999999999999</v>
    <v>50.93</v>
    <v>50.35</v>
    <v>47</v>
    <v>49.73</v>
    <v>55.31</v>
    <v>53.28</v>
    <v>45.48</v>
    <v>48.59</v>
    <v>43.9</v>
    <v>39.61</v>
    <v>46.58</v>
    <v>42.59</v>
    <v>48.38</v>
    <v>56.6</v>
    <v>56.18</v>
    <v>49.88</v>
    <v>53.19</v>
    <v>54.2</v>
    <v>55.17</v>
    <v>53.8</v>
    <v>53.1</v>
    <v>53.5</v>
    <v>54.23</v>
    <v>50.1</v>
    <v>52.34</v>
    <v>55.88</v>
    <v>55.04</v>
    <v>69.400000000000006</v>
    <v>77.430000000000007</v>
    <v>84.85</v>
    <v>81.3</v>
    <v>83.81</v>
    <v>85.55</v>
    <v>82.01</v>
    <v>76.34</v>
    <v>74.930000000000007</v>
    <v>78.055000000000007</v>
    <v>81.8</v>
    <v>83.1</v>
    <v>83.17</v>
    <v>81.96</v>
    <v>75.290000000000006</v>
    <v>85.88</v>
    <v>81.430000000000007</v>
    <v>84.64</v>
    <v>87.19</v>
    <v>94.04</v>
    <v>91.65</v>
    <v>95.92</v>
    <v>91.81</v>
    <v>91.71</v>
    <v>94.58</v>
    <v>88.21</v>
    <v>92.79</v>
    <v>85.64</v>
    <v>87.9</v>
    <v>93.77</v>
    <v>89.58</v>
    <v>84.51</v>
    <v>78.52</v>
    <v>81.05</v>
    <v>79.06</v>
    <v>77.41</v>
    <v>81.09</v>
    <v>82.76</v>
    <v>82.15</v>
    <v>82.76</v>
    <v>81.62</v>
    <v>78.81</v>
    <v>74.59</v>
    <v>77.17</v>
    <v>80.08</v>
    <v>81.58</v>
    <v>81.31</v>
    <v>84.65</v>
    <v>85.62</v>
    <v>94.7</v>
    <v>90.9</v>
    <v>85.89</v>
    <v>92.15</v>
    <v>106.19</v>
    <v>110.11</v>
    <v>110.55</v>
    <v>104.65</v>
    <v>111.4</v>
    <v>109.92</v>
    <v>105.2</v>
    <v>103.88</v>
    <v>105.8</v>
    <v>102.45</v>
    <v>105.06</v>
    <v>112.12</v>
    <v>119.82</v>
    <v>120.23</v>
    <v>136.34</v>
    <v>147.88999999999999</v>
    <v>155.41</v>
    <v>154.81</v>
    <v>144.01</v>
    <v>138.55000000000001</v>
    <v>137.75</v>
    <v>146.13999999999999</v>
    <v>143.9</v>
    <v>132</v>
    <v>136.88</v>
    <v>118.81</v>
    <v>105.24</v>
    <v>123.6</v>
    <v>113.18</v>
    <v>113.83</v>
    <v>121.06</v>
    <v>108.41</v>
    <v>104.29</v>
    <v>113.46</v>
    <v>119.67</v>
    <v>108.19</v>
    <v>101</v>
    <v>93.06</v>
    <v>88.14</v>
    <v>85.52</v>
    <v>95.34</v>
    <v>95.12</v>
    <v>93.5</v>
    <v>102.26</v>
    <v>106.3</v>
    <v>94.82</v>
    <v>81.569999999999993</v>
    <v>87.08</v>
    <v>73.67</v>
    <v>79.349999999999994</v>
    <v>81.11</v>
    <v>88.1</v>
    <v>94.47</v>
    <v>102.31</v>
    <v>100.83</v>
    <v>95.95</v>
    <v>91.18</v>
    <v>80.239999999999995</v>
    <v>85.45</v>
    <v>76.510000000000005</v>
    <v>67.959999999999994</v>
    <v>63.36</v>
  </a>
  <a r="1" c="353">
    <v>50.61</v>
    <v>51</v>
    <v>50.11</v>
    <v>50.59</v>
    <v>51.95</v>
    <v>51.83</v>
    <v>52.56</v>
    <v>52.32</v>
    <v>50.15</v>
    <v>50.01</v>
    <v>51.32</v>
    <v>52.01</v>
    <v>52.27</v>
    <v>53.87</v>
    <v>51.8</v>
    <v>51.8</v>
    <v>50.52</v>
    <v>51.54</v>
    <v>55.98</v>
    <v>57.48</v>
    <v>55.25</v>
    <v>55.06</v>
    <v>56.79</v>
    <v>59.34</v>
    <v>60.64</v>
    <v>61.83</v>
    <v>64.58</v>
    <v>64.83</v>
    <v>64.94</v>
    <v>65.489999999999995</v>
    <v>64.94</v>
    <v>63.83</v>
    <v>63.33</v>
    <v>61.08</v>
    <v>60.23</v>
    <v>60.43</v>
    <v>59.13</v>
    <v>60.13</v>
    <v>62.4</v>
    <v>60.11</v>
    <v>56.41</v>
    <v>58.12</v>
    <v>57.44</v>
    <v>57.2</v>
    <v>56.15</v>
    <v>54.85</v>
    <v>56.55</v>
    <v>58.65</v>
    <v>57</v>
    <v>59.8</v>
    <v>61.1</v>
    <v>59.95</v>
    <v>59.8</v>
    <v>59.45</v>
    <v>58.85</v>
    <v>58.6</v>
    <v>58.35</v>
    <v>59.25</v>
    <v>58.6</v>
    <v>58.9</v>
    <v>61.4</v>
    <v>59.4</v>
    <v>57.7</v>
    <v>59</v>
    <v>59.35</v>
    <v>59.1</v>
    <v>59.5</v>
    <v>59.55</v>
    <v>60</v>
    <v>59.6</v>
    <v>59.2</v>
    <v>59.65</v>
    <v>59.4</v>
    <v>61.15</v>
    <v>62.6</v>
    <v>62.25</v>
    <v>62.6</v>
    <v>61.35</v>
    <v>59.85</v>
    <v>60.35</v>
    <v>60.35</v>
    <v>62.7</v>
    <v>62.9</v>
    <v>65</v>
    <v>64.3</v>
    <v>64.099999999999994</v>
    <v>65.75</v>
    <v>66.45</v>
    <v>67.599999999999994</v>
    <v>66.400000000000006</v>
    <v>65.099999999999994</v>
    <v>64.400000000000006</v>
    <v>64.849999999999994</v>
    <v>65.55</v>
    <v>66.5</v>
    <v>66.849999999999994</v>
    <v>66.650000000000006</v>
    <v>66.55</v>
    <v>66.7</v>
    <v>66.650000000000006</v>
    <v>68.400000000000006</v>
    <v>67.2</v>
    <v>65.05</v>
    <v>58.95</v>
    <v>59.65</v>
    <v>58.65</v>
    <v>57</v>
    <v>57.55</v>
    <v>58.45</v>
    <v>57.05</v>
    <v>56.1</v>
    <v>56.25</v>
    <v>56.3</v>
    <v>51.95</v>
    <v>54.85</v>
    <v>57</v>
    <v>55.4</v>
    <v>57.65</v>
    <v>59</v>
    <v>58.3</v>
    <v>59.8</v>
    <v>61.75</v>
    <v>62.3</v>
    <v>61</v>
    <v>58.4</v>
    <v>59.15</v>
    <v>59.55</v>
    <v>57.9</v>
    <v>59.8</v>
    <v>62.65</v>
    <v>63.8</v>
    <v>66.55</v>
    <v>64.3</v>
    <v>64.05</v>
    <v>64.599999999999994</v>
    <v>64.55</v>
    <v>63.5</v>
    <v>65.099999999999994</v>
    <v>63.65</v>
    <v>64.900000000000006</v>
    <v>66.349999999999994</v>
    <v>68.45</v>
    <v>69.5</v>
    <v>66.900000000000006</v>
    <v>68.819999999999993</v>
    <v>67.319999999999993</v>
    <v>70.67</v>
    <v>65.63</v>
    <v>64.91</v>
    <v>68.53</v>
    <v>69.959999999999994</v>
    <v>67.59</v>
    <v>66.33</v>
    <v>66.98</v>
    <v>67.06</v>
    <v>63.09</v>
    <v>60.15</v>
    <v>58.19</v>
    <v>59.29</v>
    <v>60.63</v>
    <v>62.3</v>
    <v>61.44</v>
    <v>61.94</v>
    <v>63.42</v>
    <v>66.290000000000006</v>
    <v>64.900000000000006</v>
    <v>64.19</v>
    <v>64.510000000000005</v>
    <v>66.17</v>
    <v>65.63</v>
    <v>65.72</v>
    <v>65.66</v>
    <v>64.84</v>
    <v>66.95</v>
    <v>68.260000000000005</v>
    <v>68.959999999999994</v>
    <v>69.760000000000005</v>
    <v>69.819999999999993</v>
    <v>68.819999999999993</v>
    <v>68.209999999999994</v>
    <v>68.78</v>
    <v>69.78</v>
    <v>69.5</v>
    <v>69.95</v>
    <v>70.069999999999993</v>
    <v>71.040000000000006</v>
    <v>71.52</v>
    <v>71.13</v>
    <v>70.239999999999995</v>
    <v>71.95</v>
    <v>69.849999999999994</v>
    <v>71.36</v>
    <v>70.55</v>
    <v>71.81</v>
    <v>71.42</v>
    <v>71.33</v>
    <v>69.930000000000007</v>
    <v>70.36</v>
    <v>69.97</v>
    <v>69.930000000000007</v>
    <v>69.349999999999994</v>
    <v>64.790000000000006</v>
    <v>65.39</v>
    <v>67.040000000000006</v>
    <v>68.77</v>
    <v>68.23</v>
    <v>69.650000000000006</v>
    <v>73.86</v>
    <v>72.56</v>
    <v>73.959999999999994</v>
    <v>71.319999999999993</v>
    <v>73.63</v>
    <v>75.22</v>
    <v>73.38</v>
    <v>73.69</v>
    <v>76.31</v>
    <v>76.64</v>
    <v>65.77</v>
    <v>69.209999999999994</v>
    <v>58.14</v>
    <v>56.87</v>
    <v>59.9</v>
    <v>55.83</v>
    <v>65.48</v>
    <v>64.540000000000006</v>
    <v>63.63</v>
    <v>62.19</v>
    <v>65.16</v>
    <v>59.23</v>
    <v>62.82</v>
    <v>64.11</v>
    <v>64.12</v>
    <v>57.13</v>
    <v>54.85</v>
    <v>52.96</v>
    <v>55.68</v>
    <v>52.84</v>
    <v>53.44</v>
    <v>53.54</v>
    <v>53.49</v>
    <v>54.96</v>
    <v>53.5</v>
    <v>52.38</v>
    <v>51.67</v>
    <v>50</v>
    <v>46.23</v>
    <v>44.96</v>
    <v>44.32</v>
    <v>45.48</v>
    <v>46.91</v>
    <v>46.31</v>
    <v>47.02</v>
    <v>44.44</v>
    <v>43.75</v>
    <v>49.15</v>
    <v>48.12</v>
    <v>49.54</v>
    <v>48.65</v>
    <v>48.83</v>
    <v>49.19</v>
    <v>45.71</v>
    <v>45.99</v>
    <v>43.93</v>
    <v>44.71</v>
    <v>43.24</v>
    <v>46.71</v>
    <v>46.14</v>
    <v>46.32</v>
    <v>48.88</v>
    <v>47.99</v>
    <v>51.71</v>
    <v>53.22</v>
    <v>52.96</v>
    <v>52.63</v>
    <v>53.07</v>
    <v>54.4</v>
    <v>55.48</v>
    <v>55.26</v>
    <v>53.92</v>
    <v>55.09</v>
    <v>54.67</v>
    <v>53.07</v>
    <v>52.88</v>
    <v>53.77</v>
    <v>55.23</v>
    <v>52.17</v>
    <v>53.35</v>
    <v>52.53</v>
    <v>52</v>
    <v>52.89</v>
    <v>51.95</v>
    <v>52.29</v>
    <v>53.43</v>
    <v>53.53</v>
    <v>52.32</v>
    <v>51.08</v>
    <v>51</v>
    <v>49.23</v>
    <v>47.96</v>
    <v>46.26</v>
    <v>46.34</v>
    <v>46.83</v>
    <v>47.4</v>
    <v>46.78</v>
    <v>45.09</v>
    <v>47.03</v>
    <v>46.07</v>
    <v>45.61</v>
    <v>44.25</v>
    <v>44.51</v>
    <v>46.96</v>
    <v>47.69</v>
    <v>48.28</v>
    <v>48.78</v>
    <v>49.8</v>
    <v>49.82</v>
    <v>47.54</v>
    <v>47.51</v>
    <v>46.97</v>
    <v>46.83</v>
    <v>46.3</v>
    <v>49.7</v>
    <v>55.98</v>
    <v>55</v>
    <v>52.68</v>
    <v>55.05</v>
    <v>51.91</v>
    <v>51.41</v>
    <v>49.88</v>
    <v>51.08</v>
    <v>47.83</v>
    <v>49.34</v>
    <v>50.63</v>
    <v>51.78</v>
    <v>54.25</v>
    <v>55.18</v>
    <v>54.09</v>
    <v>51.69</v>
    <v>52.39</v>
    <v>54.58</v>
    <v>52.06</v>
    <v>54.05</v>
    <v>52.2</v>
    <v>53.67</v>
    <v>52.56</v>
    <v>52.65</v>
    <v>52.76</v>
    <v>49.89</v>
    <v>47.49</v>
    <v>48.67</v>
    <v>47.92</v>
    <v>46.89</v>
    <v>43.38</v>
  </a>
  <a r="1" c="353">
    <v>16.22</v>
    <v>14.69</v>
    <v>12.98</v>
    <v>13.83</v>
    <v>14.8</v>
    <v>13.67</v>
    <v>13.1</v>
    <v>13.53</v>
    <v>14.12</v>
    <v>15.07</v>
    <v>14.62</v>
    <v>16.98</v>
    <v>15.37</v>
    <v>14.94</v>
    <v>14.39</v>
    <v>14.97</v>
    <v>16.239999999999998</v>
    <v>15.91</v>
    <v>15.78</v>
    <v>17.399999999999999</v>
    <v>17.309999999999999</v>
    <v>16.72</v>
    <v>17.27</v>
    <v>19.059999999999999</v>
    <v>20.58</v>
    <v>19.22</v>
    <v>19.62</v>
    <v>19.78</v>
    <v>19.46</v>
    <v>20.29</v>
    <v>19.34</v>
    <v>20.67</v>
    <v>22.42</v>
    <v>22.5</v>
    <v>23.04</v>
    <v>24.41</v>
    <v>22.08</v>
    <v>21.73</v>
    <v>22.51</v>
    <v>22.84</v>
    <v>21.7</v>
    <v>21.37</v>
    <v>20.420000000000002</v>
    <v>19.11</v>
    <v>22.09</v>
    <v>25.48</v>
    <v>26.24</v>
    <v>28.26</v>
    <v>29.32</v>
    <v>27.96</v>
    <v>26.14</v>
    <v>26.96</v>
    <v>25.56</v>
    <v>25.3</v>
    <v>28.1</v>
    <v>28.64</v>
    <v>29.31</v>
    <v>30.02</v>
    <v>30.31</v>
    <v>30.74</v>
    <v>30.72</v>
    <v>30.77</v>
    <v>28.86</v>
    <v>28.89</v>
    <v>27.9</v>
    <v>28.79</v>
    <v>28.75</v>
    <v>28.49</v>
    <v>29.45</v>
    <v>29.39</v>
    <v>34.46</v>
    <v>32.15</v>
    <v>31.08</v>
    <v>31.98</v>
    <v>32.880000000000003</v>
    <v>32.950000000000003</v>
    <v>32.450000000000003</v>
    <v>32.06</v>
    <v>31.58</v>
    <v>32.49</v>
    <v>32.03</v>
    <v>31.24</v>
    <v>29.82</v>
    <v>29.12</v>
    <v>28.24</v>
    <v>28.67</v>
    <v>26.26</v>
    <v>27.76</v>
    <v>27.67</v>
    <v>28.99</v>
    <v>31.1</v>
    <v>32.049999999999997</v>
    <v>33.99</v>
    <v>34.32</v>
    <v>34.42</v>
    <v>34.020000000000003</v>
    <v>29.11</v>
    <v>25.81</v>
    <v>26.34</v>
    <v>26.85</v>
    <v>27.68</v>
    <v>26.85</v>
    <v>27.13</v>
    <v>28.01</v>
    <v>28.45</v>
    <v>28.4</v>
    <v>29.64</v>
    <v>29.5</v>
    <v>29.28</v>
    <v>28.41</v>
    <v>26.54</v>
    <v>28.46</v>
    <v>28.27</v>
    <v>29.13</v>
    <v>30.84</v>
    <v>29.63</v>
    <v>28.86</v>
    <v>30.38</v>
    <v>29.48</v>
    <v>30.19</v>
    <v>31.38</v>
    <v>29.84</v>
    <v>29.27</v>
    <v>33.75</v>
    <v>33.25</v>
    <v>34.549999999999997</v>
    <v>34.61</v>
    <v>34.840000000000003</v>
    <v>34.799999999999997</v>
    <v>33.82</v>
    <v>33.090000000000003</v>
    <v>34.17</v>
    <v>34.99</v>
    <v>34.57</v>
    <v>33.270000000000003</v>
    <v>31.83</v>
    <v>39.270000000000003</v>
    <v>39.380000000000003</v>
    <v>39.08</v>
    <v>40.69</v>
    <v>39.549999999999997</v>
    <v>39.909999999999997</v>
    <v>39.35</v>
    <v>40.840000000000003</v>
    <v>40.75</v>
    <v>37.68</v>
    <v>38.07</v>
    <v>35.67</v>
    <v>38.909999999999997</v>
    <v>42.18</v>
    <v>41.06</v>
    <v>39.659999999999997</v>
    <v>39.229999999999997</v>
    <v>37.5</v>
    <v>38</v>
    <v>34.85</v>
    <v>35.36</v>
    <v>36.229999999999997</v>
    <v>37.1</v>
    <v>37.729999999999997</v>
    <v>39.31</v>
    <v>39.44</v>
    <v>39.86</v>
    <v>42.38</v>
    <v>42.03</v>
    <v>46.27</v>
    <v>45.39</v>
    <v>43.46</v>
    <v>43.4</v>
    <v>43.52</v>
    <v>44.61</v>
    <v>43.02</v>
    <v>39.83</v>
    <v>40.340000000000003</v>
    <v>42.15</v>
    <v>49.21</v>
    <v>50.28</v>
    <v>48.22</v>
    <v>45.13</v>
    <v>45.42</v>
    <v>43.9</v>
    <v>44.55</v>
    <v>45.07</v>
    <v>45.87</v>
    <v>44.99</v>
    <v>42.88</v>
    <v>43.53</v>
    <v>40.43</v>
    <v>43.82</v>
    <v>42.85</v>
    <v>41.39</v>
    <v>41.18</v>
    <v>40.479999999999997</v>
    <v>46.45</v>
    <v>44.54</v>
    <v>42.3</v>
    <v>40.549999999999997</v>
    <v>41.34</v>
    <v>39.340000000000003</v>
    <v>41.03</v>
    <v>47.01</v>
    <v>46.57</v>
    <v>49.48</v>
    <v>48.5</v>
    <v>48.88</v>
    <v>49.21</v>
    <v>51.67</v>
    <v>50.54</v>
    <v>50.4</v>
    <v>43.18</v>
    <v>42.17</v>
    <v>42.74</v>
    <v>42.2</v>
    <v>40.93</v>
    <v>40.81</v>
    <v>41.52</v>
    <v>56.95</v>
    <v>44.65</v>
    <v>41.78</v>
    <v>31.06</v>
    <v>19.13</v>
    <v>23.81</v>
    <v>21.86</v>
    <v>25.81</v>
    <v>23.84</v>
    <v>25.54</v>
    <v>26</v>
    <v>28.26</v>
    <v>25.57</v>
    <v>30.68</v>
    <v>32.200000000000003</v>
    <v>39.86</v>
    <v>36.299999999999997</v>
    <v>33.94</v>
    <v>32.630000000000003</v>
    <v>34.01</v>
    <v>32.340000000000003</v>
    <v>33.979999999999997</v>
    <v>33.74</v>
    <v>35.950000000000003</v>
    <v>40.119999999999997</v>
    <v>41.06</v>
    <v>38.18</v>
    <v>38.33</v>
    <v>37.39</v>
    <v>35.549999999999997</v>
    <v>37.07</v>
    <v>33.14</v>
    <v>34.130000000000003</v>
    <v>35.56</v>
    <v>35.35</v>
    <v>34.68</v>
    <v>32.9</v>
    <v>37.11</v>
    <v>41.27</v>
    <v>44.49</v>
    <v>49.01</v>
    <v>53.99</v>
    <v>52.35</v>
    <v>52.6</v>
    <v>53.44</v>
    <v>53.7</v>
    <v>54.52</v>
    <v>55.14</v>
    <v>56.8</v>
    <v>49.34</v>
    <v>54.34</v>
    <v>55.61</v>
    <v>55.16</v>
    <v>54.4</v>
    <v>57</v>
    <v>62.57</v>
    <v>58.24</v>
    <v>56.35</v>
    <v>62.25</v>
    <v>64.03</v>
    <v>62.27</v>
    <v>57.88</v>
    <v>58.93</v>
    <v>58</v>
    <v>56.28</v>
    <v>52.09</v>
    <v>53.77</v>
    <v>54.06</v>
    <v>56.35</v>
    <v>52.61</v>
    <v>53.86</v>
    <v>54.56</v>
    <v>53.66</v>
    <v>52.14</v>
    <v>53.63</v>
    <v>53.95</v>
    <v>53.78</v>
    <v>54.1</v>
    <v>51.5</v>
    <v>53.27</v>
    <v>50.86</v>
    <v>50.77</v>
    <v>51.22</v>
    <v>50.86</v>
    <v>51.33</v>
    <v>51.22</v>
    <v>49.29</v>
    <v>48</v>
    <v>48.39</v>
    <v>53.64</v>
    <v>50.9</v>
    <v>45.91</v>
    <v>43.59</v>
    <v>44.05</v>
    <v>45.94</v>
    <v>45.08</v>
    <v>45.78</v>
    <v>46.77</v>
    <v>46.99</v>
    <v>45.55</v>
    <v>43.25</v>
    <v>42.39</v>
    <v>43.56</v>
    <v>43.96</v>
    <v>46.07</v>
    <v>49.07</v>
    <v>50.2</v>
    <v>50.65</v>
    <v>50.82</v>
    <v>53.52</v>
    <v>53.31</v>
    <v>52.08</v>
    <v>55.42</v>
    <v>55.53</v>
    <v>51.07</v>
    <v>50.15</v>
    <v>46.11</v>
    <v>40.880000000000003</v>
    <v>44.14</v>
    <v>45.82</v>
    <v>46.87</v>
    <v>43.51</v>
    <v>43.7</v>
    <v>43.86</v>
    <v>42.72</v>
    <v>42.55</v>
    <v>43.37</v>
    <v>47.34</v>
    <v>45.62</v>
    <v>49.65</v>
    <v>47.19</v>
    <v>45.61</v>
    <v>43.33</v>
    <v>44.6</v>
    <v>41.96</v>
    <v>39.869999999999997</v>
    <v>39.659999999999997</v>
  </a>
  <a r="1" c="353">
    <v>22.26</v>
    <v>18.04</v>
    <v>13.77</v>
    <v>18.79</v>
    <v>14.88</v>
    <v>15.54</v>
    <v>14.92</v>
    <v>16.579999999999998</v>
    <v>15.54</v>
    <v>17.32</v>
    <v>15.47</v>
    <v>15.5</v>
    <v>15.72</v>
    <v>17.5</v>
    <v>18.66</v>
    <v>18.66</v>
    <v>19.3</v>
    <v>16.39</v>
    <v>14.85</v>
    <v>14.71</v>
    <v>15.08</v>
    <v>16.36</v>
    <v>16.95</v>
    <v>16.739999999999998</v>
    <v>16.100000000000001</v>
    <v>16.12</v>
    <v>10.35</v>
    <v>11.19</v>
    <v>11.15</v>
    <v>11.16</v>
    <v>10.86</v>
    <v>11.15</v>
    <v>10.91</v>
    <v>10.85</v>
    <v>10.63</v>
    <v>10.785</v>
    <v>10.75</v>
    <v>11.22</v>
    <v>13.56</v>
    <v>13.85</v>
    <v>13.5</v>
    <v>12.05</v>
    <v>12.35</v>
    <v>11.03</v>
    <v>9.92</v>
    <v>11.99</v>
    <v>11.51</v>
    <v>11.76</v>
    <v>11.07</v>
    <v>12.22</v>
    <v>12.99</v>
    <v>13.18</v>
    <v>12.52</v>
    <v>13.78</v>
    <v>12</v>
    <v>11.08</v>
    <v>11.75</v>
    <v>16.440000000000001</v>
    <v>21.02</v>
    <v>25</v>
    <v>24.29</v>
    <v>31.25</v>
    <v>31.1</v>
    <v>23.67</v>
    <v>38.94</v>
    <v>35.31</v>
    <v>35.82</v>
    <v>39.03</v>
    <v>36.69</v>
    <v>35.75</v>
    <v>35.01</v>
    <v>36.51</v>
    <v>33.31</v>
    <v>32.83</v>
    <v>33.979999999999997</v>
    <v>35.65</v>
    <v>33.39</v>
    <v>44.34</v>
    <v>46.28</v>
    <v>46.75</v>
    <v>48.75</v>
    <v>47.71</v>
    <v>47.3</v>
    <v>46.56</v>
    <v>49.33</v>
    <v>44.74</v>
    <v>48.27</v>
    <v>52.77</v>
    <v>50.39</v>
    <v>51.93</v>
    <v>49.31</v>
    <v>50.12</v>
    <v>56.21</v>
    <v>53.92</v>
    <v>47.19</v>
    <v>47.27</v>
    <v>47.62</v>
    <v>48.53</v>
    <v>49.19</v>
    <v>56.51</v>
    <v>63.89</v>
    <v>56.97</v>
    <v>58.38</v>
    <v>59.36</v>
    <v>65.84</v>
    <v>68.84</v>
    <v>73.260000000000005</v>
    <v>77.2</v>
    <v>74.88</v>
    <v>70.459999999999994</v>
    <v>69.459999999999994</v>
    <v>74.92</v>
    <v>78.900000000000006</v>
    <v>78.930000000000007</v>
    <v>75.260000000000005</v>
    <v>76.53</v>
    <v>70.17</v>
    <v>72.33</v>
    <v>66.430000000000007</v>
    <v>75.72</v>
    <v>73.69</v>
    <v>71.69</v>
    <v>41.54</v>
    <v>42.21</v>
    <v>42.14</v>
    <v>37.54</v>
    <v>38</v>
    <v>39.01</v>
    <v>39.83</v>
    <v>38.89</v>
    <v>39.19</v>
    <v>44.62</v>
    <v>42.35</v>
    <v>43.23</v>
    <v>42.93</v>
    <v>46.2</v>
    <v>46.07</v>
    <v>48.12</v>
    <v>49.08</v>
    <v>49.49</v>
    <v>50.18</v>
    <v>48</v>
    <v>43.16</v>
    <v>44.37</v>
    <v>43.7</v>
    <v>46.22</v>
    <v>44.98</v>
    <v>41.88</v>
    <v>55.88</v>
    <v>54.49</v>
    <v>48.47</v>
    <v>50.17</v>
    <v>53.16</v>
    <v>51.49</v>
    <v>47.97</v>
    <v>39.26</v>
    <v>44.17</v>
    <v>41.73</v>
    <v>43.9</v>
    <v>43.05</v>
    <v>44.7</v>
    <v>46.34</v>
    <v>45.27</v>
    <v>45.54</v>
    <v>46.54</v>
    <v>47.28</v>
    <v>47.05</v>
    <v>49.87</v>
    <v>41.39</v>
    <v>40.15</v>
    <v>42.96</v>
    <v>41.27</v>
    <v>40.94</v>
    <v>44.55</v>
    <v>43.24</v>
    <v>50.17</v>
    <v>51.73</v>
    <v>52.33</v>
    <v>47.6</v>
    <v>49.59</v>
    <v>49.17</v>
    <v>50.53</v>
    <v>46.52</v>
    <v>47.23</v>
    <v>45.51</v>
    <v>43.1</v>
    <v>41.77</v>
    <v>38.67</v>
    <v>37.71</v>
    <v>38.409999999999997</v>
    <v>36.869999999999997</v>
    <v>36.64</v>
    <v>34.799999999999997</v>
    <v>36.56</v>
    <v>36.229999999999997</v>
    <v>37.78</v>
    <v>37.520000000000003</v>
    <v>38.409999999999997</v>
    <v>39.14</v>
    <v>39.97</v>
    <v>41.01</v>
    <v>37.82</v>
    <v>40.47</v>
    <v>49.55</v>
    <v>51.36</v>
    <v>49.96</v>
    <v>49.66</v>
    <v>53.9</v>
    <v>59.56</v>
    <v>60.02</v>
    <v>59.44</v>
    <v>57.43</v>
    <v>49.1</v>
    <v>54.08</v>
    <v>61.74</v>
    <v>70.5</v>
    <v>61.76</v>
    <v>50.49</v>
    <v>50.46</v>
    <v>34.43</v>
    <v>34.159999999999997</v>
    <v>35.29</v>
    <v>30.76</v>
    <v>35.56</v>
    <v>37.51</v>
    <v>40.130000000000003</v>
    <v>37.450000000000003</v>
    <v>46.57</v>
    <v>45.44</v>
    <v>43.51</v>
    <v>42.37</v>
    <v>45.35</v>
    <v>43.48</v>
    <v>43.53</v>
    <v>45.9</v>
    <v>50.96</v>
    <v>51.04</v>
    <v>48.2</v>
    <v>39.97</v>
    <v>37.630000000000003</v>
    <v>38</v>
    <v>32.81</v>
    <v>32.21</v>
    <v>32.479999999999997</v>
    <v>38</v>
    <v>37.840000000000003</v>
    <v>39.200000000000003</v>
    <v>37.520000000000003</v>
    <v>34.18</v>
    <v>33.81</v>
    <v>35.119999999999997</v>
    <v>32.31</v>
    <v>29.97</v>
    <v>25.25</v>
    <v>28.69</v>
    <v>27.81</v>
    <v>27.02</v>
    <v>30.17</v>
    <v>29.15</v>
    <v>28.2</v>
    <v>29.3</v>
    <v>26</v>
    <v>31.05</v>
    <v>25.55</v>
    <v>25.93</v>
    <v>31.49</v>
    <v>34.08</v>
    <v>29.86</v>
    <v>29.55</v>
    <v>27.39</v>
    <v>29.04</v>
    <v>30.34</v>
    <v>29.39</v>
    <v>27.39</v>
    <v>28.71</v>
    <v>26.95</v>
    <v>27.02</v>
    <v>27.51</v>
    <v>26.95</v>
    <v>22.29</v>
    <v>22.88</v>
    <v>20.76</v>
    <v>19.91</v>
    <v>20.85</v>
    <v>26.37</v>
    <v>24.72</v>
    <v>23.68</v>
    <v>20.49</v>
    <v>19.27</v>
    <v>17.45</v>
    <v>15.6</v>
    <v>15.39</v>
    <v>14.21</v>
    <v>13.91</v>
    <v>13.17</v>
    <v>13.64</v>
    <v>12.55</v>
    <v>11.81</v>
    <v>12.49</v>
    <v>11.58</v>
    <v>11.92</v>
    <v>10.24</v>
    <v>9.14</v>
    <v>8.7899999999999991</v>
    <v>8.94</v>
    <v>10.34</v>
    <v>8.7899999999999991</v>
    <v>7.41</v>
    <v>7.78</v>
    <v>5.25</v>
    <v>5.17</v>
    <v>5.19</v>
    <v>5.38</v>
    <v>5</v>
    <v>4.1500000000000004</v>
    <v>3.93</v>
    <v>3.78</v>
    <v>4.07</v>
    <v>3.57</v>
    <v>3.59</v>
    <v>3.84</v>
    <v>4.1900000000000004</v>
    <v>4.24</v>
    <v>4.74</v>
    <v>5.0599999999999996</v>
    <v>4.9000000000000004</v>
    <v>4.96</v>
    <v>5.6</v>
    <v>5.89</v>
    <v>4.78</v>
    <v>5.68</v>
    <v>5.51</v>
    <v>5.78</v>
    <v>6.31</v>
    <v>5.8</v>
    <v>5.83</v>
    <v>5.47</v>
    <v>5.6</v>
    <v>6.47</v>
    <v>6.45</v>
    <v>6.67</v>
    <v>6.71</v>
    <v>6.21</v>
    <v>5.77</v>
    <v>6.1</v>
    <v>6.7</v>
    <v>7.39</v>
    <v>7.66</v>
    <v>7.86</v>
    <v>7.37</v>
    <v>7.01</v>
    <v>6.7</v>
    <v>6.7</v>
  </a>
  <a r="1" c="353">
    <v>8</v>
    <v>7.66</v>
    <v>7.17</v>
    <v>7.14</v>
    <v>7.33</v>
    <v>7.17</v>
    <v>6.78</v>
    <v>7.11</v>
    <v>7.71</v>
    <v>8.36</v>
    <v>8.43</v>
    <v>8.73</v>
    <v>8.48</v>
    <v>8.59</v>
    <v>8.58</v>
    <v>8.9499999999999993</v>
    <v>8.7200000000000006</v>
    <v>8.7799999999999994</v>
    <v>9.14</v>
    <v>9.41</v>
    <v>9.11</v>
    <v>9.4600000000000009</v>
    <v>9.66</v>
    <v>9.76</v>
    <v>9.74</v>
    <v>9.7799999999999994</v>
    <v>10.199999999999999</v>
    <v>10.23</v>
    <v>10.51</v>
    <v>10.67</v>
    <v>10.87</v>
    <v>10.43</v>
    <v>10.83</v>
    <v>10.63</v>
    <v>10.55</v>
    <v>10.86</v>
    <v>10.27</v>
    <v>10.09</v>
    <v>10.71</v>
    <v>10.3</v>
    <v>9.66</v>
    <v>9.9499999999999993</v>
    <v>10.09</v>
    <v>9.93</v>
    <v>9.4499999999999993</v>
    <v>9.58</v>
    <v>10.210000000000001</v>
    <v>10.49</v>
    <v>10.210000000000001</v>
    <v>10.95</v>
    <v>10.68</v>
    <v>10.67</v>
    <v>10.8</v>
    <v>11.05</v>
    <v>10.81</v>
    <v>10.69</v>
    <v>10.55</v>
    <v>10.86</v>
    <v>11.19</v>
    <v>11.17</v>
    <v>11.23</v>
    <v>10.67</v>
    <v>9.94</v>
    <v>10.27</v>
    <v>10.199999999999999</v>
    <v>9.98</v>
    <v>10.19</v>
    <v>10.41</v>
    <v>10.48</v>
    <v>10.17</v>
    <v>9.9499999999999993</v>
    <v>9.49</v>
    <v>9.49</v>
    <v>9.64</v>
    <v>9.8800000000000008</v>
    <v>10.01</v>
    <v>10.23</v>
    <v>10.18</v>
    <v>9.91</v>
    <v>9.8800000000000008</v>
    <v>10.17</v>
    <v>10.16</v>
    <v>10.119999999999999</v>
    <v>10.17</v>
    <v>9.73</v>
    <v>9.7200000000000006</v>
    <v>9.84</v>
    <v>9.89</v>
    <v>9.93</v>
    <v>10.01</v>
    <v>10.09</v>
    <v>10.220000000000001</v>
    <v>10.39</v>
    <v>10.58</v>
    <v>10.38</v>
    <v>10.199999999999999</v>
    <v>10.19</v>
    <v>10.49</v>
    <v>10.56</v>
    <v>10.59</v>
    <v>10.48</v>
    <v>10.25</v>
    <v>9.9700000000000006</v>
    <v>9.75</v>
    <v>9.65</v>
    <v>9.56</v>
    <v>9.2200000000000006</v>
    <v>9.19</v>
    <v>9</v>
    <v>8.64</v>
    <v>8.27</v>
    <v>8.3800000000000008</v>
    <v>8.2799999999999994</v>
    <v>7.94</v>
    <v>8.0500000000000007</v>
    <v>8.11</v>
    <v>7.72</v>
    <v>7.87</v>
    <v>7.94</v>
    <v>7.82</v>
    <v>7.65</v>
    <v>8.07</v>
    <v>8.23</v>
    <v>8.32</v>
    <v>8.16</v>
    <v>8.3800000000000008</v>
    <v>8.57</v>
    <v>8.67</v>
    <v>8.7100000000000009</v>
    <v>8.99</v>
    <v>8.73</v>
    <v>9.0299999999999994</v>
    <v>8.8699999999999992</v>
    <v>8.69</v>
    <v>8.57</v>
    <v>8.84</v>
    <v>8.85</v>
    <v>9.14</v>
    <v>9.17</v>
    <v>9.34</v>
    <v>8.6</v>
    <v>8.19</v>
    <v>8.31</v>
    <v>8.3000000000000007</v>
    <v>7.99</v>
    <v>7.81</v>
    <v>7.86</v>
    <v>7.8</v>
    <v>7.76</v>
    <v>8.41</v>
    <v>8.36</v>
    <v>8.56</v>
    <v>8.7799999999999994</v>
    <v>8.81</v>
    <v>8.77</v>
    <v>8.1300000000000008</v>
    <v>8.17</v>
    <v>8.31</v>
    <v>8.76</v>
    <v>9.01</v>
    <v>9.25</v>
    <v>9.52</v>
    <v>9.4700000000000006</v>
    <v>9.6300000000000008</v>
    <v>9.59</v>
    <v>8.99</v>
    <v>8.81</v>
    <v>8.94</v>
    <v>9.1300000000000008</v>
    <v>9.06</v>
    <v>9.3800000000000008</v>
    <v>9.24</v>
    <v>9.02</v>
    <v>9.09</v>
    <v>9.14</v>
    <v>9.19</v>
    <v>9.18</v>
    <v>9.15</v>
    <v>9.17</v>
    <v>9.41</v>
    <v>9.4</v>
    <v>9.7200000000000006</v>
    <v>9.41</v>
    <v>9.49</v>
    <v>9.4700000000000006</v>
    <v>9.49</v>
    <v>9.6999999999999993</v>
    <v>9.61</v>
    <v>10.27</v>
    <v>10.54</v>
    <v>10.4</v>
    <v>10.39</v>
    <v>9.9499999999999993</v>
    <v>10.1</v>
    <v>10.36</v>
    <v>10.199999999999999</v>
    <v>10.4</v>
    <v>10.48</v>
    <v>10.65</v>
    <v>10.61</v>
    <v>10.77</v>
    <v>10.72</v>
    <v>10.92</v>
    <v>10.89</v>
    <v>11.08</v>
    <v>11.04</v>
    <v>10.54</v>
    <v>10.7</v>
    <v>10.63</v>
    <v>10.72</v>
    <v>10.69</v>
    <v>10.91</v>
    <v>10.91</v>
    <v>11.07</v>
    <v>11.05</v>
    <v>11.55</v>
    <v>11.74</v>
    <v>10.37</v>
    <v>11.09</v>
    <v>9.76</v>
    <v>8.68</v>
    <v>9.68</v>
    <v>9.4499999999999993</v>
    <v>10.88</v>
    <v>10.26</v>
    <v>10.14</v>
    <v>10.06</v>
    <v>10.36</v>
    <v>8.77</v>
    <v>9.26</v>
    <v>9.7200000000000006</v>
    <v>10.69</v>
    <v>10.24</v>
    <v>10.67</v>
    <v>10.33</v>
    <v>10.82</v>
    <v>10.4</v>
    <v>10.48</v>
    <v>10.86</v>
    <v>11.6</v>
    <v>11.94</v>
    <v>11.56</v>
    <v>11.58</v>
    <v>11.52</v>
    <v>11.27</v>
    <v>11.02</v>
    <v>10.61</v>
    <v>10.45</v>
    <v>10.82</v>
    <v>10.95</v>
    <v>10.55</v>
    <v>10.79</v>
    <v>9.93</v>
    <v>9.83</v>
    <v>10.62</v>
    <v>10.25</v>
    <v>10.37</v>
    <v>10.59</v>
    <v>10.64</v>
    <v>10.76</v>
    <v>10.76</v>
    <v>10.62</v>
    <v>10.199999999999999</v>
    <v>10.23</v>
    <v>10.47</v>
    <v>10.25</v>
    <v>10.93</v>
    <v>11.17</v>
    <v>10.92</v>
    <v>10.72</v>
    <v>10.83</v>
    <v>11.45</v>
    <v>11.09</v>
    <v>11.53</v>
    <v>11.48</v>
    <v>11.42</v>
    <v>11.64</v>
    <v>11.97</v>
    <v>12.24</v>
    <v>12.63</v>
    <v>12.12</v>
    <v>12.05</v>
    <v>12.38</v>
    <v>12.58</v>
    <v>12.97</v>
    <v>12.3</v>
    <v>12.26</v>
    <v>12.1</v>
    <v>12.26</v>
    <v>12.61</v>
    <v>12.85</v>
    <v>13.15</v>
    <v>13.26</v>
    <v>13.34</v>
    <v>13.45</v>
    <v>13.42</v>
    <v>13.96</v>
    <v>13.63</v>
    <v>13.37</v>
    <v>12.87</v>
    <v>12.97</v>
    <v>14.03</v>
    <v>14.41</v>
    <v>14.59</v>
    <v>14.57</v>
    <v>14.74</v>
    <v>14.79</v>
    <v>15.23</v>
    <v>15.03</v>
    <v>15.12</v>
    <v>15.24</v>
    <v>15.08</v>
    <v>15.22</v>
    <v>15.62</v>
    <v>14.41</v>
    <v>14.15</v>
    <v>14.18</v>
    <v>14.41</v>
    <v>15.07</v>
    <v>15.37</v>
    <v>15.16</v>
    <v>15.65</v>
    <v>15.88</v>
    <v>15.4</v>
    <v>15.64</v>
    <v>15.71</v>
    <v>15.99</v>
    <v>13.42</v>
    <v>13.29</v>
    <v>13.1</v>
    <v>12.55</v>
    <v>11.67</v>
    <v>11.67</v>
    <v>11.07</v>
    <v>11.69</v>
    <v>11.25</v>
    <v>10.84</v>
    <v>10.29</v>
    <v>10.99</v>
    <v>10.78</v>
    <v>10.54</v>
    <v>10.35</v>
    <v>10.67</v>
    <v>10.97</v>
    <v>10.82</v>
    <v>11.27</v>
    <v>11.03</v>
    <v>10.42</v>
    <v>10.11</v>
    <v>10.44</v>
    <v>9.85</v>
    <v>9.61</v>
    <v>9.16</v>
  </a>
  <a r="1" c="353">
    <v>14.8</v>
    <v>12.1</v>
    <v>11.26</v>
    <v>11.32</v>
    <v>11.31</v>
    <v>11.11</v>
    <v>11.93</v>
    <v>11.99</v>
    <v>12.02</v>
    <v>13.19</v>
    <v>14.08</v>
    <v>14.64</v>
    <v>14.59</v>
    <v>14.74</v>
    <v>13.91</v>
    <v>14.31</v>
    <v>14.61</v>
    <v>14.26</v>
    <v>14.43</v>
    <v>14.35</v>
    <v>15</v>
    <v>16.77</v>
    <v>16.23</v>
    <v>16.260000000000002</v>
    <v>15.91</v>
    <v>15.03</v>
    <v>15.38</v>
    <v>15.7</v>
    <v>15.74</v>
    <v>16.37</v>
    <v>16.68</v>
    <v>17.55</v>
    <v>17.3</v>
    <v>16.920000000000002</v>
    <v>17.809999999999999</v>
    <v>17.7</v>
    <v>17.61</v>
    <v>18.32</v>
    <v>18.88</v>
    <v>18.399999999999999</v>
    <v>18.13</v>
    <v>17.88</v>
    <v>18.010000000000002</v>
    <v>14.55</v>
    <v>14.69</v>
    <v>15.8</v>
    <v>16.05</v>
    <v>16</v>
    <v>15.86</v>
    <v>17.899999999999999</v>
    <v>17.8</v>
    <v>17.760000000000002</v>
    <v>17.690000000000001</v>
    <v>17.760000000000002</v>
    <v>17.43</v>
    <v>16.809999999999999</v>
    <v>16.87</v>
    <v>16.63</v>
    <v>17.079999999999998</v>
    <v>17.39</v>
    <v>16.920000000000002</v>
    <v>19</v>
    <v>18.649999999999999</v>
    <v>18.899999999999999</v>
    <v>18.21</v>
    <v>18.14</v>
    <v>17.45</v>
    <v>17.170000000000002</v>
    <v>18.38</v>
    <v>19.61</v>
    <v>18.27</v>
    <v>17.37</v>
    <v>16.29</v>
    <v>15.68</v>
    <v>15.86</v>
    <v>15.24</v>
    <v>14.62</v>
    <v>14.67</v>
    <v>15.41</v>
    <v>15.19</v>
    <v>15.44</v>
    <v>15.48</v>
    <v>15.28</v>
    <v>16.84</v>
    <v>16.29</v>
    <v>16.190000000000001</v>
    <v>16.170000000000002</v>
    <v>16.760000000000002</v>
    <v>16.61</v>
    <v>18.010000000000002</v>
    <v>18.62</v>
    <v>19.809999999999999</v>
    <v>21.38</v>
    <v>22.04</v>
    <v>22.2</v>
    <v>22.21</v>
    <v>22.23</v>
    <v>21.58</v>
    <v>21.63</v>
    <v>22.47</v>
    <v>21.88</v>
    <v>21.6</v>
    <v>23.73</v>
    <v>23.82</v>
    <v>22.86</v>
    <v>24</v>
    <v>24.12</v>
    <v>26.35</v>
    <v>24.96</v>
    <v>23.8</v>
    <v>22.63</v>
    <v>22.75</v>
    <v>22.98</v>
    <v>23.2</v>
    <v>25.3</v>
    <v>24.93</v>
    <v>26.89</v>
    <v>27.6</v>
    <v>28.81</v>
    <v>28.46</v>
    <v>28.25</v>
    <v>26.46</v>
    <v>27.17</v>
    <v>29.08</v>
    <v>31.34</v>
    <v>31.17</v>
    <v>31.89</v>
    <v>31.33</v>
    <v>31.74</v>
    <v>37.15</v>
    <v>35.14</v>
    <v>35.71</v>
    <v>34.65</v>
    <v>33.72</v>
    <v>33.369999999999997</v>
    <v>31.09</v>
    <v>31.51</v>
    <v>32.22</v>
    <v>30.58</v>
    <v>29.93</v>
    <v>28.54</v>
    <v>28.43</v>
    <v>29.77</v>
    <v>29.72</v>
    <v>28.09</v>
    <v>24.73</v>
    <v>23.36</v>
    <v>22.56</v>
    <v>25.51</v>
    <v>25.89</v>
    <v>27.16</v>
    <v>27.28</v>
    <v>26.75</v>
    <v>24.63</v>
    <v>25</v>
    <v>22.83</v>
    <v>24.02</v>
    <v>25.63</v>
    <v>27.42</v>
    <v>26.93</v>
    <v>26.59</v>
    <v>26</v>
    <v>25.26</v>
    <v>27.38</v>
    <v>28.02</v>
    <v>30.09</v>
    <v>28.37</v>
    <v>28.03</v>
    <v>27.3</v>
    <v>28.86</v>
    <v>30.68</v>
    <v>31.25</v>
    <v>32.01</v>
    <v>31.67</v>
    <v>31.47</v>
    <v>28.5</v>
    <v>27.64</v>
    <v>26.46</v>
    <v>26.03</v>
    <v>28.05</v>
    <v>29.13</v>
    <v>32.22</v>
    <v>31.55</v>
    <v>31.46</v>
    <v>31.56</v>
    <v>31.49</v>
    <v>33.979999999999997</v>
    <v>30.25</v>
    <v>30.82</v>
    <v>30.6</v>
    <v>30.25</v>
    <v>30.71</v>
    <v>31.44</v>
    <v>33.31</v>
    <v>31</v>
    <v>30.85</v>
    <v>30.13</v>
    <v>31.13</v>
    <v>32.65</v>
    <v>33.28</v>
    <v>29.91</v>
    <v>30.79</v>
    <v>30.13</v>
    <v>28.73</v>
    <v>30.14</v>
    <v>31</v>
    <v>31.07</v>
    <v>30.37</v>
    <v>29.66</v>
    <v>30.09</v>
    <v>29.4</v>
    <v>29.52</v>
    <v>28.52</v>
    <v>27.86</v>
    <v>28.6</v>
    <v>29.83</v>
    <v>29.62</v>
    <v>22.1</v>
    <v>19.36</v>
    <v>18.63</v>
    <v>15.69</v>
    <v>16.239999999999998</v>
    <v>13.91</v>
    <v>18.850000000000001</v>
    <v>16.899999999999999</v>
    <v>16.989999999999998</v>
    <v>19.53</v>
    <v>19.329999999999998</v>
    <v>16.920000000000002</v>
    <v>18.600000000000001</v>
    <v>20.58</v>
    <v>23.11</v>
    <v>20.85</v>
    <v>18.829999999999998</v>
    <v>19.420000000000002</v>
    <v>19.920000000000002</v>
    <v>19.489999999999998</v>
    <v>20.62</v>
    <v>20.8</v>
    <v>20.72</v>
    <v>21.67</v>
    <v>23.09</v>
    <v>20.64</v>
    <v>20.81</v>
    <v>20.100000000000001</v>
    <v>19.399999999999999</v>
    <v>18.72</v>
    <v>17.5</v>
    <v>19.41</v>
    <v>23.03</v>
    <v>22.46</v>
    <v>23.3</v>
    <v>22.83</v>
    <v>23.36</v>
    <v>24.97</v>
    <v>26.58</v>
    <v>27.05</v>
    <v>29.84</v>
    <v>30.47</v>
    <v>29.23</v>
    <v>29.64</v>
    <v>30.23</v>
    <v>31.06</v>
    <v>29.83</v>
    <v>29.95</v>
    <v>27.45</v>
    <v>28.65</v>
    <v>30.33</v>
    <v>29.98</v>
    <v>30.66</v>
    <v>34.700000000000003</v>
    <v>37.19</v>
    <v>35.26</v>
    <v>32.97</v>
    <v>31.86</v>
    <v>30.5</v>
    <v>31.82</v>
    <v>33.64</v>
    <v>33.25</v>
    <v>34.08</v>
    <v>32.11</v>
    <v>32.03</v>
    <v>30.44</v>
    <v>31.63</v>
    <v>32.49</v>
    <v>29.78</v>
    <v>30.99</v>
    <v>29.07</v>
    <v>28.58</v>
    <v>27.64</v>
    <v>27.82</v>
    <v>28.95</v>
    <v>26.81</v>
    <v>25.91</v>
    <v>23.73</v>
    <v>23.21</v>
    <v>23.47</v>
    <v>20.239999999999998</v>
    <v>20.34</v>
    <v>20.329999999999998</v>
    <v>20.88</v>
    <v>20.7</v>
    <v>21.11</v>
    <v>20.99</v>
    <v>18.98</v>
    <v>22.16</v>
    <v>21.99</v>
    <v>22.43</v>
    <v>21.57</v>
    <v>22.45</v>
    <v>21.7</v>
    <v>20.440000000000001</v>
    <v>18.7</v>
    <v>19.739999999999998</v>
    <v>21.24</v>
    <v>20.37</v>
    <v>18.93</v>
    <v>18.38</v>
    <v>16.68</v>
    <v>14.42</v>
    <v>16.059999999999999</v>
    <v>17.14</v>
    <v>19.059999999999999</v>
    <v>18.07</v>
    <v>18.600000000000001</v>
    <v>18.54</v>
    <v>22.01</v>
    <v>19.21</v>
    <v>19.55</v>
    <v>18.87</v>
    <v>19.71</v>
    <v>18.670000000000002</v>
    <v>17.03</v>
    <v>18.61</v>
    <v>20.16</v>
    <v>21.59</v>
    <v>20.47</v>
    <v>15.83</v>
    <v>17.239999999999998</v>
    <v>17.38</v>
    <v>16.98</v>
    <v>16.64</v>
    <v>18.09</v>
    <v>18.82</v>
    <v>18.5</v>
    <v>21.49</v>
    <v>20.74</v>
    <v>20.38</v>
    <v>19.149999999999999</v>
    <v>18.809999999999999</v>
    <v>18.12</v>
    <v>17.579999999999998</v>
    <v>16.95</v>
  </a>
  <a r="1" c="71">
    <v>21.01</v>
    <v>24.54</v>
    <v>22.06</v>
    <v>21.26</v>
    <v>21.93</v>
    <v>25.95</v>
    <v>24.32</v>
    <v>24.49</v>
    <v>24.97</v>
    <v>26.08</v>
    <v>27.57</v>
    <v>28.9</v>
    <v>25.17</v>
    <v>24.9</v>
    <v>25.36</v>
    <v>25.05</v>
    <v>26.99</v>
    <v>28.47</v>
    <v>27.92</v>
    <v>28.39</v>
    <v>27.08</v>
    <v>28.3</v>
    <v>27.78</v>
    <v>28.52</v>
    <v>31</v>
    <v>31.23</v>
    <v>29.63</v>
    <v>25.41</v>
    <v>26.59</v>
    <v>23.48</v>
    <v>24.71</v>
    <v>24.94</v>
    <v>23.84</v>
    <v>23.77</v>
    <v>20.04</v>
    <v>21.03</v>
    <v>21.7</v>
    <v>21.43</v>
    <v>19.77</v>
    <v>19.559999999999999</v>
    <v>20.46</v>
    <v>19.77</v>
    <v>22.06</v>
    <v>22.76</v>
    <v>23.25</v>
    <v>23.48</v>
    <v>23.98</v>
    <v>22.87</v>
    <v>22.51</v>
    <v>21.85</v>
    <v>20.350000000000001</v>
    <v>18.14</v>
    <v>18.05</v>
    <v>18.7</v>
    <v>17.059999999999999</v>
    <v>17.04</v>
    <v>15.74</v>
    <v>14.98</v>
    <v>16.510000000000002</v>
    <v>16.690000000000001</v>
    <v>16.98</v>
    <v>17.53</v>
    <v>18.98</v>
    <v>21.03</v>
    <v>16.48</v>
    <v>16.440000000000001</v>
    <v>16.850000000000001</v>
    <v>19.73</v>
    <v>17.88</v>
    <v>15.81</v>
    <v>16.5</v>
  </a>
  <a r="1" c="353">
    <v>12.424300000000001</v>
    <v>12.0517</v>
    <v>11.502599999999999</v>
    <v>11.4437</v>
    <v>11.855600000000001</v>
    <v>11.286799999999999</v>
    <v>11.6104</v>
    <v>12.012499999999999</v>
    <v>11.7379</v>
    <v>11.796799999999999</v>
    <v>11.6693</v>
    <v>12.1792</v>
    <v>11.836</v>
    <v>12.306699999999999</v>
    <v>12.2478</v>
    <v>12.453799999999999</v>
    <v>12.542</v>
    <v>12.375299999999999</v>
    <v>12.3165</v>
    <v>12.453799999999999</v>
    <v>12.6205</v>
    <v>12.797000000000001</v>
    <v>12.846</v>
    <v>13.110799999999999</v>
    <v>12.649900000000001</v>
    <v>12.5518</v>
    <v>12.306699999999999</v>
    <v>12.502800000000001</v>
    <v>12.885199999999999</v>
    <v>12.8264</v>
    <v>12.7676</v>
    <v>12.797000000000001</v>
    <v>13.0814</v>
    <v>13.2775</v>
    <v>13.3559</v>
    <v>13.454000000000001</v>
    <v>13.610900000000001</v>
    <v>13.4834</v>
    <v>13.532400000000001</v>
    <v>13.3461</v>
    <v>13.404999999999999</v>
    <v>13.5128</v>
    <v>13.679500000000001</v>
    <v>13.5815</v>
    <v>13.4344</v>
    <v>14.414999999999999</v>
    <v>14.856299999999999</v>
    <v>15.003299999999999</v>
    <v>14.9543</v>
    <v>15.6898</v>
    <v>15.1995</v>
    <v>15.297499999999999</v>
    <v>15.2485</v>
    <v>15.150399999999999</v>
    <v>14.513</v>
    <v>14.120799999999999</v>
    <v>14.464</v>
    <v>14.9543</v>
    <v>14.856299999999999</v>
    <v>15.297499999999999</v>
    <v>15.003299999999999</v>
    <v>15.0524</v>
    <v>15.0524</v>
    <v>15.2485</v>
    <v>14.6601</v>
    <v>14.7582</v>
    <v>14.562099999999999</v>
    <v>14.366</v>
    <v>14.9053</v>
    <v>14.3169</v>
    <v>14.3169</v>
    <v>14.513</v>
    <v>13.7286</v>
    <v>13.7286</v>
    <v>13.8756</v>
    <v>14.464</v>
    <v>14.414999999999999</v>
    <v>13.973699999999999</v>
    <v>14.562099999999999</v>
    <v>14.9543</v>
    <v>14.366</v>
    <v>14.414999999999999</v>
    <v>14.414999999999999</v>
    <v>14.1698</v>
    <v>13.826599999999999</v>
    <v>13.826599999999999</v>
    <v>13.973699999999999</v>
    <v>13.8756</v>
    <v>13.4344</v>
    <v>14.464</v>
    <v>14.9543</v>
    <v>15.0524</v>
    <v>15.120799999999999</v>
    <v>15.170199999999999</v>
    <v>15.269</v>
    <v>15.3184</v>
    <v>14.6266</v>
    <v>14.1325</v>
    <v>14.2807</v>
    <v>14.2807</v>
    <v>14.527799999999999</v>
    <v>14.3302</v>
    <v>14.478400000000001</v>
    <v>14.527799999999999</v>
    <v>14.2807</v>
    <v>14.0831</v>
    <v>14.2807</v>
    <v>13.934799999999999</v>
    <v>13.4901</v>
    <v>13.341900000000001</v>
    <v>12.996</v>
    <v>13.243</v>
    <v>13.1442</v>
    <v>13.1442</v>
    <v>13.341900000000001</v>
    <v>13.243</v>
    <v>12.8477</v>
    <v>12.8477</v>
    <v>12.8971</v>
    <v>13.0701</v>
    <v>13.2925</v>
    <v>13.1936</v>
    <v>13.984299999999999</v>
    <v>13.9596</v>
    <v>14.181900000000001</v>
    <v>14.181900000000001</v>
    <v>14.231299999999999</v>
    <v>14.429</v>
    <v>13.5395</v>
    <v>13.934799999999999</v>
    <v>13.2925</v>
    <v>13.687799999999999</v>
    <v>13.638400000000001</v>
    <v>13.687799999999999</v>
    <v>13.1442</v>
    <v>13.638400000000001</v>
    <v>13.5395</v>
    <v>13.5395</v>
    <v>13.885400000000001</v>
    <v>13.5395</v>
    <v>13.4407</v>
    <v>13.391299999999999</v>
    <v>13.836</v>
    <v>13.687799999999999</v>
    <v>13.82</v>
    <v>12.99</v>
    <v>13.16</v>
    <v>12.96</v>
    <v>12.89</v>
    <v>13.13</v>
    <v>13.12</v>
    <v>13.08</v>
    <v>13.24</v>
    <v>12.41</v>
    <v>12.49</v>
    <v>12.15</v>
    <v>12.78</v>
    <v>13.27</v>
    <v>13.18</v>
    <v>13.32</v>
    <v>13.16</v>
    <v>12.99</v>
    <v>12.95</v>
    <v>13.27</v>
    <v>13.57</v>
    <v>13.63</v>
    <v>12.77</v>
    <v>13.17</v>
    <v>12.6</v>
    <v>12.87</v>
    <v>13.12</v>
    <v>13.4</v>
    <v>13.31</v>
    <v>13.54</v>
    <v>14.07</v>
    <v>13.86</v>
    <v>13.42</v>
    <v>13.79</v>
    <v>13.41</v>
    <v>13.39</v>
    <v>13.46</v>
    <v>13.03</v>
    <v>13.29</v>
    <v>13.87</v>
    <v>13.57</v>
    <v>13.56</v>
    <v>13.86</v>
    <v>13.12</v>
    <v>12.83</v>
    <v>12.8</v>
    <v>12.36</v>
    <v>12.58</v>
    <v>12.7</v>
    <v>13.37</v>
    <v>13.29</v>
    <v>13.06</v>
    <v>13.14</v>
    <v>13.2</v>
    <v>13.43</v>
    <v>13.57</v>
    <v>14.12</v>
    <v>14.24</v>
    <v>14.07</v>
    <v>14.15</v>
    <v>14.1</v>
    <v>14</v>
    <v>13.93</v>
    <v>14.05</v>
    <v>13.79</v>
    <v>13.615</v>
    <v>13.32</v>
    <v>13.31</v>
    <v>13.14</v>
    <v>12.35</v>
    <v>12.12</v>
    <v>12.1</v>
    <v>12.04</v>
    <v>10.91</v>
    <v>10.73</v>
    <v>9.6999999999999993</v>
    <v>8.6199999999999992</v>
    <v>8.43</v>
    <v>7.63</v>
    <v>9.01</v>
    <v>8.26</v>
    <v>7.94</v>
    <v>8.92</v>
    <v>8.76</v>
    <v>7.87</v>
    <v>8.2200000000000006</v>
    <v>8.57</v>
    <v>9.51</v>
    <v>8.25</v>
    <v>8.09</v>
    <v>7.54</v>
    <v>8.01</v>
    <v>7.71</v>
    <v>7.52</v>
    <v>7.57</v>
    <v>8.0399999999999991</v>
    <v>8.0399999999999991</v>
    <v>8.0299999999999994</v>
    <v>7.65</v>
    <v>7.89</v>
    <v>8.06</v>
    <v>7.3</v>
    <v>7.6449999999999996</v>
    <v>7.14</v>
    <v>7.46</v>
    <v>7.95</v>
    <v>8.0299999999999994</v>
    <v>9.36</v>
    <v>8.4</v>
    <v>8.57</v>
    <v>9.86</v>
    <v>9.9949999999999992</v>
    <v>10.220000000000001</v>
    <v>10.49</v>
    <v>10.43</v>
    <v>10.46</v>
    <v>10.57</v>
    <v>10.56</v>
    <v>10.86</v>
    <v>11.22</v>
    <v>10.77</v>
    <v>10.35</v>
    <v>10.65</v>
    <v>10.85</v>
    <v>11.02</v>
    <v>11.35</v>
    <v>12.42</v>
    <v>13.2</v>
    <v>12.92</v>
    <v>12.61</v>
    <v>12.27</v>
    <v>12.25</v>
    <v>12.38</v>
    <v>12.69</v>
    <v>12.78</v>
    <v>13.05</v>
    <v>13.24</v>
    <v>13.2</v>
    <v>13.11</v>
    <v>12.9</v>
    <v>12.53</v>
    <v>11.92</v>
    <v>12.37</v>
    <v>11.97</v>
    <v>11.88</v>
    <v>11.64</v>
    <v>11.53</v>
    <v>12.03</v>
    <v>12.82</v>
    <v>12.94</v>
    <v>13.05</v>
    <v>13.24</v>
    <v>12.74</v>
    <v>12.45</v>
    <v>12.09</v>
    <v>12.37</v>
    <v>12.75</v>
    <v>13.17</v>
    <v>13.08</v>
    <v>13.19</v>
    <v>13.42</v>
    <v>13.73</v>
    <v>13.56</v>
    <v>13.03</v>
    <v>13.02</v>
    <v>12.98</v>
    <v>12.85</v>
    <v>12.94</v>
    <v>13.06</v>
    <v>13.25</v>
    <v>13.68</v>
    <v>13.84</v>
    <v>13.06</v>
    <v>13.05</v>
    <v>13.31</v>
    <v>13.32</v>
    <v>13.19</v>
    <v>13.35</v>
    <v>13.24</v>
    <v>13.24</v>
    <v>13.29</v>
    <v>13.24</v>
    <v>12.8</v>
    <v>12.37</v>
    <v>12.43</v>
    <v>12.55</v>
    <v>11.86</v>
    <v>11.96</v>
    <v>11.75</v>
    <v>11.91</v>
    <v>12.4</v>
    <v>12.12</v>
    <v>11.59</v>
    <v>10.96</v>
    <v>11.24</v>
    <v>11.24</v>
    <v>11.02</v>
    <v>10.89</v>
    <v>11.37</v>
    <v>11.71</v>
    <v>11.85</v>
    <v>12.4</v>
    <v>12.3</v>
    <v>11.76</v>
    <v>11.31</v>
    <v>11.31</v>
    <v>11.19</v>
    <v>11.22</v>
    <v>10.62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6</v>
    <v t="i">92</v>
    <v t="i">99</v>
    <v t="i">106</v>
    <v t="i">113</v>
    <v t="i">120</v>
    <v t="i">127</v>
    <v t="i">134</v>
    <v t="i">141</v>
    <v t="i">148</v>
    <v t="i">158</v>
    <v t="i">162</v>
    <v t="i">169</v>
    <v t="i">180</v>
    <v t="i">183</v>
    <v t="i">191</v>
    <v t="i">199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2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5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.52</v>
    <v>1.45</v>
    <v>1.36</v>
    <v>1.41</v>
    <v>1.58</v>
    <v>1.59</v>
    <v>1.4000999999999999</v>
    <v>1.1200000000000001</v>
    <v>1.111</v>
    <v>1.29</v>
    <v>1.08</v>
    <v>1.19</v>
    <v>1.21</v>
    <v>1.2</v>
    <v>1.08</v>
    <v>1.03</v>
    <v>1.03</v>
    <v>1.04</v>
    <v>1.01</v>
    <v>0.95</v>
    <v>0.93</v>
    <v>0.94010000000000005</v>
    <v>1.0099</v>
    <v>1.0001</v>
    <v>1.01</v>
    <v>1.0366</v>
    <v>1.17</v>
    <v>1.2000999999999999</v>
    <v>1.2</v>
    <v>1.1100000000000001</v>
    <v>1.2969999999999999</v>
    <v>1.32</v>
    <v>1.2055</v>
    <v>1.1599999999999999</v>
    <v>1.21</v>
    <v>1.17</v>
    <v>1.1399999999999999</v>
    <v>1.2</v>
    <v>1.1499999999999999</v>
    <v>1.1499999999999999</v>
    <v>0.93</v>
    <v>1.1299999999999999</v>
    <v>0.95009999999999994</v>
    <v>0.8</v>
    <v>0.88</v>
    <v>0.66990000000000005</v>
    <v>0.68010000000000004</v>
    <v>0.65</v>
    <v>0.8</v>
    <v>0.95</v>
    <v>0.8</v>
    <v>0.88</v>
    <v>0.77</v>
    <v>0.72</v>
    <v>0.73</v>
    <v>0.93989999999999996</v>
    <v>0.90990000000000004</v>
    <v>0.84</v>
    <v>0.9</v>
    <v>1.1000000000000001</v>
    <v>1.26</v>
    <v>1.5801000000000001</v>
    <v>1.56</v>
    <v>1.48</v>
    <v>1.4089</v>
    <v>1.39</v>
    <v>1.1599999999999999</v>
    <v>1.27</v>
    <v>1.25</v>
    <v>1.22</v>
    <v>1.4300999999999999</v>
    <v>1.579</v>
    <v>1.63</v>
    <v>1.63</v>
    <v>1.7000999999999999</v>
    <v>1.6</v>
    <v>1.59</v>
    <v>1.61</v>
    <v>1.66</v>
    <v>1.66</v>
    <v>1.7749999999999999</v>
    <v>1.8</v>
    <v>1.85</v>
    <v>1.77</v>
    <v>1.76</v>
    <v>1.71</v>
    <v>1.57</v>
    <v>1.53</v>
    <v>1.4901</v>
    <v>1.64</v>
    <v>1.76</v>
    <v>1.76</v>
    <v>1.73</v>
    <v>1.83</v>
    <v>1.8869</v>
    <v>2.09</v>
    <v>2.0099999999999998</v>
    <v>1.98</v>
    <v>2.35</v>
    <v>2.35</v>
    <v>2.4900000000000002</v>
    <v>2.81</v>
    <v>2.82</v>
    <v>2.64</v>
    <v>2.4500000000000002</v>
    <v>2.57</v>
    <v>2.4</v>
    <v>2.17</v>
    <v>2.08</v>
    <v>1.96</v>
    <v>1.9</v>
    <v>1.58</v>
    <v>1.69</v>
    <v>1.63</v>
    <v>1.69</v>
    <v>1.7</v>
    <v>1.64</v>
    <v>1.6</v>
    <v>1.46</v>
    <v>1.57</v>
    <v>1.64</v>
    <v>1.74</v>
    <v>1.71</v>
    <v>1.79</v>
    <v>1.7</v>
    <v>1.64</v>
    <v>1.64</v>
    <v>1.51</v>
    <v>1.61</v>
    <v>1.6</v>
    <v>1.65</v>
    <v>1.95</v>
    <v>1.9100999999999999</v>
    <v>1.8</v>
    <v>1.7</v>
    <v>1.7003999999999999</v>
    <v>1.6</v>
    <v>1.6</v>
    <v>1.67</v>
    <v>1.63</v>
    <v>1.64</v>
    <v>1.68</v>
    <v>1.69</v>
    <v>1.61</v>
    <v>1.6</v>
    <v>1.42</v>
    <v>1.53</v>
    <v>1.42</v>
    <v>1.44</v>
    <v>1.39</v>
    <v>1.4652000000000001</v>
    <v>1.34</v>
    <v>1.33</v>
    <v>1.31</v>
    <v>1.3627</v>
    <v>1.3</v>
    <v>1.28</v>
    <v>1.3</v>
    <v>1.2786999999999999</v>
    <v>1.42</v>
    <v>1.3472</v>
    <v>1.42</v>
    <v>1.44</v>
    <v>1.37</v>
    <v>1.5</v>
    <v>1.5742</v>
    <v>1.91</v>
    <v>1.9</v>
    <v>2</v>
    <v>2.0699999999999998</v>
    <v>2</v>
    <v>1.9399</v>
    <v>2.0299999999999998</v>
    <v>1.97</v>
    <v>2.0750999999999999</v>
    <v>2.0449999999999999</v>
    <v>1.925</v>
    <v>2</v>
    <v>1.95</v>
    <v>1.98</v>
    <v>2</v>
    <v>1.95</v>
    <v>2</v>
    <v>2</v>
    <v>1.96</v>
    <v>1.97</v>
    <v>1.97</v>
    <v>2.04</v>
    <v>2.0249999999999999</v>
    <v>2.08</v>
    <v>2.7</v>
    <v>2.72</v>
    <v>3.38</v>
    <v>3.6501000000000001</v>
    <v>4.2</v>
    <v>3.69</v>
    <v>3.79</v>
    <v>3.68</v>
    <v>4.0449999999999999</v>
    <v>4.4000000000000004</v>
    <v>4.8250000000000002</v>
    <v>5.2</v>
    <v>5.23</v>
    <v>4.1100000000000003</v>
    <v>4.72</v>
    <v>4.4800000000000004</v>
    <v>4.04</v>
    <v>4.17</v>
    <v>4.62</v>
    <v>4.83</v>
    <v>5.29</v>
    <v>6.04</v>
    <v>5.0071000000000003</v>
    <v>4.8600000000000003</v>
    <v>5.0999999999999996</v>
    <v>4.6100000000000003</v>
    <v>5.57</v>
    <v>4.7300000000000004</v>
    <v>4.5999999999999996</v>
    <v>3.95</v>
    <v>3.19</v>
    <v>3.35</v>
    <v>3.34</v>
    <v>3.7</v>
    <v>4.3</v>
    <v>4.16</v>
    <v>4.7765000000000004</v>
    <v>4.4580000000000002</v>
    <v>4.2699999999999996</v>
    <v>5.12</v>
    <v>5.31</v>
    <v>5.24</v>
    <v>5.04</v>
    <v>5.0199999999999996</v>
    <v>5.33</v>
    <v>5.24</v>
    <v>4.96</v>
    <v>5.01</v>
    <v>5.01</v>
    <v>5.37</v>
    <v>5.19</v>
    <v>4.8899999999999997</v>
    <v>4.71</v>
    <v>4.71</v>
    <v>4.8499999999999996</v>
    <v>4.96</v>
    <v>4.8499999999999996</v>
    <v>4.8600000000000003</v>
    <v>4.9850000000000003</v>
    <v>5.2</v>
    <v>5.2</v>
    <v>5.24</v>
    <v>4.9800000000000004</v>
    <v>5.5197000000000003</v>
    <v>6.16</v>
    <v>6.24</v>
    <v>6.48</v>
    <v>7.1</v>
    <v>7.2</v>
    <v>8.5299999999999994</v>
    <v>9.69</v>
    <v>12.3</v>
    <v>12.97</v>
    <v>15.6</v>
    <v>14.66</v>
    <v>11.55</v>
    <v>12.22</v>
    <v>16.38</v>
    <v>15.73</v>
    <v>17.04</v>
    <v>17.25</v>
    <v>17.82</v>
    <v>16.440000000000001</v>
    <v>18.95</v>
    <v>20.5</v>
    <v>19.899999999999999</v>
    <v>22.5</v>
    <v>21.12</v>
    <v>23.62</v>
    <v>27.9</v>
    <v>23.14</v>
    <v>26.39</v>
    <v>24.88</v>
    <v>28.8</v>
    <v>28.92</v>
    <v>28.75</v>
    <v>28.05</v>
    <v>26.21</v>
    <v>28.59</v>
    <v>27.57</v>
    <v>28.81</v>
    <v>26.12</v>
    <v>27.32</v>
    <v>29.14</v>
    <v>26.14</v>
    <v>26.3</v>
    <v>29.09</v>
    <v>31.5</v>
    <v>35.090000000000003</v>
    <v>34.32</v>
    <v>30.56</v>
    <v>33.6</v>
    <v>34.32</v>
    <v>33.729999999999997</v>
    <v>48.39</v>
    <v>54.72</v>
    <v>55.55</v>
    <v>57.88</v>
    <v>55.25</v>
    <v>42.88</v>
    <v>48.28</v>
    <v>42.21</v>
    <v>45.44</v>
    <v>42.07</v>
    <v>34.450000000000003</v>
    <v>32.86</v>
    <v>27.51</v>
    <v>27.63</v>
    <v>34.06</v>
    <v>32.33</v>
    <v>23.26</v>
    <v>25.11</v>
    <v>23.99</v>
    <v>20.74</v>
    <v>23.76</v>
    <v>22.78</v>
    <v>24.79</v>
    <v>25.2</v>
    <v>25.34</v>
    <v>21.7</v>
    <v>14.25</v>
    <v>13.6</v>
    <v>16.55</v>
    <v>18.329999999999998</v>
    <v>16.47</v>
    <v>15.92</v>
    <v>14.06</v>
    <v>11.8</v>
    <v>11.75</v>
    <v>9.81</v>
    <v>11.28</v>
    <v>10.68</v>
    <v>16.52</v>
    <v>18.68</v>
    <v>18.86</v>
    <v>26.17</v>
    <v>20.83</v>
    <v>20.52</v>
    <v>20.309999999999999</v>
    <v>22.32</v>
    <v>21.24</v>
    <v>17.64</v>
    <v>16.850000000000001</v>
  </a>
  <a r="1" c="353">
    <v>90.7</v>
    <v>85.71</v>
    <v>86.04</v>
    <v>84.12</v>
    <v>87.89</v>
    <v>82.82</v>
    <v>80</v>
    <v>82.78</v>
    <v>82.7</v>
    <v>85.57</v>
    <v>83.68</v>
    <v>85.75</v>
    <v>86.17</v>
    <v>90.58</v>
    <v>87.9</v>
    <v>88.49</v>
    <v>88.15</v>
    <v>87.17</v>
    <v>97.41</v>
    <v>97.6</v>
    <v>99.16</v>
    <v>102.35</v>
    <v>102.24</v>
    <v>100.52</v>
    <v>98.65</v>
    <v>96.09</v>
    <v>97.4</v>
    <v>98.33</v>
    <v>98.52</v>
    <v>99.5</v>
    <v>100.25</v>
    <v>94.95</v>
    <v>93.32</v>
    <v>91.22</v>
    <v>90.98</v>
    <v>91.43</v>
    <v>88.68</v>
    <v>89.69</v>
    <v>90.05</v>
    <v>88.45</v>
    <v>87.6</v>
    <v>87.91</v>
    <v>87.76</v>
    <v>85.18</v>
    <v>93.39</v>
    <v>101.08</v>
    <v>103.26</v>
    <v>103.67</v>
    <v>100.08</v>
    <v>104.3</v>
    <v>103.5</v>
    <v>102.75</v>
    <v>101.07</v>
    <v>95.68</v>
    <v>101.94</v>
    <v>99.44</v>
    <v>100.56</v>
    <v>99.6</v>
    <v>101.02</v>
    <v>103.13</v>
    <v>103.71</v>
    <v>103.41</v>
    <v>105.95</v>
    <v>111.47</v>
    <v>109.06</v>
    <v>107.99</v>
    <v>110.08</v>
    <v>108.93</v>
    <v>112.58</v>
    <v>114.09</v>
    <v>113.22</v>
    <v>113.25</v>
    <v>113.41</v>
    <v>117.72</v>
    <v>120.87</v>
    <v>118.71</v>
    <v>122.31</v>
    <v>123.98</v>
    <v>123.51</v>
    <v>125.37</v>
    <v>126.83</v>
    <v>128.26</v>
    <v>128.03</v>
    <v>126.94</v>
    <v>116.92</v>
    <v>119.51</v>
    <v>118.75</v>
    <v>120.79</v>
    <v>124.37</v>
    <v>121.26</v>
    <v>124.18</v>
    <v>124.41</v>
    <v>122.39</v>
    <v>124.24</v>
    <v>125.28</v>
    <v>125.15</v>
    <v>118.66</v>
    <v>117.48</v>
    <v>116.9</v>
    <v>116.39</v>
    <v>119.95</v>
    <v>120.71</v>
    <v>122.51</v>
    <v>123.59</v>
    <v>123.15</v>
    <v>129.34</v>
    <v>130.13</v>
    <v>137.35</v>
    <v>142.13999999999999</v>
    <v>135.19</v>
    <v>115.49</v>
    <v>118.04</v>
    <v>116.99</v>
    <v>116.65</v>
    <v>122.81</v>
    <v>124.02</v>
    <v>117.69</v>
    <v>117.62</v>
    <v>116.29</v>
    <v>115.06</v>
    <v>117.72</v>
    <v>121.18</v>
    <v>123.02</v>
    <v>135.04</v>
    <v>134.22999999999999</v>
    <v>130.63999999999999</v>
    <v>132.65</v>
    <v>137.72999999999999</v>
    <v>137.94</v>
    <v>134.96</v>
    <v>132.9</v>
    <v>137.96</v>
    <v>139.96</v>
    <v>138.84</v>
    <v>136.30000000000001</v>
    <v>138.19999999999999</v>
    <v>140.32</v>
    <v>143.12</v>
    <v>145.37</v>
    <v>149.76</v>
    <v>152.38999999999999</v>
    <v>156.22</v>
    <v>158.44999999999999</v>
    <v>158.5</v>
    <v>154.74</v>
    <v>148.79</v>
    <v>146.24</v>
    <v>142.63999999999999</v>
    <v>142.03</v>
    <v>147.63999999999999</v>
    <v>147.15</v>
    <v>146.13</v>
    <v>153.19</v>
    <v>143.9</v>
    <v>139.13</v>
    <v>126.46</v>
    <v>125.71</v>
    <v>126.36</v>
    <v>129.11000000000001</v>
    <v>129.74</v>
    <v>131.87</v>
    <v>138.34</v>
    <v>138.74</v>
    <v>143.35</v>
    <v>142.30000000000001</v>
    <v>144.94</v>
    <v>141.25</v>
    <v>145.04</v>
    <v>145.91</v>
    <v>151.68</v>
    <v>155.09</v>
    <v>159.38</v>
    <v>157.19999999999999</v>
    <v>158.88</v>
    <v>159.97999999999999</v>
    <v>153.86000000000001</v>
    <v>153.52000000000001</v>
    <v>154.02000000000001</v>
    <v>151.30000000000001</v>
    <v>157.47999999999999</v>
    <v>158.58000000000001</v>
    <v>161.47</v>
    <v>160.94</v>
    <v>168.97</v>
    <v>170.24</v>
    <v>165.79</v>
    <v>171.04</v>
    <v>135.11000000000001</v>
    <v>130.58000000000001</v>
    <v>129.29</v>
    <v>129.43</v>
    <v>133.66999999999999</v>
    <v>137.19</v>
    <v>137.1</v>
    <v>143.63999999999999</v>
    <v>142.1</v>
    <v>143.25</v>
    <v>145.15</v>
    <v>144.51</v>
    <v>146.04</v>
    <v>156.09</v>
    <v>160.36000000000001</v>
    <v>159.94</v>
    <v>157</v>
    <v>160.46</v>
    <v>159.68</v>
    <v>157.66999999999999</v>
    <v>153.05000000000001</v>
    <v>153.82</v>
    <v>155.97999999999999</v>
    <v>159.38999999999999</v>
    <v>161.16999999999999</v>
    <v>160.57</v>
    <v>160.78</v>
    <v>152.58000000000001</v>
    <v>152.41</v>
    <v>155.46</v>
    <v>129.38999999999999</v>
    <v>120.16</v>
    <v>106.31</v>
    <v>83.24</v>
    <v>104.79</v>
    <v>91.82</v>
    <v>106.89</v>
    <v>105.96</v>
    <v>109.76</v>
    <v>114.92</v>
    <v>122.58</v>
    <v>111.53</v>
    <v>117.61</v>
    <v>121.7</v>
    <v>135</v>
    <v>118.73</v>
    <v>120.03</v>
    <v>117.85</v>
    <v>120.33</v>
    <v>118.94</v>
    <v>123.09</v>
    <v>124.69</v>
    <v>124.64</v>
    <v>131.54</v>
    <v>129.49</v>
    <v>128.13999999999999</v>
    <v>131.47999999999999</v>
    <v>131.18</v>
    <v>126.64</v>
    <v>131.13</v>
    <v>125.65</v>
    <v>125.34</v>
    <v>126.4</v>
    <v>130.07</v>
    <v>128.13</v>
    <v>120.1</v>
    <v>147.97999999999999</v>
    <v>157.97999999999999</v>
    <v>152.56</v>
    <v>152.55000000000001</v>
    <v>154.91999999999999</v>
    <v>154.77000000000001</v>
    <v>157.94</v>
    <v>158.63</v>
    <v>160.19</v>
    <v>169.1</v>
    <v>160.41</v>
    <v>160.41</v>
    <v>151.91</v>
    <v>164.5</v>
    <v>182.93</v>
    <v>183.95</v>
    <v>179.04</v>
    <v>183.47</v>
    <v>186.82</v>
    <v>182.85</v>
    <v>185.84</v>
    <v>187.27</v>
    <v>188.19</v>
    <v>191.98</v>
    <v>199.42</v>
    <v>195.88</v>
    <v>234</v>
    <v>231.1</v>
    <v>231.95</v>
    <v>231.84</v>
    <v>234.41</v>
    <v>232.99</v>
    <v>233</v>
    <v>241.95</v>
    <v>253.69</v>
    <v>256.87</v>
    <v>253.36</v>
    <v>260.61</v>
    <v>264.73</v>
    <v>292.88</v>
    <v>304.87</v>
    <v>302.39999999999998</v>
    <v>307.8</v>
    <v>313.35000000000002</v>
    <v>313.66000000000003</v>
    <v>310.33</v>
    <v>324.69</v>
    <v>306.2</v>
    <v>304.10000000000002</v>
    <v>311.27999999999997</v>
    <v>324.51</v>
    <v>331.91</v>
    <v>331.46</v>
    <v>332.04</v>
    <v>334.55</v>
    <v>321.22000000000003</v>
    <v>309.39999999999998</v>
    <v>321.99</v>
    <v>320.07</v>
    <v>325.52999999999997</v>
    <v>334.32</v>
    <v>299.39</v>
    <v>286.01</v>
    <v>275.08</v>
    <v>287.60000000000002</v>
    <v>294.64</v>
    <v>288.75</v>
    <v>288.23</v>
    <v>286.54000000000002</v>
    <v>269.83999999999997</v>
    <v>279.83</v>
    <v>298.35000000000002</v>
    <v>295.42</v>
    <v>299.45999999999998</v>
    <v>299.68</v>
    <v>298.10000000000002</v>
    <v>293.33</v>
    <v>290.55</v>
    <v>252.81</v>
    <v>255.52</v>
    <v>250.04</v>
    <v>266.58999999999997</v>
    <v>266.79000000000002</v>
    <v>247.64</v>
    <v>230.33</v>
    <v>251.29</v>
    <v>244.28</v>
    <v>242.63</v>
    <v>240.69</v>
    <v>253.74</v>
    <v>265.48</v>
    <v>295.44</v>
    <v>307.99</v>
    <v>307.98</v>
    <v>294.95</v>
    <v>288.92</v>
    <v>306.14</v>
    <v>300.08</v>
    <v>276.06</v>
    <v>276.69</v>
  </a>
  <a r="1" c="353">
    <v>90.281899999999993</v>
    <v>83.486800000000002</v>
    <v>83.436999999999998</v>
    <v>84.644300000000001</v>
    <v>87.917100000000005</v>
    <v>82.459100000000007</v>
    <v>83.836100000000002</v>
    <v>83.945800000000006</v>
    <v>85.462500000000006</v>
    <v>87.847300000000004</v>
    <v>89.802999999999997</v>
    <v>91.219899999999996</v>
    <v>89.463700000000003</v>
    <v>90.262</v>
    <v>86.150999999999996</v>
    <v>90.950500000000005</v>
    <v>92.676699999999997</v>
    <v>91.599000000000004</v>
    <v>90.142200000000003</v>
    <v>89.343999999999994</v>
    <v>90.291899999999998</v>
    <v>93.075800000000001</v>
    <v>93.375200000000007</v>
    <v>93.065799999999996</v>
    <v>86.989199999999997</v>
    <v>87.468100000000007</v>
    <v>89.134500000000003</v>
    <v>91.040300000000002</v>
    <v>95.929500000000004</v>
    <v>95.460599999999999</v>
    <v>89.323999999999998</v>
    <v>91.838499999999996</v>
    <v>90.591300000000004</v>
    <v>91.249799999999993</v>
    <v>95.490499999999997</v>
    <v>96.278800000000004</v>
    <v>95.410700000000006</v>
    <v>94.532600000000002</v>
    <v>95.71</v>
    <v>95.789900000000003</v>
    <v>94.951700000000002</v>
    <v>94.6524</v>
    <v>95.241100000000003</v>
    <v>96.149100000000004</v>
    <v>94.682299999999998</v>
    <v>109.8989</v>
    <v>114.2593</v>
    <v>114.0398</v>
    <v>110.72709999999999</v>
    <v>119.7273</v>
    <v>117.4623</v>
    <v>119.2683</v>
    <v>119.3981</v>
    <v>118.1408</v>
    <v>115.776</v>
    <v>112.31359999999999</v>
    <v>112.9522</v>
    <v>109.6495</v>
    <v>104.4409</v>
    <v>107.105</v>
    <v>106.9953</v>
    <v>108.3523</v>
    <v>106.88549999999999</v>
    <v>109.39</v>
    <v>103.8222</v>
    <v>104.9697</v>
    <v>102.52509999999999</v>
    <v>98.184600000000003</v>
    <v>105.758</v>
    <v>105.1992</v>
    <v>107.554</v>
    <v>103.3233</v>
    <v>99.581500000000005</v>
    <v>101.5472</v>
    <v>103.5129</v>
    <v>111.0065</v>
    <v>107.2347</v>
    <v>103.6726</v>
    <v>103.49299999999999</v>
    <v>104.4808</v>
    <v>103.4032</v>
    <v>102.3455</v>
    <v>97.795500000000004</v>
    <v>98.853099999999998</v>
    <v>95.779899999999998</v>
    <v>94.472700000000003</v>
    <v>96.638000000000005</v>
    <v>96.737799999999993</v>
    <v>96.019400000000005</v>
    <v>101.0284</v>
    <v>103.2136</v>
    <v>107.75360000000001</v>
    <v>108.2625</v>
    <v>108.961</v>
    <v>111.0065</v>
    <v>111.675</v>
    <v>109.85899999999999</v>
    <v>103.7723</v>
    <v>105.6981</v>
    <v>107.6738</v>
    <v>111.7449</v>
    <v>107.6139</v>
    <v>107.5341</v>
    <v>105.738</v>
    <v>103.7723</v>
    <v>103.5628</v>
    <v>107.68380000000001</v>
    <v>107.7636</v>
    <v>103.6426</v>
    <v>104.14149999999999</v>
    <v>100.6093</v>
    <v>104.2214</v>
    <v>103.4331</v>
    <v>103.014</v>
    <v>106.7658</v>
    <v>110.5575</v>
    <v>100.77889999999999</v>
    <v>103.5329</v>
    <v>102.9242</v>
    <v>104.1515</v>
    <v>105.00960000000001</v>
    <v>109.69929999999999</v>
    <v>111.89449999999999</v>
    <v>113.1717</v>
    <v>113.95</v>
    <v>115.06</v>
    <v>116.59</v>
    <v>117.81</v>
    <v>114.46</v>
    <v>117.4</v>
    <v>111.42</v>
    <v>110.59</v>
    <v>109.61</v>
    <v>112.93</v>
    <v>110.08</v>
    <v>109.93</v>
    <v>111.26</v>
    <v>110</v>
    <v>110.25</v>
    <v>110.15</v>
    <v>109.9</v>
    <v>106.94</v>
    <v>107.77</v>
    <v>105.56</v>
    <v>104.63</v>
    <v>98.25</v>
    <v>95.16</v>
    <v>90.34</v>
    <v>92.61</v>
    <v>93.77</v>
    <v>93.04</v>
    <v>91.63</v>
    <v>95.63</v>
    <v>90.11</v>
    <v>85.96</v>
    <v>81.33</v>
    <v>84.94</v>
    <v>88.68</v>
    <v>90</v>
    <v>94.17</v>
    <v>92.52</v>
    <v>95.73</v>
    <v>97.63</v>
    <v>101.16</v>
    <v>99.94</v>
    <v>101.37</v>
    <v>97.51</v>
    <v>99.7</v>
    <v>89.2</v>
    <v>94.75</v>
    <v>94.3</v>
    <v>94.4</v>
    <v>93.94</v>
    <v>97.52</v>
    <v>100</v>
    <v>99.35</v>
    <v>96.91</v>
    <v>97.51</v>
    <v>94.49</v>
    <v>98.04</v>
    <v>98.97</v>
    <v>96.47</v>
    <v>99.39</v>
    <v>99.85</v>
    <v>98.46</v>
    <v>97.15</v>
    <v>93.49</v>
    <v>91.52</v>
    <v>91.49</v>
    <v>91.92</v>
    <v>88.15</v>
    <v>90.08</v>
    <v>90.74</v>
    <v>99.89</v>
    <v>98.53</v>
    <v>95.09</v>
    <v>93.54</v>
    <v>95.56</v>
    <v>97.95</v>
    <v>98.19</v>
    <v>101.87</v>
    <v>102.94</v>
    <v>100.27</v>
    <v>99.79</v>
    <v>100.33</v>
    <v>100</v>
    <v>102.95</v>
    <v>104.21</v>
    <v>102.77</v>
    <v>101.58</v>
    <v>101.08</v>
    <v>101.91</v>
    <v>99.96</v>
    <v>94.97</v>
    <v>98.79</v>
    <v>99.72</v>
    <v>98.87</v>
    <v>87.32</v>
    <v>86.37</v>
    <v>85.92</v>
    <v>81.599999999999994</v>
    <v>71.87</v>
    <v>72.650000000000006</v>
    <v>79.180000000000007</v>
    <v>73.31</v>
    <v>73.489999999999995</v>
    <v>77.900000000000006</v>
    <v>77.2</v>
    <v>69.38</v>
    <v>65.44</v>
    <v>74.87</v>
    <v>77.459999999999994</v>
    <v>70.53</v>
    <v>70.59</v>
    <v>66.209999999999994</v>
    <v>68.010000000000005</v>
    <v>67.569999999999993</v>
    <v>68.13</v>
    <v>69.040000000000006</v>
    <v>85.76</v>
    <v>84.67</v>
    <v>89.48</v>
    <v>85.74</v>
    <v>91.07</v>
    <v>92.28</v>
    <v>88.61</v>
    <v>88.83</v>
    <v>80.81</v>
    <v>84.48</v>
    <v>90.25</v>
    <v>89.52</v>
    <v>94.79</v>
    <v>91.65</v>
    <v>92.21</v>
    <v>102.77</v>
    <v>103.06</v>
    <v>105.31</v>
    <v>104.95</v>
    <v>103.76</v>
    <v>100.19</v>
    <v>103.19</v>
    <v>105.01</v>
    <v>108.66</v>
    <v>109.98</v>
    <v>113.72</v>
    <v>108.01</v>
    <v>113.61</v>
    <v>117.49</v>
    <v>120.21</v>
    <v>124</v>
    <v>130.25</v>
    <v>140.16999999999999</v>
    <v>140.72</v>
    <v>134.47</v>
    <v>130.19999999999999</v>
    <v>130.22</v>
    <v>129.97</v>
    <v>127.47</v>
    <v>125.09</v>
    <v>128.80000000000001</v>
    <v>128.43</v>
    <v>127.47</v>
    <v>126.52</v>
    <v>125.97</v>
    <v>124.88</v>
    <v>118.5</v>
    <v>121.57</v>
    <v>115.58</v>
    <v>115.88</v>
    <v>113.71</v>
    <v>110.51</v>
    <v>113.91</v>
    <v>121.25</v>
    <v>122.78</v>
    <v>119.72</v>
    <v>120.28</v>
    <v>114.27</v>
    <v>112.38</v>
    <v>117.91</v>
    <v>121.25</v>
    <v>125.15</v>
    <v>126.5</v>
    <v>126.25</v>
    <v>125.13</v>
    <v>128.59</v>
    <v>136.44</v>
    <v>138.65</v>
    <v>140.01</v>
    <v>134.07</v>
    <v>131.69</v>
    <v>135.26</v>
    <v>133.35</v>
    <v>138.16999999999999</v>
    <v>137.31</v>
    <v>143.12</v>
    <v>142.16999999999999</v>
    <v>131.75</v>
    <v>133.65</v>
    <v>133.31</v>
    <v>132.43</v>
    <v>132.32</v>
    <v>133.22</v>
    <v>132.18</v>
    <v>136.97</v>
    <v>134.15</v>
    <v>134.16</v>
    <v>131.07</v>
    <v>120.77</v>
    <v>119.43</v>
    <v>122</v>
    <v>117.85</v>
    <v>118.16</v>
    <v>116.76</v>
    <v>115.15</v>
    <v>121.97</v>
    <v>121.33</v>
    <v>118.41</v>
    <v>117.18</v>
    <v>121.93</v>
    <v>121.1</v>
    <v>121.37</v>
    <v>120.43</v>
    <v>125.44</v>
    <v>129.56</v>
    <v>130.84</v>
    <v>137.43</v>
    <v>137.08000000000001</v>
    <v>135.13999999999999</v>
    <v>131.69</v>
    <v>132.80000000000001</v>
    <v>128.97</v>
    <v>127.6</v>
    <v>124.48</v>
  </a>
  <a r="1" c="353">
    <v>11</v>
    <v>10.66</v>
    <v>10.34</v>
    <v>10.77</v>
    <v>10.32</v>
    <v>9.52</v>
    <v>9.23</v>
    <v>9.57</v>
    <v>9.92</v>
    <v>10.51</v>
    <v>10.86</v>
    <v>10.98</v>
    <v>10.88</v>
    <v>11.16</v>
    <v>12.23</v>
    <v>12.72</v>
    <v>12.63</v>
    <v>13.11</v>
    <v>13.43</v>
    <v>13.6</v>
    <v>13.66</v>
    <v>14.4</v>
    <v>14.85</v>
    <v>15.12</v>
    <v>14.37</v>
    <v>14.54</v>
    <v>15.32</v>
    <v>15.09</v>
    <v>14.81</v>
    <v>14.53</v>
    <v>14.45</v>
    <v>13.81</v>
    <v>13.79</v>
    <v>14.29</v>
    <v>14.1</v>
    <v>14.17</v>
    <v>14.01</v>
    <v>14.25</v>
    <v>14.66</v>
    <v>14.06</v>
    <v>14.09</v>
    <v>13.15</v>
    <v>12.55</v>
    <v>12.1</v>
    <v>10.8</v>
    <v>12.6</v>
    <v>13.55</v>
    <v>13.45</v>
    <v>15.2</v>
    <v>16.600000000000001</v>
    <v>16.45</v>
    <v>16.55</v>
    <v>16.95</v>
    <v>16.600000000000001</v>
    <v>16</v>
    <v>15.5</v>
    <v>15.5</v>
    <v>16</v>
    <v>16.149999999999999</v>
    <v>16.55</v>
    <v>16.100000000000001</v>
    <v>18.2</v>
    <v>18.05</v>
    <v>18.850000000000001</v>
    <v>17.7</v>
    <v>18.925000000000001</v>
    <v>19.2</v>
    <v>18.5</v>
    <v>18.399999999999999</v>
    <v>19.125</v>
    <v>20</v>
    <v>20.7</v>
    <v>19.7</v>
    <v>20.55</v>
    <v>20.85</v>
    <v>21.25</v>
    <v>20.25</v>
    <v>20.25</v>
    <v>20</v>
    <v>19.399999999999999</v>
    <v>19.3</v>
    <v>20.6</v>
    <v>20</v>
    <v>20.3</v>
    <v>23.4</v>
    <v>22.3</v>
    <v>23.25</v>
    <v>23.15</v>
    <v>24.05</v>
    <v>24.8</v>
    <v>24.725000000000001</v>
    <v>25.65</v>
    <v>26.4</v>
    <v>26.2</v>
    <v>25.5</v>
    <v>25.25</v>
    <v>28</v>
    <v>28.65</v>
    <v>29.2</v>
    <v>29.7</v>
    <v>30.6</v>
    <v>32.700000000000003</v>
    <v>32.15</v>
    <v>33.200000000000003</v>
    <v>33.15</v>
    <v>31.8</v>
    <v>32.35</v>
    <v>32.950000000000003</v>
    <v>33.049999999999997</v>
    <v>35</v>
    <v>30.65</v>
    <v>33.549999999999997</v>
    <v>33.549999999999997</v>
    <v>34.25</v>
    <v>37.65</v>
    <v>36.5</v>
    <v>32.299999999999997</v>
    <v>33</v>
    <v>34.4</v>
    <v>35.700000000000003</v>
    <v>40.4</v>
    <v>40.549999999999997</v>
    <v>42.5</v>
    <v>42.2</v>
    <v>44.4</v>
    <v>44.5</v>
    <v>45.4</v>
    <v>43.45</v>
    <v>42.5</v>
    <v>44.25</v>
    <v>39.1</v>
    <v>41.2</v>
    <v>46.25</v>
    <v>44.5</v>
    <v>41.4</v>
    <v>43.7</v>
    <v>43.5</v>
    <v>45.95</v>
    <v>49.75</v>
    <v>48.05</v>
    <v>45.35</v>
    <v>48.85</v>
    <v>48.2</v>
    <v>48.6</v>
    <v>44.55</v>
    <v>45.74</v>
    <v>44.33</v>
    <v>36.51</v>
    <v>38.53</v>
    <v>36.72</v>
    <v>37.36</v>
    <v>35.85</v>
    <v>43.98</v>
    <v>38.369999999999997</v>
    <v>36.44</v>
    <v>33.53</v>
    <v>35.74</v>
    <v>39.450000000000003</v>
    <v>42.85</v>
    <v>44.38</v>
    <v>44.39</v>
    <v>46.38</v>
    <v>45.84</v>
    <v>47.68</v>
    <v>48.66</v>
    <v>47.96</v>
    <v>45.78</v>
    <v>46.5</v>
    <v>49.66</v>
    <v>46.69</v>
    <v>48.61</v>
    <v>49.62</v>
    <v>50.06</v>
    <v>50.98</v>
    <v>49.65</v>
    <v>48.27</v>
    <v>48.46</v>
    <v>48.11</v>
    <v>49.17</v>
    <v>52.06</v>
    <v>51.7</v>
    <v>51.22</v>
    <v>46.07</v>
    <v>49.57</v>
    <v>45.56</v>
    <v>44.52</v>
    <v>45.83</v>
    <v>43.13</v>
    <v>40.380000000000003</v>
    <v>40.03</v>
    <v>37.880000000000003</v>
    <v>38.51</v>
    <v>39</v>
    <v>43.25</v>
    <v>43.18</v>
    <v>38.56</v>
    <v>39.1</v>
    <v>42.21</v>
    <v>43.04</v>
    <v>45.03</v>
    <v>46.06</v>
    <v>50.08</v>
    <v>52.06</v>
    <v>53</v>
    <v>53.51</v>
    <v>53.555</v>
    <v>54.89</v>
    <v>57.65</v>
    <v>59.16</v>
    <v>58.01</v>
    <v>58.45</v>
    <v>61.34</v>
    <v>59.2</v>
    <v>59.78</v>
    <v>62.3</v>
    <v>68.930000000000007</v>
    <v>68.12</v>
    <v>50.18</v>
    <v>33.65</v>
    <v>18.22</v>
    <v>8.82</v>
    <v>15.14</v>
    <v>10.16</v>
    <v>18.11</v>
    <v>16.7</v>
    <v>17.82</v>
    <v>18.84</v>
    <v>21.09</v>
    <v>23.21</v>
    <v>33.54</v>
    <v>35.46</v>
    <v>43.77</v>
    <v>36.78</v>
    <v>42.01</v>
    <v>36.15</v>
    <v>41.2</v>
    <v>40.15</v>
    <v>38</v>
    <v>33.75</v>
    <v>31.05</v>
    <v>37.07</v>
    <v>41.32</v>
    <v>44.7</v>
    <v>49.05</v>
    <v>49.81</v>
    <v>50.11</v>
    <v>56.2</v>
    <v>57.07</v>
    <v>56.83</v>
    <v>52.35</v>
    <v>54.97</v>
    <v>54.69</v>
    <v>44.82</v>
    <v>56.89</v>
    <v>61.38</v>
    <v>64.010000000000005</v>
    <v>70.099999999999994</v>
    <v>73.84</v>
    <v>69.900000000000006</v>
    <v>75.44</v>
    <v>75.84</v>
    <v>74.27</v>
    <v>78.8</v>
    <v>80</v>
    <v>79.53</v>
    <v>70.39</v>
    <v>82.88</v>
    <v>80.239999999999995</v>
    <v>83.16</v>
    <v>93.44</v>
    <v>93.31</v>
    <v>100.62</v>
    <v>89.32</v>
    <v>87.53</v>
    <v>88.94</v>
    <v>96.33</v>
    <v>93.64</v>
    <v>95.74</v>
    <v>97.84</v>
    <v>105.75</v>
    <v>98.61</v>
    <v>100.21</v>
    <v>107.45</v>
    <v>110.64</v>
    <v>110.31</v>
    <v>100.06</v>
    <v>102.43</v>
    <v>102.41</v>
    <v>96.86</v>
    <v>89.9</v>
    <v>90.31</v>
    <v>87.36</v>
    <v>90.5</v>
    <v>91.02</v>
    <v>85.64</v>
    <v>104.24</v>
    <v>103.56</v>
    <v>104.19</v>
    <v>106.07</v>
    <v>112.35</v>
    <v>119.49</v>
    <v>113.96</v>
    <v>110.71</v>
    <v>112.05</v>
    <v>109.46</v>
    <v>106.48</v>
    <v>106</v>
    <v>95.4</v>
    <v>91.2</v>
    <v>86.59</v>
    <v>88.98</v>
    <v>87.91</v>
    <v>94.76</v>
    <v>93.53</v>
    <v>89.66</v>
    <v>82.84</v>
    <v>72.17</v>
    <v>72.97</v>
    <v>78.83</v>
    <v>83.74</v>
    <v>79.28</v>
    <v>84.69</v>
    <v>78.8</v>
    <v>74.81</v>
    <v>80.83</v>
    <v>77.400000000000006</v>
    <v>76.650000000000006</v>
    <v>68.98</v>
    <v>68.88</v>
    <v>66.599999999999994</v>
    <v>66.28</v>
    <v>59.95</v>
    <v>54.99</v>
    <v>50.11</v>
    <v>51.6</v>
    <v>50.6</v>
    <v>45.5</v>
    <v>39.65</v>
    <v>44.47</v>
    <v>38.53</v>
    <v>39.590000000000003</v>
    <v>37.65</v>
    <v>42.65</v>
    <v>45.69</v>
    <v>47.67</v>
    <v>51.37</v>
    <v>46.71</v>
    <v>44.31</v>
    <v>42.6</v>
    <v>48.33</v>
    <v>45.08</v>
    <v>35.369999999999997</v>
    <v>32.26</v>
  </a>
  <a r="1" c="353">
    <v>60.22</v>
    <v>55.44</v>
    <v>56.23</v>
    <v>57.94</v>
    <v>57.22</v>
    <v>54.66</v>
    <v>55.18</v>
    <v>59.21</v>
    <v>62.91</v>
    <v>64.5</v>
    <v>65.12</v>
    <v>65.48</v>
    <v>65.349999999999994</v>
    <v>70.569999999999993</v>
    <v>69.3</v>
    <v>71.3</v>
    <v>72.37</v>
    <v>71.2</v>
    <v>70.39</v>
    <v>71.66</v>
    <v>72.73</v>
    <v>74.58</v>
    <v>75.25</v>
    <v>76.63</v>
    <v>73.89</v>
    <v>72.849999999999994</v>
    <v>76.64</v>
    <v>77.28</v>
    <v>77.790000000000006</v>
    <v>78.02</v>
    <v>80.28</v>
    <v>81.73</v>
    <v>81</v>
    <v>81.760000000000005</v>
    <v>81.56</v>
    <v>84.03</v>
    <v>80.19</v>
    <v>81.39</v>
    <v>72.55</v>
    <v>74.5</v>
    <v>75.44</v>
    <v>72.84</v>
    <v>71.680000000000007</v>
    <v>73.3</v>
    <v>75.39</v>
    <v>77.55</v>
    <v>80.14</v>
    <v>82.04</v>
    <v>80.569999999999993</v>
    <v>84.21</v>
    <v>84.63</v>
    <v>84.05</v>
    <v>84.83</v>
    <v>86.63</v>
    <v>85.87</v>
    <v>83.54</v>
    <v>83.7</v>
    <v>86.43</v>
    <v>85.91</v>
    <v>83.13</v>
    <v>84.13</v>
    <v>81.709999999999994</v>
    <v>81.38</v>
    <v>82.71</v>
    <v>81.03</v>
    <v>81.61</v>
    <v>79.55</v>
    <v>78.61</v>
    <v>81.900000000000006</v>
    <v>92.03</v>
    <v>96.55</v>
    <v>94.42</v>
    <v>95.31</v>
    <v>97.04</v>
    <v>98.93</v>
    <v>97.94</v>
    <v>95.97</v>
    <v>96.42</v>
    <v>94.52</v>
    <v>95.73</v>
    <v>93.62</v>
    <v>93</v>
    <v>89.55</v>
    <v>86.4</v>
    <v>84.93</v>
    <v>85.15</v>
    <v>85.43</v>
    <v>87.49</v>
    <v>91.43</v>
    <v>95.91</v>
    <v>95.21</v>
    <v>96.26</v>
    <v>95.45</v>
    <v>95.17</v>
    <v>93.84</v>
    <v>101.16</v>
    <v>100.95</v>
    <v>101.65</v>
    <v>98.96</v>
    <v>97.46</v>
    <v>99.11</v>
    <v>99.63</v>
    <v>98.73</v>
    <v>99.54</v>
    <v>98.67</v>
    <v>100.84</v>
    <v>97.74</v>
    <v>100.61</v>
    <v>101.52</v>
    <v>98.81</v>
    <v>91.25</v>
    <v>87.45</v>
    <v>86.58</v>
    <v>85.74</v>
    <v>92.04</v>
    <v>90.98</v>
    <v>86.13</v>
    <v>88.29</v>
    <v>83.32</v>
    <v>88.86</v>
    <v>91.02</v>
    <v>88.94</v>
    <v>88</v>
    <v>90.08</v>
    <v>89.22</v>
    <v>91.53</v>
    <v>93</v>
    <v>96.75</v>
    <v>101.03</v>
    <v>100.99</v>
    <v>99.29</v>
    <v>100.56</v>
    <v>100.03</v>
    <v>99.61</v>
    <v>109.64</v>
    <v>114.75</v>
    <v>114.82</v>
    <v>116.02</v>
    <v>116.82</v>
    <v>117.05</v>
    <v>116.27</v>
    <v>120.58</v>
    <v>121.59</v>
    <v>123.47</v>
    <v>120.39</v>
    <v>115.94</v>
    <v>113.77</v>
    <v>101.13</v>
    <v>106.16</v>
    <v>110.98</v>
    <v>110.14</v>
    <v>105.71</v>
    <v>109.56</v>
    <v>106.02</v>
    <v>104.63</v>
    <v>95.11</v>
    <v>96.23</v>
    <v>98.24</v>
    <v>103.83</v>
    <v>105.25</v>
    <v>106.73</v>
    <v>103.22</v>
    <v>102.69</v>
    <v>101.91</v>
    <v>104.28</v>
    <v>106.14</v>
    <v>101.57</v>
    <v>105.71</v>
    <v>103.67</v>
    <v>110.2</v>
    <v>112.87</v>
    <v>115.77</v>
    <v>111.52</v>
    <v>123.68</v>
    <v>122.85</v>
    <v>120.41</v>
    <v>116.41</v>
    <v>116.29</v>
    <v>114.6</v>
    <v>119.31</v>
    <v>120.68</v>
    <v>122.04</v>
    <v>125.15</v>
    <v>124</v>
    <v>124.43</v>
    <v>121.41</v>
    <v>136.91</v>
    <v>135.56</v>
    <v>143.91999999999999</v>
    <v>145.06</v>
    <v>143.33000000000001</v>
    <v>145.46</v>
    <v>149.69999999999999</v>
    <v>144.19999999999999</v>
    <v>143.09</v>
    <v>140.87</v>
    <v>141.59</v>
    <v>142</v>
    <v>140.85</v>
    <v>140.88999999999999</v>
    <v>147.13999999999999</v>
    <v>147.72999999999999</v>
    <v>150.15</v>
    <v>146.4</v>
    <v>147.03</v>
    <v>147.47</v>
    <v>146.37</v>
    <v>150.84</v>
    <v>150.81</v>
    <v>152.13999999999999</v>
    <v>152.63</v>
    <v>157.59</v>
    <v>155.75</v>
    <v>155.94999999999999</v>
    <v>159.09</v>
    <v>174.57</v>
    <v>170.16</v>
    <v>150.56</v>
    <v>149.94999999999999</v>
    <v>146.11000000000001</v>
    <v>130.65</v>
    <v>141.08000000000001</v>
    <v>151.35</v>
    <v>162.93</v>
    <v>169.98</v>
    <v>195.54</v>
    <v>191.64</v>
    <v>200.01</v>
    <v>214.17</v>
    <v>211.44</v>
    <v>216.04</v>
    <v>205.73</v>
    <v>200.73</v>
    <v>216.59</v>
    <v>222.45</v>
    <v>229.73</v>
    <v>232.23</v>
    <v>246.94</v>
    <v>262.66000000000003</v>
    <v>268.87</v>
    <v>273.55</v>
    <v>272.47000000000003</v>
    <v>271.48</v>
    <v>271.58999999999997</v>
    <v>263.66000000000003</v>
    <v>272.41000000000003</v>
    <v>277.73</v>
    <v>269.51</v>
    <v>273.85000000000002</v>
    <v>298.27999999999997</v>
    <v>292.06</v>
    <v>281.93</v>
    <v>272.07</v>
    <v>295.8</v>
    <v>290.97000000000003</v>
    <v>284.73</v>
    <v>277.95999999999998</v>
    <v>271.55</v>
    <v>263.98</v>
    <v>277.66000000000003</v>
    <v>282.95999999999998</v>
    <v>283.31</v>
    <v>307.52999999999997</v>
    <v>299.41000000000003</v>
    <v>300.08999999999997</v>
    <v>299.49</v>
    <v>291.35000000000002</v>
    <v>294.01</v>
    <v>281.55</v>
    <v>280.64999999999998</v>
    <v>262.39999999999998</v>
    <v>274.12</v>
    <v>277.14999999999998</v>
    <v>280.31</v>
    <v>284.77</v>
    <v>296.52</v>
    <v>313.83</v>
    <v>323.68</v>
    <v>328.52</v>
    <v>333.68</v>
    <v>333.07</v>
    <v>333.45</v>
    <v>347.51</v>
    <v>333.43</v>
    <v>345.33</v>
    <v>352.29</v>
    <v>360.06</v>
    <v>365.74</v>
    <v>374.19</v>
    <v>373.66</v>
    <v>381.07</v>
    <v>411.73</v>
    <v>427.49</v>
    <v>434.28</v>
    <v>449.51</v>
    <v>446.96</v>
    <v>464.38</v>
    <v>459.03</v>
    <v>448.62</v>
    <v>457.11</v>
    <v>419.73</v>
    <v>407.14</v>
    <v>404.81</v>
    <v>421.19</v>
    <v>429.88</v>
    <v>403.78</v>
    <v>419.21</v>
    <v>448.45</v>
    <v>438.88</v>
    <v>434.13</v>
    <v>431.57</v>
    <v>449.81</v>
    <v>459.84</v>
    <v>469.01</v>
    <v>390.47</v>
    <v>379.78</v>
    <v>367.8</v>
    <v>393.03</v>
    <v>400.75</v>
    <v>391.2</v>
    <v>369.49</v>
    <v>386.47</v>
    <v>387.19</v>
    <v>363.21</v>
    <v>414.69</v>
    <v>405.24</v>
    <v>417.03</v>
    <v>413.58</v>
    <v>381.22</v>
    <v>349.77</v>
    <v>315.06</v>
    <v>306.33999999999997</v>
    <v>304.97000000000003</v>
    <v>300.68</v>
    <v>321.20999999999998</v>
    <v>309.88</v>
    <v>293.51</v>
    <v>282.82</v>
    <v>301.18</v>
    <v>307.74</v>
    <v>318.48</v>
    <v>300.44</v>
    <v>313.64</v>
    <v>343.56</v>
    <v>341.7</v>
    <v>340.98</v>
    <v>319.52</v>
    <v>303.77</v>
    <v>291.35000000000002</v>
    <v>313.51</v>
    <v>268.06</v>
    <v>254.24</v>
    <v>246.08</v>
  </a>
  <a r="1" c="353">
    <v>1.45</v>
    <v>1.24</v>
    <v>1.2</v>
    <v>1.25</v>
    <v>1.29</v>
    <v>1.655</v>
    <v>1.56</v>
    <v>1.89</v>
    <v>1.9</v>
    <v>2.3199999999999998</v>
    <v>2.61</v>
    <v>2.11</v>
    <v>1.99</v>
    <v>1.9</v>
    <v>1.35</v>
    <v>1.4</v>
    <v>1.49</v>
    <v>1.28</v>
    <v>1.27</v>
    <v>1.37</v>
    <v>1.25</v>
    <v>1.37</v>
    <v>1.38</v>
    <v>1.37</v>
    <v>1.37</v>
    <v>1.33</v>
    <v>1.27</v>
    <v>1.27</v>
    <v>1.29</v>
    <v>1.32</v>
    <v>1.26</v>
    <v>1.47</v>
    <v>1.32</v>
    <v>1.34</v>
    <v>1.32</v>
    <v>1.31</v>
    <v>1.3</v>
    <v>1.25</v>
    <v>1.24</v>
    <v>1.22</v>
    <v>1.18</v>
    <v>1.08</v>
    <v>1.0900000000000001</v>
    <v>0.95430000000000004</v>
    <v>0.92</v>
    <v>0.84019999999999995</v>
    <v>1.2</v>
    <v>1.0900000000000001</v>
    <v>1.08</v>
    <v>1.1299999999999999</v>
    <v>1.03</v>
    <v>0.98</v>
    <v>0.91</v>
    <v>1.01</v>
    <v>0.98750000000000004</v>
    <v>1.01</v>
    <v>1.1299999999999999</v>
    <v>1.05</v>
    <v>1.07</v>
    <v>1.05</v>
    <v>1.06</v>
    <v>1</v>
    <v>1.03</v>
    <v>1</v>
    <v>1.085</v>
    <v>1.01</v>
    <v>0.96020000000000005</v>
    <v>1.03</v>
    <v>0.95</v>
    <v>1.03</v>
    <v>1</v>
    <v>0.99</v>
    <v>1.05</v>
    <v>1.23</v>
    <v>1.1517999999999999</v>
    <v>1.27</v>
    <v>1.1599999999999999</v>
    <v>1.19</v>
    <v>1.05</v>
    <v>1.0900000000000001</v>
    <v>1.08</v>
    <v>1.07</v>
    <v>1.27</v>
    <v>1.26</v>
    <v>1.44</v>
    <v>1.4</v>
    <v>1.42</v>
    <v>1.61</v>
    <v>1.53</v>
    <v>1.75</v>
    <v>2.17</v>
    <v>2.65</v>
    <v>2.0699999999999998</v>
    <v>1.99</v>
    <v>1.88</v>
    <v>1.345</v>
    <v>1.29</v>
    <v>1.27</v>
    <v>1.2</v>
    <v>1.2</v>
    <v>1.06</v>
    <v>1.03</v>
    <v>1.24</v>
    <v>1.24</v>
    <v>1.1399999999999999</v>
    <v>1.48</v>
    <v>1.47</v>
    <v>1.35</v>
    <v>1.29</v>
    <v>1.23</v>
    <v>1.3</v>
    <v>1.34</v>
    <v>1.34</v>
    <v>1.37</v>
    <v>1.82</v>
    <v>1.97</v>
    <v>1.71</v>
    <v>1.81</v>
    <v>1.82</v>
    <v>1.81</v>
    <v>1.77</v>
    <v>1.96</v>
    <v>1.9</v>
    <v>1.64</v>
    <v>1.79</v>
    <v>1.98</v>
    <v>2.06</v>
    <v>1.97</v>
    <v>2.29</v>
    <v>2.25</v>
    <v>2.02</v>
    <v>2.02</v>
    <v>2.08</v>
    <v>2.0499999999999998</v>
    <v>2.02</v>
    <v>1.94</v>
    <v>2.1800000000000002</v>
    <v>2.08</v>
    <v>2.0299999999999998</v>
    <v>1.99</v>
    <v>1.94</v>
    <v>1.78</v>
    <v>1.79</v>
    <v>1.42</v>
    <v>1.41</v>
    <v>1.44</v>
    <v>1.36</v>
    <v>1.28</v>
    <v>1.4</v>
    <v>1.39</v>
    <v>1.36</v>
    <v>1.34</v>
    <v>1.5</v>
    <v>1.38</v>
    <v>1.35</v>
    <v>1.34</v>
    <v>1.3</v>
    <v>1.3501000000000001</v>
    <v>1.4</v>
    <v>1.34</v>
    <v>1.4</v>
    <v>1.53</v>
    <v>1.49</v>
    <v>1.33</v>
    <v>1.3</v>
    <v>1.45</v>
    <v>1.39</v>
    <v>1.49</v>
    <v>1.59</v>
    <v>1.46</v>
    <v>1.45</v>
    <v>1.42</v>
    <v>1.41</v>
    <v>1.26</v>
    <v>1.45</v>
    <v>1.55</v>
    <v>1.64</v>
    <v>1.78</v>
    <v>1.97</v>
    <v>1.94</v>
    <v>2.0299999999999998</v>
    <v>2.14</v>
    <v>2.13</v>
    <v>2.3300999999999998</v>
    <v>2.31</v>
    <v>2.13</v>
    <v>2.2799999999999998</v>
    <v>2.19</v>
    <v>1.96</v>
    <v>1.89</v>
    <v>2</v>
    <v>1.97</v>
    <v>1.91</v>
    <v>1.9</v>
    <v>1.97</v>
    <v>2.09</v>
    <v>2.13</v>
    <v>2.0699999999999998</v>
    <v>2.15</v>
    <v>2</v>
    <v>1.97</v>
    <v>2.0099999999999998</v>
    <v>1.89</v>
    <v>2.02</v>
    <v>2.12</v>
    <v>2.27</v>
    <v>2.41</v>
    <v>2.88</v>
    <v>3.03</v>
    <v>3.64</v>
    <v>4.03</v>
    <v>4.1900000000000004</v>
    <v>3.74</v>
    <v>3.5</v>
    <v>4.2300000000000004</v>
    <v>4.22</v>
    <v>4.54</v>
    <v>4.13</v>
    <v>3.81</v>
    <v>2.99</v>
    <v>2.64</v>
    <v>3.28</v>
    <v>3.0049999999999999</v>
    <v>3.33</v>
    <v>3.2</v>
    <v>3.33</v>
    <v>3.23</v>
    <v>3.83</v>
    <v>3.97</v>
    <v>3.64</v>
    <v>3.73</v>
    <v>3.53</v>
    <v>3.34</v>
    <v>3.46</v>
    <v>3.21</v>
    <v>3.36</v>
    <v>3.06</v>
    <v>3.22</v>
    <v>3.05</v>
    <v>2.83</v>
    <v>3.06</v>
    <v>2.68</v>
    <v>2.77</v>
    <v>2.72</v>
    <v>2.69</v>
    <v>2.73</v>
    <v>2.875</v>
    <v>2.58</v>
    <v>2.5</v>
    <v>2.71</v>
    <v>2.56</v>
    <v>2.46</v>
    <v>2.52</v>
    <v>2.48</v>
    <v>2.75</v>
    <v>3.04</v>
    <v>3.0750000000000002</v>
    <v>3.3</v>
    <v>6.3550000000000004</v>
    <v>8.8049999999999997</v>
    <v>8.67</v>
    <v>8.65</v>
    <v>9.5500000000000007</v>
    <v>8.8949999999999996</v>
    <v>9.02</v>
    <v>8.82</v>
    <v>10.895</v>
    <v>20.78</v>
    <v>17.29</v>
    <v>13.82</v>
    <v>12.33</v>
    <v>14.97</v>
    <v>14.12</v>
    <v>11.34</v>
    <v>11.2</v>
    <v>10.35</v>
    <v>9.42</v>
    <v>9.0050000000000008</v>
    <v>8.84</v>
    <v>7.81</v>
    <v>7.56</v>
    <v>8.1199999999999992</v>
    <v>8.83</v>
    <v>8.73</v>
    <v>8.89</v>
    <v>8.42</v>
    <v>8.19</v>
    <v>7.87</v>
    <v>7.72</v>
    <v>6.94</v>
    <v>6.9</v>
    <v>6.87</v>
    <v>7</v>
    <v>7.57</v>
    <v>7.35</v>
    <v>9.09</v>
    <v>9.89</v>
    <v>9.14</v>
    <v>8.94</v>
    <v>9.07</v>
    <v>8.4600000000000009</v>
    <v>8.4499999999999993</v>
    <v>8.59</v>
    <v>8.09</v>
    <v>8.17</v>
    <v>8.4600000000000009</v>
    <v>9.73</v>
    <v>7.83</v>
    <v>7.77</v>
    <v>6.06</v>
    <v>6.25</v>
    <v>6.34</v>
    <v>6.29</v>
    <v>5.89</v>
    <v>5.46</v>
    <v>5.89</v>
    <v>4.9000000000000004</v>
    <v>4.74</v>
    <v>5.33</v>
    <v>6.36</v>
    <v>5.69</v>
    <v>5.76</v>
    <v>5.26</v>
    <v>5.15</v>
    <v>5.33</v>
    <v>5.08</v>
    <v>4.8499999999999996</v>
    <v>4.3499999999999996</v>
    <v>14.95</v>
    <v>11.21</v>
    <v>11.72</v>
    <v>8.4600000000000009</v>
    <v>13</v>
    <v>13.38</v>
    <v>12.83</v>
    <v>14.46</v>
    <v>13.12</v>
    <v>12.79</v>
    <v>13.21</v>
    <v>11.2</v>
    <v>13.32</v>
    <v>17.23</v>
    <v>14.09</v>
    <v>12.1</v>
    <v>12.61</v>
    <v>19.079999999999998</v>
    <v>17.47</v>
    <v>16.670000000000002</v>
    <v>14.8</v>
    <v>15.57</v>
    <v>14.28</v>
    <v>10.220000000000001</v>
    <v>11.52</v>
  </a>
  <a r="1" c="212">
    <v t="i">991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2">
    <v>37</v>
    <v>38.71</v>
    <v>41</v>
    <v>45.16</v>
    <v>39.979999999999997</v>
    <v>37.26</v>
    <v>33.229999999999997</v>
    <v>35.020000000000003</v>
    <v>22.28</v>
    <v>21.08</v>
    <v>22.49</v>
    <v>23.29</v>
    <v>22.49</v>
    <v>22.79</v>
    <v>23.35</v>
    <v>25.7</v>
    <v>27</v>
    <v>26.03</v>
    <v>28.53</v>
    <v>28.6</v>
    <v>30.04</v>
    <v>27.6</v>
    <v>28.47</v>
    <v>28.9</v>
    <v>35.6</v>
    <v>36.119999999999997</v>
    <v>35.89</v>
    <v>32.700000000000003</v>
    <v>34.42</v>
    <v>35.51</v>
    <v>34.61</v>
    <v>34.01</v>
    <v>34.9</v>
    <v>35.17</v>
    <v>38.93</v>
    <v>42.34</v>
    <v>41.36</v>
    <v>40.21</v>
    <v>40.39</v>
    <v>41.42</v>
    <v>42.49</v>
    <v>43.55</v>
    <v>44.33</v>
    <v>45.32</v>
    <v>46.05</v>
    <v>46.75</v>
    <v>44.52</v>
    <v>49.93</v>
    <v>50.35</v>
    <v>50.6</v>
    <v>51.34</v>
    <v>50.89</v>
    <v>51.45</v>
    <v>52.11</v>
    <v>46.98</v>
    <v>49.5</v>
    <v>51.17</v>
    <v>50.35</v>
    <v>48.06</v>
    <v>48.59</v>
    <v>44.93</v>
    <v>44.24</v>
    <v>44.36</v>
    <v>45.26</v>
    <v>45.97</v>
    <v>47.14</v>
    <v>47.06</v>
    <v>47.25</v>
    <v>47.33</v>
    <v>46.74</v>
    <v>48.09</v>
    <v>44.71</v>
    <v>42.58</v>
    <v>42.35</v>
    <v>43.77</v>
    <v>46.7</v>
    <v>42.4</v>
    <v>43.31</v>
    <v>37.200000000000003</v>
    <v>33.76</v>
    <v>35.56</v>
    <v>30.5</v>
    <v>36.18</v>
    <v>35.54</v>
    <v>35.844999999999999</v>
    <v>37.78</v>
    <v>42.23</v>
    <v>42.34</v>
    <v>43.31</v>
    <v>45.65</v>
    <v>44.63</v>
    <v>43.83</v>
    <v>44.58</v>
    <v>44.52</v>
    <v>42.89</v>
    <v>46.01</v>
    <v>45.65</v>
    <v>42</v>
    <v>41.994999999999997</v>
    <v>44.19</v>
    <v>42.79</v>
    <v>40.479999999999997</v>
    <v>42.96</v>
    <v>42.29</v>
    <v>41</v>
    <v>41.9</v>
    <v>39.57</v>
    <v>41.36</v>
    <v>42.13</v>
    <v>42.06</v>
    <v>41.26</v>
    <v>39.619999999999997</v>
    <v>45.92</v>
    <v>46.39</v>
    <v>46.21</v>
    <v>47.59</v>
    <v>48.02</v>
    <v>49.97</v>
    <v>50.99</v>
    <v>50.55</v>
    <v>50.21</v>
    <v>52.1</v>
    <v>53.88</v>
    <v>56.03</v>
    <v>55.04</v>
    <v>54.51</v>
    <v>58.16</v>
    <v>55.64</v>
    <v>52.37</v>
    <v>53.77</v>
    <v>55.75</v>
    <v>56.27</v>
    <v>54.81</v>
    <v>55.2</v>
    <v>54.6</v>
    <v>56.75</v>
    <v>55.05</v>
    <v>53.53</v>
    <v>52.67</v>
    <v>51.71</v>
    <v>52.94</v>
    <v>53.7</v>
    <v>52.17</v>
    <v>51.83</v>
    <v>50.15</v>
    <v>50.14</v>
    <v>49.87</v>
    <v>49.4</v>
    <v>46.41</v>
    <v>49.11</v>
    <v>48.94</v>
    <v>43.9</v>
    <v>43.06</v>
    <v>41.54</v>
    <v>44.19</v>
    <v>43.8</v>
    <v>45.34</v>
    <v>45.38</v>
    <v>42.32</v>
    <v>42.05</v>
    <v>42.4</v>
    <v>42.7</v>
    <v>43.71</v>
    <v>37.28</v>
    <v>36.26</v>
    <v>37.26</v>
    <v>37.47</v>
    <v>35.299999999999997</v>
    <v>33.79</v>
    <v>33.58</v>
    <v>34.950000000000003</v>
    <v>35.58</v>
    <v>36.65</v>
    <v>37.1</v>
    <v>37.549999999999997</v>
    <v>35.86</v>
    <v>35.21</v>
    <v>36.03</v>
    <v>35.67</v>
    <v>34.700000000000003</v>
    <v>30.55</v>
    <v>29.81</v>
    <v>27.63</v>
    <v>30.14</v>
    <v>28.82</v>
    <v>30.3</v>
    <v>31.02</v>
    <v>32.590000000000003</v>
    <v>31.84</v>
    <v>30.91</v>
    <v>26.84</v>
    <v>27.37</v>
    <v>26.44</v>
    <v>25.14</v>
    <v>24.21</v>
    <v>22.37</v>
    <v>20.83</v>
    <v>21.62</v>
    <v>25</v>
    <v>25.07</v>
    <v>26.46</v>
    <v>26.97</v>
    <v>26.77</v>
    <v>25.954999999999998</v>
    <v>26.05</v>
    <v>25.9</v>
    <v>23.09</v>
    <v>22.93</v>
    <v>24.08</v>
    <v>22</v>
    <v>20.52</v>
    <v>20.39</v>
  </a>
  <a r="1" c="353">
    <v>36.200000000000003</v>
    <v>32.69</v>
    <v>32.31</v>
    <v>31.69</v>
    <v>36.14</v>
    <v>35.07</v>
    <v>34.299999999999997</v>
    <v>35.76</v>
    <v>37.49</v>
    <v>39.04</v>
    <v>39.49</v>
    <v>39.409999999999997</v>
    <v>38.92</v>
    <v>39.4</v>
    <v>38.409999999999997</v>
    <v>38.58</v>
    <v>40.31</v>
    <v>39.18</v>
    <v>39.479999999999997</v>
    <v>39.479999999999997</v>
    <v>37.53</v>
    <v>38.090000000000003</v>
    <v>38.33</v>
    <v>36.770000000000003</v>
    <v>36.97</v>
    <v>35.08</v>
    <v>36.35</v>
    <v>37.36</v>
    <v>39.090000000000003</v>
    <v>37.42</v>
    <v>37.24</v>
    <v>38.1</v>
    <v>38.51</v>
    <v>38.090000000000003</v>
    <v>37.65</v>
    <v>37.07</v>
    <v>38.01</v>
    <v>40.700000000000003</v>
    <v>40.07</v>
    <v>40.97</v>
    <v>39.880000000000003</v>
    <v>39.24</v>
    <v>44.15</v>
    <v>41.76</v>
    <v>40.9</v>
    <v>40.08</v>
    <v>40.08</v>
    <v>40.26</v>
    <v>38.619999999999997</v>
    <v>39.65</v>
    <v>39.32</v>
    <v>39.58</v>
    <v>39.47</v>
    <v>41.45</v>
    <v>41.6</v>
    <v>41.69</v>
    <v>40.270000000000003</v>
    <v>39.590000000000003</v>
    <v>40.58</v>
    <v>41.96</v>
    <v>43.07</v>
    <v>43.03</v>
    <v>42.99</v>
    <v>43.08</v>
    <v>43.13</v>
    <v>43.02</v>
    <v>43.04</v>
    <v>42.55</v>
    <v>43.81</v>
    <v>47.72</v>
    <v>49.3</v>
    <v>49.37</v>
    <v>49.39</v>
    <v>51.19</v>
    <v>53.52</v>
    <v>53.4</v>
    <v>51.84</v>
    <v>54.33</v>
    <v>53.67</v>
    <v>53.97</v>
    <v>57.16</v>
    <v>58.67</v>
    <v>59.2</v>
    <v>58.86</v>
    <v>58.04</v>
    <v>59.44</v>
    <v>59.97</v>
    <v>61.46</v>
    <v>61.13</v>
    <v>62.5</v>
    <v>65.08</v>
    <v>64.03</v>
    <v>66.05</v>
    <v>68.66</v>
    <v>70.97</v>
    <v>71.06</v>
    <v>73.39</v>
    <v>73.989999999999995</v>
    <v>76.38</v>
    <v>78.569999999999993</v>
    <v>75.3</v>
    <v>72.91</v>
    <v>75.650000000000006</v>
    <v>73.89</v>
    <v>73.62</v>
    <v>78.7</v>
    <v>80.540000000000006</v>
    <v>83.84</v>
    <v>85.45</v>
    <v>76.569999999999993</v>
    <v>74.75</v>
    <v>78.37</v>
    <v>79.69</v>
    <v>78.87</v>
    <v>80.709999999999994</v>
    <v>82.16</v>
    <v>76.44</v>
    <v>75.87</v>
    <v>73.86</v>
    <v>77.27</v>
    <v>78.73</v>
    <v>74.13</v>
    <v>73.989999999999995</v>
    <v>79.2</v>
    <v>80.790000000000006</v>
    <v>80.959999999999994</v>
    <v>83.25</v>
    <v>84.34</v>
    <v>85.31</v>
    <v>85.12</v>
    <v>83.27</v>
    <v>85.94</v>
    <v>87.99</v>
    <v>87.47</v>
    <v>85.46</v>
    <v>85.19</v>
    <v>87.01</v>
    <v>85.45</v>
    <v>90.1</v>
    <v>92.33</v>
    <v>88.82</v>
    <v>90.78</v>
    <v>90.62</v>
    <v>87.84</v>
    <v>83.18</v>
    <v>79.03</v>
    <v>84.78</v>
    <v>83.37</v>
    <v>83.51</v>
    <v>86.76</v>
    <v>85.06</v>
    <v>77.95</v>
    <v>85.81</v>
    <v>82.77</v>
    <v>85.92</v>
    <v>78.14</v>
    <v>83.26</v>
    <v>86.27</v>
    <v>90.65</v>
    <v>91.12</v>
    <v>94.28</v>
    <v>90.01</v>
    <v>91.87</v>
    <v>94.91</v>
    <v>95.98</v>
    <v>98.8</v>
    <v>95.69</v>
    <v>100.73</v>
    <v>101.27</v>
    <v>103.84</v>
    <v>105.73</v>
    <v>108.48</v>
    <v>107.36</v>
    <v>110.56</v>
    <v>111.96</v>
    <v>110.41</v>
    <v>112.8</v>
    <v>109.85</v>
    <v>109.75</v>
    <v>114.02</v>
    <v>116.17</v>
    <v>116.21</v>
    <v>114.46</v>
    <v>117.16</v>
    <v>120.12</v>
    <v>118.63</v>
    <v>115.49</v>
    <v>107.09</v>
    <v>104.82</v>
    <v>106.16</v>
    <v>106.04</v>
    <v>109.05</v>
    <v>110.05</v>
    <v>107</v>
    <v>104.64</v>
    <v>102.2</v>
    <v>102.79</v>
    <v>101.58</v>
    <v>101.22</v>
    <v>107.19</v>
    <v>104.98</v>
    <v>101.42</v>
    <v>104.2</v>
    <v>101.77</v>
    <v>108.01</v>
    <v>104.34</v>
    <v>107.65</v>
    <v>108.75</v>
    <v>109.4</v>
    <v>108.76</v>
    <v>112.93</v>
    <v>116.04</v>
    <v>116.98</v>
    <v>113.89</v>
    <v>118.88</v>
    <v>122.99</v>
    <v>119.49</v>
    <v>107.99</v>
    <v>110.89</v>
    <v>110.15</v>
    <v>86.68</v>
    <v>93.48</v>
    <v>92.39</v>
    <v>105.84</v>
    <v>111.85</v>
    <v>120.18</v>
    <v>120.61</v>
    <v>144.96</v>
    <v>145.51</v>
    <v>150.86000000000001</v>
    <v>155.01</v>
    <v>156</v>
    <v>155.26</v>
    <v>164.36</v>
    <v>170.87</v>
    <v>177.21</v>
    <v>178.4</v>
    <v>173.92</v>
    <v>172.56</v>
    <v>196.07</v>
    <v>198.63</v>
    <v>191.46</v>
    <v>196.79</v>
    <v>204.48</v>
    <v>191.84</v>
    <v>184</v>
    <v>176.07</v>
    <v>187.25</v>
    <v>191.91</v>
    <v>197.27</v>
    <v>204.45</v>
    <v>203.04</v>
    <v>186.13</v>
    <v>202.73</v>
    <v>188.62</v>
    <v>192.67</v>
    <v>211.39</v>
    <v>217.77</v>
    <v>214.06</v>
    <v>236.45</v>
    <v>238.64</v>
    <v>234.2</v>
    <v>242.46</v>
    <v>239.79</v>
    <v>252</v>
    <v>234.31</v>
    <v>269.44</v>
    <v>298.37</v>
    <v>286.92</v>
    <v>259.85000000000002</v>
    <v>239.05</v>
    <v>250.35</v>
    <v>241.28</v>
    <v>241.03</v>
    <v>247.54</v>
    <v>266.77</v>
    <v>269.87</v>
    <v>266.02999999999997</v>
    <v>262.29000000000002</v>
    <v>253.36</v>
    <v>246.29</v>
    <v>250.69</v>
    <v>260.02</v>
    <v>263.04000000000002</v>
    <v>271.45</v>
    <v>283.38</v>
    <v>289.60000000000002</v>
    <v>290.24</v>
    <v>300.20999999999998</v>
    <v>294.63</v>
    <v>308.52999999999997</v>
    <v>275.52999999999997</v>
    <v>279.54000000000002</v>
    <v>274.91000000000003</v>
    <v>272.95999999999998</v>
    <v>278.33</v>
    <v>289.13</v>
    <v>284.32</v>
    <v>276.33999999999997</v>
    <v>278.11</v>
    <v>264.64999999999998</v>
    <v>260.06</v>
    <v>268.35000000000002</v>
    <v>240.4</v>
    <v>232.59</v>
    <v>225.78</v>
    <v>208.3</v>
    <v>193.61</v>
    <v>187.79</v>
    <v>183.93</v>
    <v>188.51</v>
    <v>186.2</v>
    <v>192.01</v>
    <v>188.58</v>
    <v>187.6</v>
    <v>178.42</v>
    <v>163.54</v>
    <v>163.52000000000001</v>
    <v>126.08</v>
    <v>115.29</v>
    <v>103.65</v>
    <v>110.94</v>
    <v>99.91</v>
    <v>96.57</v>
    <v>118.77</v>
    <v>113.76</v>
    <v>116.67</v>
    <v>111.21</v>
    <v>102.31</v>
    <v>86.03</v>
    <v>87.93</v>
    <v>81.680000000000007</v>
    <v>78.83</v>
    <v>80.540000000000006</v>
    <v>85.21</v>
    <v>86.53</v>
    <v>79.3</v>
    <v>72.900000000000006</v>
    <v>77.680000000000007</v>
    <v>71.400000000000006</v>
    <v>73.430000000000007</v>
    <v>73.91</v>
    <v>81.05</v>
    <v>86.53</v>
    <v>95.32</v>
    <v>101.1</v>
    <v>96.56</v>
    <v>92.7</v>
    <v>91.13</v>
    <v>96.23</v>
    <v>94</v>
    <v>86.97</v>
    <v>86.07</v>
  </a>
  <a r="1" c="353">
    <v>9.5024999999999995</v>
    <v>8.7725000000000009</v>
    <v>8.4275000000000002</v>
    <v>8.5175000000000001</v>
    <v>8.3774999999999995</v>
    <v>8.2949999999999999</v>
    <v>8.7225000000000001</v>
    <v>8.9975000000000005</v>
    <v>9.6274999999999995</v>
    <v>9.91</v>
    <v>10.1</v>
    <v>10.414999999999999</v>
    <v>10.1675</v>
    <v>10.297499999999999</v>
    <v>10.135</v>
    <v>10.5425</v>
    <v>10.5725</v>
    <v>10.71</v>
    <v>10.715</v>
    <v>10.682499999999999</v>
    <v>10.8575</v>
    <v>12.217499999999999</v>
    <v>12.202500000000001</v>
    <v>12.255000000000001</v>
    <v>12.147500000000001</v>
    <v>11.91</v>
    <v>12.335000000000001</v>
    <v>12.4625</v>
    <v>12.475</v>
    <v>12.5913</v>
    <v>12.61</v>
    <v>12.75</v>
    <v>12.654999999999999</v>
    <v>13.0425</v>
    <v>12.895</v>
    <v>12.92</v>
    <v>12.5025</v>
    <v>12.515000000000001</v>
    <v>13.512499999999999</v>
    <v>13.39</v>
    <v>13.3675</v>
    <v>13.494999999999999</v>
    <v>13.375</v>
    <v>13.135</v>
    <v>12.6975</v>
    <v>13.5175</v>
    <v>14.015000000000001</v>
    <v>13.657500000000001</v>
    <v>13.5975</v>
    <v>13.8375</v>
    <v>13.9625</v>
    <v>13.887499999999999</v>
    <v>13.852499999999999</v>
    <v>14.17</v>
    <v>14.35</v>
    <v>14.237500000000001</v>
    <v>14.255000000000001</v>
    <v>14.1325</v>
    <v>14.5425</v>
    <v>14.7525</v>
    <v>14.7475</v>
    <v>15.1225</v>
    <v>15.14</v>
    <v>15.3725</v>
    <v>15.33</v>
    <v>15.4825</v>
    <v>14.92</v>
    <v>14.824999999999999</v>
    <v>15.12</v>
    <v>15.45</v>
    <v>15.324999999999999</v>
    <v>14.945</v>
    <v>14.654999999999999</v>
    <v>15.525</v>
    <v>15.86</v>
    <v>15.675000000000001</v>
    <v>15.62</v>
    <v>15.77</v>
    <v>15.895</v>
    <v>15.484999999999999</v>
    <v>15.545</v>
    <v>15.775</v>
    <v>15.975</v>
    <v>15.65</v>
    <v>15.535</v>
    <v>15.94</v>
    <v>15.855</v>
    <v>16.32</v>
    <v>16.175000000000001</v>
    <v>16.260000000000002</v>
    <v>16.87</v>
    <v>17.184999999999999</v>
    <v>17.62</v>
    <v>18.16</v>
    <v>18.239999999999998</v>
    <v>17.940000000000001</v>
    <v>18.204999999999998</v>
    <v>17.925000000000001</v>
    <v>17.774999999999999</v>
    <v>21.23</v>
    <v>21.504999999999999</v>
    <v>21.98</v>
    <v>22.055</v>
    <v>21.675000000000001</v>
    <v>21.594999999999999</v>
    <v>21.765000000000001</v>
    <v>22.425000000000001</v>
    <v>22.835000000000001</v>
    <v>22.67</v>
    <v>21.72</v>
    <v>20.77</v>
    <v>23.234999999999999</v>
    <v>23.385000000000002</v>
    <v>23.08</v>
    <v>25.055</v>
    <v>25.52</v>
    <v>24.864999999999998</v>
    <v>25.465</v>
    <v>24.83</v>
    <v>25.195</v>
    <v>25.75</v>
    <v>25.815000000000001</v>
    <v>26.41</v>
    <v>27.63</v>
    <v>27.035</v>
    <v>27.125</v>
    <v>27.785</v>
    <v>28.815000000000001</v>
    <v>29.11</v>
    <v>29.954999999999998</v>
    <v>28.28</v>
    <v>29.004999999999999</v>
    <v>29.655000000000001</v>
    <v>29.49</v>
    <v>28.47</v>
    <v>28.715</v>
    <v>30.114999999999998</v>
    <v>30.49</v>
    <v>31.364999999999998</v>
    <v>32.155000000000001</v>
    <v>32.765000000000001</v>
    <v>32.414999999999999</v>
    <v>26.29</v>
    <v>25.765000000000001</v>
    <v>25.945</v>
    <v>25.19</v>
    <v>24.64</v>
    <v>23.63</v>
    <v>25.145</v>
    <v>25.135000000000002</v>
    <v>25.504999999999999</v>
    <v>24.364999999999998</v>
    <v>25.59</v>
    <v>23.64</v>
    <v>24.02</v>
    <v>22.95</v>
    <v>23.76</v>
    <v>24.28</v>
    <v>25.33</v>
    <v>25.03</v>
    <v>25.04</v>
    <v>25.46</v>
    <v>25.864999999999998</v>
    <v>27.015000000000001</v>
    <v>29.145</v>
    <v>29.2</v>
    <v>29.12</v>
    <v>29.515000000000001</v>
    <v>29.625</v>
    <v>30.295000000000002</v>
    <v>31.975000000000001</v>
    <v>32.685000000000002</v>
    <v>32.53</v>
    <v>33.43</v>
    <v>33.555</v>
    <v>33.435000000000002</v>
    <v>32.799999999999997</v>
    <v>35.494999999999997</v>
    <v>35.74</v>
    <v>37.325000000000003</v>
    <v>36.905000000000001</v>
    <v>36.97</v>
    <v>37.369999999999997</v>
    <v>37.299999999999997</v>
    <v>38.664999999999999</v>
    <v>38.755000000000003</v>
    <v>39.715000000000003</v>
    <v>38.07</v>
    <v>37.81</v>
    <v>37.75</v>
    <v>36.840000000000003</v>
    <v>37.695</v>
    <v>40.69</v>
    <v>40.905000000000001</v>
    <v>41.29</v>
    <v>39.854999999999997</v>
    <v>39.994999999999997</v>
    <v>40.685000000000002</v>
    <v>41.16</v>
    <v>41.97</v>
    <v>41.454999999999998</v>
    <v>40.729999999999997</v>
    <v>42.994999999999997</v>
    <v>44.63</v>
    <v>44.5</v>
    <v>44.29</v>
    <v>44.31</v>
    <v>45.36</v>
    <v>45.41</v>
    <v>46.33</v>
    <v>47.655000000000001</v>
    <v>48.56</v>
    <v>50.145000000000003</v>
    <v>50.73</v>
    <v>51.29</v>
    <v>51.625</v>
    <v>47.625</v>
    <v>42.24</v>
    <v>40.094999999999999</v>
    <v>36.92</v>
    <v>30.074999999999999</v>
    <v>35.15</v>
    <v>30.9</v>
    <v>37.494999999999997</v>
    <v>36.049999999999997</v>
    <v>36.914999999999999</v>
    <v>39.274999999999999</v>
    <v>41.895000000000003</v>
    <v>39.770000000000003</v>
    <v>43.125</v>
    <v>44.695</v>
    <v>45.91</v>
    <v>42.52</v>
    <v>42.204999999999998</v>
    <v>39.81</v>
    <v>41.93</v>
    <v>41.524999999999999</v>
    <v>43.62</v>
    <v>44.76</v>
    <v>46.625</v>
    <v>49.62</v>
    <v>50.005000000000003</v>
    <v>50.344999999999999</v>
    <v>52.04</v>
    <v>51.744999999999997</v>
    <v>51.005000000000003</v>
    <v>51.83</v>
    <v>52.13</v>
    <v>53.67</v>
    <v>57.604999999999997</v>
    <v>58.59</v>
    <v>57.145000000000003</v>
    <v>55.18</v>
    <v>61.86</v>
    <v>58.854999999999997</v>
    <v>57.234999999999999</v>
    <v>57.604999999999997</v>
    <v>56.045000000000002</v>
    <v>58.49</v>
    <v>61.18</v>
    <v>61.854999999999997</v>
    <v>63.625</v>
    <v>61.09</v>
    <v>57.89</v>
    <v>57.295000000000002</v>
    <v>54.875</v>
    <v>59.695</v>
    <v>59.712499999999999</v>
    <v>58.534999999999997</v>
    <v>54.58</v>
    <v>53.195</v>
    <v>54.975000000000001</v>
    <v>53.297499999999999</v>
    <v>53.715000000000003</v>
    <v>56.305</v>
    <v>59.015000000000001</v>
    <v>61.74</v>
    <v>62.34</v>
    <v>62.255000000000003</v>
    <v>62.28</v>
    <v>62.064999999999998</v>
    <v>63.51</v>
    <v>64.504999999999995</v>
    <v>62.515000000000001</v>
    <v>62.42</v>
    <v>64.069999999999993</v>
    <v>66.64</v>
    <v>67.62</v>
    <v>69.245000000000005</v>
    <v>70.069999999999993</v>
    <v>73.319999999999993</v>
    <v>73.5</v>
    <v>72.995000000000005</v>
    <v>70.75</v>
    <v>69.989999999999995</v>
    <v>72.22</v>
    <v>72.814999999999998</v>
    <v>71.614999999999995</v>
    <v>71.974999999999994</v>
    <v>73.905000000000001</v>
    <v>69.965000000000003</v>
    <v>70.2</v>
    <v>72.495000000000005</v>
    <v>76.135000000000005</v>
    <v>77.644999999999996</v>
    <v>76.959999999999994</v>
    <v>77.825000000000003</v>
    <v>76.204999999999998</v>
    <v>72.965000000000003</v>
    <v>72.81</v>
    <v>74.605000000000004</v>
    <v>71.56</v>
    <v>73.09</v>
    <v>75.81</v>
    <v>68.204999999999998</v>
    <v>68.355000000000004</v>
    <v>63.344999999999999</v>
    <v>62.71</v>
    <v>64.06</v>
    <v>60.65</v>
    <v>61.16</v>
    <v>62.344999999999999</v>
    <v>59.204999999999998</v>
    <v>57.76</v>
    <v>64.62</v>
    <v>63.115000000000002</v>
    <v>62.84</v>
    <v>62.82</v>
    <v>58.49</v>
    <v>58.075000000000003</v>
    <v>56.825000000000003</v>
    <v>54.81</v>
    <v>55.98</v>
    <v>56.055</v>
    <v>58.344999999999999</v>
    <v>57.63</v>
    <v>54.15</v>
    <v>52.475000000000001</v>
    <v>56.44</v>
    <v>55.085000000000001</v>
    <v>57.244999999999997</v>
    <v>57.994999999999997</v>
    <v>60.984999999999999</v>
    <v>64.05</v>
    <v>64.61</v>
    <v>64.984999999999999</v>
    <v>64.12</v>
    <v>61.185000000000002</v>
    <v>58.2</v>
    <v>58.055</v>
    <v>55.05</v>
    <v>53.07</v>
    <v>53.2</v>
  </a>
  <a r="1" c="245">
    <v>25.33</v>
    <v>27.98</v>
    <v>27.61</v>
    <v>28.23</v>
    <v>26.8</v>
    <v>26.59</v>
    <v>27.32</v>
    <v>28.66</v>
    <v>25.35</v>
    <v>25.48</v>
    <v>25.79</v>
    <v>25.72</v>
    <v>26.44</v>
    <v>27.74</v>
    <v>27.65</v>
    <v>27.06</v>
    <v>26.32</v>
    <v>25.26</v>
    <v>23.12</v>
    <v>24.68</v>
    <v>26.05</v>
    <v>26.21</v>
    <v>25.79</v>
    <v>27.42</v>
    <v>27.8</v>
    <v>26.15</v>
    <v>26.03</v>
    <v>26.57</v>
    <v>20.82</v>
    <v>21.5</v>
    <v>21.68</v>
    <v>21.72</v>
    <v>21.37</v>
    <v>21.7</v>
    <v>21.84</v>
    <v>20.3</v>
    <v>18.82</v>
    <v>17.52</v>
    <v>16.95</v>
    <v>15.63</v>
    <v>18.989999999999998</v>
    <v>19.899999999999999</v>
    <v>21.68</v>
    <v>21.74</v>
    <v>23.4</v>
    <v>22.68</v>
    <v>22.08</v>
    <v>18.86</v>
    <v>18.38</v>
    <v>19.16</v>
    <v>20.399999999999999</v>
    <v>21.09</v>
    <v>21.32</v>
    <v>21.28</v>
    <v>20.59</v>
    <v>17.16</v>
    <v>17.059999999999999</v>
    <v>16.170000000000002</v>
    <v>15.44</v>
    <v>15.56</v>
    <v>15</v>
    <v>15.34</v>
    <v>15.85</v>
    <v>15.39</v>
    <v>15.15</v>
    <v>14.32</v>
    <v>16.63</v>
    <v>15.32</v>
    <v>15.46</v>
    <v>15.05</v>
    <v>13.42</v>
    <v>14.57</v>
    <v>14.5</v>
    <v>15.36</v>
    <v>15.42</v>
    <v>15.32</v>
    <v>14.95</v>
    <v>14.33</v>
    <v>14.2</v>
    <v>15.34</v>
    <v>15.84</v>
    <v>15.84</v>
    <v>15.76</v>
    <v>16.600000000000001</v>
    <v>17.239999999999998</v>
    <v>18.46</v>
    <v>17.7</v>
    <v>18.2</v>
    <v>18.54</v>
    <v>18.95</v>
    <v>19.395</v>
    <v>19.649999999999999</v>
    <v>20.6</v>
    <v>20.37</v>
    <v>19.739999999999998</v>
    <v>19</v>
    <v>19.22</v>
    <v>19.05</v>
    <v>19.21</v>
    <v>19.86</v>
    <v>19.225000000000001</v>
    <v>18.66</v>
    <v>19.239999999999998</v>
    <v>20.260000000000002</v>
    <v>19.89</v>
    <v>19.53</v>
    <v>20.059999999999999</v>
    <v>20.100000000000001</v>
    <v>19.23</v>
    <v>15.43</v>
    <v>13.98</v>
    <v>12.96</v>
    <v>11.42</v>
    <v>13.61</v>
    <v>11.99</v>
    <v>14.15</v>
    <v>12.86</v>
    <v>12.91</v>
    <v>12.28</v>
    <v>12.41</v>
    <v>11.7</v>
    <v>12.78</v>
    <v>13.15</v>
    <v>16.399999999999999</v>
    <v>15.3</v>
    <v>15.87</v>
    <v>15.05</v>
    <v>15.97</v>
    <v>15.805</v>
    <v>16.36</v>
    <v>17.14</v>
    <v>16.399999999999999</v>
    <v>17.149999999999999</v>
    <v>16.989999999999998</v>
    <v>16.100000000000001</v>
    <v>16.22</v>
    <v>16.32</v>
    <v>17.45</v>
    <v>17.72</v>
    <v>16.739999999999998</v>
    <v>17.38</v>
    <v>18.010000000000002</v>
    <v>18.02</v>
    <v>18</v>
    <v>17.66</v>
    <v>18.875</v>
    <v>19.73</v>
    <v>20.37</v>
    <v>21.07</v>
    <v>22.03</v>
    <v>20.51</v>
    <v>20.6</v>
    <v>21.22</v>
    <v>21.23</v>
    <v>23.07</v>
    <v>24.14</v>
    <v>24.8</v>
    <v>24.02</v>
    <v>26.13</v>
    <v>24.19</v>
    <v>24.32</v>
    <v>23.17</v>
    <v>24.64</v>
    <v>25.4</v>
    <v>26.09</v>
    <v>26.64</v>
    <v>27.06</v>
    <v>27.03</v>
    <v>26.76</v>
    <v>26.54</v>
    <v>26.96</v>
    <v>29.07</v>
    <v>28.95</v>
    <v>28.3</v>
    <v>28.69</v>
    <v>28.27</v>
    <v>28.04</v>
    <v>25.99</v>
    <v>26.62</v>
    <v>27.2</v>
    <v>27.03</v>
    <v>27.04</v>
    <v>27.33</v>
    <v>24.75</v>
    <v>25.46</v>
    <v>25.67</v>
    <v>24.51</v>
    <v>25.54</v>
    <v>25.66</v>
    <v>24.89</v>
    <v>24.81</v>
    <v>23.67</v>
    <v>22.56</v>
    <v>21.99</v>
    <v>22.59</v>
    <v>22.64</v>
    <v>22.89</v>
    <v>24.13</v>
    <v>24.26</v>
    <v>22.67</v>
    <v>22.46</v>
    <v>21.75</v>
    <v>22.33</v>
    <v>21.75</v>
    <v>21.41</v>
    <v>21.84</v>
    <v>23.14</v>
    <v>23.85</v>
    <v>23</v>
    <v>23</v>
    <v>21.33</v>
    <v>24.39</v>
    <v>25.86</v>
    <v>24.08</v>
    <v>23.15</v>
    <v>21.58</v>
    <v>22.39</v>
    <v>22.31</v>
    <v>21.4</v>
    <v>22.1</v>
    <v>22.41</v>
    <v>22.72</v>
    <v>23.15</v>
    <v>22.48</v>
    <v>22.69</v>
    <v>19.45</v>
    <v>21.88</v>
    <v>21.12</v>
    <v>19.14</v>
    <v>18.11</v>
    <v>20.03</v>
    <v>19.510000000000002</v>
    <v>19.32</v>
    <v>19</v>
    <v>20.190000000000001</v>
    <v>20.21</v>
    <v>19.920000000000002</v>
    <v>21.08</v>
    <v>20.84</v>
    <v>19.559999999999999</v>
    <v>17.52</v>
    <v>18.16</v>
    <v>16.3</v>
    <v>14.63</v>
    <v>13.89</v>
  </a>
  <a r="1" c="353">
    <v>18.940000000000001</v>
    <v>15.86</v>
    <v>13.43</v>
    <v>13.21</v>
    <v>12.82</v>
    <v>12.36</v>
    <v>14.39</v>
    <v>14.43</v>
    <v>14.83</v>
    <v>15.43</v>
    <v>15.03</v>
    <v>15.48</v>
    <v>14.65</v>
    <v>14.95</v>
    <v>14.26</v>
    <v>15.6</v>
    <v>15.85</v>
    <v>15.51</v>
    <v>16.190000000000001</v>
    <v>15.63</v>
    <v>15.21</v>
    <v>16.739999999999998</v>
    <v>16.16</v>
    <v>16.46</v>
    <v>16.07</v>
    <v>14.8</v>
    <v>14.99</v>
    <v>15.24</v>
    <v>16</v>
    <v>16.95</v>
    <v>17.41</v>
    <v>17.690000000000001</v>
    <v>17.89</v>
    <v>17.68</v>
    <v>17.18</v>
    <v>17.399999999999999</v>
    <v>16.100000000000001</v>
    <v>16.48</v>
    <v>17.18</v>
    <v>17.22</v>
    <v>17.66</v>
    <v>17.78</v>
    <v>17.52</v>
    <v>17.579999999999998</v>
    <v>13.65</v>
    <v>13.75</v>
    <v>15.67</v>
    <v>15.98</v>
    <v>15.8</v>
    <v>18.010000000000002</v>
    <v>18.600000000000001</v>
    <v>19.11</v>
    <v>19.3</v>
    <v>19.25</v>
    <v>20.69</v>
    <v>20.02</v>
    <v>20.13</v>
    <v>20.2</v>
    <v>20.49</v>
    <v>20.190000000000001</v>
    <v>19.670000000000002</v>
    <v>20.440000000000001</v>
    <v>19.559999999999999</v>
    <v>20.38</v>
    <v>18.62</v>
    <v>18.78</v>
    <v>16.96</v>
    <v>16.68</v>
    <v>16.989999999999998</v>
    <v>17.59</v>
    <v>17.57</v>
    <v>17.25</v>
    <v>15.68</v>
    <v>15.23</v>
    <v>15.55</v>
    <v>16.260000000000002</v>
    <v>14.55</v>
    <v>14.72</v>
    <v>15.6</v>
    <v>15.76</v>
    <v>16.899999999999999</v>
    <v>15.5</v>
    <v>15.43</v>
    <v>14.29</v>
    <v>14.35</v>
    <v>13.99</v>
    <v>13.91</v>
    <v>15.32</v>
    <v>14.96</v>
    <v>16.170000000000002</v>
    <v>16.52</v>
    <v>17.579999999999998</v>
    <v>17.850000000000001</v>
    <v>17.59</v>
    <v>18.7</v>
    <v>18.149999999999999</v>
    <v>18.940000000000001</v>
    <v>17.45</v>
    <v>17.989999999999998</v>
    <v>17.59</v>
    <v>17.57</v>
    <v>16.8</v>
    <v>17.190000000000001</v>
    <v>17.239999999999998</v>
    <v>17.03</v>
    <v>18.37</v>
    <v>18.78</v>
    <v>18.989999999999998</v>
    <v>18.489999999999998</v>
    <v>16.75</v>
    <v>15.7</v>
    <v>15.22</v>
    <v>15.7</v>
    <v>14.28</v>
    <v>15.53</v>
    <v>14.86</v>
    <v>14.85</v>
    <v>15.22</v>
    <v>15.8</v>
    <v>16.059999999999999</v>
    <v>15.58</v>
    <v>15.89</v>
    <v>15</v>
    <v>15.4</v>
    <v>16.12</v>
    <v>16.36</v>
    <v>15.75</v>
    <v>17.260000000000002</v>
    <v>17.12</v>
    <v>17.41</v>
    <v>15.56</v>
    <v>16.41</v>
    <v>16.61</v>
    <v>16.13</v>
    <v>16.09</v>
    <v>17.02</v>
    <v>16.53</v>
    <v>17.350000000000001</v>
    <v>17.96</v>
    <v>17.71</v>
    <v>17.690000000000001</v>
    <v>18.48</v>
    <v>18.54</v>
    <v>17.440000000000001</v>
    <v>17.260000000000002</v>
    <v>15.86</v>
    <v>15.59</v>
    <v>15.09</v>
    <v>11.49</v>
    <v>11.91</v>
    <v>11.94</v>
    <v>11.7</v>
    <v>12.45</v>
    <v>11.33</v>
    <v>11.27</v>
    <v>10.62</v>
    <v>11.13</v>
    <v>11.78</v>
    <v>12.92</v>
    <v>14.61</v>
    <v>14.71</v>
    <v>14.92</v>
    <v>13.75</v>
    <v>16.829999999999998</v>
    <v>16.809999999999999</v>
    <v>16.079999999999998</v>
    <v>14.49</v>
    <v>14.08</v>
    <v>13.47</v>
    <v>14.31</v>
    <v>15.32</v>
    <v>16.100000000000001</v>
    <v>15.92</v>
    <v>15.35</v>
    <v>13.61</v>
    <v>12.1</v>
    <v>11.62</v>
    <v>10.74</v>
    <v>10.11</v>
    <v>11.23</v>
    <v>11.38</v>
    <v>12.11</v>
    <v>12.76</v>
    <v>11.74</v>
    <v>11.41</v>
    <v>11.68</v>
    <v>12.52</v>
    <v>9.3800000000000008</v>
    <v>7.71</v>
    <v>7.23</v>
    <v>6.55</v>
    <v>6.34</v>
    <v>7.68</v>
    <v>8.9600000000000009</v>
    <v>8</v>
    <v>7.97</v>
    <v>7.38</v>
    <v>7.93</v>
    <v>8.31</v>
    <v>9.0399999999999991</v>
    <v>10.19</v>
    <v>11.06</v>
    <v>9.9600000000000009</v>
    <v>9.67</v>
    <v>9.86</v>
    <v>10.09</v>
    <v>10.54</v>
    <v>10.72</v>
    <v>10.63</v>
    <v>10.3</v>
    <v>9.14</v>
    <v>9.6300000000000008</v>
    <v>9.31</v>
    <v>9.24</v>
    <v>9.69</v>
    <v>8.77</v>
    <v>8</v>
    <v>6.33</v>
    <v>5.14</v>
    <v>4.92</v>
    <v>2.98</v>
    <v>3.78</v>
    <v>2.74</v>
    <v>4.2300000000000004</v>
    <v>3.74</v>
    <v>3.6</v>
    <v>4.1900000000000004</v>
    <v>5.96</v>
    <v>5.72</v>
    <v>6.94</v>
    <v>7.11</v>
    <v>8.75</v>
    <v>7.78</v>
    <v>7.38</v>
    <v>7.16</v>
    <v>7.31</v>
    <v>6.84</v>
    <v>7.17</v>
    <v>7.49</v>
    <v>7.06</v>
    <v>7.15</v>
    <v>7.95</v>
    <v>6.91</v>
    <v>7.96</v>
    <v>8.06</v>
    <v>7.49</v>
    <v>5.84</v>
    <v>5.04</v>
    <v>6.28</v>
    <v>6.85</v>
    <v>6.77</v>
    <v>7.36</v>
    <v>6.72</v>
    <v>7.35</v>
    <v>7.69</v>
    <v>7.99</v>
    <v>8.2799999999999994</v>
    <v>8.41</v>
    <v>7.86</v>
    <v>7.52</v>
    <v>8.23</v>
    <v>8.34</v>
    <v>9.26</v>
    <v>8.74</v>
    <v>9.68</v>
    <v>8.81</v>
    <v>10.34</v>
    <v>9.82</v>
    <v>9.32</v>
    <v>9.77</v>
    <v>10.27</v>
    <v>12.9</v>
    <v>11.43</v>
    <v>9.61</v>
    <v>9.8000000000000007</v>
    <v>9.5500000000000007</v>
    <v>9.5399999999999991</v>
    <v>9.75</v>
    <v>9.2799999999999994</v>
    <v>10.48</v>
    <v>10.63</v>
    <v>11.13</v>
    <v>11.2</v>
    <v>12.33</v>
    <v>12.15</v>
    <v>10.5</v>
    <v>10.91</v>
    <v>11.2</v>
    <v>10.4</v>
    <v>9.17</v>
    <v>9.3699999999999992</v>
    <v>9.69</v>
    <v>9.2899999999999991</v>
    <v>9.36</v>
    <v>8.42</v>
    <v>9.17</v>
    <v>8.64</v>
    <v>8.11</v>
    <v>8.64</v>
    <v>8.69</v>
    <v>8.92</v>
    <v>9.89</v>
    <v>10.61</v>
    <v>10.26</v>
    <v>9.08</v>
    <v>9.82</v>
    <v>9.73</v>
    <v>9.43</v>
    <v>9.36</v>
    <v>9.01</v>
    <v>9.76</v>
    <v>8.94</v>
    <v>9.34</v>
    <v>9.33</v>
    <v>9.94</v>
    <v>9.94</v>
    <v>8.0399999999999991</v>
    <v>7.85</v>
    <v>8.11</v>
    <v>7.93</v>
    <v>8.27</v>
    <v>8.6300000000000008</v>
    <v>7.96</v>
    <v>8.4</v>
    <v>8.5</v>
    <v>7.97</v>
    <v>7.7</v>
    <v>6.76</v>
    <v>6.86</v>
    <v>6.77</v>
    <v>6.62</v>
    <v>6.95</v>
    <v>7.13</v>
    <v>6.75</v>
    <v>7.94</v>
    <v>8.74</v>
    <v>8.8800000000000008</v>
    <v>7.66</v>
    <v>8.93</v>
    <v>7.45</v>
    <v>7.39</v>
    <v>7.92</v>
    <v>8.43</v>
    <v>8.91</v>
    <v>9.23</v>
    <v>11.1</v>
    <v>10.98</v>
    <v>10.66</v>
    <v>10.09</v>
    <v>9.7100000000000009</v>
    <v>8.6999999999999993</v>
    <v>7.18</v>
    <v>6.83</v>
  </a>
  <a r="1" c="98">
    <v>9.68</v>
    <v>9.94</v>
    <v>9.86</v>
    <v>10.25</v>
    <v>10.14</v>
    <v>10.25</v>
    <v>10.36</v>
    <v>11.01</v>
    <v>11.5</v>
    <v>12.5</v>
    <v>11.5</v>
    <v>12.85</v>
    <v>13.85</v>
    <v>13.49</v>
    <v>12</v>
    <v>11.01</v>
    <v>11.46</v>
    <v>10.97</v>
    <v>10.75</v>
    <v>10.71</v>
    <v>10.89</v>
    <v>10.61</v>
    <v>10.38</v>
    <v>10.24</v>
    <v>10.06</v>
    <v>10.06</v>
    <v>10.029999999999999</v>
    <v>10.07</v>
    <v>11.09</v>
    <v>11.55</v>
    <v>11.21</v>
    <v>12</v>
    <v>12.33</v>
    <v>11.82</v>
    <v>10.71</v>
    <v>10.33</v>
    <v>9.98</v>
    <v>10.63</v>
    <v>9.5500000000000007</v>
    <v>8.68</v>
    <v>9.1</v>
    <v>8.14</v>
    <v>8</v>
    <v>8.8000000000000007</v>
    <v>10.95</v>
    <v>12.36</v>
    <v>11.56</v>
    <v>11.17</v>
    <v>11.43</v>
    <v>12.94</v>
    <v>12.56</v>
    <v>13.3</v>
    <v>13.84</v>
    <v>12.42</v>
    <v>11.51</v>
    <v>11.99</v>
    <v>10</v>
    <v>10.050000000000001</v>
    <v>9.9600000000000009</v>
    <v>9.02</v>
    <v>9.09</v>
    <v>7.65</v>
    <v>7.04</v>
    <v>7.09</v>
    <v>7.26</v>
    <v>7.05</v>
    <v>7.4</v>
    <v>6.52</v>
    <v>8.16</v>
    <v>9.25</v>
    <v>7.66</v>
    <v>7.97</v>
    <v>7.33</v>
    <v>7.49</v>
    <v>6.51</v>
    <v>6.49</v>
    <v>8</v>
    <v>7.11</v>
    <v>7.49</v>
    <v>8.18</v>
    <v>7.59</v>
    <v>7.22</v>
    <v>7.77</v>
    <v>7.37</v>
    <v>6.53</v>
    <v>6.63</v>
    <v>6.32</v>
    <v>6.59</v>
    <v>7.19</v>
    <v>7.44</v>
    <v>8.08</v>
    <v>7</v>
    <v>7.28</v>
    <v>6.72</v>
    <v>6.98</v>
    <v>6.03</v>
    <v>5.79</v>
    <v>5.32</v>
  </a>
  <a r="1" c="353">
    <v>38.646900000000002</v>
    <v>33.886800000000001</v>
    <v>32.160200000000003</v>
    <v>30.306799999999999</v>
    <v>29.206800000000001</v>
    <v>28.933499999999999</v>
    <v>27.333500000000001</v>
    <v>29.2468</v>
    <v>29.973500000000001</v>
    <v>30.840199999999999</v>
    <v>31.633500000000002</v>
    <v>32.040199999999999</v>
    <v>31.2668</v>
    <v>31.860199999999999</v>
    <v>29.753499999999999</v>
    <v>31.753499999999999</v>
    <v>35.946800000000003</v>
    <v>34.780200000000001</v>
    <v>33.860199999999999</v>
    <v>33.6068</v>
    <v>34.9268</v>
    <v>36.926900000000003</v>
    <v>36.893500000000003</v>
    <v>35.240200000000002</v>
    <v>34.6935</v>
    <v>32.593499999999999</v>
    <v>32.420200000000001</v>
    <v>33.360199999999999</v>
    <v>35.206800000000001</v>
    <v>35.906799999999997</v>
    <v>36.600200000000001</v>
    <v>37.133499999999998</v>
    <v>37.400199999999998</v>
    <v>37.433500000000002</v>
    <v>38.113500000000002</v>
    <v>38.726900000000001</v>
    <v>38.2669</v>
    <v>37.566899999999997</v>
    <v>38.673499999999997</v>
    <v>38.806899999999999</v>
    <v>39.306899999999999</v>
    <v>38.800199999999997</v>
    <v>39.166899999999998</v>
    <v>40.520200000000003</v>
    <v>39.393500000000003</v>
    <v>45.166899999999998</v>
    <v>48.8536</v>
    <v>48.333599999999997</v>
    <v>48.6402</v>
    <v>48.760199999999998</v>
    <v>47.753599999999999</v>
    <v>47.866900000000001</v>
    <v>46.180199999999999</v>
    <v>49.773600000000002</v>
    <v>49.5869</v>
    <v>48.466900000000003</v>
    <v>50.660299999999999</v>
    <v>50.900300000000001</v>
    <v>51.2669</v>
    <v>52.573599999999999</v>
    <v>52.326900000000002</v>
    <v>53.193600000000004</v>
    <v>52.866900000000001</v>
    <v>51.933599999999998</v>
    <v>49.786900000000003</v>
    <v>50.840299999999999</v>
    <v>50.546900000000001</v>
    <v>48.413600000000002</v>
    <v>48.806899999999999</v>
    <v>49.680199999999999</v>
    <v>50.666899999999998</v>
    <v>49.606900000000003</v>
    <v>48.6736</v>
    <v>49.120199999999997</v>
    <v>48.886899999999997</v>
    <v>52.193600000000004</v>
    <v>52.313600000000001</v>
    <v>51.080300000000001</v>
    <v>53.4803</v>
    <v>54.260300000000001</v>
    <v>54.866900000000001</v>
    <v>55.146900000000002</v>
    <v>55.260300000000001</v>
    <v>55.2669</v>
    <v>52.900300000000001</v>
    <v>51.900300000000001</v>
    <v>52.500300000000003</v>
    <v>52.640300000000003</v>
    <v>50.2136</v>
    <v>53.180300000000003</v>
    <v>55.273600000000002</v>
    <v>56.220300000000002</v>
    <v>57.513599999999997</v>
    <v>56.887</v>
    <v>57.753599999999999</v>
    <v>56.993600000000001</v>
    <v>57.133600000000001</v>
    <v>55.700299999999999</v>
    <v>55.8536</v>
    <v>56.633600000000001</v>
    <v>58.826999999999998</v>
    <v>59.660299999999999</v>
    <v>58.826999999999998</v>
    <v>60.427</v>
    <v>59.5336</v>
    <v>60.633600000000001</v>
    <v>64.527000000000001</v>
    <v>64.126999999999995</v>
    <v>65.507000000000005</v>
    <v>62.887</v>
    <v>58.053600000000003</v>
    <v>61.707000000000001</v>
    <v>60.9803</v>
    <v>61.240299999999998</v>
    <v>65.833699999999993</v>
    <v>65.046999999999997</v>
    <v>58.100299999999997</v>
    <v>59.606999999999999</v>
    <v>56.546900000000001</v>
    <v>57.027000000000001</v>
    <v>58.5336</v>
    <v>60.873600000000003</v>
    <v>59.700299999999999</v>
    <v>62.506999999999998</v>
    <v>66.033699999999996</v>
    <v>66.313699999999997</v>
    <v>65.307000000000002</v>
    <v>67.066999999999993</v>
    <v>65.087000000000003</v>
    <v>64.0137</v>
    <v>59.567</v>
    <v>59.786999999999999</v>
    <v>62.000300000000003</v>
    <v>63.380299999999998</v>
    <v>62.067</v>
    <v>60.893599999999999</v>
    <v>59.9803</v>
    <v>60.953600000000002</v>
    <v>60.826999999999998</v>
    <v>62.027000000000001</v>
    <v>61.453600000000002</v>
    <v>61.707000000000001</v>
    <v>63.420299999999997</v>
    <v>61.366999999999997</v>
    <v>62.493600000000001</v>
    <v>58.573599999999999</v>
    <v>57.573599999999999</v>
    <v>48.666899999999998</v>
    <v>52.726900000000001</v>
    <v>53.000300000000003</v>
    <v>52.493600000000001</v>
    <v>51.093600000000002</v>
    <v>53.153599999999997</v>
    <v>50.253599999999999</v>
    <v>49.560200000000002</v>
    <v>46.940199999999997</v>
    <v>49.180199999999999</v>
    <v>49.626899999999999</v>
    <v>51.500300000000003</v>
    <v>54.1736</v>
    <v>54.040300000000002</v>
    <v>54.193600000000004</v>
    <v>53.6203</v>
    <v>54.886899999999997</v>
    <v>55.706899999999997</v>
    <v>56.306899999999999</v>
    <v>53.566899999999997</v>
    <v>54.593600000000002</v>
    <v>51.1736</v>
    <v>53.606900000000003</v>
    <v>56.8003</v>
    <v>58.5336</v>
    <v>59.460299999999997</v>
    <v>59.833599999999997</v>
    <v>60.726999999999997</v>
    <v>58.340299999999999</v>
    <v>56.000300000000003</v>
    <v>57.893599999999999</v>
    <v>55.053600000000003</v>
    <v>55.833599999999997</v>
    <v>55.040300000000002</v>
    <v>54.9069</v>
    <v>56.366900000000001</v>
    <v>57.073599999999999</v>
    <v>57.400300000000001</v>
    <v>56.546900000000001</v>
    <v>56.553600000000003</v>
    <v>51.833599999999997</v>
    <v>51.153599999999997</v>
    <v>50.500300000000003</v>
    <v>50.8003</v>
    <v>52.340299999999999</v>
    <v>53.706899999999997</v>
    <v>58.073599999999999</v>
    <v>56.133600000000001</v>
    <v>55.913600000000002</v>
    <v>52.413600000000002</v>
    <v>53.720300000000002</v>
    <v>55.126899999999999</v>
    <v>56.320300000000003</v>
    <v>56.786999999999999</v>
    <v>59.527000000000001</v>
    <v>59.600299999999997</v>
    <v>58.940300000000001</v>
    <v>59.880299999999998</v>
    <v>60.366999999999997</v>
    <v>60.587000000000003</v>
    <v>60.393599999999999</v>
    <v>60.200299999999999</v>
    <v>59.4803</v>
    <v>61.920299999999997</v>
    <v>64.180300000000003</v>
    <v>60.280299999999997</v>
    <v>60.953600000000002</v>
    <v>62.700299999999999</v>
    <v>65.966999999999999</v>
    <v>65.073700000000002</v>
    <v>55.753599999999999</v>
    <v>49.066899999999997</v>
    <v>48.220199999999998</v>
    <v>40.946899999999999</v>
    <v>41.100200000000001</v>
    <v>38.353499999999997</v>
    <v>46.293599999999998</v>
    <v>42.446899999999999</v>
    <v>41.033499999999997</v>
    <v>42.120199999999997</v>
    <v>44.553600000000003</v>
    <v>40.6935</v>
    <v>43.473599999999998</v>
    <v>46.186900000000001</v>
    <v>54.226900000000001</v>
    <v>47.733600000000003</v>
    <v>49.106900000000003</v>
    <v>44.2669</v>
    <v>45.020200000000003</v>
    <v>45.9602</v>
    <v>47.233600000000003</v>
    <v>48.080199999999998</v>
    <v>46.3202</v>
    <v>49.8536</v>
    <v>50.653599999999997</v>
    <v>49.133600000000001</v>
    <v>51.146900000000002</v>
    <v>51.080300000000001</v>
    <v>49.073599999999999</v>
    <v>48.646900000000002</v>
    <v>47.193600000000004</v>
    <v>49.680199999999999</v>
    <v>52.180300000000003</v>
    <v>53.146900000000002</v>
    <v>54.073599999999999</v>
    <v>50.960299999999997</v>
    <v>51.6736</v>
    <v>56.833599999999997</v>
    <v>59.006999999999998</v>
    <v>61.807000000000002</v>
    <v>63.887</v>
    <v>61.560299999999998</v>
    <v>62.573599999999999</v>
    <v>61.947000000000003</v>
    <v>63.780299999999997</v>
    <v>68.000299999999996</v>
    <v>68.626999999999995</v>
    <v>68.027000000000001</v>
    <v>66.6203</v>
    <v>72.940399999999997</v>
    <v>76.087000000000003</v>
    <v>78.833699999999993</v>
    <v>77.827100000000002</v>
    <v>78.380399999999995</v>
    <v>79.833699999999993</v>
    <v>79.807100000000005</v>
    <v>82.393699999999995</v>
    <v>84.340400000000002</v>
    <v>84.687100000000001</v>
    <v>86.507099999999994</v>
    <v>86.367099999999994</v>
    <v>87.187100000000001</v>
    <v>91.093800000000002</v>
    <v>89.447100000000006</v>
    <v>89.000399999999999</v>
    <v>88.393799999999999</v>
    <v>88.287099999999995</v>
    <v>87.400400000000005</v>
    <v>82.707099999999997</v>
    <v>88.040400000000005</v>
    <v>87.760400000000004</v>
    <v>88.013800000000003</v>
    <v>85.767099999999999</v>
    <v>85.667100000000005</v>
    <v>86.320400000000006</v>
    <v>89.253799999999998</v>
    <v>92.627099999999999</v>
    <v>90.553799999999995</v>
    <v>95.327100000000002</v>
    <v>92.693799999999996</v>
    <v>90.493799999999993</v>
    <v>89.1404</v>
    <v>93.13</v>
    <v>94.68</v>
    <v>96.36</v>
    <v>100.21</v>
    <v>102.53</v>
    <v>98.59</v>
    <v>100</v>
    <v>99.98</v>
    <v>98.14</v>
    <v>98.54</v>
    <v>95.71</v>
    <v>97.6</v>
    <v>97.38</v>
    <v>99.4</v>
    <v>100.4</v>
    <v>109.07</v>
    <v>108.44</v>
    <v>98.16</v>
    <v>104.09</v>
    <v>110.96</v>
    <v>111.28</v>
    <v>108.52</v>
    <v>112.29</v>
    <v>99.89</v>
    <v>96.13</v>
    <v>105.78</v>
    <v>109.32</v>
    <v>108.94</v>
    <v>108.62</v>
    <v>111.8</v>
    <v>103.52</v>
    <v>97.46</v>
    <v>97.22</v>
    <v>94.99</v>
    <v>91.77</v>
    <v>99.19</v>
    <v>95.97</v>
    <v>89.35</v>
    <v>87.5</v>
    <v>92.5</v>
    <v>89.09</v>
    <v>90.68</v>
    <v>90.18</v>
    <v>95.73</v>
    <v>98.47</v>
    <v>102.3</v>
    <v>109.34</v>
    <v>108.89</v>
    <v>106.78</v>
    <v>103.5</v>
    <v>108.42</v>
    <v>106.85</v>
    <v>101.97</v>
    <v>98.82</v>
  </a>
  <a r="1" c="353">
    <v>18.920000000000002</v>
    <v>18.399999999999999</v>
    <v>17.14</v>
    <v>17.440000000000001</v>
    <v>17.95</v>
    <v>16.989999999999998</v>
    <v>17.36</v>
    <v>17.59</v>
    <v>17.489999999999998</v>
    <v>18.29</v>
    <v>18.43</v>
    <v>19.010000000000002</v>
    <v>18.66</v>
    <v>19.12</v>
    <v>18.8</v>
    <v>19.23</v>
    <v>19.79</v>
    <v>19.399999999999999</v>
    <v>19.96</v>
    <v>20.309999999999999</v>
    <v>19.809999999999999</v>
    <v>20.350000000000001</v>
    <v>20.59</v>
    <v>21.21</v>
    <v>21.01</v>
    <v>20.51</v>
    <v>21.43</v>
    <v>21.66</v>
    <v>22.5</v>
    <v>22.64</v>
    <v>22.49</v>
    <v>22.99</v>
    <v>23.46</v>
    <v>22.89</v>
    <v>23.34</v>
    <v>24.71</v>
    <v>22.91</v>
    <v>23.14</v>
    <v>23.56</v>
    <v>23.37</v>
    <v>21.38</v>
    <v>22.03</v>
    <v>21.61</v>
    <v>22.47</v>
    <v>19.96</v>
    <v>20.260000000000002</v>
    <v>20.28</v>
    <v>20.84</v>
    <v>19.170000000000002</v>
    <v>19.61</v>
    <v>19.54</v>
    <v>19.54</v>
    <v>18.989999999999998</v>
    <v>19.510000000000002</v>
    <v>19.3</v>
    <v>19.13</v>
    <v>18.96</v>
    <v>18.350000000000001</v>
    <v>18.98</v>
    <v>19.25</v>
    <v>19.809999999999999</v>
    <v>19.82</v>
    <v>18.46</v>
    <v>19.2</v>
    <v>19.39</v>
    <v>20.2</v>
    <v>20.18</v>
    <v>20.93</v>
    <v>21.35</v>
    <v>21.92</v>
    <v>22.01</v>
    <v>22.26</v>
    <v>21.68</v>
    <v>22.37</v>
    <v>22.23</v>
    <v>23.05</v>
    <v>23.37</v>
    <v>24.2</v>
    <v>22.87</v>
    <v>22.8</v>
    <v>22.76</v>
    <v>23.01</v>
    <v>23.21</v>
    <v>23.96</v>
    <v>23.22</v>
    <v>23.15</v>
    <v>23.46</v>
    <v>23.13</v>
    <v>23.3</v>
    <v>24.29</v>
    <v>24.15</v>
    <v>24.37</v>
    <v>23.82</v>
    <v>24.18</v>
    <v>25.22</v>
    <v>24.45</v>
    <v>24.02</v>
    <v>23.52</v>
    <v>23.73</v>
    <v>24.13</v>
    <v>23.92</v>
    <v>23.13</v>
    <v>23.95</v>
    <v>23.41</v>
    <v>24.06</v>
    <v>22.77</v>
    <v>22.45</v>
    <v>21.85</v>
    <v>22.15</v>
    <v>20.95</v>
    <v>20.7</v>
    <v>20.88</v>
    <v>18.77</v>
    <v>18.03</v>
    <v>18.46</v>
    <v>18.97</v>
    <v>18.829999999999998</v>
    <v>19.5</v>
    <v>19.12</v>
    <v>19.13</v>
    <v>19.53</v>
    <v>19.48</v>
    <v>18.87</v>
    <v>19.079999999999998</v>
    <v>18.760000000000002</v>
    <v>18.399999999999999</v>
    <v>18.38</v>
    <v>17.97</v>
    <v>18.489999999999998</v>
    <v>18.98</v>
    <v>19.75</v>
    <v>19.68</v>
    <v>19.829999999999998</v>
    <v>20.07</v>
    <v>19.68</v>
    <v>19.45</v>
    <v>20.170000000000002</v>
    <v>20.96</v>
    <v>21.14</v>
    <v>21.56</v>
    <v>21.41</v>
    <v>21.28</v>
    <v>21.7</v>
    <v>21.47</v>
    <v>20.8</v>
    <v>19.86</v>
    <v>20.27</v>
    <v>19.59</v>
    <v>21.89</v>
    <v>23.02</v>
    <v>23.42</v>
    <v>23.27</v>
    <v>22.85</v>
    <v>23.08</v>
    <v>22.12</v>
    <v>19.55</v>
    <v>19.420000000000002</v>
    <v>20.99</v>
    <v>21.67</v>
    <v>22.15</v>
    <v>22.62</v>
    <v>22.45</v>
    <v>23.01</v>
    <v>23.45</v>
    <v>23.97</v>
    <v>24.68</v>
    <v>25.32</v>
    <v>24.89</v>
    <v>25.11</v>
    <v>25.64</v>
    <v>25.6</v>
    <v>25.84</v>
    <v>25.61</v>
    <v>26.99</v>
    <v>27.69</v>
    <v>26.72</v>
    <v>26.18</v>
    <v>27.16</v>
    <v>25.91</v>
    <v>26.23</v>
    <v>26.99</v>
    <v>27.53</v>
    <v>28.18</v>
    <v>28.35</v>
    <v>28.05</v>
    <v>27.53</v>
    <v>27.89</v>
    <v>27.5</v>
    <v>27.94</v>
    <v>27.17</v>
    <v>26.53</v>
    <v>27.63</v>
    <v>27.58</v>
    <v>27.82</v>
    <v>28.99</v>
    <v>29.1</v>
    <v>28.54</v>
    <v>28.75</v>
    <v>28.96</v>
    <v>29.15</v>
    <v>30.11</v>
    <v>29.25</v>
    <v>28.73</v>
    <v>28.59</v>
    <v>29.35</v>
    <v>29.51</v>
    <v>31.16</v>
    <v>32.42</v>
    <v>32.119999999999997</v>
    <v>31.62</v>
    <v>32.39</v>
    <v>33.590000000000003</v>
    <v>34.18</v>
    <v>34.090000000000003</v>
    <v>35.99</v>
    <v>36.68</v>
    <v>39.21</v>
    <v>33.950000000000003</v>
    <v>35.83</v>
    <v>24.85</v>
    <v>17.47</v>
    <v>19.920000000000002</v>
    <v>17.09</v>
    <v>24.61</v>
    <v>26.81</v>
    <v>26.46</v>
    <v>26.52</v>
    <v>29.79</v>
    <v>27.41</v>
    <v>29.46</v>
    <v>29.01</v>
    <v>30.18</v>
    <v>28.27</v>
    <v>29.17</v>
    <v>27.2</v>
    <v>28.38</v>
    <v>29.86</v>
    <v>33.369999999999997</v>
    <v>33.56</v>
    <v>35.03</v>
    <v>38.26</v>
    <v>38.61</v>
    <v>41.23</v>
    <v>42.4</v>
    <v>40.4</v>
    <v>40.229999999999997</v>
    <v>39.159999999999997</v>
    <v>39.549999999999997</v>
    <v>43.18</v>
    <v>45.82</v>
    <v>45.54</v>
    <v>44.32</v>
    <v>41.85</v>
    <v>47.21</v>
    <v>49.75</v>
    <v>52.26</v>
    <v>54.62</v>
    <v>52.89</v>
    <v>56.59</v>
    <v>60.63</v>
    <v>65.36</v>
    <v>63.43</v>
    <v>69.89</v>
    <v>64.86</v>
    <v>67.08</v>
    <v>59.15</v>
    <v>62.77</v>
    <v>61.46</v>
    <v>62.02</v>
    <v>56.23</v>
    <v>53.08</v>
    <v>59.08</v>
    <v>52.22</v>
    <v>54.64</v>
    <v>54.74</v>
    <v>53.65</v>
    <v>54.6</v>
    <v>56.62</v>
    <v>52.4</v>
    <v>47.99</v>
    <v>48.3</v>
    <v>49.83</v>
    <v>49.21</v>
    <v>48.45</v>
    <v>53.82</v>
    <v>54.93</v>
    <v>57.26</v>
    <v>56.47</v>
    <v>56.21</v>
    <v>53.97</v>
    <v>56.99</v>
    <v>56.8</v>
    <v>57.92</v>
    <v>58.48</v>
    <v>57.08</v>
    <v>58.89</v>
    <v>60</v>
    <v>55.45</v>
    <v>57</v>
    <v>57.3</v>
    <v>54.84</v>
    <v>54.16</v>
    <v>58.44</v>
    <v>59.82</v>
    <v>60.4</v>
    <v>63.25</v>
    <v>64.08</v>
    <v>62.68</v>
    <v>57.1</v>
    <v>56.38</v>
    <v>56.06</v>
    <v>51.93</v>
    <v>53.15</v>
    <v>53.12</v>
    <v>49</v>
    <v>46.19</v>
    <v>38.78</v>
    <v>37.25</v>
    <v>40.89</v>
    <v>39.880000000000003</v>
    <v>44.14</v>
    <v>46.56</v>
    <v>49.09</v>
    <v>47.19</v>
    <v>45.87</v>
    <v>46.08</v>
    <v>48.12</v>
    <v>42.81</v>
    <v>43.58</v>
    <v>40.58</v>
    <v>39.99</v>
    <v>39.369999999999997</v>
    <v>37.53</v>
    <v>37.99</v>
    <v>40.229999999999997</v>
    <v>38.6</v>
    <v>38.119999999999997</v>
    <v>35.299999999999997</v>
    <v>37.94</v>
    <v>38</v>
    <v>38.4</v>
    <v>31.38</v>
    <v>33.43</v>
    <v>36.090000000000003</v>
    <v>40</v>
    <v>44.29</v>
    <v>42.07</v>
    <v>40.17</v>
    <v>37.880000000000003</v>
    <v>40.200000000000003</v>
    <v>37.94</v>
    <v>31.66</v>
    <v>29.93</v>
  </a>
  <a r="1" c="353">
    <v>8.1999999999999993</v>
    <v>4.22</v>
    <v>4.62</v>
    <v>4.59</v>
    <v>4.32</v>
    <v>4.07</v>
    <v>4.4400000000000004</v>
    <v>5.21</v>
    <v>5.27</v>
    <v>6.12</v>
    <v>6.07</v>
    <v>6.28</v>
    <v>5.92</v>
    <v>6.22</v>
    <v>5.6</v>
    <v>5.96</v>
    <v>6.34</v>
    <v>7.1</v>
    <v>6.44</v>
    <v>5.5</v>
    <v>5.34</v>
    <v>5.18</v>
    <v>5.3</v>
    <v>5.05</v>
    <v>4.8899999999999997</v>
    <v>5.32</v>
    <v>5.42</v>
    <v>5.49</v>
    <v>5.73</v>
    <v>6.05</v>
    <v>5.53</v>
    <v>5.53</v>
    <v>5.33</v>
    <v>5.3</v>
    <v>5.29</v>
    <v>5.33</v>
    <v>5.14</v>
    <v>4.95</v>
    <v>5.09</v>
    <v>5.0199999999999996</v>
    <v>5.23</v>
    <v>4.66</v>
    <v>5.29</v>
    <v>4.91</v>
    <v>4.68</v>
    <v>5.07</v>
    <v>5.87</v>
    <v>5.94</v>
    <v>5.9</v>
    <v>8.07</v>
    <v>7.12</v>
    <v>6.54</v>
    <v>6.35</v>
    <v>5.83</v>
    <v>5.59</v>
    <v>5.09</v>
    <v>5.0599999999999996</v>
    <v>4.6500000000000004</v>
    <v>4.2</v>
    <v>4.3099999999999996</v>
    <v>4.3</v>
    <v>4.12</v>
    <v>4.01</v>
    <v>4.1399999999999997</v>
    <v>3.95</v>
    <v>4.2300000000000004</v>
    <v>4.07</v>
    <v>4.03</v>
    <v>4.24</v>
    <v>4.12</v>
    <v>4.1100000000000003</v>
    <v>3.9</v>
    <v>4.01</v>
    <v>5.68</v>
    <v>5.63</v>
    <v>5.82</v>
    <v>5.75</v>
    <v>5.41</v>
    <v>5.92</v>
    <v>5.58</v>
    <v>5.76</v>
    <v>5.23</v>
    <v>5.28</v>
    <v>4.7</v>
    <v>4.46</v>
    <v>4.3099999999999996</v>
    <v>4.3499999999999996</v>
    <v>4.22</v>
    <v>4.2300000000000004</v>
    <v>4.1500000000000004</v>
    <v>4.29</v>
    <v>4.21</v>
    <v>4.2300000000000004</v>
    <v>3.94</v>
    <v>3.99</v>
    <v>3.8</v>
    <v>3.56</v>
    <v>5.37</v>
    <v>5.51</v>
    <v>5.38</v>
    <v>5.9</v>
    <v>5.94</v>
    <v>5.34</v>
    <v>5.37</v>
    <v>4.74</v>
    <v>4.8499999999999996</v>
    <v>4.9000000000000004</v>
    <v>5.01</v>
    <v>4.96</v>
    <v>4.6900000000000004</v>
    <v>4.67</v>
    <v>4.99</v>
    <v>4.83</v>
    <v>4.87</v>
    <v>5.31</v>
    <v>5.65</v>
    <v>5.31</v>
    <v>5.44</v>
    <v>5.78</v>
    <v>5.64</v>
    <v>5.72</v>
    <v>6.33</v>
    <v>6.21</v>
    <v>6.41</v>
    <v>8.01</v>
    <v>7.82</v>
    <v>7.68</v>
    <v>8.2200000000000006</v>
    <v>8.74</v>
    <v>8.6999999999999993</v>
    <v>8.41</v>
    <v>8.48</v>
    <v>8.17</v>
    <v>7.72</v>
    <v>6.67</v>
    <v>10.9</v>
    <v>11.38</v>
    <v>11.28</v>
    <v>11.17</v>
    <v>11.3</v>
    <v>10.83</v>
    <v>10.69</v>
    <v>11.19</v>
    <v>11.1</v>
    <v>10.25</v>
    <v>9.99</v>
    <v>9.9</v>
    <v>9.57</v>
    <v>5.54</v>
    <v>6.08</v>
    <v>5.73</v>
    <v>5.65</v>
    <v>5.43</v>
    <v>5.1100000000000003</v>
    <v>4.6399999999999997</v>
    <v>4.29</v>
    <v>4.6900000000000004</v>
    <v>5.12</v>
    <v>5.86</v>
    <v>6.05</v>
    <v>6.95</v>
    <v>7.17</v>
    <v>5.62</v>
    <v>6.72</v>
    <v>6.54</v>
    <v>6.8</v>
    <v>6.65</v>
    <v>6.64</v>
    <v>7.06</v>
    <v>8.8000000000000007</v>
    <v>8.67</v>
    <v>8.52</v>
    <v>8.6999999999999993</v>
    <v>8.36</v>
    <v>8.91</v>
    <v>8.85</v>
    <v>8.01</v>
    <v>7.65</v>
    <v>7.03</v>
    <v>7.2</v>
    <v>7.44</v>
    <v>7.68</v>
    <v>7.32</v>
    <v>7.73</v>
    <v>6.97</v>
    <v>6.55</v>
    <v>6.27</v>
    <v>5.41</v>
    <v>4.76</v>
    <v>4.54</v>
    <v>4.6399999999999997</v>
    <v>4.4800000000000004</v>
    <v>4.59</v>
    <v>4.8899999999999997</v>
    <v>4.32</v>
    <v>4.3600000000000003</v>
    <v>4.42</v>
    <v>4.49</v>
    <v>4.7</v>
    <v>4.95</v>
    <v>4.26</v>
    <v>3.94</v>
    <v>3.78</v>
    <v>3.78</v>
    <v>4.16</v>
    <v>4.0599999999999996</v>
    <v>4.05</v>
    <v>4.17</v>
    <v>4.32</v>
    <v>4.28</v>
    <v>4.04</v>
    <v>4.55</v>
    <v>4.22</v>
    <v>4.04</v>
    <v>4.12</v>
    <v>4.0999999999999996</v>
    <v>4.0999999999999996</v>
    <v>3.78</v>
    <v>3.07</v>
    <v>2.14</v>
    <v>2.5299999999999998</v>
    <v>3.18</v>
    <v>2.02</v>
    <v>2.69</v>
    <v>2.14</v>
    <v>2.02</v>
    <v>2.11</v>
    <v>2.2799999999999998</v>
    <v>2.02</v>
    <v>2.25</v>
    <v>2.85</v>
    <v>3.64</v>
    <v>3.27</v>
    <v>3.18</v>
    <v>3.14</v>
    <v>3.21</v>
    <v>4.0999999999999996</v>
    <v>4.18</v>
    <v>4.24</v>
    <v>3.45</v>
    <v>3.32</v>
    <v>3.48</v>
    <v>3.79</v>
    <v>4.2300000000000004</v>
    <v>4.0599999999999996</v>
    <v>4.1399999999999997</v>
    <v>6.05</v>
    <v>6.12</v>
    <v>7.93</v>
    <v>8.5500000000000007</v>
    <v>9.14</v>
    <v>9.84</v>
    <v>9.52</v>
    <v>9.74</v>
    <v>9.98</v>
    <v>11.1</v>
    <v>9.58</v>
    <v>9.9700000000000006</v>
    <v>10.52</v>
    <v>9.99</v>
    <v>12.21</v>
    <v>9.5399999999999991</v>
    <v>11.36</v>
    <v>11.68</v>
    <v>12.43</v>
    <v>13.63</v>
    <v>15.76</v>
    <v>16.02</v>
    <v>17.45</v>
    <v>15.33</v>
    <v>15.19</v>
    <v>18.3</v>
    <v>17.510000000000002</v>
    <v>16.63</v>
    <v>16.420000000000002</v>
    <v>16.39</v>
    <v>15.17</v>
    <v>15.47</v>
    <v>14.09</v>
    <v>13.62</v>
    <v>13.53</v>
    <v>13.42</v>
    <v>13.56</v>
    <v>13.05</v>
    <v>13.85</v>
    <v>12.2</v>
    <v>13.22</v>
    <v>12.81</v>
    <v>11.82</v>
    <v>10.47</v>
    <v>10.69</v>
    <v>10.52</v>
    <v>11.21</v>
    <v>12.09</v>
    <v>10.79</v>
    <v>11.76</v>
    <v>11.41</v>
    <v>11.13</v>
    <v>10.83</v>
    <v>10.99</v>
    <v>9.9499999999999993</v>
    <v>10.029999999999999</v>
    <v>10.119999999999999</v>
    <v>10.67</v>
    <v>11.06</v>
    <v>13.7</v>
    <v>13.46</v>
    <v>12.82</v>
    <v>12.24</v>
    <v>11.15</v>
    <v>11.1</v>
    <v>10.130000000000001</v>
    <v>9.99</v>
    <v>9.98</v>
    <v>11.2</v>
    <v>10.6</v>
    <v>9.7899999999999991</v>
    <v>9.82</v>
    <v>9.93</v>
    <v>8.6300000000000008</v>
    <v>8.56</v>
    <v>8.3699999999999992</v>
    <v>8.35</v>
    <v>7.93</v>
    <v>8.59</v>
    <v>8.09</v>
    <v>8.1199999999999992</v>
    <v>7.81</v>
    <v>8.2799999999999994</v>
    <v>7.69</v>
    <v>7.65</v>
    <v>7.79</v>
    <v>7.38</v>
    <v>7.9</v>
    <v>7.5</v>
    <v>7.74</v>
    <v>7.41</v>
    <v>7.05</v>
    <v>7.46</v>
    <v>6.58</v>
    <v>6.8</v>
    <v>6.7</v>
    <v>7.32</v>
    <v>7.46</v>
    <v>7.18</v>
    <v>7.89</v>
    <v>7.42</v>
    <v>7.09</v>
    <v>6.67</v>
    <v>6.6</v>
    <v>5.77</v>
    <v>5.28</v>
    <v>4.9000000000000004</v>
  </a>
  <a r="1" c="353">
    <v>19.350000000000001</v>
    <v>16.809999999999999</v>
    <v>15.7</v>
    <v>15.29</v>
    <v>14.8</v>
    <v>13.64</v>
    <v>12.68</v>
    <v>12.71</v>
    <v>13.37</v>
    <v>14.34</v>
    <v>13.25</v>
    <v>13.96</v>
    <v>13.46</v>
    <v>14.68</v>
    <v>15.13</v>
    <v>15.57</v>
    <v>16.3</v>
    <v>16.62</v>
    <v>17.91</v>
    <v>18.75</v>
    <v>19.3</v>
    <v>20.23</v>
    <v>19.96</v>
    <v>20.100000000000001</v>
    <v>20.59</v>
    <v>20</v>
    <v>21.11</v>
    <v>21.5</v>
    <v>22.33</v>
    <v>22.37</v>
    <v>21.69</v>
    <v>21.01</v>
    <v>20.99</v>
    <v>21.13</v>
    <v>21.09</v>
    <v>21.14</v>
    <v>20.64</v>
    <v>20.59</v>
    <v>21.24</v>
    <v>21.63</v>
    <v>20.99</v>
    <v>20.07</v>
    <v>19.34</v>
    <v>18.63</v>
    <v>19.78</v>
    <v>22.45</v>
    <v>24.02</v>
    <v>25.18</v>
    <v>24.65</v>
    <v>25.22</v>
    <v>24.58</v>
    <v>26.19</v>
    <v>25.62</v>
    <v>25.2</v>
    <v>25.73</v>
    <v>25.43</v>
    <v>25.5</v>
    <v>25.05</v>
    <v>24.74</v>
    <v>26.36</v>
    <v>26.58</v>
    <v>28.55</v>
    <v>29.23</v>
    <v>29.62</v>
    <v>28.43</v>
    <v>28.9</v>
    <v>28.47</v>
    <v>27.76</v>
    <v>28.59</v>
    <v>29.4</v>
    <v>31.4</v>
    <v>30.83</v>
    <v>30.63</v>
    <v>30.8</v>
    <v>31.47</v>
    <v>30.91</v>
    <v>31.62</v>
    <v>32.44</v>
    <v>32.74</v>
    <v>32.99</v>
    <v>33.6</v>
    <v>32.950000000000003</v>
    <v>33.78</v>
    <v>39.71</v>
    <v>37.369999999999997</v>
    <v>35.42</v>
    <v>35.270000000000003</v>
    <v>36.4</v>
    <v>35.840000000000003</v>
    <v>34.020000000000003</v>
    <v>33.24</v>
    <v>33.619999999999997</v>
    <v>34.33</v>
    <v>33.49</v>
    <v>34.880000000000003</v>
    <v>34.89</v>
    <v>41</v>
    <v>42.69</v>
    <v>43.16</v>
    <v>44.51</v>
    <v>43.86</v>
    <v>44.05</v>
    <v>43.4</v>
    <v>43.68</v>
    <v>44.34</v>
    <v>44.38</v>
    <v>42.07</v>
    <v>43.43</v>
    <v>44.08</v>
    <v>44.2</v>
    <v>39.799999999999997</v>
    <v>41.66</v>
    <v>41.85</v>
    <v>46.85</v>
    <v>48.79</v>
    <v>46.74</v>
    <v>46.37</v>
    <v>46.32</v>
    <v>46.67</v>
    <v>48.34</v>
    <v>51.05</v>
    <v>51.82</v>
    <v>52.25</v>
    <v>53.25</v>
    <v>53.61</v>
    <v>52.97</v>
    <v>54.9</v>
    <v>55.92</v>
    <v>56.1</v>
    <v>54.66</v>
    <v>55.94</v>
    <v>55.09</v>
    <v>55.44</v>
    <v>56.05</v>
    <v>56.9</v>
    <v>54.06</v>
    <v>56.68</v>
    <v>58.34</v>
    <v>59.91</v>
    <v>59.07</v>
    <v>56.42</v>
    <v>54.96</v>
    <v>52.7</v>
    <v>56.32</v>
    <v>53.63</v>
    <v>48.51</v>
    <v>48.23</v>
    <v>46.11</v>
    <v>47.32</v>
    <v>46.43</v>
    <v>44.76</v>
    <v>43.41</v>
    <v>45.91</v>
    <v>41.89</v>
    <v>42.13</v>
    <v>40.06</v>
    <v>41.2</v>
    <v>42.02</v>
    <v>43.14</v>
    <v>45.41</v>
    <v>45.29</v>
    <v>46.91</v>
    <v>45.97</v>
    <v>60.97</v>
    <v>62.21</v>
    <v>61.73</v>
    <v>59.76</v>
    <v>61.7</v>
    <v>59</v>
    <v>59.74</v>
    <v>60.69</v>
    <v>61.87</v>
    <v>59.97</v>
    <v>61.63</v>
    <v>65</v>
    <v>63</v>
    <v>61.1</v>
    <v>62.33</v>
    <v>63.38</v>
    <v>65.05</v>
    <v>69.010000000000005</v>
    <v>69.3</v>
    <v>67.8</v>
    <v>69.150000000000006</v>
    <v>71.42</v>
    <v>71.72</v>
    <v>76.78</v>
    <v>71.58</v>
    <v>72.790000000000006</v>
    <v>68.52</v>
    <v>64.930000000000007</v>
    <v>67.13</v>
    <v>64.42</v>
    <v>64.83</v>
    <v>65.45</v>
    <v>61.78</v>
    <v>59</v>
    <v>59.03</v>
    <v>60.25</v>
    <v>50.31</v>
    <v>53</v>
    <v>53.98</v>
    <v>54.67</v>
    <v>54.31</v>
    <v>54.75</v>
    <v>54.71</v>
    <v>56.16</v>
    <v>56.65</v>
    <v>56.58</v>
    <v>56.47</v>
    <v>55.96</v>
    <v>58.84</v>
    <v>56.32</v>
    <v>57.06</v>
    <v>57.1</v>
    <v>61</v>
    <v>59.6</v>
    <v>52.86</v>
    <v>53.86</v>
    <v>47.09</v>
    <v>36.159999999999997</v>
    <v>38.6</v>
    <v>33.67</v>
    <v>43.76</v>
    <v>46.25</v>
    <v>43.18</v>
    <v>47.54</v>
    <v>51.6</v>
    <v>44.8</v>
    <v>49.18</v>
    <v>53.73</v>
    <v>60.06</v>
    <v>53.48</v>
    <v>58.87</v>
    <v>58.72</v>
    <v>61.71</v>
    <v>59.88</v>
    <v>62.35</v>
    <v>61.88</v>
    <v>66</v>
    <v>68.67</v>
    <v>69.790000000000006</v>
    <v>68.02</v>
    <v>69.48</v>
    <v>63.22</v>
    <v>61.53</v>
    <v>61.13</v>
    <v>58.78</v>
    <v>60.61</v>
    <v>65.760000000000005</v>
    <v>70.150000000000006</v>
    <v>72.25</v>
    <v>68.92</v>
    <v>74.41</v>
    <v>75.06</v>
    <v>74.88</v>
    <v>76.510000000000005</v>
    <v>77.38</v>
    <v>77.91</v>
    <v>82.84</v>
    <v>82.14</v>
    <v>80.599999999999994</v>
    <v>82.54</v>
    <v>80.37</v>
    <v>80.67</v>
    <v>74.11</v>
    <v>77.959999999999994</v>
    <v>84.45</v>
    <v>80.010000000000005</v>
    <v>80.27</v>
    <v>79.650000000000006</v>
    <v>87.13</v>
    <v>80.72</v>
    <v>78.680000000000007</v>
    <v>79.400000000000006</v>
    <v>81.16</v>
    <v>84.35</v>
    <v>85.73</v>
    <v>78.709999999999994</v>
    <v>81.73</v>
    <v>80.239999999999995</v>
    <v>77.31</v>
    <v>75.34</v>
    <v>73.17</v>
    <v>73.930000000000007</v>
    <v>70.39</v>
    <v>74.39</v>
    <v>72.790000000000006</v>
    <v>71</v>
    <v>72.39</v>
    <v>73.31</v>
    <v>82.98</v>
    <v>87.21</v>
    <v>90.64</v>
    <v>91.29</v>
    <v>91.74</v>
    <v>92.05</v>
    <v>92</v>
    <v>93.65</v>
    <v>96.37</v>
    <v>96.54</v>
    <v>99.96</v>
    <v>98.7</v>
    <v>96.95</v>
    <v>101.25</v>
    <v>106.15</v>
    <v>108.44</v>
    <v>105.76</v>
    <v>102.47</v>
    <v>96.18</v>
    <v>96.32</v>
    <v>92.44</v>
    <v>94.57</v>
    <v>95.26</v>
    <v>90.28</v>
    <v>85.8</v>
    <v>83.07</v>
    <v>83.6</v>
    <v>86.59</v>
    <v>83.99</v>
    <v>87.04</v>
    <v>88.72</v>
    <v>87.8</v>
    <v>85.17</v>
    <v>92.83</v>
    <v>95.25</v>
    <v>99.26</v>
    <v>94.89</v>
    <v>96</v>
    <v>93.25</v>
    <v>88.7</v>
    <v>84.38</v>
    <v>80.61</v>
    <v>75.349999999999994</v>
    <v>78.5</v>
    <v>79.28</v>
    <v>76.540000000000006</v>
    <v>70.39</v>
    <v>76.61</v>
    <v>77.8</v>
    <v>80.84</v>
    <v>78.459999999999994</v>
    <v>80.72</v>
    <v>82.5</v>
    <v>84.14</v>
    <v>91.43</v>
    <v>89.52</v>
    <v>84.12</v>
    <v>80.42</v>
    <v>82.16</v>
    <v>76.349999999999994</v>
    <v>72.81</v>
    <v>71.22</v>
  </a>
  <a r="1" c="353">
    <v>28.3</v>
    <v>25.53</v>
    <v>24.82</v>
    <v>25.57</v>
    <v>26.39</v>
    <v>24.3</v>
    <v>25.82</v>
    <v>27.62</v>
    <v>28.74</v>
    <v>28.99</v>
    <v>29.49</v>
    <v>30.77</v>
    <v>30.89</v>
    <v>32.04</v>
    <v>31.73</v>
    <v>32.28</v>
    <v>32.47</v>
    <v>30.71</v>
    <v>31.7</v>
    <v>31.18</v>
    <v>31.78</v>
    <v>32.619999999999997</v>
    <v>32.03</v>
    <v>31.24</v>
    <v>30.89</v>
    <v>30.18</v>
    <v>31.05</v>
    <v>32.22</v>
    <v>34.08</v>
    <v>33.79</v>
    <v>36.479999999999997</v>
    <v>36.67</v>
    <v>36.07</v>
    <v>35.200000000000003</v>
    <v>35.22</v>
    <v>35.46</v>
    <v>33.26</v>
    <v>32.9</v>
    <v>34.270000000000003</v>
    <v>34.31</v>
    <v>33.51</v>
    <v>33.520000000000003</v>
    <v>33.090000000000003</v>
    <v>30.72</v>
    <v>29.84</v>
    <v>31.27</v>
    <v>32.46</v>
    <v>32.71</v>
    <v>30.32</v>
    <v>32.61</v>
    <v>31.93</v>
    <v>32.06</v>
    <v>31.62</v>
    <v>32.53</v>
    <v>32.049999999999997</v>
    <v>31.98</v>
    <v>33.32</v>
    <v>33.229999999999997</v>
    <v>33.75</v>
    <v>33.520000000000003</v>
    <v>34.020000000000003</v>
    <v>34.06</v>
    <v>33.93</v>
    <v>34.659999999999997</v>
    <v>33.99</v>
    <v>33.99</v>
    <v>33.5</v>
    <v>33.090000000000003</v>
    <v>34.340000000000003</v>
    <v>37.020000000000003</v>
    <v>36.92</v>
    <v>36.46</v>
    <v>37</v>
    <v>37</v>
    <v>37.64</v>
    <v>37.22</v>
    <v>38.58</v>
    <v>38.909999999999997</v>
    <v>38.21</v>
    <v>38.43</v>
    <v>38.92</v>
    <v>38.299999999999997</v>
    <v>38.57</v>
    <v>38.33</v>
    <v>36.69</v>
    <v>36.4</v>
    <v>36.31</v>
    <v>37.06</v>
    <v>37.57</v>
    <v>37.31</v>
    <v>38.090000000000003</v>
    <v>39.01</v>
    <v>39.229999999999997</v>
    <v>38.92</v>
    <v>40.090000000000003</v>
    <v>40.159999999999997</v>
    <v>39.020000000000003</v>
    <v>38.61</v>
    <v>39.36</v>
    <v>39.58</v>
    <v>42.5</v>
    <v>42.72</v>
    <v>42.31</v>
    <v>43.83</v>
    <v>43.94</v>
    <v>44.46</v>
    <v>45.76</v>
    <v>45.9</v>
    <v>45.33</v>
    <v>42.9</v>
    <v>42.13</v>
    <v>43.21</v>
    <v>43.02</v>
    <v>40.51</v>
    <v>42.48</v>
    <v>41.57</v>
    <v>40.25</v>
    <v>40.44</v>
    <v>40.19</v>
    <v>40.65</v>
    <v>39.24</v>
    <v>38.020000000000003</v>
    <v>38.32</v>
    <v>38.07</v>
    <v>37.85</v>
    <v>37.9</v>
    <v>37.630000000000003</v>
    <v>38.86</v>
    <v>38.24</v>
    <v>38.04</v>
    <v>37.42</v>
    <v>38.42</v>
    <v>38.01</v>
    <v>38.99</v>
    <v>39.39</v>
    <v>39.5</v>
    <v>38.6</v>
    <v>38.75</v>
    <v>38.92</v>
    <v>37.97</v>
    <v>37.729999999999997</v>
    <v>38.19</v>
    <v>38.54</v>
    <v>36.6</v>
    <v>35.82</v>
    <v>32.29</v>
    <v>30.92</v>
    <v>27.66</v>
    <v>31.32</v>
    <v>31.03</v>
    <v>31.29</v>
    <v>30.85</v>
    <v>31.69</v>
    <v>30.13</v>
    <v>29.54</v>
    <v>28.5</v>
    <v>28.9</v>
    <v>30.74</v>
    <v>32.56</v>
    <v>32.22</v>
    <v>31.62</v>
    <v>33.04</v>
    <v>35.9</v>
    <v>37.46</v>
    <v>37.81</v>
    <v>40</v>
    <v>39.24</v>
    <v>38.979999999999997</v>
    <v>38.25</v>
    <v>39.31</v>
    <v>40.75</v>
    <v>40.46</v>
    <v>40.04</v>
    <v>38.479999999999997</v>
    <v>40.44</v>
    <v>37.94</v>
    <v>37.549999999999997</v>
    <v>37.28</v>
    <v>34.92</v>
    <v>37.96</v>
    <v>38.29</v>
    <v>38.1</v>
    <v>39.24</v>
    <v>39.840000000000003</v>
    <v>38.75</v>
    <v>37.85</v>
    <v>41.5</v>
    <v>39.97</v>
    <v>39.159999999999997</v>
    <v>38.46</v>
    <v>38.659999999999997</v>
    <v>40.729999999999997</v>
    <v>41.75</v>
    <v>43.2</v>
    <v>40.630000000000003</v>
    <v>41.68</v>
    <v>42.51</v>
    <v>42.82</v>
    <v>43.85</v>
    <v>44.62</v>
    <v>46.66</v>
    <v>46.3</v>
    <v>45.63</v>
    <v>46.06</v>
    <v>46.55</v>
    <v>46.36</v>
    <v>47.01</v>
    <v>47.87</v>
    <v>48.13</v>
    <v>47.9</v>
    <v>47.28</v>
    <v>49.09</v>
    <v>48.55</v>
    <v>47.52</v>
    <v>48.81</v>
    <v>45.61</v>
    <v>45.18</v>
    <v>41.32</v>
    <v>42.1</v>
    <v>39.79</v>
    <v>29.47</v>
    <v>34.65</v>
    <v>32.409999999999997</v>
    <v>40.369999999999997</v>
    <v>39.99</v>
    <v>40.049999999999997</v>
    <v>40.04</v>
    <v>42.14</v>
    <v>42.72</v>
    <v>44.82</v>
    <v>46.65</v>
    <v>48.63</v>
    <v>45.79</v>
    <v>48.49</v>
    <v>48.3</v>
    <v>50.14</v>
    <v>49.8</v>
    <v>53.31</v>
    <v>54.1</v>
    <v>57.16</v>
    <v>58.17</v>
    <v>57.96</v>
    <v>58.7</v>
    <v>58.54</v>
    <v>56.42</v>
    <v>58.54</v>
    <v>57.69</v>
    <v>54.99</v>
    <v>55.29</v>
    <v>57.47</v>
    <v>57.46</v>
    <v>54.76</v>
    <v>53.6</v>
    <v>58.07</v>
    <v>55.15</v>
    <v>54.6</v>
    <v>54.24</v>
    <v>51.59</v>
    <v>54.35</v>
    <v>55.59</v>
    <v>56.79</v>
    <v>54.93</v>
    <v>54.16</v>
    <v>56.09</v>
    <v>57.52</v>
    <v>54.31</v>
    <v>56.42</v>
    <v>54.95</v>
    <v>54.6</v>
    <v>53.22</v>
    <v>54.29</v>
    <v>56.84</v>
    <v>57.32</v>
    <v>60.05</v>
    <v>60.99</v>
    <v>62.98</v>
    <v>64.59</v>
    <v>64.75</v>
    <v>63.88</v>
    <v>66.86</v>
    <v>64.150000000000006</v>
    <v>60.67</v>
    <v>60.31</v>
    <v>59.78</v>
    <v>58.75</v>
    <v>57.86</v>
    <v>57.98</v>
    <v>58.73</v>
    <v>58.45</v>
    <v>59.14</v>
    <v>59.78</v>
    <v>59.71</v>
    <v>60.43</v>
    <v>62.6</v>
    <v>60.73</v>
    <v>61.99</v>
    <v>61.19</v>
    <v>59.54</v>
    <v>57.23</v>
    <v>56.08</v>
    <v>55.88</v>
    <v>56.87</v>
    <v>59.27</v>
    <v>61.01</v>
    <v>65.55</v>
    <v>64.17</v>
    <v>66.709999999999994</v>
    <v>67.599999999999994</v>
    <v>67.08</v>
    <v>68.760000000000005</v>
    <v>68.709999999999994</v>
    <v>66.47</v>
    <v>68</v>
    <v>70.22</v>
    <v>67.069999999999993</v>
    <v>67.28</v>
    <v>64.260000000000005</v>
    <v>62.6</v>
    <v>61.46</v>
    <v>57.73</v>
    <v>57.56</v>
    <v>56.63</v>
    <v>54.83</v>
    <v>53.73</v>
    <v>57.4</v>
    <v>52.3</v>
    <v>51.55</v>
    <v>50.67</v>
    <v>49.39</v>
    <v>50.93</v>
    <v>52.69</v>
    <v>53.06</v>
    <v>55.37</v>
    <v>54.29</v>
    <v>57.84</v>
    <v>56.33</v>
    <v>54.72</v>
    <v>47.62</v>
    <v>51.8</v>
    <v>51.61</v>
    <v>52.56</v>
    <v>53.6</v>
    <v>56.31</v>
    <v>55.38</v>
    <v>52.72</v>
    <v>55.58</v>
    <v>55.38</v>
    <v>51.01</v>
    <v>49.86</v>
    <v>52.28</v>
    <v>48.77</v>
    <v>46.75</v>
    <v>46.69</v>
  </a>
  <a r="1" c="353">
    <v>48.04</v>
    <v>44.24</v>
    <v>43.66</v>
    <v>44.41</v>
    <v>45.7</v>
    <v>43.48</v>
    <v>44.32</v>
    <v>45.86</v>
    <v>45.16</v>
    <v>47.34</v>
    <v>47.02</v>
    <v>48.02</v>
    <v>47.88</v>
    <v>48.64</v>
    <v>47.69</v>
    <v>48.46</v>
    <v>49.11</v>
    <v>48.48</v>
    <v>47.57</v>
    <v>46.72</v>
    <v>45.77</v>
    <v>47.55</v>
    <v>47.6</v>
    <v>48.12</v>
    <v>46.85</v>
    <v>47.63</v>
    <v>48.64</v>
    <v>50.93</v>
    <v>51.87</v>
    <v>51.19</v>
    <v>55.7</v>
    <v>56.55</v>
    <v>56.78</v>
    <v>56.67</v>
    <v>57.01</v>
    <v>57.95</v>
    <v>55.75</v>
    <v>56.25</v>
    <v>57.64</v>
    <v>59.62</v>
    <v>59</v>
    <v>57.28</v>
    <v>56.12</v>
    <v>60.58</v>
    <v>59.93</v>
    <v>67.34</v>
    <v>69.87</v>
    <v>71.8</v>
    <v>68.67</v>
    <v>72.75</v>
    <v>71.75</v>
    <v>71.84</v>
    <v>70.760000000000005</v>
    <v>69.95</v>
    <v>68.959999999999994</v>
    <v>68.14</v>
    <v>70.87</v>
    <v>70.180000000000007</v>
    <v>69.16</v>
    <v>69.48</v>
    <v>61.94</v>
    <v>63.76</v>
    <v>63.6</v>
    <v>63.59</v>
    <v>61.15</v>
    <v>62.95</v>
    <v>62.88</v>
    <v>60.39</v>
    <v>62.55</v>
    <v>65.739999999999995</v>
    <v>66.239999999999995</v>
    <v>64.510000000000005</v>
    <v>63.32</v>
    <v>63.57</v>
    <v>65.27</v>
    <v>66.75</v>
    <v>65.34</v>
    <v>65.62</v>
    <v>65.38</v>
    <v>66.95</v>
    <v>65.03</v>
    <v>64.87</v>
    <v>67.430000000000007</v>
    <v>66.709999999999994</v>
    <v>65.150000000000006</v>
    <v>62.65</v>
    <v>63.31</v>
    <v>66.19</v>
    <v>66.45</v>
    <v>68</v>
    <v>68.7</v>
    <v>69.38</v>
    <v>70.45</v>
    <v>70.19</v>
    <v>69.92</v>
    <v>79.38</v>
    <v>81.25</v>
    <v>79.040000000000006</v>
    <v>78.75</v>
    <v>79.069999999999993</v>
    <v>80.56</v>
    <v>81.12</v>
    <v>81.09</v>
    <v>82.53</v>
    <v>81.75</v>
    <v>82.73</v>
    <v>84.14</v>
    <v>83.6</v>
    <v>82.55</v>
    <v>79.75</v>
    <v>75.91</v>
    <v>76.64</v>
    <v>76.45</v>
    <v>76.66</v>
    <v>80.099999999999994</v>
    <v>80.98</v>
    <v>75.38</v>
    <v>77.930000000000007</v>
    <v>76.84</v>
    <v>78.78</v>
    <v>80.5</v>
    <v>74.599999999999994</v>
    <v>75.28</v>
    <v>76.709999999999994</v>
    <v>76.53</v>
    <v>76.510000000000005</v>
    <v>76.8</v>
    <v>78.92</v>
    <v>77.7</v>
    <v>78.03</v>
    <v>76.180000000000007</v>
    <v>77.69</v>
    <v>77.349999999999994</v>
    <v>77.75</v>
    <v>76.290000000000006</v>
    <v>76.09</v>
    <v>76.760000000000005</v>
    <v>77.94</v>
    <v>80.2</v>
    <v>80.099999999999994</v>
    <v>76.510000000000005</v>
    <v>77.12</v>
    <v>75.010000000000005</v>
    <v>75.11</v>
    <v>72.91</v>
    <v>68.94</v>
    <v>68</v>
    <v>70.13</v>
    <v>72.89</v>
    <v>74.209999999999994</v>
    <v>74.069999999999993</v>
    <v>71.53</v>
    <v>72.86</v>
    <v>66.459999999999994</v>
    <v>63.51</v>
    <v>58.12</v>
    <v>59.03</v>
    <v>60.27</v>
    <v>64.03</v>
    <v>64.900000000000006</v>
    <v>64.41</v>
    <v>64.77</v>
    <v>64.790000000000006</v>
    <v>68.040000000000006</v>
    <v>71.989999999999995</v>
    <v>72.510000000000005</v>
    <v>70.41</v>
    <v>73.47</v>
    <v>73.16</v>
    <v>73.08</v>
    <v>75.45</v>
    <v>76.61</v>
    <v>79.56</v>
    <v>79.84</v>
    <v>82.83</v>
    <v>82.58</v>
    <v>81.13</v>
    <v>82.13</v>
    <v>80.56</v>
    <v>84.23</v>
    <v>83.61</v>
    <v>83.76</v>
    <v>88.1</v>
    <v>89.2</v>
    <v>87.23</v>
    <v>83.4</v>
    <v>84.12</v>
    <v>82.28</v>
    <v>83.1</v>
    <v>81.849999999999994</v>
    <v>80.78</v>
    <v>87.44</v>
    <v>86.93</v>
    <v>86.95</v>
    <v>85.71</v>
    <v>84.86</v>
    <v>84.27</v>
    <v>85.87</v>
    <v>89.49</v>
    <v>88.82</v>
    <v>90.55</v>
    <v>89.4</v>
    <v>90.51</v>
    <v>87.86</v>
    <v>88.93</v>
    <v>87.28</v>
    <v>87.76</v>
    <v>88.83</v>
    <v>87.1</v>
    <v>86.65</v>
    <v>86</v>
    <v>87.16</v>
    <v>86.22</v>
    <v>82.17</v>
    <v>84.45</v>
    <v>87.46</v>
    <v>89.71</v>
    <v>76.92</v>
    <v>76.95</v>
    <v>62.85</v>
    <v>49.62</v>
    <v>57.86</v>
    <v>56.07</v>
    <v>63.35</v>
    <v>63.31</v>
    <v>62.98</v>
    <v>59.63</v>
    <v>62.53</v>
    <v>57</v>
    <v>62.06</v>
    <v>63.55</v>
    <v>70.62</v>
    <v>62.79</v>
    <v>62.01</v>
    <v>63.63</v>
    <v>64.84</v>
    <v>60.45</v>
    <v>63.86</v>
    <v>63.53</v>
    <v>68.5</v>
    <v>74.61</v>
    <v>75.69</v>
    <v>73.569999999999993</v>
    <v>75.95</v>
    <v>72.5</v>
    <v>68.53</v>
    <v>68.88</v>
    <v>66.45</v>
    <v>69.14</v>
    <v>71.55</v>
    <v>71.290000000000006</v>
    <v>70.67</v>
    <v>68.19</v>
    <v>73.290000000000006</v>
    <v>81.150000000000006</v>
    <v>85.77</v>
    <v>88.05</v>
    <v>88.22</v>
    <v>90</v>
    <v>89.73</v>
    <v>92.22</v>
    <v>91.46</v>
    <v>99.04</v>
    <v>98.1</v>
    <v>97.27</v>
    <v>88.3</v>
    <v>94.14</v>
    <v>93.45</v>
    <v>92.26</v>
    <v>97.37</v>
    <v>104.48</v>
    <v>115.3</v>
    <v>112.86</v>
    <v>112.13</v>
    <v>113.66</v>
    <v>117</v>
    <v>119.93</v>
    <v>120.96</v>
    <v>119.8</v>
    <v>125.31</v>
    <v>124.78</v>
    <v>121.95</v>
    <v>126.11</v>
    <v>127.38</v>
    <v>126.72</v>
    <v>118.41</v>
    <v>123.63</v>
    <v>122.13</v>
    <v>122.56</v>
    <v>119.57</v>
    <v>121.44</v>
    <v>121.81</v>
    <v>121.33</v>
    <v>119.84</v>
    <v>119.9</v>
    <v>124.1</v>
    <v>122.06</v>
    <v>116.9</v>
    <v>115.47</v>
    <v>118.44</v>
    <v>118.12</v>
    <v>118.21</v>
    <v>116.23</v>
    <v>121.13</v>
    <v>121.49</v>
    <v>132.25</v>
    <v>130.08000000000001</v>
    <v>129.43</v>
    <v>122.62</v>
    <v>123.82</v>
    <v>126.09</v>
    <v>121.5</v>
    <v>125.55</v>
    <v>127.39</v>
    <v>125.57</v>
    <v>124.65</v>
    <v>116.98</v>
    <v>117.88</v>
    <v>116.31</v>
    <v>115.14</v>
    <v>115.52</v>
    <v>116.95</v>
    <v>114.91</v>
    <v>116.68</v>
    <v>119.62</v>
    <v>115.52</v>
    <v>113.86</v>
    <v>113.38</v>
    <v>116.85</v>
    <v>113.85</v>
    <v>106.48</v>
    <v>106.03</v>
    <v>102.31</v>
    <v>102.52</v>
    <v>107.7</v>
    <v>106.93</v>
    <v>104.64</v>
    <v>96.26</v>
    <v>105.63</v>
    <v>103.02</v>
    <v>102.66</v>
    <v>102.17</v>
    <v>106.51</v>
    <v>116.37</v>
    <v>114.4</v>
    <v>121.25</v>
    <v>121.6</v>
    <v>120.72</v>
    <v>116.37</v>
    <v>122.07</v>
    <v>118.05</v>
    <v>115.16</v>
    <v>115.48</v>
  </a>
  <a r="1" c="353">
    <v>60.8</v>
    <v>58.92</v>
    <v>57.57</v>
    <v>55.16</v>
    <v>56.14</v>
    <v>61.42</v>
    <v>63.11</v>
    <v>62.73</v>
    <v>63.05</v>
    <v>65.069999999999993</v>
    <v>60.42</v>
    <v>61.78</v>
    <v>60.34</v>
    <v>61.73</v>
    <v>60.74</v>
    <v>62.27</v>
    <v>63.67</v>
    <v>61.36</v>
    <v>63.81</v>
    <v>61.68</v>
    <v>57.48</v>
    <v>59.88</v>
    <v>59.59</v>
    <v>61.43</v>
    <v>58.82</v>
    <v>59.17</v>
    <v>61.19</v>
    <v>61.95</v>
    <v>63.26</v>
    <v>63.51</v>
    <v>63.87</v>
    <v>65.23</v>
    <v>66.150000000000006</v>
    <v>67.89</v>
    <v>68.61</v>
    <v>70.02</v>
    <v>66.540000000000006</v>
    <v>66.52</v>
    <v>70.45</v>
    <v>77.53</v>
    <v>78.22</v>
    <v>75.81</v>
    <v>75.95</v>
    <v>75.569999999999993</v>
    <v>70.42</v>
    <v>77.91</v>
    <v>78.400000000000006</v>
    <v>78.959999999999994</v>
    <v>80.62</v>
    <v>87.56</v>
    <v>83.46</v>
    <v>83.31</v>
    <v>83.92</v>
    <v>83</v>
    <v>83.6</v>
    <v>81.03</v>
    <v>85.41</v>
    <v>84.65</v>
    <v>86.01</v>
    <v>83.87</v>
    <v>84.24</v>
    <v>86.7</v>
    <v>84.26</v>
    <v>85.81</v>
    <v>81</v>
    <v>82.42</v>
    <v>77.98</v>
    <v>75.59</v>
    <v>78.31</v>
    <v>81.16</v>
    <v>80.91</v>
    <v>79.77</v>
    <v>79.040000000000006</v>
    <v>79.98</v>
    <v>82.88</v>
    <v>83.63</v>
    <v>80.34</v>
    <v>78.5</v>
    <v>77.709999999999994</v>
    <v>77.42</v>
    <v>78.66</v>
    <v>78.05</v>
    <v>78.040000000000006</v>
    <v>78</v>
    <v>74.48</v>
    <v>73.36</v>
    <v>74.52</v>
    <v>75.67</v>
    <v>74.83</v>
    <v>76.66</v>
    <v>80.12</v>
    <v>81.290000000000006</v>
    <v>81.84</v>
    <v>82.38</v>
    <v>83.83</v>
    <v>84.07</v>
    <v>83.24</v>
    <v>82.82</v>
    <v>83.46</v>
    <v>86.63</v>
    <v>86.82</v>
    <v>82.61</v>
    <v>83.87</v>
    <v>81.11</v>
    <v>80.599999999999994</v>
    <v>80.45</v>
    <v>81.22</v>
    <v>82.02</v>
    <v>80.84</v>
    <v>77.86</v>
    <v>71.53</v>
    <v>74.95</v>
    <v>75.39</v>
    <v>76.97</v>
    <v>81.400000000000006</v>
    <v>82.07</v>
    <v>79.459999999999994</v>
    <v>81.75</v>
    <v>84.06</v>
    <v>86.62</v>
    <v>89.89</v>
    <v>89.42</v>
    <v>92.83</v>
    <v>93.65</v>
    <v>94.21</v>
    <v>96.87</v>
    <v>97.8</v>
    <v>99.21</v>
    <v>100.4</v>
    <v>97.83</v>
    <v>98.14</v>
    <v>102.59</v>
    <v>98.46</v>
    <v>99.89</v>
    <v>98.53</v>
    <v>97.22</v>
    <v>99.64</v>
    <v>104.95</v>
    <v>105.95</v>
    <v>110.89</v>
    <v>111.4</v>
    <v>114.82</v>
    <v>116.06</v>
    <v>112.09</v>
    <v>105.66</v>
    <v>96.2</v>
    <v>100.28</v>
    <v>96.42</v>
    <v>94.25</v>
    <v>90.12</v>
    <v>90.49</v>
    <v>86.04</v>
    <v>86.7</v>
    <v>81.010000000000005</v>
    <v>79.62</v>
    <v>76.05</v>
    <v>78.72</v>
    <v>79.5</v>
    <v>81.92</v>
    <v>83.68</v>
    <v>82.39</v>
    <v>83.85</v>
    <v>82.55</v>
    <v>86.39</v>
    <v>86.83</v>
    <v>90.56</v>
    <v>91.28</v>
    <v>92.82</v>
    <v>90.76</v>
    <v>92.8</v>
    <v>96.5</v>
    <v>97.88</v>
    <v>97.974999999999994</v>
    <v>100.03</v>
    <v>102.75</v>
    <v>100.32</v>
    <v>94.83</v>
    <v>93.85</v>
    <v>90.69</v>
    <v>96.61</v>
    <v>96.6</v>
    <v>100.19</v>
    <v>99.97</v>
    <v>99.5</v>
    <v>99.01</v>
    <v>97.72</v>
    <v>101.63</v>
    <v>85.95</v>
    <v>88.55</v>
    <v>89.1</v>
    <v>84.59</v>
    <v>88.79</v>
    <v>96.85</v>
    <v>105.34</v>
    <v>98.1</v>
    <v>98.31</v>
    <v>98.87</v>
    <v>99.74</v>
    <v>100.24</v>
    <v>100.1</v>
    <v>103.29</v>
    <v>103.44</v>
    <v>100.73</v>
    <v>98.58</v>
    <v>99.63</v>
    <v>102.49</v>
    <v>103.34</v>
    <v>101.57</v>
    <v>100.46</v>
    <v>103.28</v>
    <v>104.55</v>
    <v>108.49</v>
    <v>106.85</v>
    <v>108.02</v>
    <v>110.65</v>
    <v>112.06</v>
    <v>103.18</v>
    <v>94.46</v>
    <v>95.63</v>
    <v>91</v>
    <v>94.25</v>
    <v>95.28</v>
    <v>94.54</v>
    <v>99.85</v>
    <v>95.64</v>
    <v>91.71</v>
    <v>87.24</v>
    <v>86</v>
    <v>86.3</v>
    <v>93.29</v>
    <v>100.65</v>
    <v>102.1</v>
    <v>90.96</v>
    <v>90.68</v>
    <v>87.34</v>
    <v>94.16</v>
    <v>94.35</v>
    <v>99.71</v>
    <v>98.21</v>
    <v>100.26</v>
    <v>103.46</v>
    <v>100.57</v>
    <v>99.4</v>
    <v>97.57</v>
    <v>98.88</v>
    <v>96.05</v>
    <v>96.97</v>
    <v>95.65</v>
    <v>98.58</v>
    <v>103.42</v>
    <v>105.32</v>
    <v>104.8</v>
    <v>99.95</v>
    <v>100.94</v>
    <v>106.21</v>
    <v>103.81</v>
    <v>105.27</v>
    <v>105.12</v>
    <v>111.74</v>
    <v>113.12</v>
    <v>113.65</v>
    <v>115.22</v>
    <v>129.81</v>
    <v>122.15</v>
    <v>117.83</v>
    <v>107.03</v>
    <v>115.56</v>
    <v>120.03</v>
    <v>114.55</v>
    <v>119.36</v>
    <v>123.49</v>
    <v>130.69999999999999</v>
    <v>127.65</v>
    <v>128.28</v>
    <v>126.37</v>
    <v>121.27</v>
    <v>122.84</v>
    <v>124.21</v>
    <v>127.19</v>
    <v>131.58000000000001</v>
    <v>133.25</v>
    <v>129.33000000000001</v>
    <v>131</v>
    <v>132.81</v>
    <v>132.13999999999999</v>
    <v>129.76</v>
    <v>131.80000000000001</v>
    <v>131.29</v>
    <v>130.97</v>
    <v>129.88999999999999</v>
    <v>131.87</v>
    <v>134.88999999999999</v>
    <v>133.79</v>
    <v>130.56</v>
    <v>133.96</v>
    <v>137.87</v>
    <v>140.72</v>
    <v>138.76</v>
    <v>140.02000000000001</v>
    <v>145.28</v>
    <v>149.18</v>
    <v>152.88999999999999</v>
    <v>150.97</v>
    <v>154.76</v>
    <v>153.09</v>
    <v>161.86000000000001</v>
    <v>165.26</v>
    <v>167.43</v>
    <v>165.28</v>
    <v>158</v>
    <v>164.95</v>
    <v>165.07</v>
    <v>164.21</v>
    <v>168.6</v>
    <v>158.94</v>
    <v>155.52000000000001</v>
    <v>148.62</v>
    <v>144.53</v>
    <v>139.51</v>
    <v>137.74</v>
    <v>138.01</v>
    <v>141.04</v>
    <v>140.87</v>
    <v>133.51</v>
    <v>140.19999999999999</v>
    <v>137.69999999999999</v>
    <v>139.82</v>
    <v>134.69999999999999</v>
    <v>133.41999999999999</v>
    <v>129.65</v>
    <v>123.2</v>
    <v>119.29</v>
    <v>118.91</v>
    <v>120.52</v>
    <v>126.89</v>
    <v>125.87</v>
    <v>118.97</v>
    <v>114.59</v>
    <v>126.6</v>
    <v>130.37</v>
    <v>130.36000000000001</v>
    <v>129.51</v>
    <v>133.13</v>
    <v>135.76</v>
    <v>127.51</v>
    <v>134.16999999999999</v>
    <v>138</v>
    <v>138</v>
    <v>129.19999999999999</v>
    <v>133.41999999999999</v>
    <v>123.22</v>
    <v>121.1</v>
    <v>121.58</v>
  </a>
  <a r="1" c="152">
    <v t="i">1409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2">
    <v>9.7799999999999994</v>
    <v>-99999901</v>
    <v>10.0589</v>
    <v>10.25</v>
    <v>9.89</v>
    <v>9.85</v>
    <v>9.9149999999999991</v>
    <v>9.9</v>
    <v>9.9</v>
    <v>9.98</v>
    <v>10.01</v>
    <v>10.050000000000001</v>
    <v>10.02</v>
    <v>10.039999999999999</v>
    <v>10.029999999999999</v>
    <v>10.039999999999999</v>
    <v>10.039999999999999</v>
    <v>10.1</v>
    <v>9.8000000000000007</v>
    <v>9.35</v>
    <v>9.68</v>
    <v>9.8000000000000007</v>
    <v>9.8000000000000007</v>
    <v>9.7799999999999994</v>
    <v>9.81</v>
    <v>9.8000000000000007</v>
    <v>9.89</v>
    <v>9.8000000000000007</v>
    <v>9.76</v>
    <v>9.7899999999999991</v>
    <v>9.82</v>
    <v>9.9250000000000007</v>
    <v>10.25</v>
    <v>10.210000000000001</v>
    <v>10.3</v>
    <v>10.6</v>
    <v>10.72</v>
    <v>10.75</v>
    <v>10.32</v>
    <v>10.18</v>
    <v>10.220000000000001</v>
    <v>10.039999999999999</v>
    <v>10.130000000000001</v>
    <v>10.25</v>
    <v>10.25</v>
    <v>10.71</v>
    <v>10.765000000000001</v>
    <v>10.58</v>
    <v>10.5</v>
    <v>10.5</v>
    <v>10.39</v>
    <v>10.06</v>
    <v>10.15</v>
    <v>10.24</v>
    <v>10.15</v>
    <v>14.2</v>
    <v>14.1</v>
    <v>14.33</v>
    <v>14.38</v>
    <v>16.329999999999998</v>
    <v>15.01</v>
    <v>14.63</v>
    <v>16.55</v>
    <v>15.59</v>
    <v>14.86</v>
    <v>15.26</v>
    <v>15.3</v>
    <v>14.23</v>
    <v>12.87</v>
    <v>12.01</v>
    <v>12.61</v>
    <v>12.42</v>
    <v>11.57</v>
    <v>11.18</v>
    <v>12.22</v>
    <v>11.09</v>
    <v>10.84</v>
    <v>10.71</v>
    <v>10.15</v>
    <v>10.039999999999999</v>
    <v>10.11</v>
    <v>10.31</v>
    <v>10.76</v>
    <v>11.13</v>
    <v>11.38</v>
    <v>12.41</v>
    <v>11.95</v>
    <v>10.95</v>
    <v>9.4499999999999993</v>
    <v>11.45</v>
    <v>10.55</v>
    <v>10.29</v>
    <v>9.68</v>
    <v>8.82</v>
    <v>9.82</v>
    <v>10.68</v>
    <v>9.9</v>
    <v>9.58</v>
    <v>8.99</v>
    <v>8.39</v>
    <v>8.6999999999999993</v>
    <v>8.41</v>
    <v>8.51</v>
    <v>9.32</v>
    <v>9.07</v>
    <v>9.2100000000000009</v>
    <v>7.35</v>
    <v>7.09</v>
    <v>6.45</v>
    <v>6.57</v>
    <v>6.37</v>
    <v>6.5</v>
    <v>6.29</v>
    <v>6.2</v>
    <v>6.23</v>
    <v>5.51</v>
    <v>5.47</v>
    <v>5.72</v>
    <v>5.98</v>
    <v>5.74</v>
    <v>5.49</v>
    <v>5.07</v>
    <v>5.32</v>
    <v>5.94</v>
    <v>5.41</v>
    <v>5.35</v>
    <v>4.99</v>
    <v>5.15</v>
    <v>4.79</v>
    <v>4.9000000000000004</v>
    <v>4.6900000000000004</v>
    <v>4.79</v>
    <v>5.28</v>
    <v>5.82</v>
    <v>5.92</v>
    <v>5.44</v>
    <v>5.27</v>
    <v>5.39</v>
    <v>4.3</v>
    <v>4.97</v>
    <v>4.5599999999999996</v>
    <v>4.8899999999999997</v>
    <v>5.03</v>
    <v>5.37</v>
    <v>5.0199999999999996</v>
    <v>5</v>
    <v>4.74</v>
    <v>4.4000000000000004</v>
    <v>4.63</v>
    <v>4.42</v>
    <v>4.09</v>
    <v>4.01</v>
  </a>
  <a r="1" c="56">
    <v>-99999901</v>
    <v>-99999901</v>
    <v>34.799999999999997</v>
    <v>34.130000000000003</v>
    <v>33.46</v>
    <v>32.28</v>
    <v>34.39</v>
    <v>33.53</v>
    <v>31.6</v>
    <v>28</v>
    <v>23.8</v>
    <v>22.29</v>
    <v>21.19</v>
    <v>23.14</v>
    <v>21.21</v>
    <v>24.55</v>
    <v>24.12</v>
    <v>21.16</v>
    <v>21.13</v>
    <v>19.760000000000002</v>
    <v>20.329999999999998</v>
    <v>20.85</v>
    <v>22.18</v>
    <v>20.45</v>
    <v>21.41</v>
    <v>18.91</v>
    <v>17.3</v>
    <v>20.95</v>
    <v>20.93</v>
    <v>22.06</v>
    <v>20.51</v>
    <v>21.58</v>
    <v>20.05</v>
    <v>20.88</v>
    <v>20.74</v>
    <v>19.75</v>
    <v>20.11</v>
    <v>21.29</v>
    <v>21.95</v>
    <v>18.28</v>
    <v>17.350000000000001</v>
    <v>17.03</v>
    <v>16.399999999999999</v>
    <v>17.7</v>
    <v>16.86</v>
    <v>18.66</v>
    <v>18.87</v>
    <v>21.23</v>
    <v>22.43</v>
    <v>21.01</v>
    <v>19.95</v>
    <v>19.77</v>
    <v>21.3</v>
    <v>19.260000000000002</v>
    <v>18.5</v>
    <v>20.69</v>
  </a>
  <a r="1" c="64">
    <v>-99999901</v>
    <v>18.760000000000002</v>
    <v>22.18</v>
    <v>25.49</v>
    <v>20.67</v>
    <v>21.65</v>
    <v>21.14</v>
    <v>24.23</v>
    <v>26.43</v>
    <v>25.96</v>
    <v>24.11</v>
    <v>21.38</v>
    <v>21.64</v>
    <v>24.07</v>
    <v>24.04</v>
    <v>22.81</v>
    <v>24.71</v>
    <v>23.63</v>
    <v>19.48</v>
    <v>19.02</v>
    <v>18.989999999999998</v>
    <v>18.66</v>
    <v>17.649999999999999</v>
    <v>17.260000000000002</v>
    <v>16.32</v>
    <v>15.6</v>
    <v>13.74</v>
    <v>14.22</v>
    <v>13.82</v>
    <v>14.18</v>
    <v>14.91</v>
    <v>13.93</v>
    <v>13.25</v>
    <v>13.46</v>
    <v>12.42</v>
    <v>12.19</v>
    <v>9.89</v>
    <v>10.88</v>
    <v>10.220000000000001</v>
    <v>10.37</v>
    <v>9.43</v>
    <v>9.4499999999999993</v>
    <v>8.7899999999999991</v>
    <v>9.3800000000000008</v>
    <v>9.7100000000000009</v>
    <v>10.1</v>
    <v>10.85</v>
    <v>10.1</v>
    <v>9.93</v>
    <v>11.11</v>
    <v>10.96</v>
    <v>11.22</v>
    <v>12.03</v>
    <v>12.01</v>
    <v>12.8</v>
    <v>15.03</v>
    <v>14.9</v>
    <v>13.69</v>
    <v>12.91</v>
    <v>11.77</v>
    <v>14.1</v>
    <v>13.29</v>
    <v>12.58</v>
    <v>14.72</v>
  </a>
  <a r="1" c="353">
    <v>53.59</v>
    <v>49.07</v>
    <v>47.89</v>
    <v>46.91</v>
    <v>47.05</v>
    <v>45.33</v>
    <v>45.63</v>
    <v>46.13</v>
    <v>46.67</v>
    <v>48.13</v>
    <v>48.07</v>
    <v>50.16</v>
    <v>49.07</v>
    <v>50.11</v>
    <v>49.53</v>
    <v>50.53</v>
    <v>51.14</v>
    <v>48.09</v>
    <v>46.74</v>
    <v>46.32</v>
    <v>47.53</v>
    <v>47.83</v>
    <v>47.48</v>
    <v>48.32</v>
    <v>46.53</v>
    <v>44.7</v>
    <v>46.4</v>
    <v>45.84</v>
    <v>47.62</v>
    <v>47.34</v>
    <v>47.03</v>
    <v>46.19</v>
    <v>47.6</v>
    <v>49.28</v>
    <v>49.66</v>
    <v>49.15</v>
    <v>47.78</v>
    <v>46.77</v>
    <v>47.37</v>
    <v>47.78</v>
    <v>47.74</v>
    <v>45.84</v>
    <v>45.25</v>
    <v>44.13</v>
    <v>44.39</v>
    <v>47.28</v>
    <v>47.65</v>
    <v>47.47</v>
    <v>48.01</v>
    <v>50.87</v>
    <v>49.18</v>
    <v>49.45</v>
    <v>48.6</v>
    <v>50.07</v>
    <v>50.66</v>
    <v>50.81</v>
    <v>51.81</v>
    <v>51.51</v>
    <v>53.52</v>
    <v>54.5</v>
    <v>54.63</v>
    <v>54.85</v>
    <v>53.62</v>
    <v>54.31</v>
    <v>53.42</v>
    <v>54.08</v>
    <v>54.15</v>
    <v>53.2</v>
    <v>54.84</v>
    <v>57.2</v>
    <v>60.19</v>
    <v>59.47</v>
    <v>60.06</v>
    <v>60.87</v>
    <v>61.86</v>
    <v>62.38</v>
    <v>62.33</v>
    <v>60.43</v>
    <v>60.57</v>
    <v>61.56</v>
    <v>61.9</v>
    <v>60.91</v>
    <v>61.85</v>
    <v>64.52</v>
    <v>62.58</v>
    <v>62.94</v>
    <v>62.52</v>
    <v>63.23</v>
    <v>64.05</v>
    <v>65.33</v>
    <v>65.59</v>
    <v>66.040000000000006</v>
    <v>66.989999999999995</v>
    <v>67.2</v>
    <v>68.58</v>
    <v>69.19</v>
    <v>67.66</v>
    <v>68.23</v>
    <v>70.260000000000005</v>
    <v>70.239999999999995</v>
    <v>72.09</v>
    <v>71.739999999999995</v>
    <v>71.22</v>
    <v>72.599999999999994</v>
    <v>72.47</v>
    <v>73.790000000000006</v>
    <v>75.2</v>
    <v>76.98</v>
    <v>78.08</v>
    <v>77.25</v>
    <v>72.3</v>
    <v>76.55</v>
    <v>76.760000000000005</v>
    <v>74.52</v>
    <v>78.790000000000006</v>
    <v>78.680000000000007</v>
    <v>74.61</v>
    <v>75.97</v>
    <v>73.540000000000006</v>
    <v>74.94</v>
    <v>75.81</v>
    <v>70.95</v>
    <v>71.5</v>
    <v>74.81</v>
    <v>75.540000000000006</v>
    <v>75.09</v>
    <v>74.209999999999994</v>
    <v>75.75</v>
    <v>75.09</v>
    <v>73</v>
    <v>72.16</v>
    <v>71.89</v>
    <v>73.7</v>
    <v>73.569999999999993</v>
    <v>76.849999999999994</v>
    <v>76.569999999999993</v>
    <v>75.88</v>
    <v>76.31</v>
    <v>76.209999999999994</v>
    <v>76.959999999999994</v>
    <v>78.09</v>
    <v>80.83</v>
    <v>81.53</v>
    <v>79.12</v>
    <v>78.650000000000006</v>
    <v>72.8</v>
    <v>70.61</v>
    <v>66.73</v>
    <v>72.63</v>
    <v>74.45</v>
    <v>74.38</v>
    <v>71.66</v>
    <v>73.430000000000007</v>
    <v>70.849999999999994</v>
    <v>70.39</v>
    <v>65.209999999999994</v>
    <v>66.73</v>
    <v>68.05</v>
    <v>70.55</v>
    <v>72.36</v>
    <v>71.319999999999993</v>
    <v>73.41</v>
    <v>75.760000000000005</v>
    <v>79.010000000000005</v>
    <v>79.400000000000006</v>
    <v>79.569999999999993</v>
    <v>78.64</v>
    <v>80.81</v>
    <v>79.41</v>
    <v>82.97</v>
    <v>84.29</v>
    <v>85.81</v>
    <v>86.49</v>
    <v>87.3</v>
    <v>87.35</v>
    <v>85.58</v>
    <v>85.9</v>
    <v>84.49</v>
    <v>81.89</v>
    <v>85.77</v>
    <v>84.99</v>
    <v>87.76</v>
    <v>90.84</v>
    <v>91.09</v>
    <v>91</v>
    <v>88.71</v>
    <v>89.28</v>
    <v>86.5</v>
    <v>85.33</v>
    <v>85.65</v>
    <v>83.62</v>
    <v>85.93</v>
    <v>89.27</v>
    <v>90.7</v>
    <v>89.88</v>
    <v>91.37</v>
    <v>88.83</v>
    <v>88.51</v>
    <v>88.35</v>
    <v>89.96</v>
    <v>94.2</v>
    <v>96.54</v>
    <v>98.17</v>
    <v>97.9</v>
    <v>99.01</v>
    <v>98.55</v>
    <v>98.56</v>
    <v>99.78</v>
    <v>99.95</v>
    <v>100.94</v>
    <v>100.76</v>
    <v>101.78</v>
    <v>99.57</v>
    <v>97.15</v>
    <v>98.3</v>
    <v>101.34</v>
    <v>99.34</v>
    <v>86</v>
    <v>88.52</v>
    <v>74.599999999999994</v>
    <v>63.37</v>
    <v>71.010000000000005</v>
    <v>71.290000000000006</v>
    <v>78.23</v>
    <v>80.31</v>
    <v>77.06</v>
    <v>80.489999999999995</v>
    <v>84.32</v>
    <v>79.59</v>
    <v>85.9</v>
    <v>91.71</v>
    <v>96.99</v>
    <v>87.66</v>
    <v>88.53</v>
    <v>85.79</v>
    <v>88.96</v>
    <v>86.9</v>
    <v>92.95</v>
    <v>92.9</v>
    <v>93.25</v>
    <v>97.79</v>
    <v>101.28</v>
    <v>100.24</v>
    <v>101.93</v>
    <v>99.47</v>
    <v>99.91</v>
    <v>100.71</v>
    <v>97.49</v>
    <v>100.78</v>
    <v>106.94</v>
    <v>109.85</v>
    <v>107.76</v>
    <v>98.2</v>
    <v>110.32</v>
    <v>117.27</v>
    <v>117.42</v>
    <v>119.77</v>
    <v>116.84</v>
    <v>118.38</v>
    <v>118.1</v>
    <v>119.04</v>
    <v>120.94</v>
    <v>123.54</v>
    <v>119</v>
    <v>117.35</v>
    <v>113.26</v>
    <v>117</v>
    <v>121.75</v>
    <v>120.86</v>
    <v>117.97</v>
    <v>122.25</v>
    <v>121.57</v>
    <v>120.76</v>
    <v>127.32</v>
    <v>128.66</v>
    <v>131.29</v>
    <v>132.85</v>
    <v>135.01</v>
    <v>134.93</v>
    <v>137.33000000000001</v>
    <v>134.34</v>
    <v>132.85</v>
    <v>135.1</v>
    <v>137.69999999999999</v>
    <v>135.86000000000001</v>
    <v>130.65</v>
    <v>133.65</v>
    <v>134.94</v>
    <v>135.47</v>
    <v>136.22999999999999</v>
    <v>137.83000000000001</v>
    <v>139.05000000000001</v>
    <v>136.82</v>
    <v>137.24</v>
    <v>134.77000000000001</v>
    <v>136.84</v>
    <v>135.4</v>
    <v>130.43</v>
    <v>130.13999999999999</v>
    <v>129.61000000000001</v>
    <v>124.96</v>
    <v>126.19</v>
    <v>128.33000000000001</v>
    <v>131.13999999999999</v>
    <v>132.4</v>
    <v>140.94</v>
    <v>140.26</v>
    <v>142.47999999999999</v>
    <v>139.09</v>
    <v>139.13999999999999</v>
    <v>142.75</v>
    <v>139.83000000000001</v>
    <v>142.57</v>
    <v>147.04</v>
    <v>142.38</v>
    <v>141.54</v>
    <v>136.41999999999999</v>
    <v>134.99</v>
    <v>134.49</v>
    <v>130.81</v>
    <v>128.22</v>
    <v>129.87</v>
    <v>130.99</v>
    <v>126.34</v>
    <v>134.76</v>
    <v>133.56</v>
    <v>134.38</v>
    <v>131.82</v>
    <v>127.05</v>
    <v>127.17</v>
    <v>126.26</v>
    <v>123.13</v>
    <v>121.04</v>
    <v>117.36</v>
    <v>122.46</v>
    <v>122.41</v>
    <v>115.46</v>
    <v>107.14</v>
    <v>113.5</v>
    <v>111.46</v>
    <v>112.35</v>
    <v>111.7</v>
    <v>115.33</v>
    <v>123.5</v>
    <v>126.25</v>
    <v>129.31</v>
    <v>128.9</v>
    <v>122.66</v>
    <v>117.83</v>
    <v>125.78</v>
    <v>118.95</v>
    <v>114.43</v>
    <v>113.41</v>
  </a>
  <a r="1" c="101">
    <v>33.83</v>
    <v>46.02</v>
    <v>41</v>
    <v>41.63</v>
    <v>38.93</v>
    <v>38.159999999999997</v>
    <v>37.770000000000003</v>
    <v>40.520000000000003</v>
    <v>44.97</v>
    <v>39.07</v>
    <v>39.78</v>
    <v>38.44</v>
    <v>44.5</v>
    <v>55</v>
    <v>53.77</v>
    <v>58.24</v>
    <v>60.84</v>
    <v>52.51</v>
    <v>52.35</v>
    <v>60.8</v>
    <v>48.38</v>
    <v>35.19</v>
    <v>36.04</v>
    <v>36.26</v>
    <v>37.14</v>
    <v>38.04</v>
    <v>44.25</v>
    <v>40.76</v>
    <v>34.799999999999997</v>
    <v>39.04</v>
    <v>42.32</v>
    <v>41.48</v>
    <v>41.47</v>
    <v>41.52</v>
    <v>43.74</v>
    <v>39.380000000000003</v>
    <v>34.86</v>
    <v>32.44</v>
    <v>32.770000000000003</v>
    <v>33.4</v>
    <v>30.34</v>
    <v>26.86</v>
    <v>22.46</v>
    <v>24.18</v>
    <v>23.29</v>
    <v>21.53</v>
    <v>20.97</v>
    <v>19.79</v>
    <v>17.899999999999999</v>
    <v>18.3</v>
    <v>19.32</v>
    <v>18.36</v>
    <v>17.53</v>
    <v>16.46</v>
    <v>17.28</v>
    <v>17.03</v>
    <v>16.07</v>
    <v>14.41</v>
    <v>15.84</v>
    <v>15.34</v>
    <v>15.39</v>
    <v>15.44</v>
    <v>14.79</v>
    <v>15.51</v>
    <v>13.58</v>
    <v>14.02</v>
    <v>12.63</v>
    <v>11.89</v>
    <v>12.1</v>
    <v>13.88</v>
    <v>13.14</v>
    <v>13.36</v>
    <v>14.92</v>
    <v>14.98</v>
    <v>16.78</v>
    <v>16.600000000000001</v>
    <v>15.74</v>
    <v>15.12</v>
    <v>14.74</v>
    <v>12.76</v>
    <v>10.33</v>
    <v>10.1</v>
    <v>10.41</v>
    <v>9.7100000000000009</v>
    <v>9.35</v>
    <v>9.4499999999999993</v>
    <v>10.210000000000001</v>
    <v>10.34</v>
    <v>11.14</v>
    <v>11.61</v>
    <v>12.29</v>
    <v>12.32</v>
    <v>10.01</v>
    <v>8.77</v>
    <v>8.6</v>
    <v>8.61</v>
    <v>8.3699999999999992</v>
    <v>8.91</v>
    <v>8.15</v>
    <v>8.27</v>
    <v>8.75</v>
  </a>
  <a r="1" c="353">
    <v>4.08</v>
    <v>3.46</v>
    <v>3.6</v>
    <v>3.7</v>
    <v>2.76</v>
    <v>2.59</v>
    <v>2.4950000000000001</v>
    <v>2.72</v>
    <v>2.81</v>
    <v>3.09</v>
    <v>3.03</v>
    <v>3</v>
    <v>3.03</v>
    <v>3.11</v>
    <v>3.09</v>
    <v>3.21</v>
    <v>3.2</v>
    <v>3.51</v>
    <v>3.41</v>
    <v>3.38</v>
    <v>3.51</v>
    <v>3.7</v>
    <v>3.68</v>
    <v>3.52</v>
    <v>3.52</v>
    <v>3.29</v>
    <v>3.45</v>
    <v>3.54</v>
    <v>3.64</v>
    <v>3.88</v>
    <v>3.89</v>
    <v>3.98</v>
    <v>3.99</v>
    <v>3.9</v>
    <v>3.91</v>
    <v>3.89</v>
    <v>3.81</v>
    <v>4.2300000000000004</v>
    <v>4.49</v>
    <v>4.49</v>
    <v>4.59</v>
    <v>4.1399999999999997</v>
    <v>4.0599999999999996</v>
    <v>4.05</v>
    <v>4.3099999999999996</v>
    <v>4.54</v>
    <v>4.57</v>
    <v>4.54</v>
    <v>4.28</v>
    <v>4.88</v>
    <v>5.03</v>
    <v>5</v>
    <v>5.03</v>
    <v>5.28</v>
    <v>5.35</v>
    <v>5.34</v>
    <v>5.49</v>
    <v>5.55</v>
    <v>5.71</v>
    <v>6.19</v>
    <v>6.44</v>
    <v>6.15</v>
    <v>6.64</v>
    <v>6.71</v>
    <v>6.44</v>
    <v>7.51</v>
    <v>6.98</v>
    <v>7.05</v>
    <v>7.36</v>
    <v>7.8150000000000004</v>
    <v>8.91</v>
    <v>9.24</v>
    <v>8.89</v>
    <v>9.56</v>
    <v>10.23</v>
    <v>10.119999999999999</v>
    <v>9.61</v>
    <v>10.23</v>
    <v>9.2200000000000006</v>
    <v>9.31</v>
    <v>9.48</v>
    <v>9.5500000000000007</v>
    <v>9.0299999999999994</v>
    <v>8.8699999999999992</v>
    <v>8.6300000000000008</v>
    <v>10.68</v>
    <v>10.84</v>
    <v>11.51</v>
    <v>11.27</v>
    <v>11.23</v>
    <v>11.71</v>
    <v>11.89</v>
    <v>12.47</v>
    <v>12.14</v>
    <v>11.54</v>
    <v>12.03</v>
    <v>11.92</v>
    <v>11.24</v>
    <v>12.81</v>
    <v>13.71</v>
    <v>12.91</v>
    <v>12.56</v>
    <v>12.02</v>
    <v>12.55</v>
    <v>12.52</v>
    <v>13.43</v>
    <v>13.33</v>
    <v>13.8</v>
    <v>13.85</v>
    <v>14.3</v>
    <v>10.53</v>
    <v>12.05</v>
    <v>11.76</v>
    <v>11.34</v>
    <v>12.6</v>
    <v>12.68</v>
    <v>12.13</v>
    <v>11.07</v>
    <v>10.52</v>
    <v>10.43</v>
    <v>10.87</v>
    <v>10.64</v>
    <v>10.94</v>
    <v>8.35</v>
    <v>9.18</v>
    <v>8.99</v>
    <v>8.8800000000000008</v>
    <v>8.76</v>
    <v>9.0500000000000007</v>
    <v>8.59</v>
    <v>7.96</v>
    <v>8.57</v>
    <v>8.5</v>
    <v>8.84</v>
    <v>8.5</v>
    <v>8.3699999999999992</v>
    <v>6.46</v>
    <v>6.26</v>
    <v>6.2</v>
    <v>6.27</v>
    <v>5.99</v>
    <v>5.74</v>
    <v>5.92</v>
    <v>5.48</v>
    <v>5.5</v>
    <v>5.08</v>
    <v>4.97</v>
    <v>5.19</v>
    <v>6.54</v>
    <v>6.57</v>
    <v>6.44</v>
    <v>6.18</v>
    <v>6.58</v>
    <v>5.82</v>
    <v>5.96</v>
    <v>5.18</v>
    <v>5.78</v>
    <v>6.05</v>
    <v>6.34</v>
    <v>6.46</v>
    <v>6.77</v>
    <v>7.31</v>
    <v>7.28</v>
    <v>7.85</v>
    <v>8.43</v>
    <v>8.1999999999999993</v>
    <v>7.55</v>
    <v>7.69</v>
    <v>7.35</v>
    <v>7.49</v>
    <v>7.87</v>
    <v>7.72</v>
    <v>7.75</v>
    <v>7.99</v>
    <v>6.72</v>
    <v>6.4</v>
    <v>6.07</v>
    <v>5.89</v>
    <v>5.63</v>
    <v>5.85</v>
    <v>5.58</v>
    <v>5.72</v>
    <v>6.47</v>
    <v>6.5</v>
    <v>6.77</v>
    <v>7</v>
    <v>7.16</v>
    <v>8.25</v>
    <v>8.1</v>
    <v>7.38</v>
    <v>7.01</v>
    <v>6.68</v>
    <v>6.79</v>
    <v>7.67</v>
    <v>7.61</v>
    <v>7.36</v>
    <v>7.3</v>
    <v>7.3250000000000002</v>
    <v>7.35</v>
    <v>7.33</v>
    <v>6.52</v>
    <v>6.94</v>
    <v>6.65</v>
    <v>6.65</v>
    <v>7.03</v>
    <v>6.87</v>
    <v>6.99</v>
    <v>7.48</v>
    <v>7.37</v>
    <v>7.3250000000000002</v>
    <v>7.28</v>
    <v>7.92</v>
    <v>7.69</v>
    <v>5.9</v>
    <v>5.96</v>
    <v>6.42</v>
    <v>6.29</v>
    <v>5.03</v>
    <v>4.82</v>
    <v>3.65</v>
    <v>2.27</v>
    <v>2.97</v>
    <v>2.4300000000000002</v>
    <v>2.86</v>
    <v>2.89</v>
    <v>3.07</v>
    <v>3.2</v>
    <v>3.37</v>
    <v>2.9</v>
    <v>3.32</v>
    <v>3.3</v>
    <v>5.0999999999999996</v>
    <v>4.5</v>
    <v>4.25</v>
    <v>4.13</v>
    <v>4.12</v>
    <v>4.0650000000000004</v>
    <v>4.47</v>
    <v>4.45</v>
    <v>4.55</v>
    <v>4.99</v>
    <v>4.68</v>
    <v>4.4400000000000004</v>
    <v>4.5</v>
    <v>4.0599999999999996</v>
    <v>3.82</v>
    <v>4.1550000000000002</v>
    <v>3.88</v>
    <v>4</v>
    <v>4.6100000000000003</v>
    <v>4.4000000000000004</v>
    <v>4.6500000000000004</v>
    <v>4.0599999999999996</v>
    <v>4.41</v>
    <v>5.0549999999999997</v>
    <v>5.61</v>
    <v>5.76</v>
    <v>6.26</v>
    <v>6.3</v>
    <v>7.13</v>
    <v>7</v>
    <v>6.89</v>
    <v>7.55</v>
    <v>7.76</v>
    <v>7.7850000000000001</v>
    <v>8.09</v>
    <v>9.2200000000000006</v>
    <v>9.69</v>
    <v>9.4700000000000006</v>
    <v>9.17</v>
    <v>8.16</v>
    <v>9.32</v>
    <v>9.26</v>
    <v>8.8650000000000002</v>
    <v>8.86</v>
    <v>9.41</v>
    <v>9.59</v>
    <v>9.93</v>
    <v>11.38</v>
    <v>11.42</v>
    <v>10.14</v>
    <v>11.36</v>
    <v>11.44</v>
    <v>11.47</v>
    <v>11.48</v>
    <v>10.41</v>
    <v>11.28</v>
    <v>11.21</v>
    <v>11.16</v>
    <v>10.53</v>
    <v>10.210000000000001</v>
    <v>11.01</v>
    <v>11.39</v>
    <v>11.05</v>
    <v>10.59</v>
    <v>11.03</v>
    <v>10.83</v>
    <v>10.08</v>
    <v>9.58</v>
    <v>9.83</v>
    <v>10.29</v>
    <v>10.32</v>
    <v>10.17</v>
    <v>9.77</v>
    <v>9.83</v>
    <v>11.51</v>
    <v>11.77</v>
    <v>13.45</v>
    <v>13</v>
    <v>13.21</v>
    <v>13.49</v>
    <v>13.82</v>
    <v>15</v>
    <v>15.7</v>
    <v>14.25</v>
    <v>14.29</v>
    <v>12.49</v>
    <v>12.07</v>
    <v>12.18</v>
    <v>12.1</v>
    <v>11.87</v>
    <v>12</v>
    <v>10.94</v>
    <v>11.06</v>
    <v>12.81</v>
    <v>12.26</v>
    <v>12.27</v>
    <v>11.72</v>
    <v>11.56</v>
    <v>11.47</v>
    <v>9.6</v>
    <v>9.84</v>
    <v>9.8699999999999992</v>
    <v>9.2899999999999991</v>
    <v>10.07</v>
    <v>10.039999999999999</v>
    <v>9.23</v>
    <v>8.73</v>
    <v>9.58</v>
    <v>8.9499999999999993</v>
    <v>9.3699999999999992</v>
    <v>10.62</v>
    <v>10.82</v>
    <v>13.08</v>
    <v>13.9</v>
    <v>13.73</v>
    <v>13.79</v>
    <v>14.21</v>
    <v>14.12</v>
    <v>14.22</v>
    <v>13.09</v>
    <v>12.34</v>
    <v>13.07</v>
  </a>
  <a r="1" c="353">
    <v>17.420000000000002</v>
    <v>15.02</v>
    <v>13.09</v>
    <v>12.87</v>
    <v>12.94</v>
    <v>12.9</v>
    <v>13.04</v>
    <v>14.06</v>
    <v>15.18</v>
    <v>15.13</v>
    <v>14.75</v>
    <v>16.149999999999999</v>
    <v>15.75</v>
    <v>16.09</v>
    <v>16.34</v>
    <v>17.7</v>
    <v>18.329999999999998</v>
    <v>18.46</v>
    <v>18.77</v>
    <v>18.43</v>
    <v>18.41</v>
    <v>18.91</v>
    <v>19.38</v>
    <v>19.43</v>
    <v>18.89</v>
    <v>17.96</v>
    <v>17.86</v>
    <v>17.440000000000001</v>
    <v>18.07</v>
    <v>18.2</v>
    <v>18.79</v>
    <v>19.12</v>
    <v>18.52</v>
    <v>18.399999999999999</v>
    <v>17.95</v>
    <v>18.059999999999999</v>
    <v>17.399999999999999</v>
    <v>17.32</v>
    <v>18.11</v>
    <v>18.39</v>
    <v>17.7</v>
    <v>17.010000000000002</v>
    <v>17.239999999999998</v>
    <v>19.309999999999999</v>
    <v>18.41</v>
    <v>18.73</v>
    <v>18.37</v>
    <v>18.350000000000001</v>
    <v>18.13</v>
    <v>18.52</v>
    <v>17.670000000000002</v>
    <v>18.07</v>
    <v>17.41</v>
    <v>18.47</v>
    <v>19.25</v>
    <v>19.28</v>
    <v>19.07</v>
    <v>19.239999999999998</v>
    <v>19.88</v>
    <v>19.48</v>
    <v>19.98</v>
    <v>20.16</v>
    <v>19.37</v>
    <v>20.39</v>
    <v>20.13</v>
    <v>20.38</v>
    <v>20.239999999999998</v>
    <v>19.87</v>
    <v>20.51</v>
    <v>21.82</v>
    <v>21.71</v>
    <v>21.99</v>
    <v>21.73</v>
    <v>22.46</v>
    <v>23.03</v>
    <v>22.44</v>
    <v>22.84</v>
    <v>23.03</v>
    <v>23.92</v>
    <v>24.04</v>
    <v>24.78</v>
    <v>24.69</v>
    <v>23.96</v>
    <v>23.9</v>
    <v>23.45</v>
    <v>23.9</v>
    <v>24.08</v>
    <v>24.91</v>
    <v>24.09</v>
    <v>24.65</v>
    <v>24.28</v>
    <v>25.16</v>
    <v>25.44</v>
    <v>25.56</v>
    <v>25.59</v>
    <v>23.91</v>
    <v>23.89</v>
    <v>23.31</v>
    <v>23.16</v>
    <v>23.54</v>
    <v>24.19</v>
    <v>23.62</v>
    <v>22.28</v>
    <v>22.25</v>
    <v>22.17</v>
    <v>22.61</v>
    <v>22.44</v>
    <v>22.6</v>
    <v>23.32</v>
    <v>22.47</v>
    <v>21.07</v>
    <v>21.85</v>
    <v>21.92</v>
    <v>21.71</v>
    <v>22.73</v>
    <v>22.82</v>
    <v>21.22</v>
    <v>21.66</v>
    <v>21</v>
    <v>21.54</v>
    <v>21.63</v>
    <v>20.75</v>
    <v>19.18</v>
    <v>19.059999999999999</v>
    <v>18.63</v>
    <v>19.12</v>
    <v>18.78</v>
    <v>18.61</v>
    <v>17.61</v>
    <v>16.86</v>
    <v>16.809999999999999</v>
    <v>16.87</v>
    <v>16.82</v>
    <v>16.59</v>
    <v>18.57</v>
    <v>18.72</v>
    <v>17.7</v>
    <v>17.47</v>
    <v>18.11</v>
    <v>17.670000000000002</v>
    <v>17.8</v>
    <v>19.5</v>
    <v>19.63</v>
    <v>18.79</v>
    <v>19.14</v>
    <v>17.64</v>
    <v>17.95</v>
    <v>16.63</v>
    <v>17.62</v>
    <v>16.600000000000001</v>
    <v>18.170000000000002</v>
    <v>17.64</v>
    <v>18.39</v>
    <v>17.63</v>
    <v>16.97</v>
    <v>16.04</v>
    <v>17.11</v>
    <v>17.8</v>
    <v>18.57</v>
    <v>19.489999999999998</v>
    <v>19.62</v>
    <v>20.13</v>
    <v>18.72</v>
    <v>19.899999999999999</v>
    <v>20.149999999999999</v>
    <v>19.940000000000001</v>
    <v>19.579999999999998</v>
    <v>19.7</v>
    <v>19.190000000000001</v>
    <v>18.98</v>
    <v>19.23</v>
    <v>19.52</v>
    <v>18.940000000000001</v>
    <v>19.41</v>
    <v>18.23</v>
    <v>17.36</v>
    <v>17.36</v>
    <v>16.84</v>
    <v>16</v>
    <v>16.93</v>
    <v>17.04</v>
    <v>16.96</v>
    <v>17.27</v>
    <v>17.47</v>
    <v>16.899999999999999</v>
    <v>17.079999999999998</v>
    <v>17.7</v>
    <v>12.38</v>
    <v>11.62</v>
    <v>10.64</v>
    <v>9.76</v>
    <v>10.17</v>
    <v>10.16</v>
    <v>10.78</v>
    <v>9.92</v>
    <v>10.029999999999999</v>
    <v>9.36</v>
    <v>9.6</v>
    <v>9.84</v>
    <v>10.7</v>
    <v>8.74</v>
    <v>9.18</v>
    <v>9.1999999999999993</v>
    <v>9.5</v>
    <v>9.8800000000000008</v>
    <v>10.36</v>
    <v>11.1</v>
    <v>11.73</v>
    <v>11.89</v>
    <v>11.81</v>
    <v>13.62</v>
    <v>12.95</v>
    <v>12.52</v>
    <v>12.62</v>
    <v>13.49</v>
    <v>13.5</v>
    <v>13.73</v>
    <v>10.8</v>
    <v>9.32</v>
    <v>7.49</v>
    <v>5.67</v>
    <v>6.62</v>
    <v>5.62</v>
    <v>7.55</v>
    <v>6.75</v>
    <v>6.4</v>
    <v>8.15</v>
    <v>7.86</v>
    <v>6.32</v>
    <v>7.18</v>
    <v>7.66</v>
    <v>11.06</v>
    <v>8.64</v>
    <v>8.69</v>
    <v>7.74</v>
    <v>9.3000000000000007</v>
    <v>8.6300000000000008</v>
    <v>9.8800000000000008</v>
    <v>10.11</v>
    <v>10.44</v>
    <v>11.09</v>
    <v>11.75</v>
    <v>11.11</v>
    <v>11.3</v>
    <v>11.62</v>
    <v>11.13</v>
    <v>10.93</v>
    <v>10.08</v>
    <v>11.33</v>
    <v>11.44</v>
    <v>11.28</v>
    <v>11.12</v>
    <v>9.43</v>
    <v>10.63</v>
    <v>11.03</v>
    <v>11.67</v>
    <v>11.88</v>
    <v>12.78</v>
    <v>11.6</v>
    <v>11.55</v>
    <v>11.5</v>
    <v>11.9</v>
    <v>12.62</v>
    <v>12.69</v>
    <v>13.29</v>
    <v>12.64</v>
    <v>13.6</v>
    <v>13.24</v>
    <v>12.5</v>
    <v>11.68</v>
    <v>12.64</v>
    <v>12.87</v>
    <v>12.08</v>
    <v>14.49</v>
    <v>14.47</v>
    <v>14.68</v>
    <v>14.66</v>
    <v>15.03</v>
    <v>16.489999999999998</v>
    <v>18.36</v>
    <v>18.46</v>
    <v>17.82</v>
    <v>18.43</v>
    <v>19.239999999999998</v>
    <v>18.93</v>
    <v>16.14</v>
    <v>16.34</v>
    <v>16.46</v>
    <v>16.36</v>
    <v>15.05</v>
    <v>14.37</v>
    <v>14.79</v>
    <v>15</v>
    <v>14.79</v>
    <v>14.51</v>
    <v>15.36</v>
    <v>15.55</v>
    <v>14.21</v>
    <v>14.53</v>
    <v>13.72</v>
    <v>14.86</v>
    <v>14.51</v>
    <v>14.78</v>
    <v>14.3</v>
    <v>13.05</v>
    <v>13.07</v>
    <v>12.51</v>
    <v>11.29</v>
    <v>11.61</v>
    <v>11.4</v>
    <v>11.31</v>
    <v>11.73</v>
    <v>11.54</v>
    <v>12.03</v>
    <v>13.02</v>
    <v>14.28</v>
    <v>13.26</v>
    <v>13.06</v>
    <v>13.81</v>
    <v>13.66</v>
    <v>13.35</v>
    <v>13.13</v>
    <v>12.28</v>
    <v>11.8</v>
    <v>12.69</v>
    <v>13.26</v>
    <v>13.23</v>
    <v>13.1</v>
    <v>13.1</v>
    <v>13.38</v>
    <v>13.48</v>
    <v>13.63</v>
    <v>13.26</v>
    <v>14.12</v>
    <v>16.98</v>
    <v>17</v>
    <v>16.98</v>
    <v>14.53</v>
    <v>14.98</v>
    <v>14.25</v>
    <v>13.49</v>
    <v>12.56</v>
    <v>13.49</v>
    <v>14.71</v>
    <v>13.38</v>
    <v>14.56</v>
    <v>14.28</v>
    <v>13.58</v>
    <v>13.08</v>
    <v>14.37</v>
    <v>13.13</v>
    <v>12.4</v>
    <v>12.95</v>
  </a>
  <a r="1" c="353">
    <v>41.22</v>
    <v>37.15</v>
    <v>35.78</v>
    <v>35.15</v>
    <v>36.22</v>
    <v>34.46</v>
    <v>33.83</v>
    <v>34.93</v>
    <v>36.119999999999997</v>
    <v>38.090000000000003</v>
    <v>37.75</v>
    <v>38.15</v>
    <v>37.28</v>
    <v>36.93</v>
    <v>35.49</v>
    <v>37.85</v>
    <v>41.06</v>
    <v>40.24</v>
    <v>39.53</v>
    <v>39.44</v>
    <v>41.07</v>
    <v>42.27</v>
    <v>41.52</v>
    <v>41.24</v>
    <v>40.06</v>
    <v>37.99</v>
    <v>38.04</v>
    <v>38.49</v>
    <v>39.79</v>
    <v>39.19</v>
    <v>39.4</v>
    <v>40.5</v>
    <v>39.729999999999997</v>
    <v>40.25</v>
    <v>40.85</v>
    <v>41.65</v>
    <v>40.93</v>
    <v>40.06</v>
    <v>40.200000000000003</v>
    <v>39.880000000000003</v>
    <v>40.57</v>
    <v>39.47</v>
    <v>43.05</v>
    <v>43.5</v>
    <v>42.99</v>
    <v>46.73</v>
    <v>47.44</v>
    <v>47.47</v>
    <v>47.65</v>
    <v>48.62</v>
    <v>47.56</v>
    <v>47.58</v>
    <v>47.38</v>
    <v>48.17</v>
    <v>47.74</v>
    <v>44.56</v>
    <v>44.78</v>
    <v>45.67</v>
    <v>45.56</v>
    <v>47.14</v>
    <v>47.09</v>
    <v>47.95</v>
    <v>48.17</v>
    <v>47.91</v>
    <v>46.25</v>
    <v>47.23</v>
    <v>47.15</v>
    <v>46.42</v>
    <v>46.75</v>
    <v>47.06</v>
    <v>47.65</v>
    <v>46.76</v>
    <v>46.54</v>
    <v>47.41</v>
    <v>47.51</v>
    <v>49.4</v>
    <v>49.89</v>
    <v>49.17</v>
    <v>51.02</v>
    <v>51.75</v>
    <v>52.36</v>
    <v>53.36</v>
    <v>52.66</v>
    <v>54.02</v>
    <v>52.19</v>
    <v>52.1</v>
    <v>52.65</v>
    <v>52.33</v>
    <v>50.43</v>
    <v>51.56</v>
    <v>52.37</v>
    <v>53.02</v>
    <v>54.47</v>
    <v>54.67</v>
    <v>53.12</v>
    <v>52.14</v>
    <v>51.33</v>
    <v>50.93</v>
    <v>52.47</v>
    <v>52.23</v>
    <v>54.45</v>
    <v>54.67</v>
    <v>54.2</v>
    <v>54</v>
    <v>53.86</v>
    <v>54.83</v>
    <v>58.42</v>
    <v>56.61</v>
    <v>57.78</v>
    <v>56.33</v>
    <v>54.08</v>
    <v>56.25</v>
    <v>56.9</v>
    <v>55.37</v>
    <v>57.23</v>
    <v>55</v>
    <v>50.73</v>
    <v>51.53</v>
    <v>50.35</v>
    <v>51.57</v>
    <v>55.42</v>
    <v>55.32</v>
    <v>54.49</v>
    <v>57.18</v>
    <v>56.96</v>
    <v>57</v>
    <v>55.35</v>
    <v>57.56</v>
    <v>56.93</v>
    <v>56.75</v>
    <v>53.93</v>
    <v>53.2</v>
    <v>53.03</v>
    <v>52.46</v>
    <v>53.41</v>
    <v>52.77</v>
    <v>51.02</v>
    <v>51.69</v>
    <v>52.56</v>
    <v>52.15</v>
    <v>52.18</v>
    <v>51.65</v>
    <v>53.39</v>
    <v>50.99</v>
    <v>52.59</v>
    <v>49.1</v>
    <v>47.4</v>
    <v>45.47</v>
    <v>47.21</v>
    <v>48.5</v>
    <v>49.39</v>
    <v>49.86</v>
    <v>51.31</v>
    <v>47.71</v>
    <v>48.67</v>
    <v>44.64</v>
    <v>46.65</v>
    <v>47.91</v>
    <v>48.08</v>
    <v>52.66</v>
    <v>53.4</v>
    <v>52.62</v>
    <v>51.83</v>
    <v>52.99</v>
    <v>53.22</v>
    <v>52.69</v>
    <v>51.48</v>
    <v>53.12</v>
    <v>50.5</v>
    <v>50.43</v>
    <v>51.18</v>
    <v>52.81</v>
    <v>48.41</v>
    <v>48.43</v>
    <v>49.97</v>
    <v>48.1</v>
    <v>46.08</v>
    <v>45.16</v>
    <v>42.69</v>
    <v>44.4</v>
    <v>44.49</v>
    <v>43.41</v>
    <v>44.15</v>
    <v>44.53</v>
    <v>43.56</v>
    <v>45.27</v>
    <v>47.6</v>
    <v>46.03</v>
    <v>45.81</v>
    <v>42.33</v>
    <v>41.02</v>
    <v>42.06</v>
    <v>43.03</v>
    <v>46.9</v>
    <v>46.38</v>
    <v>44.53</v>
    <v>42.63</v>
    <v>44.12</v>
    <v>45.34</v>
    <v>46.38</v>
    <v>47.16</v>
    <v>49.2</v>
    <v>48.57</v>
    <v>48.8</v>
    <v>48.97</v>
    <v>49.64</v>
    <v>50.22</v>
    <v>50.63</v>
    <v>50.32</v>
    <v>50.27</v>
    <v>50.54</v>
    <v>46.18</v>
    <v>45.95</v>
    <v>44.78</v>
    <v>47.25</v>
    <v>45.9</v>
    <v>45.04</v>
    <v>39.9</v>
    <v>38.07</v>
    <v>34.130000000000003</v>
    <v>29.07</v>
    <v>32.54</v>
    <v>33.75</v>
    <v>37.14</v>
    <v>37.39</v>
    <v>35.76</v>
    <v>36</v>
    <v>35.340000000000003</v>
    <v>32.06</v>
    <v>34.5</v>
    <v>37.17</v>
    <v>42.3</v>
    <v>38.44</v>
    <v>39.229999999999997</v>
    <v>36.32</v>
    <v>37.94</v>
    <v>38.380000000000003</v>
    <v>36.119999999999997</v>
    <v>36.229999999999997</v>
    <v>35.85</v>
    <v>37.75</v>
    <v>37.53</v>
    <v>35.729999999999997</v>
    <v>37.56</v>
    <v>37.5</v>
    <v>36</v>
    <v>35.4</v>
    <v>33.4</v>
    <v>34.74</v>
    <v>37.700000000000003</v>
    <v>38.020000000000003</v>
    <v>37.67</v>
    <v>34.36</v>
    <v>35.07</v>
    <v>38.71</v>
    <v>37.880000000000003</v>
    <v>39.950000000000003</v>
    <v>40.65</v>
    <v>40.24</v>
    <v>40.79</v>
    <v>41.04</v>
    <v>42.44</v>
    <v>44.8</v>
    <v>45.57</v>
    <v>41.93</v>
    <v>39.83</v>
    <v>42.03</v>
    <v>41.93</v>
    <v>42.32</v>
    <v>42.16</v>
    <v>45.03</v>
    <v>46.66</v>
    <v>46.35</v>
    <v>47.49</v>
    <v>47.47</v>
    <v>48.62</v>
    <v>46.07</v>
    <v>47.6</v>
    <v>49.88</v>
    <v>51.82</v>
    <v>51.78</v>
    <v>51.56</v>
    <v>52.08</v>
    <v>52.21</v>
    <v>50.41</v>
    <v>48.22</v>
    <v>50.99</v>
    <v>51.24</v>
    <v>49.93</v>
    <v>49.38</v>
    <v>49.97</v>
    <v>51.33</v>
    <v>53.16</v>
    <v>53.87</v>
    <v>53.32</v>
    <v>56.41</v>
    <v>53.93</v>
    <v>51.91</v>
    <v>51.15</v>
    <v>51.55</v>
    <v>52.92</v>
    <v>55.84</v>
    <v>57.16</v>
    <v>59.71</v>
    <v>59.2</v>
    <v>58.82</v>
    <v>60.08</v>
    <v>57.07</v>
    <v>56.75</v>
    <v>54.88</v>
    <v>56.73</v>
    <v>57.5</v>
    <v>58.11</v>
    <v>58.08</v>
    <v>62.33</v>
    <v>63.6</v>
    <v>57.18</v>
    <v>58.48</v>
    <v>61.81</v>
    <v>62.33</v>
    <v>56.38</v>
    <v>54.37</v>
    <v>50.92</v>
    <v>50</v>
    <v>52.3</v>
    <v>52.74</v>
    <v>49.45</v>
    <v>48.34</v>
    <v>47.29</v>
    <v>44.21</v>
    <v>42.06</v>
    <v>43.76</v>
    <v>43.46</v>
    <v>43.77</v>
    <v>46.48</v>
    <v>45.59</v>
    <v>42.79</v>
    <v>41.13</v>
    <v>43.6</v>
    <v>42.42</v>
    <v>41.89</v>
    <v>43.41</v>
    <v>42.72</v>
    <v>43.46</v>
    <v>43.5</v>
    <v>44.9</v>
    <v>43.89</v>
    <v>42</v>
    <v>41.12</v>
    <v>44.14</v>
    <v>43.89</v>
    <v>40.17</v>
    <v>38.520000000000003</v>
  </a>
  <a r="1" c="353">
    <v>42.77</v>
    <v>35.852200000000003</v>
    <v>35.388399999999997</v>
    <v>35.6449</v>
    <v>37.095599999999997</v>
    <v>34.8752</v>
    <v>29.950800000000001</v>
    <v>33.010100000000001</v>
    <v>37.046300000000002</v>
    <v>38.270000000000003</v>
    <v>35.792999999999999</v>
    <v>36.306100000000001</v>
    <v>33.7502</v>
    <v>33.977200000000003</v>
    <v>33.996899999999997</v>
    <v>37.9739</v>
    <v>39.088999999999999</v>
    <v>36.542999999999999</v>
    <v>37.924599999999998</v>
    <v>36.385100000000001</v>
    <v>39.799599999999998</v>
    <v>37.8752</v>
    <v>38.398299999999999</v>
    <v>36.444299999999998</v>
    <v>35.6449</v>
    <v>33.720599999999997</v>
    <v>34.342300000000002</v>
    <v>34.006799999999998</v>
    <v>36.020000000000003</v>
    <v>35.733800000000002</v>
    <v>36.996899999999997</v>
    <v>41.497</v>
    <v>37.5989</v>
    <v>36.917999999999999</v>
    <v>37.796300000000002</v>
    <v>39.621899999999997</v>
    <v>35.260100000000001</v>
    <v>37.845599999999997</v>
    <v>38.023299999999999</v>
    <v>37.213999999999999</v>
    <v>37.115400000000001</v>
    <v>36.404800000000002</v>
    <v>36.167999999999999</v>
    <v>34.6877</v>
    <v>27.4344</v>
    <v>27.8538</v>
    <v>29.0627</v>
    <v>27.9771</v>
    <v>27.236999999999998</v>
    <v>30.838999999999999</v>
    <v>28.667899999999999</v>
    <v>28.569199999999999</v>
    <v>28.273199999999999</v>
    <v>28.963999999999999</v>
    <v>29.0627</v>
    <v>28.174499999999998</v>
    <v>29.605399999999999</v>
    <v>30.197500000000002</v>
    <v>33.651499999999999</v>
    <v>33.651499999999999</v>
    <v>33.158099999999997</v>
    <v>33.404800000000002</v>
    <v>32.713999999999999</v>
    <v>33.2074</v>
    <v>34.983800000000002</v>
    <v>35.773200000000003</v>
    <v>35.477200000000003</v>
    <v>35.6252</v>
    <v>37.2042</v>
    <v>39.177900000000001</v>
    <v>40.0167</v>
    <v>38.980499999999999</v>
    <v>38.931199999999997</v>
    <v>37.549599999999998</v>
    <v>36.908099999999997</v>
    <v>36.217300000000002</v>
    <v>33.552799999999998</v>
    <v>34.3917</v>
    <v>34.588999999999999</v>
    <v>34.292999999999999</v>
    <v>34.983800000000002</v>
    <v>34.638399999999997</v>
    <v>34.588999999999999</v>
    <v>30.345600000000001</v>
    <v>28.421199999999999</v>
    <v>28.717300000000002</v>
    <v>28.421199999999999</v>
    <v>28.618600000000001</v>
    <v>29.013300000000001</v>
    <v>29.111999999999998</v>
    <v>28.273199999999999</v>
    <v>29.408100000000001</v>
    <v>29.3094</v>
    <v>28.7666</v>
    <v>29.0627</v>
    <v>28.3719</v>
    <v>23.092199999999998</v>
    <v>23.931100000000001</v>
    <v>24.819199999999999</v>
    <v>24.3751</v>
    <v>24.2271</v>
    <v>23.190899999999999</v>
    <v>21.710699999999999</v>
    <v>21.908000000000001</v>
    <v>21.710699999999999</v>
    <v>23.4376</v>
    <v>24.177800000000001</v>
    <v>23.388300000000001</v>
    <v>21.2666</v>
    <v>20.526399999999999</v>
    <v>21.167899999999999</v>
    <v>21.76</v>
    <v>21.85</v>
    <v>20.45</v>
    <v>21.2</v>
    <v>19.95</v>
    <v>18.7</v>
    <v>19.649999999999999</v>
    <v>20.25</v>
    <v>19.7</v>
    <v>18.8</v>
    <v>18.95</v>
    <v>18.75</v>
    <v>12.85</v>
    <v>15.15</v>
    <v>15.2</v>
    <v>15.95</v>
    <v>16.95</v>
    <v>16.399999999999999</v>
    <v>16.5</v>
    <v>15.1</v>
    <v>15.4</v>
    <v>15.55</v>
    <v>16</v>
    <v>14.35</v>
    <v>15.25</v>
    <v>18.45</v>
    <v>17.55</v>
    <v>18.899999999999999</v>
    <v>18.95</v>
    <v>19.2</v>
    <v>19</v>
    <v>21.3</v>
    <v>18.55</v>
    <v>17.18</v>
    <v>16.899999999999999</v>
    <v>16.62</v>
    <v>15.63</v>
    <v>16.3</v>
    <v>14.62</v>
    <v>15.36</v>
    <v>15.55</v>
    <v>15.65</v>
    <v>15.02</v>
    <v>14.67</v>
    <v>13.09</v>
    <v>13.25</v>
    <v>14.18</v>
    <v>14.11</v>
    <v>15.37</v>
    <v>14.82</v>
    <v>15.46</v>
    <v>15.68</v>
    <v>17.239999999999998</v>
    <v>17.059999999999999</v>
    <v>17.010000000000002</v>
    <v>16.399999999999999</v>
    <v>15.87</v>
    <v>15.17</v>
    <v>15.61</v>
    <v>15.96</v>
    <v>14.98</v>
    <v>15.48</v>
    <v>15.31</v>
    <v>16.47</v>
    <v>15.57</v>
    <v>14.92</v>
    <v>14.38</v>
    <v>13.87</v>
    <v>14.4</v>
    <v>14.29</v>
    <v>14.63</v>
    <v>15.03</v>
    <v>15.53</v>
    <v>15.06</v>
    <v>14.87</v>
    <v>14.64</v>
    <v>13.66</v>
    <v>16.399999999999999</v>
    <v>15.41</v>
    <v>14.6</v>
    <v>14.99</v>
    <v>14.38</v>
    <v>16.03</v>
    <v>16.559999999999999</v>
    <v>16.61</v>
    <v>16.48</v>
    <v>16.57</v>
    <v>17.27</v>
    <v>17.29</v>
    <v>17.329999999999998</v>
    <v>16.03</v>
    <v>15.79</v>
    <v>15.53</v>
    <v>15.66</v>
    <v>15.19</v>
    <v>15.18</v>
    <v>15.16</v>
    <v>14.91</v>
    <v>15.16</v>
    <v>15.04</v>
    <v>15.38</v>
    <v>14.56</v>
    <v>13.08</v>
    <v>13.31</v>
    <v>11.65</v>
    <v>12.06</v>
    <v>10.81</v>
    <v>10.31</v>
    <v>8.67</v>
    <v>8.9</v>
    <v>10.11</v>
    <v>9.4499999999999993</v>
    <v>9.9499999999999993</v>
    <v>9.94</v>
    <v>9.23</v>
    <v>10.1</v>
    <v>10.95</v>
    <v>9.67</v>
    <v>10.62</v>
    <v>11.14</v>
    <v>12.29</v>
    <v>11.1</v>
    <v>10.86</v>
    <v>11.1</v>
    <v>11.4</v>
    <v>10.93</v>
    <v>11.63</v>
    <v>11.12</v>
    <v>11.47</v>
    <v>10.77</v>
    <v>11.07</v>
    <v>10.86</v>
    <v>11.01</v>
    <v>10.85</v>
    <v>10.3</v>
    <v>10.119999999999999</v>
    <v>9.2799999999999994</v>
    <v>10.26</v>
    <v>11.99</v>
    <v>11.43</v>
    <v>10.64</v>
    <v>9.65</v>
    <v>11.29</v>
    <v>11.59</v>
    <v>12.04</v>
    <v>12.17</v>
    <v>11.65</v>
    <v>11.68</v>
    <v>11.25</v>
    <v>10.96</v>
    <v>12.89</v>
    <v>12.94</v>
    <v>13.03</v>
    <v>13.76</v>
    <v>12.58</v>
    <v>13.03</v>
    <v>13.69</v>
    <v>13.23</v>
    <v>12.61</v>
    <v>13.02</v>
    <v>13.23</v>
    <v>14.11</v>
    <v>13.73</v>
    <v>13.89</v>
    <v>13.91</v>
    <v>14.18</v>
    <v>13.9</v>
    <v>13.96</v>
    <v>17.03</v>
    <v>16.02</v>
    <v>15.54</v>
    <v>16.5</v>
    <v>16.350000000000001</v>
    <v>15.9</v>
    <v>14.59</v>
    <v>14.4</v>
    <v>14.45</v>
    <v>14.06</v>
    <v>13.34</v>
    <v>13.12</v>
    <v>13.27</v>
    <v>13.58</v>
    <v>13.97</v>
    <v>13.04</v>
    <v>13.25</v>
    <v>13.31</v>
    <v>13.42</v>
    <v>13.08</v>
    <v>13.04</v>
    <v>12.73</v>
    <v>12.39</v>
    <v>12.34</v>
    <v>12.28</v>
    <v>12.48</v>
    <v>13.34</v>
    <v>12.51</v>
    <v>12.29</v>
    <v>12</v>
    <v>11.31</v>
    <v>11.12</v>
    <v>10.53</v>
    <v>11.22</v>
    <v>11.34</v>
    <v>12.13</v>
    <v>12.56</v>
    <v>12.32</v>
    <v>12.01</v>
    <v>12.35</v>
    <v>11.66</v>
    <v>12.19</v>
    <v>12.03</v>
    <v>11.49</v>
    <v>11.45</v>
    <v>11.53</v>
    <v>10.65</v>
    <v>10.59</v>
    <v>10.58</v>
    <v>10.4</v>
    <v>10.16</v>
    <v>9.83</v>
    <v>8.7200000000000006</v>
    <v>9.11</v>
    <v>8.6</v>
    <v>8.8699999999999992</v>
    <v>9.4</v>
    <v>9.4600000000000009</v>
    <v>9.24</v>
    <v>9.41</v>
    <v>9.27</v>
    <v>8.82</v>
    <v>9.23</v>
    <v>9.32</v>
    <v>8.98</v>
    <v>10.029999999999999</v>
    <v>10.5</v>
    <v>10.3</v>
    <v>10.4</v>
    <v>9.9</v>
    <v>10.14</v>
    <v>9.6999999999999993</v>
    <v>8.85</v>
    <v>9.31</v>
  </a>
  <a r="1" c="353">
    <v>184.13</v>
    <v>179.42</v>
    <v>175.7</v>
    <v>174.33</v>
    <v>171.49</v>
    <v>166.27</v>
    <v>164.42</v>
    <v>170.11</v>
    <v>171.42</v>
    <v>180.02</v>
    <v>183.21</v>
    <v>187.04</v>
    <v>185.09</v>
    <v>189.87</v>
    <v>189.2</v>
    <v>181.42</v>
    <v>180.17</v>
    <v>176.79</v>
    <v>187.71</v>
    <v>186.09</v>
    <v>180.44</v>
    <v>180.15</v>
    <v>173.41</v>
    <v>170.06</v>
    <v>173.5</v>
    <v>172.57</v>
    <v>180.72</v>
    <v>184.94</v>
    <v>183.26</v>
    <v>185.32</v>
    <v>185.65</v>
    <v>182.62</v>
    <v>180.79</v>
    <v>176.16</v>
    <v>173.55</v>
    <v>175.46</v>
    <v>169.69</v>
    <v>173.33</v>
    <v>182.77</v>
    <v>177.84</v>
    <v>165.63</v>
    <v>168.93</v>
    <v>167.94</v>
    <v>167.46</v>
    <v>171.61</v>
    <v>167.66</v>
    <v>162.32</v>
    <v>160.9</v>
    <v>164.63</v>
    <v>169.05</v>
    <v>172.93</v>
    <v>174.49</v>
    <v>177.15</v>
    <v>180</v>
    <v>176.26</v>
    <v>176.97</v>
    <v>173.12</v>
    <v>173.53</v>
    <v>179.87</v>
    <v>178.54</v>
    <v>183.06</v>
    <v>181.17</v>
    <v>177.77</v>
    <v>185.86</v>
    <v>186.62</v>
    <v>183.6</v>
    <v>184.77</v>
    <v>186.48</v>
    <v>186.72</v>
    <v>189.84</v>
    <v>192.75</v>
    <v>192.04</v>
    <v>191.25</v>
    <v>191.32</v>
    <v>195.64</v>
    <v>194.99</v>
    <v>196.1</v>
    <v>194.03</v>
    <v>192.17</v>
    <v>189.3</v>
    <v>187.71</v>
    <v>191.15</v>
    <v>192.5</v>
    <v>187.87</v>
    <v>188.51</v>
    <v>188.99</v>
    <v>188.99</v>
    <v>188</v>
    <v>186.76</v>
    <v>183.77</v>
    <v>178.52</v>
    <v>178.42</v>
    <v>178.9</v>
    <v>180.6</v>
    <v>181.19</v>
    <v>181.65</v>
    <v>181.97</v>
    <v>187.16</v>
    <v>184.37</v>
    <v>184.63</v>
    <v>181.33</v>
    <v>182.22</v>
    <v>181.66</v>
    <v>178.12</v>
    <v>178.41</v>
    <v>174.26</v>
    <v>168.23</v>
    <v>168.7</v>
    <v>170.09</v>
    <v>163.96</v>
    <v>159.61000000000001</v>
    <v>162.57</v>
    <v>160.01</v>
    <v>153.9</v>
    <v>161.41999999999999</v>
    <v>165.75</v>
    <v>158.01</v>
    <v>164.46</v>
    <v>166</v>
    <v>166.53</v>
    <v>160.87</v>
    <v>164.33</v>
    <v>164.35</v>
    <v>166.38</v>
    <v>157.76</v>
    <v>161.76</v>
    <v>167.11</v>
    <v>167.82</v>
    <v>168.72</v>
    <v>170.83</v>
    <v>171.89</v>
    <v>172.89</v>
    <v>173.35</v>
    <v>170.54</v>
    <v>172.23</v>
    <v>180.08</v>
    <v>177.2</v>
    <v>183.2</v>
    <v>182.8</v>
    <v>183.29</v>
    <v>183.18</v>
    <v>183.29</v>
    <v>185.19</v>
    <v>181.15</v>
    <v>177.31</v>
    <v>172.79</v>
    <v>177.97</v>
    <v>174.89</v>
    <v>173.18</v>
    <v>182.53</v>
    <v>185.54</v>
    <v>185.79</v>
    <v>190.57</v>
    <v>188.61</v>
    <v>186.9</v>
    <v>177.04</v>
    <v>172.67</v>
    <v>171.2</v>
    <v>178.59</v>
    <v>184.09</v>
    <v>186.65</v>
    <v>190.2</v>
    <v>194.5</v>
    <v>196.07</v>
    <v>196.04</v>
    <v>194.25</v>
    <v>196.44</v>
    <v>198.97</v>
    <v>199.59</v>
    <v>200.73</v>
    <v>202.18</v>
    <v>204.08</v>
    <v>196.15</v>
    <v>200.52</v>
    <v>202.16</v>
    <v>200.71</v>
    <v>203.14</v>
    <v>205.28</v>
    <v>203.01</v>
    <v>209.06</v>
    <v>208.09</v>
    <v>207.8</v>
    <v>203.18</v>
    <v>207.87</v>
    <v>210.48</v>
    <v>206.83</v>
    <v>208.38</v>
    <v>205.76</v>
    <v>206.01</v>
    <v>205.84</v>
    <v>206.16</v>
    <v>212.56</v>
    <v>215.75</v>
    <v>207.11</v>
    <v>209.06</v>
    <v>214.27</v>
    <v>219</v>
    <v>218.08</v>
    <v>220.17</v>
    <v>219.41</v>
    <v>217.24</v>
    <v>209.85</v>
    <v>214.53</v>
    <v>211.28</v>
    <v>214.41</v>
    <v>215.94</v>
    <v>208.64</v>
    <v>208.01</v>
    <v>208.84</v>
    <v>209.23</v>
    <v>208.45</v>
    <v>216.07</v>
    <v>219.33</v>
    <v>216.69</v>
    <v>219.17</v>
    <v>227.53</v>
    <v>228.02</v>
    <v>200.59</v>
    <v>209.06</v>
    <v>193.16</v>
    <v>131.62</v>
    <v>160.27000000000001</v>
    <v>132.22</v>
    <v>167.36</v>
    <v>170.37</v>
    <v>158.38</v>
    <v>158.44</v>
    <v>163.96</v>
    <v>150.35</v>
    <v>153.66999999999999</v>
    <v>156.01</v>
    <v>172.69</v>
    <v>163.75</v>
    <v>155.09</v>
    <v>151.38</v>
    <v>159.91999999999999</v>
    <v>152.74</v>
    <v>153.88999999999999</v>
    <v>146.85</v>
    <v>153.12</v>
    <v>153.86000000000001</v>
    <v>153.05000000000001</v>
    <v>152.41</v>
    <v>159.62</v>
    <v>162.1</v>
    <v>149.87</v>
    <v>151.06</v>
    <v>148.04</v>
    <v>157.94</v>
    <v>158.34</v>
    <v>148.94</v>
    <v>145.79</v>
    <v>139.13</v>
    <v>147.94999999999999</v>
    <v>169.34</v>
    <v>171.9</v>
    <v>167.87</v>
    <v>173.84</v>
    <v>162.36000000000001</v>
    <v>158.44</v>
    <v>157.74</v>
    <v>160.43</v>
    <v>158.44</v>
    <v>164</v>
    <v>164.73</v>
    <v>163.66999999999999</v>
    <v>172.22</v>
    <v>179.51</v>
    <v>178.01</v>
    <v>175.75</v>
    <v>177.65</v>
    <v>190.49</v>
    <v>182.79</v>
    <v>189.12</v>
    <v>186.9</v>
    <v>185.94</v>
    <v>189.81</v>
    <v>193.88</v>
    <v>192</v>
    <v>195.53</v>
    <v>197.96</v>
    <v>200.41</v>
    <v>206.94</v>
    <v>211.75</v>
    <v>214.64</v>
    <v>206.1</v>
    <v>213.94</v>
    <v>211.33</v>
    <v>220.83</v>
    <v>225.87</v>
    <v>226.8</v>
    <v>227.83</v>
    <v>228.92</v>
    <v>224.55</v>
    <v>224.63</v>
    <v>225.62</v>
    <v>232.85</v>
    <v>223.55</v>
    <v>219.89</v>
    <v>226.41</v>
    <v>222.76</v>
    <v>223.85</v>
    <v>230.63</v>
    <v>232.76</v>
    <v>236.68</v>
    <v>237.84</v>
    <v>241.01</v>
    <v>242.01</v>
    <v>239.39</v>
    <v>237.96</v>
    <v>244.87</v>
    <v>244.53</v>
    <v>245.77</v>
    <v>252.59</v>
    <v>248.87</v>
    <v>248.68</v>
    <v>242</v>
    <v>243.36</v>
    <v>247.3</v>
    <v>240.67</v>
    <v>235.09</v>
    <v>244.05</v>
    <v>247.34</v>
    <v>241.12</v>
    <v>245.38</v>
    <v>247.24</v>
    <v>254.44</v>
    <v>249.61</v>
    <v>246.61</v>
    <v>250.85</v>
    <v>227.48</v>
    <v>212.43</v>
    <v>207.21</v>
    <v>200.95</v>
    <v>210.91</v>
    <v>205.02</v>
    <v>194.44</v>
    <v>190.99</v>
    <v>195.15</v>
    <v>196.25</v>
    <v>190.56</v>
    <v>192.79</v>
    <v>198.25</v>
    <v>213.94</v>
    <v>204.91</v>
    <v>218.16</v>
    <v>214.98</v>
    <v>209.32</v>
    <v>202.51</v>
    <v>214.46</v>
    <v>201.98</v>
    <v>188.82</v>
    <v>184.19</v>
  </a>
  <a r="1" c="353">
    <v>192.35659999999999</v>
    <v>186.49619999999999</v>
    <v>183.7766</v>
    <v>187.62450000000001</v>
    <v>189.2243</v>
    <v>186.4794</v>
    <v>164.2757</v>
    <v>174.64080000000001</v>
    <v>182.92609999999999</v>
    <v>187.4982</v>
    <v>186.2268</v>
    <v>189.51060000000001</v>
    <v>184.97219999999999</v>
    <v>186.43729999999999</v>
    <v>188.7276</v>
    <v>190.62209999999999</v>
    <v>190.9589</v>
    <v>191.8682</v>
    <v>188.6602</v>
    <v>209.5504</v>
    <v>210.4093</v>
    <v>215.52869999999999</v>
    <v>222.60990000000001</v>
    <v>219.84819999999999</v>
    <v>218.46729999999999</v>
    <v>216.94319999999999</v>
    <v>221.2122</v>
    <v>227.18199999999999</v>
    <v>228.56290000000001</v>
    <v>230.84479999999999</v>
    <v>235.3579</v>
    <v>236.2757</v>
    <v>238.3723</v>
    <v>240.31739999999999</v>
    <v>239.7364</v>
    <v>242.8013</v>
    <v>238.63329999999999</v>
    <v>237.42089999999999</v>
    <v>242.63290000000001</v>
    <v>243.44120000000001</v>
    <v>236.51990000000001</v>
    <v>233.6739</v>
    <v>241.9461</v>
    <v>250.04589999999999</v>
    <v>246.17089999999999</v>
    <v>250.6258</v>
    <v>230.1369</v>
    <v>239.34119999999999</v>
    <v>225.75559999999999</v>
    <v>229.6122</v>
    <v>231.47149999999999</v>
    <v>230.2013</v>
    <v>229.15199999999999</v>
    <v>235.73310000000001</v>
    <v>232.17099999999999</v>
    <v>208.84719999999999</v>
    <v>201.57570000000001</v>
    <v>207.2456</v>
    <v>232.98099999999999</v>
    <v>229.8699</v>
    <v>231.0205</v>
    <v>229.05070000000001</v>
    <v>212.9615</v>
    <v>220.95089999999999</v>
    <v>193.32859999999999</v>
    <v>202.64340000000001</v>
    <v>210.51310000000001</v>
    <v>215.16139999999999</v>
    <v>221.09819999999999</v>
    <v>227.0994</v>
    <v>234.69300000000001</v>
    <v>223.94229999999999</v>
    <v>235.2269</v>
    <v>243.37270000000001</v>
    <v>250.05510000000001</v>
    <v>248.45359999999999</v>
    <v>248.75729999999999</v>
    <v>246.7876</v>
    <v>247.47790000000001</v>
    <v>245.44370000000001</v>
    <v>259.69209999999998</v>
    <v>263.70519999999999</v>
    <v>260.17070000000001</v>
    <v>258.27460000000002</v>
    <v>252.53110000000001</v>
    <v>251.38050000000001</v>
    <v>249.1163</v>
    <v>256.86</v>
    <v>254.02</v>
    <v>256.14999999999998</v>
    <v>260.39999999999998</v>
    <v>255.65</v>
    <v>264.97000000000003</v>
    <v>265.49</v>
    <v>268.60000000000002</v>
    <v>277.5</v>
    <v>282.52</v>
    <v>267</v>
    <v>263.08</v>
    <v>275.64999999999998</v>
    <v>279.87</v>
    <v>274.62</v>
    <v>276.55</v>
    <v>270.64999999999998</v>
    <v>274.62</v>
    <v>274.91000000000003</v>
    <v>292.5</v>
    <v>299.17</v>
    <v>314.13</v>
    <v>307.27999999999997</v>
    <v>282.55</v>
    <v>298.35000000000002</v>
    <v>297.77999999999997</v>
    <v>285.14999999999998</v>
    <v>292</v>
    <v>299.23</v>
    <v>302.8</v>
    <v>306.94</v>
    <v>306.36</v>
    <v>309.22000000000003</v>
    <v>327.7</v>
    <v>320.32</v>
    <v>322.97000000000003</v>
    <v>333.84</v>
    <v>330.1</v>
    <v>334.1</v>
    <v>338.43</v>
    <v>346</v>
    <v>339.91</v>
    <v>342.24</v>
    <v>345.14</v>
    <v>348.01</v>
    <v>360.89</v>
    <v>364.89</v>
    <v>370</v>
    <v>369.82</v>
    <v>357.02</v>
    <v>353.59</v>
    <v>354.96</v>
    <v>350</v>
    <v>351.54</v>
    <v>369.99</v>
    <v>368.37</v>
    <v>372.3</v>
    <v>360.34</v>
    <v>323.39</v>
    <v>337.19</v>
    <v>315.89</v>
    <v>344.16</v>
    <v>357.46</v>
    <v>347.77</v>
    <v>341.11</v>
    <v>361.67</v>
    <v>343.38</v>
    <v>346.8</v>
    <v>322.73</v>
    <v>335.28</v>
    <v>340.97</v>
    <v>349.5</v>
    <v>355.89</v>
    <v>351.86</v>
    <v>393.23</v>
    <v>425.39</v>
    <v>440.09</v>
    <v>436.89</v>
    <v>437.31</v>
    <v>427.67</v>
    <v>439.87</v>
    <v>444.71</v>
    <v>453.99</v>
    <v>462.78</v>
    <v>463.38</v>
    <v>469.28</v>
    <v>482.93</v>
    <v>478.35</v>
    <v>473.86</v>
    <v>457.75</v>
    <v>445.9</v>
    <v>440.95</v>
    <v>468.88</v>
    <v>472.86</v>
    <v>497.46</v>
    <v>483.8</v>
    <v>497.08</v>
    <v>498.06</v>
    <v>483.59</v>
    <v>496</v>
    <v>470.95</v>
    <v>544.73</v>
    <v>530.1</v>
    <v>521.53</v>
    <v>538.32000000000005</v>
    <v>533.91</v>
    <v>519.82000000000005</v>
    <v>527.26</v>
    <v>518.19000000000005</v>
    <v>513.61</v>
    <v>524.78</v>
    <v>526.57000000000005</v>
    <v>523.45000000000005</v>
    <v>538.28</v>
    <v>541.08000000000004</v>
    <v>559.78</v>
    <v>562.4</v>
    <v>567.1</v>
    <v>570.11</v>
    <v>575.80999999999995</v>
    <v>591.29</v>
    <v>563.98</v>
    <v>577.84</v>
    <v>595.47</v>
    <v>636.66</v>
    <v>656.73</v>
    <v>643.28</v>
    <v>634.54</v>
    <v>646.75</v>
    <v>629.9</v>
    <v>557.80999999999995</v>
    <v>503.11</v>
    <v>414.72</v>
    <v>302.51</v>
    <v>363.01</v>
    <v>270.31</v>
    <v>344.54</v>
    <v>337.4</v>
    <v>304.92</v>
    <v>349.45</v>
    <v>352.61</v>
    <v>325</v>
    <v>380.8</v>
    <v>424.82</v>
    <v>490.78</v>
    <v>447.39</v>
    <v>463</v>
    <v>421.09</v>
    <v>442.33</v>
    <v>420.88</v>
    <v>432.87</v>
    <v>425.56</v>
    <v>431.58</v>
    <v>475.39</v>
    <v>498.79</v>
    <v>479.28</v>
    <v>506.77</v>
    <v>503.32</v>
    <v>505.75</v>
    <v>505.5</v>
    <v>494.78</v>
    <v>485.58</v>
    <v>485</v>
    <v>491.99</v>
    <v>501.97</v>
    <v>477.41</v>
    <v>520.46</v>
    <v>566.78</v>
    <v>574.13</v>
    <v>591.54</v>
    <v>605.66999999999996</v>
    <v>601.79</v>
    <v>608.33000000000004</v>
    <v>606.71</v>
    <v>618.85</v>
    <v>613.26</v>
    <v>584.99</v>
    <v>576.4</v>
    <v>553.28</v>
    <v>605</v>
    <v>576.49</v>
    <v>600.5</v>
    <v>576.66999999999996</v>
    <v>596.92999999999995</v>
    <v>619.89</v>
    <v>601.52</v>
    <v>586.44000000000005</v>
    <v>603.71</v>
    <v>615.24</v>
    <v>617.49</v>
    <v>595.33000000000004</v>
    <v>613.74</v>
    <v>607.99</v>
    <v>597.41</v>
    <v>601</v>
    <v>648.84</v>
    <v>665.3</v>
    <v>661.94</v>
    <v>654.92999999999995</v>
    <v>673.22</v>
    <v>661.44</v>
    <v>660.06</v>
    <v>633.58000000000004</v>
    <v>647.64</v>
    <v>641.09</v>
    <v>629.11</v>
    <v>605.97</v>
    <v>595.4</v>
    <v>608.75</v>
    <v>602.27</v>
    <v>599.55999999999995</v>
    <v>609.94000000000005</v>
    <v>644.41999999999996</v>
    <v>652.92999999999995</v>
    <v>644.05999999999995</v>
    <v>639.47</v>
    <v>648.23</v>
    <v>623.82000000000005</v>
    <v>665.14</v>
    <v>643</v>
    <v>631.84</v>
    <v>561.29</v>
    <v>583.9</v>
    <v>605.30999999999995</v>
    <v>583.88</v>
    <v>628</v>
    <v>636.28</v>
    <v>654.21</v>
    <v>645.38</v>
    <v>616.62</v>
    <v>604.15</v>
    <v>619.63</v>
    <v>638.33000000000004</v>
    <v>648.96</v>
    <v>662.45</v>
    <v>633.05999999999995</v>
    <v>623.99</v>
    <v>661.36</v>
    <v>675.53</v>
    <v>667.04</v>
    <v>640.82000000000005</v>
    <v>638.48</v>
    <v>624.01</v>
    <v>594.80999999999995</v>
    <v>584.12</v>
    <v>563.80999999999995</v>
    <v>550.24</v>
    <v>612.27</v>
    <v>616.35</v>
    <v>581.13</v>
    <v>516.02</v>
    <v>538.75</v>
    <v>541.69000000000005</v>
    <v>536.66</v>
    <v>538.16</v>
    <v>581.12</v>
    <v>622.34</v>
    <v>638.29999999999995</v>
    <v>676.6</v>
    <v>646</v>
    <v>631.02</v>
    <v>601.20000000000005</v>
    <v>619.91999999999996</v>
    <v>581.92999999999995</v>
    <v>540.51</v>
    <v>524.82000000000005</v>
  </a>
  <a r="1" c="353">
    <v>46.52</v>
    <v>44.08</v>
    <v>43.19</v>
    <v>44.335000000000001</v>
    <v>45.71</v>
    <v>42.6</v>
    <v>43.44</v>
    <v>43.28</v>
    <v>44.18</v>
    <v>46.18</v>
    <v>46.99</v>
    <v>47.66</v>
    <v>46.09</v>
    <v>46.1</v>
    <v>44.16</v>
    <v>45.83</v>
    <v>48</v>
    <v>47.03</v>
    <v>46.72</v>
    <v>45.83</v>
    <v>47.51</v>
    <v>49.35</v>
    <v>48.89</v>
    <v>47.77</v>
    <v>44.73</v>
    <v>44.16</v>
    <v>45.06</v>
    <v>45.78</v>
    <v>48.16</v>
    <v>50.41</v>
    <v>50.21</v>
    <v>51.36</v>
    <v>50.92</v>
    <v>52.34</v>
    <v>53.27</v>
    <v>53.32</v>
    <v>52.62</v>
    <v>52.55</v>
    <v>53.58</v>
    <v>54.09</v>
    <v>53.64</v>
    <v>52.72</v>
    <v>53.6</v>
    <v>54.75</v>
    <v>53.35</v>
    <v>62.8</v>
    <v>64.7</v>
    <v>66.25</v>
    <v>64.849999999999994</v>
    <v>69.7</v>
    <v>70.150000000000006</v>
    <v>69.8</v>
    <v>70.45</v>
    <v>69.7</v>
    <v>68.7</v>
    <v>63.2</v>
    <v>63.45</v>
    <v>62.35</v>
    <v>61.95</v>
    <v>63.8</v>
    <v>65.05</v>
    <v>65.55</v>
    <v>64.349999999999994</v>
    <v>65.95</v>
    <v>60.35</v>
    <v>65</v>
    <v>62.05</v>
    <v>60.9</v>
    <v>64.099999999999994</v>
    <v>63.3</v>
    <v>64.05</v>
    <v>63.45</v>
    <v>61.2</v>
    <v>61.85</v>
    <v>61.85</v>
    <v>66.75</v>
    <v>65.8</v>
    <v>64.599999999999994</v>
    <v>66.650000000000006</v>
    <v>67.349999999999994</v>
    <v>66.55</v>
    <v>71.349999999999994</v>
    <v>71.3</v>
    <v>71.2</v>
    <v>67.55</v>
    <v>66.8</v>
    <v>70.349999999999994</v>
    <v>69.75</v>
    <v>67.7</v>
    <v>70.400000000000006</v>
    <v>72.3</v>
    <v>74.650000000000006</v>
    <v>74.849999999999994</v>
    <v>73.45</v>
    <v>72.75</v>
    <v>72.349999999999994</v>
    <v>71.599999999999994</v>
    <v>68.05</v>
    <v>68.45</v>
    <v>69.5</v>
    <v>71.5</v>
    <v>69.5</v>
    <v>70.5</v>
    <v>71.55</v>
    <v>69.849999999999994</v>
    <v>71</v>
    <v>73.8</v>
    <v>73.55</v>
    <v>72.2</v>
    <v>71.8</v>
    <v>69.400000000000006</v>
    <v>72.849999999999994</v>
    <v>71.849999999999994</v>
    <v>71.2</v>
    <v>74.55</v>
    <v>75.55</v>
    <v>69.400000000000006</v>
    <v>71.55</v>
    <v>71.150000000000006</v>
    <v>72.599999999999994</v>
    <v>72</v>
    <v>73.150000000000006</v>
    <v>73.75</v>
    <v>74.599999999999994</v>
    <v>74.849999999999994</v>
    <v>76.8</v>
    <v>79.7</v>
    <v>82.7</v>
    <v>80.3</v>
    <v>82.2</v>
    <v>78.400000000000006</v>
    <v>79.900000000000006</v>
    <v>78.5</v>
    <v>88.15</v>
    <v>89.3</v>
    <v>88.1</v>
    <v>87.65</v>
    <v>90.15</v>
    <v>90.35</v>
    <v>91.1</v>
    <v>92.4</v>
    <v>91.3</v>
    <v>87.9</v>
    <v>82.6</v>
    <v>83.97</v>
    <v>79.56</v>
    <v>81.900000000000006</v>
    <v>75.98</v>
    <v>80.05</v>
    <v>79.31</v>
    <v>80.34</v>
    <v>79.040000000000006</v>
    <v>80.37</v>
    <v>75.11</v>
    <v>71.62</v>
    <v>69.7</v>
    <v>69.67</v>
    <v>73.73</v>
    <v>71.8</v>
    <v>76.25</v>
    <v>77.930000000000007</v>
    <v>80.81</v>
    <v>80.319999999999993</v>
    <v>82.56</v>
    <v>84.5</v>
    <v>85.51</v>
    <v>80.540000000000006</v>
    <v>80.459999999999994</v>
    <v>74.400000000000006</v>
    <v>81.010000000000005</v>
    <v>85.58</v>
    <v>87.35</v>
    <v>84.36</v>
    <v>80.55</v>
    <v>81.83</v>
    <v>79.95</v>
    <v>77.11</v>
    <v>75.069999999999993</v>
    <v>69.349999999999994</v>
    <v>69.75</v>
    <v>71.819999999999993</v>
    <v>75.13</v>
    <v>76.150000000000006</v>
    <v>75.67</v>
    <v>73.36</v>
    <v>74.06</v>
    <v>77.77</v>
    <v>74.19</v>
    <v>71.33</v>
    <v>69</v>
    <v>66.52</v>
    <v>67.61</v>
    <v>68.7</v>
    <v>76.08</v>
    <v>73.930000000000007</v>
    <v>75.05</v>
    <v>72.25</v>
    <v>72.88</v>
    <v>80.05</v>
    <v>81.900000000000006</v>
    <v>83.18</v>
    <v>85.32</v>
    <v>85.21</v>
    <v>83.09</v>
    <v>84.2</v>
    <v>84.16</v>
    <v>84.52</v>
    <v>85.97</v>
    <v>83.78</v>
    <v>83.11</v>
    <v>81.2</v>
    <v>80.05</v>
    <v>75.98</v>
    <v>72.2</v>
    <v>74.48</v>
    <v>76.86</v>
    <v>76.23</v>
    <v>67.53</v>
    <v>64.63</v>
    <v>57.87</v>
    <v>60.32</v>
    <v>62.8</v>
    <v>63.21</v>
    <v>71.63</v>
    <v>68.84</v>
    <v>66.930000000000007</v>
    <v>70.290000000000006</v>
    <v>66.7</v>
    <v>56.28</v>
    <v>63.78</v>
    <v>69.47</v>
    <v>77.150000000000006</v>
    <v>65.775000000000006</v>
    <v>67.72</v>
    <v>61.52</v>
    <v>64.14</v>
    <v>62.76</v>
    <v>64.69</v>
    <v>66.760000000000005</v>
    <v>64.52</v>
    <v>68.52</v>
    <v>68.745000000000005</v>
    <v>63.63</v>
    <v>63.96</v>
    <v>62.66</v>
    <v>56.18</v>
    <v>54.2</v>
    <v>50.12</v>
    <v>52.89</v>
    <v>55.04</v>
    <v>52.94</v>
    <v>58.12</v>
    <v>57.29</v>
    <v>58.49</v>
    <v>68.599999999999994</v>
    <v>69.430000000000007</v>
    <v>70.98</v>
    <v>72.27</v>
    <v>74.569999999999993</v>
    <v>74.44</v>
    <v>73.97</v>
    <v>73.040000000000006</v>
    <v>77.069999999999993</v>
    <v>79.62</v>
    <v>78.08</v>
    <v>75.08</v>
    <v>76.849999999999994</v>
    <v>78.650000000000006</v>
    <v>83.44</v>
    <v>85.51</v>
    <v>90.92</v>
    <v>98.62</v>
    <v>90.57</v>
    <v>87.04</v>
    <v>84.62</v>
    <v>83.49</v>
    <v>82.52</v>
    <v>81.430000000000007</v>
    <v>81.900000000000006</v>
    <v>79.989999999999995</v>
    <v>80.19</v>
    <v>79.61</v>
    <v>81.61</v>
    <v>81.3</v>
    <v>79.510000000000005</v>
    <v>75.459999999999994</v>
    <v>78.47</v>
    <v>74.7</v>
    <v>72.27</v>
    <v>71.19</v>
    <v>69.17</v>
    <v>70.680000000000007</v>
    <v>73.7</v>
    <v>76.13</v>
    <v>77.58</v>
    <v>78.22</v>
    <v>75.09</v>
    <v>70.900000000000006</v>
    <v>71.53</v>
    <v>73.92</v>
    <v>79.239999999999995</v>
    <v>81.290000000000006</v>
    <v>80.42</v>
    <v>84.83</v>
    <v>84.5</v>
    <v>90.57</v>
    <v>87.79</v>
    <v>84.73</v>
    <v>81.69</v>
    <v>79.87</v>
    <v>81.819999999999993</v>
    <v>78.709999999999994</v>
    <v>79.83</v>
    <v>81.53</v>
    <v>86.64</v>
    <v>86.99</v>
    <v>83.48</v>
    <v>82.87</v>
    <v>84.78</v>
    <v>85.15</v>
    <v>85.23</v>
    <v>85.93</v>
    <v>83.3</v>
    <v>84.51</v>
    <v>86.52</v>
    <v>85.23</v>
    <v>81.459999999999994</v>
    <v>77.16</v>
    <v>78.44</v>
    <v>78.540000000000006</v>
    <v>77.16</v>
    <v>77.569999999999993</v>
    <v>76.81</v>
    <v>79.760000000000005</v>
    <v>83.55</v>
    <v>83.66</v>
    <v>80.22</v>
    <v>78.790000000000006</v>
    <v>79.08</v>
    <v>81.52</v>
    <v>80.36</v>
    <v>79.239999999999995</v>
    <v>81.96</v>
    <v>83.8</v>
    <v>84.34</v>
    <v>86.74</v>
    <v>85.66</v>
    <v>79.89</v>
    <v>76.89</v>
    <v>78.45</v>
    <v>78.86</v>
    <v>77.650000000000006</v>
    <v>74.53</v>
  </a>
  <a r="1" c="353">
    <v>16.920000000000002</v>
    <v>15.45</v>
    <v>14.83</v>
    <v>14.46</v>
    <v>15.31</v>
    <v>14.59</v>
    <v>14.86</v>
    <v>15.36</v>
    <v>15.91</v>
    <v>16.809999999999999</v>
    <v>17.09</v>
    <v>17.329999999999998</v>
    <v>17.12</v>
    <v>17.55</v>
    <v>16.46</v>
    <v>17.399999999999999</v>
    <v>17.53</v>
    <v>17.18</v>
    <v>16.5</v>
    <v>16.260000000000002</v>
    <v>16.850000000000001</v>
    <v>17.43</v>
    <v>17.34</v>
    <v>17.16</v>
    <v>16.48</v>
    <v>16.11</v>
    <v>16.18</v>
    <v>16.27</v>
    <v>17.23</v>
    <v>16.63</v>
    <v>16.45</v>
    <v>17.18</v>
    <v>16.940000000000001</v>
    <v>17.190000000000001</v>
    <v>17.54</v>
    <v>17.77</v>
    <v>17.239999999999998</v>
    <v>16.96</v>
    <v>17.52</v>
    <v>17.61</v>
    <v>17.84</v>
    <v>17.239999999999998</v>
    <v>16.86</v>
    <v>16.7</v>
    <v>16.670000000000002</v>
    <v>20.04</v>
    <v>21.35</v>
    <v>21.55</v>
    <v>20.96</v>
    <v>22.99</v>
    <v>22.3</v>
    <v>23</v>
    <v>22.93</v>
    <v>22.82</v>
    <v>22.75</v>
    <v>22.79</v>
    <v>22.87</v>
    <v>22.72</v>
    <v>22.66</v>
    <v>23.49</v>
    <v>23.72</v>
    <v>23.78</v>
    <v>23.04</v>
    <v>23.76</v>
    <v>21.3</v>
    <v>22.09</v>
    <v>21.16</v>
    <v>20.309999999999999</v>
    <v>21.27</v>
    <v>21.54</v>
    <v>22.01</v>
    <v>21.24</v>
    <v>20.5</v>
    <v>20.66</v>
    <v>20.63</v>
    <v>22.47</v>
    <v>22.22</v>
    <v>21.56</v>
    <v>22.43</v>
    <v>22.63</v>
    <v>22.15</v>
    <v>21.41</v>
    <v>21.47</v>
    <v>21.56</v>
    <v>20.62</v>
    <v>20.45</v>
    <v>20.8</v>
    <v>20.9</v>
    <v>20.14</v>
    <v>21.21</v>
    <v>22.56</v>
    <v>24.17</v>
    <v>23.71</v>
    <v>23.49</v>
    <v>24.03</v>
    <v>24.29</v>
    <v>23.87</v>
    <v>22.52</v>
    <v>23.02</v>
    <v>23.37</v>
    <v>24.53</v>
    <v>23.87</v>
    <v>23.91</v>
    <v>24.16</v>
    <v>23.56</v>
    <v>23.45</v>
    <v>24.3</v>
    <v>24.42</v>
    <v>23.72</v>
    <v>23.39</v>
    <v>22.49</v>
    <v>23.64</v>
    <v>23.37</v>
    <v>23.5</v>
    <v>24.26</v>
    <v>24.14</v>
    <v>22.32</v>
    <v>22.64</v>
    <v>22.22</v>
    <v>22.45</v>
    <v>22.27</v>
    <v>22.62</v>
    <v>22.6</v>
    <v>22.89</v>
    <v>23.14</v>
    <v>23.37</v>
    <v>23.45</v>
    <v>23.86</v>
    <v>23.47</v>
    <v>23.8</v>
    <v>22.42</v>
    <v>22.88</v>
    <v>22.24</v>
    <v>23.17</v>
    <v>23.64</v>
    <v>23.78</v>
    <v>24.22</v>
    <v>24.5</v>
    <v>24.57</v>
    <v>24.05</v>
    <v>23.99</v>
    <v>23.84</v>
    <v>23.56</v>
    <v>22.32</v>
    <v>22.13</v>
    <v>21.11</v>
    <v>21.16</v>
    <v>20.88</v>
    <v>22.44</v>
    <v>22.4</v>
    <v>23.06</v>
    <v>22.66</v>
    <v>23.24</v>
    <v>21.71</v>
    <v>20.69</v>
    <v>19.45</v>
    <v>20.23</v>
    <v>21.03</v>
    <v>21.78</v>
    <v>22.5</v>
    <v>22.09</v>
    <v>21.88</v>
    <v>22.17</v>
    <v>22.6</v>
    <v>22.92</v>
    <v>22.82</v>
    <v>21.44</v>
    <v>21.78</v>
    <v>20.22</v>
    <v>21.05</v>
    <v>21.57</v>
    <v>21.78</v>
    <v>21.4</v>
    <v>21.61</v>
    <v>22.19</v>
    <v>21.41</v>
    <v>21.27</v>
    <v>21.11</v>
    <v>20.55</v>
    <v>21.08</v>
    <v>21.24</v>
    <v>21.31</v>
    <v>21.03</v>
    <v>21.11</v>
    <v>21.04</v>
    <v>20.37</v>
    <v>21.64</v>
    <v>21.04</v>
    <v>20.83</v>
    <v>20.75</v>
    <v>20.190000000000001</v>
    <v>20.57</v>
    <v>20.3</v>
    <v>21.5</v>
    <v>21.67</v>
    <v>20.914999999999999</v>
    <v>20.32</v>
    <v>20.36</v>
    <v>20.96</v>
    <v>20.96</v>
    <v>21.175000000000001</v>
    <v>21.5</v>
    <v>21.33</v>
    <v>21.17</v>
    <v>21.36</v>
    <v>21.36</v>
    <v>21.6</v>
    <v>21.86</v>
    <v>21.53</v>
    <v>21.5</v>
    <v>21.21</v>
    <v>21.76</v>
    <v>21.11</v>
    <v>20.77</v>
    <v>21.41</v>
    <v>21.45</v>
    <v>21.09</v>
    <v>18.54</v>
    <v>18.64</v>
    <v>17.010000000000002</v>
    <v>17.79</v>
    <v>19.22</v>
    <v>19.5</v>
    <v>20.65</v>
    <v>19.36</v>
    <v>19.28</v>
    <v>20.010000000000002</v>
    <v>19.43</v>
    <v>16.754999999999999</v>
    <v>18.03</v>
    <v>19.510000000000002</v>
    <v>21.175000000000001</v>
    <v>18.510000000000002</v>
    <v>18.87</v>
    <v>17.760000000000002</v>
    <v>17.96</v>
    <v>17.27</v>
    <v>17.739999999999998</v>
    <v>18.68</v>
    <v>18.07</v>
    <v>19.05</v>
    <v>19.125</v>
    <v>18.18</v>
    <v>18.420000000000002</v>
    <v>18.510000000000002</v>
    <v>17.079999999999998</v>
    <v>17.22</v>
    <v>16.07</v>
    <v>16.89</v>
    <v>17.899999999999999</v>
    <v>17.87</v>
    <v>18.5</v>
    <v>17.5</v>
    <v>17.75</v>
    <v>20.13</v>
    <v>19.899999999999999</v>
    <v>19.989999999999998</v>
    <v>19.77</v>
    <v>19.649999999999999</v>
    <v>19.63</v>
    <v>19.63</v>
    <v>19.5</v>
    <v>21.26</v>
    <v>21.11</v>
    <v>21.55</v>
    <v>19.43</v>
    <v>20.170000000000002</v>
    <v>21.12</v>
    <v>21.14</v>
    <v>21.41</v>
    <v>22.78</v>
    <v>24.885000000000002</v>
    <v>23.96</v>
    <v>23.13</v>
    <v>22.215</v>
    <v>22.065000000000001</v>
    <v>22.05</v>
    <v>22.05</v>
    <v>21.21</v>
    <v>21.77</v>
    <v>22.425000000000001</v>
    <v>22.82</v>
    <v>22.18</v>
    <v>22.31</v>
    <v>22.05</v>
    <v>20.63</v>
    <v>21.58</v>
    <v>20.3</v>
    <v>19.940000000000001</v>
    <v>19.7</v>
    <v>19.3</v>
    <v>19.059999999999999</v>
    <v>19.89</v>
    <v>20.25</v>
    <v>20.34</v>
    <v>20.45</v>
    <v>19.940000000000001</v>
    <v>19.29</v>
    <v>19.309999999999999</v>
    <v>19.77</v>
    <v>20.64</v>
    <v>20.329999999999998</v>
    <v>19.989999999999998</v>
    <v>19.7</v>
    <v>20.02</v>
    <v>20.89</v>
    <v>20.65</v>
    <v>20.62</v>
    <v>19.61</v>
    <v>19.920000000000002</v>
    <v>20.99</v>
    <v>21.2</v>
    <v>21.52</v>
    <v>21.41</v>
    <v>22.87</v>
    <v>23.37</v>
    <v>22.29</v>
    <v>22.1</v>
    <v>22.79</v>
    <v>23.7</v>
    <v>23.96</v>
    <v>23.63</v>
    <v>23.24</v>
    <v>23.47</v>
    <v>22.88</v>
    <v>23.98</v>
    <v>23.11</v>
    <v>22.63</v>
    <v>22.77</v>
    <v>23.94</v>
    <v>23.02</v>
    <v>23.7</v>
    <v>23.6</v>
    <v>23.88</v>
    <v>24.88</v>
    <v>24.92</v>
    <v>24.05</v>
    <v>24.13</v>
    <v>24.76</v>
    <v>25.15</v>
    <v>24.59</v>
    <v>24.4</v>
    <v>25.97</v>
    <v>26.67</v>
    <v>26.23</v>
    <v>27.63</v>
    <v>27.53</v>
    <v>26.96</v>
    <v>25.54</v>
    <v>25.73</v>
    <v>26.18</v>
    <v>26.3</v>
    <v>25.32</v>
  </a>
  <a r="1" c="353">
    <v>69.75</v>
    <v>65.08</v>
    <v>63.01</v>
    <v>65.2</v>
    <v>72.27</v>
    <v>68.81</v>
    <v>70.31</v>
    <v>72.87</v>
    <v>72.47</v>
    <v>74.83</v>
    <v>75</v>
    <v>73.52</v>
    <v>72.58</v>
    <v>72.12</v>
    <v>73.849999999999994</v>
    <v>76.260000000000005</v>
    <v>79.930000000000007</v>
    <v>80.34</v>
    <v>75.12</v>
    <v>72.430000000000007</v>
    <v>74.959999999999994</v>
    <v>77.17</v>
    <v>75.63</v>
    <v>78.53</v>
    <v>77.5</v>
    <v>76.66</v>
    <v>79.52</v>
    <v>78.739999999999995</v>
    <v>79.349999999999994</v>
    <v>81.61</v>
    <v>80.52</v>
    <v>81.2</v>
    <v>81.2</v>
    <v>83.31</v>
    <v>80.900000000000006</v>
    <v>78.55</v>
    <v>77.56</v>
    <v>76.33</v>
    <v>75.92</v>
    <v>78.64</v>
    <v>81.31</v>
    <v>81.319999999999993</v>
    <v>80.47</v>
    <v>79.2</v>
    <v>77.84</v>
    <v>78.66</v>
    <v>80</v>
    <v>81.290000000000006</v>
    <v>85.01</v>
    <v>84.78</v>
    <v>85.5</v>
    <v>85.51</v>
    <v>83.95</v>
    <v>86.48</v>
    <v>84.82</v>
    <v>86.49</v>
    <v>84.5</v>
    <v>82.5</v>
    <v>82.16</v>
    <v>80.650000000000006</v>
    <v>80.150000000000006</v>
    <v>80.7</v>
    <v>78.69</v>
    <v>79.55</v>
    <v>76.959999999999994</v>
    <v>78.099999999999994</v>
    <v>78.33</v>
    <v>78.150000000000006</v>
    <v>74.84</v>
    <v>72.59</v>
    <v>71.97</v>
    <v>71.02</v>
    <v>71.75</v>
    <v>70.09</v>
    <v>68.959999999999994</v>
    <v>69.680000000000007</v>
    <v>68.58</v>
    <v>65.930000000000007</v>
    <v>65.84</v>
    <v>65.08</v>
    <v>66.849999999999994</v>
    <v>66.53</v>
    <v>68.459999999999994</v>
    <v>67.540000000000006</v>
    <v>63.83</v>
    <v>63.32</v>
    <v>63.88</v>
    <v>63.35</v>
    <v>64.86</v>
    <v>67.239999999999995</v>
    <v>68.8</v>
    <v>69.760000000000005</v>
    <v>68.34</v>
    <v>67.17</v>
    <v>63.15</v>
    <v>63.55</v>
    <v>63.58</v>
    <v>65.739999999999995</v>
    <v>61.96</v>
    <v>61.93</v>
    <v>64.73</v>
    <v>63.54</v>
    <v>62.09</v>
    <v>67.44</v>
    <v>67.39</v>
    <v>73.599999999999994</v>
    <v>77.97</v>
    <v>76.42</v>
    <v>77.61</v>
    <v>73.69</v>
    <v>65.19</v>
    <v>66.28</v>
    <v>66.5</v>
    <v>65.47</v>
    <v>68.78</v>
    <v>66.099999999999994</v>
    <v>64.14</v>
    <v>64.78</v>
    <v>64.36</v>
    <v>67.95</v>
    <v>69.23</v>
    <v>69.08</v>
    <v>68.790000000000006</v>
    <v>71.08</v>
    <v>74.290000000000006</v>
    <v>68.599999999999994</v>
    <v>68.959999999999994</v>
    <v>69.430000000000007</v>
    <v>66.83</v>
    <v>66.58</v>
    <v>67.03</v>
    <v>67.03</v>
    <v>68.08</v>
    <v>66.09</v>
    <v>67.040000000000006</v>
    <v>65.89</v>
    <v>66.040000000000006</v>
    <v>62.83</v>
    <v>65.25</v>
    <v>63.16</v>
    <v>59.7</v>
    <v>61.23</v>
    <v>61.13</v>
    <v>60.92</v>
    <v>63</v>
    <v>59.33</v>
    <v>58.47</v>
    <v>52.9</v>
    <v>51.4</v>
    <v>50.4</v>
    <v>48.22</v>
    <v>46.37</v>
    <v>45.1</v>
    <v>43.04</v>
    <v>39.1</v>
    <v>35.700000000000003</v>
    <v>36.6</v>
    <v>39.090000000000003</v>
    <v>41.74</v>
    <v>44.73</v>
    <v>45</v>
    <v>44.56</v>
    <v>42.78</v>
    <v>44.95</v>
    <v>44.36</v>
    <v>45.19</v>
    <v>41.29</v>
    <v>42.39</v>
    <v>42.47</v>
    <v>43.57</v>
    <v>45</v>
    <v>45.65</v>
    <v>45.56</v>
    <v>43.3</v>
    <v>41.28</v>
    <v>39.56</v>
    <v>39.020000000000003</v>
    <v>37</v>
    <v>34.69</v>
    <v>35.6</v>
    <v>35.93</v>
    <v>38.880000000000003</v>
    <v>39.74</v>
    <v>39.57</v>
    <v>40.81</v>
    <v>38.71</v>
    <v>40.01</v>
    <v>37.42</v>
    <v>34.53</v>
    <v>32.72</v>
    <v>32.03</v>
    <v>32.43</v>
    <v>34.200000000000003</v>
    <v>37.33</v>
    <v>37.299999999999997</v>
    <v>34.33</v>
    <v>31.88</v>
    <v>32.479999999999997</v>
    <v>32.31</v>
    <v>35.090000000000003</v>
    <v>34.44</v>
    <v>36.340000000000003</v>
    <v>35.36</v>
    <v>36.61</v>
    <v>36.200000000000003</v>
    <v>36.89</v>
    <v>39</v>
    <v>39.43</v>
    <v>40</v>
    <v>40.56</v>
    <v>39.83</v>
    <v>38.369999999999997</v>
    <v>35.770000000000003</v>
    <v>33.51</v>
    <v>34.42</v>
    <v>34.42</v>
    <v>33.39</v>
    <v>27.09</v>
    <v>23.85</v>
    <v>16.16</v>
    <v>14.28</v>
    <v>13.76</v>
    <v>14.29</v>
    <v>16.47</v>
    <v>15.28</v>
    <v>16.11</v>
    <v>15.75</v>
    <v>18.05</v>
    <v>15.95</v>
    <v>17.579999999999998</v>
    <v>18.47</v>
    <v>21.99</v>
    <v>19</v>
    <v>19.71</v>
    <v>17.440000000000001</v>
    <v>17.98</v>
    <v>17.79</v>
    <v>18.62</v>
    <v>19.48</v>
    <v>18.14</v>
    <v>19.63</v>
    <v>20.07</v>
    <v>18.579999999999998</v>
    <v>19.420000000000002</v>
    <v>19.309999999999999</v>
    <v>17.87</v>
    <v>18.73</v>
    <v>15.92</v>
    <v>15.57</v>
    <v>16.23</v>
    <v>14.97</v>
    <v>15.4</v>
    <v>14.94</v>
    <v>15.22</v>
    <v>18</v>
    <v>20.21</v>
    <v>21.88</v>
    <v>23.45</v>
    <v>22.94</v>
    <v>22.31</v>
    <v>21.64</v>
    <v>21.83</v>
    <v>24.84</v>
    <v>24.91</v>
    <v>24.41</v>
    <v>22.21</v>
    <v>25.01</v>
    <v>26.77</v>
    <v>26.12</v>
    <v>27.91</v>
    <v>29.07</v>
    <v>29.01</v>
    <v>27.05</v>
    <v>28.31</v>
    <v>28.1</v>
    <v>26.76</v>
    <v>26.29</v>
    <v>25.71</v>
    <v>27.05</v>
    <v>31.89</v>
    <v>32.81</v>
    <v>31.95</v>
    <v>31.33</v>
    <v>36.42</v>
    <v>34.89</v>
    <v>31.29</v>
    <v>33.35</v>
    <v>32.79</v>
    <v>31.19</v>
    <v>27.87</v>
    <v>28.41</v>
    <v>28.83</v>
    <v>28.42</v>
    <v>28.35</v>
    <v>26.46</v>
    <v>29.08</v>
    <v>28.09</v>
    <v>26.78</v>
    <v>28.31</v>
    <v>29.01</v>
    <v>30.36</v>
    <v>31.66</v>
    <v>34</v>
    <v>33.909999999999997</v>
    <v>32.26</v>
    <v>33.51</v>
    <v>32.76</v>
    <v>30.05</v>
    <v>29.7</v>
    <v>29.24</v>
    <v>30.99</v>
    <v>28.97</v>
    <v>29.57</v>
    <v>29.95</v>
    <v>35.03</v>
    <v>37.81</v>
    <v>36.36</v>
    <v>39.68</v>
    <v>38.51</v>
    <v>40.619999999999997</v>
    <v>40.21</v>
    <v>39.450000000000003</v>
    <v>38.94</v>
    <v>42.9</v>
    <v>39.729999999999997</v>
    <v>43.68</v>
    <v>41.69</v>
    <v>42.55</v>
    <v>43.25</v>
    <v>41.65</v>
    <v>39.01</v>
    <v>43.03</v>
    <v>40.74</v>
    <v>41.12</v>
    <v>48.21</v>
    <v>47.47</v>
    <v>47.21</v>
    <v>36.64</v>
    <v>35.06</v>
    <v>35.65</v>
    <v>34.32</v>
    <v>32.299999999999997</v>
    <v>35.07</v>
    <v>37.03</v>
    <v>34.659999999999997</v>
    <v>37.14</v>
    <v>37.119999999999997</v>
    <v>39.42</v>
    <v>38.07</v>
    <v>39.65</v>
    <v>38.369999999999997</v>
    <v>35</v>
    <v>35.9</v>
  </a>
  <a r="1" c="157">
    <v t="i">1374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7">
    <v>9.81</v>
    <v>9.86</v>
    <v>9.85</v>
    <v>9.84</v>
    <v>9.84</v>
    <v>9.86</v>
    <v>9.8699999999999992</v>
    <v>9.9</v>
    <v>9.9</v>
    <v>9.9</v>
    <v>9.93</v>
    <v>9.9398999999999997</v>
    <v>9.9499999999999993</v>
    <v>9.94</v>
    <v>9.9700000000000006</v>
    <v>10.02</v>
    <v>10.01</v>
    <v>10.050000000000001</v>
    <v>10.029999999999999</v>
    <v>10.036099999999999</v>
    <v>10.199999999999999</v>
    <v>10.0458</v>
    <v>9.9</v>
    <v>9.9</v>
    <v>9.51</v>
    <v>9.7484000000000002</v>
    <v>9.84</v>
    <v>9.86</v>
    <v>9.9499999999999993</v>
    <v>9.91</v>
    <v>9.9</v>
    <v>9.89</v>
    <v>9.9</v>
    <v>9.9149999999999991</v>
    <v>9.93</v>
    <v>10.029999999999999</v>
    <v>10.039999999999999</v>
    <v>10.1</v>
    <v>10.02</v>
    <v>10.119999999999999</v>
    <v>10.1</v>
    <v>10.15</v>
    <v>10.130000000000001</v>
    <v>10.095000000000001</v>
    <v>10.115</v>
    <v>10.074999999999999</v>
    <v>10.029999999999999</v>
    <v>10.08</v>
    <v>10.1</v>
    <v>10.0701</v>
    <v>10.1595</v>
    <v>10.149900000000001</v>
    <v>10.17</v>
    <v>10.119999999999999</v>
    <v>10.15</v>
    <v>10.1</v>
    <v>10.07</v>
    <v>10.11</v>
    <v>10.130000000000001</v>
    <v>10.19</v>
    <v>10.27</v>
    <v>10.71</v>
    <v>13.02</v>
    <v>12.5</v>
    <v>12.755000000000001</v>
    <v>12.77</v>
    <v>16.71</v>
    <v>18.11</v>
    <v>23.6</v>
    <v>19.04</v>
    <v>23.58</v>
    <v>26.6</v>
    <v>27.75</v>
    <v>23.76</v>
    <v>18.25</v>
    <v>20.29</v>
    <v>19.64</v>
    <v>19.149999999999999</v>
    <v>20.21</v>
    <v>19.02</v>
    <v>18.37</v>
    <v>16.7</v>
    <v>17.5</v>
    <v>15.92</v>
    <v>14.76</v>
    <v>15.26</v>
    <v>16.3</v>
    <v>17.2</v>
    <v>19.25</v>
    <v>19.97</v>
    <v>17.809999999999999</v>
    <v>17.27</v>
    <v>16.5</v>
    <v>13.11</v>
    <v>14.19</v>
    <v>13.65</v>
    <v>14.23</v>
    <v>13.39</v>
    <v>13.26</v>
    <v>13.4</v>
    <v>15.42</v>
    <v>14.03</v>
    <v>14.46</v>
    <v>15</v>
    <v>14.88</v>
    <v>13.7</v>
    <v>13.78</v>
    <v>12.96</v>
    <v>12.24</v>
    <v>11.89</v>
    <v>9.33</v>
    <v>7.83</v>
    <v>7.48</v>
    <v>6.68</v>
    <v>6.4</v>
    <v>6.23</v>
    <v>6.49</v>
    <v>5.98</v>
    <v>5.23</v>
    <v>5.32</v>
    <v>4.6500000000000004</v>
    <v>4.5</v>
    <v>4.9000000000000004</v>
    <v>5.71</v>
    <v>4.83</v>
    <v>5.85</v>
    <v>5.28</v>
    <v>5.6</v>
    <v>6.92</v>
    <v>7.44</v>
    <v>7.78</v>
    <v>6.8</v>
    <v>6.75</v>
    <v>5.9</v>
    <v>5.8</v>
    <v>5.76</v>
    <v>5.89</v>
    <v>5.39</v>
    <v>5.83</v>
    <v>5.96</v>
    <v>4.99</v>
    <v>4.82</v>
    <v>4.3499999999999996</v>
    <v>3.27</v>
    <v>3.66</v>
    <v>3.2</v>
    <v>3.39</v>
    <v>3.4</v>
    <v>3.48</v>
    <v>2.83</v>
    <v>3.01</v>
    <v>2.69</v>
    <v>2.4</v>
    <v>2.5499999999999998</v>
    <v>2.16</v>
    <v>1.74</v>
    <v>1.61</v>
  </a>
  <a r="1" c="353">
    <v>53.81</v>
    <v>52.1</v>
    <v>52.29</v>
    <v>54.14</v>
    <v>56.26</v>
    <v>53.32</v>
    <v>53.75</v>
    <v>54.69</v>
    <v>56.29</v>
    <v>57.42</v>
    <v>57.96</v>
    <v>59.3</v>
    <v>57.41</v>
    <v>58.64</v>
    <v>56.53</v>
    <v>56.95</v>
    <v>56.67</v>
    <v>56.78</v>
    <v>57.07</v>
    <v>54.32</v>
    <v>52.49</v>
    <v>53.92</v>
    <v>53.09</v>
    <v>53.63</v>
    <v>54.25</v>
    <v>54.42</v>
    <v>56.35</v>
    <v>58.19</v>
    <v>58.19</v>
    <v>59.97</v>
    <v>61.83</v>
    <v>61.85</v>
    <v>63.12</v>
    <v>65.06</v>
    <v>63.26</v>
    <v>62.73</v>
    <v>60.78</v>
    <v>61.93</v>
    <v>64.260000000000005</v>
    <v>64.3</v>
    <v>64.28</v>
    <v>64.66</v>
    <v>63.4</v>
    <v>62.28</v>
    <v>61.4</v>
    <v>63.64</v>
    <v>68</v>
    <v>69.040000000000006</v>
    <v>67.36</v>
    <v>67.62</v>
    <v>69.53</v>
    <v>67.11</v>
    <v>65.599999999999994</v>
    <v>65.31</v>
    <v>66.930000000000007</v>
    <v>66</v>
    <v>65.33</v>
    <v>65.959999999999994</v>
    <v>68.790000000000006</v>
    <v>68.55</v>
    <v>69.010000000000005</v>
    <v>67.069999999999993</v>
    <v>66.959999999999994</v>
    <v>67.650000000000006</v>
    <v>66.12</v>
    <v>65.87</v>
    <v>63.09</v>
    <v>63.2</v>
    <v>64.900000000000006</v>
    <v>65</v>
    <v>64.7</v>
    <v>63.49</v>
    <v>62.2</v>
    <v>63.52</v>
    <v>63.74</v>
    <v>61.96</v>
    <v>60.08</v>
    <v>56.29</v>
    <v>57.73</v>
    <v>56.14</v>
    <v>54.76</v>
    <v>54.31</v>
    <v>54.87</v>
    <v>55.86</v>
    <v>55.56</v>
    <v>59.02</v>
    <v>59.38</v>
    <v>58.92</v>
    <v>58.52</v>
    <v>60.71</v>
    <v>60.89</v>
    <v>64.569999999999993</v>
    <v>65.989999999999995</v>
    <v>63.12</v>
    <v>64.23</v>
    <v>63.82</v>
    <v>64.13</v>
    <v>65.760000000000005</v>
    <v>72.25</v>
    <v>71.319999999999993</v>
    <v>75.73</v>
    <v>76.89</v>
    <v>75.959999999999994</v>
    <v>80.44</v>
    <v>80.25</v>
    <v>81.97</v>
    <v>83.58</v>
    <v>83.76</v>
    <v>85.46</v>
    <v>79.08</v>
    <v>77.319999999999993</v>
    <v>80.17</v>
    <v>78.87</v>
    <v>78.42</v>
    <v>77.010000000000005</v>
    <v>76.75</v>
    <v>74.84</v>
    <v>77.98</v>
    <v>77.45</v>
    <v>76.17</v>
    <v>77.319999999999993</v>
    <v>81.680000000000007</v>
    <v>80.709999999999994</v>
    <v>81.94</v>
    <v>82.47</v>
    <v>77.34</v>
    <v>80.709999999999994</v>
    <v>85.84</v>
    <v>85.14</v>
    <v>85.98</v>
    <v>84.75</v>
    <v>86.32</v>
    <v>85.16</v>
    <v>86.59</v>
    <v>85.93</v>
    <v>89.05</v>
    <v>91.6</v>
    <v>91.87</v>
    <v>95.09</v>
    <v>95.78</v>
    <v>96.55</v>
    <v>96.79</v>
    <v>97.49</v>
    <v>99.1</v>
    <v>94.63</v>
    <v>95.87</v>
    <v>94.69</v>
    <v>96.73</v>
    <v>100.03</v>
    <v>102.76</v>
    <v>95.28</v>
    <v>80.36</v>
    <v>87.6</v>
    <v>78.34</v>
    <v>79.209999999999994</v>
    <v>76.98</v>
    <v>81.58</v>
    <v>85.34</v>
    <v>91.21</v>
    <v>93.01</v>
    <v>92.51</v>
    <v>91.73</v>
    <v>92.95</v>
    <v>94.01</v>
    <v>94.37</v>
    <v>94.86</v>
    <v>89.06</v>
    <v>89.9</v>
    <v>89.53</v>
    <v>93.1</v>
    <v>98.41</v>
    <v>97.37</v>
    <v>100</v>
    <v>98.55</v>
    <v>97.13</v>
    <v>97.49</v>
    <v>97.2</v>
    <v>92.78</v>
    <v>92.99</v>
    <v>99.16</v>
    <v>100.97</v>
    <v>103.96</v>
    <v>99.12</v>
    <v>100.88</v>
    <v>106.02</v>
    <v>106.61</v>
    <v>106.83</v>
    <v>103.49</v>
    <v>105.5</v>
    <v>103.18</v>
    <v>102.95</v>
    <v>106.01</v>
    <v>109.18</v>
    <v>109.13</v>
    <v>104.75</v>
    <v>109.05</v>
    <v>108.93</v>
    <v>112.46</v>
    <v>114.13</v>
    <v>110.69</v>
    <v>110.99</v>
    <v>111.82</v>
    <v>113.36499999999999</v>
    <v>111.52</v>
    <v>116.15</v>
    <v>113.91</v>
    <v>115.49</v>
    <v>115.23</v>
    <v>114.96</v>
    <v>116.86</v>
    <v>120.72</v>
    <v>117.68</v>
    <v>115.76</v>
    <v>112.19</v>
    <v>117.43</v>
    <v>121.78</v>
    <v>123.24</v>
    <v>108.78</v>
    <v>102.51</v>
    <v>92.83</v>
    <v>63.9</v>
    <v>82.55</v>
    <v>74.75</v>
    <v>88.74</v>
    <v>91.72</v>
    <v>85.49</v>
    <v>88.96</v>
    <v>91.46</v>
    <v>85.31</v>
    <v>93.88</v>
    <v>96.96</v>
    <v>102.48</v>
    <v>92.48</v>
    <v>93.31</v>
    <v>83.75</v>
    <v>88.58</v>
    <v>86.79</v>
    <v>85.79</v>
    <v>86.16</v>
    <v>89.67</v>
    <v>89.44</v>
    <v>94.06</v>
    <v>87.22</v>
    <v>93.83</v>
    <v>93.32</v>
    <v>90.22</v>
    <v>92.27</v>
    <v>87.93</v>
    <v>96.22</v>
    <v>98.41</v>
    <v>95.12</v>
    <v>95.43</v>
    <v>85.17</v>
    <v>93.3</v>
    <v>108.13</v>
    <v>108.99</v>
    <v>109.54</v>
    <v>115.24</v>
    <v>112.82</v>
    <v>117.66</v>
    <v>118.02</v>
    <v>122.81</v>
    <v>122.41</v>
    <v>116.97</v>
    <v>113.33</v>
    <v>111.29</v>
    <v>118.72</v>
    <v>119.09</v>
    <v>118.95</v>
    <v>116.64</v>
    <v>113.13</v>
    <v>122.62</v>
    <v>121.31</v>
    <v>122.36</v>
    <v>120.51</v>
    <v>128.22</v>
    <v>129.91</v>
    <v>128.82</v>
    <v>130.94</v>
    <v>132.96</v>
    <v>130.5</v>
    <v>123.25</v>
    <v>126.39</v>
    <v>119.47</v>
    <v>120.08</v>
    <v>115.26</v>
    <v>123.57</v>
    <v>126.25</v>
    <v>124.77</v>
    <v>119.49</v>
    <v>121.68</v>
    <v>122.69</v>
    <v>123.09</v>
    <v>124.66</v>
    <v>123.12</v>
    <v>118.89</v>
    <v>115.38</v>
    <v>112.81</v>
    <v>114.62</v>
    <v>115.99</v>
    <v>111.09</v>
    <v>107.87</v>
    <v>108.71</v>
    <v>110.39</v>
    <v>113.2</v>
    <v>119.65</v>
    <v>115.5</v>
    <v>112.78</v>
    <v>110.01</v>
    <v>110.19</v>
    <v>112.86</v>
    <v>108.07</v>
    <v>110.16</v>
    <v>114.28</v>
    <v>104.99</v>
    <v>102.27</v>
    <v>95.43</v>
    <v>95.77</v>
    <v>94.16</v>
    <v>94.27</v>
    <v>93.47</v>
    <v>92.73</v>
    <v>89.44</v>
    <v>87.76</v>
    <v>93.33</v>
    <v>90.22</v>
    <v>90.61</v>
    <v>96.84</v>
    <v>103.08</v>
    <v>103.46</v>
    <v>99.77</v>
    <v>96.24</v>
    <v>92.06</v>
    <v>71.87</v>
    <v>87.31</v>
    <v>82.72</v>
    <v>77.2</v>
    <v>74.760000000000005</v>
    <v>77.53</v>
    <v>71.38</v>
    <v>75.459999999999994</v>
    <v>77.98</v>
    <v>83.24</v>
    <v>81.260000000000005</v>
    <v>84.23</v>
    <v>90.12</v>
    <v>91.01</v>
    <v>87.26</v>
    <v>87.39</v>
    <v>93.51</v>
    <v>90.25</v>
    <v>84.44</v>
    <v>84.27</v>
  </a>
  <a r="1" c="220">
    <v t="i">899</v>
    <v t="i">911</v>
    <v t="i">948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0">
    <v>13.250500000000001</v>
    <v>13.25</v>
    <v>15.7</v>
    <v>16.399999999999999</v>
    <v>16.420000000000002</v>
    <v>17.7</v>
    <v>17.440000000000001</v>
    <v>18.98</v>
    <v>18.760000000000002</v>
    <v>18.59</v>
    <v>19.29</v>
    <v>19.41</v>
    <v>19.68</v>
    <v>19.79</v>
    <v>19.2</v>
    <v>19.75</v>
    <v>20.97</v>
    <v>19.93</v>
    <v>20.149999999999999</v>
    <v>21.36</v>
    <v>19.739999999999998</v>
    <v>18.5</v>
    <v>16.84</v>
    <v>19.47</v>
    <v>19.14</v>
    <v>18.86</v>
    <v>19.45</v>
    <v>19.87</v>
    <v>18.8</v>
    <v>18.43</v>
    <v>18.25</v>
    <v>18.38</v>
    <v>17.850000000000001</v>
    <v>16.649999999999999</v>
    <v>16.600000000000001</v>
    <v>15</v>
    <v>15.65</v>
    <v>15.51</v>
    <v>16</v>
    <v>15.7</v>
    <v>15.84</v>
    <v>17.5</v>
    <v>18.14</v>
    <v>17.670000000000002</v>
    <v>17.71</v>
    <v>16.5</v>
    <v>16.420000000000002</v>
    <v>17</v>
    <v>16.829999999999998</v>
    <v>17.45</v>
    <v>17.82</v>
    <v>17.53</v>
    <v>17.2</v>
    <v>16.91</v>
    <v>16.62</v>
    <v>15.89</v>
    <v>15.49</v>
    <v>15.21</v>
    <v>16.05</v>
    <v>16.010000000000002</v>
    <v>15.29</v>
    <v>15.57</v>
    <v>16.170000000000002</v>
    <v>16.28</v>
    <v>17.11</v>
    <v>17.385000000000002</v>
    <v>17.29</v>
    <v>18.59</v>
    <v>18.45</v>
    <v>19.03</v>
    <v>19</v>
    <v>19.12</v>
    <v>19.649999999999999</v>
    <v>19.75</v>
    <v>19.940000000000001</v>
    <v>19.59</v>
    <v>19.18</v>
    <v>19.04</v>
    <v>18.95</v>
    <v>18.22</v>
    <v>17.239999999999998</v>
    <v>18.48</v>
    <v>18.14</v>
    <v>18.2</v>
    <v>16.010000000000002</v>
    <v>15.64</v>
    <v>11.77</v>
    <v>9.08</v>
    <v>9.2200000000000006</v>
    <v>8.84</v>
    <v>9.6999999999999993</v>
    <v>9.31</v>
    <v>10.27</v>
    <v>10.85</v>
    <v>10.61</v>
    <v>9.5399999999999991</v>
    <v>10.57</v>
    <v>11.23</v>
    <v>13.22</v>
    <v>10.97</v>
    <v>11.25</v>
    <v>12.57</v>
    <v>11.62</v>
    <v>11.05</v>
    <v>11.24</v>
    <v>11.17</v>
    <v>11.55</v>
    <v>12.05</v>
    <v>12.37</v>
    <v>11.97</v>
    <v>12.25</v>
    <v>11.7</v>
    <v>12.46</v>
    <v>11.83</v>
    <v>10.53</v>
    <v>11.6</v>
    <v>11.97</v>
    <v>11.86</v>
    <v>11.88</v>
    <v>11.1</v>
    <v>11.05</v>
    <v>12.5</v>
    <v>13.32</v>
    <v>13.45</v>
    <v>13.61</v>
    <v>13.25</v>
    <v>14.17</v>
    <v>13.64</v>
    <v>13.74</v>
    <v>14.8</v>
    <v>15.6</v>
    <v>15.03</v>
    <v>14.66</v>
    <v>15.56</v>
    <v>16.190000000000001</v>
    <v>16.350000000000001</v>
    <v>17.559999999999999</v>
    <v>18.010000000000002</v>
    <v>17.97</v>
    <v>17.5</v>
    <v>16.16</v>
    <v>17.04</v>
    <v>17.079999999999998</v>
    <v>16.850000000000001</v>
    <v>16.62</v>
    <v>16.149999999999999</v>
    <v>16.28</v>
    <v>16.12</v>
    <v>16.03</v>
    <v>16.27</v>
    <v>15.87</v>
    <v>15.58</v>
    <v>15.42</v>
    <v>15.47</v>
    <v>15.62</v>
    <v>15.51</v>
    <v>15.66</v>
    <v>15.56</v>
    <v>15.36</v>
    <v>15.64</v>
    <v>15.56</v>
    <v>15.36</v>
    <v>15.74</v>
    <v>15.815</v>
    <v>14.7</v>
    <v>14.48</v>
    <v>15.23</v>
    <v>16.03</v>
    <v>16.66</v>
    <v>17.25</v>
    <v>17.760000000000002</v>
    <v>18.36</v>
    <v>18.78</v>
    <v>19.13</v>
    <v>17.96</v>
    <v>17.11</v>
    <v>16.829999999999998</v>
    <v>16.7</v>
    <v>15.74</v>
    <v>16.68</v>
    <v>16.77</v>
    <v>17.48</v>
    <v>17.239999999999998</v>
    <v>15.85</v>
    <v>16.3</v>
    <v>17.059999999999999</v>
    <v>16.71</v>
    <v>17.12</v>
    <v>17.39</v>
    <v>16.489999999999998</v>
    <v>17.649999999999999</v>
    <v>17.28</v>
    <v>17.75</v>
    <v>17.84</v>
    <v>17.184999999999999</v>
    <v>17.87</v>
    <v>17.78</v>
    <v>17.59</v>
    <v>19.87</v>
    <v>19.29</v>
    <v>19.22</v>
    <v>19.95</v>
    <v>21.05</v>
    <v>20.47</v>
    <v>20.02</v>
    <v>20.57</v>
    <v>20.190000000000001</v>
    <v>20.6</v>
    <v>20.38</v>
    <v>20.87</v>
    <v>23.08</v>
    <v>23.93</v>
    <v>23.95</v>
    <v>23.7</v>
    <v>22.77</v>
    <v>22.25</v>
    <v>22.73</v>
    <v>22.57</v>
    <v>22.97</v>
    <v>22.55</v>
  </a>
  <a r="1" c="97">
    <v>9.7001000000000008</v>
    <v>10.15</v>
    <v>10.31</v>
    <v>10.44</v>
    <v>11.51</v>
    <v>11.08</v>
    <v>11.95</v>
    <v>26.38</v>
    <v>25.65</v>
    <v>23.97</v>
    <v>24.94</v>
    <v>25.02</v>
    <v>24.01</v>
    <v>20.79</v>
    <v>16.61</v>
    <v>19.739999999999998</v>
    <v>17.170000000000002</v>
    <v>16.25</v>
    <v>18.38</v>
    <v>17.03</v>
    <v>15.58</v>
    <v>17.38</v>
    <v>16.18</v>
    <v>15.58</v>
    <v>13.96</v>
    <v>16.579999999999998</v>
    <v>18.149999999999999</v>
    <v>18.96</v>
    <v>19.010000000000002</v>
    <v>16.850000000000001</v>
    <v>16.71</v>
    <v>17.45</v>
    <v>17.05</v>
    <v>11.9</v>
    <v>10.92</v>
    <v>11.03</v>
    <v>10.96</v>
    <v>10.55</v>
    <v>9.07</v>
    <v>10.31</v>
    <v>11.79</v>
    <v>10.1</v>
    <v>10.32</v>
    <v>10.119999999999999</v>
    <v>10.06</v>
    <v>9.08</v>
    <v>9.77</v>
    <v>9.36</v>
    <v>11.21</v>
    <v>10.68</v>
    <v>12.22</v>
    <v>12.22</v>
    <v>11.45</v>
    <v>9.43</v>
    <v>9.14</v>
    <v>8.83</v>
    <v>9</v>
    <v>8.83</v>
    <v>9.09</v>
    <v>10.09</v>
    <v>7.57</v>
    <v>7.15</v>
    <v>7.71</v>
    <v>8.25</v>
    <v>8.5299999999999994</v>
    <v>8.85</v>
    <v>7.19</v>
    <v>7.08</v>
    <v>7.53</v>
    <v>7.09</v>
    <v>7.29</v>
    <v>6.73</v>
    <v>7.17</v>
    <v>6.54</v>
    <v>6.21</v>
    <v>5.88</v>
    <v>5.43</v>
    <v>5.6</v>
    <v>6.56</v>
    <v>6.47</v>
    <v>5.86</v>
    <v>5.84</v>
    <v>5.27</v>
    <v>4.63</v>
    <v>5.16</v>
    <v>4.62</v>
    <v>4.74</v>
    <v>5.39</v>
    <v>6.48</v>
    <v>6.97</v>
    <v>6.36</v>
    <v>6.1</v>
    <v>5.82</v>
    <v>6.17</v>
    <v>5.69</v>
    <v>4.83</v>
    <v>4.9800000000000004</v>
  </a>
  <a r="1" c="353">
    <v>217.15</v>
    <v>212.91</v>
    <v>215.99</v>
    <v>212.04</v>
    <v>211</v>
    <v>211.94</v>
    <v>206.08</v>
    <v>213.62</v>
    <v>217.24</v>
    <v>218.72</v>
    <v>217.05</v>
    <v>220.91</v>
    <v>218</v>
    <v>223.11</v>
    <v>226.3</v>
    <v>225.81</v>
    <v>226.83</v>
    <v>232.38</v>
    <v>240.26</v>
    <v>242.12</v>
    <v>240.07</v>
    <v>240.09</v>
    <v>238.92</v>
    <v>240.58</v>
    <v>237.56</v>
    <v>239.7</v>
    <v>249.35</v>
    <v>251.9</v>
    <v>256.98</v>
    <v>257.31</v>
    <v>252.73</v>
    <v>260.29000000000002</v>
    <v>264.14999999999998</v>
    <v>254.12</v>
    <v>244.44</v>
    <v>243.32</v>
    <v>237.94</v>
    <v>237.45</v>
    <v>245.84</v>
    <v>239.72</v>
    <v>233.53</v>
    <v>232.57</v>
    <v>230.52</v>
    <v>248</v>
    <v>236.28</v>
    <v>259.17</v>
    <v>263.08999999999997</v>
    <v>265.92</v>
    <v>267.62</v>
    <v>259.52999999999997</v>
    <v>250.08</v>
    <v>249.59</v>
    <v>249.94</v>
    <v>257.85000000000002</v>
    <v>254.53</v>
    <v>257.73</v>
    <v>253.5</v>
    <v>254.46</v>
    <v>260.55</v>
    <v>265.35000000000002</v>
    <v>266</v>
    <v>267.76</v>
    <v>268.66000000000003</v>
    <v>271.98</v>
    <v>267.42</v>
    <v>267.60000000000002</v>
    <v>270.23</v>
    <v>268</v>
    <v>273.08999999999997</v>
    <v>269.45</v>
    <v>273.02999999999997</v>
    <v>271.26</v>
    <v>272.79000000000002</v>
    <v>283.64999999999998</v>
    <v>281.76</v>
    <v>277</v>
    <v>281.11</v>
    <v>280.64</v>
    <v>277.61</v>
    <v>285.2</v>
    <v>288.13</v>
    <v>289.12</v>
    <v>290.41000000000003</v>
    <v>297</v>
    <v>303.75</v>
    <v>299.2</v>
    <v>302.8</v>
    <v>302.19</v>
    <v>302.89999999999998</v>
    <v>302.3</v>
    <v>308.54000000000002</v>
    <v>310.29000000000002</v>
    <v>316.45999999999998</v>
    <v>319.39</v>
    <v>320</v>
    <v>308</v>
    <v>309.99</v>
    <v>311.17</v>
    <v>309.7</v>
    <v>315.82</v>
    <v>313.57</v>
    <v>315.85000000000002</v>
    <v>322.82</v>
    <v>318.02999999999997</v>
    <v>321.05</v>
    <v>329.68</v>
    <v>336.25</v>
    <v>332</v>
    <v>344.9</v>
    <v>352.66</v>
    <v>341.42</v>
    <v>360.53</v>
    <v>358.69</v>
    <v>341.72</v>
    <v>340.49</v>
    <v>331.4</v>
    <v>336.31</v>
    <v>337.93</v>
    <v>334.66</v>
    <v>342.6</v>
    <v>351.99</v>
    <v>322.02999999999997</v>
    <v>311.44</v>
    <v>324.04000000000002</v>
    <v>320.45</v>
    <v>320.8</v>
    <v>316.63</v>
    <v>322.31</v>
    <v>310.14</v>
    <v>299.38</v>
    <v>295.43</v>
    <v>299.19</v>
    <v>318.37</v>
    <v>322.55</v>
    <v>324.08999999999997</v>
    <v>320.55</v>
    <v>313.12</v>
    <v>325.23</v>
    <v>321.29000000000002</v>
    <v>320.41000000000003</v>
    <v>328.53</v>
    <v>335.8</v>
    <v>337.66</v>
    <v>345.96</v>
    <v>347.21</v>
    <v>327.62</v>
    <v>328.14</v>
    <v>305.05</v>
    <v>299.27999999999997</v>
    <v>313.12</v>
    <v>301.24</v>
    <v>295.38</v>
    <v>300.43</v>
    <v>285.39999999999998</v>
    <v>287.7</v>
    <v>256.55</v>
    <v>261.26</v>
    <v>265.04000000000002</v>
    <v>277.73</v>
    <v>282.87</v>
    <v>287.04000000000002</v>
    <v>290.58</v>
    <v>301.5</v>
    <v>307.23</v>
    <v>307.13</v>
    <v>309.47000000000003</v>
    <v>300.95</v>
    <v>296.14999999999998</v>
    <v>294.01</v>
    <v>300.16000000000003</v>
    <v>302.58</v>
    <v>309.7</v>
    <v>314.26</v>
    <v>328.33</v>
    <v>334.07</v>
    <v>341.35</v>
    <v>337.99</v>
    <v>338.78</v>
    <v>338.54</v>
    <v>355.23</v>
    <v>350.14</v>
    <v>359.36</v>
    <v>363.54</v>
    <v>369.92</v>
    <v>369.45</v>
    <v>356.96</v>
    <v>369.46</v>
    <v>361.91</v>
    <v>377.01</v>
    <v>377</v>
    <v>376.89</v>
    <v>384.11</v>
    <v>386.56</v>
    <v>384.86</v>
    <v>388.25</v>
    <v>387.87</v>
    <v>384.95</v>
    <v>381.47</v>
    <v>372.48</v>
    <v>370.73</v>
    <v>379.17</v>
    <v>381.86</v>
    <v>393.55</v>
    <v>390.74</v>
    <v>391.03</v>
    <v>386.86</v>
    <v>386.47</v>
    <v>386.47</v>
    <v>393.6</v>
    <v>413.74</v>
    <v>413.83</v>
    <v>425.66</v>
    <v>432.5</v>
    <v>428.12</v>
    <v>439.17</v>
    <v>437.85</v>
    <v>427.8</v>
    <v>369.87</v>
    <v>382.47</v>
    <v>328.59</v>
    <v>291.22000000000003</v>
    <v>348.38</v>
    <v>350.5</v>
    <v>371</v>
    <v>401.51</v>
    <v>381.77</v>
    <v>383.47</v>
    <v>378.4</v>
    <v>360.4</v>
    <v>369</v>
    <v>388.44</v>
    <v>410.75</v>
    <v>381.87</v>
    <v>372.2</v>
    <v>356.76</v>
    <v>362</v>
    <v>349.25</v>
    <v>368.5</v>
    <v>386.21</v>
    <v>378.97</v>
    <v>385.62</v>
    <v>391.42</v>
    <v>389.57</v>
    <v>395.59</v>
    <v>385.02</v>
    <v>389.45</v>
    <v>395.14</v>
    <v>386.7</v>
    <v>380.58</v>
    <v>385.93</v>
    <v>386.5</v>
    <v>374.33</v>
    <v>350.13</v>
    <v>361.27</v>
    <v>375.14</v>
    <v>368.02</v>
    <v>374.34</v>
    <v>366.61</v>
    <v>361.71</v>
    <v>356.03</v>
    <v>351.97</v>
    <v>354.98</v>
    <v>336.1</v>
    <v>347.27</v>
    <v>339.88</v>
    <v>321.82</v>
    <v>337.04</v>
    <v>337.73</v>
    <v>335.42</v>
    <v>330.25</v>
    <v>340.43</v>
    <v>340.19</v>
    <v>355.07</v>
    <v>364.71</v>
    <v>371.02</v>
    <v>386.23</v>
    <v>391.81</v>
    <v>377.29</v>
    <v>380.56</v>
    <v>390.34</v>
    <v>390.78</v>
    <v>387.22</v>
    <v>382.2</v>
    <v>394.1</v>
    <v>387.72</v>
    <v>379.19</v>
    <v>382.01</v>
    <v>381.49</v>
    <v>383.11</v>
    <v>377.14</v>
    <v>380.77</v>
    <v>371.67</v>
    <v>362.05</v>
    <v>357.98</v>
    <v>357.17</v>
    <v>361.99</v>
    <v>356</v>
    <v>345.88</v>
    <v>340.98</v>
    <v>349.52</v>
    <v>347.8</v>
    <v>353.75</v>
    <v>365.62</v>
    <v>374.6</v>
    <v>332.32</v>
    <v>339.89</v>
    <v>339.06</v>
    <v>341.44</v>
    <v>342.72</v>
    <v>333.81</v>
    <v>344.88</v>
    <v>344.14</v>
    <v>347.02</v>
    <v>355.41</v>
    <v>360.14</v>
    <v>372.62</v>
    <v>371.2</v>
    <v>393.15</v>
    <v>389.33</v>
    <v>396.19</v>
    <v>386.46</v>
    <v>409.49</v>
    <v>458.15</v>
    <v>439.04</v>
    <v>426.18</v>
    <v>453.66</v>
    <v>445.98</v>
    <v>461.52</v>
    <v>467.66</v>
    <v>445.79</v>
    <v>432.12</v>
    <v>449.43</v>
    <v>435.17</v>
    <v>424.15</v>
    <v>450.56</v>
    <v>442.69</v>
    <v>430.19</v>
    <v>404.01</v>
    <v>419.04</v>
    <v>433.52</v>
    <v>420.35</v>
    <v>398.38</v>
    <v>394.74</v>
    <v>413.81</v>
    <v>426.41</v>
    <v>434.24</v>
    <v>440.03</v>
    <v>431.13</v>
    <v>418.57</v>
    <v>421.53</v>
    <v>414.29</v>
    <v>413.07</v>
    <v>386.29</v>
  </a>
  <a r="1" c="307">
    <v t="i">325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07">
    <v>13.95</v>
    <v>16</v>
    <v>11.58</v>
    <v>14.36</v>
    <v>14.04</v>
    <v>14</v>
    <v>14.04</v>
    <v>15.33</v>
    <v>15.97</v>
    <v>17.170000000000002</v>
    <v>18.100000000000001</v>
    <v>17.399999999999999</v>
    <v>17.79</v>
    <v>18.510000000000002</v>
    <v>19.09</v>
    <v>18.7</v>
    <v>18.48</v>
    <v>18.899999999999999</v>
    <v>19.850000000000001</v>
    <v>19.12</v>
    <v>18.86</v>
    <v>18.63</v>
    <v>19.14</v>
    <v>19.329999999999998</v>
    <v>19.95</v>
    <v>20.43</v>
    <v>20.92</v>
    <v>20.56</v>
    <v>19.850000000000001</v>
    <v>19.829999999999998</v>
    <v>19.89</v>
    <v>20.89</v>
    <v>21.67</v>
    <v>21.6</v>
    <v>22.1</v>
    <v>22.73</v>
    <v>22.49</v>
    <v>22.45</v>
    <v>20.99</v>
    <v>18.75</v>
    <v>18.809999999999999</v>
    <v>18.420000000000002</v>
    <v>17.989999999999998</v>
    <v>18.29</v>
    <v>19.920000000000002</v>
    <v>19.7</v>
    <v>20.190000000000001</v>
    <v>20.38</v>
    <v>20.16</v>
    <v>20.09</v>
    <v>20.72</v>
    <v>18.98</v>
    <v>17.170000000000002</v>
    <v>17.399999999999999</v>
    <v>16.75</v>
    <v>16.72</v>
    <v>17.850000000000001</v>
    <v>19.53</v>
    <v>18.46</v>
    <v>18.84</v>
    <v>18.7</v>
    <v>18.47</v>
    <v>17.55</v>
    <v>16.63</v>
    <v>15.7</v>
    <v>16.78</v>
    <v>16.43</v>
    <v>16.68</v>
    <v>18.55</v>
    <v>19.059999999999999</v>
    <v>18.07</v>
    <v>17.600000000000001</v>
    <v>18.41</v>
    <v>19.899999999999999</v>
    <v>20.76</v>
    <v>20.04</v>
    <v>19.350000000000001</v>
    <v>19.75</v>
    <v>18.39</v>
    <v>18.62</v>
    <v>20.440000000000001</v>
    <v>21.5</v>
    <v>19.7</v>
    <v>23.74</v>
    <v>23.14</v>
    <v>23.65</v>
    <v>21.83</v>
    <v>21.46</v>
    <v>21.81</v>
    <v>21.52</v>
    <v>20.75</v>
    <v>19.37</v>
    <v>21.12</v>
    <v>20.52</v>
    <v>18.61</v>
    <v>18.21</v>
    <v>20.149999999999999</v>
    <v>20.02</v>
    <v>21.43</v>
    <v>20.57</v>
    <v>21.51</v>
    <v>20.440000000000001</v>
    <v>21.75</v>
    <v>17.79</v>
    <v>17.059999999999999</v>
    <v>17.170000000000002</v>
    <v>19.28</v>
    <v>18.37</v>
    <v>18.34</v>
    <v>16.71</v>
    <v>16.79</v>
    <v>18.760000000000002</v>
    <v>17.53</v>
    <v>18.47</v>
    <v>17.440000000000001</v>
    <v>18</v>
    <v>16.43</v>
    <v>17.71</v>
    <v>18.11</v>
    <v>16.66</v>
    <v>16.78</v>
    <v>18.59</v>
    <v>17.579999999999998</v>
    <v>17.14</v>
    <v>17.21</v>
    <v>19.89</v>
    <v>19.25</v>
    <v>18.12</v>
    <v>18.39</v>
    <v>20.04</v>
    <v>19.43</v>
    <v>18.59</v>
    <v>17.8</v>
    <v>18.309999999999999</v>
    <v>17.28</v>
    <v>18.12</v>
    <v>19</v>
    <v>19.04</v>
    <v>19.46</v>
    <v>17.579999999999998</v>
    <v>17.399999999999999</v>
    <v>15.99</v>
    <v>15.88</v>
    <v>16.03</v>
    <v>16.62</v>
    <v>17.22</v>
    <v>17.95</v>
    <v>19.010000000000002</v>
    <v>18.27</v>
    <v>19.14</v>
    <v>20.75</v>
    <v>25.46</v>
    <v>25.36</v>
    <v>26.34</v>
    <v>25.29</v>
    <v>24.35</v>
    <v>26.13</v>
    <v>26.98</v>
    <v>26.48</v>
    <v>27.73</v>
    <v>27.85</v>
    <v>29.06</v>
    <v>28.96</v>
    <v>30</v>
    <v>29.08</v>
    <v>26.55</v>
    <v>24.6</v>
    <v>22.26</v>
    <v>20.47</v>
    <v>21.22</v>
    <v>20.25</v>
    <v>19.89</v>
    <v>19.47</v>
    <v>23.44</v>
    <v>17.43</v>
    <v>22.71</v>
    <v>20.440000000000001</v>
    <v>23.06</v>
    <v>23.98</v>
    <v>26.12</v>
    <v>23.93</v>
    <v>21.82</v>
    <v>21.3</v>
    <v>21.53</v>
    <v>22.68</v>
    <v>21.61</v>
    <v>19.89</v>
    <v>18.489999999999998</v>
    <v>16.05</v>
    <v>15.73</v>
    <v>16.52</v>
    <v>16.52</v>
    <v>17.13</v>
    <v>17.27</v>
    <v>17.39</v>
    <v>19.05</v>
    <v>17.829999999999998</v>
    <v>16.93</v>
    <v>15.78</v>
    <v>16.88</v>
    <v>16.52</v>
    <v>14.43</v>
    <v>15.06</v>
    <v>15.74</v>
    <v>15.6</v>
    <v>14.13</v>
    <v>13.54</v>
    <v>14.55</v>
    <v>15.93</v>
    <v>17.059999999999999</v>
    <v>17.760000000000002</v>
    <v>18.36</v>
    <v>18.66</v>
    <v>17.079999999999998</v>
    <v>16.55</v>
    <v>16.329999999999998</v>
    <v>18.579999999999998</v>
    <v>18.07</v>
    <v>17.23</v>
    <v>16.010000000000002</v>
    <v>17.72</v>
    <v>20.149999999999999</v>
    <v>19.8</v>
    <v>17.34</v>
    <v>18.510000000000002</v>
    <v>19.54</v>
    <v>20.7</v>
    <v>20.010000000000002</v>
    <v>19.079999999999998</v>
    <v>19.149999999999999</v>
    <v>18.010000000000002</v>
    <v>17.7</v>
    <v>17.68</v>
    <v>20.45</v>
    <v>20.07</v>
    <v>21.09</v>
    <v>20.04</v>
    <v>19.88</v>
    <v>20.190000000000001</v>
    <v>19.38</v>
    <v>20.36</v>
    <v>19.5</v>
    <v>19.05</v>
    <v>16</v>
    <v>16.73</v>
    <v>16.45</v>
    <v>16.07</v>
    <v>16.02</v>
    <v>15.94</v>
    <v>17.07</v>
    <v>18.13</v>
    <v>17.46</v>
    <v>16.690000000000001</v>
    <v>17.55</v>
    <v>19.010000000000002</v>
    <v>17.190000000000001</v>
    <v>17.059999999999999</v>
    <v>18.2</v>
    <v>17.55</v>
    <v>18.75</v>
    <v>18.14</v>
    <v>15.59</v>
    <v>15.01</v>
    <v>14.36</v>
    <v>15.99</v>
    <v>15.24</v>
    <v>14.7</v>
    <v>14.68</v>
    <v>15.21</v>
    <v>15.31</v>
    <v>13.77</v>
    <v>14.31</v>
    <v>15.01</v>
    <v>16.260000000000002</v>
    <v>16.29</v>
    <v>17.96</v>
    <v>18.489999999999998</v>
    <v>17.13</v>
    <v>16.78</v>
    <v>17.64</v>
    <v>18.850000000000001</v>
    <v>19.8</v>
    <v>20.67</v>
    <v>20.36</v>
    <v>21.13</v>
    <v>22.77</v>
    <v>21.94</v>
    <v>23.47</v>
    <v>24.51</v>
    <v>24.45</v>
    <v>23.98</v>
    <v>21</v>
    <v>20.329999999999998</v>
    <v>21.16</v>
    <v>18.649999999999999</v>
    <v>20.32</v>
    <v>21.68</v>
    <v>23.65</v>
    <v>24.78</v>
    <v>28.48</v>
    <v>29.83</v>
    <v>29.68</v>
    <v>30.64</v>
    <v>32.53</v>
    <v>33.590000000000003</v>
    <v>33.68</v>
    <v>35.130000000000003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9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1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7</v>
    <v t="i">953</v>
    <v t="i">960</v>
    <v t="i">967</v>
    <v t="i">975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0</v>
    <v>9.48</v>
    <v>8</v>
    <v>7</v>
    <v>5.56</v>
    <v>5.64</v>
    <v>6.48</v>
    <v>6</v>
    <v>5.92</v>
    <v>6</v>
    <v>5.56</v>
    <v>5.52</v>
    <v>5.64</v>
    <v>6.8</v>
    <v>9.4</v>
    <v>14</v>
    <v>12.88</v>
    <v>12.84</v>
    <v>10.08</v>
    <v>10.8</v>
    <v>10.92</v>
    <v>12.68</v>
    <v>11.04</v>
    <v>10.4764</v>
    <v>11.04</v>
    <v>10.08</v>
    <v>9.16</v>
    <v>8.4768000000000008</v>
    <v>8.36</v>
    <v>8.1999999999999993</v>
    <v>7.68</v>
    <v>6.4</v>
    <v>5.6</v>
    <v>6.08</v>
    <v>5.3440000000000003</v>
    <v>6.4</v>
    <v>5.9</v>
    <v>6.32</v>
    <v>5.68</v>
    <v>5.88</v>
    <v>5.24</v>
    <v>4</v>
    <v>4</v>
    <v>4.3600000000000003</v>
    <v>4</v>
    <v>3.6</v>
    <v>3.8</v>
    <v>4.28</v>
    <v>3.68</v>
    <v>3.28</v>
    <v>2.4464000000000001</v>
    <v>2.6796000000000002</v>
    <v>4.3600000000000003</v>
    <v>4.4400000000000004</v>
    <v>4.8</v>
    <v>5</v>
    <v>4.92</v>
    <v>4.2859999999999996</v>
    <v>4.12</v>
    <v>4.4000000000000004</v>
    <v>3.7995999999999999</v>
    <v>2.88</v>
    <v>2.82</v>
    <v>3.28</v>
    <v>3.8</v>
    <v>3.6</v>
    <v>3.58</v>
    <v>4.4000000000000004</v>
    <v>4.2</v>
    <v>4.16</v>
    <v>3.8</v>
    <v>4.08</v>
    <v>4</v>
    <v>4.04</v>
    <v>3.6</v>
    <v>3.6</v>
    <v>3.4</v>
    <v>3.4</v>
    <v>3.28</v>
    <v>3</v>
    <v>3.2</v>
    <v>3</v>
    <v>3.24</v>
    <v>3.2</v>
    <v>2.88</v>
    <v>3.4</v>
    <v>2.88</v>
    <v>3.04</v>
    <v>3</v>
    <v>3.08</v>
    <v>3.4</v>
    <v>3.8</v>
    <v>3.6008</v>
    <v>3.6</v>
    <v>3.24</v>
    <v>3.4</v>
    <v>3.5</v>
    <v>3.2</v>
    <v>2.96</v>
    <v>2.9603999999999999</v>
    <v>3.2</v>
    <v>2.86</v>
    <v>3.4</v>
    <v>3.04</v>
    <v>3</v>
    <v>3.04</v>
    <v>2.86</v>
    <v>2.8</v>
    <v>3</v>
    <v>2.88</v>
    <v>2.88</v>
    <v>2.82</v>
    <v>3</v>
    <v>2.7879999999999998</v>
    <v>2.8</v>
    <v>2.7932000000000001</v>
    <v>3</v>
    <v>3.5596000000000001</v>
    <v>3.84</v>
    <v>4.96</v>
    <v>6.4</v>
    <v>5.9996</v>
    <v>5.8</v>
    <v>6</v>
    <v>6.32</v>
    <v>6.04</v>
    <v>5.48</v>
    <v>5.8395999999999999</v>
    <v>4.58</v>
    <v>4.8</v>
    <v>4.04</v>
    <v>4.8</v>
    <v>3.8003999999999998</v>
    <v>5.2</v>
    <v>5</v>
    <v>4.8</v>
    <v>5</v>
    <v>3.6</v>
    <v>3.448</v>
    <v>3.6059999999999999</v>
    <v>3.62</v>
    <v>3.8</v>
    <v>4.5439999999999996</v>
    <v>4.4800000000000004</v>
    <v>4.12</v>
    <v>4.4000000000000004</v>
    <v>4.4000000000000004</v>
    <v>4.8</v>
    <v>4.6399999999999997</v>
    <v>4.5999999999999996</v>
    <v>4.8</v>
    <v>4.5599999999999996</v>
    <v>4.6399999999999997</v>
    <v>4.5999999999999996</v>
    <v>4.6399999999999997</v>
    <v>4.5999999999999996</v>
    <v>4.5999999999999996</v>
    <v>4.68</v>
    <v>5.2</v>
    <v>5.4</v>
    <v>5</v>
    <v>5.52</v>
    <v>5.24</v>
    <v>5.28</v>
    <v>5.3</v>
    <v>5.44</v>
    <v>7</v>
    <v>7.32</v>
    <v>7.2</v>
    <v>7.08</v>
    <v>6.64</v>
    <v>6.8</v>
    <v>7.6</v>
    <v>7.56</v>
    <v>6.92</v>
    <v>7.52</v>
    <v>8.48</v>
    <v>10.52</v>
    <v>10</v>
    <v>10.96</v>
    <v>10.4</v>
    <v>8.4</v>
    <v>7.42</v>
    <v>7.2</v>
    <v>6.84</v>
    <v>6.8</v>
    <v>9</v>
    <v>8.92</v>
    <v>8.9600000000000009</v>
    <v>8.8000000000000007</v>
    <v>9.8800000000000008</v>
    <v>10.199999999999999</v>
    <v>10.8</v>
    <v>11</v>
    <v>11.6</v>
    <v>10.4</v>
    <v>11</v>
    <v>11.25</v>
    <v>19.809999999999999</v>
    <v>22.64</v>
    <v>28.4</v>
    <v>26.19</v>
    <v>25.1</v>
    <v>29</v>
    <v>32.17</v>
    <v>40.01</v>
    <v>34.14</v>
    <v>42.95</v>
    <v>39.119999999999997</v>
    <v>38.47</v>
    <v>38.42</v>
    <v>41.07</v>
    <v>43.3</v>
    <v>44.35</v>
    <v>42.7</v>
    <v>44.7</v>
    <v>48.32</v>
    <v>48.78</v>
    <v>48.65</v>
    <v>30.94</v>
    <v>27.11</v>
    <v>33.83</v>
    <v>32.56</v>
    <v>34.840000000000003</v>
    <v>34.869999999999997</v>
    <v>36.049999999999997</v>
    <v>39.4</v>
    <v>41.35</v>
    <v>45.5</v>
    <v>46.59</v>
    <v>48.21</v>
    <v>47.66</v>
    <v>46.97</v>
    <v>47.76</v>
    <v>43.37</v>
    <v>42.78</v>
    <v>42.33</v>
    <v>42.33</v>
    <v>39.01</v>
    <v>36.369999999999997</v>
    <v>35.92</v>
    <v>37.22</v>
    <v>39.07</v>
    <v>34.880000000000003</v>
    <v>36.700000000000003</v>
    <v>36.24</v>
    <v>40.18</v>
    <v>36.799999999999997</v>
    <v>39.22</v>
    <v>39.04</v>
    <v>34.86</v>
    <v>33.340000000000003</v>
    <v>30.93</v>
    <v>31.89</v>
    <v>32.57</v>
    <v>36.869999999999997</v>
    <v>35.99</v>
    <v>35</v>
    <v>32.85</v>
    <v>33.700000000000003</v>
    <v>32.119999999999997</v>
    <v>32.07</v>
    <v>35.42</v>
    <v>36.869999999999997</v>
    <v>35.729999999999997</v>
    <v>32.68</v>
    <v>33.840000000000003</v>
    <v>36.47</v>
    <v>37.35</v>
    <v>33.340000000000003</v>
    <v>34.229999999999997</v>
    <v>36.67</v>
    <v>36.57</v>
    <v>32.92</v>
    <v>36.65</v>
    <v>35.229999999999997</v>
    <v>34.69</v>
    <v>36.840000000000003</v>
    <v>38.56</v>
    <v>36.340000000000003</v>
    <v>33.83</v>
    <v>37.909999999999997</v>
    <v>34.590000000000003</v>
    <v>30.13</v>
    <v>31.14</v>
    <v>30.9</v>
    <v>34.35</v>
    <v>32.61</v>
    <v>34.229999999999997</v>
    <v>31.17</v>
    <v>25.9</v>
    <v>26</v>
    <v>23.54</v>
    <v>22.85</v>
    <v>22.43</v>
    <v>24.19</v>
    <v>24.4</v>
    <v>26.02</v>
    <v>27.56</v>
    <v>29.1</v>
    <v>26.74</v>
    <v>26.17</v>
    <v>23.63</v>
    <v>23.82</v>
    <v>23.47</v>
    <v>26.29</v>
    <v>22.82</v>
    <v>20.39</v>
    <v>18.829999999999998</v>
    <v>16.93</v>
    <v>18.79</v>
    <v>19.03</v>
    <v>22.25</v>
    <v>22.53</v>
    <v>20.91</v>
    <v>19.86</v>
    <v>18.57</v>
    <v>17.510000000000002</v>
    <v>16.97</v>
    <v>18.48</v>
    <v>18.27</v>
    <v>20.55</v>
    <v>20.6</v>
    <v>22.24</v>
    <v>24.08</v>
    <v>25.75</v>
    <v>29.4</v>
    <v>26.53</v>
    <v>26.03</v>
    <v>24.47</v>
    <v>25.11</v>
    <v>21.23</v>
    <v>19.8</v>
    <v>20.100000000000001</v>
    <v>19.82</v>
    <v>19.39</v>
    <v>18</v>
    <v>18.3</v>
    <v>19.649999999999999</v>
    <v>18.3</v>
    <v>18.91</v>
    <v>22.47</v>
    <v>23.71</v>
    <v>25.6</v>
    <v>26.18</v>
    <v>29.1</v>
    <v>29.01</v>
    <v>29.49</v>
    <v>29.72</v>
    <v>31.89</v>
    <v>34.07</v>
    <v>31.9</v>
    <v>37.020000000000003</v>
  </a>
  <a r="1" c="111">
    <v t="i">1698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1">
    <v>9.9799000000000007</v>
    <v>10</v>
    <v>10.34</v>
    <v>10.39</v>
    <v>11.03</v>
    <v>10.6</v>
    <v>10.52</v>
    <v>10.273999999999999</v>
    <v>10.299899999999999</v>
    <v>10.149900000000001</v>
    <v>9.9499999999999993</v>
    <v>10</v>
    <v>10.08</v>
    <v>10.205</v>
    <v>10.37</v>
    <v>10.4</v>
    <v>10.71</v>
    <v>10.49</v>
    <v>10.85</v>
    <v>10.9</v>
    <v>11.38</v>
    <v>11.54</v>
    <v>12.26</v>
    <v>11.56</v>
    <v>12.06</v>
    <v>12.07</v>
    <v>15</v>
    <v>12.02</v>
    <v>11.22</v>
    <v>11.78</v>
    <v>11.24</v>
    <v>10.43</v>
    <v>10.54</v>
    <v>10.71</v>
    <v>10.38</v>
    <v>10.43</v>
    <v>10.33</v>
    <v>10.210000000000001</v>
    <v>10.18</v>
    <v>10.11</v>
    <v>10.07</v>
    <v>10.38</v>
    <v>10.27</v>
    <v>10.02</v>
    <v>10.14</v>
    <v>10.3</v>
    <v>10.34</v>
    <v>10.36</v>
    <v>10.1</v>
    <v>10.01</v>
    <v>9.9600000000000009</v>
    <v>9.99</v>
    <v>9.8699999999999992</v>
    <v>9.91</v>
    <v>10.01</v>
    <v>10.039999999999999</v>
    <v>10.050000000000001</v>
    <v>10.25</v>
    <v>10.15</v>
    <v>9.99</v>
    <v>9.99</v>
    <v>10.79</v>
    <v>10.59</v>
    <v>11.26</v>
    <v>11.4</v>
    <v>11.5</v>
    <v>11.05</v>
    <v>10.63</v>
    <v>11.2</v>
    <v>10.32</v>
    <v>10.48</v>
    <v>10.47</v>
    <v>9.57</v>
    <v>9.19</v>
    <v>8.06</v>
    <v>7.89</v>
    <v>8.36</v>
    <v>8.4600000000000009</v>
    <v>9.02</v>
    <v>8.65</v>
    <v>8.69</v>
    <v>7.83</v>
    <v>8.34</v>
    <v>8.42</v>
    <v>7.72</v>
    <v>7.31</v>
    <v>8.02</v>
    <v>8.3000000000000007</v>
    <v>7.89</v>
    <v>7.14</v>
    <v>7.02</v>
    <v>7.13</v>
    <v>8.27</v>
    <v>8</v>
    <v>7.27</v>
    <v>6.96</v>
    <v>6.37</v>
    <v>5.67</v>
    <v>6.42</v>
    <v>5.86</v>
    <v>5.91</v>
    <v>6.8</v>
    <v>7.57</v>
    <v>7.92</v>
    <v>7.4</v>
    <v>7.3</v>
    <v>7.07</v>
    <v>7.74</v>
    <v>7.45</v>
    <v>6.95</v>
    <v>7.47</v>
  </a>
  <a r="1" c="98">
    <v>9.8114000000000008</v>
    <v>10.029999999999999</v>
    <v>10.14</v>
    <v>10.49</v>
    <v>10.4</v>
    <v>10.928699999999999</v>
    <v>10.71</v>
    <v>10.83</v>
    <v>12.55</v>
    <v>22</v>
    <v>20.9</v>
    <v>21.2</v>
    <v>20.03</v>
    <v>18.100000000000001</v>
    <v>15.48</v>
    <v>13.05</v>
    <v>14.54</v>
    <v>11.9</v>
    <v>12.02</v>
    <v>13.65</v>
    <v>13.73</v>
    <v>11.04</v>
    <v>13.2</v>
    <v>13.05</v>
    <v>11.65</v>
    <v>11.05</v>
    <v>11.21</v>
    <v>11.08</v>
    <v>14.02</v>
    <v>13.73</v>
    <v>14</v>
    <v>16.170000000000002</v>
    <v>15.1</v>
    <v>11.93</v>
    <v>11.77</v>
    <v>11.74</v>
    <v>11.88</v>
    <v>10.25</v>
    <v>10.3</v>
    <v>8.48</v>
    <v>9.0500000000000007</v>
    <v>9.51</v>
    <v>8.4600000000000009</v>
    <v>7.59</v>
    <v>8.76</v>
    <v>8.2799999999999994</v>
    <v>7.65</v>
    <v>7.8</v>
    <v>7.85</v>
    <v>9.32</v>
    <v>9.98</v>
    <v>18.899999999999999</v>
    <v>14.72</v>
    <v>13.69</v>
    <v>11.18</v>
    <v>12.31</v>
    <v>10.53</v>
    <v>10.47</v>
    <v>9.94</v>
    <v>9.52</v>
    <v>8.59</v>
    <v>7.99</v>
    <v>7.46</v>
    <v>7.9</v>
    <v>9.4</v>
    <v>10</v>
    <v>9.6199999999999992</v>
    <v>10.6</v>
    <v>11.86</v>
    <v>12.42</v>
    <v>12.19</v>
    <v>12.75</v>
    <v>12.48</v>
    <v>12.38</v>
    <v>9.9700000000000006</v>
    <v>9.06</v>
    <v>8.83</v>
    <v>8.7799999999999994</v>
    <v>9.15</v>
    <v>9.7799999999999994</v>
    <v>9.59</v>
    <v>8.75</v>
    <v>8.18</v>
    <v>7.68</v>
    <v>5.63</v>
    <v>6.64</v>
    <v>7.25</v>
    <v>8.2050000000000001</v>
    <v>8.9700000000000006</v>
    <v>9.35</v>
    <v>11.72</v>
    <v>9.49</v>
    <v>9.2100000000000009</v>
    <v>8.8800000000000008</v>
    <v>9.4700000000000006</v>
    <v>9.0500000000000007</v>
    <v>8.14</v>
    <v>7.91</v>
  </a>
  <a r="1" c="353">
    <v>49.488100000000003</v>
    <v>46.687199999999997</v>
    <v>42.699800000000003</v>
    <v>43.014600000000002</v>
    <v>47.179600000000001</v>
    <v>48.382300000000001</v>
    <v>47.776899999999998</v>
    <v>48.931199999999997</v>
    <v>49.326700000000002</v>
    <v>51.0137</v>
    <v>50.674700000000001</v>
    <v>53.29</v>
    <v>52.151800000000001</v>
    <v>51.772500000000001</v>
    <v>50.779600000000002</v>
    <v>53.2577</v>
    <v>54.363500000000002</v>
    <v>53.031700000000001</v>
    <v>51.594900000000003</v>
    <v>52.4101</v>
    <v>52.184100000000001</v>
    <v>53.871099999999998</v>
    <v>53.887300000000003</v>
    <v>57.043300000000002</v>
    <v>56.720500000000001</v>
    <v>54.452300000000001</v>
    <v>55.8245</v>
    <v>56.777000000000001</v>
    <v>59.012900000000002</v>
    <v>57.5276</v>
    <v>57.656799999999997</v>
    <v>58.520499999999998</v>
    <v>59.4649</v>
    <v>60.037999999999997</v>
    <v>59.343800000000002</v>
    <v>58.722299999999997</v>
    <v>55.735700000000001</v>
    <v>54.839700000000001</v>
    <v>56.163499999999999</v>
    <v>59.4407</v>
    <v>58.310600000000001</v>
    <v>54.710599999999999</v>
    <v>55.404800000000002</v>
    <v>54.702500000000001</v>
    <v>52.894399999999997</v>
    <v>57.261299999999999</v>
    <v>56.631700000000002</v>
    <v>58.3429</v>
    <v>60.045999999999999</v>
    <v>62.0075</v>
    <v>61.006599999999999</v>
    <v>61.0227</v>
    <v>60.481900000000003</v>
    <v>62.734000000000002</v>
    <v>64.291799999999995</v>
    <v>63.783299999999997</v>
    <v>64.404799999999994</v>
    <v>63.637999999999998</v>
    <v>63.993200000000002</v>
    <v>64.525899999999993</v>
    <v>64.622799999999998</v>
    <v>64.889099999999999</v>
    <v>61.999400000000001</v>
    <v>64.3322</v>
    <v>63.073</v>
    <v>64.856800000000007</v>
    <v>64.679299999999998</v>
    <v>63.3797</v>
    <v>64.025400000000005</v>
    <v>63.670299999999997</v>
    <v>63.573399999999999</v>
    <v>64.251400000000004</v>
    <v>67.108900000000006</v>
    <v>66.592299999999994</v>
    <v>67.116900000000001</v>
    <v>67.012</v>
    <v>66.947400000000002</v>
    <v>63.371600000000001</v>
    <v>64.751900000000006</v>
    <v>67.133099999999999</v>
    <v>68.061300000000003</v>
    <v>66.890900000000002</v>
    <v>67.770700000000005</v>
    <v>69.853300000000004</v>
    <v>68.650599999999997</v>
    <v>67.69</v>
    <v>68.828199999999995</v>
    <v>68.924999999999997</v>
    <v>70.466700000000003</v>
    <v>72.492699999999999</v>
    <v>74.607600000000005</v>
    <v>73.768100000000004</v>
    <v>75.931299999999993</v>
    <v>76.262299999999996</v>
    <v>76.641599999999997</v>
    <v>77.489199999999997</v>
    <v>77.424599999999998</v>
    <v>75.705299999999994</v>
    <v>76.052400000000006</v>
    <v>76.318799999999996</v>
    <v>78.1995</v>
    <v>79.587800000000001</v>
    <v>78.683800000000005</v>
    <v>81.089200000000005</v>
    <v>81.516999999999996</v>
    <v>82.638999999999996</v>
    <v>84.059600000000003</v>
    <v>84.277600000000007</v>
    <v>84.786100000000005</v>
    <v>83.316999999999993</v>
    <v>78.578900000000004</v>
    <v>81.694599999999994</v>
    <v>82.921499999999995</v>
    <v>79.079300000000003</v>
    <v>82.889200000000002</v>
    <v>80.782499999999999</v>
    <v>79.386099999999999</v>
    <v>79.281099999999995</v>
    <v>75.221000000000004</v>
    <v>75.761799999999994</v>
    <v>77.505300000000005</v>
    <v>76.956400000000002</v>
    <v>73.864999999999995</v>
    <v>77.13</v>
    <v>79.02</v>
    <v>79.14</v>
    <v>77.959999999999994</v>
    <v>78.92</v>
    <v>76.819999999999993</v>
    <v>72.94</v>
    <v>73.2</v>
    <v>72.900000000000006</v>
    <v>74.91</v>
    <v>80.239999999999995</v>
    <v>80.86</v>
    <v>82.24</v>
    <v>81.55</v>
    <v>83.95</v>
    <v>84.26</v>
    <v>85.87</v>
    <v>84.74</v>
    <v>88.48</v>
    <v>89.3</v>
    <v>88.53</v>
    <v>87.43</v>
    <v>82.18</v>
    <v>82.41</v>
    <v>82.06</v>
    <v>84.57</v>
    <v>86.42</v>
    <v>87.62</v>
    <v>84.56</v>
    <v>84.89</v>
    <v>79.5</v>
    <v>76.319999999999993</v>
    <v>68.989999999999995</v>
    <v>69.8</v>
    <v>72.959999999999994</v>
    <v>77.86</v>
    <v>80.69</v>
    <v>79.48</v>
    <v>87.61</v>
    <v>86.82</v>
    <v>91.2</v>
    <v>92.33</v>
    <v>90.98</v>
    <v>89.27</v>
    <v>90.69</v>
    <v>90.3</v>
    <v>93.8</v>
    <v>96.54</v>
    <v>97.13</v>
    <v>97.78</v>
    <v>97.03</v>
    <v>99.37</v>
    <v>96.81</v>
    <v>94.45</v>
    <v>90.9</v>
    <v>89.41</v>
    <v>96.05</v>
    <v>96.07</v>
    <v>97.22</v>
    <v>100.2</v>
    <v>102.74</v>
    <v>100.06</v>
    <v>98.12</v>
    <v>98.21</v>
    <v>92.75</v>
    <v>92.19</v>
    <v>90.72</v>
    <v>88.1</v>
    <v>93.74</v>
    <v>95.14</v>
    <v>99.67</v>
    <v>98.91</v>
    <v>100.13</v>
    <v>95</v>
    <v>97.36</v>
    <v>102.22</v>
    <v>103.65</v>
    <v>106.63</v>
    <v>109.35</v>
    <v>109.47</v>
    <v>109.48</v>
    <v>111.48</v>
    <v>112.59</v>
    <v>113.65</v>
    <v>114.99</v>
    <v>115.47</v>
    <v>115.78</v>
    <v>115.77</v>
    <v>119.53</v>
    <v>117.11</v>
    <v>113.85</v>
    <v>117.31</v>
    <v>119.86</v>
    <v>119.44</v>
    <v>102.74</v>
    <v>101.49</v>
    <v>90.75</v>
    <v>66.13</v>
    <v>81.95</v>
    <v>77.36</v>
    <v>89.41</v>
    <v>88.49</v>
    <v>90.97</v>
    <v>91.47</v>
    <v>92.23</v>
    <v>84.94</v>
    <v>89.77</v>
    <v>97.25</v>
    <v>107.6</v>
    <v>96.61</v>
    <v>94.9</v>
    <v>92.64</v>
    <v>97.42</v>
    <v>95.15</v>
    <v>103.58</v>
    <v>105.51</v>
    <v>102.93</v>
    <v>108.03</v>
    <v>111.52</v>
    <v>109.94</v>
    <v>111.38</v>
    <v>109.62</v>
    <v>112.8</v>
    <v>112.6</v>
    <v>108.5</v>
    <v>110.05</v>
    <v>113.08</v>
    <v>114.07</v>
    <v>116.27</v>
    <v>110.71</v>
    <v>116.42</v>
    <v>122.28</v>
    <v>123.48</v>
    <v>123.88</v>
    <v>123.54</v>
    <v>121.37</v>
    <v>123.86</v>
    <v>124.02</v>
    <v>126.25</v>
    <v>129.44999999999999</v>
    <v>125.38</v>
    <v>125.32</v>
    <v>116.49</v>
    <v>121.06</v>
    <v>122.73</v>
    <v>122.25</v>
    <v>123.26</v>
    <v>130.06</v>
    <v>135.83000000000001</v>
    <v>135.55000000000001</v>
    <v>139.9</v>
    <v>137.93</v>
    <v>139.96</v>
    <v>140.57</v>
    <v>148.13999999999999</v>
    <v>149.19</v>
    <v>152.91</v>
    <v>151.4</v>
    <v>148.27000000000001</v>
    <v>150.5</v>
    <v>153.15</v>
    <v>151.76</v>
    <v>142.96</v>
    <v>149.31</v>
    <v>151.80000000000001</v>
    <v>153.46</v>
    <v>154.94999999999999</v>
    <v>164.29</v>
    <v>167.12</v>
    <v>169.49</v>
    <v>171.64</v>
    <v>172.7</v>
    <v>174.59</v>
    <v>174.93</v>
    <v>173.56</v>
    <v>162.63999999999999</v>
    <v>161.9</v>
    <v>156.88</v>
    <v>157.84</v>
    <v>165.11</v>
    <v>169.21</v>
    <v>169.08</v>
    <v>171.29</v>
    <v>172.86</v>
    <v>176.05</v>
    <v>171.24</v>
    <v>167.01</v>
    <v>171.36</v>
    <v>170.29</v>
    <v>173.74</v>
    <v>181.6</v>
    <v>182.92</v>
    <v>178.48</v>
    <v>173.53</v>
    <v>167.03</v>
    <v>163.15</v>
    <v>160.21</v>
    <v>159.03</v>
    <v>159.02000000000001</v>
    <v>150.94</v>
    <v>150.63</v>
    <v>159.27000000000001</v>
    <v>158.28</v>
    <v>158.55000000000001</v>
    <v>150.88</v>
    <v>146.38999999999999</v>
    <v>143</v>
    <v>133.30000000000001</v>
    <v>133.01</v>
    <v>132.83000000000001</v>
    <v>130.78</v>
    <v>134.55000000000001</v>
    <v>133.43</v>
    <v>128.41</v>
    <v>117.29</v>
    <v>123.22</v>
    <v>122.41</v>
    <v>121.78</v>
    <v>120.53</v>
    <v>128.63999999999999</v>
    <v>133.68</v>
    <v>134.03</v>
    <v>139.47999999999999</v>
    <v>137.87</v>
    <v>127.99</v>
    <v>127.97</v>
    <v>129.47</v>
    <v>120.91</v>
    <v>119.75</v>
    <v>116.58</v>
  </a>
  <a r="1" c="109">
    <v>-99999901</v>
    <v>-99999901</v>
    <v>23.02</v>
    <v>28</v>
    <v>28.37</v>
    <v>32.65</v>
    <v>35.54</v>
    <v>32.520000000000003</v>
    <v>25.81</v>
    <v>30.41</v>
    <v>23.8</v>
    <v>23.92</v>
    <v>26.09</v>
    <v>28</v>
    <v>31.63</v>
    <v>27</v>
    <v>29.75</v>
    <v>25.33</v>
    <v>27.14</v>
    <v>29.31</v>
    <v>29.48</v>
    <v>35.409999999999997</v>
    <v>35.07</v>
    <v>32.79</v>
    <v>30.25</v>
    <v>24.47</v>
    <v>21.34</v>
    <v>23.67</v>
    <v>20.55</v>
    <v>17.75</v>
    <v>18</v>
    <v>17.14</v>
    <v>17</v>
    <v>18.73</v>
    <v>15.39</v>
    <v>13.93</v>
    <v>11.71</v>
    <v>11.7</v>
    <v>12.45</v>
    <v>12.65</v>
    <v>13.92</v>
    <v>13.48</v>
    <v>13.73</v>
    <v>12.28</v>
    <v>12.14</v>
    <v>10.85</v>
    <v>11.41</v>
    <v>11.65</v>
    <v>11.24</v>
    <v>11.16</v>
    <v>9.8000000000000007</v>
    <v>10.51</v>
    <v>10.64</v>
    <v>10.77</v>
    <v>11.25</v>
    <v>9.75</v>
    <v>8.92</v>
    <v>8.51</v>
    <v>8.5</v>
    <v>8.66</v>
    <v>9</v>
    <v>9.25</v>
    <v>8.66</v>
    <v>7.34</v>
    <v>6.68</v>
    <v>6.08</v>
    <v>6.24</v>
    <v>6.43</v>
    <v>6.43</v>
    <v>6.04</v>
    <v>4.8600000000000003</v>
    <v>4.6399999999999997</v>
    <v>4.08</v>
    <v>4.51</v>
    <v>4.43</v>
    <v>4.2300000000000004</v>
    <v>3.86</v>
    <v>4.1500000000000004</v>
    <v>3.68</v>
    <v>3.27</v>
    <v>3.96</v>
    <v>3.56</v>
    <v>4.3499999999999996</v>
    <v>3.87</v>
    <v>3.77</v>
    <v>3.34</v>
    <v>3.13</v>
    <v>2.95</v>
    <v>3.21</v>
    <v>3.05</v>
    <v>3.86</v>
    <v>4</v>
    <v>4.04</v>
    <v>4.74</v>
    <v>4.9000000000000004</v>
    <v>4.42</v>
    <v>4.7300000000000004</v>
    <v>4.54</v>
    <v>4.57</v>
    <v>3.9</v>
    <v>4.99</v>
    <v>5.15</v>
    <v>4.37</v>
    <v>4.53</v>
    <v>4.3499999999999996</v>
    <v>4.33</v>
    <v>3.97</v>
    <v>3.54</v>
    <v>3.59</v>
  </a>
  <a r="1" c="353">
    <v>41.81</v>
    <v>38.590000000000003</v>
    <v>37.11</v>
    <v>37.979999999999997</v>
    <v>37.65</v>
    <v>36.04</v>
    <v>36.22</v>
    <v>37.44</v>
    <v>37.590000000000003</v>
    <v>39.340000000000003</v>
    <v>39.229999999999997</v>
    <v>40.19</v>
    <v>39.43</v>
    <v>40.31</v>
    <v>39.54</v>
    <v>40.909999999999997</v>
    <v>41.8</v>
    <v>40.92</v>
    <v>41.43</v>
    <v>42.62</v>
    <v>44.89</v>
    <v>45.82</v>
    <v>45.72</v>
    <v>45.36</v>
    <v>45.36</v>
    <v>44.12</v>
    <v>44.6</v>
    <v>45.48</v>
    <v>46.67</v>
    <v>46.58</v>
    <v>48.11</v>
    <v>47.49</v>
    <v>48.14</v>
    <v>47.62</v>
    <v>47.32</v>
    <v>47</v>
    <v>44.88</v>
    <v>44.79</v>
    <v>46.61</v>
    <v>47.09</v>
    <v>47.38</v>
    <v>45.08</v>
    <v>45.57</v>
    <v>43.22</v>
    <v>44.32</v>
    <v>46.37</v>
    <v>45.04</v>
    <v>44.89</v>
    <v>44.03</v>
    <v>46.3</v>
    <v>45.91</v>
    <v>46.2</v>
    <v>45.56</v>
    <v>47.99</v>
    <v>48.69</v>
    <v>47.62</v>
    <v>48.65</v>
    <v>49.38</v>
    <v>50.36</v>
    <v>51.63</v>
    <v>51.74</v>
    <v>51.98</v>
    <v>52.15</v>
    <v>53.31</v>
    <v>53.08</v>
    <v>52.87</v>
    <v>52.84</v>
    <v>52.33</v>
    <v>53.27</v>
    <v>55.05</v>
    <v>56.64</v>
    <v>56.16</v>
    <v>56.13</v>
    <v>59.51</v>
    <v>60.81</v>
    <v>59.21</v>
    <v>59.51</v>
    <v>59.77</v>
    <v>59.31</v>
    <v>59.63</v>
    <v>61.52</v>
    <v>61.37</v>
    <v>60.08</v>
    <v>60.13</v>
    <v>59.33</v>
    <v>61.25</v>
    <v>62.9</v>
    <v>64.38</v>
    <v>65.02</v>
    <v>65.959999999999994</v>
    <v>65.78</v>
    <v>64.2</v>
    <v>66.36</v>
    <v>66.989999999999995</v>
    <v>67.25</v>
    <v>67.97</v>
    <v>68.37</v>
    <v>66.81</v>
    <v>68.790000000000006</v>
    <v>69.36</v>
    <v>68.69</v>
    <v>67.38</v>
    <v>67.61</v>
    <v>67.349999999999994</v>
    <v>66.97</v>
    <v>69.900000000000006</v>
    <v>71.73</v>
    <v>73.069999999999993</v>
    <v>74.819999999999993</v>
    <v>71.25</v>
    <v>66.98</v>
    <v>71.97</v>
    <v>70.7</v>
    <v>67.510000000000005</v>
    <v>71.13</v>
    <v>69.900000000000006</v>
    <v>66.06</v>
    <v>66.900000000000006</v>
    <v>63.65</v>
    <v>67.209999999999994</v>
    <v>67.55</v>
    <v>66.28</v>
    <v>67</v>
    <v>69.45</v>
    <v>64.319999999999993</v>
    <v>63.15</v>
    <v>62.78</v>
    <v>65.73</v>
    <v>66.13</v>
    <v>62.79</v>
    <v>61.84</v>
    <v>62.29</v>
    <v>63.38</v>
    <v>63.85</v>
    <v>65.75</v>
    <v>65.73</v>
    <v>66.260000000000005</v>
    <v>64.66</v>
    <v>65.98</v>
    <v>67.540000000000006</v>
    <v>67.400000000000006</v>
    <v>68.849999999999994</v>
    <v>70.72</v>
    <v>70.540000000000006</v>
    <v>70.3</v>
    <v>66.239999999999995</v>
    <v>64.47</v>
    <v>62.73</v>
    <v>65.930000000000007</v>
    <v>67.27</v>
    <v>64.989999999999995</v>
    <v>68.209999999999994</v>
    <v>72.349999999999994</v>
    <v>70.25</v>
    <v>69.36</v>
    <v>63.29</v>
    <v>65.959999999999994</v>
    <v>65.459999999999994</v>
    <v>70.38</v>
    <v>71.930000000000007</v>
    <v>73.650000000000006</v>
    <v>76.040000000000006</v>
    <v>75.8</v>
    <v>78.3</v>
    <v>78.42</v>
    <v>81.239999999999995</v>
    <v>77.98</v>
    <v>81.099999999999994</v>
    <v>78.989999999999995</v>
    <v>80.38</v>
    <v>81.47</v>
    <v>80.98</v>
    <v>76.17</v>
    <v>77.42</v>
    <v>79.290000000000006</v>
    <v>77.099999999999994</v>
    <v>69.11</v>
    <v>68.36</v>
    <v>67.05</v>
    <v>69.52</v>
    <v>69.97</v>
    <v>73.34</v>
    <v>74.67</v>
    <v>75.75</v>
    <v>71.650000000000006</v>
    <v>68.7</v>
    <v>69.5</v>
    <v>68.08</v>
    <v>68.64</v>
    <v>71.08</v>
    <v>69.55</v>
    <v>71.11</v>
    <v>74.28</v>
    <v>77.900000000000006</v>
    <v>77.97</v>
    <v>76.39</v>
    <v>75.88</v>
    <v>75.3</v>
    <v>74.569999999999993</v>
    <v>75.39</v>
    <v>76.97</v>
    <v>76.64</v>
    <v>78.260000000000005</v>
    <v>79.12</v>
    <v>80.77</v>
    <v>82.21</v>
    <v>83.71</v>
    <v>85.19</v>
    <v>85.42</v>
    <v>84.57</v>
    <v>87.59</v>
    <v>90.12</v>
    <v>88.26</v>
    <v>82.56</v>
    <v>83.17</v>
    <v>85.82</v>
    <v>85.07</v>
    <v>77.069999999999993</v>
    <v>78.56</v>
    <v>69.2</v>
    <v>66.459999999999994</v>
    <v>70.91</v>
    <v>70.42</v>
    <v>78.33</v>
    <v>79.55</v>
    <v>75.75</v>
    <v>74.209999999999994</v>
    <v>79.709999999999994</v>
    <v>81.59</v>
    <v>84.98</v>
    <v>88.14</v>
    <v>90.38</v>
    <v>86.11</v>
    <v>88.73</v>
    <v>85.9</v>
    <v>88.68</v>
    <v>89.42</v>
    <v>94.37</v>
    <v>94.81</v>
    <v>96.33</v>
    <v>97.78</v>
    <v>97.37</v>
    <v>98.3</v>
    <v>99.9</v>
    <v>96.84</v>
    <v>98.6</v>
    <v>99.38</v>
    <v>97.69</v>
    <v>100.01</v>
    <v>105.76</v>
    <v>106.7</v>
    <v>106.17</v>
    <v>102.09</v>
    <v>112.54</v>
    <v>110.17</v>
    <v>110.89</v>
    <v>114.09</v>
    <v>115.15</v>
    <v>118.48</v>
    <v>119.3</v>
    <v>117.31</v>
    <v>118.49</v>
    <v>127.06</v>
    <v>126.21</v>
    <v>126.33</v>
    <v>120.17</v>
    <v>123.18</v>
    <v>127.98</v>
    <v>126.87</v>
    <v>122.07</v>
    <v>116.14</v>
    <v>121.44</v>
    <v>122.69</v>
    <v>125.64</v>
    <v>127.69</v>
    <v>131.91</v>
    <v>134.58000000000001</v>
    <v>136.68</v>
    <v>133.63999999999999</v>
    <v>133.9</v>
    <v>131.15</v>
    <v>132.30000000000001</v>
    <v>138.13</v>
    <v>137.9</v>
    <v>143.53</v>
    <v>145.01</v>
    <v>147.28</v>
    <v>148.82</v>
    <v>150.03</v>
    <v>148.93</v>
    <v>152.31</v>
    <v>153.22999999999999</v>
    <v>155.69999999999999</v>
    <v>159.22999999999999</v>
    <v>168.13</v>
    <v>173.81</v>
    <v>179.28</v>
    <v>177.23</v>
    <v>173.94</v>
    <v>172.4</v>
    <v>155.99</v>
    <v>152.47</v>
    <v>153.27000000000001</v>
    <v>157.97</v>
    <v>157.49</v>
    <v>156.41</v>
    <v>160.88</v>
    <v>164.3</v>
    <v>152.07</v>
    <v>149.33000000000001</v>
    <v>156.26</v>
    <v>151.41999999999999</v>
    <v>157.80000000000001</v>
    <v>159.65</v>
    <v>145.15</v>
    <v>144.68</v>
    <v>137.51</v>
    <v>137.06</v>
    <v>141.12</v>
    <v>137.19999999999999</v>
    <v>132.05000000000001</v>
    <v>133.72999999999999</v>
    <v>133.88999999999999</v>
    <v>130.31</v>
    <v>139.12</v>
    <v>135.71</v>
    <v>133.97</v>
    <v>134.87</v>
    <v>126.44</v>
    <v>121.32</v>
    <v>119.27</v>
    <v>121.08</v>
    <v>119.38</v>
    <v>125.13</v>
    <v>130.55000000000001</v>
    <v>128.49</v>
    <v>120.57</v>
    <v>112.71</v>
    <v>121.29</v>
    <v>119.21</v>
    <v>122.51</v>
    <v>118.83</v>
    <v>125.04</v>
    <v>134.1</v>
    <v>133.61000000000001</v>
    <v>133.55000000000001</v>
    <v>137.62</v>
    <v>129.87</v>
    <v>128.01</v>
    <v>137.63</v>
    <v>129.88999999999999</v>
    <v>123.48</v>
    <v>121.55</v>
  </a>
  <a r="1" c="353">
    <v>84.67</v>
    <v>83.6</v>
    <v>82.25</v>
    <v>81.849999999999994</v>
    <v>84.92</v>
    <v>80.94</v>
    <v>82.37</v>
    <v>85.53</v>
    <v>90.9</v>
    <v>93.85</v>
    <v>94.19</v>
    <v>93.88</v>
    <v>92</v>
    <v>93.51</v>
    <v>92.04</v>
    <v>92.5</v>
    <v>88.5</v>
    <v>86</v>
    <v>83.11</v>
    <v>81.91</v>
    <v>80.95</v>
    <v>84.25</v>
    <v>84.33</v>
    <v>85.1</v>
    <v>82.26</v>
    <v>83.26</v>
    <v>84.04</v>
    <v>83.85</v>
    <v>82.95</v>
    <v>83.42</v>
    <v>81.37</v>
    <v>75.930000000000007</v>
    <v>75.86</v>
    <v>75.97</v>
    <v>76.849999999999994</v>
    <v>78.739999999999995</v>
    <v>78.64</v>
    <v>77.17</v>
    <v>80.25</v>
    <v>79.19</v>
    <v>78.37</v>
    <v>78.599999999999994</v>
    <v>79.790000000000006</v>
    <v>78.400000000000006</v>
    <v>77.459999999999994</v>
    <v>82.48</v>
    <v>84.9</v>
    <v>87.71</v>
    <v>85.16</v>
    <v>87.11</v>
    <v>83.03</v>
    <v>78.77</v>
    <v>77</v>
    <v>75.989999999999995</v>
    <v>75.56</v>
    <v>73.209999999999994</v>
    <v>67.75</v>
    <v>67.62</v>
    <v>66.81</v>
    <v>60.14</v>
    <v>59.86</v>
    <v>53.49</v>
    <v>55.38</v>
    <v>53.15</v>
    <v>51.36</v>
    <v>54.42</v>
    <v>54.61</v>
    <v>54.59</v>
    <v>56.39</v>
    <v>56.54</v>
    <v>52.56</v>
    <v>51.14</v>
    <v>49.7</v>
    <v>47.25</v>
    <v>47.16</v>
    <v>46.09</v>
    <v>43.12</v>
    <v>43.46</v>
    <v>44.05</v>
    <v>42.62</v>
    <v>43.03</v>
    <v>43.72</v>
    <v>40.96</v>
    <v>38.01</v>
    <v>39.72</v>
    <v>40.99</v>
    <v>39.56</v>
    <v>40.35</v>
    <v>38.08</v>
    <v>40.840000000000003</v>
    <v>41.04</v>
    <v>42.98</v>
    <v>45.04</v>
    <v>43.4</v>
    <v>45.83</v>
    <v>48.39</v>
    <v>47.36</v>
    <v>46.63</v>
    <v>45.2</v>
    <v>42.99</v>
    <v>45.94</v>
    <v>50.49</v>
    <v>49.13</v>
    <v>49.95</v>
    <v>50.73</v>
    <v>51.46</v>
    <v>53.42</v>
    <v>53.05</v>
    <v>54.82</v>
    <v>53.96</v>
    <v>53.91</v>
    <v>54.67</v>
    <v>68.989999999999995</v>
    <v>78.69</v>
    <v>75.72</v>
    <v>65.8</v>
    <v>65.53</v>
    <v>65.58</v>
    <v>71.69</v>
    <v>71.94</v>
    <v>74.09</v>
    <v>80.67</v>
    <v>77.540000000000006</v>
    <v>74.98</v>
    <v>67.73</v>
    <v>65.69</v>
    <v>62.68</v>
    <v>65.319999999999993</v>
    <v>76.040000000000006</v>
    <v>80.86</v>
    <v>74.8</v>
    <v>74.61</v>
    <v>73.400000000000006</v>
    <v>71.2</v>
    <v>71.81</v>
    <v>74.77</v>
    <v>74.69</v>
    <v>80.290000000000006</v>
    <v>80.95</v>
    <v>83.42</v>
    <v>91.68</v>
    <v>82.43</v>
    <v>81.099999999999994</v>
    <v>81.31</v>
    <v>76.37</v>
    <v>79.61</v>
    <v>84.78</v>
    <v>79.3</v>
    <v>87.35</v>
    <v>93.4</v>
    <v>86.35</v>
    <v>88.18</v>
    <v>89.18</v>
    <v>88.5</v>
    <v>82.05</v>
    <v>69.7</v>
    <v>67.66</v>
    <v>70.92</v>
    <v>81.94</v>
    <v>78.64</v>
    <v>79.239999999999995</v>
    <v>78.75</v>
    <v>80.55</v>
    <v>87.4</v>
    <v>99.87</v>
    <v>99</v>
    <v>92</v>
    <v>86.98</v>
    <v>85.82</v>
    <v>91.29</v>
    <v>93.65</v>
    <v>90.63</v>
    <v>88.59</v>
    <v>93.69</v>
    <v>88.4</v>
    <v>89.79</v>
    <v>88.45</v>
    <v>88.22</v>
    <v>94.42</v>
    <v>95.76</v>
    <v>96.79</v>
    <v>95.23</v>
    <v>95.47</v>
    <v>103.38</v>
    <v>99.01</v>
    <v>95.5</v>
    <v>90.78</v>
    <v>82.53</v>
    <v>82.07</v>
    <v>76.739999999999995</v>
    <v>75.959999999999994</v>
    <v>70.55</v>
    <v>72.290000000000006</v>
    <v>73.87</v>
    <v>71.55</v>
    <v>73.400000000000006</v>
    <v>71.239999999999995</v>
    <v>71.37</v>
    <v>72.59</v>
    <v>73.62</v>
    <v>75.42</v>
    <v>78.349999999999994</v>
    <v>78.37</v>
    <v>80.42</v>
    <v>82.88</v>
    <v>82.39</v>
    <v>81.42</v>
    <v>81.39</v>
    <v>81.540000000000006</v>
    <v>85.07</v>
    <v>85.41</v>
    <v>87.69</v>
    <v>86.16</v>
    <v>85.25</v>
    <v>86.3</v>
    <v>92.05</v>
    <v>97.21</v>
    <v>81.849999999999994</v>
    <v>74.150000000000006</v>
    <v>42.68</v>
    <v>17.41</v>
    <v>32.61</v>
    <v>20.39</v>
    <v>35.979999999999997</v>
    <v>33.9</v>
    <v>30.79</v>
    <v>39.18</v>
    <v>41.65</v>
    <v>36.51</v>
    <v>43.72</v>
    <v>45.39</v>
    <v>60.66</v>
    <v>49.28</v>
    <v>42.75</v>
    <v>38.99</v>
    <v>39.21</v>
    <v>37.69</v>
    <v>38.71</v>
    <v>42.43</v>
    <v>45.43</v>
    <v>50.57</v>
    <v>54.47</v>
    <v>54.3</v>
    <v>62.82</v>
    <v>63.28</v>
    <v>59.23</v>
    <v>56.09</v>
    <v>55.23</v>
    <v>57.6</v>
    <v>60.59</v>
    <v>58.14</v>
    <v>57.73</v>
    <v>51.45</v>
    <v>55.12</v>
    <v>59.75</v>
    <v>60.19</v>
    <v>63.92</v>
    <v>70.849999999999994</v>
    <v>66.73</v>
    <v>66.67</v>
    <v>61.5</v>
    <v>58</v>
    <v>65.58</v>
    <v>70.48</v>
    <v>74.12</v>
    <v>68.760000000000005</v>
    <v>76.3</v>
    <v>73.52</v>
    <v>81.25</v>
    <v>79.11</v>
    <v>84.25</v>
    <v>84.84</v>
    <v>89.62</v>
    <v>92.69</v>
    <v>91.35</v>
    <v>93.97</v>
    <v>92.34</v>
    <v>91.13</v>
    <v>96.65</v>
    <v>98.96</v>
    <v>97.17</v>
    <v>92.71</v>
    <v>94.95</v>
    <v>91.25</v>
    <v>92.83</v>
    <v>85.83</v>
    <v>88.75</v>
    <v>88.52</v>
    <v>86.15</v>
    <v>82</v>
    <v>78.239999999999995</v>
    <v>77.47</v>
    <v>77.989999999999995</v>
    <v>77.36</v>
    <v>72.400000000000006</v>
    <v>83.34</v>
    <v>81.45</v>
    <v>78.790000000000006</v>
    <v>81.17</v>
    <v>86.12</v>
    <v>86.86</v>
    <v>83.41</v>
    <v>80.099999999999994</v>
    <v>82.12</v>
    <v>84.51</v>
    <v>93.43</v>
    <v>86.23</v>
    <v>79.69</v>
    <v>75.73</v>
    <v>74.86</v>
    <v>79.900000000000006</v>
    <v>74.77</v>
    <v>82.1</v>
    <v>75.81</v>
    <v>76.790000000000006</v>
    <v>72.260000000000005</v>
    <v>62.75</v>
    <v>66.209999999999994</v>
    <v>72.56</v>
    <v>76.510000000000005</v>
    <v>80.12</v>
    <v>84.09</v>
    <v>70.08</v>
    <v>71.86</v>
    <v>78.78</v>
    <v>75.03</v>
    <v>75.59</v>
    <v>71.16</v>
    <v>73.75</v>
    <v>75.42</v>
    <v>71.69</v>
    <v>74.25</v>
    <v>75.569999999999993</v>
    <v>67.23</v>
    <v>76.08</v>
    <v>74.11</v>
    <v>71.680000000000007</v>
    <v>67.13</v>
    <v>67.709999999999994</v>
    <v>67.489999999999995</v>
    <v>67.67</v>
    <v>67.78</v>
    <v>67.540000000000006</v>
    <v>71.31</v>
    <v>70.55</v>
    <v>75.16</v>
    <v>73.12</v>
    <v>70.010000000000005</v>
    <v>68.209999999999994</v>
    <v>71.97</v>
    <v>72.25</v>
    <v>62.92</v>
    <v>63.56</v>
  </a>
  <a r="1" c="353">
    <v>30.41</v>
    <v>28.84</v>
    <v>27.64</v>
    <v>29.06</v>
    <v>28.42</v>
    <v>25.23</v>
    <v>25.37</v>
    <v>26.77</v>
    <v>27.93</v>
    <v>28.6</v>
    <v>28.82</v>
    <v>28.46</v>
    <v>28.45</v>
    <v>29.33</v>
    <v>28.02</v>
    <v>28.94</v>
    <v>30.5</v>
    <v>30.57</v>
    <v>30.08</v>
    <v>29.04</v>
    <v>29.88</v>
    <v>31.16</v>
    <v>30.72</v>
    <v>30.8</v>
    <v>25.77</v>
    <v>24.64</v>
    <v>25.35</v>
    <v>27.31</v>
    <v>28.12</v>
    <v>28.4</v>
    <v>27.88</v>
    <v>28.22</v>
    <v>27.68</v>
    <v>27.38</v>
    <v>26.86</v>
    <v>27.8</v>
    <v>26.93</v>
    <v>26.91</v>
    <v>27.39</v>
    <v>28</v>
    <v>26.67</v>
    <v>26.7</v>
    <v>28.23</v>
    <v>29.1</v>
    <v>28.22</v>
    <v>32.479999999999997</v>
    <v>33.619999999999997</v>
    <v>34.700000000000003</v>
    <v>34.49</v>
    <v>36.53</v>
    <v>36.630000000000003</v>
    <v>36.97</v>
    <v>36.270000000000003</v>
    <v>37.130000000000003</v>
    <v>36.32</v>
    <v>36.24</v>
    <v>36.630000000000003</v>
    <v>36.51</v>
    <v>36.22</v>
    <v>36.68</v>
    <v>36.479999999999997</v>
    <v>36.049999999999997</v>
    <v>36.01</v>
    <v>35.119999999999997</v>
    <v>33.31</v>
    <v>34.299999999999997</v>
    <v>33.159999999999997</v>
    <v>32.369999999999997</v>
    <v>33.380000000000003</v>
    <v>27.8</v>
    <v>28.61</v>
    <v>26.59</v>
    <v>26.84</v>
    <v>27.37</v>
    <v>27.4</v>
    <v>28.7</v>
    <v>29.33</v>
    <v>28.97</v>
    <v>29.82</v>
    <v>29.7</v>
    <v>29.48</v>
    <v>30.87</v>
    <v>29.94</v>
    <v>29.87</v>
    <v>29.2</v>
    <v>30.07</v>
    <v>30.54</v>
    <v>30.92</v>
    <v>28.55</v>
    <v>29.02</v>
    <v>29.47</v>
    <v>31.05</v>
    <v>31.31</v>
    <v>30.82</v>
    <v>33.04</v>
    <v>32.94</v>
    <v>33.11</v>
    <v>32.07</v>
    <v>33.86</v>
    <v>33.49</v>
    <v>35.94</v>
    <v>37.5</v>
    <v>37.19</v>
    <v>38.770000000000003</v>
    <v>38.61</v>
    <v>39.74</v>
    <v>39.369999999999997</v>
    <v>38.47</v>
    <v>40.21</v>
    <v>38.68</v>
    <v>35.03</v>
    <v>36.729999999999997</v>
    <v>37.15</v>
    <v>35.93</v>
    <v>37.28</v>
    <v>35.200000000000003</v>
    <v>32.51</v>
    <v>33.53</v>
    <v>33.81</v>
    <v>34.07</v>
    <v>35.200000000000003</v>
    <v>33.11</v>
    <v>32.630000000000003</v>
    <v>34.11</v>
    <v>35.44</v>
    <v>35.61</v>
    <v>35.04</v>
    <v>35.450000000000003</v>
    <v>35.22</v>
    <v>34.130000000000003</v>
    <v>33.380000000000003</v>
    <v>33.700000000000003</v>
    <v>32.44</v>
    <v>32.81</v>
    <v>29.92</v>
    <v>29.85</v>
    <v>29.41</v>
    <v>30.37</v>
    <v>31.36</v>
    <v>31.67</v>
    <v>31.73</v>
    <v>32.590000000000003</v>
    <v>33.47</v>
    <v>31.08</v>
    <v>31.31</v>
    <v>29.84</v>
    <v>31.36</v>
    <v>27.98</v>
    <v>26.43</v>
    <v>27.62</v>
    <v>25.91</v>
    <v>25.56</v>
    <v>25.98</v>
    <v>25.36</v>
    <v>24.1</v>
    <v>22.5</v>
    <v>23.5</v>
    <v>25.24</v>
    <v>26.02</v>
    <v>26.28</v>
    <v>29.79</v>
    <v>29.69</v>
    <v>29.94</v>
    <v>31.75</v>
    <v>31.88</v>
    <v>32.46</v>
    <v>31.54</v>
    <v>33.31</v>
    <v>31.83</v>
    <v>31.9</v>
    <v>32.31</v>
    <v>33</v>
    <v>33.340000000000003</v>
    <v>34.4</v>
    <v>34.340000000000003</v>
    <v>35.01</v>
    <v>34.909999999999997</v>
    <v>34.81</v>
    <v>33.630000000000003</v>
    <v>33.78</v>
    <v>33.950000000000003</v>
    <v>34.31</v>
    <v>34.67</v>
    <v>35.61</v>
    <v>35.96</v>
    <v>35.049999999999997</v>
    <v>36.6</v>
    <v>35.06</v>
    <v>35.26</v>
    <v>33.43</v>
    <v>31.55</v>
    <v>32.049999999999997</v>
    <v>32.880000000000003</v>
    <v>34.18</v>
    <v>33.86</v>
    <v>33.619999999999997</v>
    <v>32.64</v>
    <v>33.04</v>
    <v>34.29</v>
    <v>35.29</v>
    <v>35.74</v>
    <v>36.94</v>
    <v>37.049999999999997</v>
    <v>36.9</v>
    <v>37.409999999999997</v>
    <v>37.76</v>
    <v>37.69</v>
    <v>36.74</v>
    <v>36.29</v>
    <v>35.69</v>
    <v>35.47</v>
    <v>35.76</v>
    <v>32.630000000000003</v>
    <v>32.409999999999997</v>
    <v>33.19</v>
    <v>33.75</v>
    <v>33.33</v>
    <v>29.1</v>
    <v>28.25</v>
    <v>24.13</v>
    <v>13.41</v>
    <v>17.100000000000001</v>
    <v>13.25</v>
    <v>17.62</v>
    <v>15.62</v>
    <v>16.97</v>
    <v>18.510000000000002</v>
    <v>18.62</v>
    <v>16.54</v>
    <v>17.850000000000001</v>
    <v>20.37</v>
    <v>25.52</v>
    <v>23.77</v>
    <v>23.77</v>
    <v>21.39</v>
    <v>21.86</v>
    <v>22.56</v>
    <v>23.21</v>
    <v>23.56</v>
    <v>22.13</v>
    <v>23.69</v>
    <v>24.93</v>
    <v>23.91</v>
    <v>25.78</v>
    <v>26.17</v>
    <v>25.79</v>
    <v>27.23</v>
    <v>25.14</v>
    <v>27.46</v>
    <v>28.84</v>
    <v>29.38</v>
    <v>27.75</v>
    <v>25.02</v>
    <v>26.8</v>
    <v>30.02</v>
    <v>29.45</v>
    <v>31.09</v>
    <v>32.97</v>
    <v>32.270000000000003</v>
    <v>32.35</v>
    <v>33.96</v>
    <v>34.71</v>
    <v>36.58</v>
    <v>38.770000000000003</v>
    <v>37.369999999999997</v>
    <v>33.65</v>
    <v>37.29</v>
    <v>37.15</v>
    <v>38.08</v>
    <v>38.68</v>
    <v>40.1</v>
    <v>42.7</v>
    <v>40.97</v>
    <v>41.32</v>
    <v>41.66</v>
    <v>42.8</v>
    <v>41.39</v>
    <v>40.68</v>
    <v>43.74</v>
    <v>45.9</v>
    <v>46.8</v>
    <v>46.22</v>
    <v>47.41</v>
    <v>49.79</v>
    <v>49.37</v>
    <v>46.14</v>
    <v>49.8</v>
    <v>49.05</v>
    <v>48.73</v>
    <v>46.73</v>
    <v>46.51</v>
    <v>47.02</v>
    <v>49.4</v>
    <v>51.81</v>
    <v>49.2</v>
    <v>51.95</v>
    <v>47.38</v>
    <v>47.32</v>
    <v>48.44</v>
    <v>50.23</v>
    <v>49.91</v>
    <v>49.95</v>
    <v>50.18</v>
    <v>49.19</v>
    <v>46.45</v>
    <v>49.19</v>
    <v>50.18</v>
    <v>47.88</v>
    <v>47.68</v>
    <v>45.28</v>
    <v>47.87</v>
    <v>46.65</v>
    <v>46.16</v>
    <v>46.39</v>
    <v>48.21</v>
    <v>48.67</v>
    <v>44.42</v>
    <v>41.42</v>
    <v>42.5</v>
    <v>43.79</v>
    <v>43.42</v>
    <v>43.19</v>
    <v>37.28</v>
    <v>35.04</v>
    <v>37.590000000000003</v>
    <v>36.67</v>
    <v>35.159999999999997</v>
    <v>36.64</v>
    <v>37.700000000000003</v>
    <v>37.979999999999997</v>
    <v>36.81</v>
    <v>38.049999999999997</v>
    <v>33.549999999999997</v>
    <v>32.46</v>
    <v>36.14</v>
    <v>35.44</v>
    <v>31.51</v>
    <v>29.89</v>
    <v>29.54</v>
    <v>28.59</v>
    <v>29.68</v>
    <v>31.39</v>
    <v>32.68</v>
    <v>33.479999999999997</v>
    <v>33.9</v>
    <v>36.14</v>
    <v>34.31</v>
    <v>33.65</v>
    <v>31.97</v>
    <v>33.42</v>
    <v>32.51</v>
    <v>29.27</v>
    <v>28.19</v>
  </a>
  <a r="1" c="353">
    <v>20.487100000000002</v>
    <v>18.595099999999999</v>
    <v>18.318000000000001</v>
    <v>18.241599999999998</v>
    <v>18.107800000000001</v>
    <v>17.133099999999999</v>
    <v>17.066199999999998</v>
    <v>17.9071</v>
    <v>18.289300000000001</v>
    <v>19.598500000000001</v>
    <v>20.2865</v>
    <v>20.353300000000001</v>
    <v>19.493300000000001</v>
    <v>20.4011</v>
    <v>17.7256</v>
    <v>18.1173</v>
    <v>18.002700000000001</v>
    <v>17.840199999999999</v>
    <v>17.4771</v>
    <v>17.0471</v>
    <v>17.534500000000001</v>
    <v>17.8689</v>
    <v>17.572700000000001</v>
    <v>17.381599999999999</v>
    <v>17.572700000000001</v>
    <v>16.856000000000002</v>
    <v>17.305099999999999</v>
    <v>17.496200000000002</v>
    <v>17.448499999999999</v>
    <v>17.563099999999999</v>
    <v>17.610900000000001</v>
    <v>19.531600000000001</v>
    <v>19.569800000000001</v>
    <v>19.6845</v>
    <v>18.948699999999999</v>
    <v>18.9009</v>
    <v>18.576000000000001</v>
    <v>18.910499999999999</v>
    <v>19.445599999999999</v>
    <v>19.1493</v>
    <v>18.881799999999998</v>
    <v>16.856000000000002</v>
    <v>17.152200000000001</v>
    <v>17.2956</v>
    <v>18.728899999999999</v>
    <v>20.544499999999999</v>
    <v>21.5</v>
    <v>21.85</v>
    <v>21.15</v>
    <v>23.6</v>
    <v>23.8</v>
    <v>23.55</v>
    <v>23.7</v>
    <v>23.5</v>
    <v>22.9</v>
    <v>22.95</v>
    <v>22</v>
    <v>21.75</v>
    <v>22.75</v>
    <v>22.55</v>
    <v>23.2</v>
    <v>23.1</v>
    <v>22.4</v>
    <v>23.5</v>
    <v>23.2</v>
    <v>24.35</v>
    <v>23.95</v>
    <v>23.35</v>
    <v>24.2</v>
    <v>24.65</v>
    <v>25.4</v>
    <v>24.6</v>
    <v>23.15</v>
    <v>24.4</v>
    <v>24.45</v>
    <v>25.6</v>
    <v>24.6</v>
    <v>24.15</v>
    <v>25.1</v>
    <v>22.65</v>
    <v>22.3</v>
    <v>22.4</v>
    <v>22.95</v>
    <v>23.85</v>
    <v>24.3</v>
    <v>23.75</v>
    <v>23.7</v>
    <v>23.65</v>
    <v>24.6</v>
    <v>25.7</v>
    <v>24.4</v>
    <v>26.15</v>
    <v>24.2</v>
    <v>23.7</v>
    <v>24.3</v>
    <v>24.8</v>
    <v>24.5</v>
    <v>23.8</v>
    <v>24.05</v>
    <v>23.4</v>
    <v>24.45</v>
    <v>24</v>
    <v>23.6</v>
    <v>23.25</v>
    <v>22.65</v>
    <v>23.15</v>
    <v>23.95</v>
    <v>23.5</v>
    <v>23.45</v>
    <v>21.85</v>
    <v>21.6</v>
    <v>21.6</v>
    <v>20.95</v>
    <v>20.7</v>
    <v>20.65</v>
    <v>20.55</v>
    <v>18.649999999999999</v>
    <v>20.149999999999999</v>
    <v>19</v>
    <v>17.899999999999999</v>
    <v>17.850000000000001</v>
    <v>18.55</v>
    <v>19.45</v>
    <v>19.649999999999999</v>
    <v>20.149999999999999</v>
    <v>20.350000000000001</v>
    <v>20.45</v>
    <v>21.5</v>
    <v>21.75</v>
    <v>22.3</v>
    <v>21.6</v>
    <v>21.7</v>
    <v>21.55</v>
    <v>21</v>
    <v>19.899999999999999</v>
    <v>21.1</v>
    <v>21.5</v>
    <v>22.05</v>
    <v>22.35</v>
    <v>22.1</v>
    <v>21.95</v>
    <v>22.65</v>
    <v>21.95</v>
    <v>22.1</v>
    <v>20.57</v>
    <v>21.12</v>
    <v>20.399999999999999</v>
    <v>19.940000000000001</v>
    <v>21.17</v>
    <v>21.4</v>
    <v>21.2</v>
    <v>21.75</v>
    <v>20.49</v>
    <v>19.82</v>
    <v>19.239999999999998</v>
    <v>18.36</v>
    <v>18.649999999999999</v>
    <v>19.190000000000001</v>
    <v>19.43</v>
    <v>19.739999999999998</v>
    <v>20.13</v>
    <v>20.34</v>
    <v>20.38</v>
    <v>21.8</v>
    <v>23.25</v>
    <v>24.45</v>
    <v>23.89</v>
    <v>22.9</v>
    <v>22.06</v>
    <v>21.88</v>
    <v>23.99</v>
    <v>24.39</v>
    <v>24.19</v>
    <v>23.67</v>
    <v>19.27</v>
    <v>18.55</v>
    <v>17.670000000000002</v>
    <v>17.79</v>
    <v>17.41</v>
    <v>16.79</v>
    <v>16.64</v>
    <v>16.920000000000002</v>
    <v>17.03</v>
    <v>17.510000000000002</v>
    <v>18</v>
    <v>18.07</v>
    <v>18.43</v>
    <v>17.88</v>
    <v>18.059999999999999</v>
    <v>19.04</v>
    <v>19.149999999999999</v>
    <v>19.149999999999999</v>
    <v>19.010000000000002</v>
    <v>20.66</v>
    <v>19.809999999999999</v>
    <v>20.239999999999998</v>
    <v>19.739999999999998</v>
    <v>20.350000000000001</v>
    <v>20.73</v>
    <v>20.79</v>
    <v>18.39</v>
    <v>19.46</v>
    <v>19.899999999999999</v>
    <v>19.739999999999998</v>
    <v>20.11</v>
    <v>20.45</v>
    <v>20.65</v>
    <v>20.7</v>
    <v>20.11</v>
    <v>19.39</v>
    <v>19.559999999999999</v>
    <v>20.77</v>
    <v>20.11</v>
    <v>20.13</v>
    <v>20.29</v>
    <v>20.2</v>
    <v>17.329999999999998</v>
    <v>16.82</v>
    <v>17.350000000000001</v>
    <v>14.78</v>
    <v>12.12</v>
    <v>12.37</v>
    <v>9.99</v>
    <v>12.93</v>
    <v>12.29</v>
    <v>12.33</v>
    <v>12.98</v>
    <v>13.27</v>
    <v>14.86</v>
    <v>16.350000000000001</v>
    <v>17.3</v>
    <v>17.8</v>
    <v>16.87</v>
    <v>16.149999999999999</v>
    <v>15.62</v>
    <v>15.22</v>
    <v>14.07</v>
    <v>13.75</v>
    <v>13.82</v>
    <v>14.22</v>
    <v>15.43</v>
    <v>19</v>
    <v>22.22</v>
    <v>21.26</v>
    <v>21.42</v>
    <v>21.94</v>
    <v>22.04</v>
    <v>20.18</v>
    <v>21.79</v>
    <v>24.02</v>
    <v>25.28</v>
    <v>23.74</v>
    <v>25.02</v>
    <v>26.42</v>
    <v>29.23</v>
    <v>27.86</v>
    <v>28.22</v>
    <v>26.26</v>
    <v>26.06</v>
    <v>29.17</v>
    <v>28.37</v>
    <v>27.67</v>
    <v>30.82</v>
    <v>33.14</v>
    <v>33.58</v>
    <v>32.69</v>
    <v>33.299999999999997</v>
    <v>35.18</v>
    <v>35.08</v>
    <v>36.17</v>
    <v>35.89</v>
    <v>36.700000000000003</v>
    <v>39.409999999999997</v>
    <v>36.39</v>
    <v>37.9</v>
    <v>39.75</v>
    <v>40.96</v>
    <v>39.950000000000003</v>
    <v>46.47</v>
    <v>46.63</v>
    <v>44.92</v>
    <v>43.99</v>
    <v>45.94</v>
    <v>48.09</v>
    <v>50.61</v>
    <v>39.04</v>
    <v>40.229999999999997</v>
    <v>42.27</v>
    <v>42.23</v>
    <v>39.86</v>
    <v>38.33</v>
    <v>35.99</v>
    <v>36.5</v>
    <v>37.61</v>
    <v>35.22</v>
    <v>36.92</v>
    <v>36.1</v>
    <v>35.130000000000003</v>
    <v>34.31</v>
    <v>35.83</v>
    <v>33.26</v>
    <v>34.71</v>
    <v>32.9</v>
    <v>33.4</v>
    <v>28.7</v>
    <v>32.32</v>
    <v>34.130000000000003</v>
    <v>31.38</v>
    <v>31.23</v>
    <v>30.02</v>
    <v>31.37</v>
    <v>32.1</v>
    <v>30.51</v>
    <v>30.57</v>
    <v>30.24</v>
    <v>30.31</v>
    <v>28.14</v>
    <v>28.76</v>
    <v>28.49</v>
    <v>29.08</v>
    <v>27.58</v>
    <v>27.76</v>
    <v>29.61</v>
    <v>28.35</v>
    <v>29.46</v>
    <v>28.57</v>
    <v>27.33</v>
    <v>26.67</v>
    <v>26.99</v>
    <v>26.07</v>
    <v>24.83</v>
    <v>27.2</v>
    <v>28.51</v>
    <v>26.76</v>
    <v>28.61</v>
    <v>27.73</v>
    <v>27.14</v>
    <v>25.23</v>
    <v>25.61</v>
    <v>23.68</v>
    <v>24.85</v>
    <v>24.91</v>
    <v>25.7</v>
    <v>27.33</v>
    <v>28.93</v>
    <v>30.41</v>
    <v>30.52</v>
    <v>29.05</v>
    <v>26.26</v>
    <v>27.16</v>
    <v>26.74</v>
    <v>25.76</v>
    <v>24.9</v>
  </a>
  <a r="1" c="353">
    <v>32</v>
    <v>30.78</v>
    <v>29.47</v>
    <v>29.26</v>
    <v>29.91</v>
    <v>27.61</v>
    <v>27.65</v>
    <v>27.22</v>
    <v>27.68</v>
    <v>29.88</v>
    <v>31.15</v>
    <v>30.17</v>
    <v>28.45</v>
    <v>26.93</v>
    <v>26.34</v>
    <v>29.23</v>
    <v>32.520000000000003</v>
    <v>36.6</v>
    <v>34.79</v>
    <v>33.68</v>
    <v>36.770000000000003</v>
    <v>38.21</v>
    <v>38.090000000000003</v>
    <v>40.590000000000003</v>
    <v>41.27</v>
    <v>39.33</v>
    <v>40.42</v>
    <v>41.59</v>
    <v>42.45</v>
    <v>42.59</v>
    <v>42.26</v>
    <v>42.41</v>
    <v>42.24</v>
    <v>43.46</v>
    <v>43.89</v>
    <v>44.74</v>
    <v>44.04</v>
    <v>43.63</v>
    <v>43.96</v>
    <v>44.17</v>
    <v>44.31</v>
    <v>45.55</v>
    <v>47.3</v>
    <v>48.2</v>
    <v>46.3</v>
    <v>53</v>
    <v>53.95</v>
    <v>60.2</v>
    <v>62.3</v>
    <v>64.849999999999994</v>
    <v>62.25</v>
    <v>62.95</v>
    <v>62.4</v>
    <v>62.2</v>
    <v>62.2</v>
    <v>60.45</v>
    <v>64.05</v>
    <v>63.7</v>
    <v>64.5</v>
    <v>66.3</v>
    <v>63.95</v>
    <v>62.85</v>
    <v>62.2</v>
    <v>66.5</v>
    <v>62.15</v>
    <v>64.3</v>
    <v>60.95</v>
    <v>58.25</v>
    <v>59.9</v>
    <v>60.15</v>
    <v>60.7</v>
    <v>59.8</v>
    <v>58.65</v>
    <v>58.65</v>
    <v>57.75</v>
    <v>60.1</v>
    <v>58.65</v>
    <v>54.85</v>
    <v>59.5</v>
    <v>59.95</v>
    <v>58.9</v>
    <v>57.5</v>
    <v>60.1</v>
    <v>61.85</v>
    <v>57.25</v>
    <v>55.65</v>
    <v>57.45</v>
    <v>55.95</v>
    <v>53.5</v>
    <v>56.45</v>
    <v>58.65</v>
    <v>60.3</v>
    <v>60.9</v>
    <v>60.6</v>
    <v>61.05</v>
    <v>64.650000000000006</v>
    <v>64.5</v>
    <v>61.15</v>
    <v>63.85</v>
    <v>63.85</v>
    <v>68.95</v>
    <v>68.55</v>
    <v>69.900000000000006</v>
    <v>69</v>
    <v>67.599999999999994</v>
    <v>69.099999999999994</v>
    <v>73.2</v>
    <v>74.5</v>
    <v>73.25</v>
    <v>71.8</v>
    <v>68.849999999999994</v>
    <v>74.400000000000006</v>
    <v>72.599999999999994</v>
    <v>72.650000000000006</v>
    <v>74.400000000000006</v>
    <v>73.3</v>
    <v>68.2</v>
    <v>70.7</v>
    <v>70</v>
    <v>70.7</v>
    <v>72.150000000000006</v>
    <v>73.5</v>
    <v>73.900000000000006</v>
    <v>76.900000000000006</v>
    <v>77.55</v>
    <v>74.3</v>
    <v>75.900000000000006</v>
    <v>75.95</v>
    <v>71.25</v>
    <v>70.45</v>
    <v>66.8</v>
    <v>68.150000000000006</v>
    <v>67.05</v>
    <v>69.55</v>
    <v>68</v>
    <v>67.8</v>
    <v>69.150000000000006</v>
    <v>69.3</v>
    <v>70.5</v>
    <v>69.25</v>
    <v>67.75</v>
    <v>66.349999999999994</v>
    <v>67.55</v>
    <v>66.3</v>
    <v>67.27</v>
    <v>63.36</v>
    <v>59.55</v>
    <v>55.53</v>
    <v>58.87</v>
    <v>59.54</v>
    <v>57.91</v>
    <v>55.9</v>
    <v>57.22</v>
    <v>52.37</v>
    <v>47.68</v>
    <v>45.52</v>
    <v>47.13</v>
    <v>49.15</v>
    <v>49.64</v>
    <v>52.71</v>
    <v>52.78</v>
    <v>53.8</v>
    <v>53.98</v>
    <v>57.75</v>
    <v>58.15</v>
    <v>58.35</v>
    <v>55.17</v>
    <v>55.59</v>
    <v>49.53</v>
    <v>51.29</v>
    <v>54.53</v>
    <v>56.63</v>
    <v>56.49</v>
    <v>56.37</v>
    <v>57.64</v>
    <v>54.89</v>
    <v>53.16</v>
    <v>53.69</v>
    <v>51.64</v>
    <v>52.49</v>
    <v>53.61</v>
    <v>54.43</v>
    <v>54.96</v>
    <v>56.65</v>
    <v>56.36</v>
    <v>56.18</v>
    <v>56.95</v>
    <v>53.24</v>
    <v>51.3</v>
    <v>49.99</v>
    <v>48.73</v>
    <v>48.91</v>
    <v>49.66</v>
    <v>53.32</v>
    <v>53.17</v>
    <v>52.73</v>
    <v>51.99</v>
    <v>50.92</v>
    <v>52.55</v>
    <v>53.63</v>
    <v>53.94</v>
    <v>56.67</v>
    <v>56.95</v>
    <v>56.7</v>
    <v>57.63</v>
    <v>59.26</v>
    <v>58.92</v>
    <v>57.49</v>
    <v>55.7</v>
    <v>54.65</v>
    <v>55.27</v>
    <v>53.75</v>
    <v>52.41</v>
    <v>53.52</v>
    <v>54.98</v>
    <v>55.66</v>
    <v>54.82</v>
    <v>46.29</v>
    <v>41.59</v>
    <v>33.770000000000003</v>
    <v>24.41</v>
    <v>24.06</v>
    <v>22.81</v>
    <v>29.46</v>
    <v>24.43</v>
    <v>26.62</v>
    <v>29.95</v>
    <v>30.4</v>
    <v>27.07</v>
    <v>31.23</v>
    <v>37.880000000000003</v>
    <v>42.88</v>
    <v>38.96</v>
    <v>43.08</v>
    <v>37.35</v>
    <v>38.29</v>
    <v>38.89</v>
    <v>39.99</v>
    <v>42.76</v>
    <v>43.93</v>
    <v>47.42</v>
    <v>48.42</v>
    <v>45.39</v>
    <v>47.73</v>
    <v>47.83</v>
    <v>45.55</v>
    <v>45.81</v>
    <v>42.47</v>
    <v>45.77</v>
    <v>47.49</v>
    <v>48.42</v>
    <v>52.46</v>
    <v>51.58</v>
    <v>51.35</v>
    <v>57.13</v>
    <v>57.47</v>
    <v>58.5</v>
    <v>58.32</v>
    <v>60.47</v>
    <v>62</v>
    <v>62.5</v>
    <v>62.52</v>
    <v>65.849999999999994</v>
    <v>67.849999999999994</v>
    <v>67.33</v>
    <v>61.42</v>
    <v>68.56</v>
    <v>69.14</v>
    <v>69.91</v>
    <v>69.69</v>
    <v>74.64</v>
    <v>79.09</v>
    <v>78.58</v>
    <v>74.11</v>
    <v>72.430000000000007</v>
    <v>74.25</v>
    <v>75.22</v>
    <v>77.61</v>
    <v>75.510000000000005</v>
    <v>77.349999999999994</v>
    <v>75.47</v>
    <v>76.400000000000006</v>
    <v>78.75</v>
    <v>79.150000000000006</v>
    <v>77.47</v>
    <v>72.2</v>
    <v>76.14</v>
    <v>73.89</v>
    <v>73.95</v>
    <v>69.709999999999994</v>
    <v>67.400000000000006</v>
    <v>69.7</v>
    <v>72.099999999999994</v>
    <v>71.34</v>
    <v>70.040000000000006</v>
    <v>71.8</v>
    <v>68</v>
    <v>65.680000000000007</v>
    <v>65.42</v>
    <v>68.77</v>
    <v>72.23</v>
    <v>73.739999999999995</v>
    <v>72.569999999999993</v>
    <v>74.400000000000006</v>
    <v>72.290000000000006</v>
    <v>73.64</v>
    <v>73.5</v>
    <v>71.319999999999993</v>
    <v>70.52</v>
    <v>70.5</v>
    <v>71.069999999999993</v>
    <v>71.17</v>
    <v>71.75</v>
    <v>72.150000000000006</v>
    <v>76.86</v>
    <v>78.8</v>
    <v>75.180000000000007</v>
    <v>75.599999999999994</v>
    <v>77.16</v>
    <v>76.58</v>
    <v>76.05</v>
    <v>76.78</v>
    <v>75.599999999999994</v>
    <v>76.599999999999994</v>
    <v>76.97</v>
    <v>75.7</v>
    <v>72.28</v>
    <v>69.14</v>
    <v>70</v>
    <v>70.53</v>
    <v>67.8</v>
    <v>70.25</v>
    <v>68.790000000000006</v>
    <v>69.45</v>
    <v>72.95</v>
    <v>72.459999999999994</v>
    <v>67.709999999999994</v>
    <v>66.569999999999993</v>
    <v>67.489999999999995</v>
    <v>68.62</v>
    <v>68.680000000000007</v>
    <v>68.16</v>
    <v>69.489999999999995</v>
    <v>70.72</v>
    <v>71.790000000000006</v>
    <v>74.27</v>
    <v>73.7</v>
    <v>69.099999999999994</v>
    <v>66.239999999999995</v>
    <v>67.42</v>
    <v>68.36</v>
    <v>65.540000000000006</v>
    <v>61.39</v>
  </a>
  <a r="1" c="49">
    <v>-99999901</v>
    <v>46.5</v>
    <v>34.57</v>
    <v>32.869999999999997</v>
    <v>30.2</v>
    <v>30.1</v>
    <v>28.25</v>
    <v>30.44</v>
    <v>30.06</v>
    <v>30.07</v>
    <v>30.94</v>
    <v>31.93</v>
    <v>31.75</v>
    <v>29.01</v>
    <v>23.88</v>
    <v>25.39</v>
    <v>24.58</v>
    <v>24.71</v>
    <v>19.260000000000002</v>
    <v>18.93</v>
    <v>19.2</v>
    <v>17.649999999999999</v>
    <v>16.37</v>
    <v>15.54</v>
    <v>15.01</v>
    <v>15.08</v>
    <v>12.79</v>
    <v>10.45</v>
    <v>10.51</v>
    <v>11.62</v>
    <v>10.4</v>
    <v>10.48</v>
    <v>5.76</v>
    <v>5.28</v>
    <v>4.3099999999999996</v>
    <v>3.5</v>
    <v>3.76</v>
    <v>3.46</v>
    <v>3.15</v>
    <v>2.95</v>
    <v>2.95</v>
    <v>2.77</v>
    <v>2.46</v>
    <v>2.13</v>
    <v>2.17</v>
    <v>2.21</v>
    <v>1.8</v>
    <v>1.55</v>
    <v>1.21</v>
  </a>
  <a r="1" c="353">
    <v>38.880000000000003</v>
    <v>39.090000000000003</v>
    <v>39.36</v>
    <v>39.36</v>
    <v>40.81</v>
    <v>40</v>
    <v>40.11</v>
    <v>40.74</v>
    <v>40</v>
    <v>41.93</v>
    <v>42.42</v>
    <v>41.87</v>
    <v>41.93</v>
    <v>42.96</v>
    <v>42.31</v>
    <v>42.12</v>
    <v>42.36</v>
    <v>43.26</v>
    <v>48.2</v>
    <v>50.46</v>
    <v>51.75</v>
    <v>52.83</v>
    <v>53.65</v>
    <v>54.55</v>
    <v>54.62</v>
    <v>53.24</v>
    <v>54.02</v>
    <v>54.89</v>
    <v>55.67</v>
    <v>57.23</v>
    <v>56.85</v>
    <v>60.37</v>
    <v>60.23</v>
    <v>59.12</v>
    <v>58.5</v>
    <v>58.94</v>
    <v>57.51</v>
    <v>58.83</v>
    <v>59.4</v>
    <v>59.9</v>
    <v>59.31</v>
    <v>60.99</v>
    <v>61.05</v>
    <v>60.17</v>
    <v>60.79</v>
    <v>62.82</v>
    <v>66.03</v>
    <v>66.12</v>
    <v>56.5</v>
    <v>61.09</v>
    <v>61.72</v>
    <v>61.25</v>
    <v>60.63</v>
    <v>60.14</v>
    <v>62.21</v>
    <v>60.44</v>
    <v>57.17</v>
    <v>58.77</v>
    <v>58.94</v>
    <v>58.42</v>
    <v>57.72</v>
    <v>57.71</v>
    <v>57.74</v>
    <v>58.38</v>
    <v>58.31</v>
    <v>59.23</v>
    <v>59.26</v>
    <v>58.42</v>
    <v>59.71</v>
    <v>61.3</v>
    <v>53.53</v>
    <v>53.76</v>
    <v>53.1</v>
    <v>52.36</v>
    <v>51.04</v>
    <v>51.27</v>
    <v>49.14</v>
    <v>50.92</v>
    <v>50.91</v>
    <v>50.89</v>
    <v>51.62</v>
    <v>51.29</v>
    <v>51.33</v>
    <v>49.97</v>
    <v>48.78</v>
    <v>46.56</v>
    <v>46.87</v>
    <v>47.32</v>
    <v>45.85</v>
    <v>46.11</v>
    <v>49.62</v>
    <v>45.46</v>
    <v>46.33</v>
    <v>46.05</v>
    <v>47.55</v>
    <v>49.2</v>
    <v>46.5</v>
    <v>46.49</v>
    <v>47.04</v>
    <v>45.83</v>
    <v>48.52</v>
    <v>47.37</v>
    <v>47.1</v>
    <v>48.04</v>
    <v>47.67</v>
    <v>48.2</v>
    <v>48.77</v>
    <v>48.92</v>
    <v>48.32</v>
    <v>45.91</v>
    <v>44.7</v>
    <v>46.56</v>
    <v>47.6</v>
    <v>47.29</v>
    <v>47.79</v>
    <v>47.42</v>
    <v>44.75</v>
    <v>45.24</v>
    <v>47.8</v>
    <v>48.87</v>
    <v>49.46</v>
    <v>50.02</v>
    <v>48.56</v>
    <v>47.56</v>
    <v>46.37</v>
    <v>45.33</v>
    <v>44.66</v>
    <v>43.48</v>
    <v>44.32</v>
    <v>44.32</v>
    <v>44.55</v>
    <v>45.01</v>
    <v>44.11</v>
    <v>42.82</v>
    <v>40.86</v>
    <v>37.549999999999997</v>
    <v>38.409999999999997</v>
    <v>38.11</v>
    <v>38.01</v>
    <v>37.44</v>
    <v>37.78</v>
    <v>37.42</v>
    <v>35.14</v>
    <v>33.89</v>
    <v>32.54</v>
    <v>30.11</v>
    <v>30.15</v>
    <v>31.55</v>
    <v>32.880000000000003</v>
    <v>31.92</v>
    <v>30.32</v>
    <v>30.33</v>
    <v>33.65</v>
    <v>32.19</v>
    <v>32.5</v>
    <v>27.32</v>
    <v>28.18</v>
    <v>29.46</v>
    <v>30.77</v>
    <v>30.22</v>
    <v>30.88</v>
    <v>32.01</v>
    <v>33.659999999999997</v>
    <v>35.22</v>
    <v>27.87</v>
    <v>26.92</v>
    <v>25.73</v>
    <v>27.84</v>
    <v>26.69</v>
    <v>27.03</v>
    <v>26.92</v>
    <v>26.34</v>
    <v>26.8</v>
    <v>27.75</v>
    <v>28.41</v>
    <v>28.58</v>
    <v>29.2</v>
    <v>24.89</v>
    <v>25.02</v>
    <v>26.98</v>
    <v>28.2</v>
    <v>27.21</v>
    <v>26.95</v>
    <v>27.25</v>
    <v>24.36</v>
    <v>24.95</v>
    <v>26.77</v>
    <v>29.31</v>
    <v>28.86</v>
    <v>25.97</v>
    <v>26.25</v>
    <v>26.04</v>
    <v>28.5</v>
    <v>31.73</v>
    <v>30.73</v>
    <v>37.549999999999997</v>
    <v>31.65</v>
    <v>30.41</v>
    <v>28.8</v>
    <v>27.66</v>
    <v>32.14</v>
    <v>31.54</v>
    <v>31.67</v>
    <v>31.39</v>
    <v>32.700000000000003</v>
    <v>33.380000000000003</v>
    <v>33.76</v>
    <v>35.1</v>
    <v>35.11</v>
    <v>34.57</v>
    <v>34.020000000000003</v>
    <v>34.89</v>
    <v>32.29</v>
    <v>31.38</v>
    <v>33</v>
    <v>34.479999999999997</v>
    <v>28.66</v>
    <v>27.42</v>
    <v>28.35</v>
    <v>27.36</v>
    <v>34.31</v>
    <v>28.81</v>
    <v>26.9</v>
    <v>32</v>
    <v>32.14</v>
    <v>32.49</v>
    <v>26.67</v>
    <v>25.34</v>
    <v>22.2</v>
    <v>22.74</v>
    <v>24.89</v>
    <v>25.45</v>
    <v>23.7</v>
    <v>24.05</v>
    <v>23.34</v>
    <v>23.57</v>
    <v>23.5</v>
    <v>23.18</v>
    <v>23.33</v>
    <v>22.58</v>
    <v>24.39</v>
    <v>24.46</v>
    <v>23.24</v>
    <v>23.66</v>
    <v>23.33</v>
    <v>23.92</v>
    <v>23.63</v>
    <v>22.33</v>
    <v>22.87</v>
    <v>23.52</v>
    <v>24.63</v>
    <v>25.03</v>
    <v>21.53</v>
    <v>21.22</v>
    <v>23.13</v>
    <v>24.12</v>
    <v>25.03</v>
    <v>25.79</v>
    <v>25.94</v>
    <v>25.17</v>
    <v>25.01</v>
    <v>24.07</v>
    <v>25.42</v>
    <v>24.55</v>
    <v>24.03</v>
    <v>24.47</v>
    <v>25.56</v>
    <v>26.7</v>
    <v>25.31</v>
    <v>25.74</v>
    <v>28.47</v>
    <v>30.58</v>
    <v>30.45</v>
    <v>28.73</v>
    <v>28.8</v>
    <v>28.64</v>
    <v>29.3</v>
    <v>29.65</v>
    <v>28.2</v>
    <v>34.35</v>
    <v>35.74</v>
    <v>34.770000000000003</v>
    <v>33.47</v>
    <v>35.03</v>
    <v>34.82</v>
    <v>32.39</v>
    <v>33.28</v>
    <v>32.54</v>
    <v>32.270000000000003</v>
    <v>31.94</v>
    <v>31.25</v>
    <v>30.86</v>
    <v>31.1</v>
    <v>32.119999999999997</v>
    <v>31.58</v>
    <v>33.130000000000003</v>
    <v>32.4</v>
    <v>30.31</v>
    <v>31.01</v>
    <v>31.07</v>
    <v>32.49</v>
    <v>33.39</v>
    <v>33.520000000000003</v>
    <v>33.86</v>
    <v>33.49</v>
    <v>29.72</v>
    <v>28.98</v>
    <v>26.9</v>
    <v>26.49</v>
    <v>24.5</v>
    <v>26.09</v>
    <v>26.92</v>
    <v>27.41</v>
    <v>27.6</v>
    <v>29.07</v>
    <v>28.99</v>
    <v>28.08</v>
    <v>27.61</v>
    <v>27.49</v>
    <v>27.81</v>
    <v>28.81</v>
    <v>26.25</v>
    <v>26.59</v>
    <v>24.51</v>
    <v>26.25</v>
    <v>26.52</v>
    <v>26.5</v>
    <v>26.21</v>
    <v>26.58</v>
    <v>26.84</v>
    <v>26.05</v>
    <v>24.11</v>
    <v>24.81</v>
    <v>23.54</v>
    <v>25.36</v>
    <v>24.92</v>
    <v>24.32</v>
    <v>22.82</v>
    <v>27.45</v>
    <v>30.41</v>
    <v>30.4</v>
    <v>30.24</v>
    <v>29.21</v>
    <v>29.71</v>
    <v>29.34</v>
    <v>29.1</v>
    <v>28.96</v>
    <v>27.89</v>
    <v>26.93</v>
    <v>25.64</v>
    <v>24.9</v>
    <v>24.4</v>
    <v>23.24</v>
  </a>
  <a r="1" c="353">
    <v>61.97</v>
    <v>57.45</v>
    <v>56.09</v>
    <v>56.35</v>
    <v>56.48</v>
    <v>53.37</v>
    <v>53</v>
    <v>51.53</v>
    <v>51.09</v>
    <v>52.3</v>
    <v>52.89</v>
    <v>53.71</v>
    <v>52.98</v>
    <v>54.89</v>
    <v>53.16</v>
    <v>54.95</v>
    <v>56.19</v>
    <v>55.82</v>
    <v>55.04</v>
    <v>55.66</v>
    <v>56.97</v>
    <v>58.32</v>
    <v>57.26</v>
    <v>54.99</v>
    <v>53.42</v>
    <v>50.72</v>
    <v>52.87</v>
    <v>53.01</v>
    <v>54.44</v>
    <v>54.62</v>
    <v>54.44</v>
    <v>59.1</v>
    <v>58.85</v>
    <v>58.86</v>
    <v>59.02</v>
    <v>59.86</v>
    <v>58.67</v>
    <v>57.9</v>
    <v>58.73</v>
    <v>59.34</v>
    <v>60.06</v>
    <v>59.86</v>
    <v>60</v>
    <v>61.28</v>
    <v>57.38</v>
    <v>63.32</v>
    <v>63.91</v>
    <v>64.44</v>
    <v>63.75</v>
    <v>65.83</v>
    <v>66.3</v>
    <v>66.41</v>
    <v>65.31</v>
    <v>66.81</v>
    <v>66.349999999999994</v>
    <v>66.540000000000006</v>
    <v>65.209999999999994</v>
    <v>64.94</v>
    <v>65.61</v>
    <v>62.5</v>
    <v>63.63</v>
    <v>64.22</v>
    <v>63.08</v>
    <v>62.42</v>
    <v>60.88</v>
    <v>62.43</v>
    <v>61.34</v>
    <v>59.55</v>
    <v>59.13</v>
    <v>60.91</v>
    <v>62.71</v>
    <v>60.99</v>
    <v>61.2</v>
    <v>63.55</v>
    <v>64.239999999999995</v>
    <v>64.180000000000007</v>
    <v>63.79</v>
    <v>63.02</v>
    <v>62.52</v>
    <v>63.35</v>
    <v>64.11</v>
    <v>64.2</v>
    <v>65.27</v>
    <v>65.08</v>
    <v>62.65</v>
    <v>61.34</v>
    <v>60.78</v>
    <v>60.7</v>
    <v>59.78</v>
    <v>59.62</v>
    <v>60.71</v>
    <v>61.39</v>
    <v>62.26</v>
    <v>63.16</v>
    <v>64.87</v>
    <v>64.55</v>
    <v>62</v>
    <v>62.06</v>
    <v>60.06</v>
    <v>59.03</v>
    <v>59.88</v>
    <v>59.51</v>
    <v>59.39</v>
    <v>59.31</v>
    <v>59.58</v>
    <v>60.65</v>
    <v>60.97</v>
    <v>61.55</v>
    <v>64.680000000000007</v>
    <v>63.04</v>
    <v>60.22</v>
    <v>59.47</v>
    <v>60.07</v>
    <v>56.51</v>
    <v>56.57</v>
    <v>54.3</v>
    <v>53.41</v>
    <v>54.42</v>
    <v>53.6</v>
    <v>53.59</v>
    <v>55.43</v>
    <v>56.25</v>
    <v>52.84</v>
    <v>52.85</v>
    <v>55.15</v>
    <v>53.3</v>
    <v>53.29</v>
    <v>55.12</v>
    <v>55.21</v>
    <v>54.46</v>
    <v>53.02</v>
    <v>54.37</v>
    <v>54.24</v>
    <v>53.32</v>
    <v>54.36</v>
    <v>53.65</v>
    <v>52.22</v>
    <v>52.58</v>
    <v>53.31</v>
    <v>53.17</v>
    <v>53.67</v>
    <v>53.25</v>
    <v>54.67</v>
    <v>53.24</v>
    <v>53.6</v>
    <v>49.77</v>
    <v>47.2</v>
    <v>40.92</v>
    <v>43.28</v>
    <v>43.82</v>
    <v>42.94</v>
    <v>43.37</v>
    <v>43.25</v>
    <v>37.9</v>
    <v>37.49</v>
    <v>37.4</v>
    <v>38.619999999999997</v>
    <v>40.18</v>
    <v>41.66</v>
    <v>44.16</v>
    <v>43.18</v>
    <v>43.82</v>
    <v>42.45</v>
    <v>42.32</v>
    <v>42.87</v>
    <v>43.23</v>
    <v>42.2</v>
    <v>44.04</v>
    <v>42.62</v>
    <v>43.06</v>
    <v>45.05</v>
    <v>46.19</v>
    <v>46.04</v>
    <v>46.05</v>
    <v>47.11</v>
    <v>51.64</v>
    <v>52.37</v>
    <v>52.76</v>
    <v>51.07</v>
    <v>52.91</v>
    <v>53.31</v>
    <v>53.65</v>
    <v>53.28</v>
    <v>54.61</v>
    <v>56.27</v>
    <v>55.94</v>
    <v>57.27</v>
    <v>54.33</v>
    <v>56.26</v>
    <v>54.31</v>
    <v>52.49</v>
    <v>52.04</v>
    <v>54.85</v>
    <v>57.29</v>
    <v>57.45</v>
    <v>56.16</v>
    <v>54.43</v>
    <v>54.42</v>
    <v>53.97</v>
    <v>52.8</v>
    <v>53.76</v>
    <v>55.91</v>
    <v>53.93</v>
    <v>53.3</v>
    <v>52.66</v>
    <v>51.86</v>
    <v>51.6</v>
    <v>51.54</v>
    <v>51.07</v>
    <v>51.36</v>
    <v>52.03</v>
    <v>52.9</v>
    <v>51.06</v>
    <v>50.26</v>
    <v>53.46</v>
    <v>48.48</v>
    <v>48.6</v>
    <v>42.16</v>
    <v>37.840000000000003</v>
    <v>28.5</v>
    <v>19.23</v>
    <v>25.51</v>
    <v>20.46</v>
    <v>26.54</v>
    <v>24.5</v>
    <v>23.35</v>
    <v>23.9</v>
    <v>27.65</v>
    <v>26.47</v>
    <v>28.89</v>
    <v>30.06</v>
    <v>36.36</v>
    <v>33.04</v>
    <v>31.81</v>
    <v>29.71</v>
    <v>29.92</v>
    <v>30.1</v>
    <v>32.119999999999997</v>
    <v>31.31</v>
    <v>32.14</v>
    <v>30.66</v>
    <v>30.99</v>
    <v>28.27</v>
    <v>29.37</v>
    <v>29.8</v>
    <v>28.4</v>
    <v>27.99</v>
    <v>27.07</v>
    <v>28.22</v>
    <v>29.95</v>
    <v>30.29</v>
    <v>32.380000000000003</v>
    <v>31.49</v>
    <v>33.159999999999997</v>
    <v>37.32</v>
    <v>38.61</v>
    <v>39.71</v>
    <v>40.69</v>
    <v>38.79</v>
    <v>37.479999999999997</v>
    <v>37.369999999999997</v>
    <v>37.86</v>
    <v>40.619999999999997</v>
    <v>41.35</v>
    <v>40.08</v>
    <v>37.44</v>
    <v>41.68</v>
    <v>41.4</v>
    <v>42.58</v>
    <v>43.95</v>
    <v>46.97</v>
    <v>48.44</v>
    <v>46.83</v>
    <v>46.82</v>
    <v>46.38</v>
    <v>46.6</v>
    <v>47.1</v>
    <v>47.34</v>
    <v>48.45</v>
    <v>51.19</v>
    <v>51.9</v>
    <v>51.31</v>
    <v>52.84</v>
    <v>53.42</v>
    <v>52.02</v>
    <v>46.85</v>
    <v>49.02</v>
    <v>48.05</v>
    <v>46.87</v>
    <v>46.9</v>
    <v>47.31</v>
    <v>47.35</v>
    <v>50.95</v>
    <v>54.61</v>
    <v>53.57</v>
    <v>55.01</v>
    <v>55.1</v>
    <v>54.44</v>
    <v>53.81</v>
    <v>54.81</v>
    <v>55.48</v>
    <v>57.61</v>
    <v>58.28</v>
    <v>60.01</v>
    <v>59.09</v>
    <v>58.96</v>
    <v>58.21</v>
    <v>54.95</v>
    <v>56.05</v>
    <v>53.32</v>
    <v>54.39</v>
    <v>54.11</v>
    <v>56.57</v>
    <v>56.86</v>
    <v>60.74</v>
    <v>61.91</v>
    <v>57.32</v>
    <v>56.96</v>
    <v>60.99</v>
    <v>60.74</v>
    <v>61.73</v>
    <v>63.16</v>
    <v>57.48</v>
    <v>57</v>
    <v>61.03</v>
    <v>64.48</v>
    <v>63.79</v>
    <v>63.14</v>
    <v>63.03</v>
    <v>60.44</v>
    <v>58.51</v>
    <v>62.23</v>
    <v>58.56</v>
    <v>55.62</v>
    <v>59</v>
    <v>57.29</v>
    <v>53.43</v>
    <v>51.46</v>
    <v>52.77</v>
    <v>52.02</v>
    <v>51.47</v>
    <v>50.08</v>
    <v>51.33</v>
    <v>51.77</v>
    <v>51.83</v>
    <v>57.41</v>
    <v>56.1</v>
    <v>53</v>
    <v>52.41</v>
    <v>55.04</v>
    <v>53.65</v>
    <v>49.77</v>
    <v>47.48</v>
  </a>
  <a r="1" c="353">
    <v>6.82</v>
    <v>5.52</v>
    <v>5.41</v>
    <v>5.9</v>
    <v>6.07</v>
    <v>5.48</v>
    <v>7.38</v>
    <v>8.9700000000000006</v>
    <v>9</v>
    <v>9.61</v>
    <v>9.02</v>
    <v>9.7899999999999991</v>
    <v>9.7799999999999994</v>
    <v>10.44</v>
    <v>10.98</v>
    <v>10.4</v>
    <v>10.84</v>
    <v>11.62</v>
    <v>10.82</v>
    <v>11.43</v>
    <v>11.11</v>
    <v>10.41</v>
    <v>11.41</v>
    <v>12</v>
    <v>12.89</v>
    <v>13.04</v>
    <v>13.65</v>
    <v>13.78</v>
    <v>13.05</v>
    <v>13.04</v>
    <v>12.66</v>
    <v>13.32</v>
    <v>13.74</v>
    <v>13.94</v>
    <v>13.32</v>
    <v>13.25</v>
    <v>12.84</v>
    <v>13.2</v>
    <v>13.51</v>
    <v>13.31</v>
    <v>12.08</v>
    <v>11.96</v>
    <v>11.44</v>
    <v>10.83</v>
    <v>10.5</v>
    <v>11.95</v>
    <v>12.3</v>
    <v>12</v>
    <v>11.65</v>
    <v>12</v>
    <v>11.65</v>
    <v>10.8</v>
    <v>10.75</v>
    <v>10.8</v>
    <v>10.8</v>
    <v>10.3</v>
    <v>10.6</v>
    <v>11</v>
    <v>13.2</v>
    <v>12.85</v>
    <v>12.25</v>
    <v>10.95</v>
    <v>11.05</v>
    <v>11.3</v>
    <v>10.050000000000001</v>
    <v>9.5500000000000007</v>
    <v>9.1999999999999993</v>
    <v>10.15</v>
    <v>10.5</v>
    <v>10.9</v>
    <v>11.4</v>
    <v>10.6</v>
    <v>11.25</v>
    <v>11.1</v>
    <v>11.65</v>
    <v>11.65</v>
    <v>11.55</v>
    <v>11.9</v>
    <v>11.5</v>
    <v>11.4</v>
    <v>11.8</v>
    <v>11.4</v>
    <v>11.65</v>
    <v>13.25</v>
    <v>14.1</v>
    <v>14.45</v>
    <v>14.2</v>
    <v>14.85</v>
    <v>15.05</v>
    <v>16.45</v>
    <v>16.350000000000001</v>
    <v>15.65</v>
    <v>17.399999999999999</v>
    <v>17.45</v>
    <v>16.399999999999999</v>
    <v>15.85</v>
    <v>14.05</v>
    <v>13.95</v>
    <v>12.05</v>
    <v>12.2</v>
    <v>11.75</v>
    <v>11.5</v>
    <v>12.1</v>
    <v>11.85</v>
    <v>11.75</v>
    <v>11.95</v>
    <v>11.95</v>
    <v>11.65</v>
    <v>11.9</v>
    <v>11.5</v>
    <v>10.5</v>
    <v>13.2</v>
    <v>13.4</v>
    <v>13.65</v>
    <v>14.65</v>
    <v>14.35</v>
    <v>13.35</v>
    <v>13.1</v>
    <v>13.35</v>
    <v>13.35</v>
    <v>13.55</v>
    <v>13.3</v>
    <v>12.8</v>
    <v>13.5</v>
    <v>14</v>
    <v>13.3</v>
    <v>13.15</v>
    <v>13.5</v>
    <v>13.85</v>
    <v>13.3</v>
    <v>13.1</v>
    <v>14.1</v>
    <v>14.1</v>
    <v>14.65</v>
    <v>14.75</v>
    <v>13.15</v>
    <v>14.6</v>
    <v>13.9</v>
    <v>14.35</v>
    <v>14.95</v>
    <v>15.15</v>
    <v>15.75</v>
    <v>14.95</v>
    <v>15.5</v>
    <v>13.98</v>
    <v>12.65</v>
    <v>12.69</v>
    <v>12.91</v>
    <v>13</v>
    <v>12.8</v>
    <v>12.56</v>
    <v>11.88</v>
    <v>12.29</v>
    <v>11.98</v>
    <v>11.81</v>
    <v>10.39</v>
    <v>10.74</v>
    <v>10.78</v>
    <v>11.35</v>
    <v>11.56</v>
    <v>10.210000000000001</v>
    <v>9.99</v>
    <v>9.44</v>
    <v>10.220000000000001</v>
    <v>10.18</v>
    <v>9.9600000000000009</v>
    <v>10.039999999999999</v>
    <v>10.17</v>
    <v>9.92</v>
    <v>9.8699999999999992</v>
    <v>9.89</v>
    <v>9.25</v>
    <v>9.5</v>
    <v>9.59</v>
    <v>9.67</v>
    <v>10.35</v>
    <v>10.44</v>
    <v>10.58</v>
    <v>10.57</v>
    <v>10.55</v>
    <v>11.01</v>
    <v>10.55</v>
    <v>10.74</v>
    <v>11.53</v>
    <v>11.32</v>
    <v>11.1</v>
    <v>10.89</v>
    <v>10.5</v>
    <v>7.47</v>
    <v>7.81</v>
    <v>7.49</v>
    <v>7.34</v>
    <v>7.39</v>
    <v>8.18</v>
    <v>7.96</v>
    <v>7.62</v>
    <v>7.7</v>
    <v>8.3000000000000007</v>
    <v>8.0399999999999991</v>
    <v>8.41</v>
    <v>8.66</v>
    <v>10.41</v>
    <v>10.84</v>
    <v>10.46</v>
    <v>10.43</v>
    <v>10.57</v>
    <v>11</v>
    <v>10.17</v>
    <v>9.7799999999999994</v>
    <v>9.66</v>
    <v>9.8699999999999992</v>
    <v>10.5</v>
    <v>10.33</v>
    <v>10.07</v>
    <v>10.63</v>
    <v>9.7799999999999994</v>
    <v>9.93</v>
    <v>8.9499999999999993</v>
    <v>7.98</v>
    <v>6.75</v>
    <v>5.76</v>
    <v>6.99</v>
    <v>5.72</v>
    <v>6.52</v>
    <v>6.22</v>
    <v>6.53</v>
    <v>6.79</v>
    <v>6.09</v>
    <v>5.68</v>
    <v>6.18</v>
    <v>6.96</v>
    <v>7.82</v>
    <v>7.17</v>
    <v>7.44</v>
    <v>7.08</v>
    <v>7.44</v>
    <v>7.45</v>
    <v>7.75</v>
    <v>7.7</v>
    <v>8.01</v>
    <v>9.31</v>
    <v>8.93</v>
    <v>9.0500000000000007</v>
    <v>9.18</v>
    <v>7.94</v>
    <v>7.36</v>
    <v>7.29</v>
    <v>7.36</v>
    <v>7.78</v>
    <v>8.6300000000000008</v>
    <v>8.35</v>
    <v>8.86</v>
    <v>8.9</v>
    <v>7.42</v>
    <v>7.14</v>
    <v>7.57</v>
    <v>7.56</v>
    <v>8.5299999999999994</v>
    <v>8.66</v>
    <v>9.4700000000000006</v>
    <v>9.65</v>
    <v>9.42</v>
    <v>9.89</v>
    <v>9.8699999999999992</v>
    <v>10.19</v>
    <v>8.86</v>
    <v>9.89</v>
    <v>12.71</v>
    <v>12.99</v>
    <v>13.42</v>
    <v>14.26</v>
    <v>16.440000000000001</v>
    <v>15.8</v>
    <v>14.56</v>
    <v>15.88</v>
    <v>16.87</v>
    <v>16.14</v>
    <v>15.97</v>
    <v>16.34</v>
    <v>12.91</v>
    <v>12.11</v>
    <v>10.98</v>
    <v>11.76</v>
    <v>11.33</v>
    <v>11.11</v>
    <v>10.77</v>
    <v>11.34</v>
    <v>11.19</v>
    <v>11.1</v>
    <v>10.32</v>
    <v>10.93</v>
    <v>10.86</v>
    <v>8.15</v>
    <v>7.66</v>
    <v>7.01</v>
    <v>7.14</v>
    <v>6.93</v>
    <v>6.48</v>
    <v>6.33</v>
    <v>6.18</v>
    <v>5.78</v>
    <v>5.91</v>
    <v>6.25</v>
    <v>6.58</v>
    <v>6.44</v>
    <v>6.37</v>
    <v>7.2</v>
    <v>7.29</v>
    <v>7.32</v>
    <v>6.61</v>
    <v>7.3</v>
    <v>6.98</v>
    <v>7.26</v>
    <v>7.42</v>
    <v>7.35</v>
    <v>7.05</v>
    <v>6.56</v>
    <v>6.54</v>
    <v>6.51</v>
    <v>6</v>
    <v>6.62</v>
    <v>6.69</v>
    <v>6.4</v>
    <v>5.88</v>
    <v>6.72</v>
    <v>6.7</v>
    <v>6.57</v>
    <v>6.36</v>
    <v>6.02</v>
    <v>5.74</v>
    <v>5.31</v>
    <v>4.5199999999999996</v>
    <v>4.08</v>
    <v>4.1900000000000004</v>
    <v>4.3</v>
    <v>4.12</v>
    <v>4.01</v>
    <v>3.73</v>
    <v>3.95</v>
    <v>3.2</v>
    <v>3.03</v>
    <v>2.91</v>
    <v>2.95</v>
    <v>2.77</v>
    <v>2.85</v>
    <v>2.35</v>
    <v>2.23</v>
    <v>1.94</v>
    <v>1.74</v>
    <v>1.9</v>
    <v>2.29</v>
    <v>2.1</v>
    <v>2.31</v>
  </a>
  <a r="1" c="353">
    <v>18.36</v>
    <v>17.809999999999999</v>
    <v>17.3</v>
    <v>17.78</v>
    <v>17.87</v>
    <v>18.850000000000001</v>
    <v>17.97</v>
    <v>18.440000000000001</v>
    <v>18.53</v>
    <v>19.489999999999998</v>
    <v>20.28</v>
    <v>20.73</v>
    <v>21</v>
    <v>21.2</v>
    <v>20.91</v>
    <v>20.99</v>
    <v>20.81</v>
    <v>21.45</v>
    <v>21.63</v>
    <v>22</v>
    <v>22.07</v>
    <v>22.51</v>
    <v>22.91</v>
    <v>23.14</v>
    <v>23.1</v>
    <v>23.34</v>
    <v>24.05</v>
    <v>23.9</v>
    <v>24.06</v>
    <v>24.69</v>
    <v>23.92</v>
    <v>22.67</v>
    <v>22.57</v>
    <v>22.83</v>
    <v>22.32</v>
    <v>22.63</v>
    <v>22.61</v>
    <v>23.05</v>
    <v>24.19</v>
    <v>23.23</v>
    <v>21.9</v>
    <v>22.37</v>
    <v>22.72</v>
    <v>22.53</v>
    <v>22.93</v>
    <v>22.92</v>
    <v>23.34</v>
    <v>23.95</v>
    <v>24.1</v>
    <v>24.43</v>
    <v>24.29</v>
    <v>24.83</v>
    <v>24.64</v>
    <v>25.36</v>
    <v>25.42</v>
    <v>25.6</v>
    <v>26.06</v>
    <v>26.3</v>
    <v>26.49</v>
    <v>26.51</v>
    <v>27.02</v>
    <v>27.9</v>
    <v>27.71</v>
    <v>27.68</v>
    <v>27.87</v>
    <v>27.57</v>
    <v>27.9</v>
    <v>27.94</v>
    <v>28.12</v>
    <v>28.53</v>
    <v>28.05</v>
    <v>27.29</v>
    <v>27.48</v>
    <v>28.33</v>
    <v>28.88</v>
    <v>28.24</v>
    <v>28.88</v>
    <v>28.05</v>
    <v>27.38</v>
    <v>27.32</v>
    <v>27.62</v>
    <v>28.15</v>
    <v>28.14</v>
    <v>28.54</v>
    <v>28.82</v>
    <v>29.01</v>
    <v>29.73</v>
    <v>29.63</v>
    <v>30.01</v>
    <v>30.27</v>
    <v>29.2</v>
    <v>29.21</v>
    <v>28.88</v>
    <v>29.36</v>
    <v>29.7</v>
    <v>29.75</v>
    <v>29.59</v>
    <v>29.41</v>
    <v>29</v>
    <v>29.03</v>
    <v>29.53</v>
    <v>28.91</v>
    <v>28.8</v>
    <v>28.07</v>
    <v>28.36</v>
    <v>27.87</v>
    <v>27.37</v>
    <v>27.8</v>
    <v>28.46</v>
    <v>27.55</v>
    <v>26.5</v>
    <v>26.91</v>
    <v>27.73</v>
    <v>26.69</v>
    <v>27.13</v>
    <v>27.15</v>
    <v>26.5</v>
    <v>27.4</v>
    <v>26.89</v>
    <v>26.67</v>
    <v>26.68</v>
    <v>25.47</v>
    <v>26.39</v>
    <v>26.68</v>
    <v>25.33</v>
    <v>25.98</v>
    <v>25.66</v>
    <v>25.35</v>
    <v>25.89</v>
    <v>26.62</v>
    <v>27.71</v>
    <v>27.94</v>
    <v>27.76</v>
    <v>27.76</v>
    <v>28.16</v>
    <v>27.97</v>
    <v>28.13</v>
    <v>28.29</v>
    <v>27.88</v>
    <v>27.79</v>
    <v>28.51</v>
    <v>28.92</v>
    <v>28.03</v>
    <v>27.65</v>
    <v>27.73</v>
    <v>27.34</v>
    <v>28.12</v>
    <v>27.17</v>
    <v>26.96</v>
    <v>28.13</v>
    <v>27.73</v>
    <v>27.65</v>
    <v>28.01</v>
    <v>28.38</v>
    <v>29.3</v>
    <v>28.37</v>
    <v>28</v>
    <v>28.68</v>
    <v>29.38</v>
    <v>29.44</v>
    <v>29.79</v>
    <v>30.81</v>
    <v>30.85</v>
    <v>30.89</v>
    <v>31.4</v>
    <v>30.17</v>
    <v>30.03</v>
    <v>30.81</v>
    <v>30.72</v>
    <v>30.7</v>
    <v>30.87</v>
    <v>30.57</v>
    <v>30.29</v>
    <v>30.47</v>
    <v>31.15</v>
    <v>29.66</v>
    <v>29.77</v>
    <v>29.39</v>
    <v>28.44</v>
    <v>28.82</v>
    <v>29.62</v>
    <v>29.92</v>
    <v>28.63</v>
    <v>29.44</v>
    <v>28.87</v>
    <v>28.64</v>
    <v>28.8</v>
    <v>29.33</v>
    <v>27.62</v>
    <v>27.87</v>
    <v>27.42</v>
    <v>27.69</v>
    <v>28.5</v>
    <v>29.85</v>
    <v>30.33</v>
    <v>30</v>
    <v>29.25</v>
    <v>28.27</v>
    <v>28.64</v>
    <v>29.54</v>
    <v>29.02</v>
    <v>28.78</v>
    <v>25.48</v>
    <v>24.75</v>
    <v>24.56</v>
    <v>25.02</v>
    <v>25.94</v>
    <v>26.73</v>
    <v>26.91</v>
    <v>26.79</v>
    <v>26.3</v>
    <v>27.05</v>
    <v>26.46</v>
    <v>26.48</v>
    <v>26.72</v>
    <v>27.18</v>
    <v>25.27</v>
    <v>23.02</v>
    <v>21.55</v>
    <v>15.55</v>
    <v>12.48</v>
    <v>16.3</v>
    <v>13.44</v>
    <v>17.809999999999999</v>
    <v>16.53</v>
    <v>16.68</v>
    <v>16.46</v>
    <v>18.59</v>
    <v>16.8</v>
    <v>16.920000000000002</v>
    <v>17.78</v>
    <v>18.25</v>
    <v>18</v>
    <v>17.79</v>
    <v>17.7</v>
    <v>19.46</v>
    <v>19.27</v>
    <v>19.86</v>
    <v>19.739999999999998</v>
    <v>19.010000000000002</v>
    <v>20.41</v>
    <v>20.54</v>
    <v>19.79</v>
    <v>19.95</v>
    <v>19.87</v>
    <v>19.45</v>
    <v>18.93</v>
    <v>18.989999999999998</v>
    <v>19.93</v>
    <v>21.37</v>
    <v>20.85</v>
    <v>22.23</v>
    <v>21.13</v>
    <v>22.86</v>
    <v>24.25</v>
    <v>23.46</v>
    <v>24.07</v>
    <v>22.86</v>
    <v>21.75</v>
    <v>21.87</v>
    <v>21.58</v>
    <v>21.64</v>
    <v>20.71</v>
    <v>21.46</v>
    <v>21.44</v>
    <v>21.09</v>
    <v>21.4</v>
    <v>21.38</v>
    <v>21.43</v>
    <v>19.440000000000001</v>
    <v>20.66</v>
    <v>21.97</v>
    <v>22.26</v>
    <v>21.97</v>
    <v>22.65</v>
    <v>23.24</v>
    <v>24.06</v>
    <v>24.13</v>
    <v>24.49</v>
    <v>24.49</v>
    <v>25.02</v>
    <v>24.71</v>
    <v>25.3</v>
    <v>25.4</v>
    <v>26.15</v>
    <v>24.63</v>
    <v>24.75</v>
    <v>24.91</v>
    <v>25.47</v>
    <v>25.59</v>
    <v>25.18</v>
    <v>25.46</v>
    <v>26.48</v>
    <v>26.9</v>
    <v>26.34</v>
    <v>25.62</v>
    <v>25.94</v>
    <v>26.22</v>
    <v>24.43</v>
    <v>25.41</v>
    <v>24.9</v>
    <v>25.54</v>
    <v>26.75</v>
    <v>26.54</v>
    <v>26.04</v>
    <v>26.67</v>
    <v>26.6</v>
    <v>26.55</v>
    <v>26.23</v>
    <v>26.95</v>
    <v>27.87</v>
    <v>26.98</v>
    <v>27.52</v>
    <v>27.91</v>
    <v>27.66</v>
    <v>27.61</v>
    <v>27.34</v>
    <v>27.86</v>
    <v>27.89</v>
    <v>27.4</v>
    <v>26.61</v>
    <v>27.38</v>
    <v>28.99</v>
    <v>28.45</v>
    <v>29.05</v>
    <v>30.41</v>
    <v>31.15</v>
    <v>32.49</v>
    <v>32.4</v>
    <v>31.83</v>
    <v>30.61</v>
    <v>30.73</v>
    <v>31.03</v>
    <v>30.58</v>
    <v>32.42</v>
    <v>31.67</v>
    <v>30.12</v>
    <v>27.4</v>
    <v>28.85</v>
    <v>30.5</v>
    <v>29.37</v>
    <v>29.61</v>
    <v>29.7</v>
    <v>31.69</v>
    <v>31.47</v>
    <v>32.5</v>
    <v>32.65</v>
    <v>31.75</v>
    <v>31.78</v>
    <v>32.85</v>
    <v>32.04</v>
    <v>31.56</v>
    <v>28.18</v>
  </a>
  <a r="1" c="353">
    <v>247.7</v>
    <v>247.23</v>
    <v>248.55</v>
    <v>247.73</v>
    <v>253.56</v>
    <v>237.13</v>
    <v>233.61</v>
    <v>251.97</v>
    <v>254.04</v>
    <v>249.95</v>
    <v>256.82</v>
    <v>269.45</v>
    <v>266.68</v>
    <v>275.52</v>
    <v>274.05</v>
    <v>267.94</v>
    <v>256.94</v>
    <v>244.81</v>
    <v>263.31</v>
    <v>261.89</v>
    <v>252.38</v>
    <v>255.23</v>
    <v>260.26</v>
    <v>241.79</v>
    <v>241.34</v>
    <v>241.32</v>
    <v>253.84</v>
    <v>257.33999999999997</v>
    <v>251.62</v>
    <v>253.74</v>
    <v>238.92</v>
    <v>232.76</v>
    <v>230.17</v>
    <v>224.03</v>
    <v>224</v>
    <v>226.79</v>
    <v>218.58</v>
    <v>214.96</v>
    <v>222.12</v>
    <v>223.14</v>
    <v>212.05</v>
    <v>214.2</v>
    <v>211.05</v>
    <v>207.75</v>
    <v>205.44</v>
    <v>214.18</v>
    <v>203.97</v>
    <v>205.73</v>
    <v>209.48</v>
    <v>219.13</v>
    <v>218.73</v>
    <v>218.72</v>
    <v>223.5</v>
    <v>228.35</v>
    <v>214.12</v>
    <v>217.97</v>
    <v>216.57</v>
    <v>216.53</v>
    <v>219.79</v>
    <v>225.76</v>
    <v>228.41</v>
    <v>226.61</v>
    <v>220.07</v>
    <v>222.49</v>
    <v>222.91</v>
    <v>218.91</v>
    <v>223.6</v>
    <v>225.97</v>
    <v>228.37</v>
    <v>209.38</v>
    <v>208.25</v>
    <v>208.64</v>
    <v>214.48</v>
    <v>216.39</v>
    <v>213.92</v>
    <v>207.56</v>
    <v>213.66</v>
    <v>213.11</v>
    <v>208.53</v>
    <v>207.03</v>
    <v>207.68</v>
    <v>208.94</v>
    <v>202.84</v>
    <v>201.49</v>
    <v>198.63</v>
    <v>196.29</v>
    <v>203.87</v>
    <v>205.88</v>
    <v>218.31</v>
    <v>214.15</v>
    <v>213.71</v>
    <v>213.99</v>
    <v>213.42</v>
    <v>218.56</v>
    <v>215.09</v>
    <v>206.9</v>
    <v>208.97</v>
    <v>211.52</v>
    <v>211.85</v>
    <v>212.79</v>
    <v>212.07</v>
    <v>210.84</v>
    <v>211.56</v>
    <v>205.97</v>
    <v>209</v>
    <v>201.92</v>
    <v>193.55</v>
    <v>193.56</v>
    <v>192.85</v>
    <v>190.31</v>
    <v>187.16</v>
    <v>188.75</v>
    <v>195.68</v>
    <v>195</v>
    <v>199.96</v>
    <v>198.01</v>
    <v>193.05</v>
    <v>200.39</v>
    <v>199.28</v>
    <v>197.28</v>
    <v>192.75</v>
    <v>202.45</v>
    <v>207.39</v>
    <v>211.6</v>
    <v>203.59</v>
    <v>208.49</v>
    <v>211.62</v>
    <v>216.55</v>
    <v>214.02</v>
    <v>225.96</v>
    <v>226.86</v>
    <v>232.21</v>
    <v>228.08</v>
    <v>222.12</v>
    <v>215.36</v>
    <v>213.98</v>
    <v>214.73</v>
    <v>223.57</v>
    <v>213.3</v>
    <v>212.58</v>
    <v>209.11</v>
    <v>206.58</v>
    <v>204.23</v>
    <v>201.63</v>
    <v>199.01</v>
    <v>196.85</v>
    <v>199.96</v>
    <v>200.82</v>
    <v>199.23</v>
    <v>206.35</v>
    <v>211.37</v>
    <v>207.66</v>
    <v>213.26</v>
    <v>214.14</v>
    <v>203.47</v>
    <v>203.3</v>
    <v>201.9</v>
    <v>196.6</v>
    <v>200.7</v>
    <v>203.13</v>
    <v>205.64</v>
    <v>209.5</v>
    <v>210.57</v>
    <v>207.74</v>
    <v>201.14</v>
    <v>212</v>
    <v>214.32</v>
    <v>217.62</v>
    <v>222.12</v>
    <v>217.78</v>
    <v>218.57</v>
    <v>221.76</v>
    <v>217.45</v>
    <v>218.95</v>
    <v>226.75</v>
    <v>225.51</v>
    <v>230.12</v>
    <v>236.23</v>
    <v>237.88</v>
    <v>245.21</v>
    <v>243.31</v>
    <v>240.5</v>
    <v>238.17</v>
    <v>245.22</v>
    <v>248.68</v>
    <v>244.08</v>
    <v>239.43</v>
    <v>249.54</v>
    <v>257.05</v>
    <v>258.77999999999997</v>
    <v>259.5</v>
    <v>264.74</v>
    <v>257.5</v>
    <v>243.45</v>
    <v>247.8</v>
    <v>245.01</v>
    <v>246.82</v>
    <v>245.96</v>
    <v>241.55</v>
    <v>234</v>
    <v>219.26</v>
    <v>211.35</v>
    <v>213.21</v>
    <v>209.02</v>
    <v>210.68</v>
    <v>213.85</v>
    <v>205.43</v>
    <v>211.5</v>
    <v>211.64</v>
    <v>213.7</v>
    <v>215.82</v>
    <v>220.75</v>
    <v>224.47</v>
    <v>223.76</v>
    <v>225.23</v>
    <v>232.82</v>
    <v>225.77</v>
    <v>209.12</v>
    <v>228.94</v>
    <v>211.34</v>
    <v>171.22</v>
    <v>191.52</v>
    <v>194.08</v>
    <v>208.59</v>
    <v>196.48</v>
    <v>187.23</v>
    <v>184.36</v>
    <v>190.34</v>
    <v>175.97</v>
    <v>186.47</v>
    <v>202.74</v>
    <v>206.37</v>
    <v>196.47</v>
    <v>190.59</v>
    <v>189.28</v>
    <v>199.36</v>
    <v>194.43</v>
    <v>192.3</v>
    <v>185.36</v>
    <v>199.88</v>
    <v>199.25</v>
    <v>200.24</v>
    <v>206.55</v>
    <v>213.44</v>
    <v>212.14</v>
    <v>220.59</v>
    <v>221.01</v>
    <v>218.47</v>
    <v>230.59</v>
    <v>234.01</v>
    <v>233</v>
    <v>235.72</v>
    <v>229.07</v>
    <v>231.33</v>
    <v>234.05</v>
    <v>223.64</v>
    <v>220.03</v>
    <v>224.5</v>
    <v>220.06</v>
    <v>228.93</v>
    <v>228.85</v>
    <v>230.93</v>
    <v>222.62</v>
    <v>224.39</v>
    <v>222.79</v>
    <v>227.62</v>
    <v>229.34</v>
    <v>231.86</v>
    <v>234.7</v>
    <v>233.94</v>
    <v>235.05</v>
    <v>243.05</v>
    <v>233.46</v>
    <v>244.59</v>
    <v>251.94</v>
    <v>257.88</v>
    <v>266.8</v>
    <v>276.77</v>
    <v>281.16000000000003</v>
    <v>277.27</v>
    <v>273.45</v>
    <v>276.73</v>
    <v>282.48</v>
    <v>288.70999999999998</v>
    <v>295.81</v>
    <v>298.36</v>
    <v>304.75</v>
    <v>302.72000000000003</v>
    <v>311.68</v>
    <v>313.94</v>
    <v>313.8</v>
    <v>312.48</v>
    <v>304.73</v>
    <v>314.67</v>
    <v>324.27999999999997</v>
    <v>317.69</v>
    <v>330.76</v>
    <v>323.23</v>
    <v>311.04000000000002</v>
    <v>303.88</v>
    <v>297.2</v>
    <v>299.72000000000003</v>
    <v>319.42</v>
    <v>326.33</v>
    <v>332.18</v>
    <v>322.88</v>
    <v>329.18</v>
    <v>331.74</v>
    <v>327.02</v>
    <v>335.34</v>
    <v>348</v>
    <v>361.74</v>
    <v>362.45</v>
    <v>374.56</v>
    <v>355.91</v>
    <v>361.79</v>
    <v>353.35</v>
    <v>360.57</v>
    <v>362.85</v>
    <v>358.17</v>
    <v>343.56</v>
    <v>362.7</v>
    <v>377.36</v>
    <v>365.99</v>
    <v>365.71</v>
    <v>376</v>
    <v>396.51</v>
    <v>408.95</v>
    <v>408.5</v>
    <v>402.36</v>
    <v>371.5</v>
    <v>336.88</v>
    <v>318.52999999999997</v>
    <v>312.91000000000003</v>
    <v>335.77</v>
    <v>330.72</v>
    <v>307.43</v>
    <v>298.54000000000002</v>
    <v>314.19</v>
    <v>317.37</v>
    <v>315.83</v>
    <v>313.32</v>
    <v>319.33</v>
    <v>326.41000000000003</v>
    <v>331.2</v>
    <v>351.7</v>
    <v>351.23</v>
    <v>344.52</v>
    <v>332.99</v>
    <v>339.16</v>
    <v>313.14999999999998</v>
    <v>295.07</v>
    <v>292.81</v>
  </a>
  <a r="1" c="353">
    <v>6.61</v>
    <v>5.8</v>
    <v>5.35</v>
    <v>5.71</v>
    <v>5.57</v>
    <v>6.47</v>
    <v>5.98</v>
    <v>6.4</v>
    <v>5.54</v>
    <v>6.45</v>
    <v>6.31</v>
    <v>6.66</v>
    <v>6.23</v>
    <v>6.04</v>
    <v>5.75</v>
    <v>6.1</v>
    <v>6.48</v>
    <v>8.81</v>
    <v>8.18</v>
    <v>7.23</v>
    <v>7.59</v>
    <v>7.5</v>
    <v>7.38</v>
    <v>7.52</v>
    <v>7.23</v>
    <v>7.17</v>
    <v>7.39</v>
    <v>7.25</v>
    <v>8.4</v>
    <v>8.25</v>
    <v>9.09</v>
    <v>9.15</v>
    <v>9.26</v>
    <v>9.1999999999999993</v>
    <v>9.23</v>
    <v>10.33</v>
    <v>8.9600000000000009</v>
    <v>9.1</v>
    <v>9.59</v>
    <v>9.68</v>
    <v>9.33</v>
    <v>8.85</v>
    <v>9.15</v>
    <v>9.4499999999999993</v>
    <v>8.8000000000000007</v>
    <v>9.9499999999999993</v>
    <v>11.6</v>
    <v>11.85</v>
    <v>11.55</v>
    <v>13.55</v>
    <v>12.1</v>
    <v>12.85</v>
    <v>12.55</v>
    <v>13.8</v>
    <v>14.35</v>
    <v>14</v>
    <v>13.95</v>
    <v>15.05</v>
    <v>14.75</v>
    <v>14.8</v>
    <v>14.6</v>
    <v>13.8</v>
    <v>13.55</v>
    <v>14.2</v>
    <v>13.75</v>
    <v>14.85</v>
    <v>13.9</v>
    <v>13.5</v>
    <v>13.9</v>
    <v>14.2</v>
    <v>14.05</v>
    <v>13.95</v>
    <v>13.35</v>
    <v>13.4</v>
    <v>13.75</v>
    <v>15.05</v>
    <v>14.55</v>
    <v>14.35</v>
    <v>14.85</v>
    <v>15.15</v>
    <v>16.350000000000001</v>
    <v>15.95</v>
    <v>14.7</v>
    <v>13.15</v>
    <v>12.65</v>
    <v>12.25</v>
    <v>11.5</v>
    <v>12.15</v>
    <v>11.95</v>
    <v>12.3</v>
    <v>13.25</v>
    <v>13.45</v>
    <v>13.85</v>
    <v>14.3</v>
    <v>14.9</v>
    <v>14.75</v>
    <v>14.75</v>
    <v>14.15</v>
    <v>14.35</v>
    <v>14.95</v>
    <v>14.8</v>
    <v>15.35</v>
    <v>15.4</v>
    <v>15.6</v>
    <v>15.2</v>
    <v>17.350000000000001</v>
    <v>16.55</v>
    <v>16.05</v>
    <v>17</v>
    <v>20.25</v>
    <v>20.399999999999999</v>
    <v>22.95</v>
    <v>22.55</v>
    <v>21.95</v>
    <v>22.8</v>
    <v>22.8</v>
    <v>21.75</v>
    <v>22.05</v>
    <v>22.1</v>
    <v>22.65</v>
    <v>22.75</v>
    <v>28.75</v>
    <v>30.7</v>
    <v>32.549999999999997</v>
    <v>33.9</v>
    <v>31.85</v>
    <v>34.15</v>
    <v>35</v>
    <v>35.85</v>
    <v>36.5</v>
    <v>36.549999999999997</v>
    <v>37.9</v>
    <v>37.35</v>
    <v>38.25</v>
    <v>31.5</v>
    <v>31.4</v>
    <v>33.700000000000003</v>
    <v>35.5</v>
    <v>35.4</v>
    <v>33.200000000000003</v>
    <v>32.75</v>
    <v>31.7</v>
    <v>30.9</v>
    <v>28.8</v>
    <v>26.27</v>
    <v>24.09</v>
    <v>24.09</v>
    <v>24.45</v>
    <v>24.59</v>
    <v>23.47</v>
    <v>22.99</v>
    <v>21.97</v>
    <v>22.14</v>
    <v>20.11</v>
    <v>19.52</v>
    <v>18.13</v>
    <v>19.399999999999999</v>
    <v>20.49</v>
    <v>22.27</v>
    <v>23.37</v>
    <v>22.96</v>
    <v>24.24</v>
    <v>23.39</v>
    <v>24.71</v>
    <v>25.35</v>
    <v>25.38</v>
    <v>24.21</v>
    <v>24.74</v>
    <v>22.6</v>
    <v>22.82</v>
    <v>23.26</v>
    <v>24.4</v>
    <v>25.57</v>
    <v>30.32</v>
    <v>26.58</v>
    <v>24.84</v>
    <v>22.73</v>
    <v>22.8</v>
    <v>21.35</v>
    <v>23.17</v>
    <v>23.58</v>
    <v>23.08</v>
    <v>23.05</v>
    <v>22.52</v>
    <v>20.92</v>
    <v>21.29</v>
    <v>25.23</v>
    <v>26.48</v>
    <v>26.3</v>
    <v>24.66</v>
    <v>24.18</v>
    <v>23.9</v>
    <v>23.27</v>
    <v>24.49</v>
    <v>22.05</v>
    <v>21.18</v>
    <v>20.63</v>
    <v>19.88</v>
    <v>20.65</v>
    <v>22.57</v>
    <v>24.18</v>
    <v>24.33</v>
    <v>22.46</v>
    <v>22.34</v>
    <v>23.03</v>
    <v>23.35</v>
    <v>22.72</v>
    <v>23.65</v>
    <v>23.39</v>
    <v>23.69</v>
    <v>22.25</v>
    <v>24.35</v>
    <v>23.71</v>
    <v>25.06</v>
    <v>20.61</v>
    <v>21.81</v>
    <v>21.97</v>
    <v>19.22</v>
    <v>18.739999999999998</v>
    <v>16.3</v>
    <v>9.99</v>
    <v>14.55</v>
    <v>11.35</v>
    <v>15.85</v>
    <v>14.31</v>
    <v>13.34</v>
    <v>13.63</v>
    <v>13.51</v>
    <v>10.76</v>
    <v>12.58</v>
    <v>14.15</v>
    <v>17.23</v>
    <v>15.46</v>
    <v>14.07</v>
    <v>14.34</v>
    <v>14.48</v>
    <v>13.89</v>
    <v>14.02</v>
    <v>14.09</v>
    <v>16.09</v>
    <v>18</v>
    <v>18.13</v>
    <v>16.21</v>
    <v>17.93</v>
    <v>17.850000000000001</v>
    <v>16.55</v>
    <v>16.55</v>
    <v>15.62</v>
    <v>17.2</v>
    <v>19.190000000000001</v>
    <v>17.22</v>
    <v>17.41</v>
    <v>15.35</v>
    <v>18.03</v>
    <v>20.71</v>
    <v>20.92</v>
    <v>21.88</v>
    <v>22.63</v>
    <v>22.55</v>
    <v>24.05</v>
    <v>25.78</v>
    <v>24.77</v>
    <v>25.37</v>
    <v>26.37</v>
    <v>24.38</v>
    <v>22.6</v>
    <v>27.94</v>
    <v>28.5</v>
    <v>29.27</v>
    <v>30.7</v>
    <v>35.03</v>
    <v>40.479999999999997</v>
    <v>36.6</v>
    <v>35.549999999999997</v>
    <v>36.090000000000003</v>
    <v>34.42</v>
    <v>33.04</v>
    <v>32.85</v>
    <v>34.24</v>
    <v>36.85</v>
    <v>36.85</v>
    <v>36.450000000000003</v>
    <v>37.869999999999997</v>
    <v>36.549999999999997</v>
    <v>35.61</v>
    <v>33.46</v>
    <v>34.79</v>
    <v>34.22</v>
    <v>33.93</v>
    <v>32.42</v>
    <v>31.65</v>
    <v>33.090000000000003</v>
    <v>33.299999999999997</v>
    <v>32.14</v>
    <v>31.39</v>
    <v>33.71</v>
    <v>33.25</v>
    <v>32</v>
    <v>32.049999999999997</v>
    <v>33.450000000000003</v>
    <v>35.9</v>
    <v>36.06</v>
    <v>36.049999999999997</v>
    <v>34.85</v>
    <v>32.44</v>
    <v>40.5</v>
    <v>42.89</v>
    <v>39.56</v>
    <v>38.909999999999997</v>
    <v>38.020000000000003</v>
    <v>39.72</v>
    <v>38.5</v>
    <v>40.4</v>
    <v>40.96</v>
    <v>41.35</v>
    <v>44.14</v>
    <v>39.75</v>
    <v>39.299999999999997</v>
    <v>41.22</v>
    <v>44.83</v>
    <v>41.06</v>
    <v>41.16</v>
    <v>38.880000000000003</v>
    <v>33.5</v>
    <v>37.799999999999997</v>
    <v>38.71</v>
    <v>38.92</v>
    <v>37.21</v>
    <v>37.549999999999997</v>
    <v>37.65</v>
    <v>37.4</v>
    <v>33.65</v>
    <v>30.91</v>
    <v>29.38</v>
    <v>31.58</v>
    <v>31.35</v>
    <v>29.68</v>
    <v>27.42</v>
    <v>29.63</v>
    <v>29.5</v>
    <v>29.67</v>
    <v>30.45</v>
    <v>33.630000000000003</v>
    <v>34.51</v>
    <v>34.24</v>
    <v>38.15</v>
    <v>37.25</v>
    <v>36.06</v>
    <v>34.130000000000003</v>
    <v>35.72</v>
    <v>33.340000000000003</v>
    <v>30.41</v>
    <v>29.27</v>
  </a>
  <a r="1" c="245">
    <v>72.95</v>
    <v>73.95</v>
    <v>73.55</v>
    <v>72.150000000000006</v>
    <v>75.95</v>
    <v>74.650000000000006</v>
    <v>78.8</v>
    <v>81.95</v>
    <v>79.75</v>
    <v>81.25</v>
    <v>81.400000000000006</v>
    <v>83.85</v>
    <v>82.2</v>
    <v>84.45</v>
    <v>90.85</v>
    <v>89.45</v>
    <v>92.9</v>
    <v>90.1</v>
    <v>92.3</v>
    <v>94.1</v>
    <v>92.3</v>
    <v>91.75</v>
    <v>89.85</v>
    <v>90.9</v>
    <v>91.6</v>
    <v>93.7</v>
    <v>82.4</v>
    <v>79.349999999999994</v>
    <v>80.7</v>
    <v>80.45</v>
    <v>81.75</v>
    <v>81.3</v>
    <v>79.599999999999994</v>
    <v>82</v>
    <v>83</v>
    <v>82</v>
    <v>77.47</v>
    <v>74.11</v>
    <v>78.11</v>
    <v>76.989999999999995</v>
    <v>82.19</v>
    <v>83.02</v>
    <v>87.5</v>
    <v>86.18</v>
    <v>89.05</v>
    <v>81.23</v>
    <v>78.209999999999994</v>
    <v>69.63</v>
    <v>71.38</v>
    <v>73.22</v>
    <v>77.02</v>
    <v>82.36</v>
    <v>84.77</v>
    <v>81.209999999999994</v>
    <v>82.25</v>
    <v>85.59</v>
    <v>89.03</v>
    <v>89.13</v>
    <v>85.76</v>
    <v>86.59</v>
    <v>83.27</v>
    <v>86.5</v>
    <v>88.83</v>
    <v>89.63</v>
    <v>89.38</v>
    <v>99.38</v>
    <v>100.25</v>
    <v>94.73</v>
    <v>94.38</v>
    <v>95.34</v>
    <v>94.72</v>
    <v>96.07</v>
    <v>98.96</v>
    <v>99.43</v>
    <v>100.02</v>
    <v>102.2</v>
    <v>103.08</v>
    <v>103.29</v>
    <v>103.23</v>
    <v>100.02</v>
    <v>99.63</v>
    <v>100.26</v>
    <v>96.15</v>
    <v>98.73</v>
    <v>99.22</v>
    <v>98.03</v>
    <v>94.15</v>
    <v>90.34</v>
    <v>89.52</v>
    <v>92.01</v>
    <v>93.49</v>
    <v>85.15</v>
    <v>84.45</v>
    <v>80.56</v>
    <v>80.489999999999995</v>
    <v>78.599999999999994</v>
    <v>80.84</v>
    <v>82.02</v>
    <v>79.98</v>
    <v>82.64</v>
    <v>80.8</v>
    <v>81.98</v>
    <v>83.26</v>
    <v>83.88</v>
    <v>86.35</v>
    <v>86.97</v>
    <v>84.95</v>
    <v>85.09</v>
    <v>85.32</v>
    <v>76.92</v>
    <v>84.24</v>
    <v>83.79</v>
    <v>64.89</v>
    <v>69.19</v>
    <v>67.25</v>
    <v>78.14</v>
    <v>75.63</v>
    <v>65.73</v>
    <v>68.67</v>
    <v>73.430000000000007</v>
    <v>68.13</v>
    <v>68.849999999999994</v>
    <v>69.77</v>
    <v>74.930000000000007</v>
    <v>72.3</v>
    <v>65.38</v>
    <v>65.209999999999994</v>
    <v>67.510000000000005</v>
    <v>64.36</v>
    <v>63.65</v>
    <v>60.97</v>
    <v>57.64</v>
    <v>60.42</v>
    <v>60.95</v>
    <v>60.62</v>
    <v>60.57</v>
    <v>61.83</v>
    <v>59.17</v>
    <v>60</v>
    <v>56.2</v>
    <v>60.54</v>
    <v>58.61</v>
    <v>59.68</v>
    <v>56.51</v>
    <v>52.04</v>
    <v>56.01</v>
    <v>62.11</v>
    <v>65.83</v>
    <v>66.67</v>
    <v>68.58</v>
    <v>71.05</v>
    <v>72.37</v>
    <v>70.05</v>
    <v>70.040000000000006</v>
    <v>62.26</v>
    <v>59.5</v>
    <v>58.41</v>
    <v>58.88</v>
    <v>60.89</v>
    <v>62.55</v>
    <v>62.82</v>
    <v>63.32</v>
    <v>68.59</v>
    <v>68.47</v>
    <v>63.88</v>
    <v>68.459999999999994</v>
    <v>67.739999999999995</v>
    <v>67</v>
    <v>69.349999999999994</v>
    <v>70.89</v>
    <v>72.03</v>
    <v>75.599999999999994</v>
    <v>77.069999999999993</v>
    <v>79.98</v>
    <v>79.72</v>
    <v>82</v>
    <v>82.95</v>
    <v>80.63</v>
    <v>79.510000000000005</v>
    <v>76.819999999999993</v>
    <v>77.17</v>
    <v>75.760000000000005</v>
    <v>77.95</v>
    <v>79.2</v>
    <v>83.54</v>
    <v>82.97</v>
    <v>84.08</v>
    <v>85.92</v>
    <v>88.06</v>
    <v>87.62</v>
    <v>88.4</v>
    <v>87.71</v>
    <v>87.98</v>
    <v>86.32</v>
    <v>86.55</v>
    <v>90.97</v>
    <v>88.47</v>
    <v>86.45</v>
    <v>78.64</v>
    <v>68.180000000000007</v>
    <v>64.12</v>
    <v>63.43</v>
    <v>63.81</v>
    <v>65.31</v>
    <v>69.900000000000006</v>
    <v>74.81</v>
    <v>73.81</v>
    <v>73.849999999999994</v>
    <v>69.48</v>
    <v>68.44</v>
    <v>69.78</v>
    <v>73.13</v>
    <v>76.42</v>
    <v>72.459999999999994</v>
    <v>67.290000000000006</v>
    <v>64.31</v>
    <v>70.010000000000005</v>
    <v>70.17</v>
    <v>69.959999999999994</v>
    <v>70.930000000000007</v>
    <v>74.14</v>
    <v>72.05</v>
    <v>79.78</v>
    <v>74.72</v>
    <v>73.900000000000006</v>
    <v>72.37</v>
    <v>73.709999999999994</v>
    <v>71.260000000000005</v>
    <v>71.27</v>
    <v>66.38</v>
    <v>71.38</v>
    <v>70.099999999999994</v>
    <v>69.47</v>
    <v>65.239999999999995</v>
    <v>67.62</v>
    <v>73.260000000000005</v>
    <v>73.06</v>
    <v>79.66</v>
    <v>78.34</v>
    <v>77.819999999999993</v>
    <v>74.86</v>
    <v>79.989999999999995</v>
    <v>78.23</v>
    <v>77.819999999999993</v>
    <v>73.349999999999994</v>
  </a>
  <a r="1" c="353">
    <v>21.25</v>
    <v>20.170000000000002</v>
    <v>18.86</v>
    <v>19.3</v>
    <v>20.53</v>
    <v>19.75</v>
    <v>20.149999999999999</v>
    <v>20.5</v>
    <v>21.53</v>
    <v>21.19</v>
    <v>21.66</v>
    <v>21.12</v>
    <v>20.72</v>
    <v>21.24</v>
    <v>20.32</v>
    <v>20.85</v>
    <v>23.05</v>
    <v>23.26</v>
    <v>23.31</v>
    <v>23.14</v>
    <v>23.48</v>
    <v>24.73</v>
    <v>24.92</v>
    <v>24.54</v>
    <v>23.98</v>
    <v>23.68</v>
    <v>24.17</v>
    <v>24.31</v>
    <v>25.88</v>
    <v>23.99</v>
    <v>24.15</v>
    <v>25.56</v>
    <v>26.13</v>
    <v>26.68</v>
    <v>26.62</v>
    <v>27.18</v>
    <v>26.94</v>
    <v>26.86</v>
    <v>27.05</v>
    <v>26.46</v>
    <v>27.64</v>
    <v>26.6</v>
    <v>25.1</v>
    <v>25.7</v>
    <v>25.2</v>
    <v>30.4</v>
    <v>31.95</v>
    <v>32.9</v>
    <v>32.1</v>
    <v>34.65</v>
    <v>33.6</v>
    <v>34.75</v>
    <v>35.35</v>
    <v>35.799999999999997</v>
    <v>37.5</v>
    <v>36.25</v>
    <v>39.700000000000003</v>
    <v>39.75</v>
    <v>39.15</v>
    <v>40.25</v>
    <v>40.75</v>
    <v>40.25</v>
    <v>39.35</v>
    <v>39.9</v>
    <v>36.4</v>
    <v>38.549999999999997</v>
    <v>36.4</v>
    <v>34.700000000000003</v>
    <v>36.049999999999997</v>
    <v>36.549999999999997</v>
    <v>37</v>
    <v>37</v>
    <v>33.75</v>
    <v>34.799999999999997</v>
    <v>34.950000000000003</v>
    <v>37.299999999999997</v>
    <v>36.35</v>
    <v>35</v>
    <v>36.9</v>
    <v>37.9</v>
    <v>36.6</v>
    <v>36.75</v>
    <v>35.299999999999997</v>
    <v>36</v>
    <v>35.35</v>
    <v>35.5</v>
    <v>36.674999999999997</v>
    <v>35.4</v>
    <v>33.35</v>
    <v>34.549999999999997</v>
    <v>35.6</v>
    <v>37.75</v>
    <v>39.5</v>
    <v>40.15</v>
    <v>40.799999999999997</v>
    <v>41.05</v>
    <v>39.1</v>
    <v>37.049999999999997</v>
    <v>38.35</v>
    <v>38.65</v>
    <v>39.975000000000001</v>
    <v>38.35</v>
    <v>39.1</v>
    <v>40.4</v>
    <v>40</v>
    <v>39.700000000000003</v>
    <v>40.75</v>
    <v>41.55</v>
    <v>41.55</v>
    <v>41.8</v>
    <v>39.1</v>
    <v>42.4</v>
    <v>42.5</v>
    <v>43.45</v>
    <v>45</v>
    <v>44.15</v>
    <v>40.049999999999997</v>
    <v>40.200000000000003</v>
    <v>40.200000000000003</v>
    <v>40.950000000000003</v>
    <v>40.450000000000003</v>
    <v>40</v>
    <v>39.75</v>
    <v>41.35</v>
    <v>41.9</v>
    <v>41.4</v>
    <v>41.95</v>
    <v>42.3</v>
    <v>40.35</v>
    <v>40.299999999999997</v>
    <v>38.15</v>
    <v>38.15</v>
    <v>37.299999999999997</v>
    <v>37.4</v>
    <v>37.549999999999997</v>
    <v>37</v>
    <v>37.5</v>
    <v>38.549999999999997</v>
    <v>39.6</v>
    <v>39.549999999999997</v>
    <v>39.6</v>
    <v>38.9</v>
    <v>38.5</v>
    <v>37.200000000000003</v>
    <v>36.950000000000003</v>
    <v>33.869999999999997</v>
    <v>33.07</v>
    <v>27.36</v>
    <v>30.7</v>
    <v>29.9</v>
    <v>30.71</v>
    <v>30.13</v>
    <v>30.87</v>
    <v>28.05</v>
    <v>25.5</v>
    <v>23.31</v>
    <v>24.93</v>
    <v>26.58</v>
    <v>26.78</v>
    <v>28.77</v>
    <v>29.25</v>
    <v>29.96</v>
    <v>29.85</v>
    <v>30.49</v>
    <v>30.6</v>
    <v>29.93</v>
    <v>27.65</v>
    <v>28.57</v>
    <v>24.93</v>
    <v>26.53</v>
    <v>28.85</v>
    <v>29.66</v>
    <v>29.33</v>
    <v>29.3</v>
    <v>30.26</v>
    <v>31.01</v>
    <v>29.98</v>
    <v>28.9</v>
    <v>28.3</v>
    <v>28.78</v>
    <v>30.36</v>
    <v>30.6</v>
    <v>30.88</v>
    <v>31.12</v>
    <v>31.42</v>
    <v>30.77</v>
    <v>31.73</v>
    <v>29.2</v>
    <v>29.25</v>
    <v>29.49</v>
    <v>28.87</v>
    <v>29.46</v>
    <v>29.39</v>
    <v>32.51</v>
    <v>31.77</v>
    <v>31.35</v>
    <v>30.785</v>
    <v>30.72</v>
    <v>31.29</v>
    <v>34.234999999999999</v>
    <v>34.505000000000003</v>
    <v>34.200000000000003</v>
    <v>32.659999999999997</v>
    <v>32.049999999999997</v>
    <v>32.04</v>
    <v>32.75</v>
    <v>33.590000000000003</v>
    <v>33.340000000000003</v>
    <v>32.590000000000003</v>
    <v>32.369999999999997</v>
    <v>31.53</v>
    <v>31.72</v>
    <v>31.34</v>
    <v>29.8</v>
    <v>29.81</v>
    <v>30.71</v>
    <v>30.26</v>
    <v>25.83</v>
    <v>24.25</v>
    <v>19.899999999999999</v>
    <v>15.81</v>
    <v>18.14</v>
    <v>15.84</v>
    <v>20.04</v>
    <v>18.54</v>
    <v>18.440000000000001</v>
    <v>19.95</v>
    <v>20.74</v>
    <v>16.899999999999999</v>
    <v>19.45</v>
    <v>21.62</v>
    <v>24.995000000000001</v>
    <v>20.495000000000001</v>
    <v>21.3</v>
    <v>19.66</v>
    <v>20.2</v>
    <v>19.39</v>
    <v>20.03</v>
    <v>21.08</v>
    <v>21.01</v>
    <v>22.53</v>
    <v>23.05</v>
    <v>21.36</v>
    <v>22.57</v>
    <v>22.88</v>
    <v>21.51</v>
    <v>21.54</v>
    <v>19.47</v>
    <v>21.56</v>
    <v>24.1</v>
    <v>24.25</v>
    <v>26.62</v>
    <v>25.5</v>
    <v>26.08</v>
    <v>29.65</v>
    <v>29.52</v>
    <v>29.99</v>
    <v>30.21</v>
    <v>29.88</v>
    <v>29.97</v>
    <v>30.92</v>
    <v>31.33</v>
    <v>33.68</v>
    <v>34.549999999999997</v>
    <v>36.19</v>
    <v>33.25</v>
    <v>35.93</v>
    <v>38.15</v>
    <v>38.65</v>
    <v>40.299999999999997</v>
    <v>41.87</v>
    <v>46.65</v>
    <v>45.7</v>
    <v>44.79</v>
    <v>43.52</v>
    <v>43.22</v>
    <v>42.98</v>
    <v>43.89</v>
    <v>44.03</v>
    <v>46.4</v>
    <v>46.01</v>
    <v>45.8</v>
    <v>45.97</v>
    <v>46.11</v>
    <v>45.64</v>
    <v>42.29</v>
    <v>43</v>
    <v>42.01</v>
    <v>40.44</v>
    <v>38.19</v>
    <v>37.28</v>
    <v>37.979999999999997</v>
    <v>39.950000000000003</v>
    <v>39.71</v>
    <v>39.19</v>
    <v>40.92</v>
    <v>39.54</v>
    <v>37.700000000000003</v>
    <v>38.369999999999997</v>
    <v>40.049999999999997</v>
    <v>42.95</v>
    <v>43.21</v>
    <v>42.5</v>
    <v>43.97</v>
    <v>41.99</v>
    <v>44.52</v>
    <v>43.66</v>
    <v>41.55</v>
    <v>39.57</v>
    <v>38.61</v>
    <v>38.53</v>
    <v>37.979999999999997</v>
    <v>38.76</v>
    <v>40.03</v>
    <v>44.15</v>
    <v>44.27</v>
    <v>40.1</v>
    <v>37.770000000000003</v>
    <v>38.46</v>
    <v>38.99</v>
    <v>38.6</v>
    <v>38.75</v>
    <v>35.909999999999997</v>
    <v>36.4</v>
    <v>37.340000000000003</v>
    <v>36.56</v>
    <v>35.28</v>
    <v>33.78</v>
    <v>34.299999999999997</v>
    <v>34.880000000000003</v>
    <v>31.36</v>
    <v>32.22</v>
    <v>31.55</v>
    <v>30.9</v>
    <v>32.78</v>
    <v>32.54</v>
    <v>30.25</v>
    <v>28.42</v>
    <v>29.33</v>
    <v>30.22</v>
    <v>30.39</v>
    <v>30.03</v>
    <v>32.090000000000003</v>
    <v>33.64</v>
    <v>33.78</v>
    <v>35.229999999999997</v>
    <v>34.79</v>
    <v>33.880000000000003</v>
    <v>32.119999999999997</v>
    <v>32.770000000000003</v>
    <v>32.35</v>
    <v>32.26</v>
    <v>30.96</v>
  </a>
  <a r="1" c="353">
    <v>28.17</v>
    <v>26.71</v>
    <v>24.96</v>
    <v>25.72</v>
    <v>28.27</v>
    <v>28.6</v>
    <v>26.02</v>
    <v>25.38</v>
    <v>24.7</v>
    <v>26.53</v>
    <v>27.75</v>
    <v>26.2</v>
    <v>24.24</v>
    <v>24.66</v>
    <v>25.05</v>
    <v>24.94</v>
    <v>27.96</v>
    <v>26.79</v>
    <v>22.29</v>
    <v>17.510000000000002</v>
    <v>19.41</v>
    <v>21.6</v>
    <v>21.03</v>
    <v>20.96</v>
    <v>20.53</v>
    <v>19.05</v>
    <v>19.510000000000002</v>
    <v>19.68</v>
    <v>19.75</v>
    <v>18.78</v>
    <v>17.899999999999999</v>
    <v>17.260000000000002</v>
    <v>18.3</v>
    <v>17.71</v>
    <v>17.149999999999999</v>
    <v>17.32</v>
    <v>16.88</v>
    <v>14.59</v>
    <v>16.34</v>
    <v>17.23</v>
    <v>15.65</v>
    <v>14.8</v>
    <v>14.73</v>
    <v>13.295</v>
    <v>13.7</v>
    <v>13.35</v>
    <v>12.95</v>
    <v>13.15</v>
    <v>12.6</v>
    <v>13.65</v>
    <v>13.4</v>
    <v>12.65</v>
    <v>12.4</v>
    <v>13.75</v>
    <v>13.5</v>
    <v>13.45</v>
    <v>13.2</v>
    <v>12.65</v>
    <v>13.5</v>
    <v>14.85</v>
    <v>14.85</v>
    <v>14.45</v>
    <v>13.95</v>
    <v>14</v>
    <v>13.7</v>
    <v>15.6</v>
    <v>15.65</v>
    <v>15.85</v>
    <v>15.85</v>
    <v>16.149999999999999</v>
    <v>15.95</v>
    <v>17.649999999999999</v>
    <v>17.8</v>
    <v>18.600000000000001</v>
    <v>18.399999999999999</v>
    <v>19.05</v>
    <v>19.45</v>
    <v>21.4</v>
    <v>20</v>
    <v>20.9</v>
    <v>21.85</v>
    <v>22.25</v>
    <v>22.8</v>
    <v>28.35</v>
    <v>27.15</v>
    <v>26.7</v>
    <v>26.8</v>
    <v>27</v>
    <v>25.7</v>
    <v>26.9</v>
    <v>26.8</v>
    <v>28.55</v>
    <v>28.75</v>
    <v>29.55</v>
    <v>30.4</v>
    <v>32.15</v>
    <v>33.799999999999997</v>
    <v>38.15</v>
    <v>37.549999999999997</v>
    <v>39.700000000000003</v>
    <v>34.799999999999997</v>
    <v>36.049999999999997</v>
    <v>38.15</v>
    <v>37.549999999999997</v>
    <v>37.549999999999997</v>
    <v>37.9</v>
    <v>36.299999999999997</v>
    <v>35.200000000000003</v>
    <v>36.75</v>
    <v>34.575000000000003</v>
    <v>32.200000000000003</v>
    <v>46</v>
    <v>50</v>
    <v>50.9</v>
    <v>52.45</v>
    <v>54.45</v>
    <v>54</v>
    <v>52.6</v>
    <v>54.225000000000001</v>
    <v>54.15</v>
    <v>55.2</v>
    <v>53.1</v>
    <v>54.6</v>
    <v>64.3</v>
    <v>66.45</v>
    <v>58.95</v>
    <v>54.7</v>
    <v>53.9</v>
    <v>47.45</v>
    <v>50.05</v>
    <v>47.85</v>
    <v>53.65</v>
    <v>54.4</v>
    <v>53.65</v>
    <v>53.95</v>
    <v>48.45</v>
    <v>46.25</v>
    <v>45.65</v>
    <v>47.774999999999999</v>
    <v>47.95</v>
    <v>42.7</v>
    <v>42.15</v>
    <v>42.6</v>
    <v>37.65</v>
    <v>37.979999999999997</v>
    <v>39.39</v>
    <v>40.270000000000003</v>
    <v>36.67</v>
    <v>37.75</v>
    <v>37.43</v>
    <v>38.6</v>
    <v>39.979999999999997</v>
    <v>38.93</v>
    <v>38.03</v>
    <v>38.33</v>
    <v>34.46</v>
    <v>34.869999999999997</v>
    <v>37.25</v>
    <v>36.4</v>
    <v>37.18</v>
    <v>40.85</v>
    <v>43.07</v>
    <v>43.48</v>
    <v>43.3</v>
    <v>41.7</v>
    <v>41.34</v>
    <v>39.28</v>
    <v>39.93</v>
    <v>37.119999999999997</v>
    <v>37.68</v>
    <v>40.72</v>
    <v>40.99</v>
    <v>43.04</v>
    <v>45.97</v>
    <v>44.56</v>
    <v>53.01</v>
    <v>55.59</v>
    <v>53.61</v>
    <v>53.58</v>
    <v>56.32</v>
    <v>56.49</v>
    <v>59.4</v>
    <v>62.46</v>
    <v>63.15</v>
    <v>62.12</v>
    <v>63.37</v>
    <v>63.26</v>
    <v>64.98</v>
    <v>82.33</v>
    <v>83.8</v>
    <v>80.900000000000006</v>
    <v>81.92</v>
    <v>77.260000000000005</v>
    <v>76.12</v>
    <v>89.41</v>
    <v>82.08</v>
    <v>85.5</v>
    <v>88.95</v>
    <v>85.17</v>
    <v>93.2</v>
    <v>83.19</v>
    <v>77.95</v>
    <v>78.959999999999994</v>
    <v>76.37</v>
    <v>81.61</v>
    <v>83.93</v>
    <v>90.17</v>
    <v>95</v>
    <v>94.26</v>
    <v>102.38</v>
    <v>104.52</v>
    <v>104.75</v>
    <v>110.13</v>
    <v>97.86</v>
    <v>100.62</v>
    <v>111.21</v>
    <v>142.07</v>
    <v>124.72</v>
    <v>133.34</v>
    <v>91.11</v>
    <v>69.61</v>
    <v>82.37</v>
    <v>74.48</v>
    <v>96.64</v>
    <v>97.1</v>
    <v>100.73</v>
    <v>104.96</v>
    <v>118.32</v>
    <v>120.44</v>
    <v>130.38999999999999</v>
    <v>141.9</v>
    <v>148.28</v>
    <v>142.05000000000001</v>
    <v>153.6</v>
    <v>129.53</v>
    <v>143.11000000000001</v>
    <v>159.44</v>
    <v>171.58</v>
    <v>171.6</v>
    <v>175.1</v>
    <v>211.47</v>
    <v>219.21</v>
    <v>213.29</v>
    <v>221.19</v>
    <v>194.61</v>
    <v>183.96</v>
    <v>186.21</v>
    <v>200.96</v>
    <v>251.58</v>
    <v>305.35000000000002</v>
    <v>302.02</v>
    <v>282.88</v>
    <v>257.69</v>
    <v>237.51</v>
    <v>221.6</v>
    <v>257.99</v>
    <v>288.23</v>
    <v>271.97000000000003</v>
    <v>291.51</v>
    <v>314.5</v>
    <v>324.08999999999997</v>
    <v>319.12</v>
    <v>356.11</v>
    <v>282.26</v>
    <v>321.12</v>
    <v>288.33</v>
    <v>308.24</v>
    <v>330.89</v>
    <v>321.99</v>
    <v>298.31</v>
    <v>249.43</v>
    <v>291.48</v>
    <v>280.94</v>
    <v>275.75</v>
    <v>283.39</v>
    <v>263.95</v>
    <v>258.70999999999998</v>
    <v>279.43</v>
    <v>263.54000000000002</v>
    <v>220.4</v>
    <v>218.87</v>
    <v>252.31</v>
    <v>258.01</v>
    <v>241.84</v>
    <v>243.17</v>
    <v>264.23</v>
    <v>267.70999999999998</v>
    <v>276.23</v>
    <v>267.68</v>
    <v>236.56</v>
    <v>248.63</v>
    <v>259.48</v>
    <v>295.27999999999997</v>
    <v>284.37</v>
    <v>269.88</v>
    <v>291.25</v>
    <v>285.8</v>
    <v>268.54000000000002</v>
    <v>281.45</v>
    <v>275.36</v>
    <v>272.12</v>
    <v>261.87</v>
    <v>299.49</v>
    <v>303.25</v>
    <v>354.68</v>
    <v>344.07</v>
    <v>362.41</v>
    <v>365.13</v>
    <v>341.44</v>
    <v>307</v>
    <v>309.08999999999997</v>
    <v>288.85000000000002</v>
    <v>283.29000000000002</v>
    <v>280.57</v>
    <v>248.91</v>
    <v>253.83</v>
    <v>220.31</v>
    <v>212.07</v>
    <v>238.26</v>
    <v>250.09</v>
    <v>257.91000000000003</v>
    <v>277.93</v>
    <v>293.23</v>
    <v>317.93</v>
    <v>312.51</v>
    <v>335.27</v>
    <v>322.83</v>
    <v>301.58</v>
    <v>300.66000000000003</v>
    <v>251.58</v>
    <v>250.41</v>
    <v>251.81</v>
    <v>232.25</v>
    <v>256.81</v>
    <v>280.36</v>
    <v>298.33999999999997</v>
    <v>284.36</v>
    <v>275.41000000000003</v>
    <v>286.33999999999997</v>
    <v>276.3</v>
    <v>295.11</v>
    <v>265.85000000000002</v>
    <v>288.93</v>
    <v>360.13</v>
    <v>315.5</v>
    <v>330.52</v>
    <v>300.33</v>
    <v>287.93</v>
    <v>267.12</v>
    <v>313</v>
    <v>310.51</v>
    <v>258.8</v>
    <v>231.46</v>
  </a>
  <a r="1" c="353">
    <v>36.424999999999997</v>
    <v>36.0351</v>
    <v>34.6755</v>
    <v>35.1509</v>
    <v>36.729199999999999</v>
    <v>34.5899</v>
    <v>35.360100000000003</v>
    <v>37.946199999999997</v>
    <v>38.906500000000001</v>
    <v>39.258299999999998</v>
    <v>39.534100000000002</v>
    <v>40.408799999999999</v>
    <v>39.999899999999997</v>
    <v>42.262799999999999</v>
    <v>41.454700000000003</v>
    <v>42.928400000000003</v>
    <v>42.937899999999999</v>
    <v>42.614600000000003</v>
    <v>38.573799999999999</v>
    <v>38.469200000000001</v>
    <v>39.562600000000003</v>
    <v>39.381900000000002</v>
    <v>39.581600000000002</v>
    <v>40.228099999999998</v>
    <v>38.782899999999998</v>
    <v>38.459699999999998</v>
    <v>39.8003</v>
    <v>40.133099999999999</v>
    <v>40.808100000000003</v>
    <v>40.513399999999997</v>
    <v>39.933399999999999</v>
    <v>40.361199999999997</v>
    <v>40.608499999999999</v>
    <v>40.589399999999998</v>
    <v>40.988799999999998</v>
    <v>41.435600000000001</v>
    <v>39.914400000000001</v>
    <v>39.562600000000003</v>
    <v>40.865200000000002</v>
    <v>40.2376</v>
    <v>39.638599999999997</v>
    <v>39.904899999999998</v>
    <v>38.1554</v>
    <v>37.461300000000001</v>
    <v>36.244300000000003</v>
    <v>41.578299999999999</v>
    <v>43.460799999999999</v>
    <v>44.287999999999997</v>
    <v>43.061500000000002</v>
    <v>47.264000000000003</v>
    <v>47.016800000000003</v>
    <v>47.710900000000002</v>
    <v>46.750599999999999</v>
    <v>46.085000000000001</v>
    <v>45.153300000000002</v>
    <v>44.563800000000001</v>
    <v>44.7729</v>
    <v>44.649299999999997</v>
    <v>44.240499999999997</v>
    <v>39.286799999999999</v>
    <v>40.342199999999998</v>
    <v>40.931699999999999</v>
    <v>40.5989</v>
    <v>41.4071</v>
    <v>40.190100000000001</v>
    <v>40.665500000000002</v>
    <v>39.819299999999998</v>
    <v>40.570399999999999</v>
    <v>40.770099999999999</v>
    <v>41.835000000000001</v>
    <v>40.608499999999999</v>
    <v>40.313699999999997</v>
    <v>41.064799999999998</v>
    <v>41.102899999999998</v>
    <v>41.911000000000001</v>
    <v>42.063200000000002</v>
    <v>43.308700000000002</v>
    <v>41.616300000000003</v>
    <v>41.892000000000003</v>
    <v>41.863500000000002</v>
    <v>41.559199999999997</v>
    <v>42.310400000000001</v>
    <v>42.51</v>
    <v>42.0822</v>
    <v>40.770099999999999</v>
    <v>40.304200000000002</v>
    <v>40.708300000000001</v>
    <v>40.380299999999998</v>
    <v>38.5642</v>
    <v>39.857300000000002</v>
    <v>42.861800000000002</v>
    <v>43.565399999999997</v>
    <v>44.316600000000001</v>
    <v>44.145400000000002</v>
    <v>44.459200000000003</v>
    <v>46.009</v>
    <v>43.803100000000001</v>
    <v>44.9251</v>
    <v>45.181800000000003</v>
    <v>45.238799999999998</v>
    <v>45.562100000000001</v>
    <v>44.345100000000002</v>
    <v>45.257800000000003</v>
    <v>43.289700000000003</v>
    <v>43.337200000000003</v>
    <v>42.272300000000001</v>
    <v>42.472000000000001</v>
    <v>43.09</v>
    <v>41.977600000000002</v>
    <v>41.388100000000001</v>
    <v>38.592799999999997</v>
    <v>43.223100000000002</v>
    <v>42.595599999999997</v>
    <v>42.8523</v>
    <v>45.400500000000001</v>
    <v>46.360799999999998</v>
    <v>44.649299999999997</v>
    <v>45.505000000000003</v>
    <v>45.4955</v>
    <v>46.180100000000003</v>
    <v>47.225999999999999</v>
    <v>48.005600000000001</v>
    <v>47.130899999999997</v>
    <v>48.937399999999997</v>
    <v>50.468200000000003</v>
    <v>50.724899999999998</v>
    <v>51.4</v>
    <v>54.033700000000003</v>
    <v>51.7423</v>
    <v>52.759599999999999</v>
    <v>51.827800000000003</v>
    <v>52.7121</v>
    <v>53.234999999999999</v>
    <v>54.157299999999999</v>
    <v>57.561100000000003</v>
    <v>57</v>
    <v>49.41</v>
    <v>50.56</v>
    <v>50.92</v>
    <v>49.53</v>
    <v>50.61</v>
    <v>51.79</v>
    <v>51.78</v>
    <v>50.77</v>
    <v>48.69</v>
    <v>47.94</v>
    <v>49.17</v>
    <v>49.98</v>
    <v>54.42</v>
    <v>50.55</v>
    <v>50.38</v>
    <v>52.5</v>
    <v>53.87</v>
    <v>54.11</v>
    <v>52.99</v>
    <v>53.9</v>
    <v>54.98</v>
    <v>55.5</v>
    <v>52.71</v>
    <v>53.16</v>
    <v>50.87</v>
    <v>52.42</v>
    <v>53.8</v>
    <v>54.26</v>
    <v>48.11</v>
    <v>49.14</v>
    <v>46.29</v>
    <v>45.65</v>
    <v>43.31</v>
    <v>43.71</v>
    <v>44.29</v>
    <v>43</v>
    <v>42.58</v>
    <v>42.77</v>
    <v>43.67</v>
    <v>46.6</v>
    <v>46.72</v>
    <v>47.65</v>
    <v>46.94</v>
    <v>47.57</v>
    <v>47.66</v>
    <v>48.3</v>
    <v>48.46</v>
    <v>49.9</v>
    <v>48.92</v>
    <v>48.32</v>
    <v>49.92</v>
    <v>53.28</v>
    <v>48.02</v>
    <v>46.02</v>
    <v>44.62</v>
    <v>45.16</v>
    <v>45.59</v>
    <v>47.43</v>
    <v>46.26</v>
    <v>46.8</v>
    <v>46.09</v>
    <v>45.39</v>
    <v>46.04</v>
    <v>45.39</v>
    <v>46.04</v>
    <v>44.71</v>
    <v>43.58</v>
    <v>43.14</v>
    <v>43.94</v>
    <v>43.46</v>
    <v>43.51</v>
    <v>44.43</v>
    <v>43.15</v>
    <v>44.365000000000002</v>
    <v>43.78</v>
    <v>46.52</v>
    <v>44.98</v>
    <v>44.26</v>
    <v>46</v>
    <v>44.91</v>
    <v>44.96</v>
    <v>38.340000000000003</v>
    <v>37.79</v>
    <v>31.64</v>
    <v>28.06</v>
    <v>31.07</v>
    <v>30.12</v>
    <v>32.39</v>
    <v>30</v>
    <v>27.77</v>
    <v>27.26</v>
    <v>27.17</v>
    <v>24.74</v>
    <v>27.47</v>
    <v>26.83</v>
    <v>30.98</v>
    <v>27.5</v>
    <v>27.24</v>
    <v>26.14</v>
    <v>26.58</v>
    <v>25.98</v>
    <v>28.06</v>
    <v>26.97</v>
    <v>25.37</v>
    <v>27.34</v>
    <v>27.27</v>
    <v>25.45</v>
    <v>25.92</v>
    <v>23.89</v>
    <v>22.6</v>
    <v>21.24</v>
    <v>19.77</v>
    <v>20.32</v>
    <v>21.26</v>
    <v>21.83</v>
    <v>23.12</v>
    <v>20.54</v>
    <v>19.16</v>
    <v>23.15</v>
    <v>23.33</v>
    <v>23.18</v>
    <v>24.26</v>
    <v>24.02</v>
    <v>25.21</v>
    <v>24.53</v>
    <v>25.1</v>
    <v>29.13</v>
    <v>31.14</v>
    <v>30.85</v>
    <v>27.54</v>
    <v>30.01</v>
    <v>30.07</v>
    <v>29.43</v>
    <v>29.45</v>
    <v>34</v>
    <v>35.57</v>
    <v>35.22</v>
    <v>36.07</v>
    <v>35.07</v>
    <v>33.770000000000003</v>
    <v>33.880000000000003</v>
    <v>32.25</v>
    <v>30.26</v>
    <v>32.5</v>
    <v>33</v>
    <v>32.4</v>
    <v>30.65</v>
    <v>30.51</v>
    <v>29.24</v>
    <v>27.23</v>
    <v>27.48</v>
    <v>27.41</v>
    <v>24.67</v>
    <v>25.23</v>
    <v>23.91</v>
    <v>24.92</v>
    <v>26.59</v>
    <v>26.76</v>
    <v>27.05</v>
    <v>27.47</v>
    <v>25.18</v>
    <v>22.62</v>
    <v>23.01</v>
    <v>23.21</v>
    <v>23.4</v>
    <v>22.9</v>
    <v>22.01</v>
    <v>21.75</v>
    <v>20.43</v>
    <v>22.31</v>
    <v>21.7</v>
    <v>21.97</v>
    <v>21.44</v>
    <v>22.26</v>
    <v>22.71</v>
    <v>23.59</v>
    <v>23.33</v>
    <v>23.19</v>
    <v>24.85</v>
    <v>25.39</v>
    <v>23.94</v>
    <v>24.38</v>
    <v>23.68</v>
    <v>23.6</v>
    <v>29.51</v>
    <v>27.9</v>
    <v>27.65</v>
    <v>27.85</v>
    <v>28.41</v>
    <v>30.97</v>
    <v>31.97</v>
    <v>29.74</v>
    <v>29.59</v>
    <v>30.13</v>
    <v>29.29</v>
    <v>30.3</v>
    <v>29.9</v>
    <v>29.43</v>
    <v>31.68</v>
    <v>32.380000000000003</v>
    <v>31.37</v>
    <v>32.57</v>
    <v>37.119999999999997</v>
    <v>34.299999999999997</v>
    <v>34.08</v>
    <v>33.130000000000003</v>
    <v>32.67</v>
    <v>32.83</v>
    <v>27.81</v>
    <v>29.96</v>
    <v>30.46</v>
    <v>30.04</v>
    <v>29.19</v>
    <v>29.95</v>
    <v>30.53</v>
    <v>29.18</v>
    <v>28.73</v>
  </a>
  <a r="1" c="97">
    <v>9.75</v>
    <v>9.7799999999999994</v>
    <v>9.9799000000000007</v>
    <v>9.9450000000000003</v>
    <v>10.01</v>
    <v>10.01</v>
    <v>10.17</v>
    <v>10.32</v>
    <v>10.19</v>
    <v>10.34</v>
    <v>10.29</v>
    <v>10.326000000000001</v>
    <v>10.16</v>
    <v>10.050000000000001</v>
    <v>9.8800000000000008</v>
    <v>10.3</v>
    <v>10.02</v>
    <v>9.98</v>
    <v>9.9700000000000006</v>
    <v>9.9600000000000009</v>
    <v>9.9600000000000009</v>
    <v>9.9499999999999993</v>
    <v>9.99</v>
    <v>10.01</v>
    <v>9.93</v>
    <v>9.98</v>
    <v>10.06</v>
    <v>10.06</v>
    <v>10.35</v>
    <v>10.18</v>
    <v>10.050000000000001</v>
    <v>10.029999999999999</v>
    <v>10</v>
    <v>9.8000000000000007</v>
    <v>12.1</v>
    <v>11.78</v>
    <v>11.63</v>
    <v>11.2</v>
    <v>11.6</v>
    <v>12.06</v>
    <v>11.43</v>
    <v>11.72</v>
    <v>11.11</v>
    <v>12.21</v>
    <v>11.77</v>
    <v>11.37</v>
    <v>11.49</v>
    <v>11.2</v>
    <v>10.9</v>
    <v>11.95</v>
    <v>13.25</v>
    <v>13.15</v>
    <v>12.23</v>
    <v>12.59</v>
    <v>12.37</v>
    <v>12.13</v>
    <v>12.59</v>
    <v>12.99</v>
    <v>12.06</v>
    <v>13.03</v>
    <v>12.46</v>
    <v>11.55</v>
    <v>11.41</v>
    <v>11.81</v>
    <v>12.48</v>
    <v>13.08</v>
    <v>14.03</v>
    <v>14.31</v>
    <v>14.05</v>
    <v>13.36</v>
    <v>14</v>
    <v>12.97</v>
    <v>13.5</v>
    <v>11.33</v>
    <v>10.54</v>
    <v>9.9499999999999993</v>
    <v>9.74</v>
    <v>9.76</v>
    <v>10.14</v>
    <v>10.74</v>
    <v>10.24</v>
    <v>10.119999999999999</v>
    <v>10.25</v>
    <v>10.98</v>
    <v>11.33</v>
    <v>11.53</v>
    <v>12.12</v>
    <v>7.99</v>
    <v>5.73</v>
    <v>6.57</v>
    <v>6.36</v>
    <v>6.02</v>
    <v>5.6</v>
    <v>5.98</v>
    <v>5.33</v>
    <v>4.5</v>
    <v>4.05</v>
  </a>
  <a r="1" c="353">
    <v>90.81</v>
    <v>90.26</v>
    <v>90.35</v>
    <v>91.48</v>
    <v>93.82</v>
    <v>85.56</v>
    <v>85.49</v>
    <v>91.6</v>
    <v>91.75</v>
    <v>93.37</v>
    <v>95.54</v>
    <v>101.25</v>
    <v>98.31</v>
    <v>102.52</v>
    <v>102.74</v>
    <v>97.85</v>
    <v>96.41</v>
    <v>95.71</v>
    <v>102.1</v>
    <v>102.72</v>
    <v>100</v>
    <v>102.35</v>
    <v>100.25</v>
    <v>98.14</v>
    <v>101.68</v>
    <v>101.11</v>
    <v>107.33</v>
    <v>108.01</v>
    <v>105.36</v>
    <v>106.75</v>
    <v>106.02</v>
    <v>103.2</v>
    <v>102.15</v>
    <v>94.56</v>
    <v>93.77</v>
    <v>95.83</v>
    <v>92.51</v>
    <v>92.62</v>
    <v>96.18</v>
    <v>93.99</v>
    <v>86.01</v>
    <v>89</v>
    <v>92.26</v>
    <v>90.35</v>
    <v>94.15</v>
    <v>91.73</v>
    <v>89.05</v>
    <v>91.52</v>
    <v>89.33</v>
    <v>93.23</v>
    <v>96.71</v>
    <v>95.53</v>
    <v>97.92</v>
    <v>98</v>
    <v>95.12</v>
    <v>95.87</v>
    <v>95.73</v>
    <v>97.98</v>
    <v>98.51</v>
    <v>99.62</v>
    <v>102.05</v>
    <v>101.09</v>
    <v>97.15</v>
    <v>101.78</v>
    <v>101.91</v>
    <v>101.74</v>
    <v>101.93</v>
    <v>101.09</v>
    <v>101.27</v>
    <v>99.21</v>
    <v>100.05</v>
    <v>98.34</v>
    <v>100</v>
    <v>101.13</v>
    <v>104.29</v>
    <v>107.2</v>
    <v>110.04</v>
    <v>109.18</v>
    <v>105.38</v>
    <v>102.37</v>
    <v>100.41</v>
    <v>101.19</v>
    <v>103.71</v>
    <v>103.76</v>
    <v>104.02</v>
    <v>105.77</v>
    <v>107.09</v>
    <v>106.22</v>
    <v>107.94</v>
    <v>108.22</v>
    <v>107.16</v>
    <v>106.88</v>
    <v>107.93</v>
    <v>108.78</v>
    <v>104.81</v>
    <v>100.55</v>
    <v>103.39</v>
    <v>105.47</v>
    <v>102.36</v>
    <v>104.16</v>
    <v>102.84</v>
    <v>103.13</v>
    <v>103.1</v>
    <v>99.75</v>
    <v>100.56</v>
    <v>96.15</v>
    <v>91.32</v>
    <v>92.52</v>
    <v>94.51</v>
    <v>91.69</v>
    <v>87.75</v>
    <v>88.75</v>
    <v>88.05</v>
    <v>85.68</v>
    <v>89.36</v>
    <v>91.9</v>
    <v>86.83</v>
    <v>91.24</v>
    <v>91.98</v>
    <v>91.5</v>
    <v>89.61</v>
    <v>91.91</v>
    <v>92.34</v>
    <v>91.98</v>
    <v>87.93</v>
    <v>91.54</v>
    <v>94.55</v>
    <v>96.29</v>
    <v>96.5</v>
    <v>99.58</v>
    <v>100.67</v>
    <v>100.26</v>
    <v>99.45</v>
    <v>97.9</v>
    <v>98.66</v>
    <v>101.85</v>
    <v>99.85</v>
    <v>103.09</v>
    <v>103.53</v>
    <v>103.56</v>
    <v>102.75</v>
    <v>102.28</v>
    <v>103.05</v>
    <v>100.18</v>
    <v>98.24</v>
    <v>94.61</v>
    <v>99.41</v>
    <v>97.87</v>
    <v>96.46</v>
    <v>100.52</v>
    <v>101.03</v>
    <v>100.79</v>
    <v>103.56</v>
    <v>101.84</v>
    <v>101.41</v>
    <v>97.2</v>
    <v>95.11</v>
    <v>93.33</v>
    <v>97.19</v>
    <v>100.14</v>
    <v>101.07</v>
    <v>100.76</v>
    <v>103.83</v>
    <v>104.18</v>
    <v>104.5</v>
    <v>103.1</v>
    <v>105.42</v>
    <v>107.67</v>
    <v>107.94</v>
    <v>109.33</v>
    <v>109.86</v>
    <v>110.16</v>
    <v>106.56</v>
    <v>108.97</v>
    <v>109.85</v>
    <v>111.03</v>
    <v>115.05</v>
    <v>114.82</v>
    <v>114.18</v>
    <v>117.33</v>
    <v>117.79</v>
    <v>119.09</v>
    <v>117.76</v>
    <v>121.26</v>
    <v>120.7</v>
    <v>119.05</v>
    <v>118.74</v>
    <v>121.59</v>
    <v>123.78</v>
    <v>124.21</v>
    <v>124.82</v>
    <v>126.68</v>
    <v>128.82</v>
    <v>126.96</v>
    <v>129.05000000000001</v>
    <v>130.33000000000001</v>
    <v>132.44</v>
    <v>131.79</v>
    <v>135.15</v>
    <v>135.47999999999999</v>
    <v>139.15</v>
    <v>133.99</v>
    <v>138.33000000000001</v>
    <v>134.4</v>
    <v>136.11000000000001</v>
    <v>134.79</v>
    <v>130.5</v>
    <v>130.06</v>
    <v>130</v>
    <v>131.07</v>
    <v>132.35</v>
    <v>133.99</v>
    <v>136.96</v>
    <v>137.21</v>
    <v>141.19</v>
    <v>145.51</v>
    <v>147.77000000000001</v>
    <v>129.26</v>
    <v>143.30000000000001</v>
    <v>126</v>
    <v>87.5</v>
    <v>107.6</v>
    <v>94.31</v>
    <v>116.65</v>
    <v>113.5</v>
    <v>106.43</v>
    <v>109.63</v>
    <v>115.57</v>
    <v>106.87</v>
    <v>114.28</v>
    <v>116.36</v>
    <v>124.44</v>
    <v>119.08</v>
    <v>114.68</v>
    <v>110.27</v>
    <v>117.53</v>
    <v>113.6</v>
    <v>112.92</v>
    <v>111.27</v>
    <v>119.19</v>
    <v>116.49</v>
    <v>114.86</v>
    <v>114.84</v>
    <v>117.16</v>
    <v>118.35</v>
    <v>115.91</v>
    <v>114.93</v>
    <v>115.38</v>
    <v>123.71</v>
    <v>123.66</v>
    <v>119.44</v>
    <v>118.71</v>
    <v>116.63</v>
    <v>122.67</v>
    <v>132.35</v>
    <v>126.18</v>
    <v>124</v>
    <v>125.13</v>
    <v>121.66</v>
    <v>124.04</v>
    <v>124.6</v>
    <v>126.69</v>
    <v>125.27</v>
    <v>132.01</v>
    <v>134.18</v>
    <v>132.75</v>
    <v>134.72</v>
    <v>138.13999999999999</v>
    <v>137.57</v>
    <v>134.72999999999999</v>
    <v>133.91</v>
    <v>141.78</v>
    <v>141.52000000000001</v>
    <v>148.59</v>
    <v>146.63999999999999</v>
    <v>146.85</v>
    <v>151.02000000000001</v>
    <v>155.19</v>
    <v>157.33000000000001</v>
    <v>157.03</v>
    <v>156.75</v>
    <v>157.05000000000001</v>
    <v>160.69999999999999</v>
    <v>165.53</v>
    <v>171.55</v>
    <v>167.84</v>
    <v>170.15</v>
    <v>170.95</v>
    <v>180.7</v>
    <v>184.72</v>
    <v>187.6</v>
    <v>193.1</v>
    <v>191.07</v>
    <v>188.31</v>
    <v>190.28</v>
    <v>189.21</v>
    <v>196.14</v>
    <v>189.49</v>
    <v>187.48</v>
    <v>189.28</v>
    <v>189.22</v>
    <v>191.18</v>
    <v>197.56</v>
    <v>201.82</v>
    <v>204.21</v>
    <v>202.35</v>
    <v>205.04</v>
    <v>201.34</v>
    <v>203.57</v>
    <v>207.43</v>
    <v>216.47</v>
    <v>220.14</v>
    <v>221.09</v>
    <v>229.44</v>
    <v>216.42</v>
    <v>215.11</v>
    <v>202.89</v>
    <v>204.76</v>
    <v>212.53</v>
    <v>210.83</v>
    <v>204.44</v>
    <v>209.91</v>
    <v>214.26</v>
    <v>208.47</v>
    <v>206.77</v>
    <v>206.36</v>
    <v>213.32</v>
    <v>214.33</v>
    <v>205.39</v>
    <v>207.07</v>
    <v>196.68</v>
    <v>184.55</v>
    <v>179.76</v>
    <v>175.31</v>
    <v>183.82</v>
    <v>179.13</v>
    <v>168.16</v>
    <v>162.54</v>
    <v>172.53</v>
    <v>175.45</v>
    <v>169.83</v>
    <v>167.49</v>
    <v>174.05</v>
    <v>185.73</v>
    <v>179.54</v>
    <v>187.79</v>
    <v>183.87</v>
    <v>173.88</v>
    <v>164.22</v>
    <v>172.7</v>
    <v>165.95</v>
    <v>158.16999999999999</v>
    <v>155.07</v>
  </a>
  <a r="1" c="189">
    <v t="i">1136</v>
    <v t="i">1145</v>
    <v t="i">1150</v>
    <v t="i">1158</v>
    <v t="i">1163</v>
    <v t="i">1171</v>
    <v t="i">1177</v>
    <v t="i">1188</v>
    <v t="i">1191</v>
    <v t="i">1206</v>
    <v t="i">1215</v>
    <v t="i">1219</v>
    <v t="i">1226</v>
    <v t="i">1233</v>
    <v t="i">1248</v>
    <v t="i">1255</v>
    <v t="i">1263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9">
    <v>9.75</v>
    <v>9.8800000000000008</v>
    <v>9.8800000000000008</v>
    <v>9.85</v>
    <v>9.85</v>
    <v>9.9499999999999993</v>
    <v>9.9</v>
    <v>9.9</v>
    <v>9.93</v>
    <v>9.92</v>
    <v>9.9</v>
    <v>9.9</v>
    <v>9.91</v>
    <v>9.9600000000000009</v>
    <v>9.9600000000000009</v>
    <v>9.99</v>
    <v>9.9853000000000005</v>
    <v>10</v>
    <v>10.02</v>
    <v>10.039999999999999</v>
    <v>10.050000000000001</v>
    <v>10</v>
    <v>10.02</v>
    <v>10.02</v>
    <v>10.02</v>
    <v>-99999901</v>
    <v>10.065</v>
    <v>10.07</v>
    <v>10.11</v>
    <v>10.1</v>
    <v>10.14</v>
    <v>10.14</v>
    <v>10.14</v>
    <v>10.14</v>
    <v>10.14</v>
    <v>10.15</v>
    <v>10.141500000000001</v>
    <v>10.154999999999999</v>
    <v>10.15</v>
    <v>10.19</v>
    <v>10.199999999999999</v>
    <v>10.210000000000001</v>
    <v>10.220000000000001</v>
    <v>10.23</v>
    <v>-99999901</v>
    <v>10.27</v>
    <v>10.33</v>
    <v>10.38</v>
    <v>10.387</v>
    <v>10.4</v>
    <v>10.4</v>
    <v>10.33</v>
    <v>10.33</v>
    <v>10.33</v>
    <v>10.4</v>
    <v>10.199999999999999</v>
    <v>10.1</v>
    <v>10.27</v>
    <v>10.26</v>
    <v>10.28</v>
    <v>10.28</v>
    <v>10.32</v>
    <v>10.34</v>
    <v>10.32</v>
    <v>10.32</v>
    <v>10.34</v>
    <v>10.35</v>
    <v>10.4</v>
    <v>10.38</v>
    <v>10.49</v>
    <v>10.5</v>
    <v>10.85</v>
    <v>11.26</v>
    <v>11.09</v>
    <v>11.26</v>
    <v>10.45</v>
    <v>10.42</v>
    <v>10.33</v>
    <v>10.34</v>
    <v>10.35</v>
    <v>10.32</v>
    <v>10.345000000000001</v>
    <v>10.59</v>
    <v>10.4</v>
    <v>10.37</v>
    <v>10.37</v>
    <v>10.35</v>
    <v>10.25</v>
    <v>10.35</v>
    <v>9.94</v>
    <v>10.35</v>
    <v>10</v>
    <v>9.5</v>
    <v>10.67</v>
    <v>13.93</v>
    <v>12.69</v>
    <v>13.6</v>
    <v>13.32</v>
    <v>13.25</v>
    <v>13.25</v>
    <v>13.39</v>
    <v>12.96</v>
    <v>13.38</v>
    <v>13.33</v>
    <v>13.09</v>
    <v>12.45</v>
    <v>12.52</v>
    <v>12.9</v>
    <v>12.77</v>
    <v>12.76</v>
    <v>12.4</v>
    <v>12.12</v>
    <v>12.02</v>
    <v>12.81</v>
    <v>13.19</v>
    <v>13.4</v>
    <v>12.2</v>
    <v>12.43</v>
    <v>11.95</v>
    <v>11.24</v>
    <v>10.199999999999999</v>
    <v>10.45</v>
    <v>10.01</v>
    <v>10.26</v>
    <v>10.32</v>
    <v>10.23</v>
    <v>10.4</v>
    <v>9.9600000000000009</v>
    <v>9.9499999999999993</v>
    <v>11.27</v>
    <v>10.96</v>
    <v>11.46</v>
    <v>11.31</v>
    <v>11.6</v>
    <v>11.43</v>
    <v>11.55</v>
    <v>11.44</v>
    <v>11.28</v>
    <v>11.38</v>
    <v>11.52</v>
    <v>11.45</v>
    <v>11.95</v>
    <v>11.96</v>
    <v>11.76</v>
    <v>11.44</v>
    <v>10.91</v>
    <v>10.59</v>
    <v>10.07</v>
    <v>10.09</v>
    <v>10.5</v>
    <v>10.01</v>
    <v>9.9600000000000009</v>
    <v>9.5500000000000007</v>
    <v>8.84</v>
    <v>8.81</v>
    <v>9.1</v>
    <v>10.17</v>
    <v>10.199999999999999</v>
    <v>10.36</v>
    <v>10.25</v>
    <v>10.78</v>
    <v>10.119999999999999</v>
    <v>9.6300000000000008</v>
    <v>9.3000000000000007</v>
    <v>9.14</v>
    <v>8.98</v>
    <v>8.25</v>
    <v>8.4499999999999993</v>
    <v>8.18</v>
    <v>8.02</v>
    <v>8.43</v>
    <v>7.97</v>
    <v>7.34</v>
    <v>6.65</v>
    <v>6.85</v>
    <v>7.01</v>
    <v>6.94</v>
    <v>7.06</v>
    <v>7.4</v>
    <v>7.91</v>
    <v>8.1999999999999993</v>
    <v>8.68</v>
    <v>8.33</v>
    <v>7.97</v>
    <v>7.76</v>
    <v>8.14</v>
    <v>8.3000000000000007</v>
    <v>7.67</v>
    <v>7.89</v>
  </a>
  <a r="1" c="76">
    <v>27.25</v>
    <v>26</v>
    <v>28.91</v>
    <v>31.81</v>
    <v>29.68</v>
    <v>31.06</v>
    <v>28.97</v>
    <v>27.81</v>
    <v>29.48</v>
    <v>30.39</v>
    <v>31.18</v>
    <v>30.33</v>
    <v>27.04</v>
    <v>28.31</v>
    <v>27.28</v>
    <v>20.47</v>
    <v>22.08</v>
    <v>21.74</v>
    <v>22.12</v>
    <v>22.2</v>
    <v>18.2</v>
    <v>17.97</v>
    <v>17.84</v>
    <v>15.34</v>
    <v>13.1</v>
    <v>13.19</v>
    <v>15.38</v>
    <v>15.4</v>
    <v>16.05</v>
    <v>23.44</v>
    <v>22.48</v>
    <v>23.12</v>
    <v>25.1</v>
    <v>25.2</v>
    <v>22.17</v>
    <v>24.56</v>
    <v>25.03</v>
    <v>20.37</v>
    <v>19.920000000000002</v>
    <v>16.234999999999999</v>
    <v>15.17</v>
    <v>16.64</v>
    <v>17.05</v>
    <v>16.920000000000002</v>
    <v>16.940000000000001</v>
    <v>15.05</v>
    <v>14.8</v>
    <v>15.41</v>
    <v>13.59</v>
    <v>13.64</v>
    <v>12.79</v>
    <v>12.96</v>
    <v>12.01</v>
    <v>12</v>
    <v>11.57</v>
    <v>11.32</v>
    <v>9.7799999999999994</v>
    <v>9.17</v>
    <v>10.62</v>
    <v>9.98</v>
    <v>6.55</v>
    <v>7.9</v>
    <v>6.8</v>
    <v>6.44</v>
    <v>5.88</v>
    <v>6</v>
    <v>5.49</v>
    <v>5.86</v>
    <v>7.45</v>
    <v>6.22</v>
    <v>5.86</v>
    <v>5.68</v>
    <v>5.45</v>
    <v>4.8600000000000003</v>
    <v>4.09</v>
    <v>3.59</v>
  </a>
  <a r="1" c="183">
    <v>15.1</v>
    <v>16.059999999999999</v>
    <v>15.45</v>
    <v>15.69</v>
    <v>15.91</v>
    <v>14</v>
    <v>13.3</v>
    <v>14.95</v>
    <v>14.14</v>
    <v>13.53</v>
    <v>13.73</v>
    <v>13.8</v>
    <v>14.64</v>
    <v>13.75</v>
    <v>13.54</v>
    <v>14.03</v>
    <v>13.55</v>
    <v>14.21</v>
    <v>13.98</v>
    <v>14.9</v>
    <v>17.38</v>
    <v>17.73</v>
    <v>15.79</v>
    <v>15.86</v>
    <v>16.510000000000002</v>
    <v>13.95</v>
    <v>13.55</v>
    <v>10.199999999999999</v>
    <v>11.17</v>
    <v>13.25</v>
    <v>13.42</v>
    <v>12.66</v>
    <v>14.54</v>
    <v>15.01</v>
    <v>16.48</v>
    <v>17.170000000000002</v>
    <v>18.670000000000002</v>
    <v>19.16</v>
    <v>18.48</v>
    <v>18.3</v>
    <v>18.97</v>
    <v>18.899999999999999</v>
    <v>17.45</v>
    <v>16.170000000000002</v>
    <v>15.75</v>
    <v>16.77</v>
    <v>16.190000000000001</v>
    <v>18.04</v>
    <v>18.5</v>
    <v>13.67</v>
    <v>11.66</v>
    <v>13.08</v>
    <v>12.45</v>
    <v>15.27</v>
    <v>15.4</v>
    <v>17.54</v>
    <v>16.68</v>
    <v>21.61</v>
    <v>22.08</v>
    <v>20.22</v>
    <v>19.73</v>
    <v>20.66</v>
    <v>20.7</v>
    <v>21.91</v>
    <v>22.37</v>
    <v>19.2</v>
    <v>19.13</v>
    <v>19.18</v>
    <v>17.91</v>
    <v>18.29</v>
    <v>18.91</v>
    <v>17.3</v>
    <v>18.170000000000002</v>
    <v>18.059999999999999</v>
    <v>17.66</v>
    <v>18.03</v>
    <v>19.13</v>
    <v>16.399999999999999</v>
    <v>16.34</v>
    <v>17.34</v>
    <v>16.510000000000002</v>
    <v>17.05</v>
    <v>17.34</v>
    <v>18.690000000000001</v>
    <v>20.5</v>
    <v>23.39</v>
    <v>23.85</v>
    <v>24.81</v>
    <v>26.18</v>
    <v>29.62</v>
    <v>31.22</v>
    <v>30.295000000000002</v>
    <v>27.92</v>
    <v>27.28</v>
    <v>28.6</v>
    <v>25.66</v>
    <v>26.68</v>
    <v>29.17</v>
    <v>29.34</v>
    <v>26.72</v>
    <v>25.81</v>
    <v>29.11</v>
    <v>30.18</v>
    <v>28.79</v>
    <v>29.62</v>
    <v>25.43</v>
    <v>26.15</v>
    <v>27.05</v>
    <v>27.5</v>
    <v>26.77</v>
    <v>28.58</v>
    <v>28.38</v>
    <v>15.06</v>
    <v>16.239999999999998</v>
    <v>18.3</v>
    <v>20.37</v>
    <v>21.33</v>
    <v>21.4</v>
    <v>22.05</v>
    <v>20.9</v>
    <v>21.22</v>
    <v>20.39</v>
    <v>25.36</v>
    <v>22.73</v>
    <v>21.69</v>
    <v>22.1</v>
    <v>21.13</v>
    <v>23.36</v>
    <v>23.03</v>
    <v>22.26</v>
    <v>20.48</v>
    <v>20.27</v>
    <v>19.68</v>
    <v>19.23</v>
    <v>18.47</v>
    <v>21.44</v>
    <v>20.12</v>
    <v>19.96</v>
    <v>18.34</v>
    <v>18.11</v>
    <v>17.260000000000002</v>
    <v>18.38</v>
    <v>18.420000000000002</v>
    <v>17.71</v>
    <v>16.989999999999998</v>
    <v>15.96</v>
    <v>14.55</v>
    <v>15.3</v>
    <v>15.62</v>
    <v>16.2</v>
    <v>15.21</v>
    <v>15.15</v>
    <v>14.89</v>
    <v>14.78</v>
    <v>16.010000000000002</v>
    <v>15.91</v>
    <v>17.5</v>
    <v>15.78</v>
    <v>15.4</v>
    <v>14.74</v>
    <v>12.48</v>
    <v>11.29</v>
    <v>11.91</v>
    <v>13.85</v>
    <v>13.78</v>
    <v>14.53</v>
    <v>12.9</v>
    <v>13.63</v>
    <v>14.68</v>
    <v>12.78</v>
    <v>15.74</v>
    <v>15.58</v>
    <v>15.31</v>
    <v>14.48</v>
    <v>16.149999999999999</v>
    <v>17.09</v>
    <v>16.73</v>
    <v>14.84</v>
    <v>14.41</v>
    <v>16.25</v>
    <v>15</v>
    <v>12.59</v>
    <v>13.08</v>
  </a>
  <a r="1" c="353">
    <v>12.01</v>
    <v>11.4</v>
    <v>10.7</v>
    <v>10.47</v>
    <v>11.02</v>
    <v>10.51</v>
    <v>9.91</v>
    <v>10.47</v>
    <v>11.05</v>
    <v>11.8</v>
    <v>12.17</v>
    <v>12.43</v>
    <v>12.3</v>
    <v>12.54</v>
    <v>12.58</v>
    <v>13.12</v>
    <v>12.92</v>
    <v>13.43</v>
    <v>13.67</v>
    <v>13.63</v>
    <v>13.05</v>
    <v>13.75</v>
    <v>13.95</v>
    <v>14.63</v>
    <v>14.7</v>
    <v>14.97</v>
    <v>15.19</v>
    <v>15.67</v>
    <v>15.43</v>
    <v>15.89</v>
    <v>16.170000000000002</v>
    <v>15.29</v>
    <v>15.08</v>
    <v>14.58</v>
    <v>14.54</v>
    <v>14.52</v>
    <v>14</v>
    <v>13.95</v>
    <v>14.34</v>
    <v>13.88</v>
    <v>12.96</v>
    <v>13.2</v>
    <v>13.65</v>
    <v>13</v>
    <v>12.49</v>
    <v>13.31</v>
    <v>13.34</v>
    <v>13.86</v>
    <v>13.17</v>
    <v>14.14</v>
    <v>13.75</v>
    <v>13.96</v>
    <v>14.38</v>
    <v>13.94</v>
    <v>13.84</v>
    <v>13.64</v>
    <v>13.94</v>
    <v>13.94</v>
    <v>14.05</v>
    <v>14.1</v>
    <v>14.24</v>
    <v>13.96</v>
    <v>12.99</v>
    <v>13.53</v>
    <v>13.45</v>
    <v>13.84</v>
    <v>13.77</v>
    <v>14.14</v>
    <v>13.05</v>
    <v>12.54</v>
    <v>11.88</v>
    <v>12.04</v>
    <v>11.57</v>
    <v>11.88</v>
    <v>11.8</v>
    <v>12.15</v>
    <v>12.21</v>
    <v>12.35</v>
    <v>12.25</v>
    <v>12.29</v>
    <v>12.57</v>
    <v>12.84</v>
    <v>13.06</v>
    <v>12.87</v>
    <v>12.85</v>
    <v>12.63</v>
    <v>12.87</v>
    <v>12.73</v>
    <v>12.94</v>
    <v>13.13</v>
    <v>12.86</v>
    <v>13.05</v>
    <v>13.18</v>
    <v>13.64</v>
    <v>13.75</v>
    <v>13.37</v>
    <v>13.87</v>
    <v>14.42</v>
    <v>14.43</v>
    <v>14.79</v>
    <v>14.81</v>
    <v>14.5</v>
    <v>14.73</v>
    <v>14.44</v>
    <v>14.41</v>
    <v>14.02</v>
    <v>13.64</v>
    <v>13.61</v>
    <v>13.19</v>
    <v>12.6</v>
    <v>12.33</v>
    <v>12.35</v>
    <v>12.62</v>
    <v>10.86</v>
    <v>10.65</v>
    <v>10.74</v>
    <v>10.119999999999999</v>
    <v>10.39</v>
    <v>10.47</v>
    <v>10.53</v>
    <v>10.54</v>
    <v>11.02</v>
    <v>11.14</v>
    <v>12.13</v>
    <v>11.72</v>
    <v>12.1</v>
    <v>12.09</v>
    <v>12.26</v>
    <v>12.09</v>
    <v>12.49</v>
    <v>12.48</v>
    <v>12.8</v>
    <v>12.87</v>
    <v>12.75</v>
    <v>12.45</v>
    <v>12.98</v>
    <v>12.94</v>
    <v>13.41</v>
    <v>13.53</v>
    <v>13.64</v>
    <v>13.57</v>
    <v>13.47</v>
    <v>13.67</v>
    <v>13.88</v>
    <v>13.39</v>
    <v>12.76</v>
    <v>13.17</v>
    <v>13.43</v>
    <v>13.95</v>
    <v>13.9</v>
    <v>14.03</v>
    <v>13.95</v>
    <v>14.08</v>
    <v>14.18</v>
    <v>14.16</v>
    <v>12.34</v>
    <v>12.48</v>
    <v>12.9</v>
    <v>13.6</v>
    <v>13.97</v>
    <v>14.02</v>
    <v>14.09</v>
    <v>14.09</v>
    <v>14.39</v>
    <v>14.35</v>
    <v>12.18</v>
    <v>11.6</v>
    <v>11.9</v>
    <v>11.86</v>
    <v>12.02</v>
    <v>12.05</v>
    <v>12.2</v>
    <v>12.25</v>
    <v>12.63</v>
    <v>12.73</v>
    <v>12.84</v>
    <v>12.9</v>
    <v>12.8</v>
    <v>12.67</v>
    <v>12.68</v>
    <v>12.71</v>
    <v>12.85</v>
    <v>12.69</v>
    <v>12.9</v>
    <v>12.77</v>
    <v>12.53</v>
    <v>12.84</v>
    <v>12.46</v>
    <v>12.47</v>
    <v>12.58</v>
    <v>12.42</v>
    <v>12.42</v>
    <v>12.62</v>
    <v>13.79</v>
    <v>13.43</v>
    <v>13.82</v>
    <v>13.4</v>
    <v>13.56</v>
    <v>13.77</v>
    <v>13.95</v>
    <v>14.18</v>
    <v>13.72</v>
    <v>13.97</v>
    <v>13.82</v>
    <v>14.04</v>
    <v>13.75</v>
    <v>13.24</v>
    <v>13.45</v>
    <v>13.46</v>
    <v>13.3</v>
    <v>13.2</v>
    <v>13.62</v>
    <v>13.74</v>
    <v>13.1</v>
    <v>13.39</v>
    <v>13.51</v>
    <v>13.65</v>
    <v>12.29</v>
    <v>12.7</v>
    <v>9.91</v>
    <v>6.13</v>
    <v>6.18</v>
    <v>5.28</v>
    <v>6.31</v>
    <v>5.85</v>
    <v>5.3</v>
    <v>6.69</v>
    <v>6.2</v>
    <v>5.1100000000000003</v>
    <v>5.88</v>
    <v>6.15</v>
    <v>8.0500000000000007</v>
    <v>7.29</v>
    <v>6.88</v>
    <v>6.96</v>
    <v>6.97</v>
    <v>6.57</v>
    <v>6.58</v>
    <v>6.42</v>
    <v>6.6</v>
    <v>6.76</v>
    <v>6.85</v>
    <v>6.37</v>
    <v>6.62</v>
    <v>6.61</v>
    <v>5.9</v>
    <v>6.17</v>
    <v>5.89</v>
    <v>6.38</v>
    <v>6.24</v>
    <v>6.06</v>
    <v>6.41</v>
    <v>5.96</v>
    <v>6.15</v>
    <v>7.29</v>
    <v>7.74</v>
    <v>7.96</v>
    <v>8.5399999999999991</v>
    <v>8.06</v>
    <v>7.89</v>
    <v>7.9</v>
    <v>7.97</v>
    <v>8.0399999999999991</v>
    <v>8.44</v>
    <v>8.48</v>
    <v>7.8</v>
    <v>8.27</v>
    <v>8.85</v>
    <v>8.92</v>
    <v>9.35</v>
    <v>9.64</v>
    <v>10.37</v>
    <v>9.77</v>
    <v>9.52</v>
    <v>9.6999999999999993</v>
    <v>9.5299999999999994</v>
    <v>9.75</v>
    <v>9.76</v>
    <v>9.77</v>
    <v>9.44</v>
    <v>8.92</v>
    <v>8.49</v>
    <v>8.2799999999999994</v>
    <v>8.3000000000000007</v>
    <v>8.67</v>
    <v>8.08</v>
    <v>8.35</v>
    <v>8.08</v>
    <v>8.11</v>
    <v>7.96</v>
    <v>8.1</v>
    <v>8.85</v>
    <v>9.32</v>
    <v>9.42</v>
    <v>9.6</v>
    <v>10.039999999999999</v>
    <v>9.82</v>
    <v>9.67</v>
    <v>9.86</v>
    <v>9.9600000000000009</v>
    <v>10</v>
    <v>9.84</v>
    <v>10.199999999999999</v>
    <v>9.85</v>
    <v>9.18</v>
    <v>9.6999999999999993</v>
    <v>9.86</v>
    <v>9.5500000000000007</v>
    <v>9.4600000000000009</v>
    <v>9.43</v>
    <v>9.64</v>
    <v>9.5</v>
    <v>9.8800000000000008</v>
    <v>10.130000000000001</v>
    <v>10.27</v>
    <v>10.18</v>
    <v>10.31</v>
    <v>10.050000000000001</v>
    <v>10.039999999999999</v>
    <v>10.25</v>
    <v>12.06</v>
    <v>12.04</v>
    <v>13.31</v>
    <v>12.96</v>
    <v>13.25</v>
    <v>13.09</v>
    <v>13.15</v>
    <v>13.05</v>
    <v>13.14</v>
    <v>13.06</v>
    <v>12.15</v>
    <v>12</v>
    <v>12.01</v>
    <v>11.99</v>
    <v>12.33</v>
    <v>12.07</v>
    <v>11.26</v>
    <v>10.55</v>
    <v>10.76</v>
    <v>10.83</v>
    <v>10.37</v>
    <v>10.38</v>
    <v>10.74</v>
    <v>11.23</v>
    <v>10.44</v>
    <v>11.17</v>
    <v>10.7</v>
    <v>10.42</v>
    <v>9.91</v>
    <v>10.15</v>
    <v>9.83</v>
    <v>9.1</v>
    <v>8.4600000000000009</v>
  </a>
  <a r="1" c="353">
    <v>202.49940000000001</v>
    <v>193.4196</v>
    <v>182.5702</v>
    <v>193.23159999999999</v>
    <v>189.51560000000001</v>
    <v>186.39680000000001</v>
    <v>185.5231</v>
    <v>191.9597</v>
    <v>200.4092</v>
    <v>204.35740000000001</v>
    <v>207.4873</v>
    <v>222.29599999999999</v>
    <v>219.35409999999999</v>
    <v>225.02760000000001</v>
    <v>224.0102</v>
    <v>224.57419999999999</v>
    <v>218.87860000000001</v>
    <v>234.7268</v>
    <v>235.47890000000001</v>
    <v>237.31479999999999</v>
    <v>233.11</v>
    <v>219.97</v>
    <v>224.95</v>
    <v>223.53</v>
    <v>221.05</v>
    <v>216.8</v>
    <v>232.29</v>
    <v>237.17</v>
    <v>234.98</v>
    <v>243.47</v>
    <v>234.87</v>
    <v>234.79</v>
    <v>258.62</v>
    <v>252.63</v>
    <v>250.93</v>
    <v>271.79000000000002</v>
    <v>264.12</v>
    <v>265.94</v>
    <v>276.08</v>
    <v>269.97000000000003</v>
    <v>266.97000000000003</v>
    <v>257.58999999999997</v>
    <v>255.06</v>
    <v>249.25</v>
    <v>250.23</v>
    <v>272.44</v>
    <v>262.7</v>
    <v>275.5</v>
    <v>266.67</v>
    <v>278.81</v>
    <v>288.44</v>
    <v>290.43</v>
    <v>287.92</v>
    <v>298.16000000000003</v>
    <v>298.43</v>
    <v>308.44</v>
    <v>323.55</v>
    <v>328.71</v>
    <v>324.56</v>
    <v>326.55</v>
    <v>326.75</v>
    <v>322.32</v>
    <v>323.48</v>
    <v>325.81</v>
    <v>325.35000000000002</v>
    <v>327.32</v>
    <v>330.65</v>
    <v>330</v>
    <v>338.48</v>
    <v>345.16</v>
    <v>334.78</v>
    <v>322</v>
    <v>315.77999999999997</v>
    <v>337.44</v>
    <v>353.03</v>
    <v>332.84</v>
    <v>340.22</v>
    <v>330.8</v>
    <v>336.85</v>
    <v>332.43</v>
    <v>342.8</v>
    <v>350.07</v>
    <v>370.26</v>
    <v>384.63</v>
    <v>394.49</v>
    <v>392.97</v>
    <v>388.79</v>
    <v>392.48</v>
    <v>392.9</v>
    <v>369.47</v>
    <v>360.3</v>
    <v>363.42</v>
    <v>367.4</v>
    <v>357.4</v>
    <v>350.76</v>
    <v>319.76</v>
    <v>335.43</v>
    <v>338.44</v>
    <v>341.54</v>
    <v>328.98</v>
    <v>336.27</v>
    <v>324.5</v>
    <v>322.31</v>
    <v>338.2</v>
    <v>335.96</v>
    <v>350.88</v>
    <v>354</v>
    <v>366.05</v>
    <v>377</v>
    <v>387.5</v>
    <v>349.43</v>
    <v>365.66</v>
    <v>365.06</v>
    <v>332.75</v>
    <v>347.59</v>
    <v>342.17</v>
    <v>312.39</v>
    <v>311.22000000000003</v>
    <v>310.67</v>
    <v>305.91000000000003</v>
    <v>310.94</v>
    <v>263.32499999999999</v>
    <v>276.07</v>
    <v>272.81</v>
    <v>270.17</v>
    <v>270.2</v>
    <v>261.87</v>
    <v>277.26</v>
    <v>297.2</v>
    <v>299.3</v>
    <v>293.20999999999998</v>
    <v>304.43</v>
    <v>304.83999999999997</v>
    <v>288.83999999999997</v>
    <v>286.29000000000002</v>
    <v>303.66000000000003</v>
    <v>302.45</v>
    <v>299.64</v>
    <v>300.67</v>
    <v>310.39999999999998</v>
    <v>305.19</v>
    <v>318.13</v>
    <v>332.59</v>
    <v>325.88</v>
    <v>316.04000000000002</v>
    <v>308.74</v>
    <v>321.33999999999997</v>
    <v>295.01</v>
    <v>317.87</v>
    <v>321.11</v>
    <v>328.54</v>
    <v>309.43</v>
    <v>329.2</v>
    <v>315.7</v>
    <v>309.42</v>
    <v>283.93</v>
    <v>285.08</v>
    <v>302.74</v>
    <v>294.54000000000002</v>
    <v>291.39999999999998</v>
    <v>291.41000000000003</v>
    <v>340.95</v>
    <v>344.16</v>
    <v>349.06</v>
    <v>350.08</v>
    <v>346.58</v>
    <v>337.54</v>
    <v>355.92</v>
    <v>360.78</v>
    <v>346.91</v>
    <v>351.44</v>
    <v>356.05</v>
    <v>359.37</v>
    <v>370.15</v>
    <v>377.68</v>
    <v>377.89</v>
    <v>386.41</v>
    <v>375</v>
    <v>376.8</v>
    <v>394.04</v>
    <v>392.08</v>
    <v>394.69</v>
    <v>395.18</v>
    <v>401.68</v>
    <v>414.31</v>
    <v>409.79</v>
    <v>398.79</v>
    <v>384.66</v>
    <v>379.57</v>
    <v>384.51</v>
    <v>385.51</v>
    <v>409.59</v>
    <v>425.72</v>
    <v>425.52</v>
    <v>420.35</v>
    <v>406.21</v>
    <v>427.72</v>
    <v>423.16</v>
    <v>440.05</v>
    <v>462.19</v>
    <v>476.48</v>
    <v>469.75</v>
    <v>475.6</v>
    <v>468.5</v>
    <v>470.01</v>
    <v>467.85</v>
    <v>475.27</v>
    <v>476.22</v>
    <v>483.69</v>
    <v>494.47</v>
    <v>505.03</v>
    <v>502.73</v>
    <v>504.67</v>
    <v>517.46</v>
    <v>525.21</v>
    <v>534.89</v>
    <v>535.34</v>
    <v>493.17</v>
    <v>496.72</v>
    <v>454.19</v>
    <v>371.7</v>
    <v>439.7</v>
    <v>433.8</v>
    <v>466.64</v>
    <v>499.42</v>
    <v>508.55</v>
    <v>509.64</v>
    <v>515.28</v>
    <v>503.39</v>
    <v>512.9</v>
    <v>544</v>
    <v>530.72</v>
    <v>522.57000000000005</v>
    <v>536.66999999999996</v>
    <v>502.27</v>
    <v>517.69000000000005</v>
    <v>537.91999999999996</v>
    <v>564.66</v>
    <v>561.72</v>
    <v>580</v>
    <v>601.87</v>
    <v>604.99</v>
    <v>613.96</v>
    <v>615.64</v>
    <v>604.02</v>
    <v>601.52</v>
    <v>625.25</v>
    <v>614.23</v>
    <v>620.23</v>
    <v>635.64</v>
    <v>633.91999999999996</v>
    <v>593.28</v>
    <v>603.82000000000005</v>
    <v>644.49</v>
    <v>647.19000000000005</v>
    <v>655.41</v>
    <v>642.79999999999995</v>
    <v>670.74</v>
    <v>651.76</v>
    <v>652</v>
    <v>656.49</v>
    <v>661.55</v>
    <v>634.38</v>
    <v>628.91</v>
    <v>646.69000000000005</v>
    <v>607.55999999999995</v>
    <v>617.65</v>
    <v>613.45000000000005</v>
    <v>607.29</v>
    <v>613.41999999999996</v>
    <v>624.03</v>
    <v>624.15</v>
    <v>629.74</v>
    <v>631.75</v>
    <v>608.58000000000004</v>
    <v>614.24</v>
    <v>644.37</v>
    <v>657.54</v>
    <v>673.45</v>
    <v>693.44</v>
    <v>710.4</v>
    <v>692.52</v>
    <v>694.53</v>
    <v>682.65</v>
    <v>686.74</v>
    <v>685.6</v>
    <v>721.29</v>
    <v>731.92</v>
    <v>736.47</v>
    <v>709.99</v>
    <v>726.81</v>
    <v>744.05</v>
    <v>770.09</v>
    <v>771.71</v>
    <v>794.09</v>
    <v>807.18</v>
    <v>811.33</v>
    <v>787.12</v>
    <v>763.48</v>
    <v>739.17</v>
    <v>738.08</v>
    <v>706.13</v>
    <v>699.03</v>
    <v>730.93</v>
    <v>674.89</v>
    <v>689.32</v>
    <v>689.35</v>
    <v>682.34</v>
    <v>672.87</v>
    <v>679.3</v>
    <v>610.89</v>
    <v>650</v>
    <v>648.29999999999995</v>
    <v>651.97</v>
    <v>610.49</v>
    <v>607.69000000000005</v>
    <v>569.69000000000005</v>
    <v>590.47</v>
    <v>608.91999999999996</v>
    <v>604.73</v>
    <v>596.83000000000004</v>
    <v>601.16</v>
    <v>549.92999999999995</v>
    <v>559.29</v>
    <v>577.32000000000005</v>
    <v>558.26</v>
    <v>561.67999999999995</v>
    <v>557.6</v>
    <v>555.32000000000005</v>
    <v>511.37</v>
    <v>428.49</v>
    <v>459.77</v>
    <v>471.39</v>
    <v>479.03</v>
    <v>509.94</v>
    <v>491.07</v>
    <v>474.19</v>
    <v>441.96</v>
    <v>463.12</v>
    <v>480.92</v>
    <v>463.55</v>
    <v>476.6</v>
    <v>485.7</v>
    <v>432.1</v>
    <v>462.98</v>
    <v>478.12</v>
    <v>454.46</v>
    <v>425.77</v>
    <v>407.14</v>
    <v>405.91</v>
    <v>377.58</v>
    <v>321.66000000000003</v>
    <v>303.35000000000002</v>
  </a>
  <a r="1" c="353">
    <v>43.99</v>
    <v>44.13</v>
    <v>43.27</v>
    <v>42.93</v>
    <v>43.7</v>
    <v>43.58</v>
    <v>44.2</v>
    <v>45.68</v>
    <v>46.21</v>
    <v>47.09</v>
    <v>47.3</v>
    <v>48.19</v>
    <v>48.12</v>
    <v>48.24</v>
    <v>46.39</v>
    <v>46.15</v>
    <v>45.74</v>
    <v>47.07</v>
    <v>47.96</v>
    <v>48.46</v>
    <v>47.69</v>
    <v>48.34</v>
    <v>48.81</v>
    <v>49.57</v>
    <v>49.25</v>
    <v>49.68</v>
    <v>51.56</v>
    <v>52.56</v>
    <v>52.35</v>
    <v>52.39</v>
    <v>51.26</v>
    <v>51.11</v>
    <v>51.71</v>
    <v>51.2</v>
    <v>50.56</v>
    <v>51.08</v>
    <v>49.52</v>
    <v>50.26</v>
    <v>50.78</v>
    <v>50.45</v>
    <v>49.49</v>
    <v>49.82</v>
    <v>49.93</v>
    <v>51.98</v>
    <v>51.23</v>
    <v>53.67</v>
    <v>54.61</v>
    <v>55.63</v>
    <v>55.81</v>
    <v>56.52</v>
    <v>56.59</v>
    <v>57.36</v>
    <v>57.05</v>
    <v>57.03</v>
    <v>57.24</v>
    <v>57.36</v>
    <v>57.51</v>
    <v>57.58</v>
    <v>57.96</v>
    <v>60.75</v>
    <v>61.35</v>
    <v>62.01</v>
    <v>62.77</v>
    <v>63.37</v>
    <v>62.49</v>
    <v>62.81</v>
    <v>62.82</v>
    <v>62.19</v>
    <v>63.38</v>
    <v>62.99</v>
    <v>63.23</v>
    <v>62.68</v>
    <v>61.38</v>
    <v>63.07</v>
    <v>64.680000000000007</v>
    <v>63.94</v>
    <v>64.81</v>
    <v>64.040000000000006</v>
    <v>63.73</v>
    <v>64.09</v>
    <v>64.45</v>
    <v>64.900000000000006</v>
    <v>64.3</v>
    <v>64.73</v>
    <v>63.98</v>
    <v>63.89</v>
    <v>64.37</v>
    <v>65.19</v>
    <v>65.459999999999994</v>
    <v>66.89</v>
    <v>66.260000000000005</v>
    <v>66.06</v>
    <v>63.18</v>
    <v>63.33</v>
    <v>64.19</v>
    <v>65.38</v>
    <v>63.9</v>
    <v>63.45</v>
    <v>62.44</v>
    <v>62.33</v>
    <v>64.22</v>
    <v>65.14</v>
    <v>66.09</v>
    <v>66.930000000000007</v>
    <v>67.61</v>
    <v>68.260000000000005</v>
    <v>68.38</v>
    <v>68.2</v>
    <v>69.3</v>
    <v>68.239999999999995</v>
    <v>61.96</v>
    <v>65.14</v>
    <v>66.400000000000006</v>
    <v>66.540000000000006</v>
    <v>68.900000000000006</v>
    <v>68.760000000000005</v>
    <v>65.44</v>
    <v>66.23</v>
    <v>66.849999999999994</v>
    <v>65.52</v>
    <v>65.55</v>
    <v>65.5</v>
    <v>68.56</v>
    <v>67.91</v>
    <v>66.61</v>
    <v>67.709999999999994</v>
    <v>67.98</v>
    <v>68.239999999999995</v>
    <v>69.87</v>
    <v>69.73</v>
    <v>68.36</v>
    <v>68.83</v>
    <v>70.14</v>
    <v>68.25</v>
    <v>72.489999999999995</v>
    <v>72.650000000000006</v>
    <v>72.86</v>
    <v>74.489999999999995</v>
    <v>73.22</v>
    <v>73.36</v>
    <v>74.66</v>
    <v>74.930000000000007</v>
    <v>74.650000000000006</v>
    <v>72.66</v>
    <v>72.17</v>
    <v>70.63</v>
    <v>72.099999999999994</v>
    <v>69.94</v>
    <v>71.63</v>
    <v>74.739999999999995</v>
    <v>75.64</v>
    <v>75.86</v>
    <v>77.34</v>
    <v>74.89</v>
    <v>74.42</v>
    <v>71.56</v>
    <v>71.930000000000007</v>
    <v>72.81</v>
    <v>74.650000000000006</v>
    <v>76.260000000000005</v>
    <v>76.239999999999995</v>
    <v>76.95</v>
    <v>76.680000000000007</v>
    <v>77.63</v>
    <v>77.63</v>
    <v>78.52</v>
    <v>77.900000000000006</v>
    <v>78.63</v>
    <v>78.900000000000006</v>
    <v>80.38</v>
    <v>79.760000000000005</v>
    <v>78.22</v>
    <v>79.040000000000006</v>
    <v>80.55</v>
    <v>83.26</v>
    <v>84.08</v>
    <v>84.83</v>
    <v>84.56</v>
    <v>84.59</v>
    <v>86.79</v>
    <v>86.99</v>
    <v>86.71</v>
    <v>86.64</v>
    <v>87.5</v>
    <v>86.97</v>
    <v>87.11</v>
    <v>90.29</v>
    <v>88.41</v>
    <v>89.95</v>
    <v>89.92</v>
    <v>87.42</v>
    <v>89.25</v>
    <v>88.88</v>
    <v>85.14</v>
    <v>87.48</v>
    <v>86.22</v>
    <v>86.74</v>
    <v>86.38</v>
    <v>88.24</v>
    <v>86.03</v>
    <v>86.68</v>
    <v>86.18</v>
    <v>86.91</v>
    <v>87.25</v>
    <v>88.65</v>
    <v>88.77</v>
    <v>89.15</v>
    <v>89.23</v>
    <v>90.2</v>
    <v>90.21</v>
    <v>90.89</v>
    <v>93.46</v>
    <v>94.64</v>
    <v>95.05</v>
    <v>97.14</v>
    <v>100.43</v>
    <v>99.43</v>
    <v>90.26</v>
    <v>95.52</v>
    <v>84.98</v>
    <v>71.540000000000006</v>
    <v>75.599999999999994</v>
    <v>72.53</v>
    <v>81.819999999999993</v>
    <v>80.28</v>
    <v>76.099999999999994</v>
    <v>77.13</v>
    <v>81.31</v>
    <v>79.47</v>
    <v>81.12</v>
    <v>85.46</v>
    <v>89.91</v>
    <v>81.73</v>
    <v>79.94</v>
    <v>80.52</v>
    <v>81.23</v>
    <v>81.78</v>
    <v>86.98</v>
    <v>85.03</v>
    <v>87.25</v>
    <v>90.59</v>
    <v>90.37</v>
    <v>89.81</v>
    <v>92.92</v>
    <v>93.5</v>
    <v>95.74</v>
    <v>95.78</v>
    <v>94.07</v>
    <v>93.32</v>
    <v>93.14</v>
    <v>93.57</v>
    <v>92.87</v>
    <v>88.17</v>
    <v>97.08</v>
    <v>101.06</v>
    <v>98.86</v>
    <v>97.04</v>
    <v>95.67</v>
    <v>94.98</v>
    <v>96.78</v>
    <v>95.63</v>
    <v>96.3</v>
    <v>96.97</v>
    <v>93.81</v>
    <v>94.4</v>
    <v>90.52</v>
    <v>90.93</v>
    <v>91.26</v>
    <v>90.59</v>
    <v>89.09</v>
    <v>94.45</v>
    <v>96.18</v>
    <v>96.01</v>
    <v>101.29</v>
    <v>99.72</v>
    <v>103.55</v>
    <v>104.32</v>
    <v>106.39</v>
    <v>106.3</v>
    <v>110.88</v>
    <v>111.1</v>
    <v>109.5</v>
    <v>109.18</v>
    <v>109.23</v>
    <v>109.57</v>
    <v>106.52</v>
    <v>108.8</v>
    <v>111.41</v>
    <v>112.67</v>
    <v>115.24</v>
    <v>116.18</v>
    <v>118.36</v>
    <v>118.31</v>
    <v>120.57</v>
    <v>122.1</v>
    <v>123.56</v>
    <v>125.47</v>
    <v>124.24</v>
    <v>123.44</v>
    <v>124.81</v>
    <v>120.73</v>
    <v>125.64</v>
    <v>127.73</v>
    <v>133.27000000000001</v>
    <v>134.6</v>
    <v>132.76</v>
    <v>135.28</v>
    <v>136.44999999999999</v>
    <v>135.02000000000001</v>
    <v>135.4</v>
    <v>135.49</v>
    <v>134.97999999999999</v>
    <v>135.41999999999999</v>
    <v>139.44999999999999</v>
    <v>133.77000000000001</v>
    <v>129.86000000000001</v>
    <v>127.99</v>
    <v>126.58</v>
    <v>126.46</v>
    <v>120.18</v>
    <v>117.54</v>
    <v>120.89</v>
    <v>129.97</v>
    <v>126.54</v>
    <v>131.49</v>
    <v>131.5</v>
    <v>133.25</v>
    <v>135.83000000000001</v>
    <v>132.71</v>
    <v>132.4</v>
    <v>134.27000000000001</v>
    <v>135.19</v>
    <v>130.88999999999999</v>
    <v>129.44999999999999</v>
    <v>136.87</v>
    <v>134.41</v>
    <v>126.54</v>
    <v>120.73</v>
    <v>129.9</v>
    <v>133.04</v>
    <v>129.86000000000001</v>
    <v>129</v>
    <v>131.02000000000001</v>
    <v>138.66</v>
    <v>141.9</v>
    <v>144.71</v>
    <v>146.44</v>
    <v>144.68</v>
    <v>142.79</v>
    <v>147.71</v>
    <v>143.63999999999999</v>
    <v>140.51</v>
    <v>136.04</v>
  </a>
  <a r="1" c="353">
    <v>72.540000000000006</v>
    <v>61.81</v>
    <v>54.9</v>
    <v>57.74</v>
    <v>47.91</v>
    <v>48.2</v>
    <v>45.45</v>
    <v>48.4</v>
    <v>51.53</v>
    <v>57.49</v>
    <v>59.65</v>
    <v>62.91</v>
    <v>61.99</v>
    <v>60.81</v>
    <v>59.5</v>
    <v>61</v>
    <v>66.010000000000005</v>
    <v>66.930000000000007</v>
    <v>61.5</v>
    <v>59.83</v>
    <v>65.27</v>
    <v>68.400000000000006</v>
    <v>71.27</v>
    <v>71.510000000000005</v>
    <v>67.62</v>
    <v>66.25</v>
    <v>66.58</v>
    <v>67.44</v>
    <v>70.12</v>
    <v>78.22</v>
    <v>79.67</v>
    <v>79.45</v>
    <v>78.37</v>
    <v>80.23</v>
    <v>82.26</v>
    <v>81.96</v>
    <v>77.900000000000006</v>
    <v>77.64</v>
    <v>75.55</v>
    <v>78.489999999999995</v>
    <v>80.760000000000005</v>
    <v>75.27</v>
    <v>79.180000000000007</v>
    <v>75.39</v>
    <v>72.16</v>
    <v>91.2</v>
    <v>90.95</v>
    <v>98.12</v>
    <v>104.85</v>
    <v>108</v>
    <v>105.71</v>
    <v>108.06</v>
    <v>105.58</v>
    <v>109.38</v>
    <v>107.05</v>
    <v>111.19</v>
    <v>128.26</v>
    <v>128.65</v>
    <v>127.12</v>
    <v>126.03</v>
    <v>124.15</v>
    <v>128.72</v>
    <v>122.95</v>
    <v>125.19</v>
    <v>120.69</v>
    <v>125.05</v>
    <v>123.41</v>
    <v>119.29</v>
    <v>111.46</v>
    <v>109.66</v>
    <v>108.96</v>
    <v>112.16</v>
    <v>110.1</v>
    <v>111.17</v>
    <v>108.49</v>
    <v>110.22</v>
    <v>105.2</v>
    <v>104.85</v>
    <v>112.71</v>
    <v>112.55</v>
    <v>117.21</v>
    <v>119.31</v>
    <v>119.73</v>
    <v>118.37</v>
    <v>111.54</v>
    <v>111.86</v>
    <v>107.26</v>
    <v>120.56</v>
    <v>126.69</v>
    <v>128.1</v>
    <v>132.31</v>
    <v>138.74</v>
    <v>142.24</v>
    <v>144.21</v>
    <v>144.4</v>
    <v>145.94</v>
    <v>144.71</v>
    <v>146.31</v>
    <v>150.09</v>
    <v>153.16</v>
    <v>157.09</v>
    <v>164</v>
    <v>164.29</v>
    <v>169.49</v>
    <v>171.91</v>
    <v>171.38</v>
    <v>180.89</v>
    <v>183.67</v>
    <v>185.37</v>
    <v>173.3</v>
    <v>164.26</v>
    <v>168.02</v>
    <v>179.09</v>
    <v>176.6</v>
    <v>189.4</v>
    <v>186.29</v>
    <v>174.18</v>
    <v>172.73</v>
    <v>172.14</v>
    <v>172.95</v>
    <v>163.22</v>
    <v>155.31</v>
    <v>153.22999999999999</v>
    <v>166.89</v>
    <v>169.82</v>
    <v>161.94</v>
    <v>163.27000000000001</v>
    <v>166.8</v>
    <v>160.85</v>
    <v>154.94999999999999</v>
    <v>147.62</v>
    <v>149.53</v>
    <v>154.83000000000001</v>
    <v>151.11000000000001</v>
    <v>147.31</v>
    <v>148.41</v>
    <v>148.59</v>
    <v>150.51</v>
    <v>156.16999999999999</v>
    <v>155.87</v>
    <v>152.30000000000001</v>
    <v>168.95</v>
    <v>169.04</v>
    <v>163.6</v>
    <v>159.22</v>
    <v>137.88</v>
    <v>117.12</v>
    <v>109.23</v>
    <v>125.14</v>
    <v>126.67</v>
    <v>114.97</v>
    <v>109.88</v>
    <v>117.13</v>
    <v>103.94</v>
    <v>105.8</v>
    <v>99.51</v>
    <v>101.5</v>
    <v>110.13</v>
    <v>117.45</v>
    <v>123.32</v>
    <v>127.26</v>
    <v>126.34</v>
    <v>126.29</v>
    <v>134.86000000000001</v>
    <v>136.84</v>
    <v>135.69</v>
    <v>123.24</v>
    <v>120.14</v>
    <v>110.96</v>
    <v>114.25</v>
    <v>123.34</v>
    <v>126.74</v>
    <v>136</v>
    <v>140.4</v>
    <v>140.24</v>
    <v>132.51</v>
    <v>126.33</v>
    <v>118.54</v>
    <v>110.1</v>
    <v>122.23</v>
    <v>122.87</v>
    <v>129.87</v>
    <v>132.63</v>
    <v>132.91999999999999</v>
    <v>136.34</v>
    <v>118.98</v>
    <v>127.61</v>
    <v>117.28</v>
    <v>115.57</v>
    <v>107.99</v>
    <v>104.96</v>
    <v>112.56</v>
    <v>116.89</v>
    <v>128.87</v>
    <v>126.44</v>
    <v>124.79</v>
    <v>117.21</v>
    <v>118.4</v>
    <v>128.66</v>
    <v>135.38</v>
    <v>141.86000000000001</v>
    <v>155.32</v>
    <v>154.34</v>
    <v>154.51</v>
    <v>153.05000000000001</v>
    <v>157.26</v>
    <v>162.74</v>
    <v>167.33</v>
    <v>168.53</v>
    <v>165.71</v>
    <v>159.47</v>
    <v>158.72</v>
    <v>151.65</v>
    <v>135.69</v>
    <v>149.75</v>
    <v>156.86000000000001</v>
    <v>151.41</v>
    <v>132.47999999999999</v>
    <v>115.67</v>
    <v>91.01</v>
    <v>70.099999999999994</v>
    <v>90.15</v>
    <v>91.07</v>
    <v>107.71</v>
    <v>105.05</v>
    <v>106.05</v>
    <v>119.28</v>
    <v>119.58</v>
    <v>118.57</v>
    <v>130.56</v>
    <v>138.88999999999999</v>
    <v>161.36000000000001</v>
    <v>143.49</v>
    <v>155.51</v>
    <v>140.4</v>
    <v>147.91</v>
    <v>147.83000000000001</v>
    <v>159.08000000000001</v>
    <v>160.88</v>
    <v>155.37</v>
    <v>173.59</v>
    <v>179.33</v>
    <v>175.06</v>
    <v>182.53</v>
    <v>176.43</v>
    <v>174.63</v>
    <v>176.2</v>
    <v>168.14</v>
    <v>185.02</v>
    <v>196.94</v>
    <v>192.94</v>
    <v>188.24</v>
    <v>178.29</v>
    <v>191.46</v>
    <v>207.27</v>
    <v>219.8</v>
    <v>232.91</v>
    <v>245.62</v>
    <v>240.76</v>
    <v>227.54</v>
    <v>232.62</v>
    <v>231.91</v>
    <v>260.14999999999998</v>
    <v>255.14</v>
    <v>258.58999999999997</v>
    <v>243.01</v>
    <v>265.73</v>
    <v>286.22000000000003</v>
    <v>290.01</v>
    <v>297.38</v>
    <v>300.95999999999998</v>
    <v>317.86</v>
    <v>316</v>
    <v>329.86</v>
    <v>331.71</v>
    <v>324.70999999999998</v>
    <v>328.14</v>
    <v>318.94</v>
    <v>319.95</v>
    <v>347.33</v>
    <v>341.79</v>
    <v>321.45</v>
    <v>333.96</v>
    <v>332.07</v>
    <v>305.33999999999997</v>
    <v>288.95</v>
    <v>312.97000000000003</v>
    <v>319.57</v>
    <v>317.48</v>
    <v>306.08</v>
    <v>324.06</v>
    <v>329.55</v>
    <v>331.45</v>
    <v>353.11</v>
    <v>330.13</v>
    <v>355.22</v>
    <v>351.37</v>
    <v>341.29</v>
    <v>341.46</v>
    <v>356.51</v>
    <v>358.15</v>
    <v>342.56</v>
    <v>349.34</v>
    <v>368.29</v>
    <v>379.11</v>
    <v>391.96</v>
    <v>382.96</v>
    <v>375.26</v>
    <v>362.23</v>
    <v>332.83</v>
    <v>347.81</v>
    <v>332.33</v>
    <v>331.73</v>
    <v>332.29</v>
    <v>325.98</v>
    <v>327.82</v>
    <v>297.17</v>
    <v>317.77</v>
    <v>312.29000000000002</v>
    <v>312.91000000000003</v>
    <v>311.82</v>
    <v>316.31</v>
    <v>316.51</v>
    <v>322.75</v>
    <v>346.24</v>
    <v>363.67</v>
    <v>354</v>
    <v>317.05</v>
    <v>331.07</v>
    <v>314.67</v>
    <v>316.52</v>
    <v>295.45999999999998</v>
    <v>288.44</v>
    <v>269.92</v>
    <v>297.45999999999998</v>
    <v>301.25</v>
    <v>280.22000000000003</v>
    <v>239.69</v>
    <v>248.29</v>
    <v>244.36</v>
    <v>248.86</v>
    <v>251.84</v>
    <v>274.29000000000002</v>
    <v>322.67</v>
    <v>323.43</v>
    <v>336.55</v>
    <v>316.69</v>
    <v>306.42</v>
    <v>289.70999999999998</v>
    <v>311.14</v>
    <v>286.04000000000002</v>
    <v>263.37</v>
    <v>270.12</v>
  </a>
  <a r="1" c="166">
    <v t="i">1304</v>
    <v t="i">1311</v>
    <v t="i">1318</v>
    <v t="i">1324</v>
    <v t="i">1332</v>
    <v t="i">1346</v>
    <v t="i">1352</v>
    <v t="i">1359</v>
    <v t="i">1367</v>
    <v t="i">1373</v>
    <v t="i">1381</v>
    <v t="i">1387</v>
    <v t="i">1395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6">
    <v>9.8941999999999997</v>
    <v>9.9388000000000005</v>
    <v>9.85</v>
    <v>9.9700000000000006</v>
    <v>9.94</v>
    <v>9.93</v>
    <v>9.9</v>
    <v>9.9</v>
    <v>9.91</v>
    <v>9.91</v>
    <v>9.9</v>
    <v>9.85</v>
    <v>9.86</v>
    <v>9.9</v>
    <v>9.92</v>
    <v>9.9499999999999993</v>
    <v>9.9600000000000009</v>
    <v>9.98</v>
    <v>9.9665999999999997</v>
    <v>10.02</v>
    <v>10</v>
    <v>10.029999999999999</v>
    <v>10.029999999999999</v>
    <v>10.130000000000001</v>
    <v>10.19</v>
    <v>10.15</v>
    <v>10.18</v>
    <v>10.199999999999999</v>
    <v>10.220000000000001</v>
    <v>10.32</v>
    <v>10.32</v>
    <v>10.31</v>
    <v>9.9</v>
    <v>9.57</v>
    <v>9.9</v>
    <v>9.83</v>
    <v>9.8699999999999992</v>
    <v>9.93</v>
    <v>10</v>
    <v>9.9499999999999993</v>
    <v>9.92</v>
    <v>10.050000000000001</v>
    <v>10.28</v>
    <v>9.9600000000000009</v>
    <v>10.08</v>
    <v>10.14</v>
    <v>10.15</v>
    <v>10.17</v>
    <v>10.3</v>
    <v>10.56</v>
    <v>10.33</v>
    <v>10.43</v>
    <v>10.199999999999999</v>
    <v>10.16</v>
    <v>10.15</v>
    <v>10.050000000000001</v>
    <v>10.130000000000001</v>
    <v>10.08</v>
    <v>10.06</v>
    <v>10.02</v>
    <v>10</v>
    <v>10.02</v>
    <v>10.09</v>
    <v>10.01</v>
    <v>10.029999999999999</v>
    <v>10.02</v>
    <v>10.029999999999999</v>
    <v>10.029999999999999</v>
    <v>10.09</v>
    <v>10.065</v>
    <v>10.23</v>
    <v>9.6199999999999992</v>
    <v>9.31</v>
    <v>9.44</v>
    <v>9</v>
    <v>8.4700000000000006</v>
    <v>8.26</v>
    <v>8.1300000000000008</v>
    <v>9.25</v>
    <v>9.92</v>
    <v>9.9499999999999993</v>
    <v>9.6999999999999993</v>
    <v>9.27</v>
    <v>9.6</v>
    <v>9.61</v>
    <v>10.15</v>
    <v>9.85</v>
    <v>9.81</v>
    <v>10.210000000000001</v>
    <v>9.9499999999999993</v>
    <v>10.09</v>
    <v>10.52</v>
    <v>10.37</v>
    <v>10.199999999999999</v>
    <v>10.59</v>
    <v>10.49</v>
    <v>10.6</v>
    <v>10.26</v>
    <v>9.52</v>
    <v>9.2899999999999991</v>
    <v>8.9499999999999993</v>
    <v>8.51</v>
    <v>8.31</v>
    <v>8.26</v>
    <v>8.3000000000000007</v>
    <v>7.6</v>
    <v>8.3000000000000007</v>
    <v>8.23</v>
    <v>9.76</v>
    <v>10.75</v>
    <v>10</v>
    <v>10.029999999999999</v>
    <v>9.75</v>
    <v>10.36</v>
    <v>10.11</v>
    <v>9.82</v>
    <v>9.81</v>
    <v>9.59</v>
    <v>10.24</v>
    <v>10.55</v>
    <v>9.7799999999999994</v>
    <v>9.7899999999999991</v>
    <v>9.24</v>
    <v>9.24</v>
    <v>8.32</v>
    <v>8.52</v>
    <v>8.77</v>
    <v>8.17</v>
    <v>8.69</v>
    <v>8.02</v>
    <v>7.8</v>
    <v>8.19</v>
    <v>8.08</v>
    <v>8.23</v>
    <v>8.42</v>
    <v>8.24</v>
    <v>8.2899999999999991</v>
    <v>9.2799999999999994</v>
    <v>9.15</v>
    <v>9.34</v>
    <v>9.14</v>
    <v>9.4600000000000009</v>
    <v>9.4600000000000009</v>
    <v>9.27</v>
    <v>7.96</v>
    <v>8.2200000000000006</v>
    <v>8.3800000000000008</v>
    <v>9</v>
    <v>8.92</v>
    <v>8.3699999999999992</v>
    <v>8.01</v>
    <v>8.49</v>
    <v>8.23</v>
    <v>8.69</v>
    <v>9.09</v>
    <v>8.76</v>
    <v>9.1300000000000008</v>
    <v>9.26</v>
    <v>10.09</v>
    <v>10.11</v>
    <v>10.01</v>
    <v>9.64</v>
    <v>10.37</v>
    <v>10.16</v>
    <v>9.5299999999999994</v>
    <v>9.39</v>
  </a>
  <a r="1" c="47"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7">
    <v>31.4</v>
    <v>30.52</v>
    <v>30.47</v>
    <v>30.69</v>
    <v>29.91</v>
    <v>27.58</v>
    <v>28.69</v>
    <v>31.2</v>
    <v>28.77</v>
    <v>30.33</v>
    <v>28.41</v>
    <v>29.07</v>
    <v>28.39</v>
    <v>27.49</v>
    <v>27.44</v>
    <v>28.47</v>
    <v>28.5</v>
    <v>28.07</v>
    <v>28.23</v>
    <v>31.4</v>
    <v>33.19</v>
    <v>32.11</v>
    <v>31.97</v>
    <v>29.09</v>
    <v>29.31</v>
    <v>27.97</v>
    <v>25.49</v>
    <v>26</v>
    <v>28.44</v>
    <v>29.59</v>
    <v>27.49</v>
    <v>26.5</v>
    <v>25.24</v>
    <v>25.25</v>
    <v>25.71</v>
    <v>27.37</v>
    <v>27.55</v>
    <v>30.79</v>
    <v>30.9</v>
    <v>31.95</v>
    <v>31.02</v>
    <v>29.59</v>
    <v>28.5</v>
    <v>29.88</v>
    <v>26.85</v>
    <v>24.9</v>
    <v>25.61</v>
  </a>
  <a r="1" c="353">
    <v>114.38</v>
    <v>104.35</v>
    <v>102.58</v>
    <v>104.99</v>
    <v>107.87</v>
    <v>106.17</v>
    <v>106.63</v>
    <v>107.77</v>
    <v>106.28</v>
    <v>106.33</v>
    <v>106.36</v>
    <v>108.14</v>
    <v>110.53</v>
    <v>112.42</v>
    <v>111.63</v>
    <v>115.01</v>
    <v>116.24</v>
    <v>114.98</v>
    <v>117.05</v>
    <v>116.02</v>
    <v>116.72</v>
    <v>118.34</v>
    <v>118.79</v>
    <v>120.25</v>
    <v>118.6</v>
    <v>116.37</v>
    <v>118.85</v>
    <v>119.2</v>
    <v>120.95</v>
    <v>120.02</v>
    <v>118.38</v>
    <v>122.72</v>
    <v>122.45</v>
    <v>122.77</v>
    <v>122.93</v>
    <v>124.05</v>
    <v>118.68</v>
    <v>117.33</v>
    <v>119.04</v>
    <v>121.72</v>
    <v>119.02</v>
    <v>116.76</v>
    <v>115.78</v>
    <v>115.1</v>
    <v>110.67</v>
    <v>115.67</v>
    <v>114.28</v>
    <v>116.64</v>
    <v>116.89</v>
    <v>120.5</v>
    <v>120.27</v>
    <v>118.76</v>
    <v>117.22</v>
    <v>118.92</v>
    <v>118.57</v>
    <v>118.4</v>
    <v>121.29</v>
    <v>120.75</v>
    <v>121.2</v>
    <v>123.95</v>
    <v>125.5</v>
    <v>125.25</v>
    <v>124.25</v>
    <v>125.41</v>
    <v>123.83</v>
    <v>125.34</v>
    <v>125.25</v>
    <v>124.47</v>
    <v>126.2</v>
    <v>129.09</v>
    <v>126.47</v>
    <v>126.51</v>
    <v>127.09</v>
    <v>131.30000000000001</v>
    <v>134.33000000000001</v>
    <v>133.81</v>
    <v>134.28</v>
    <v>131.66</v>
    <v>132.75</v>
    <v>132.62</v>
    <v>132.72</v>
    <v>133.05000000000001</v>
    <v>131.91999999999999</v>
    <v>132.9</v>
    <v>129.81</v>
    <v>130.11000000000001</v>
    <v>131.04</v>
    <v>132.85</v>
    <v>131.12</v>
    <v>131.05000000000001</v>
    <v>131.33000000000001</v>
    <v>128.61000000000001</v>
    <v>131.97</v>
    <v>134.09</v>
    <v>132.80000000000001</v>
    <v>131.99</v>
    <v>131.38</v>
    <v>130.30000000000001</v>
    <v>131.44999999999999</v>
    <v>132.86000000000001</v>
    <v>134.88999999999999</v>
    <v>135.33000000000001</v>
    <v>135.19</v>
    <v>133.97</v>
    <v>134.18</v>
    <v>137.18</v>
    <v>137.68</v>
    <v>139.75</v>
    <v>138.15</v>
    <v>137.06</v>
    <v>128.52000000000001</v>
    <v>131.49</v>
    <v>130.84</v>
    <v>127.86</v>
    <v>134.91</v>
    <v>138.08000000000001</v>
    <v>132.25</v>
    <v>137.07</v>
    <v>139.78</v>
    <v>141.18</v>
    <v>148.55000000000001</v>
    <v>146.71</v>
    <v>145.38999999999999</v>
    <v>147.15</v>
    <v>147.83000000000001</v>
    <v>144.71</v>
    <v>143.6</v>
    <v>146.19</v>
    <v>146.57</v>
    <v>138.87</v>
    <v>140.33000000000001</v>
    <v>141.76</v>
    <v>143.16</v>
    <v>140.91</v>
    <v>140.94999999999999</v>
    <v>147.12</v>
    <v>146.86000000000001</v>
    <v>147.31</v>
    <v>148.93</v>
    <v>150.47999999999999</v>
    <v>153.35</v>
    <v>157.12</v>
    <v>159.4</v>
    <v>156.78</v>
    <v>157.59</v>
    <v>145.97999999999999</v>
    <v>148.55000000000001</v>
    <v>147.34</v>
    <v>154.59</v>
    <v>159.33000000000001</v>
    <v>159.36000000000001</v>
    <v>153.24</v>
    <v>160.49</v>
    <v>154.07</v>
    <v>154.47</v>
    <v>143.96</v>
    <v>144.37</v>
    <v>146.66999999999999</v>
    <v>149.57</v>
    <v>154.5</v>
    <v>153.88999999999999</v>
    <v>158.96</v>
    <v>159.16999999999999</v>
    <v>163.47999999999999</v>
    <v>167.01</v>
    <v>170.16</v>
    <v>169.57</v>
    <v>174.47</v>
    <v>173.38</v>
    <v>176.54</v>
    <v>181.71</v>
    <v>185.09</v>
    <v>183.2</v>
    <v>184.89</v>
    <v>185</v>
    <v>181.07</v>
    <v>181.53</v>
    <v>182.48</v>
    <v>184.09</v>
    <v>198.75</v>
    <v>198.87</v>
    <v>189.59</v>
    <v>197.44</v>
    <v>197.07</v>
    <v>199.8</v>
    <v>197.28</v>
    <v>199.62</v>
    <v>199.99</v>
    <v>205.97</v>
    <v>206.81</v>
    <v>201.82</v>
    <v>206.31</v>
    <v>206.69</v>
    <v>198.89</v>
    <v>196.06</v>
    <v>197.79</v>
    <v>194.62</v>
    <v>194.74</v>
    <v>193.82</v>
    <v>191.94</v>
    <v>190.98</v>
    <v>190.39</v>
    <v>191.74</v>
    <v>182.51</v>
    <v>186.67</v>
    <v>186.41</v>
    <v>185.5</v>
    <v>191.22</v>
    <v>191.68</v>
    <v>189.32</v>
    <v>188.93</v>
    <v>195.58</v>
    <v>198.01</v>
    <v>196.11</v>
    <v>205.64</v>
    <v>207.31</v>
    <v>207.5</v>
    <v>180.45</v>
    <v>194.41</v>
    <v>180.07</v>
    <v>141.88</v>
    <v>157.47999999999999</v>
    <v>147.26</v>
    <v>179.86</v>
    <v>178.75</v>
    <v>180.08</v>
    <v>190</v>
    <v>197.76</v>
    <v>194.75</v>
    <v>200.5</v>
    <v>212.58</v>
    <v>229.56</v>
    <v>204.06</v>
    <v>199.75</v>
    <v>191.75</v>
    <v>200.9</v>
    <v>200.66</v>
    <v>210.36</v>
    <v>210.06</v>
    <v>187.08</v>
    <v>194.9</v>
    <v>194.71</v>
    <v>194.85</v>
    <v>200.5</v>
    <v>204.76</v>
    <v>203.6</v>
    <v>204.02</v>
    <v>196.03</v>
    <v>198.06</v>
    <v>203.16</v>
    <v>204.53</v>
    <v>204.87</v>
    <v>183.59</v>
    <v>199.39</v>
    <v>208.43</v>
    <v>210.66</v>
    <v>224.81</v>
    <v>225.61</v>
    <v>221.25</v>
    <v>218.58</v>
    <v>216.12</v>
    <v>216.36</v>
    <v>221.75</v>
    <v>210.77</v>
    <v>212.39</v>
    <v>204.51</v>
    <v>212.78</v>
    <v>219.88</v>
    <v>208.08</v>
    <v>209.36</v>
    <v>207.91</v>
    <v>214.72</v>
    <v>207.58</v>
    <v>213.33</v>
    <v>216.85</v>
    <v>219.44</v>
    <v>223.15</v>
    <v>226.78</v>
    <v>224.12</v>
    <v>228.43</v>
    <v>224.06</v>
    <v>214.24</v>
    <v>215.08</v>
    <v>215.46</v>
    <v>214.5</v>
    <v>205.01</v>
    <v>207.48</v>
    <v>210.8</v>
    <v>212.76</v>
    <v>215.28</v>
    <v>217.89</v>
    <v>220.83</v>
    <v>219.65</v>
    <v>221.58</v>
    <v>222.06</v>
    <v>224.99</v>
    <v>225.14</v>
    <v>225.84</v>
    <v>218.34</v>
    <v>223.77</v>
    <v>213.65</v>
    <v>215.06</v>
    <v>220.21</v>
    <v>221.45</v>
    <v>222.22</v>
    <v>230.68</v>
    <v>235.67</v>
    <v>234.86</v>
    <v>226.23</v>
    <v>220.83</v>
    <v>232.01</v>
    <v>225.45</v>
    <v>228.24</v>
    <v>234.59</v>
    <v>229.87</v>
    <v>216.03</v>
    <v>195.09</v>
    <v>186.09</v>
    <v>187.48</v>
    <v>184.42</v>
    <v>178.64</v>
    <v>180.3</v>
    <v>168.11</v>
    <v>158.85</v>
    <v>171.14</v>
    <v>177.59</v>
    <v>180.37</v>
    <v>182.95</v>
    <v>176.6</v>
    <v>175.2</v>
    <v>169.34</v>
    <v>165.2</v>
    <v>161.99</v>
    <v>159.49</v>
    <v>166.03</v>
    <v>170.46</v>
    <v>158.74</v>
    <v>148.16999999999999</v>
    <v>159.65</v>
    <v>157.66999999999999</v>
    <v>155.61000000000001</v>
    <v>155.18</v>
    <v>162.99</v>
    <v>165.17</v>
    <v>166.5</v>
    <v>174.09</v>
    <v>171.78</v>
    <v>165.26</v>
    <v>161.63999999999999</v>
    <v>172.64</v>
    <v>157.63999999999999</v>
    <v>149.26</v>
    <v>144.41999999999999</v>
  </a>
  <a r="1" c="353">
    <v>17.48</v>
    <v>16.239999999999998</v>
    <v>14.58</v>
    <v>14.88</v>
    <v>11.65</v>
    <v>11.89</v>
    <v>11.55</v>
    <v>12.08</v>
    <v>12.23</v>
    <v>15.39</v>
    <v>15.75</v>
    <v>18.04</v>
    <v>17.38</v>
    <v>17.559999999999999</v>
    <v>17.38</v>
    <v>18.39</v>
    <v>18.11</v>
    <v>20.23</v>
    <v>19.3</v>
    <v>18.239999999999998</v>
    <v>18.66</v>
    <v>19.239999999999998</v>
    <v>19.690000000000001</v>
    <v>19.170000000000002</v>
    <v>19.309999999999999</v>
    <v>19.09</v>
    <v>19.12</v>
    <v>19.23</v>
    <v>19.18</v>
    <v>19.3</v>
    <v>18.62</v>
    <v>17.920000000000002</v>
    <v>16.68</v>
    <v>16.440000000000001</v>
    <v>16.18</v>
    <v>15.93</v>
    <v>15.48</v>
    <v>15.47</v>
    <v>15.95</v>
    <v>16.760000000000002</v>
    <v>15.73</v>
    <v>14.73</v>
    <v>15.44</v>
    <v>14.27</v>
    <v>13.23</v>
    <v>17.239999999999998</v>
    <v>17.38</v>
    <v>18.489999999999998</v>
    <v>21.48</v>
    <v>23.81</v>
    <v>23.16</v>
    <v>23.49</v>
    <v>23.25</v>
    <v>23.11</v>
    <v>21.91</v>
    <v>23.58</v>
    <v>26.24</v>
    <v>25.4</v>
    <v>24.21</v>
    <v>24.33</v>
    <v>25.5</v>
    <v>26.1</v>
    <v>24.44</v>
    <v>25.42</v>
    <v>23.75</v>
    <v>24.52</v>
    <v>24.3</v>
    <v>23.12</v>
    <v>22.86</v>
    <v>21.12</v>
    <v>20.84</v>
    <v>20.309999999999999</v>
    <v>19</v>
    <v>20.18</v>
    <v>20.37</v>
    <v>19.72</v>
    <v>19.11</v>
    <v>19.38</v>
    <v>20.41</v>
    <v>19.87</v>
    <v>21.9</v>
    <v>22.21</v>
    <v>22.92</v>
    <v>23.17</v>
    <v>21.59</v>
    <v>20.86</v>
    <v>20.29</v>
    <v>24.7</v>
    <v>25.38</v>
    <v>25.61</v>
    <v>27.17</v>
    <v>29.2</v>
    <v>29.81</v>
    <v>29.81</v>
    <v>28.79</v>
    <v>32.49</v>
    <v>33.15</v>
    <v>33.86</v>
    <v>34.6</v>
    <v>36.07</v>
    <v>36.85</v>
    <v>37.28</v>
    <v>38.35</v>
    <v>39.5</v>
    <v>40.65</v>
    <v>38.68</v>
    <v>40.82</v>
    <v>40.619999999999997</v>
    <v>41.2</v>
    <v>37.29</v>
    <v>35.22</v>
    <v>37</v>
    <v>38.979999999999997</v>
    <v>40.18</v>
    <v>43.02</v>
    <v>40.89</v>
    <v>38.590000000000003</v>
    <v>38.49</v>
    <v>36.24</v>
    <v>38.93</v>
    <v>37.78</v>
    <v>34.36</v>
    <v>34.54</v>
    <v>38.06</v>
    <v>39.299999999999997</v>
    <v>36.020000000000003</v>
    <v>35.369999999999997</v>
    <v>38</v>
    <v>37.86</v>
    <v>37.869999999999997</v>
    <v>37.61</v>
    <v>38.22</v>
    <v>39.19</v>
    <v>39.01</v>
    <v>38.25</v>
    <v>35.78</v>
    <v>34.43</v>
    <v>33.56</v>
    <v>34.36</v>
    <v>34.81</v>
    <v>32.74</v>
    <v>35.08</v>
    <v>37</v>
    <v>37.78</v>
    <v>38.619999999999997</v>
    <v>30.81</v>
    <v>25.35</v>
    <v>20.14</v>
    <v>24.13</v>
    <v>24.29</v>
    <v>21.6</v>
    <v>21.46</v>
    <v>22.15</v>
    <v>19.62</v>
    <v>19.87</v>
    <v>19.690000000000001</v>
    <v>20.46</v>
    <v>22.22</v>
    <v>24.43</v>
    <v>25.42</v>
    <v>26.19</v>
    <v>27.14</v>
    <v>26.18</v>
    <v>28.52</v>
    <v>30</v>
    <v>29.02</v>
    <v>27.12</v>
    <v>25.62</v>
    <v>24.48</v>
    <v>25.11</v>
    <v>26.71</v>
    <v>28.08</v>
    <v>29.47</v>
    <v>30.85</v>
    <v>30.29</v>
    <v>29.2</v>
    <v>28.39</v>
    <v>26</v>
    <v>24.31</v>
    <v>26.5</v>
    <v>27.28</v>
    <v>28.26</v>
    <v>29.09</v>
    <v>27.8</v>
    <v>27.68</v>
    <v>26.65</v>
    <v>30.06</v>
    <v>27.8</v>
    <v>26.66</v>
    <v>25.18</v>
    <v>24.03</v>
    <v>24.29</v>
    <v>25.08</v>
    <v>27.64</v>
    <v>28.62</v>
    <v>28.88</v>
    <v>27.76</v>
    <v>28.19</v>
    <v>29.47</v>
    <v>34.79</v>
    <v>35.46</v>
    <v>36.86</v>
    <v>35.07</v>
    <v>33.39</v>
    <v>33</v>
    <v>32.93</v>
    <v>32.78</v>
    <v>33.6</v>
    <v>33.520000000000003</v>
    <v>32.36</v>
    <v>30.93</v>
    <v>31.28</v>
    <v>28.79</v>
    <v>27.11</v>
    <v>28.51</v>
    <v>29.6</v>
    <v>26.86</v>
    <v>23.76</v>
    <v>20.420000000000002</v>
    <v>14.64</v>
    <v>11.05</v>
    <v>13.68</v>
    <v>13.47</v>
    <v>15.07</v>
    <v>13.095000000000001</v>
    <v>13.48</v>
    <v>15.17</v>
    <v>15.1</v>
    <v>13.5</v>
    <v>15.09</v>
    <v>17.14</v>
    <v>20.9</v>
    <v>17.79</v>
    <v>18.04</v>
    <v>17.46</v>
    <v>18</v>
    <v>17.21</v>
    <v>18.82</v>
    <v>18.27</v>
    <v>17.59</v>
    <v>20.079999999999998</v>
    <v>21.33</v>
    <v>19.93</v>
    <v>21.305</v>
    <v>21.36</v>
    <v>20.11</v>
    <v>20.79</v>
    <v>18.850000000000001</v>
    <v>21.79</v>
    <v>22.87</v>
    <v>23.14</v>
    <v>23.27</v>
    <v>21.04</v>
    <v>22.66</v>
    <v>25.38</v>
    <v>27.71</v>
    <v>27.82</v>
    <v>30.09</v>
    <v>28.86</v>
    <v>29.76</v>
    <v>30.25</v>
    <v>29.81</v>
    <v>31.71</v>
    <v>30.61</v>
    <v>31.4</v>
    <v>27.48</v>
    <v>30.01</v>
    <v>31.41</v>
    <v>30</v>
    <v>30.93</v>
    <v>33.56</v>
    <v>36.76</v>
    <v>35.53</v>
    <v>35.72</v>
    <v>37.82</v>
    <v>37.049999999999997</v>
    <v>38.880000000000003</v>
    <v>39.159999999999997</v>
    <v>38.9</v>
    <v>39.97</v>
    <v>38.61</v>
    <v>36.28</v>
    <v>37.4</v>
    <v>35.96</v>
    <v>34.08</v>
    <v>31.71</v>
    <v>33.549999999999997</v>
    <v>32.479999999999997</v>
    <v>31.97</v>
    <v>30.38</v>
    <v>32.700000000000003</v>
    <v>34.03</v>
    <v>33.590000000000003</v>
    <v>34.700000000000003</v>
    <v>32.26</v>
    <v>34.229999999999997</v>
    <v>33.479999999999997</v>
    <v>32.479999999999997</v>
    <v>34.119999999999997</v>
    <v>35.340000000000003</v>
    <v>35.880000000000003</v>
    <v>38.25</v>
    <v>39.92</v>
    <v>45.63</v>
    <v>45.08</v>
    <v>48.42</v>
    <v>47.4</v>
    <v>45.35</v>
    <v>44.44</v>
    <v>42.22</v>
    <v>44.65</v>
    <v>43.47</v>
    <v>44.87</v>
    <v>44.27</v>
    <v>44.02</v>
    <v>46.48</v>
    <v>41.29</v>
    <v>40.44</v>
    <v>40.03</v>
    <v>38.450000000000003</v>
    <v>38.67</v>
    <v>41.22</v>
    <v>39.68</v>
    <v>42.61</v>
    <v>44.53</v>
    <v>45.18</v>
    <v>43.01</v>
    <v>37.21</v>
    <v>39.64</v>
    <v>38.99</v>
    <v>35.479999999999997</v>
    <v>35.729999999999997</v>
    <v>34.590000000000003</v>
    <v>33.4</v>
    <v>36.35</v>
    <v>36.56</v>
    <v>32.85</v>
    <v>27.97</v>
    <v>29.54</v>
    <v>29.11</v>
    <v>28</v>
    <v>27.18</v>
    <v>29.65</v>
    <v>35.75</v>
    <v>34.99</v>
    <v>35.200000000000003</v>
    <v>34.409999999999997</v>
    <v>33.54</v>
    <v>30.91</v>
    <v>33</v>
    <v>30.45</v>
    <v>28.08</v>
    <v>28.34</v>
  </a>
  <a r="1" c="353">
    <v>28.2</v>
    <v>24.88</v>
    <v>23.39</v>
    <v>23.28</v>
    <v>23.79</v>
    <v>24.33</v>
    <v>24.15</v>
    <v>26.08</v>
    <v>28.89</v>
    <v>33.36</v>
    <v>34.28</v>
    <v>37.86</v>
    <v>35.14</v>
    <v>37.58</v>
    <v>38.090000000000003</v>
    <v>40.85</v>
    <v>43.43</v>
    <v>42.79</v>
    <v>44.35</v>
    <v>43.66</v>
    <v>43.92</v>
    <v>47.58</v>
    <v>48.43</v>
    <v>48.32</v>
    <v>46.7</v>
    <v>42.79</v>
    <v>43.99</v>
    <v>45.08</v>
    <v>50.92</v>
    <v>51.05</v>
    <v>49.79</v>
    <v>50.83</v>
    <v>53.79</v>
    <v>57.25</v>
    <v>58.1</v>
    <v>58.51</v>
    <v>51.81</v>
    <v>55.69</v>
    <v>55.27</v>
    <v>56.56</v>
    <v>53.47</v>
    <v>54.53</v>
    <v>56.1</v>
    <v>51.8</v>
    <v>49.8</v>
    <v>52.65</v>
    <v>55.6</v>
    <v>57.75</v>
    <v>58.35</v>
    <v>60.2</v>
    <v>60.5</v>
    <v>60.85</v>
    <v>59.3</v>
    <v>60.8</v>
    <v>63.15</v>
    <v>62.7</v>
    <v>65.3</v>
    <v>68.5</v>
    <v>69.95</v>
    <v>68.849999999999994</v>
    <v>70.25</v>
    <v>71.75</v>
    <v>68.95</v>
    <v>71.05</v>
    <v>64.900000000000006</v>
    <v>67.099999999999994</v>
    <v>67.900000000000006</v>
    <v>64.45</v>
    <v>64.349999999999994</v>
    <v>66.400000000000006</v>
    <v>62.3</v>
    <v>63.65</v>
    <v>66.55</v>
    <v>64.95</v>
    <v>66.099999999999994</v>
    <v>67.25</v>
    <v>65</v>
    <v>66.45</v>
    <v>68.7</v>
    <v>68.599999999999994</v>
    <v>70.5</v>
    <v>69.7</v>
    <v>69.8</v>
    <v>64.45</v>
    <v>59.35</v>
    <v>59.7</v>
    <v>62.95</v>
    <v>68.5</v>
    <v>66.3</v>
    <v>68</v>
    <v>67.349999999999994</v>
    <v>67.099999999999994</v>
    <v>69.55</v>
    <v>71.400000000000006</v>
    <v>72</v>
    <v>70.45</v>
    <v>72.400000000000006</v>
    <v>70.900000000000006</v>
    <v>71.55</v>
    <v>72.599999999999994</v>
    <v>71.150000000000006</v>
    <v>70.7</v>
    <v>72.599999999999994</v>
    <v>72.650000000000006</v>
    <v>72.599999999999994</v>
    <v>77.45</v>
    <v>78.55</v>
    <v>79.45</v>
    <v>83.85</v>
    <v>80.5</v>
    <v>74.7</v>
    <v>81.05</v>
    <v>81.849999999999994</v>
    <v>79.3</v>
    <v>81.349999999999994</v>
    <v>79.25</v>
    <v>74.05</v>
    <v>74.05</v>
    <v>71.849999999999994</v>
    <v>75.8</v>
    <v>76.599999999999994</v>
    <v>74.45</v>
    <v>73.150000000000006</v>
    <v>76.099999999999994</v>
    <v>76.25</v>
    <v>75.2</v>
    <v>74.5</v>
    <v>73.75</v>
    <v>75</v>
    <v>71.400000000000006</v>
    <v>70.95</v>
    <v>70.95</v>
    <v>71.650000000000006</v>
    <v>72.8</v>
    <v>72.3</v>
    <v>74.55</v>
    <v>76.900000000000006</v>
    <v>75.2</v>
    <v>76.55</v>
    <v>77.150000000000006</v>
    <v>75.400000000000006</v>
    <v>74.95</v>
    <v>77.55</v>
    <v>78.3</v>
    <v>80.91</v>
    <v>61.49</v>
    <v>57.39</v>
    <v>53.58</v>
    <v>57.19</v>
    <v>55.77</v>
    <v>50.9</v>
    <v>46.37</v>
    <v>50.53</v>
    <v>46.41</v>
    <v>45.42</v>
    <v>44.15</v>
    <v>44.82</v>
    <v>47.8</v>
    <v>49.63</v>
    <v>51.31</v>
    <v>47.87</v>
    <v>50.35</v>
    <v>46.71</v>
    <v>51.41</v>
    <v>51.92</v>
    <v>51.18</v>
    <v>46.74</v>
    <v>46.74</v>
    <v>44.03</v>
    <v>45.3</v>
    <v>48.17</v>
    <v>47.29</v>
    <v>48.04</v>
    <v>46.16</v>
    <v>46.46</v>
    <v>43.48</v>
    <v>40.049999999999997</v>
    <v>39.090000000000003</v>
    <v>36.840000000000003</v>
    <v>39.369999999999997</v>
    <v>39.82</v>
    <v>40.85</v>
    <v>42.34</v>
    <v>40.6</v>
    <v>39.5</v>
    <v>37.700000000000003</v>
    <v>40.28</v>
    <v>35.31</v>
    <v>30.77</v>
    <v>29.29</v>
    <v>27.6</v>
    <v>35.090000000000003</v>
    <v>36.549999999999997</v>
    <v>44.28</v>
    <v>43.97</v>
    <v>43.13</v>
    <v>40.53</v>
    <v>42.28</v>
    <v>42.13</v>
    <v>44.94</v>
    <v>44.2</v>
    <v>45.99</v>
    <v>42.72</v>
    <v>39.299999999999997</v>
    <v>37.99</v>
    <v>36.770000000000003</v>
    <v>37.049999999999997</v>
    <v>37.07</v>
    <v>36.82</v>
    <v>35.78</v>
    <v>33.36</v>
    <v>34.979999999999997</v>
    <v>32.53</v>
    <v>28.72</v>
    <v>29.56</v>
    <v>29.18</v>
    <v>28.08</v>
    <v>21.88</v>
    <v>20.16</v>
    <v>16.86</v>
    <v>17.940000000000001</v>
    <v>19.07</v>
    <v>17.670000000000002</v>
    <v>22.19</v>
    <v>19.239999999999998</v>
    <v>18.600000000000001</v>
    <v>18.88</v>
    <v>20.5</v>
    <v>17.399999999999999</v>
    <v>20.55</v>
    <v>20.58</v>
    <v>25.35</v>
    <v>21.66</v>
    <v>22.48</v>
    <v>21.39</v>
    <v>22.51</v>
    <v>21.64</v>
    <v>23.97</v>
    <v>23.98</v>
    <v>21.7</v>
    <v>25.17</v>
    <v>26.3</v>
    <v>24.5</v>
    <v>26.14</v>
    <v>27.06</v>
    <v>25.45</v>
    <v>28.56</v>
    <v>25.09</v>
    <v>26.6</v>
    <v>29.43</v>
    <v>30.52</v>
    <v>34.44</v>
    <v>31.82</v>
    <v>36.799999999999997</v>
    <v>38.549999999999997</v>
    <v>38.46</v>
    <v>39.869999999999997</v>
    <v>43.13</v>
    <v>43.15</v>
    <v>47.65</v>
    <v>50.97</v>
    <v>51.21</v>
    <v>54.63</v>
    <v>54.83</v>
    <v>55.42</v>
    <v>50.83</v>
    <v>55.82</v>
    <v>59.05</v>
    <v>62.63</v>
    <v>64.709999999999994</v>
    <v>67.069999999999993</v>
    <v>74.31</v>
    <v>69.5</v>
    <v>65.48</v>
    <v>64.88</v>
    <v>64.39</v>
    <v>65.650000000000006</v>
    <v>63.45</v>
    <v>61.91</v>
    <v>68.13</v>
    <v>67.75</v>
    <v>66.010000000000005</v>
    <v>64.94</v>
    <v>67.03</v>
    <v>63.73</v>
    <v>56.24</v>
    <v>59.06</v>
    <v>58.03</v>
    <v>58</v>
    <v>51.6</v>
    <v>52</v>
    <v>54.36</v>
    <v>52.25</v>
    <v>51.03</v>
    <v>45.37</v>
    <v>51.67</v>
    <v>51.92</v>
    <v>48.46</v>
    <v>47.82</v>
    <v>52.57</v>
    <v>57.29</v>
    <v>56.56</v>
    <v>54.94</v>
    <v>57.07</v>
    <v>56.06</v>
    <v>59.28</v>
    <v>58.57</v>
    <v>51.56</v>
    <v>50.17</v>
    <v>50.67</v>
    <v>53.49</v>
    <v>49.88</v>
    <v>53.68</v>
    <v>52.46</v>
    <v>57.15</v>
    <v>57.2</v>
    <v>53.98</v>
    <v>53.15</v>
    <v>52.1</v>
    <v>57.79</v>
    <v>55.88</v>
    <v>53.82</v>
    <v>47.24</v>
    <v>46.36</v>
    <v>47.84</v>
    <v>49.06</v>
    <v>48.02</v>
    <v>46.19</v>
    <v>50.01</v>
    <v>50.76</v>
    <v>47.45</v>
    <v>45.84</v>
    <v>42.72</v>
    <v>43.89</v>
    <v>47.09</v>
    <v>47.54</v>
    <v>44.08</v>
    <v>37.43</v>
    <v>40.200000000000003</v>
    <v>38.770000000000003</v>
    <v>40.11</v>
    <v>40.46</v>
    <v>43.13</v>
    <v>35.770000000000003</v>
    <v>34.75</v>
    <v>32.14</v>
    <v>29.83</v>
    <v>28.87</v>
    <v>25.54</v>
    <v>27.09</v>
    <v>24.15</v>
    <v>20.59</v>
    <v>18.32</v>
  </a>
  <a r="1" c="244">
    <v>19.399999999999999</v>
    <v>19.524999999999999</v>
    <v>19.600000000000001</v>
    <v>20.3</v>
    <v>19.5</v>
    <v>19.899999999999999</v>
    <v>21.05</v>
    <v>19.7</v>
    <v>19.45</v>
    <v>18.95</v>
    <v>18.350000000000001</v>
    <v>19.899999999999999</v>
    <v>19</v>
    <v>18.3</v>
    <v>14.7</v>
    <v>17.170000000000002</v>
    <v>18.29</v>
    <v>19.86</v>
    <v>18.989999999999998</v>
    <v>19.579999999999998</v>
    <v>17.29</v>
    <v>16.41</v>
    <v>17.09</v>
    <v>18.760000000000002</v>
    <v>18.52</v>
    <v>18.63</v>
    <v>19.37</v>
    <v>20.3</v>
    <v>21.52</v>
    <v>23.07</v>
    <v>23.1</v>
    <v>24.09</v>
    <v>23.47</v>
    <v>23.56</v>
    <v>22.19</v>
    <v>20.54</v>
    <v>18.809999999999999</v>
    <v>18.73</v>
    <v>18.36</v>
    <v>18.97</v>
    <v>19.75</v>
    <v>18.510000000000002</v>
    <v>18.440000000000001</v>
    <v>17.71</v>
    <v>17.350000000000001</v>
    <v>16.11</v>
    <v>13.09</v>
    <v>13.85</v>
    <v>14.84</v>
    <v>13.35</v>
    <v>12.42</v>
    <v>11.94</v>
    <v>12.38</v>
    <v>12.87</v>
    <v>13.74</v>
    <v>13.61</v>
    <v>13.5</v>
    <v>11.91</v>
    <v>13.94</v>
    <v>14.05</v>
    <v>14.17</v>
    <v>14.1</v>
    <v>13.03</v>
    <v>12.7</v>
    <v>12.43</v>
    <v>13.69</v>
    <v>10.42</v>
    <v>8.57</v>
    <v>8.2899999999999991</v>
    <v>7.54</v>
    <v>7.65</v>
    <v>6.87</v>
    <v>6.9</v>
    <v>7.17</v>
    <v>6.66</v>
    <v>3.7</v>
    <v>3.4</v>
    <v>3.65</v>
    <v>3.25</v>
    <v>2.91</v>
    <v>2.42</v>
    <v>2.52</v>
    <v>2.5499999999999998</v>
    <v>2.94</v>
    <v>3.49</v>
    <v>3.34</v>
    <v>3.2</v>
    <v>3.17</v>
    <v>2.72</v>
    <v>2.99</v>
    <v>3.42</v>
    <v>3.43</v>
    <v>2.73</v>
    <v>2.75</v>
    <v>3.12</v>
    <v>3.76</v>
    <v>3.68</v>
    <v>4.76</v>
    <v>4.84</v>
    <v>4.51</v>
    <v>4.72</v>
    <v>4.51</v>
    <v>5.0999999999999996</v>
    <v>4.7300000000000004</v>
    <v>4.49</v>
    <v>4.8499999999999996</v>
    <v>4.91</v>
    <v>4.6500000000000004</v>
    <v>3.85</v>
    <v>3.46</v>
    <v>3.03</v>
    <v>3.57</v>
    <v>3</v>
    <v>2.87</v>
    <v>3.32</v>
    <v>3.39</v>
    <v>3.2</v>
    <v>3.34</v>
    <v>3.55</v>
    <v>4.12</v>
    <v>4.6900000000000004</v>
    <v>4.87</v>
    <v>4.95</v>
    <v>4.4800000000000004</v>
    <v>4.83</v>
    <v>4.58</v>
    <v>4.5199999999999996</v>
    <v>4.6500000000000004</v>
    <v>4.8600000000000003</v>
    <v>4.29</v>
    <v>4.33</v>
    <v>4.41</v>
    <v>4.25</v>
    <v>4.1399999999999997</v>
    <v>4.03</v>
    <v>3.65</v>
    <v>3.67</v>
    <v>4.4800000000000004</v>
    <v>3.96</v>
    <v>4.05</v>
    <v>4.75</v>
    <v>5.15</v>
    <v>5.21</v>
    <v>4.16</v>
    <v>4.13</v>
    <v>4.1399999999999997</v>
    <v>4.1100000000000003</v>
    <v>4.07</v>
    <v>4.21</v>
    <v>4.08</v>
    <v>4.4000000000000004</v>
    <v>4.43</v>
    <v>4.57</v>
    <v>4.78</v>
    <v>4.83</v>
    <v>4.97</v>
    <v>4.8099999999999996</v>
    <v>5.2</v>
    <v>5.72</v>
    <v>5.63</v>
    <v>5.39</v>
    <v>4.95</v>
    <v>6.02</v>
    <v>7.17</v>
    <v>6.85</v>
    <v>6.6</v>
    <v>5.96</v>
    <v>5.89</v>
    <v>5.68</v>
    <v>5.51</v>
    <v>5.2</v>
    <v>5.64</v>
    <v>5.72</v>
    <v>5.66</v>
    <v>5.46</v>
    <v>5.96</v>
    <v>5.2</v>
    <v>5.34</v>
    <v>5.14</v>
    <v>4.7</v>
    <v>4.3099999999999996</v>
    <v>4.83</v>
    <v>4.93</v>
    <v>4.87</v>
    <v>5.1100000000000003</v>
    <v>4.8499999999999996</v>
    <v>5.29</v>
    <v>5.42</v>
    <v>5.12</v>
    <v>5.05</v>
    <v>5.31</v>
    <v>5.54</v>
    <v>5.62</v>
    <v>5.64</v>
    <v>5.67</v>
    <v>5.49</v>
    <v>5.14</v>
    <v>5.21</v>
    <v>4.62</v>
    <v>4.25</v>
    <v>4.13</v>
    <v>4.04</v>
    <v>4.2699999999999996</v>
    <v>5.07</v>
    <v>4.79</v>
    <v>4.63</v>
    <v>4.6399999999999997</v>
    <v>4.46</v>
    <v>4.3600000000000003</v>
    <v>4.5999999999999996</v>
    <v>4.8</v>
    <v>4.63</v>
    <v>4.59</v>
    <v>4.04</v>
    <v>4.12</v>
    <v>4.1900000000000004</v>
    <v>4.1500000000000004</v>
    <v>4.3</v>
    <v>4.46</v>
    <v>4.12</v>
    <v>3.91</v>
    <v>3.86</v>
    <v>3.4</v>
    <v>3.45</v>
    <v>3.51</v>
    <v>3.46</v>
    <v>3.49</v>
    <v>3.18</v>
    <v>3.19</v>
    <v>3.2</v>
    <v>3.36</v>
    <v>3.3</v>
    <v>3.13</v>
    <v>3.16</v>
    <v>3.54</v>
    <v>3.18</v>
    <v>3.16</v>
    <v>2.71</v>
    <v>2.52</v>
    <v>2.2000000000000002</v>
    <v>2.31</v>
    <v>2.34</v>
    <v>2.1</v>
    <v>2.02</v>
  </a>
  <a r="1" c="353">
    <v>48.25</v>
    <v>46.64</v>
    <v>44.39</v>
    <v>43.69</v>
    <v>43.17</v>
    <v>43.42</v>
    <v>42.94</v>
    <v>46.49</v>
    <v>48.99</v>
    <v>51.32</v>
    <v>50.68</v>
    <v>50.5</v>
    <v>49.4</v>
    <v>49.51</v>
    <v>46.99</v>
    <v>48.04</v>
    <v>49.14</v>
    <v>47.22</v>
    <v>45.26</v>
    <v>42.29</v>
    <v>42.67</v>
    <v>44.53</v>
    <v>44.45</v>
    <v>43.53</v>
    <v>43.85</v>
    <v>43.31</v>
    <v>43.57</v>
    <v>44.46</v>
    <v>44.37</v>
    <v>44.48</v>
    <v>44.95</v>
    <v>44.81</v>
    <v>46.13</v>
    <v>45.49</v>
    <v>45.45</v>
    <v>46.19</v>
    <v>43.48</v>
    <v>43.2</v>
    <v>43.5</v>
    <v>43.11</v>
    <v>44.34</v>
    <v>41.19</v>
    <v>40.450000000000003</v>
    <v>40.369999999999997</v>
    <v>38.67</v>
    <v>43.9</v>
    <v>44.42</v>
    <v>45.52</v>
    <v>44.77</v>
    <v>48.08</v>
    <v>47.27</v>
    <v>40.770000000000003</v>
    <v>40.64</v>
    <v>40.61</v>
    <v>40.92</v>
    <v>40.68</v>
    <v>39.74</v>
    <v>40.07</v>
    <v>40.25</v>
    <v>41.14</v>
    <v>41.04</v>
    <v>40.24</v>
    <v>39.770000000000003</v>
    <v>39.68</v>
    <v>38.29</v>
    <v>39.46</v>
    <v>39.49</v>
    <v>38.39</v>
    <v>39.799999999999997</v>
    <v>38.75</v>
    <v>37.340000000000003</v>
    <v>36.1</v>
    <v>35.33</v>
    <v>34.85</v>
    <v>35.200000000000003</v>
    <v>35.64</v>
    <v>35.33</v>
    <v>29.65</v>
    <v>30.4</v>
    <v>29.69</v>
    <v>29.18</v>
    <v>29.26</v>
    <v>29.3</v>
    <v>30.1</v>
    <v>28.78</v>
    <v>27.27</v>
    <v>27.94</v>
    <v>27.84</v>
    <v>28.3</v>
    <v>28.67</v>
    <v>22.51</v>
    <v>23.47</v>
    <v>22.91</v>
    <v>21.23</v>
    <v>21.47</v>
    <v>20.309999999999999</v>
    <v>19.559999999999999</v>
    <v>20.02</v>
    <v>21.02</v>
    <v>20.66</v>
    <v>22.42</v>
    <v>23.08</v>
    <v>22.62</v>
    <v>22.43</v>
    <v>21.99</v>
    <v>21.34</v>
    <v>22.82</v>
    <v>23.72</v>
    <v>22.53</v>
    <v>21.68</v>
    <v>21.76</v>
    <v>22.9</v>
    <v>21.97</v>
    <v>21.83</v>
    <v>22.46</v>
    <v>22.25</v>
    <v>21.3</v>
    <v>20.99</v>
    <v>21</v>
    <v>17.28</v>
    <v>17.14</v>
    <v>18.22</v>
    <v>17.09</v>
    <v>16.809999999999999</v>
    <v>18.05</v>
    <v>18</v>
    <v>17.829999999999998</v>
    <v>19.559999999999999</v>
    <v>20.190000000000001</v>
    <v>20.07</v>
    <v>19.925000000000001</v>
    <v>21.07</v>
    <v>19.87</v>
    <v>18.78</v>
    <v>18.82</v>
    <v>18.53</v>
    <v>18.14</v>
    <v>18.39</v>
    <v>18.96</v>
    <v>17.940000000000001</v>
    <v>18.149999999999999</v>
    <v>18.07</v>
    <v>19.13</v>
    <v>15</v>
    <v>13.9</v>
    <v>13.53</v>
    <v>13.15</v>
    <v>13.24</v>
    <v>14.71</v>
    <v>14.02</v>
    <v>12.69</v>
    <v>12.75</v>
    <v>12.88</v>
    <v>12.45</v>
    <v>11.73</v>
    <v>10.81</v>
    <v>11.44</v>
    <v>11.95</v>
    <v>15.23</v>
    <v>14.73</v>
    <v>14.8</v>
    <v>14.85</v>
    <v>15.42</v>
    <v>16.920000000000002</v>
    <v>16.829999999999998</v>
    <v>16.690000000000001</v>
    <v>14.96</v>
    <v>14.28</v>
    <v>13.7</v>
    <v>16.989999999999998</v>
    <v>18.350000000000001</v>
    <v>17.989999999999998</v>
    <v>17.41</v>
    <v>16.8</v>
    <v>16.45</v>
    <v>15.76</v>
    <v>15.01</v>
    <v>13.86</v>
    <v>12.69</v>
    <v>12.43</v>
    <v>12.09</v>
    <v>11.57</v>
    <v>11.62</v>
    <v>11.47</v>
    <v>10.89</v>
    <v>9.9</v>
    <v>9.98</v>
    <v>9.1999999999999993</v>
    <v>8.4600000000000009</v>
    <v>7.48</v>
    <v>8.35</v>
    <v>9.67</v>
    <v>10.35</v>
    <v>10.52</v>
    <v>9.82</v>
    <v>9.89</v>
    <v>10.09</v>
    <v>12.975</v>
    <v>12.53</v>
    <v>14.27</v>
    <v>13.38</v>
    <v>13.85</v>
    <v>14.2</v>
    <v>12.53</v>
    <v>14.58</v>
    <v>14.77</v>
    <v>15.33</v>
    <v>16.7</v>
    <v>17.079999999999998</v>
    <v>16.079999999999998</v>
    <v>14.555</v>
    <v>15.39</v>
    <v>16.350000000000001</v>
    <v>14.25</v>
    <v>15.31</v>
    <v>11.18</v>
    <v>12.45</v>
    <v>10.81</v>
    <v>9.7899999999999991</v>
    <v>7.29</v>
    <v>5</v>
    <v>4.6500000000000004</v>
    <v>3.94</v>
    <v>5.58</v>
    <v>4.79</v>
    <v>5.23</v>
    <v>5.6349999999999998</v>
    <v>6.46</v>
    <v>5.79</v>
    <v>6.7</v>
    <v>7.27</v>
    <v>9.32</v>
    <v>8.1</v>
    <v>9.84</v>
    <v>10.050000000000001</v>
    <v>10.81</v>
    <v>8.1950000000000003</v>
    <v>9.2200000000000006</v>
    <v>10.14</v>
    <v>10.82</v>
    <v>12.11</v>
    <v>12.35</v>
    <v>11.67</v>
    <v>12.085000000000001</v>
    <v>11.75</v>
    <v>12.035</v>
    <v>12.56</v>
    <v>14.53</v>
    <v>20.6</v>
    <v>21.46</v>
    <v>24.835000000000001</v>
    <v>25.36</v>
    <v>19.8</v>
    <v>21.44</v>
    <v>20.23</v>
    <v>20.239999999999998</v>
    <v>21.8</v>
    <v>19.7</v>
    <v>19.170000000000002</v>
    <v>18.72</v>
    <v>18.600000000000001</v>
    <v>17.760000000000002</v>
    <v>18.940000000000001</v>
    <v>25.594999999999999</v>
    <v>30.21</v>
    <v>35.33</v>
    <v>26.54</v>
    <v>28.15</v>
    <v>26.47</v>
    <v>26.86</v>
    <v>28.09</v>
    <v>30.16</v>
    <v>31.58</v>
    <v>29.26</v>
    <v>28.92</v>
    <v>30.03</v>
    <v>25.52</v>
    <v>26.52</v>
    <v>25.32</v>
    <v>25.4</v>
    <v>25.12</v>
    <v>24.15</v>
    <v>27.99</v>
    <v>31.71</v>
    <v>31.91</v>
    <v>27.38</v>
    <v>28.93</v>
    <v>31.3</v>
    <v>29.6</v>
    <v>27.16</v>
    <v>28.72</v>
    <v>28.54</v>
    <v>27.24</v>
    <v>27.85</v>
    <v>26.58</v>
    <v>28.33</v>
    <v>27.02</v>
    <v>24.44</v>
    <v>24.14</v>
    <v>22.95</v>
    <v>16.579999999999998</v>
    <v>14.85</v>
    <v>13.99</v>
    <v>14.31</v>
    <v>14.04</v>
    <v>22.57</v>
    <v>22.54</v>
    <v>23.25</v>
    <v>20.9</v>
    <v>17.86</v>
    <v>17.71</v>
    <v>15.98</v>
    <v>15.98</v>
    <v>14.58</v>
    <v>13.8</v>
    <v>15.46</v>
    <v>12.96</v>
    <v>15.53</v>
    <v>16.190000000000001</v>
    <v>15.69</v>
    <v>15.01</v>
    <v>16.170000000000002</v>
    <v>16.18</v>
    <v>19.989999999999998</v>
    <v>22.07</v>
    <v>22.59</v>
    <v>22.84</v>
    <v>19.48</v>
    <v>17.324999999999999</v>
    <v>17.46</v>
    <v>13.61</v>
    <v>12.07</v>
    <v>9.64</v>
    <v>8.6999999999999993</v>
    <v>9.23</v>
    <v>8.1</v>
    <v>7.12</v>
    <v>6.68</v>
    <v>7</v>
    <v>4.71</v>
    <v>5.09</v>
    <v>4.96</v>
    <v>5.1100000000000003</v>
    <v>5.03</v>
    <v>8.16</v>
    <v>12.95</v>
    <v>11.03</v>
    <v>10.7</v>
    <v>8.6300000000000008</v>
    <v>8.93</v>
    <v>8.02</v>
    <v>6.67</v>
    <v>6.09</v>
  </a>
  <a r="1" c="353">
    <v>53.97</v>
    <v>46.8</v>
    <v>45.02</v>
    <v>45.85</v>
    <v>44.18</v>
    <v>44.15</v>
    <v>43.63</v>
    <v>45.36</v>
    <v>47.2</v>
    <v>51.35</v>
    <v>51.89</v>
    <v>50.24</v>
    <v>48.83</v>
    <v>51.75</v>
    <v>50.98</v>
    <v>53.67</v>
    <v>53.22</v>
    <v>52.95</v>
    <v>50.41</v>
    <v>50.67</v>
    <v>52.73</v>
    <v>53.59</v>
    <v>51.54</v>
    <v>49.25</v>
    <v>50.12</v>
    <v>46.32</v>
    <v>49.66</v>
    <v>52.67</v>
    <v>55.23</v>
    <v>57.95</v>
    <v>58.26</v>
    <v>58.85</v>
    <v>59.56</v>
    <v>59.3</v>
    <v>58.7</v>
    <v>60.06</v>
    <v>55.23</v>
    <v>56.5</v>
    <v>53.74</v>
    <v>53.35</v>
    <v>52.33</v>
    <v>51.25</v>
    <v>50.05</v>
    <v>49.77</v>
    <v>50.51</v>
    <v>54.78</v>
    <v>55.23</v>
    <v>58.38</v>
    <v>57.99</v>
    <v>62.8</v>
    <v>62.15</v>
    <v>64.040000000000006</v>
    <v>64.39</v>
    <v>65.400000000000006</v>
    <v>67.17</v>
    <v>66.650000000000006</v>
    <v>67.459999999999994</v>
    <v>65.69</v>
    <v>67.540000000000006</v>
    <v>67.02</v>
    <v>65.83</v>
    <v>64.87</v>
    <v>64.2</v>
    <v>61.69</v>
    <v>59.6</v>
    <v>59.22</v>
    <v>56.5</v>
    <v>55.37</v>
    <v>58.31</v>
    <v>58.5</v>
    <v>59.71</v>
    <v>59.39</v>
    <v>64.75</v>
    <v>64.72</v>
    <v>63.6</v>
    <v>59.61</v>
    <v>60.69</v>
    <v>61.71</v>
    <v>63.06</v>
    <v>63.95</v>
    <v>64.42</v>
    <v>66.09</v>
    <v>66.790000000000006</v>
    <v>65.72</v>
    <v>64.42</v>
    <v>63.97</v>
    <v>64.39</v>
    <v>68.12</v>
    <v>68.47</v>
    <v>68.08</v>
    <v>74.19</v>
    <v>75.81</v>
    <v>76.81</v>
    <v>75.44</v>
    <v>75.14</v>
    <v>74.36</v>
    <v>75.19</v>
    <v>72.680000000000007</v>
    <v>69.45</v>
    <v>68.05</v>
    <v>68.38</v>
    <v>67.48</v>
    <v>67.73</v>
    <v>65.23</v>
    <v>64.13</v>
    <v>71.040000000000006</v>
    <v>72.33</v>
    <v>70.58</v>
    <v>72.42</v>
    <v>68.75</v>
    <v>64.489999999999995</v>
    <v>64.430000000000007</v>
    <v>62.76</v>
    <v>59.97</v>
    <v>62.43</v>
    <v>62.87</v>
    <v>59.36</v>
    <v>61.94</v>
    <v>60.3</v>
    <v>61.72</v>
    <v>61.16</v>
    <v>62.86</v>
    <v>64.959999999999994</v>
    <v>63.8</v>
    <v>65.87</v>
    <v>67.28</v>
    <v>69.89</v>
    <v>73.790000000000006</v>
    <v>72.39</v>
    <v>80.19</v>
    <v>72.87</v>
    <v>76.41</v>
    <v>76.92</v>
    <v>77.14</v>
    <v>74.819999999999993</v>
    <v>74.69</v>
    <v>73.08</v>
    <v>73.63</v>
    <v>75.489999999999995</v>
    <v>78.05</v>
    <v>78.86</v>
    <v>80.52</v>
    <v>78.17</v>
    <v>74.67</v>
    <v>70.89</v>
    <v>67.86</v>
    <v>68.650000000000006</v>
    <v>70.040000000000006</v>
    <v>69.790000000000006</v>
    <v>65.72</v>
    <v>62.03</v>
    <v>62.24</v>
    <v>66.069999999999993</v>
    <v>62.56</v>
    <v>61.21</v>
    <v>58.96</v>
    <v>62.49</v>
    <v>63.61</v>
    <v>64.989999999999995</v>
    <v>61.92</v>
    <v>60.31</v>
    <v>59.19</v>
    <v>60.38</v>
    <v>62.06</v>
    <v>60.54</v>
    <v>61.65</v>
    <v>58.38</v>
    <v>61.06</v>
    <v>61.63</v>
    <v>69.8</v>
    <v>72.040000000000006</v>
    <v>74.58</v>
    <v>77</v>
    <v>77.97</v>
    <v>78.62</v>
    <v>79.069999999999993</v>
    <v>76.39</v>
    <v>76.48</v>
    <v>78.28</v>
    <v>79.89</v>
    <v>83.54</v>
    <v>85.64</v>
    <v>86.83</v>
    <v>88.48</v>
    <v>88.94</v>
    <v>84.84</v>
    <v>91.17</v>
    <v>86</v>
    <v>84.03</v>
    <v>85.03</v>
    <v>80.83</v>
    <v>83.28</v>
    <v>86</v>
    <v>86.75</v>
    <v>84.63</v>
    <v>87.48</v>
    <v>85.6</v>
    <v>90.53</v>
    <v>94.28</v>
    <v>94.77</v>
    <v>94.86</v>
    <v>93.88</v>
    <v>98</v>
    <v>97.58</v>
    <v>97.26</v>
    <v>97.37</v>
    <v>97.88</v>
    <v>92.71</v>
    <v>88.4</v>
    <v>87.26</v>
    <v>89.09</v>
    <v>95.68</v>
    <v>96.73</v>
    <v>97.04</v>
    <v>96.3</v>
    <v>98.81</v>
    <v>101.21</v>
    <v>87.31</v>
    <v>85</v>
    <v>69.19</v>
    <v>44.27</v>
    <v>58.93</v>
    <v>48.6</v>
    <v>66.5</v>
    <v>65.22</v>
    <v>70.959999999999994</v>
    <v>71.069999999999993</v>
    <v>76.69</v>
    <v>75.8</v>
    <v>81.55</v>
    <v>88.05</v>
    <v>95.93</v>
    <v>89.98</v>
    <v>91.87</v>
    <v>86.58</v>
    <v>89.22</v>
    <v>88.19</v>
    <v>95.02</v>
    <v>97.46</v>
    <v>96.97</v>
    <v>100.28</v>
    <v>104.35</v>
    <v>106.92</v>
    <v>107.25</v>
    <v>105.58</v>
    <v>101.63</v>
    <v>103.07</v>
    <v>94.03</v>
    <v>95.55</v>
    <v>94.96</v>
    <v>93.74</v>
    <v>90.95</v>
    <v>86.44</v>
    <v>92.75</v>
    <v>95.48</v>
    <v>94.55</v>
    <v>95.37</v>
    <v>96.5</v>
    <v>93.93</v>
    <v>98.25</v>
    <v>92.3</v>
    <v>94.46</v>
    <v>102.1</v>
    <v>106.44</v>
    <v>118.64</v>
    <v>117.78</v>
    <v>126.17</v>
    <v>125.1</v>
    <v>121.32</v>
    <v>119.51</v>
    <v>123.2</v>
    <v>133.76</v>
    <v>133.24</v>
    <v>133.81</v>
    <v>123.31</v>
    <v>131.63</v>
    <v>129.97</v>
    <v>131.08000000000001</v>
    <v>133.24</v>
    <v>129.99</v>
    <v>124.83</v>
    <v>116.68</v>
    <v>115.19</v>
    <v>114.05</v>
    <v>116.85</v>
    <v>113.16</v>
    <v>127.4</v>
    <v>133.82</v>
    <v>134.84</v>
    <v>130.94999999999999</v>
    <v>134.84</v>
    <v>133.94999999999999</v>
    <v>134.02000000000001</v>
    <v>128.09</v>
    <v>124.76</v>
    <v>126.59</v>
    <v>127.15</v>
    <v>134.53</v>
    <v>140.29</v>
    <v>144.41999999999999</v>
    <v>127.18</v>
    <v>130.54</v>
    <v>136.79</v>
    <v>143.43</v>
    <v>136.91999999999999</v>
    <v>154.69</v>
    <v>148.81</v>
    <v>146.99</v>
    <v>145.75</v>
    <v>142.68</v>
    <v>149.47999999999999</v>
    <v>137.54</v>
    <v>126.31</v>
    <v>130.22999999999999</v>
    <v>121.08</v>
    <v>113.4</v>
    <v>108.1</v>
    <v>110</v>
    <v>106.25</v>
    <v>108.48</v>
    <v>105.64</v>
    <v>107.35</v>
    <v>103.07</v>
    <v>99.21</v>
    <v>104.47</v>
    <v>97.27</v>
    <v>98.49</v>
    <v>102.22</v>
    <v>91.79</v>
    <v>90.38</v>
    <v>85.78</v>
    <v>94.7</v>
    <v>91.66</v>
    <v>92.46</v>
    <v>100.29</v>
    <v>96.35</v>
    <v>96.03</v>
    <v>86.99</v>
    <v>98.36</v>
    <v>92.67</v>
    <v>92.66</v>
    <v>91.55</v>
    <v>94.35</v>
    <v>99.54</v>
    <v>99.17</v>
    <v>101.59</v>
    <v>96.27</v>
    <v>90</v>
    <v>87.56</v>
    <v>91</v>
    <v>84.73</v>
    <v>79.489999999999995</v>
    <v>66.02</v>
  </a>
  <a r="1" c="353">
    <v>9</v>
    <v>7.76</v>
    <v>7.62</v>
    <v>8.57</v>
    <v>8.31</v>
    <v>7.05</v>
    <v>6.34</v>
    <v>6.93</v>
    <v>7.43</v>
    <v>7.74</v>
    <v>7.65</v>
    <v>7.73</v>
    <v>7.57</v>
    <v>7.27</v>
    <v>7.18</v>
    <v>7.43</v>
    <v>7.36</v>
    <v>7.7</v>
    <v>6.83</v>
    <v>6.96</v>
    <v>6.93</v>
    <v>7.43</v>
    <v>7.38</v>
    <v>7.74</v>
    <v>8.15</v>
    <v>8.92</v>
    <v>8.9600000000000009</v>
    <v>9.5500000000000007</v>
    <v>10.029999999999999</v>
    <v>9.65</v>
    <v>9.35</v>
    <v>10.53</v>
    <v>10.199999999999999</v>
    <v>10.7</v>
    <v>10.33</v>
    <v>10.67</v>
    <v>9.7100000000000009</v>
    <v>9.5299999999999994</v>
    <v>10.55</v>
    <v>10.85</v>
    <v>10.8</v>
    <v>10.43</v>
    <v>10.15</v>
    <v>9.2100000000000009</v>
    <v>8.9</v>
    <v>10.199999999999999</v>
    <v>11.3</v>
    <v>11.25</v>
    <v>10.35</v>
    <v>11.3</v>
    <v>11.5</v>
    <v>11.6</v>
    <v>11.2</v>
    <v>10.95</v>
    <v>11.5</v>
    <v>11.6</v>
    <v>12.6</v>
    <v>12.7</v>
    <v>12.2</v>
    <v>11.85</v>
    <v>11.15</v>
    <v>11.1</v>
    <v>11.05</v>
    <v>11.25</v>
    <v>11.55</v>
    <v>11.85</v>
    <v>11.45</v>
    <v>10.7</v>
    <v>10.95</v>
    <v>11.1</v>
    <v>14.25</v>
    <v>13.6</v>
    <v>13.25</v>
    <v>14.4</v>
    <v>14.55</v>
    <v>14.5</v>
    <v>13.2</v>
    <v>12.9</v>
    <v>12.4</v>
    <v>12.25</v>
    <v>12.8</v>
    <v>13.25</v>
    <v>13.1</v>
    <v>13.55</v>
    <v>13.65</v>
    <v>14.05</v>
    <v>14.3</v>
    <v>15.25</v>
    <v>14.775</v>
    <v>15.8</v>
    <v>16</v>
    <v>16.850000000000001</v>
    <v>17.2</v>
    <v>17.149999999999999</v>
    <v>17.45</v>
    <v>17.649999999999999</v>
    <v>17.899999999999999</v>
    <v>17.475000000000001</v>
    <v>16.649999999999999</v>
    <v>16.95</v>
    <v>15.6</v>
    <v>15.3</v>
    <v>16.600000000000001</v>
    <v>16.399999999999999</v>
    <v>15.65</v>
    <v>16.3</v>
    <v>16.600000000000001</v>
    <v>15.5</v>
    <v>15.2</v>
    <v>13.85</v>
    <v>12.45</v>
    <v>12.85</v>
    <v>12.75</v>
    <v>13.4</v>
    <v>15.45</v>
    <v>14.9</v>
    <v>13.7</v>
    <v>13.65</v>
    <v>13.15</v>
    <v>14.2</v>
    <v>14.1</v>
    <v>11.55</v>
    <v>12.35</v>
    <v>13.05</v>
    <v>13</v>
    <v>13.55</v>
    <v>14.15</v>
    <v>14.05</v>
    <v>14.05</v>
    <v>14.15</v>
    <v>13.3</v>
    <v>14.4</v>
    <v>13.55</v>
    <v>14</v>
    <v>13.05</v>
    <v>14.2</v>
    <v>14.05</v>
    <v>13.25</v>
    <v>14</v>
    <v>15.45</v>
    <v>13.55</v>
    <v>13.3</v>
    <v>13.2</v>
    <v>13.75</v>
    <v>12.7</v>
    <v>12.21</v>
    <v>12.5</v>
    <v>11.8</v>
    <v>16.36</v>
    <v>14.56</v>
    <v>14.99</v>
    <v>14.92</v>
    <v>16.489999999999998</v>
    <v>14.95</v>
    <v>14.47</v>
    <v>12.9</v>
    <v>14.01</v>
    <v>13.47</v>
    <v>14.12</v>
    <v>13.87</v>
    <v>14.65</v>
    <v>15.2</v>
    <v>15.26</v>
    <v>15.93</v>
    <v>16.329999999999998</v>
    <v>15.9</v>
    <v>15.08</v>
    <v>15.69</v>
    <v>15.77</v>
    <v>16.09</v>
    <v>17.8</v>
    <v>18.52</v>
    <v>18.3</v>
    <v>18.39</v>
    <v>18.18</v>
    <v>16.71</v>
    <v>15.72</v>
    <v>14.6</v>
    <v>14.36</v>
    <v>14.77</v>
    <v>14.51</v>
    <v>14.62</v>
    <v>15.67</v>
    <v>15.79</v>
    <v>15.49</v>
    <v>15.37</v>
    <v>16.510000000000002</v>
    <v>17.579999999999998</v>
    <v>16.64</v>
    <v>17.21</v>
    <v>16.3</v>
    <v>17.09</v>
    <v>17.55</v>
    <v>18.625</v>
    <v>19.350000000000001</v>
    <v>18.48</v>
    <v>20.34</v>
    <v>20.05</v>
    <v>20.495000000000001</v>
    <v>21.27</v>
    <v>22.49</v>
    <v>22.36</v>
    <v>23.22</v>
    <v>22.52</v>
    <v>23.14</v>
    <v>23.234999999999999</v>
    <v>25.17</v>
    <v>25.93</v>
    <v>26.04</v>
    <v>26.55</v>
    <v>26.37</v>
    <v>27.51</v>
    <v>27.15</v>
    <v>25.31</v>
    <v>25.48</v>
    <v>26.89</v>
    <v>24.34</v>
    <v>22.37</v>
    <v>22.38</v>
    <v>19.989999999999998</v>
    <v>16.66</v>
    <v>20.2</v>
    <v>17.760000000000002</v>
    <v>21.39</v>
    <v>23.22</v>
    <v>22.6</v>
    <v>22.52</v>
    <v>25.28</v>
    <v>23.24</v>
    <v>24.13</v>
    <v>25.17</v>
    <v>27.31</v>
    <v>25.18</v>
    <v>29.49</v>
    <v>27.22</v>
    <v>31.63</v>
    <v>31.72</v>
    <v>30.84</v>
    <v>29.8</v>
    <v>28.84</v>
    <v>28.34</v>
    <v>28.53</v>
    <v>27.73</v>
    <v>27.13</v>
    <v>24.105</v>
    <v>22.43</v>
    <v>24.35</v>
    <v>23.94</v>
    <v>25.23</v>
    <v>29.08</v>
    <v>29.09</v>
    <v>29.62</v>
    <v>28.35</v>
    <v>33.799999999999997</v>
    <v>37.520000000000003</v>
    <v>39.71</v>
    <v>41.55</v>
    <v>43.85</v>
    <v>41.87</v>
    <v>42.99</v>
    <v>42.58</v>
    <v>43.02</v>
    <v>44.74</v>
    <v>48.82</v>
    <v>49.29</v>
    <v>40.869999999999997</v>
    <v>45.63</v>
    <v>50.4</v>
    <v>49.16</v>
    <v>45.37</v>
    <v>42.92</v>
    <v>45.06</v>
    <v>43.68</v>
    <v>45.4</v>
    <v>49.75</v>
    <v>50.85</v>
    <v>49.37</v>
    <v>48.96</v>
    <v>39.15</v>
    <v>38.69</v>
    <v>33.799999999999997</v>
    <v>34.090000000000003</v>
    <v>35.25</v>
    <v>34.909999999999997</v>
    <v>33.82</v>
    <v>33.61</v>
    <v>35.619999999999997</v>
    <v>36.53</v>
    <v>35.229999999999997</v>
    <v>33.840000000000003</v>
    <v>36.32</v>
    <v>37.26</v>
    <v>38.65</v>
    <v>34.97</v>
    <v>35.15</v>
    <v>39.25</v>
    <v>39.979999999999997</v>
    <v>39.46</v>
    <v>38.15</v>
    <v>40.36</v>
    <v>38</v>
    <v>35.630000000000003</v>
    <v>35.97</v>
    <v>37.15</v>
    <v>39.78</v>
    <v>44.41</v>
    <v>42.7</v>
    <v>42.97</v>
    <v>41.12</v>
    <v>40.950000000000003</v>
    <v>43.12</v>
    <v>41.76</v>
    <v>44.51</v>
    <v>45.72</v>
    <v>42.27</v>
    <v>44.72</v>
    <v>40.79</v>
    <v>40.21</v>
    <v>40.06</v>
    <v>40</v>
    <v>42.02</v>
    <v>41.21</v>
    <v>39.590000000000003</v>
    <v>39.21</v>
    <v>42.84</v>
    <v>43.15</v>
    <v>41.64</v>
    <v>36.590000000000003</v>
    <v>36</v>
    <v>36.49</v>
    <v>38.11</v>
    <v>39.35</v>
    <v>39.380000000000003</v>
    <v>39.299999999999997</v>
    <v>41.95</v>
    <v>40.270000000000003</v>
    <v>37.71</v>
    <v>35.130000000000003</v>
    <v>39.61</v>
    <v>34.380000000000003</v>
    <v>35.549999999999997</v>
    <v>37.520000000000003</v>
    <v>39.47</v>
    <v>35.56</v>
    <v>35.72</v>
    <v>34.96</v>
    <v>33.770000000000003</v>
    <v>31.8</v>
    <v>27.84</v>
    <v>28.62</v>
    <v>26.98</v>
    <v>26.19</v>
    <v>25.05</v>
  </a>
  <a r="1" c="253">
    <v>130.88</v>
    <v>128.68</v>
    <v>124.9</v>
    <v>125.39</v>
    <v>125.14</v>
    <v>136.74</v>
    <v>138.03</v>
    <v>131.85</v>
    <v>135.28</v>
    <v>123.93</v>
    <v>118.8</v>
    <v>123.5</v>
    <v>126.64</v>
    <v>121.68</v>
    <v>123.09</v>
    <v>121.95</v>
    <v>108.76</v>
    <v>110.24</v>
    <v>112.1</v>
    <v>111.94</v>
    <v>116.65</v>
    <v>122.82</v>
    <v>124.68</v>
    <v>128.36000000000001</v>
    <v>132.65</v>
    <v>128.12</v>
    <v>125.87</v>
    <v>129.91</v>
    <v>131.13999999999999</v>
    <v>131.87</v>
    <v>129.24</v>
    <v>136.27000000000001</v>
    <v>131.03</v>
    <v>128.15</v>
    <v>114.47</v>
    <v>117.42</v>
    <v>116.05</v>
    <v>117.6</v>
    <v>112.62</v>
    <v>110.39</v>
    <v>103.3</v>
    <v>103.78</v>
    <v>102.43</v>
    <v>92.9</v>
    <v>88.49</v>
    <v>81.7</v>
    <v>76.73</v>
    <v>72</v>
    <v>83.3</v>
    <v>79.2</v>
    <v>78.77</v>
    <v>79.42</v>
    <v>73.819999999999993</v>
    <v>67.59</v>
    <v>60.1</v>
    <v>60.82</v>
    <v>60.95</v>
    <v>60.9</v>
    <v>65.72</v>
    <v>76.33</v>
    <v>75.319999999999993</v>
    <v>77.94</v>
    <v>73.48</v>
    <v>81.37</v>
    <v>89.1</v>
    <v>85.54</v>
    <v>78.23</v>
    <v>75.05</v>
    <v>68.48</v>
    <v>67.349999999999994</v>
    <v>75.42</v>
    <v>82.6</v>
    <v>82.44</v>
    <v>63.8</v>
    <v>64.73</v>
    <v>61.72</v>
    <v>51.38</v>
    <v>46.85</v>
    <v>44.51</v>
    <v>50.17</v>
    <v>52.27</v>
    <v>54.16</v>
    <v>58.58</v>
    <v>55.19</v>
    <v>56.86</v>
    <v>58.41</v>
    <v>66.81</v>
    <v>62.15</v>
    <v>61.7</v>
    <v>63.88</v>
    <v>61.92</v>
    <v>68.97</v>
    <v>78.06</v>
    <v>81.08</v>
    <v>76.88</v>
    <v>81.040000000000006</v>
    <v>79.739999999999995</v>
    <v>82.26</v>
    <v>84.9</v>
    <v>95.26</v>
    <v>92.67</v>
    <v>94.28</v>
    <v>93.03</v>
    <v>93.24</v>
    <v>93.53</v>
    <v>93.06</v>
    <v>90.18</v>
    <v>88.9</v>
    <v>86.63</v>
    <v>88.86</v>
    <v>84.71</v>
    <v>89.51</v>
    <v>85.43</v>
    <v>79.81</v>
    <v>80.25</v>
    <v>83.7</v>
    <v>76.05</v>
    <v>65.040000000000006</v>
    <v>60.36</v>
    <v>56.49</v>
    <v>46.71</v>
    <v>52.02</v>
    <v>40.380000000000003</v>
    <v>51.16</v>
    <v>51.43</v>
    <v>51</v>
    <v>60.27</v>
    <v>62.35</v>
    <v>65.62</v>
    <v>71.66</v>
    <v>72</v>
    <v>81.67</v>
    <v>72</v>
    <v>72.92</v>
    <v>64.510000000000005</v>
    <v>70.11</v>
    <v>68.86</v>
    <v>72.03</v>
    <v>73.010000000000005</v>
    <v>72.61</v>
    <v>79.14</v>
    <v>78.53</v>
    <v>75.010000000000005</v>
    <v>76.39</v>
    <v>75.34</v>
    <v>75.05</v>
    <v>73.849999999999994</v>
    <v>64.599999999999994</v>
    <v>70.56</v>
    <v>82.65</v>
    <v>85.39</v>
    <v>89.35</v>
    <v>89.65</v>
    <v>96.5</v>
    <v>105.18</v>
    <v>114.91</v>
    <v>121.47</v>
    <v>128.62</v>
    <v>124.35</v>
    <v>125.6</v>
    <v>125.89</v>
    <v>125.52</v>
    <v>139.79</v>
    <v>141.11000000000001</v>
    <v>140.07</v>
    <v>127.48</v>
    <v>139.5</v>
    <v>140.16999999999999</v>
    <v>121.88</v>
    <v>127.17</v>
    <v>122.16</v>
    <v>128.28</v>
    <v>132.13999999999999</v>
    <v>120.66</v>
    <v>125.67</v>
    <v>118.21</v>
    <v>120.2</v>
    <v>117.95</v>
    <v>121.81</v>
    <v>127.11</v>
    <v>116.77</v>
    <v>112.7</v>
    <v>122.46</v>
    <v>131.38999999999999</v>
    <v>127.06</v>
    <v>114.21</v>
    <v>121.29</v>
    <v>124</v>
    <v>113.09</v>
    <v>106</v>
    <v>108.66</v>
    <v>114.05</v>
    <v>117.62</v>
    <v>113.28</v>
    <v>106.89</v>
    <v>109.77</v>
    <v>102.81</v>
    <v>98.87</v>
    <v>95.46</v>
    <v>99.57</v>
    <v>96.43</v>
    <v>102.5</v>
    <v>110.64</v>
    <v>104.5</v>
    <v>113.18</v>
    <v>123.77</v>
    <v>124</v>
    <v>120.8</v>
    <v>113.17</v>
    <v>111.11</v>
    <v>114.31</v>
    <v>106.48</v>
    <v>110.14</v>
    <v>111.14</v>
    <v>115.05</v>
    <v>120.84</v>
    <v>104.8</v>
    <v>98.07</v>
    <v>100.39</v>
    <v>94.23</v>
    <v>120.37</v>
    <v>124.6</v>
    <v>105</v>
    <v>101.95</v>
    <v>108.12</v>
    <v>105.13</v>
    <v>107.11</v>
    <v>98.78</v>
    <v>94.55</v>
    <v>92.63</v>
    <v>104.71</v>
    <v>104.84</v>
    <v>104.12</v>
    <v>104.38</v>
    <v>106.87</v>
    <v>110.68</v>
    <v>106.78</v>
    <v>96.37</v>
    <v>108.05</v>
    <v>104.37</v>
    <v>108.51</v>
    <v>107.9</v>
    <v>117.09</v>
    <v>127.58</v>
    <v>122.65</v>
    <v>130.9</v>
    <v>125.93</v>
    <v>121.51</v>
    <v>118</v>
    <v>127.23</v>
    <v>126.85</v>
    <v>113.31</v>
    <v>106.06</v>
  </a>
  <a r="1" c="353">
    <v>57.18</v>
    <v>53.81</v>
    <v>49.94</v>
    <v>49.1</v>
    <v>48.27</v>
    <v>45.56</v>
    <v>43.31</v>
    <v>44.21</v>
    <v>46.7</v>
    <v>49.93</v>
    <v>49.54</v>
    <v>49.13</v>
    <v>47.91</v>
    <v>46.29</v>
    <v>43.45</v>
    <v>44.63</v>
    <v>49.76</v>
    <v>49.29</v>
    <v>46.7</v>
    <v>45.86</v>
    <v>46.49</v>
    <v>48.95</v>
    <v>54.3</v>
    <v>53.47</v>
    <v>53</v>
    <v>50.59</v>
    <v>52.57</v>
    <v>51.85</v>
    <v>52.18</v>
    <v>53.48</v>
    <v>53.42</v>
    <v>51.42</v>
    <v>51.02</v>
    <v>50.4</v>
    <v>48.84</v>
    <v>51.78</v>
    <v>49.69</v>
    <v>52.07</v>
    <v>53.91</v>
    <v>54.78</v>
    <v>55.45</v>
    <v>56.97</v>
    <v>57.4</v>
    <v>57.38</v>
    <v>54.93</v>
    <v>55.55</v>
    <v>55.85</v>
    <v>55.93</v>
    <v>55.55</v>
    <v>59</v>
    <v>58.4</v>
    <v>58.89</v>
    <v>57.93</v>
    <v>61.36</v>
    <v>62.27</v>
    <v>60.14</v>
    <v>59.28</v>
    <v>61.85</v>
    <v>61.15</v>
    <v>62.89</v>
    <v>62.54</v>
    <v>61.18</v>
    <v>62.05</v>
    <v>63.86</v>
    <v>61.99</v>
    <v>63.49</v>
    <v>62.55</v>
    <v>62.38</v>
    <v>59.61</v>
    <v>64.44</v>
    <v>61.6</v>
    <v>61.37</v>
    <v>63.53</v>
    <v>64.12</v>
    <v>66.08</v>
    <v>65.02</v>
    <v>64.5</v>
    <v>63.89</v>
    <v>62.76</v>
    <v>63.89</v>
    <v>66</v>
    <v>64.72</v>
    <v>63.94</v>
    <v>60.62</v>
    <v>58.46</v>
    <v>56.84</v>
    <v>56.64</v>
    <v>58.47</v>
    <v>54.6</v>
    <v>52.95</v>
    <v>53.26</v>
    <v>54.23</v>
    <v>53.33</v>
    <v>48.38</v>
    <v>49.3</v>
    <v>46.49</v>
    <v>48.07</v>
    <v>50.81</v>
    <v>50.66</v>
    <v>49.87</v>
    <v>50.32</v>
    <v>48.59</v>
    <v>48.57</v>
    <v>48.53</v>
    <v>47.75</v>
    <v>49.22</v>
    <v>49.48</v>
    <v>45.26</v>
    <v>47.19</v>
    <v>46.79</v>
    <v>43.4</v>
    <v>45.69</v>
    <v>44.48</v>
    <v>40.98</v>
    <v>40.76</v>
    <v>40.76</v>
    <v>36.65</v>
    <v>37.89</v>
    <v>38.51</v>
    <v>38.53</v>
    <v>37.229999999999997</v>
    <v>34.74</v>
    <v>33.39</v>
    <v>31.38</v>
    <v>32.35</v>
    <v>30.71</v>
    <v>29.08</v>
    <v>32.08</v>
    <v>34.61</v>
    <v>34.909999999999997</v>
    <v>33.61</v>
    <v>34.99</v>
    <v>33.590000000000003</v>
    <v>30.91</v>
    <v>30.15</v>
    <v>34.200000000000003</v>
    <v>35.17</v>
    <v>35.130000000000003</v>
    <v>35.450000000000003</v>
    <v>35.35</v>
    <v>35.29</v>
    <v>36.380000000000003</v>
    <v>36.51</v>
    <v>35.76</v>
    <v>34.299999999999997</v>
    <v>32.92</v>
    <v>34.909999999999997</v>
    <v>28.26</v>
    <v>30.93</v>
    <v>31.73</v>
    <v>32.85</v>
    <v>30.67</v>
    <v>32.76</v>
    <v>31.93</v>
    <v>30.65</v>
    <v>25.02</v>
    <v>24.96</v>
    <v>28.28</v>
    <v>28.15</v>
    <v>29.8</v>
    <v>30.08</v>
    <v>30.44</v>
    <v>31.54</v>
    <v>30.9</v>
    <v>32.82</v>
    <v>32.229999999999997</v>
    <v>31.75</v>
    <v>32.57</v>
    <v>31.27</v>
    <v>31.69</v>
    <v>34.700000000000003</v>
    <v>34.299999999999997</v>
    <v>34.89</v>
    <v>34.79</v>
    <v>35.08</v>
    <v>35.46</v>
    <v>35.33</v>
    <v>34.22</v>
    <v>36.11</v>
    <v>37.1</v>
    <v>37.54</v>
    <v>39.01</v>
    <v>38.409999999999997</v>
    <v>39.97</v>
    <v>41.87</v>
    <v>40.89</v>
    <v>39.51</v>
    <v>32.18</v>
    <v>32.39</v>
    <v>31.96</v>
    <v>31.04</v>
    <v>33.56</v>
    <v>35.700000000000003</v>
    <v>35.26</v>
    <v>34.54</v>
    <v>34.005000000000003</v>
    <v>33.085000000000001</v>
    <v>34.06</v>
    <v>34.770000000000003</v>
    <v>34.76</v>
    <v>34.86</v>
    <v>35.32</v>
    <v>35.950000000000003</v>
    <v>36.299999999999997</v>
    <v>34.17</v>
    <v>33.590000000000003</v>
    <v>34.125</v>
    <v>36.06</v>
    <v>35.950000000000003</v>
    <v>35.880000000000003</v>
    <v>35.36</v>
    <v>36.79</v>
    <v>36.74</v>
    <v>36.76</v>
    <v>36.78</v>
    <v>39.97</v>
    <v>40.729999999999997</v>
    <v>33.520000000000003</v>
    <v>29.21</v>
    <v>21.59</v>
    <v>19.97</v>
    <v>20.98</v>
    <v>18.98</v>
    <v>23.07</v>
    <v>22.52</v>
    <v>23.4</v>
    <v>23.99</v>
    <v>25.73</v>
    <v>24.71</v>
    <v>29.56</v>
    <v>31.65</v>
    <v>35.82</v>
    <v>32.700000000000003</v>
    <v>35.450000000000003</v>
    <v>32.549999999999997</v>
    <v>33.06</v>
    <v>31.87</v>
    <v>32.74</v>
    <v>33.36</v>
    <v>32.11</v>
    <v>34.17</v>
    <v>34.67</v>
    <v>33.53</v>
    <v>34.82</v>
    <v>33.78</v>
    <v>32.104999999999997</v>
    <v>31.06</v>
    <v>28.55</v>
    <v>28.545000000000002</v>
    <v>27.33</v>
    <v>27.66</v>
    <v>27.24</v>
    <v>25.49</v>
    <v>27.71</v>
    <v>31.54</v>
    <v>33.99</v>
    <v>35.909999999999997</v>
    <v>36.44</v>
    <v>36.01</v>
    <v>30.49</v>
    <v>31.06</v>
    <v>32.340000000000003</v>
    <v>33.159999999999997</v>
    <v>33.119999999999997</v>
    <v>30.72</v>
    <v>29.02</v>
    <v>31.21</v>
    <v>31.36</v>
    <v>33.67</v>
    <v>31.51</v>
    <v>33.81</v>
    <v>37.270000000000003</v>
    <v>37.28</v>
    <v>36.119999999999997</v>
    <v>36.799999999999997</v>
    <v>37.56</v>
    <v>38.01</v>
    <v>42.48</v>
    <v>44.79</v>
    <v>46.53</v>
    <v>45.82</v>
    <v>44.05</v>
    <v>43.52</v>
    <v>45.11</v>
    <v>40.07</v>
    <v>40.04</v>
    <v>42.41</v>
    <v>42.58</v>
    <v>41.5</v>
    <v>39.450000000000003</v>
    <v>41.68</v>
    <v>41.89</v>
    <v>41.97</v>
    <v>42.74</v>
    <v>42.88</v>
    <v>43.15</v>
    <v>45.43</v>
    <v>42.75</v>
    <v>42.48</v>
    <v>43.31</v>
    <v>45.16</v>
    <v>44.51</v>
    <v>43.28</v>
    <v>43.32</v>
    <v>41.07</v>
    <v>37.86</v>
    <v>36.54</v>
    <v>33.58</v>
    <v>33.340000000000003</v>
    <v>31.23</v>
    <v>32.130000000000003</v>
    <v>33.25</v>
    <v>32.869999999999997</v>
    <v>32.44</v>
    <v>34.380000000000003</v>
    <v>36.19</v>
    <v>31.76</v>
    <v>30.99</v>
    <v>30.65</v>
    <v>31.28</v>
    <v>28.96</v>
    <v>32.799999999999997</v>
    <v>30.16</v>
    <v>30.05</v>
    <v>31.65</v>
    <v>30.91</v>
    <v>32.200000000000003</v>
    <v>32.340000000000003</v>
    <v>33.19</v>
    <v>30.63</v>
    <v>28.51</v>
    <v>22.22</v>
    <v>20.86</v>
    <v>20.78</v>
    <v>22.3</v>
    <v>21.5</v>
    <v>20.079999999999998</v>
    <v>17.11</v>
    <v>18.850000000000001</v>
    <v>18.37</v>
    <v>18.34</v>
    <v>17.75</v>
    <v>18.7</v>
    <v>17.37</v>
    <v>19.2</v>
    <v>20.11</v>
    <v>18.39</v>
    <v>17.61</v>
    <v>17.010000000000002</v>
    <v>19.329999999999998</v>
    <v>17.29</v>
    <v>15.2</v>
    <v>13.83</v>
  </a>
  <a r="1" c="353">
    <v>35.909999999999997</v>
    <v>36.18</v>
    <v>36.5</v>
    <v>36.630000000000003</v>
    <v>38.22</v>
    <v>39.53</v>
    <v>38.82</v>
    <v>39.33</v>
    <v>39.270000000000003</v>
    <v>39.94</v>
    <v>40.380000000000003</v>
    <v>41.06</v>
    <v>41.23</v>
    <v>41.94</v>
    <v>41.01</v>
    <v>40.83</v>
    <v>39.049999999999997</v>
    <v>40.03</v>
    <v>40.46</v>
    <v>41.71</v>
    <v>40.47</v>
    <v>40.92</v>
    <v>42.19</v>
    <v>42.75</v>
    <v>42.85</v>
    <v>43.3</v>
    <v>44.78</v>
    <v>44.59</v>
    <v>43.75</v>
    <v>44.32</v>
    <v>43.98</v>
    <v>42.67</v>
    <v>42.8</v>
    <v>42.42</v>
    <v>41.39</v>
    <v>41.71</v>
    <v>40.78</v>
    <v>41.2</v>
    <v>43.07</v>
    <v>41.14</v>
    <v>39.61</v>
    <v>40.049999999999997</v>
    <v>39.950000000000003</v>
    <v>40.68</v>
    <v>40.36</v>
    <v>38.840000000000003</v>
    <v>38.869999999999997</v>
    <v>39.520000000000003</v>
    <v>38.74</v>
    <v>39.85</v>
    <v>40.69</v>
    <v>40.67</v>
    <v>40.700000000000003</v>
    <v>40.92</v>
    <v>40.65</v>
    <v>41.07</v>
    <v>40.72</v>
    <v>41.45</v>
    <v>41.94</v>
    <v>42</v>
    <v>43.34</v>
    <v>43.72</v>
    <v>43.5</v>
    <v>43.85</v>
    <v>44.77</v>
    <v>44.45</v>
    <v>44.4</v>
    <v>44.82</v>
    <v>44.83</v>
    <v>45.05</v>
    <v>45.05</v>
    <v>45.58</v>
    <v>45.85</v>
    <v>47.3</v>
    <v>48.32</v>
    <v>47.35</v>
    <v>47.79</v>
    <v>47.13</v>
    <v>45.88</v>
    <v>45.69</v>
    <v>45.92</v>
    <v>47.42</v>
    <v>47.16</v>
    <v>47.97</v>
    <v>48.19</v>
    <v>49</v>
    <v>49.37</v>
    <v>49.36</v>
    <v>50.23</v>
    <v>49.08</v>
    <v>47.41</v>
    <v>47.32</v>
    <v>47.39</v>
    <v>48.61</v>
    <v>49.26</v>
    <v>49.21</v>
    <v>49.59</v>
    <v>50.2</v>
    <v>50.89</v>
    <v>50.71</v>
    <v>51.36</v>
    <v>51.2</v>
    <v>50.78</v>
    <v>48.25</v>
    <v>48.11</v>
    <v>46.79</v>
    <v>45.15</v>
    <v>45.13</v>
    <v>45.7</v>
    <v>44.48</v>
    <v>43.35</v>
    <v>44.68</v>
    <v>44.77</v>
    <v>43.03</v>
    <v>43.28</v>
    <v>44.13</v>
    <v>43.74</v>
    <v>45.48</v>
    <v>45.47</v>
    <v>44.48</v>
    <v>45.1</v>
    <v>47.1</v>
    <v>46.39</v>
    <v>45.26</v>
    <v>43.7</v>
    <v>45.19</v>
    <v>44.74</v>
    <v>42.69</v>
    <v>43.33</v>
    <v>43.85</v>
    <v>45.68</v>
    <v>46.96</v>
    <v>46.27</v>
    <v>45.63</v>
    <v>46.59</v>
    <v>47.18</v>
    <v>47.53</v>
    <v>48.29</v>
    <v>47.95</v>
    <v>48.05</v>
    <v>48.67</v>
    <v>48.4</v>
    <v>47.49</v>
    <v>47.21</v>
    <v>48.37</v>
    <v>47.65</v>
    <v>49.13</v>
    <v>48.51</v>
    <v>47.72</v>
    <v>50.34</v>
    <v>51.06</v>
    <v>50.86</v>
    <v>52.45</v>
    <v>53.19</v>
    <v>53.14</v>
    <v>50.9</v>
    <v>49.25</v>
    <v>48.5</v>
    <v>49.29</v>
    <v>50.7</v>
    <v>50.54</v>
    <v>52.14</v>
    <v>53.48</v>
    <v>53.46</v>
    <v>55.27</v>
    <v>54.92</v>
    <v>55.67</v>
    <v>56.5</v>
    <v>57.07</v>
    <v>56.21</v>
    <v>55.71</v>
    <v>55.87</v>
    <v>54.68</v>
    <v>55.92</v>
    <v>56.58</v>
    <v>57.21</v>
    <v>58.21</v>
    <v>58.99</v>
    <v>57.34</v>
    <v>59.43</v>
    <v>60.03</v>
    <v>61.54</v>
    <v>59.49</v>
    <v>60.69</v>
    <v>60.8</v>
    <v>60.77</v>
    <v>60.51</v>
    <v>59.82</v>
    <v>61.77</v>
    <v>61.8</v>
    <v>62.45</v>
    <v>64.22</v>
    <v>64.8</v>
    <v>62.61</v>
    <v>64.62</v>
    <v>65.36</v>
    <v>64.63</v>
    <v>63.33</v>
    <v>64.010000000000005</v>
    <v>63.64</v>
    <v>63.1</v>
    <v>60.08</v>
    <v>60.87</v>
    <v>61.26</v>
    <v>61.49</v>
    <v>62</v>
    <v>62.26</v>
    <v>64.150000000000006</v>
    <v>63.115000000000002</v>
    <v>62.68</v>
    <v>62.64</v>
    <v>65.37</v>
    <v>67.17</v>
    <v>69.19</v>
    <v>68.709999999999994</v>
    <v>70.260000000000005</v>
    <v>70.819999999999993</v>
    <v>62.32</v>
    <v>70.150000000000006</v>
    <v>66.84</v>
    <v>50.63</v>
    <v>58.77</v>
    <v>57.86</v>
    <v>66.27</v>
    <v>67.150000000000006</v>
    <v>64.569999999999993</v>
    <v>62.18</v>
    <v>60.31</v>
    <v>57.89</v>
    <v>60.37</v>
    <v>65.03</v>
    <v>65.260000000000005</v>
    <v>63.65</v>
    <v>64.010000000000005</v>
    <v>62.31</v>
    <v>64.099999999999994</v>
    <v>63.77</v>
    <v>66.39</v>
    <v>67.88</v>
    <v>69.040000000000006</v>
    <v>72.34</v>
    <v>70.73</v>
    <v>69.61</v>
    <v>68.650000000000006</v>
    <v>70.02</v>
    <v>68.855000000000004</v>
    <v>66.900000000000006</v>
    <v>68.5</v>
    <v>70.48</v>
    <v>72.709999999999994</v>
    <v>73.13</v>
    <v>71.47</v>
    <v>70.03</v>
    <v>73.31</v>
    <v>74.08</v>
    <v>69.31</v>
    <v>67.62</v>
    <v>65.75</v>
    <v>65</v>
    <v>66.099999999999994</v>
    <v>64.63</v>
    <v>66.67</v>
    <v>65.760000000000005</v>
    <v>64.959999999999994</v>
    <v>64.760000000000005</v>
    <v>63.99</v>
    <v>63.44</v>
    <v>61.54</v>
    <v>62.07</v>
    <v>58.59</v>
    <v>61.35</v>
    <v>62.08</v>
    <v>62.99</v>
    <v>66.31</v>
    <v>66.790000000000006</v>
    <v>67.430000000000007</v>
    <v>70.37</v>
    <v>71.08</v>
    <v>71.3</v>
    <v>71.319999999999993</v>
    <v>71.72</v>
    <v>72.040000000000006</v>
    <v>70.88</v>
    <v>70.08</v>
    <v>69.540000000000006</v>
    <v>66.599999999999994</v>
    <v>67.099999999999994</v>
    <v>66.819999999999993</v>
    <v>67.67</v>
    <v>69.13</v>
    <v>68.27</v>
    <v>68.25</v>
    <v>69.08</v>
    <v>69.040000000000006</v>
    <v>70.61</v>
    <v>68.7</v>
    <v>69.8</v>
    <v>67.760000000000005</v>
    <v>64</v>
    <v>63.32</v>
    <v>62.49</v>
    <v>63.2</v>
    <v>65.930000000000007</v>
    <v>65.55</v>
    <v>64.59</v>
    <v>63.8</v>
    <v>63.13</v>
    <v>65.099999999999994</v>
    <v>64.760000000000005</v>
    <v>65.17</v>
    <v>66.510000000000005</v>
    <v>67</v>
    <v>66.61</v>
    <v>67.7</v>
    <v>69.099999999999994</v>
    <v>68.97</v>
    <v>68.22</v>
    <v>69.84</v>
    <v>68.78</v>
    <v>66.959999999999994</v>
    <v>66</v>
    <v>67.23</v>
    <v>71.260000000000005</v>
    <v>70.37</v>
    <v>68.790000000000006</v>
    <v>70.7</v>
    <v>72.75</v>
    <v>74.819999999999993</v>
    <v>74.34</v>
    <v>74.3</v>
    <v>73.260000000000005</v>
    <v>73.08</v>
    <v>74.489999999999995</v>
    <v>74.22</v>
    <v>76.34</v>
    <v>74.88</v>
    <v>71.010000000000005</v>
    <v>63.91</v>
    <v>68.56</v>
    <v>72.63</v>
    <v>69.599999999999994</v>
    <v>69.959999999999994</v>
    <v>68.67</v>
    <v>73.180000000000007</v>
    <v>73.8</v>
    <v>75.959999999999994</v>
    <v>76.94</v>
    <v>74.930000000000007</v>
    <v>74.41</v>
    <v>76.98</v>
    <v>73.900000000000006</v>
    <v>71.56</v>
    <v>64</v>
  </a>
  <a r="1" c="353">
    <v>6.0186000000000002</v>
    <v>5.6798000000000002</v>
    <v>5.3609</v>
    <v>5.7295999999999996</v>
    <v>7.7724000000000002</v>
    <v>7.1943999999999999</v>
    <v>7.1844999999999999</v>
    <v>7.2144000000000004</v>
    <v>6.9452999999999996</v>
    <v>7.4435000000000002</v>
    <v>7.4634999999999998</v>
    <v>7.4435000000000002</v>
    <v>7.2542</v>
    <v>7.5731000000000002</v>
    <v>7.3438999999999997</v>
    <v>8.0214999999999996</v>
    <v>8.2507000000000001</v>
    <v>8.1609999999999996</v>
    <v>7.7126000000000001</v>
    <v>8.4499999999999993</v>
    <v>8.2308000000000003</v>
    <v>8.5197000000000003</v>
    <v>8.7090999999999994</v>
    <v>8.5993999999999993</v>
    <v>8.44</v>
    <v>7.9816000000000003</v>
    <v>8.3703000000000003</v>
    <v>8.7489000000000008</v>
    <v>9.0578000000000003</v>
    <v>8.9979999999999993</v>
    <v>9.0976999999999997</v>
    <v>9.0079999999999991</v>
    <v>8.6393000000000004</v>
    <v>8.9083000000000006</v>
    <v>8.9382000000000001</v>
    <v>8.9283000000000001</v>
    <v>8.8485999999999994</v>
    <v>8.8087</v>
    <v>8.9283000000000001</v>
    <v>8.9382000000000001</v>
    <v>8.8884000000000007</v>
    <v>8.9083000000000006</v>
    <v>8.7589000000000006</v>
    <v>9.4065999999999992</v>
    <v>9.3666999999999998</v>
    <v>9.5161999999999995</v>
    <v>10.642200000000001</v>
    <v>11.329700000000001</v>
    <v>11.190200000000001</v>
    <v>13.342599999999999</v>
    <v>14.0999</v>
    <v>13.9803</v>
    <v>13.8209</v>
    <v>14.06</v>
    <v>13.781000000000001</v>
    <v>12.933999999999999</v>
    <v>11.3596</v>
    <v>10.9411</v>
    <v>10.771699999999999</v>
    <v>10.682</v>
    <v>10.8415</v>
    <v>10.7319</v>
    <v>9.9845000000000006</v>
    <v>11.4991</v>
    <v>10.7219</v>
    <v>10.8315</v>
    <v>11.0009</v>
    <v>10.3931</v>
    <v>11.857900000000001</v>
    <v>11.9176</v>
    <v>12.944000000000001</v>
    <v>12.924099999999999</v>
    <v>12.804500000000001</v>
    <v>13.3027</v>
    <v>14.040100000000001</v>
    <v>13.9405</v>
    <v>13.8109</v>
    <v>14.5383</v>
    <v>15.5547</v>
    <v>15.355399999999999</v>
    <v>15.803800000000001</v>
    <v>14.7576</v>
    <v>14.628</v>
    <v>14.628</v>
    <v>14.1896</v>
    <v>14.717700000000001</v>
    <v>15.3255</v>
    <v>15.385300000000001</v>
    <v>14.687799999999999</v>
    <v>14.966799999999999</v>
    <v>15.933400000000001</v>
    <v>15.9932</v>
    <v>16.361899999999999</v>
    <v>15.4053</v>
    <v>15.136200000000001</v>
    <v>14.319100000000001</v>
    <v>14.4686</v>
    <v>14.03</v>
    <v>14.38</v>
    <v>15.26</v>
    <v>14.75</v>
    <v>14.84</v>
    <v>15.31</v>
    <v>14.61</v>
    <v>12.74</v>
    <v>13.6</v>
    <v>13.53</v>
    <v>13.86</v>
    <v>15.57</v>
    <v>13.95</v>
    <v>14.33</v>
    <v>14.49</v>
    <v>14.66</v>
    <v>14.72</v>
    <v>15.25</v>
    <v>14.59</v>
    <v>14.3</v>
    <v>14.01</v>
    <v>14.08</v>
    <v>13.92</v>
    <v>14.02</v>
    <v>15.34</v>
    <v>15.36</v>
    <v>15.9</v>
    <v>16.350000000000001</v>
    <v>16.2</v>
    <v>16.47</v>
    <v>16.600000000000001</v>
    <v>16.45</v>
    <v>16.899999999999999</v>
    <v>17.78</v>
    <v>19</v>
    <v>18.899999999999999</v>
    <v>19.71</v>
    <v>19.309999999999999</v>
    <v>19.32</v>
    <v>19.02</v>
    <v>18.54</v>
    <v>19.13</v>
    <v>19.64</v>
    <v>19.920000000000002</v>
    <v>22.82</v>
    <v>21.86</v>
    <v>22.89</v>
    <v>23.45</v>
    <v>21.31</v>
    <v>23.08</v>
    <v>20.260000000000002</v>
    <v>21.36</v>
    <v>21.04</v>
    <v>22.65</v>
    <v>21.3</v>
    <v>21.74</v>
    <v>21.84</v>
    <v>17.27</v>
    <v>16.53</v>
    <v>16.87</v>
    <v>17.760000000000002</v>
    <v>18.22</v>
    <v>17.48</v>
    <v>13.93</v>
    <v>13.74</v>
    <v>13.72</v>
    <v>14.07</v>
    <v>14.82</v>
    <v>14.5</v>
    <v>13.86</v>
    <v>13.63</v>
    <v>12.67</v>
    <v>13.47</v>
    <v>13.95</v>
    <v>13.53</v>
    <v>13.86</v>
    <v>15.28</v>
    <v>15.37</v>
    <v>14.82</v>
    <v>14.05</v>
    <v>14.44</v>
    <v>13.84</v>
    <v>13.97</v>
    <v>17.28</v>
    <v>17.71</v>
    <v>15.44</v>
    <v>15.39</v>
    <v>15.17</v>
    <v>13.49</v>
    <v>14.57</v>
    <v>15.43</v>
    <v>14.79</v>
    <v>14.64</v>
    <v>15.01</v>
    <v>15.13</v>
    <v>14.94</v>
    <v>15.65</v>
    <v>15.08</v>
    <v>14.25</v>
    <v>13.99</v>
    <v>14.14</v>
    <v>13.67</v>
    <v>12.82</v>
    <v>13.51</v>
    <v>14.41</v>
    <v>14.86</v>
    <v>15</v>
    <v>15.13</v>
    <v>15.78</v>
    <v>16.010000000000002</v>
    <v>15.46</v>
    <v>15.17</v>
    <v>13.93</v>
    <v>13.5</v>
    <v>14.23</v>
    <v>14.44</v>
    <v>14</v>
    <v>14.25</v>
    <v>14.52</v>
    <v>14.72</v>
    <v>12.58</v>
    <v>12.29</v>
    <v>9</v>
    <v>7.92</v>
    <v>8.56</v>
    <v>7.84</v>
    <v>8.99</v>
    <v>8.23</v>
    <v>8.76</v>
    <v>9.08</v>
    <v>9.7200000000000006</v>
    <v>9.4700000000000006</v>
    <v>10.55</v>
    <v>11.25</v>
    <v>12.46</v>
    <v>12.11</v>
    <v>12.41</v>
    <v>13.41</v>
    <v>13.69</v>
    <v>13.57</v>
    <v>14.22</v>
    <v>17.41</v>
    <v>12.83</v>
    <v>14.59</v>
    <v>15.79</v>
    <v>14.08</v>
    <v>14.51</v>
    <v>14.59</v>
    <v>17.89</v>
    <v>21.2</v>
    <v>15.5</v>
    <v>17.23</v>
    <v>17.22</v>
    <v>17.62</v>
    <v>17.309999999999999</v>
    <v>15.86</v>
    <v>17.100000000000001</v>
    <v>16.23</v>
    <v>16.600000000000001</v>
    <v>16.62</v>
    <v>15.4</v>
    <v>16.38</v>
    <v>15.82</v>
    <v>16</v>
    <v>14.54</v>
    <v>15.15</v>
    <v>15.74</v>
    <v>16.22</v>
    <v>16.28</v>
    <v>18.75</v>
    <v>18.09</v>
    <v>17.7</v>
    <v>16.809999999999999</v>
    <v>17.649999999999999</v>
    <v>18</v>
    <v>17.48</v>
    <v>16.57</v>
    <v>16.239999999999998</v>
    <v>16.45</v>
    <v>16.64</v>
    <v>17.45</v>
    <v>17.36</v>
    <v>16.75</v>
    <v>17.03</v>
    <v>16.670000000000002</v>
    <v>16.239999999999998</v>
    <v>15.72</v>
    <v>15.64</v>
    <v>18.260000000000002</v>
    <v>16.399999999999999</v>
    <v>16.22</v>
    <v>16.059999999999999</v>
    <v>15.81</v>
    <v>16.5</v>
    <v>16.36</v>
    <v>15.8</v>
    <v>14.13</v>
    <v>14.29</v>
    <v>13.6</v>
    <v>14.24</v>
    <v>12.86</v>
    <v>12.7</v>
    <v>12.23</v>
    <v>12.62</v>
    <v>12.75</v>
    <v>12.79</v>
    <v>12.77</v>
    <v>12.67</v>
    <v>12.71</v>
    <v>13.63</v>
    <v>11.46</v>
    <v>12.13</v>
    <v>11.99</v>
    <v>12.19</v>
    <v>11.62</v>
    <v>12.11</v>
    <v>12.5</v>
    <v>12.21</v>
    <v>11.9</v>
    <v>11.13</v>
    <v>12.2</v>
    <v>12.43</v>
    <v>12.11</v>
    <v>12.1</v>
    <v>12.18</v>
    <v>12.63</v>
    <v>11.96</v>
    <v>12.38</v>
    <v>12.53</v>
    <v>11.51</v>
    <v>11.68</v>
    <v>13.21</v>
    <v>12.64</v>
    <v>11.74</v>
    <v>11.67</v>
    <v>11.4</v>
    <v>10.18</v>
    <v>10.8</v>
    <v>11</v>
    <v>9.4600000000000009</v>
    <v>8.39</v>
    <v>9.16</v>
    <v>9.39</v>
    <v>9.09</v>
    <v>9.9700000000000006</v>
    <v>10.210000000000001</v>
    <v>10.86</v>
    <v>11.18</v>
    <v>11.7</v>
    <v>11.13</v>
    <v>10.45</v>
    <v>10.47</v>
    <v>10.44</v>
    <v>8.7799999999999994</v>
    <v>8.6</v>
    <v>8.4600000000000009</v>
  </a>
  <a r="1" c="353">
    <v t="i">3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9</v>
    <v t="i">366</v>
    <v t="i">373</v>
    <v t="i">379</v>
    <v t="i">387</v>
    <v t="i">393</v>
    <v t="i">400</v>
    <v t="i">407</v>
    <v t="i">414</v>
    <v t="i">422</v>
    <v t="i">428</v>
    <v t="i">435</v>
    <v t="i">443</v>
    <v t="i">449</v>
    <v t="i">456</v>
    <v t="i">463</v>
    <v t="i">471</v>
    <v t="i">477</v>
    <v t="i">484</v>
    <v t="i">491</v>
    <v t="i">498</v>
    <v t="i">505</v>
    <v t="i">512</v>
    <v t="i">520</v>
    <v t="i">528</v>
    <v t="i">533</v>
    <v t="i">540</v>
    <v t="i">547</v>
    <v t="i">556</v>
    <v t="i">561</v>
    <v t="i">569</v>
    <v t="i">576</v>
    <v t="i">582</v>
    <v t="i">589</v>
    <v t="i">596</v>
    <v t="i">604</v>
    <v t="i">610</v>
    <v t="i">618</v>
    <v t="i">624</v>
    <v t="i">631</v>
    <v t="i">638</v>
    <v t="i">645</v>
    <v t="i">652</v>
    <v t="i">659</v>
    <v t="i">667</v>
    <v t="i">674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2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4</v>
    <v t="i">960</v>
    <v t="i">967</v>
    <v t="i">974</v>
    <v t="i">982</v>
    <v t="i">988</v>
    <v t="i">995</v>
    <v t="i">1002</v>
    <v t="i">1009</v>
    <v t="i">1016</v>
    <v t="i">1023</v>
    <v t="i">1031</v>
    <v t="i">1037</v>
    <v t="i">1044</v>
    <v t="i">1051</v>
    <v t="i">1062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4.0489</v>
    <v>13.2179</v>
    <v>12.950699999999999</v>
    <v>13.1585</v>
    <v>16.601500000000001</v>
    <v>16.215599999999998</v>
    <v>16.314599999999999</v>
    <v>15.339499999999999</v>
    <v>15.295500000000001</v>
    <v>14.88</v>
    <v>14.7217</v>
    <v>14.454599999999999</v>
    <v>15.483499999999999</v>
    <v>15.829800000000001</v>
    <v>16.087</v>
    <v>16.522300000000001</v>
    <v>16.463000000000001</v>
    <v>16.215599999999998</v>
    <v>16.819199999999999</v>
    <v>17.125900000000001</v>
    <v>17.373200000000001</v>
    <v>16.680599999999998</v>
    <v>15.7803</v>
    <v>14.1182</v>
    <v>14.2666</v>
    <v>15.997999999999999</v>
    <v>16.156300000000002</v>
    <v>16.967600000000001</v>
    <v>16.997199999999999</v>
    <v>18.2636</v>
    <v>17.877800000000001</v>
    <v>18.3032</v>
    <v>17.412800000000001</v>
    <v>18.1647</v>
    <v>17.887699999999999</v>
    <v>17.373200000000001</v>
    <v>15.345000000000001</v>
    <v>15.849600000000001</v>
    <v>15.879300000000001</v>
    <v>16.0672</v>
    <v>15.721</v>
    <v>18.5703</v>
    <v>18.3032</v>
    <v>17.808499999999999</v>
    <v>17.8184</v>
    <v>19.035299999999999</v>
    <v>20.1038</v>
    <v>21.963799999999999</v>
    <v>20.677700000000002</v>
    <v>20.479800000000001</v>
    <v>20.796399999999998</v>
    <v>20.905200000000001</v>
    <v>19.2926</v>
    <v>18.323</v>
    <v>18.006399999999999</v>
    <v>17.393000000000001</v>
    <v>17.541399999999999</v>
    <v>17.6601</v>
    <v>18.1449</v>
    <v>17.670000000000002</v>
    <v>18.0855</v>
    <v>17.6007</v>
    <v>17.432600000000001</v>
    <v>17.452300000000001</v>
    <v>17.0426</v>
    <v>17.026900000000001</v>
    <v>17.026900000000001</v>
    <v>16.3047</v>
    <v>17.2149</v>
    <v>17.294</v>
    <v>17.323699999999999</v>
    <v>16.700399999999998</v>
    <v>18.1053</v>
    <v>17.670000000000002</v>
    <v>18.3032</v>
    <v>18.867100000000001</v>
    <v>17.986599999999999</v>
    <v>18.3032</v>
    <v>18.1053</v>
    <v>17.244599999999998</v>
    <v>17.610600000000002</v>
    <v>17.066600000000001</v>
    <v>18.1053</v>
    <v>17.481999999999999</v>
    <v>16.829000000000001</v>
    <v>15.948499999999999</v>
    <v>16.1465</v>
    <v>16.168500000000002</v>
    <v>16.472899999999999</v>
    <v>16.027699999999999</v>
    <v>16.423400000000001</v>
    <v>17.432600000000001</v>
    <v>17.808499999999999</v>
    <v>17.610600000000002</v>
    <v>17.412800000000001</v>
    <v>17.670000000000002</v>
    <v>17.6997</v>
    <v>17.558</v>
    <v>17.613600000000002</v>
    <v>17.1753</v>
    <v>17.491900000000001</v>
    <v>18.2834</v>
    <v>19.282699999999998</v>
    <v>19.124400000000001</v>
    <v>19.144200000000001</v>
    <v>19.381599999999999</v>
    <v>19.015499999999999</v>
    <v>19.391500000000001</v>
    <v>20.677700000000002</v>
    <v>19.035299999999999</v>
    <v>18.540600000000001</v>
    <v>18.484300000000001</v>
    <v>18.6035</v>
    <v>18.34</v>
    <v>18.68</v>
    <v>18.600000000000001</v>
    <v>17.77</v>
    <v>18.3</v>
    <v>17.78</v>
    <v>19.311</v>
    <v>21.087299999999999</v>
    <v>19.36</v>
    <v>20.100000000000001</v>
    <v>20.51</v>
    <v>20.2</v>
    <v>20.149999999999999</v>
    <v>22</v>
    <v>20.51</v>
    <v>20.2</v>
    <v>23.02</v>
    <v>23.7</v>
    <v>23.55</v>
    <v>22.25</v>
    <v>21.71</v>
    <v>24.1</v>
    <v>23.31</v>
    <v>23.8</v>
    <v>24.02</v>
    <v>23.29</v>
    <v>24.41</v>
    <v>24.3398</v>
    <v>25.09</v>
    <v>24.84</v>
    <v>24.9</v>
    <v>24.87</v>
    <v>24.26</v>
    <v>24.27</v>
    <v>24.21</v>
    <v>24.63</v>
    <v>26.3</v>
    <v>25.17</v>
    <v>26</v>
    <v>26.55</v>
    <v>26.38</v>
    <v>24.5</v>
    <v>24</v>
    <v>25.24</v>
    <v>25.84</v>
    <v>24</v>
    <v>20.8</v>
    <v>19.690000000000001</v>
    <v>20.61</v>
    <v>20.100000000000001</v>
    <v>19.739999999999998</v>
    <v>19.89</v>
    <v>19.91</v>
    <v>19.37</v>
    <v>21.15</v>
    <v>22.01</v>
    <v>24.69</v>
    <v>24.56</v>
    <v>22.7257</v>
    <v>23.77</v>
    <v>23.76</v>
    <v>21.45</v>
    <v>22.8</v>
    <v>21.11</v>
    <v>21.51</v>
    <v>24.39</v>
    <v>26.01</v>
    <v>25.05</v>
    <v>26.9</v>
    <v>27.51</v>
    <v>26.92</v>
    <v>26.15</v>
    <v>26.96</v>
    <v>27.49</v>
    <v>25.18</v>
    <v>25.66</v>
    <v>25.18</v>
    <v>24.72</v>
    <v>26.8</v>
    <v>25.22</v>
    <v>25.46</v>
    <v>24.35</v>
    <v>23.55</v>
    <v>22.98</v>
    <v>24.51</v>
    <v>23.65</v>
    <v>24.52</v>
    <v>20.85</v>
    <v>26.45</v>
    <v>27.21</v>
    <v>27.3</v>
    <v>27.41</v>
    <v>26</v>
    <v>27.3</v>
    <v>27.62</v>
    <v>28.61</v>
    <v>28.57</v>
    <v>31.49</v>
    <v>32.11</v>
    <v>34.880000000000003</v>
    <v>32.950000000000003</v>
    <v>33.6</v>
    <v>32.299999999999997</v>
    <v>31.6</v>
    <v>28.84</v>
    <v>30.85</v>
    <v>30.6</v>
    <v>24.18</v>
    <v>28.5</v>
    <v>28.46</v>
    <v>31.5</v>
    <v>33.9</v>
    <v>30.4</v>
    <v>28.1</v>
    <v>28.84</v>
    <v>27.28</v>
    <v>27.012499999999999</v>
    <v>28.5</v>
    <v>30.77</v>
    <v>25.5</v>
    <v>22.1</v>
    <v>26.8</v>
    <v>27.36</v>
    <v>25.46</v>
    <v>24.65</v>
    <v>24.369800000000001</v>
    <v>24.65</v>
    <v>25.76</v>
    <v>28.3</v>
    <v>25.68</v>
    <v>26.35</v>
    <v>26.3</v>
    <v>24.68</v>
    <v>25.13</v>
    <v>23.76</v>
    <v>24.88</v>
    <v>26.98</v>
    <v>26.85</v>
    <v>28.4</v>
    <v>27.3</v>
    <v>28.99</v>
    <v>28.66</v>
    <v>28.1</v>
    <v>27.4</v>
    <v>28.3</v>
    <v>31.57</v>
    <v>30.47</v>
    <v>29.65</v>
    <v>32.97</v>
    <v>30.02</v>
    <v>30.52</v>
    <v>30.65</v>
    <v>30.8</v>
    <v>30.75</v>
    <v>30.6</v>
    <v>30.49</v>
    <v>28.86</v>
    <v>30.2</v>
    <v>31.83</v>
    <v>29.62</v>
    <v>28.1</v>
    <v>28.06</v>
    <v>31.6</v>
    <v>30.57</v>
    <v>30.3</v>
    <v>30.54</v>
    <v>28.74</v>
    <v>31</v>
    <v>31.35</v>
    <v>30.9</v>
    <v>30.18</v>
    <v>33.1</v>
    <v>30.04</v>
    <v>31.23</v>
    <v>30.75</v>
    <v>30.63</v>
    <v>31.67</v>
    <v>33.1</v>
    <v>32</v>
    <v>32.1</v>
    <v>31.54</v>
    <v>35.61</v>
    <v>37.950000000000003</v>
    <v>36.299999999999997</v>
    <v>34.270000000000003</v>
    <v>31.1</v>
    <v>34.5</v>
    <v>34.58</v>
    <v>31.54</v>
    <v>32.4</v>
    <v>32.51</v>
    <v>34.450000000000003</v>
    <v>39.5</v>
    <v>41.65</v>
    <v>43.4</v>
    <v>41.8</v>
    <v>43.17</v>
    <v>41.52</v>
    <v>45.56</v>
    <v>47.55</v>
    <v>46.82</v>
    <v>48.56</v>
    <v>50.85</v>
    <v>56.35</v>
    <v>54.65</v>
    <v>58.63</v>
    <v>57.74</v>
    <v>59.03</v>
    <v>62.85</v>
    <v>61.46</v>
    <v>61.53</v>
    <v>69</v>
    <v>67.150000000000006</v>
    <v>67.349999999999994</v>
    <v>74.94</v>
    <v>86.2</v>
    <v>61.7</v>
    <v>65.47</v>
    <v>70.08</v>
    <v>70.319999999999993</v>
    <v>69.349999999999994</v>
    <v>69.930000000000007</v>
    <v>64.7</v>
    <v>60.66</v>
    <v>56.5</v>
    <v>62.09</v>
    <v>65.14</v>
    <v>62.37</v>
    <v>63.03</v>
    <v>74.52</v>
    <v>86.79</v>
    <v>80.849999999999994</v>
    <v>76.94</v>
    <v>79.05</v>
    <v>100.89</v>
    <v>69.17</v>
    <v>78.3</v>
    <v>65.5</v>
    <v>46.98</v>
    <v>43.9</v>
  </a>
  <a r="1" c="177">
    <v t="i">1237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7">
    <v>23.99</v>
    <v>21.5</v>
    <v>20.8</v>
    <v>21.24</v>
    <v>19.850000000000001</v>
    <v>18.2</v>
    <v>20.28</v>
    <v>21.1</v>
    <v>21.08</v>
    <v>21.89</v>
    <v>24.68</v>
    <v>18.940000000000001</v>
    <v>17.29</v>
    <v>16.39</v>
    <v>25</v>
    <v>31.6</v>
    <v>31.47</v>
    <v>29.04</v>
    <v>25.14</v>
    <v>21.63</v>
    <v>23.4</v>
    <v>24.08</v>
    <v>22.7</v>
    <v>21.23</v>
    <v>20.74</v>
    <v>18.68</v>
    <v>20.65</v>
    <v>23.3</v>
    <v>20.41</v>
    <v>21.18</v>
    <v>20.010000000000002</v>
    <v>19.14</v>
    <v>20.57</v>
    <v>21.76</v>
    <v>21.23</v>
    <v>24.41</v>
    <v>24.01</v>
    <v>22.51</v>
    <v>21.61</v>
    <v>22.96</v>
    <v>23.11</v>
    <v>19.8</v>
    <v>18.989999999999998</v>
    <v>14</v>
    <v>17.71</v>
    <v>18.21</v>
    <v>19.45</v>
    <v>20.75</v>
    <v>23.19</v>
    <v>22.95</v>
    <v>21.53</v>
    <v>34.799999999999997</v>
    <v>39.5</v>
    <v>41.08</v>
    <v>43.14</v>
    <v>45.09</v>
    <v>46.82</v>
    <v>63.69</v>
    <v>86.51</v>
    <v>84.51</v>
    <v>94.91</v>
    <v>78</v>
    <v>78.8</v>
    <v>96.49</v>
    <v>79.33</v>
    <v>76.61</v>
    <v>85.05</v>
    <v>94.67</v>
    <v>80.92</v>
    <v>76.040000000000006</v>
    <v>83.77</v>
    <v>91.46</v>
    <v>95.34</v>
    <v>126.58</v>
    <v>84.67</v>
    <v>76.349999999999994</v>
    <v>63.51</v>
    <v>73.430000000000007</v>
    <v>77.709999999999994</v>
    <v>83</v>
    <v>84.3</v>
    <v>88.67</v>
    <v>95.69</v>
    <v>101.78</v>
    <v>97.49</v>
    <v>87.37</v>
    <v>88.22</v>
    <v>88.21</v>
    <v>103.28</v>
    <v>109.35</v>
    <v>113.15</v>
    <v>102.06</v>
    <v>80.680000000000007</v>
    <v>73.58</v>
    <v>64.84</v>
    <v>75.16</v>
    <v>70.8</v>
    <v>66.16</v>
    <v>70.31</v>
    <v>67.86</v>
    <v>70.03</v>
    <v>68.92</v>
    <v>63.87</v>
    <v>41.88</v>
    <v>42.6</v>
    <v>44.87</v>
    <v>47.19</v>
    <v>47.31</v>
    <v>54.38</v>
    <v>56.96</v>
    <v>60.64</v>
    <v>56.47</v>
    <v>56.39</v>
    <v>49.99</v>
    <v>49.82</v>
    <v>48.07</v>
    <v>41.24</v>
    <v>42.11</v>
    <v>40.93</v>
    <v>43.75</v>
    <v>46.69</v>
    <v>43.98</v>
    <v>44.87</v>
    <v>42.04</v>
    <v>40.56</v>
    <v>40.31</v>
    <v>44.89</v>
    <v>48.19</v>
    <v>50.61</v>
    <v>49.79</v>
    <v>50.61</v>
    <v>43.92</v>
    <v>40.53</v>
    <v>35.92</v>
    <v>40.44</v>
    <v>40.68</v>
    <v>39.380000000000003</v>
    <v>35.450000000000003</v>
    <v>33.01</v>
    <v>31.22</v>
    <v>28.1</v>
    <v>25.05</v>
    <v>26.78</v>
    <v>28.16</v>
    <v>18.7</v>
    <v>18.690000000000001</v>
    <v>15.39</v>
    <v>13.89</v>
    <v>17.07</v>
    <v>16.68</v>
    <v>18.71</v>
    <v>18.12</v>
    <v>18.88</v>
    <v>17.02</v>
    <v>15.9</v>
    <v>13.12</v>
    <v>12.28</v>
    <v>11.93</v>
    <v>13.18</v>
    <v>12.43</v>
    <v>11.52</v>
    <v>10.94</v>
    <v>13.2</v>
    <v>12.05</v>
    <v>13.5</v>
    <v>11.64</v>
    <v>11.51</v>
    <v>11.37</v>
    <v>11.27</v>
    <v>12.19</v>
    <v>10.33</v>
    <v>9.27</v>
    <v>8.4700000000000006</v>
    <v>9.7899999999999991</v>
    <v>9.2799999999999994</v>
    <v>8.39</v>
    <v>9.16</v>
  </a>
  <a r="1" c="353">
    <v>86.56</v>
    <v>78.12</v>
    <v>76.34</v>
    <v>76.67</v>
    <v>62.21</v>
    <v>52.31</v>
    <v>50.08</v>
    <v>54.74</v>
    <v>55.51</v>
    <v>58.5</v>
    <v>63.35</v>
    <v>60.15</v>
    <v>61.69</v>
    <v>62.03</v>
    <v>64.5</v>
    <v>63.28</v>
    <v>73.11</v>
    <v>71.48</v>
    <v>67.28</v>
    <v>67.44</v>
    <v>70</v>
    <v>70.73</v>
    <v>73.53</v>
    <v>74.03</v>
    <v>72.069999999999993</v>
    <v>70.33</v>
    <v>66.209999999999994</v>
    <v>69.12</v>
    <v>71.02</v>
    <v>72.67</v>
    <v>74.92</v>
    <v>75.83</v>
    <v>75.77</v>
    <v>73.69</v>
    <v>73.5</v>
    <v>76.239999999999995</v>
    <v>73.58</v>
    <v>77.290000000000006</v>
    <v>77.45</v>
    <v>79.150000000000006</v>
    <v>78.52</v>
    <v>75.62</v>
    <v>80.06</v>
    <v>86.12</v>
    <v>83.21</v>
    <v>82.63</v>
    <v>85.75</v>
    <v>87.74</v>
    <v>76.56</v>
    <v>79.400000000000006</v>
    <v>77.86</v>
    <v>76.02</v>
    <v>74.34</v>
    <v>82.1</v>
    <v>83.53</v>
    <v>83.4</v>
    <v>90.09</v>
    <v>89.47</v>
    <v>92.46</v>
    <v>92.74</v>
    <v>91.82</v>
    <v>86.47</v>
    <v>88.03</v>
    <v>88.71</v>
    <v>84.81</v>
    <v>87.47</v>
    <v>86.02</v>
    <v>84.64</v>
    <v>88.32</v>
    <v>94.48</v>
    <v>98.07</v>
    <v>96.9</v>
    <v>99.3</v>
    <v>106.03</v>
    <v>107.3</v>
    <v>103.74</v>
    <v>101.2</v>
    <v>107.79</v>
    <v>106</v>
    <v>106.29</v>
    <v>110.38</v>
    <v>108.19</v>
    <v>111.65</v>
    <v>109.71</v>
    <v>106.05</v>
    <v>107.23</v>
    <v>110.59</v>
    <v>115.49</v>
    <v>116.4</v>
    <v>116.11</v>
    <v>115.81</v>
    <v>117.53</v>
    <v>121.75</v>
    <v>122.29</v>
    <v>124.82</v>
    <v>125.73</v>
    <v>124.91</v>
    <v>125.98</v>
    <v>127.54</v>
    <v>128.30000000000001</v>
    <v>122.66</v>
    <v>121.81</v>
    <v>129.5</v>
    <v>129.19</v>
    <v>130.38999999999999</v>
    <v>135.01</v>
    <v>138.19</v>
    <v>142.27000000000001</v>
    <v>149.74</v>
    <v>149.76</v>
    <v>145.16</v>
    <v>154.03</v>
    <v>160.4</v>
    <v>166.67</v>
    <v>172.76</v>
    <v>169.98</v>
    <v>164.77</v>
    <v>165.45</v>
    <v>162.94</v>
    <v>166.9</v>
    <v>168.9</v>
    <v>163.18</v>
    <v>171.22</v>
    <v>178.87</v>
    <v>173.94</v>
    <v>176.72</v>
    <v>181.51</v>
    <v>178.19</v>
    <v>186.35</v>
    <v>176.7</v>
    <v>172.47</v>
    <v>182.16</v>
    <v>191.06</v>
    <v>191.08</v>
    <v>183.95</v>
    <v>180.88</v>
    <v>187.47</v>
    <v>180.83</v>
    <v>193.56</v>
    <v>196.36</v>
    <v>196.98</v>
    <v>202.97</v>
    <v>189.69</v>
    <v>195.63</v>
    <v>186.6</v>
    <v>184.45</v>
    <v>177.15</v>
    <v>166.76</v>
    <v>178.78</v>
    <v>177.59</v>
    <v>171.09</v>
    <v>160.63</v>
    <v>185.27</v>
    <v>182.38</v>
    <v>181.98</v>
    <v>162</v>
    <v>180.33</v>
    <v>179.23</v>
    <v>191.69</v>
    <v>190.09</v>
    <v>191.08</v>
    <v>221.51</v>
    <v>228.56</v>
    <v>234.89</v>
    <v>235</v>
    <v>243.52</v>
    <v>233.95</v>
    <v>241.89</v>
    <v>241.21</v>
    <v>246.49</v>
    <v>236.98</v>
    <v>244.3</v>
    <v>237.4</v>
    <v>267.08</v>
    <v>268.52</v>
    <v>274.89999999999998</v>
    <v>272.99</v>
    <v>268.95</v>
    <v>261.93</v>
    <v>274.55</v>
    <v>272.25</v>
    <v>285.74</v>
    <v>274.57</v>
    <v>294.52999999999997</v>
    <v>301.13</v>
    <v>289.74</v>
    <v>289.33</v>
    <v>265.86</v>
    <v>263.82</v>
    <v>256.91000000000003</v>
    <v>263.07</v>
    <v>261.83999999999997</v>
    <v>263.5</v>
    <v>251.96</v>
    <v>271.17</v>
    <v>250.26</v>
    <v>266.48</v>
    <v>270.33</v>
    <v>243</v>
    <v>241.22</v>
    <v>253.03</v>
    <v>248.45</v>
    <v>259.95999999999998</v>
    <v>279.98</v>
    <v>283.04000000000002</v>
    <v>272.04000000000002</v>
    <v>272.98</v>
    <v>282.63</v>
    <v>286.88</v>
    <v>291.10000000000002</v>
    <v>298.88</v>
    <v>312.52</v>
    <v>309.39</v>
    <v>338.23</v>
    <v>341.06</v>
    <v>356.16</v>
    <v>344.48</v>
    <v>326.08999999999997</v>
    <v>317.24</v>
    <v>287.67</v>
    <v>254.7</v>
    <v>274</v>
    <v>249.57</v>
    <v>278.06</v>
    <v>299.58999999999997</v>
    <v>302.94</v>
    <v>339.51</v>
    <v>377.26</v>
    <v>370.46</v>
    <v>387.96</v>
    <v>387.93</v>
    <v>390.46</v>
    <v>385.13</v>
    <v>399.87</v>
    <v>399.97</v>
    <v>414.21</v>
    <v>422.91</v>
    <v>421.81</v>
    <v>425.19</v>
    <v>439.2</v>
    <v>431.21</v>
    <v>435.73</v>
    <v>449.42</v>
    <v>487.87</v>
    <v>450.35</v>
    <v>445.9</v>
    <v>453.09</v>
    <v>479.97</v>
    <v>493.15</v>
    <v>508.61</v>
    <v>524.87</v>
    <v>514.01</v>
    <v>497.57</v>
    <v>535.17999999999995</v>
    <v>508.01</v>
    <v>518.05999999999995</v>
    <v>527.48</v>
    <v>525.70000000000005</v>
    <v>537.36</v>
    <v>565.42999999999995</v>
    <v>553.89</v>
    <v>550.42999999999995</v>
    <v>529.64</v>
    <v>513.76</v>
    <v>541.09</v>
    <v>543.16</v>
    <v>589.73</v>
    <v>591.29</v>
    <v>570.73</v>
    <v>533.46</v>
    <v>486.96</v>
    <v>489.22</v>
    <v>470.84</v>
    <v>495</v>
    <v>507.01</v>
    <v>530</v>
    <v>556.91</v>
    <v>552.70000000000005</v>
    <v>506.37</v>
    <v>483.51</v>
    <v>460.33</v>
    <v>469.47</v>
    <v>473.88</v>
    <v>460.65</v>
    <v>498.01</v>
    <v>533.74</v>
    <v>544.99</v>
    <v>551.83000000000004</v>
    <v>566.37</v>
    <v>556.36</v>
    <v>586.17999999999995</v>
    <v>587.89</v>
    <v>590.67999999999995</v>
    <v>587.83000000000004</v>
    <v>600.52</v>
    <v>632.4</v>
    <v>678.63</v>
    <v>647.98</v>
    <v>651.03</v>
    <v>666.31</v>
    <v>632.79999999999995</v>
    <v>617.58000000000004</v>
    <v>663.18</v>
    <v>686.65</v>
    <v>697.76</v>
    <v>692.01</v>
    <v>691.4</v>
    <v>675.97</v>
    <v>649.54999999999995</v>
    <v>613.11</v>
    <v>647</v>
    <v>615.63</v>
    <v>648.57000000000005</v>
    <v>649.11</v>
    <v>566.39</v>
    <v>531.02</v>
    <v>507.74</v>
    <v>561.08000000000004</v>
    <v>577.52</v>
    <v>583.72</v>
    <v>556.01</v>
    <v>580.23</v>
    <v>547.07000000000005</v>
    <v>512.15</v>
    <v>579.88</v>
    <v>561.87</v>
    <v>548.69000000000005</v>
    <v>515.6</v>
    <v>507.33</v>
    <v>471.4</v>
    <v>478.1</v>
    <v>456.74</v>
    <v>452.65</v>
    <v>433.03</v>
    <v>476.29</v>
    <v>492.48</v>
    <v>473.15</v>
    <v>443.79</v>
    <v>504.09</v>
    <v>484.36</v>
    <v>494.15</v>
    <v>435.62</v>
    <v>446.77</v>
    <v>446.66</v>
    <v>494.85</v>
    <v>506.51</v>
    <v>476.26</v>
    <v>444.69</v>
    <v>434.51</v>
    <v>470.03</v>
    <v>425.8</v>
    <v>377.04</v>
    <v>377.61</v>
  </a>
  <a r="1" c="353">
    <v>24.35</v>
    <v>19.89</v>
    <v>18.68</v>
    <v>19.100000000000001</v>
    <v>16.54</v>
    <v>15.22</v>
    <v>13.75</v>
    <v>17.71</v>
    <v>16.97</v>
    <v>14.84</v>
    <v>13.5</v>
    <v>12.37</v>
    <v>11.97</v>
    <v>13.17</v>
    <v>15.1</v>
    <v>15.15</v>
    <v>16.559999999999999</v>
    <v>15.86</v>
    <v>13.44</v>
    <v>12.93</v>
    <v>15.24</v>
    <v>17.14</v>
    <v>18.29</v>
    <v>18.59</v>
    <v>17.989999999999998</v>
    <v>17.14</v>
    <v>17.510000000000002</v>
    <v>17.61</v>
    <v>17.489999999999998</v>
    <v>18.14</v>
    <v>17.350000000000001</v>
    <v>18.5</v>
    <v>18.43</v>
    <v>19.149999999999999</v>
    <v>18.77</v>
    <v>19.600000000000001</v>
    <v>20.100000000000001</v>
    <v>34.869999999999997</v>
    <v>39.07</v>
    <v>37.74</v>
    <v>40.49</v>
    <v>37.29</v>
    <v>35.909999999999997</v>
    <v>33.159999999999997</v>
    <v>32.799999999999997</v>
    <v>37.75</v>
    <v>40.700000000000003</v>
    <v>40.35</v>
    <v>38.5</v>
    <v>36.950000000000003</v>
    <v>40.049999999999997</v>
    <v>38.65</v>
    <v>37.85</v>
    <v>39.049999999999997</v>
    <v>42.5</v>
    <v>40.65</v>
    <v>43.5</v>
    <v>44.3</v>
    <v>46.25</v>
    <v>44.85</v>
    <v>44.55</v>
    <v>47.7</v>
    <v>48.05</v>
    <v>47.45</v>
    <v>45.85</v>
    <v>45.35</v>
    <v>44.35</v>
    <v>43</v>
    <v>41.2</v>
    <v>44.05</v>
    <v>40.25</v>
    <v>39.049999999999997</v>
    <v>41.05</v>
    <v>55.9</v>
    <v>55.15</v>
    <v>51.25</v>
    <v>50.05</v>
    <v>54.8</v>
    <v>52.55</v>
    <v>55.85</v>
    <v>55.6</v>
    <v>57.8</v>
    <v>55.5</v>
    <v>54.95</v>
    <v>50.35</v>
    <v>53.05</v>
    <v>53.5</v>
    <v>57.8</v>
    <v>58.25</v>
    <v>58.3</v>
    <v>50.95</v>
    <v>48.6</v>
    <v>52.65</v>
    <v>61.45</v>
    <v>65.099999999999994</v>
    <v>63.3</v>
    <v>64.849999999999994</v>
    <v>62</v>
    <v>58.7</v>
    <v>61.3</v>
    <v>64.900000000000006</v>
    <v>60.05</v>
    <v>59</v>
    <v>60.7</v>
    <v>59.75</v>
    <v>59.35</v>
    <v>58.6</v>
    <v>59.3</v>
    <v>56.7</v>
    <v>57.05</v>
    <v>52.55</v>
    <v>54.9</v>
    <v>53.85</v>
    <v>53.45</v>
    <v>57.4</v>
    <v>57.95</v>
    <v>53.05</v>
    <v>54.25</v>
    <v>50.25</v>
    <v>53.55</v>
    <v>53.65</v>
    <v>53.35</v>
    <v>50.8</v>
    <v>50.9</v>
    <v>51.15</v>
    <v>49.65</v>
    <v>54.5</v>
    <v>63.25</v>
    <v>64.150000000000006</v>
    <v>70.45</v>
    <v>67.55</v>
    <v>67.400000000000006</v>
    <v>73.099999999999994</v>
    <v>73.400000000000006</v>
    <v>67.75</v>
    <v>65.099999999999994</v>
    <v>64.5</v>
    <v>63.95</v>
    <v>61</v>
    <v>61.35</v>
    <v>58.3</v>
    <v>59.15</v>
    <v>58.45</v>
    <v>61.55</v>
    <v>55.38</v>
    <v>55.37</v>
    <v>58.38</v>
    <v>55.42</v>
    <v>53.84</v>
    <v>47.76</v>
    <v>42.87</v>
    <v>43.91</v>
    <v>39.89</v>
    <v>39.69</v>
    <v>38.22</v>
    <v>33</v>
    <v>35.520000000000003</v>
    <v>37.76</v>
    <v>42.71</v>
    <v>43.99</v>
    <v>45.74</v>
    <v>46.5</v>
    <v>40.39</v>
    <v>41.75</v>
    <v>40.04</v>
    <v>47.92</v>
    <v>46.19</v>
    <v>46.98</v>
    <v>46.82</v>
    <v>47.5</v>
    <v>47.97</v>
    <v>41.89</v>
    <v>39.17</v>
    <v>39.799999999999997</v>
    <v>39.78</v>
    <v>43.02</v>
    <v>39.06</v>
    <v>39.869999999999997</v>
    <v>36.42</v>
    <v>35.17</v>
    <v>31.72</v>
    <v>30.91</v>
    <v>29.55</v>
    <v>25.96</v>
    <v>26.17</v>
    <v>23.12</v>
    <v>22.8</v>
    <v>21.59</v>
    <v>23.52</v>
    <v>23.19</v>
    <v>23.42</v>
    <v>21.66</v>
    <v>18.82</v>
    <v>22.09</v>
    <v>23.33</v>
    <v>20.34</v>
    <v>19.89</v>
    <v>20.149999999999999</v>
    <v>20.51</v>
    <v>21.32</v>
    <v>24.33</v>
    <v>19.23</v>
    <v>18.93</v>
    <v>18.63</v>
    <v>18.989999999999998</v>
    <v>19.864999999999998</v>
    <v>22.5</v>
    <v>24.42</v>
    <v>24.02</v>
    <v>23.844999999999999</v>
    <v>24.23</v>
    <v>22.74</v>
    <v>21.5</v>
    <v>20.48</v>
    <v>20.49</v>
    <v>19.45</v>
    <v>21.59</v>
    <v>17.5</v>
    <v>15.16</v>
    <v>14.67</v>
    <v>11.84</v>
    <v>13.05</v>
    <v>12.17</v>
    <v>15.25</v>
    <v>15</v>
    <v>14.3</v>
    <v>14.3</v>
    <v>15.27</v>
    <v>14.845000000000001</v>
    <v>15.74</v>
    <v>14.03</v>
    <v>15.06</v>
    <v>14.56</v>
    <v>15.6</v>
    <v>14.88</v>
    <v>13.97</v>
    <v>13.33</v>
    <v>13.71</v>
    <v>12.18</v>
    <v>11.56</v>
    <v>12.61</v>
    <v>12.71</v>
    <v>11.4</v>
    <v>10.76</v>
    <v>11.67</v>
    <v>10.46</v>
    <v>12.2</v>
    <v>11.21</v>
    <v>11.97</v>
    <v>11.83</v>
    <v>11.64</v>
    <v>9.91</v>
    <v>10.61</v>
    <v>10.56</v>
    <v>12.98</v>
    <v>12.045</v>
    <v>13</v>
    <v>12.77</v>
    <v>12.41</v>
    <v>13.18</v>
    <v>14.33</v>
    <v>13.51</v>
    <v>13.96</v>
    <v>13.95</v>
    <v>16.809999999999999</v>
    <v>17.190000000000001</v>
    <v>17.68</v>
    <v>16.41</v>
    <v>15.95</v>
    <v>18.39</v>
    <v>18.75</v>
    <v>20.9</v>
    <v>19.690000000000001</v>
    <v>17.670000000000002</v>
    <v>17.77</v>
    <v>18.829999999999998</v>
    <v>17.25</v>
    <v>17.649999999999999</v>
    <v>17.13</v>
    <v>17.510000000000002</v>
    <v>17.41</v>
    <v>18.2</v>
    <v>16.29</v>
    <v>15.71</v>
    <v>15.46</v>
    <v>16.510000000000002</v>
    <v>18.78</v>
    <v>16.010000000000002</v>
    <v>15.79</v>
    <v>15.27</v>
    <v>15.51</v>
    <v>15.78</v>
    <v>15.22</v>
    <v>14.7</v>
    <v>14.5</v>
    <v>14.68</v>
    <v>14.34</v>
    <v>16.63</v>
    <v>12.94</v>
    <v>11.79</v>
    <v>11.44</v>
    <v>12.59</v>
    <v>13.23</v>
    <v>10.59</v>
    <v>10.63</v>
    <v>12.24</v>
    <v>11.85</v>
    <v>10.039999999999999</v>
    <v>9.8000000000000007</v>
    <v>10.220000000000001</v>
    <v>8.99</v>
    <v>8</v>
    <v>8.52</v>
    <v>7.02</v>
    <v>7.7</v>
    <v>7.55</v>
    <v>6.73</v>
    <v>6.92</v>
    <v>7.05</v>
    <v>6.55</v>
    <v>6</v>
    <v>7.64</v>
    <v>7.96</v>
    <v>9.24</v>
    <v>8.8000000000000007</v>
    <v>9.6199999999999992</v>
    <v>9.07</v>
    <v>8.09</v>
    <v>9.16</v>
    <v>7.76</v>
    <v>7.11</v>
    <v>6.25</v>
    <v>6.81</v>
    <v>6.81</v>
    <v>5.42</v>
    <v>5.74</v>
    <v>6.02</v>
    <v>6.47</v>
    <v>7.56</v>
    <v>8.36</v>
    <v>8.5</v>
    <v>7.97</v>
    <v>7.72</v>
    <v>7.01</v>
    <v>8.91</v>
    <v>11.57</v>
    <v>10.99</v>
    <v>15.09</v>
    <v>15.19</v>
    <v>15.12</v>
    <v>15.14</v>
    <v>15.12</v>
    <v>15.13</v>
  </a>
  <a r="1" c="353">
    <v>174.32</v>
    <v>160.63</v>
    <v>158.85</v>
    <v>162.69999999999999</v>
    <v>157.06</v>
    <v>138.30000000000001</v>
    <v>137.33000000000001</v>
    <v>121.59</v>
    <v>121.37</v>
    <v>123.54</v>
    <v>123.24</v>
    <v>128.35</v>
    <v>121.69</v>
    <v>132.83000000000001</v>
    <v>133.25</v>
    <v>138.4</v>
    <v>139.37</v>
    <v>146.41</v>
    <v>142.38999999999999</v>
    <v>149.33000000000001</v>
    <v>147.02000000000001</v>
    <v>151.69999999999999</v>
    <v>158.09</v>
    <v>157.13999999999999</v>
    <v>150.53</v>
    <v>153.56</v>
    <v>164.8</v>
    <v>169.12</v>
    <v>164.97</v>
    <v>167.73</v>
    <v>163.02000000000001</v>
    <v>161.13999999999999</v>
    <v>163.85</v>
    <v>164.35</v>
    <v>165.9</v>
    <v>168.86</v>
    <v>167.97</v>
    <v>170.93</v>
    <v>172.89</v>
    <v>171.23</v>
    <v>169.73</v>
    <v>169.38</v>
    <v>163.85</v>
    <v>162.71</v>
    <v>154.74</v>
    <v>150.21</v>
    <v>155.53</v>
    <v>153.72</v>
    <v>142.69</v>
    <v>143.72</v>
    <v>141.13</v>
    <v>143.55000000000001</v>
    <v>142.77000000000001</v>
    <v>147.79</v>
    <v>151.35</v>
    <v>148.82</v>
    <v>149.27000000000001</v>
    <v>145.55000000000001</v>
    <v>157.74</v>
    <v>154.05000000000001</v>
    <v>156.47999999999999</v>
    <v>152.87</v>
    <v>155.6</v>
    <v>156.35</v>
    <v>154.47999999999999</v>
    <v>154.56</v>
    <v>153.81</v>
    <v>154.28</v>
    <v>158.56</v>
    <v>163.59</v>
    <v>166.21</v>
    <v>167.22</v>
    <v>169.17</v>
    <v>170.5</v>
    <v>173.28</v>
    <v>166.17</v>
    <v>169.83</v>
    <v>176.94</v>
    <v>175.67</v>
    <v>172.35</v>
    <v>175.79</v>
    <v>177.34</v>
    <v>169.96</v>
    <v>170.53</v>
    <v>169.53</v>
    <v>169.76</v>
    <v>170.27</v>
    <v>171.51</v>
    <v>169.71</v>
    <v>169.83</v>
    <v>173.4</v>
    <v>174.32</v>
    <v>177.46</v>
    <v>179.51</v>
    <v>177.33</v>
    <v>180.33</v>
    <v>175.92</v>
    <v>170.67</v>
    <v>176.14</v>
    <v>176.87</v>
    <v>181.79</v>
    <v>183.65</v>
    <v>181.09</v>
    <v>177.36</v>
    <v>177.05</v>
    <v>184.39</v>
    <v>187.95</v>
    <v>194.1</v>
    <v>202.05</v>
    <v>196.53</v>
    <v>193</v>
    <v>205.81</v>
    <v>206.47</v>
    <v>207.09</v>
    <v>212.2</v>
    <v>208.68</v>
    <v>207.37</v>
    <v>210.96</v>
    <v>206.66</v>
    <v>214.21</v>
    <v>226.53</v>
    <v>221.89</v>
    <v>222.14</v>
    <v>231.01</v>
    <v>227.75</v>
    <v>227.99</v>
    <v>231.68</v>
    <v>231.7</v>
    <v>236.67</v>
    <v>230.34</v>
    <v>222.1</v>
    <v>227.37</v>
    <v>235.84</v>
    <v>238.45</v>
    <v>231.41</v>
    <v>226.69</v>
    <v>233.3</v>
    <v>234.51</v>
    <v>242.15</v>
    <v>246.95</v>
    <v>246.09</v>
    <v>249.27</v>
    <v>241.35</v>
    <v>245.06</v>
    <v>225.36</v>
    <v>213.64</v>
    <v>212.53</v>
    <v>206.21</v>
    <v>194.9</v>
    <v>188.48</v>
    <v>188.69</v>
    <v>186.18</v>
    <v>192.76</v>
    <v>182.28</v>
    <v>186.28</v>
    <v>177.18</v>
    <v>181.51</v>
    <v>180.16</v>
    <v>183.96</v>
    <v>189.45</v>
    <v>189.76</v>
    <v>196.67</v>
    <v>208.2</v>
    <v>216.04</v>
    <v>207.55</v>
    <v>206.28</v>
    <v>199.19</v>
    <v>202.39</v>
    <v>199.07</v>
    <v>204.4</v>
    <v>209.44</v>
    <v>217</v>
    <v>218.48</v>
    <v>225.91</v>
    <v>218.29</v>
    <v>218.23</v>
    <v>213.71</v>
    <v>215.45</v>
    <v>213.35</v>
    <v>219.91</v>
    <v>219.19</v>
    <v>223.8</v>
    <v>216.02</v>
    <v>221.99</v>
    <v>227.27</v>
    <v>221.02</v>
    <v>232.58</v>
    <v>248.75</v>
    <v>255.54</v>
    <v>254.3</v>
    <v>253.42</v>
    <v>256.54000000000002</v>
    <v>257.77999999999997</v>
    <v>256.7</v>
    <v>258.32</v>
    <v>256.26</v>
    <v>262.29000000000002</v>
    <v>268.24</v>
    <v>263.23</v>
    <v>260.93</v>
    <v>271.97000000000003</v>
    <v>277.72000000000003</v>
    <v>284.83</v>
    <v>287.11</v>
    <v>290.17</v>
    <v>286.27</v>
    <v>284.7</v>
    <v>299.77999999999997</v>
    <v>300.57</v>
    <v>306.67</v>
    <v>310.23</v>
    <v>309.02999999999997</v>
    <v>309.89999999999998</v>
    <v>323.68</v>
    <v>329.74</v>
    <v>338.25</v>
    <v>330.15</v>
    <v>313.35000000000002</v>
    <v>321.64999999999998</v>
    <v>287.13</v>
    <v>260.76</v>
    <v>282.83</v>
    <v>284.82</v>
    <v>311.99</v>
    <v>326.72000000000003</v>
    <v>314.70999999999998</v>
    <v>314.77999999999997</v>
    <v>330.23</v>
    <v>354.75</v>
    <v>360.05</v>
    <v>375.31</v>
    <v>358.43</v>
    <v>342.71</v>
    <v>333.21</v>
    <v>340.79</v>
    <v>355.22</v>
    <v>359.73</v>
    <v>355.8</v>
    <v>357.19</v>
    <v>357.25</v>
    <v>356.88</v>
    <v>335.57</v>
    <v>339.91</v>
    <v>337.63</v>
    <v>329.81</v>
    <v>325.33</v>
    <v>332.51</v>
    <v>345.46</v>
    <v>350.72</v>
    <v>389.28</v>
    <v>398.52</v>
    <v>404.4</v>
    <v>384.38</v>
    <v>414.45</v>
    <v>416.15</v>
    <v>414.47</v>
    <v>426.11</v>
    <v>420.44</v>
    <v>450.8</v>
    <v>448.81</v>
    <v>434.26</v>
    <v>436.52</v>
    <v>436.39</v>
    <v>422.32</v>
    <v>424.4</v>
    <v>422.79</v>
    <v>422.12</v>
    <v>474.79</v>
    <v>473.88</v>
    <v>463.42</v>
    <v>401.06</v>
    <v>411.82</v>
    <v>420.04</v>
    <v>419.48</v>
    <v>431.82</v>
    <v>442.67</v>
    <v>448.2</v>
    <v>451.5</v>
    <v>424.86</v>
    <v>399.87</v>
    <v>398.95</v>
    <v>401.88</v>
    <v>403.16</v>
    <v>403.22</v>
    <v>430.79</v>
    <v>440.21</v>
    <v>453.3</v>
    <v>464.43</v>
    <v>478.84</v>
    <v>473.43</v>
    <v>497.85</v>
    <v>492.64</v>
    <v>494.01</v>
    <v>477.78</v>
    <v>472.68</v>
    <v>476.17</v>
    <v>488.1</v>
    <v>471.68</v>
    <v>467.56</v>
    <v>482.51</v>
    <v>464.33</v>
    <v>475.91</v>
    <v>503.58</v>
    <v>527.79</v>
    <v>543.22</v>
    <v>533.1</v>
    <v>550.19000000000005</v>
    <v>547.88</v>
    <v>501.43</v>
    <v>501.55</v>
    <v>515.08000000000004</v>
    <v>501.67</v>
    <v>523.11</v>
    <v>537.95000000000005</v>
    <v>483.59</v>
    <v>480.52</v>
    <v>454.53</v>
    <v>450.52</v>
    <v>470.75</v>
    <v>467.67</v>
    <v>411.28</v>
    <v>429.92</v>
    <v>416.68</v>
    <v>398.31</v>
    <v>435.99</v>
    <v>429.52</v>
    <v>443.94</v>
    <v>425.76</v>
    <v>404.83</v>
    <v>385.4</v>
    <v>394.71</v>
    <v>363.91</v>
    <v>358.36</v>
    <v>341.73</v>
    <v>362.48</v>
    <v>356.85</v>
    <v>337.52</v>
    <v>310.7</v>
    <v>345.33</v>
    <v>333.88</v>
    <v>346.49</v>
    <v>339.12</v>
    <v>367.31</v>
    <v>399</v>
    <v>418.92</v>
    <v>409.34</v>
    <v>397.3</v>
    <v>378.26</v>
    <v>363.67</v>
    <v>385.19</v>
    <v>360.98</v>
    <v>341.12</v>
    <v>347.5</v>
  </a>
  <a r="1" c="353">
    <v>14.84</v>
    <v>15.19</v>
    <v>15.24</v>
    <v>14.94</v>
    <v>14.48</v>
    <v>15.24</v>
    <v>13.82</v>
    <v>14.68</v>
    <v>15.32</v>
    <v>16.75</v>
    <v>16.7</v>
    <v>17.28</v>
    <v>17.13</v>
    <v>17.75</v>
    <v>17.71</v>
    <v>18.100000000000001</v>
    <v>17.47</v>
    <v>17.579999999999998</v>
    <v>18.57</v>
    <v>18.170000000000002</v>
    <v>18.36</v>
    <v>18.739999999999998</v>
    <v>19.010000000000002</v>
    <v>18.98</v>
    <v>19.920000000000002</v>
    <v>20.079999999999998</v>
    <v>21.19</v>
    <v>21.61</v>
    <v>22.07</v>
    <v>21.94</v>
    <v>22.21</v>
    <v>22.06</v>
    <v>22.1</v>
    <v>21.43</v>
    <v>21.58</v>
    <v>22.92</v>
    <v>22.17</v>
    <v>21.6</v>
    <v>23.38</v>
    <v>22.71</v>
    <v>21.61</v>
    <v>21.83</v>
    <v>21.45</v>
    <v>20.83</v>
    <v>19.13</v>
    <v>17.7</v>
    <v>17.77</v>
    <v>18.12</v>
    <v>17.91</v>
    <v>18.41</v>
    <v>17.649999999999999</v>
    <v>18.13</v>
    <v>18.93</v>
    <v>19.28</v>
    <v>19.21</v>
    <v>19.02</v>
    <v>18.82</v>
    <v>19.260000000000002</v>
    <v>19.52</v>
    <v>19.695</v>
    <v>20.2</v>
    <v>20.52</v>
    <v>19.309999999999999</v>
    <v>19.96</v>
    <v>20.11</v>
    <v>20.25</v>
    <v>21.2</v>
    <v>21.74</v>
    <v>22.01</v>
    <v>21.52</v>
    <v>21.03</v>
    <v>21.5</v>
    <v>21.36</v>
    <v>21.12</v>
    <v>21.52</v>
    <v>21.18</v>
    <v>21.57</v>
    <v>21.7</v>
    <v>20.440000000000001</v>
    <v>19.670000000000002</v>
    <v>19.690000000000001</v>
    <v>19.25</v>
    <v>19.329999999999998</v>
    <v>18.850000000000001</v>
    <v>18.88</v>
    <v>19</v>
    <v>19.53</v>
    <v>19.760000000000002</v>
    <v>19.98</v>
    <v>20.12</v>
    <v>19.420000000000002</v>
    <v>19.55</v>
    <v>19.38</v>
    <v>19.559999999999999</v>
    <v>18.88</v>
    <v>18.559999999999999</v>
    <v>18.559999999999999</v>
    <v>19.18</v>
    <v>19.440000000000001</v>
    <v>19.39</v>
    <v>19.39</v>
    <v>19.059999999999999</v>
    <v>19.75</v>
    <v>18.989999999999998</v>
    <v>19.149999999999999</v>
    <v>18.440000000000001</v>
    <v>17.68</v>
    <v>17.73</v>
    <v>17.59</v>
    <v>16.760000000000002</v>
    <v>16.36</v>
    <v>16.350000000000001</v>
    <v>16.05</v>
    <v>15.37</v>
    <v>16.02</v>
    <v>16.29</v>
    <v>15.22</v>
    <v>15.66</v>
    <v>15.77</v>
    <v>15.2</v>
    <v>15.1</v>
    <v>15.41</v>
    <v>16.04</v>
    <v>16.329999999999998</v>
    <v>16.07</v>
    <v>17.11</v>
    <v>17.850000000000001</v>
    <v>17.59</v>
    <v>17.5</v>
    <v>18.2</v>
    <v>18.09</v>
    <v>18.739999999999998</v>
    <v>18.22</v>
    <v>17.940000000000001</v>
    <v>17.239999999999998</v>
    <v>18.18</v>
    <v>17.920000000000002</v>
    <v>18.98</v>
    <v>18.78</v>
    <v>19.11</v>
    <v>18.7</v>
    <v>18.649999999999999</v>
    <v>17.899999999999999</v>
    <v>17.559999999999999</v>
    <v>16.53</v>
    <v>16.329999999999998</v>
    <v>17.02</v>
    <v>16.45</v>
    <v>15.91</v>
    <v>16.27</v>
    <v>14.11</v>
    <v>13.46</v>
    <v>13.76</v>
    <v>13.3</v>
    <v>13.14</v>
    <v>11.88</v>
    <v>11.73</v>
    <v>11.91</v>
    <v>12.74</v>
    <v>13.05</v>
    <v>13</v>
    <v>13.41</v>
    <v>14.07</v>
    <v>14.13</v>
    <v>14</v>
    <v>11.75</v>
    <v>12.05</v>
    <v>12.07</v>
    <v>11.78</v>
    <v>11.78</v>
    <v>9.4700000000000006</v>
    <v>8.56</v>
    <v>8.15</v>
    <v>8.09</v>
    <v>8.4700000000000006</v>
    <v>8.15</v>
    <v>8.07</v>
    <v>7.93</v>
    <v>7.88</v>
    <v>8.09</v>
    <v>8.02</v>
    <v>8.17</v>
    <v>8.27</v>
    <v>8.59</v>
    <v>8.5399999999999991</v>
    <v>8.1</v>
    <v>8.2899999999999991</v>
    <v>8.1</v>
    <v>8.9600000000000009</v>
    <v>8.99</v>
    <v>8.34</v>
    <v>8.49</v>
    <v>8.7200000000000006</v>
    <v>8.8800000000000008</v>
    <v>8.8699999999999992</v>
    <v>9.2949999999999999</v>
    <v>9.02</v>
    <v>9.1950000000000003</v>
    <v>9.3849999999999998</v>
    <v>9.7899999999999991</v>
    <v>10.08</v>
    <v>8.33</v>
    <v>7.57</v>
    <v>7.33</v>
    <v>7.32</v>
    <v>7.66</v>
    <v>7.32</v>
    <v>8.0500000000000007</v>
    <v>7.95</v>
    <v>8.1</v>
    <v>8.18</v>
    <v>8.3699999999999992</v>
    <v>8.0449999999999999</v>
    <v>7.72</v>
    <v>7.69</v>
    <v>7.7</v>
    <v>7.85</v>
    <v>6.29</v>
    <v>6.27</v>
    <v>3.79</v>
    <v>2.5</v>
    <v>3.46</v>
    <v>2.29</v>
    <v>3.51</v>
    <v>2.75</v>
    <v>2.63</v>
    <v>2.97</v>
    <v>3.24</v>
    <v>2.4849999999999999</v>
    <v>2.87</v>
    <v>3.58</v>
    <v>6.1</v>
    <v>4.5049999999999999</v>
    <v>3.9550000000000001</v>
    <v>4.2</v>
    <v>4.3099999999999996</v>
    <v>3.82</v>
    <v>3.84</v>
    <v>3.73</v>
    <v>3.895</v>
    <v>4.47</v>
    <v>4.1399999999999997</v>
    <v>3.74</v>
    <v>3.9049999999999998</v>
    <v>3.9449999999999998</v>
    <v>3.7</v>
    <v>3.67</v>
    <v>3.31</v>
    <v>3.62</v>
    <v>3.56</v>
    <v>3.4750000000000001</v>
    <v>3.34</v>
    <v>2.895</v>
    <v>2.99</v>
    <v>4.01</v>
    <v>4.63</v>
    <v>4.95</v>
    <v>4.7699999999999996</v>
    <v>4.1900000000000004</v>
    <v>4.16</v>
    <v>4.16</v>
    <v>4.12</v>
    <v>4.25</v>
    <v>4.6500000000000004</v>
    <v>4.42</v>
    <v>4.0199999999999996</v>
    <v>4.43</v>
    <v>4.4800000000000004</v>
    <v>4.3550000000000004</v>
    <v>4.5</v>
    <v>4.8</v>
    <v>5.38</v>
    <v>5.16</v>
    <v>4.91</v>
    <v>4.75</v>
    <v>4.74</v>
    <v>4.6100000000000003</v>
    <v>4.42</v>
    <v>4.415</v>
    <v>3.9449999999999998</v>
    <v>3.64</v>
    <v>3.6</v>
    <v>3.63</v>
    <v>3.65</v>
    <v>4.05</v>
    <v>4.03</v>
    <v>4.13</v>
    <v>4.21</v>
    <v>4.12</v>
    <v>4.05</v>
    <v>3.94</v>
    <v>3.9</v>
    <v>4</v>
    <v>3.78</v>
    <v>3.56</v>
    <v>3.74</v>
    <v>3.72</v>
    <v>3.48</v>
    <v>3.39</v>
    <v>3.48</v>
    <v>3.53</v>
    <v>3.53</v>
    <v>3.72</v>
    <v>3.73</v>
    <v>3.64</v>
    <v>3.57</v>
    <v>3.42</v>
    <v>3.18</v>
    <v>2.85</v>
    <v>2.67</v>
    <v>2.72</v>
    <v>2.56</v>
    <v>2.67</v>
    <v>3.09</v>
    <v>3.4</v>
    <v>3.31</v>
    <v>3.01</v>
    <v>2.89</v>
    <v>3.1</v>
    <v>2.94</v>
    <v>3.14</v>
    <v>2.99</v>
    <v>2.81</v>
    <v>2.99</v>
    <v>2.92</v>
    <v>3.02</v>
    <v>3.22</v>
    <v>2.77</v>
    <v>2.88</v>
    <v>2.52</v>
    <v>2.25</v>
    <v>2.1800000000000002</v>
    <v>2.2000000000000002</v>
    <v>2.1</v>
    <v>2.2999999999999998</v>
    <v>2.06</v>
    <v>2.0499999999999998</v>
    <v>1.85</v>
    <v>1.98</v>
    <v>1.89</v>
    <v>1.78</v>
    <v>1.75</v>
    <v>1.77</v>
    <v>1.73</v>
    <v>1.73</v>
    <v>1.99</v>
    <v>1.77</v>
    <v>1.59</v>
    <v>1.44</v>
    <v>1.4</v>
    <v>1.32</v>
    <v>1.1499999999999999</v>
    <v>0.99009999999999998</v>
  </a>
  <a r="1" c="96">
    <v t="i">1800</v>
    <v t="i">1808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6">
    <v>26.09</v>
    <v>26.04</v>
    <v>26.59</v>
    <v>26.44</v>
    <v>26.27</v>
    <v>25.25</v>
    <v>25.37</v>
    <v>25.67</v>
    <v>25.65</v>
    <v>25.78</v>
    <v>25.37</v>
    <v>25.16</v>
    <v>24.95</v>
    <v>24.81</v>
    <v>24.8</v>
    <v>24.62</v>
    <v>24.92</v>
    <v>25.25</v>
    <v>25.33</v>
    <v>25.48</v>
    <v>25.42</v>
    <v>25.52</v>
    <v>25.61</v>
    <v>25.33</v>
    <v>25.389299999999999</v>
    <v>25.62</v>
    <v>25.87</v>
    <v>25.96</v>
    <v>26.55</v>
    <v>26.88</v>
    <v>27.22</v>
    <v>27.69</v>
    <v>27.5</v>
    <v>27.46</v>
    <v>27.45</v>
    <v>27.5</v>
    <v>27.37</v>
    <v>27.3</v>
    <v>27.25</v>
    <v>26.97</v>
    <v>26.89</v>
    <v>26.9</v>
    <v>26.62</v>
    <v>26.6</v>
    <v>26</v>
    <v>26.72</v>
    <v>26.99</v>
    <v>27</v>
    <v>27.02</v>
    <v>26.32</v>
    <v>25.87</v>
    <v>25.32</v>
    <v>25.5</v>
    <v>25.78</v>
    <v>25.92</v>
    <v>26.18</v>
    <v>26.55</v>
    <v>26.030100000000001</v>
    <v>26.13</v>
    <v>25.530100000000001</v>
    <v>25.12</v>
    <v>24.82</v>
    <v>23.48</v>
    <v>22.97</v>
    <v>23.155000000000001</v>
    <v>23.16</v>
    <v>22.97</v>
    <v>23.2</v>
    <v>22.19</v>
    <v>22.23</v>
    <v>21.35</v>
    <v>20.47</v>
    <v>20.079899999999999</v>
    <v>20.5</v>
    <v>20.91</v>
    <v>19.68</v>
    <v>19.249400000000001</v>
    <v>20.420000000000002</v>
    <v>20.57</v>
    <v>20.239999999999998</v>
    <v>19.29</v>
    <v>19.32</v>
    <v>19.27</v>
    <v>19.16</v>
    <v>19.36</v>
    <v>19.71</v>
    <v>20.399999999999999</v>
    <v>21.56</v>
    <v>21.03</v>
    <v>20.149999999999999</v>
    <v>19.61</v>
    <v>18.7</v>
    <v>18.690000000000001</v>
    <v>18.600000000000001</v>
    <v>18.375</v>
    <v>19.62</v>
  </a>
  <a r="1" c="353">
    <v>45.21</v>
    <v>42.39</v>
    <v>40.24</v>
    <v>40.365000000000002</v>
    <v>42.46</v>
    <v>42.62</v>
    <v>42.48</v>
    <v>44.47</v>
    <v>44.47</v>
    <v>44.66</v>
    <v>44.34</v>
    <v>45.25</v>
    <v>44.66</v>
    <v>46.35</v>
    <v>44.94</v>
    <v>44.76</v>
    <v>44.93</v>
    <v>43.35</v>
    <v>42.98</v>
    <v>44.61</v>
    <v>45.79</v>
    <v>48.91</v>
    <v>49.1</v>
    <v>49.6</v>
    <v>47.29</v>
    <v>46.35</v>
    <v>48.47</v>
    <v>49.83</v>
    <v>49.22</v>
    <v>49.51</v>
    <v>49.36</v>
    <v>48.09</v>
    <v>45.97</v>
    <v>46.57</v>
    <v>46.19</v>
    <v>46.89</v>
    <v>45.02</v>
    <v>46.14</v>
    <v>46.68</v>
    <v>45.94</v>
    <v>45.34</v>
    <v>44.41</v>
    <v>43.91</v>
    <v>42.76</v>
    <v>45.755000000000003</v>
    <v>47.66</v>
    <v>46.49</v>
    <v>39.049999999999997</v>
    <v>39.200000000000003</v>
    <v>40.4</v>
    <v>40.950000000000003</v>
    <v>40.85</v>
    <v>41.03</v>
    <v>42.43</v>
    <v>41.28</v>
    <v>40.840000000000003</v>
    <v>41.5</v>
    <v>42.13</v>
    <v>42.83</v>
    <v>44.08</v>
    <v>45.22</v>
    <v>45</v>
    <v>44.57</v>
    <v>45.48</v>
    <v>44.48</v>
    <v>45.23</v>
    <v>44.51</v>
    <v>43.55</v>
    <v>43.52</v>
    <v>44.49</v>
    <v>45.37</v>
    <v>43.44</v>
    <v>42.79</v>
    <v>43.94</v>
    <v>46.99</v>
    <v>46.13</v>
    <v>46.88</v>
    <v>47.84</v>
    <v>46.95</v>
    <v>44.4</v>
    <v>43.4</v>
    <v>42.89</v>
    <v>42.19</v>
    <v>39.229999999999997</v>
    <v>37.979999999999997</v>
    <v>36.450000000000003</v>
    <v>37.75</v>
    <v>37.880000000000003</v>
    <v>39.369999999999997</v>
    <v>38.53</v>
    <v>37.4</v>
    <v>38.65</v>
    <v>37.869999999999997</v>
    <v>37.409999999999997</v>
    <v>39.369999999999997</v>
    <v>36.72</v>
    <v>36.15</v>
    <v>33.380000000000003</v>
    <v>36.04</v>
    <v>35.270000000000003</v>
    <v>35.409999999999997</v>
    <v>35.47</v>
    <v>36.5</v>
    <v>36.25</v>
    <v>36.130000000000003</v>
    <v>37.68</v>
    <v>37.51</v>
    <v>36.6</v>
    <v>37.57</v>
    <v>35.22</v>
    <v>33.15</v>
    <v>31.75</v>
    <v>32.26</v>
    <v>25.01</v>
    <v>25.29</v>
    <v>23.91</v>
    <v>21.86</v>
    <v>22.23</v>
    <v>22.85</v>
    <v>22.89</v>
    <v>22.33</v>
    <v>23.76</v>
    <v>23.29</v>
    <v>22.82</v>
    <v>22.43</v>
    <v>21.69</v>
    <v>20.98</v>
    <v>21.78</v>
    <v>22.38</v>
    <v>24.62</v>
    <v>22.67</v>
    <v>23.08</v>
    <v>22.92</v>
    <v>23.64</v>
    <v>23.77</v>
    <v>24.54</v>
    <v>22.45</v>
    <v>23.53</v>
    <v>23.41</v>
    <v>22.55</v>
    <v>24.42</v>
    <v>24.68</v>
    <v>25.67</v>
    <v>24.45</v>
    <v>24.08</v>
    <v>22.94</v>
    <v>23.4</v>
    <v>22.78</v>
    <v>23</v>
    <v>23.82</v>
    <v>25.59</v>
    <v>24.84</v>
    <v>25.37</v>
    <v>22.87</v>
    <v>21.6</v>
    <v>19.79</v>
    <v>19.87</v>
    <v>20.55</v>
    <v>21.82</v>
    <v>22.29</v>
    <v>22.29</v>
    <v>22.36</v>
    <v>22.07</v>
    <v>23.13</v>
    <v>22.4</v>
    <v>23.15</v>
    <v>21.6</v>
    <v>22.33</v>
    <v>22.28</v>
    <v>21.85</v>
    <v>22.46</v>
    <v>21.69</v>
    <v>21.34</v>
    <v>21.9</v>
    <v>22.56</v>
    <v>22.81</v>
    <v>22.05</v>
    <v>22.07</v>
    <v>21.02</v>
    <v>21.76</v>
    <v>22.4</v>
    <v>23.76</v>
    <v>22.9</v>
    <v>22.53</v>
    <v>21.42</v>
    <v>20.28</v>
    <v>19.61</v>
    <v>19.239999999999998</v>
    <v>18.3</v>
    <v>16.829999999999998</v>
    <v>16.54</v>
    <v>16.72</v>
    <v>16.64</v>
    <v>18.239999999999998</v>
    <v>17.64</v>
    <v>17.739999999999998</v>
    <v>16.95</v>
    <v>17.085000000000001</v>
    <v>17.45</v>
    <v>17.11</v>
    <v>17.510000000000002</v>
    <v>18.559999999999999</v>
    <v>18.46</v>
    <v>19.27</v>
    <v>19.46</v>
    <v>23.51</v>
    <v>20.81</v>
    <v>20.81</v>
    <v>20.22</v>
    <v>20.37</v>
    <v>21.81</v>
    <v>23.28</v>
    <v>23.35</v>
    <v>22.01</v>
    <v>22.9</v>
    <v>23.01</v>
    <v>22.73</v>
    <v>23.79</v>
    <v>23.85</v>
    <v>20.84</v>
    <v>16.309999999999999</v>
    <v>15.96</v>
    <v>13.47</v>
    <v>15.24</v>
    <v>15.56</v>
    <v>15.3</v>
    <v>16.690000000000001</v>
    <v>16.350000000000001</v>
    <v>14.88</v>
    <v>17.399999999999999</v>
    <v>19.690000000000001</v>
    <v>21.06</v>
    <v>17.765000000000001</v>
    <v>19.37</v>
    <v>22.8</v>
    <v>22.01</v>
    <v>23.094999999999999</v>
    <v>25.78</v>
    <v>25.04</v>
    <v>26.56</v>
    <v>27.7</v>
    <v>26.92</v>
    <v>25.87</v>
    <v>29.445</v>
    <v>26.16</v>
    <v>23.92</v>
    <v>23.74</v>
    <v>23.47</v>
    <v>24.5</v>
    <v>25.27</v>
    <v>27.47</v>
    <v>27.12</v>
    <v>24.875</v>
    <v>26.31</v>
    <v>28.37</v>
    <v>27.78</v>
    <v>27.92</v>
    <v>32.61</v>
    <v>31.43</v>
    <v>31.82</v>
    <v>31.71</v>
    <v>29.63</v>
    <v>32.15</v>
    <v>32.53</v>
    <v>32.5</v>
    <v>31.68</v>
    <v>31.9</v>
    <v>33.380000000000003</v>
    <v>31.63</v>
    <v>31.06</v>
    <v>30.67</v>
    <v>31.78</v>
    <v>32.43</v>
    <v>32.46</v>
    <v>32.06</v>
    <v>32.5</v>
    <v>32.31</v>
    <v>33.46</v>
    <v>32.14</v>
    <v>36</v>
    <v>35.35</v>
    <v>34.71</v>
    <v>32.54</v>
    <v>34.450000000000003</v>
    <v>36.630000000000003</v>
    <v>34.549999999999997</v>
    <v>30.38</v>
    <v>30.39</v>
    <v>30.47</v>
    <v>30.03</v>
    <v>30.04</v>
    <v>31.13</v>
    <v>29.48</v>
    <v>29.87</v>
    <v>29.4</v>
    <v>30.29</v>
    <v>31</v>
    <v>32.200000000000003</v>
    <v>30.98</v>
    <v>30.43</v>
    <v>31.28</v>
    <v>32.72</v>
    <v>32.17</v>
    <v>31.87</v>
    <v>31.26</v>
    <v>33.75</v>
    <v>34</v>
    <v>33.19</v>
    <v>31.63</v>
    <v>29.21</v>
    <v>28.65</v>
    <v>27.8</v>
    <v>28.86</v>
    <v>29.35</v>
    <v>29.37</v>
    <v>28.82</v>
    <v>27.76</v>
    <v>28.33</v>
    <v>27.97</v>
    <v>27.68</v>
    <v>29.69</v>
    <v>30.34</v>
    <v>31.75</v>
    <v>30.99</v>
    <v>31.2</v>
    <v>31.73</v>
    <v>32.99</v>
    <v>34.409999999999997</v>
    <v>35.01</v>
    <v>33.299999999999997</v>
    <v>30.77</v>
    <v>32.15</v>
    <v>30.98</v>
    <v>31.31</v>
    <v>31.87</v>
    <v>31.1</v>
    <v>29.79</v>
    <v>27.94</v>
    <v>28.47</v>
    <v>30.59</v>
    <v>29.81</v>
    <v>30.16</v>
    <v>30.66</v>
    <v>31.06</v>
    <v>30.43</v>
    <v>31.37</v>
    <v>29.74</v>
    <v>28.75</v>
    <v>25.35</v>
    <v>27.14</v>
    <v>26.13</v>
    <v>25.28</v>
    <v>24.02</v>
  </a>
  <a r="1" c="127">
    <v t="i">1587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27">
    <v>-99999901</v>
    <v>-99999901</v>
    <v>-99999901</v>
    <v>-99999901</v>
    <v>-99999901</v>
    <v>9.6999999999999993</v>
    <v>9.76</v>
    <v>9.9314999999999998</v>
    <v>9.9700000000000006</v>
    <v>10.8215</v>
    <v>10.9</v>
    <v>10.8</v>
    <v>10.49</v>
    <v>10.17</v>
    <v>10.4</v>
    <v>10.2104</v>
    <v>10.15</v>
    <v>10.1</v>
    <v>10.15</v>
    <v>10.16</v>
    <v>10.311</v>
    <v>10.46</v>
    <v>10.3</v>
    <v>10.25</v>
    <v>10.199999999999999</v>
    <v>10.1</v>
    <v>10.1</v>
    <v>10.02</v>
    <v>10.050000000000001</v>
    <v>10.08</v>
    <v>10.1</v>
    <v>10.379899999999999</v>
    <v>10.37</v>
    <v>10.76</v>
    <v>10.8</v>
    <v>10.8</v>
    <v>10.81</v>
    <v>11.02</v>
    <v>11.05</v>
    <v>10.81</v>
    <v>10.76</v>
    <v>10.75</v>
    <v>11.29</v>
    <v>10.91</v>
    <v>10.199999999999999</v>
    <v>10.130000000000001</v>
    <v>10.23</v>
    <v>9.9499999999999993</v>
    <v>10.055</v>
    <v>10.08</v>
    <v>10.1</v>
    <v>10.17</v>
    <v>10.14</v>
    <v>10.039999999999999</v>
    <v>10</v>
    <v>9.8800000000000008</v>
    <v>9.8800000000000008</v>
    <v>10.11</v>
    <v>10.15</v>
    <v>10.1</v>
    <v>9.9700000000000006</v>
    <v>9.98</v>
    <v>9.9499999999999993</v>
    <v>9.91</v>
    <v>9.9</v>
    <v>9.93</v>
    <v>9.91</v>
    <v>9.94</v>
    <v>9.9</v>
    <v>9.91</v>
    <v>9.94</v>
    <v>-99999901</v>
    <v>9.93</v>
    <v>9.9499999999999993</v>
    <v>9.92</v>
    <v>9.9499999999999993</v>
    <v>9.9499999999999993</v>
    <v>9.9499999999999993</v>
    <v>10</v>
    <v>9.98</v>
    <v>10.98</v>
    <v>7.71</v>
    <v>6.71</v>
    <v>7.04</v>
    <v>8.26</v>
    <v>6.38</v>
    <v>10.44</v>
    <v>9.75</v>
    <v>8.93</v>
    <v>7.83</v>
    <v>6.03</v>
    <v>5.99</v>
    <v>6.84</v>
    <v>7.38</v>
    <v>6.18</v>
    <v>5.54</v>
    <v>6.58</v>
    <v>5.44</v>
    <v>6.46</v>
    <v>6.59</v>
    <v>7.14</v>
    <v>7.3</v>
    <v>6.9</v>
    <v>7.65</v>
    <v>7.86</v>
    <v>8.81</v>
    <v>6.12</v>
    <v>8.24</v>
    <v>8.7200000000000006</v>
    <v>8.51</v>
    <v>6.16</v>
    <v>6.58</v>
    <v>5.8</v>
    <v>5.27</v>
    <v>5.83</v>
    <v>5.84</v>
    <v>6.25</v>
    <v>6.46</v>
    <v>6.61</v>
    <v>6.51</v>
    <v>6.7</v>
    <v>6.06</v>
    <v>6</v>
    <v>5.72</v>
    <v>4.5199999999999996</v>
    <v>4.28</v>
    <v>4.63</v>
  </a>
  <a r="1" c="353">
    <v>7.65</v>
    <v>8.4700000000000006</v>
    <v>8.2100000000000009</v>
    <v>8.2614999999999998</v>
    <v>8.75</v>
    <v>8.94</v>
    <v>8.74</v>
    <v>9.51</v>
    <v>9.15</v>
    <v>9.5500000000000007</v>
    <v>9.51</v>
    <v>9.73</v>
    <v>9.26</v>
    <v>9.66</v>
    <v>9.58</v>
    <v>13.95</v>
    <v>14.1</v>
    <v>17.55</v>
    <v>16.95</v>
    <v>16.66</v>
    <v>16.97</v>
    <v>16.88</v>
    <v>16.260000000000002</v>
    <v>16.420000000000002</v>
    <v>14.79</v>
    <v>15.03</v>
    <v>16.07</v>
    <v>16.088999999999999</v>
    <v>17.45</v>
    <v>18.18</v>
    <v>17.27</v>
    <v>17.809999999999999</v>
    <v>17.23</v>
    <v>17.149999999999999</v>
    <v>19.649999999999999</v>
    <v>21.11</v>
    <v>20.63</v>
    <v>21.59</v>
    <v>23.77</v>
    <v>24.58</v>
    <v>25.24</v>
    <v>23.88</v>
    <v>25.55</v>
    <v>23.8</v>
    <v>24.95</v>
    <v>26.45</v>
    <v>30.15</v>
    <v>30.1</v>
    <v>26</v>
    <v>26.4</v>
    <v>24.85</v>
    <v>27.4</v>
    <v>26.1</v>
    <v>28.95</v>
    <v>33.9</v>
    <v>40.15</v>
    <v>36.299999999999997</v>
    <v>38.9</v>
    <v>37.450000000000003</v>
    <v>38.549999999999997</v>
    <v>34.15</v>
    <v>26.75</v>
    <v>25.6</v>
    <v>26.5</v>
    <v>24.7</v>
    <v>25.95</v>
    <v>25.65</v>
    <v>23.1</v>
    <v>23.8</v>
    <v>21.65</v>
    <v>21.7</v>
    <v>20.95</v>
    <v>21.6</v>
    <v>21.95</v>
    <v>23.55</v>
    <v>22.4</v>
    <v>22.1</v>
    <v>22.85</v>
    <v>20.65</v>
    <v>21.85</v>
    <v>24.2</v>
    <v>24.7</v>
    <v>17.25</v>
    <v>16.350000000000001</v>
    <v>15.35</v>
    <v>14.55</v>
    <v>14.65</v>
    <v>15.5</v>
    <v>14.8</v>
    <v>16</v>
    <v>16.100000000000001</v>
    <v>16.25</v>
    <v>11.9</v>
    <v>12.55</v>
    <v>12.6</v>
    <v>14.1</v>
    <v>14.3</v>
    <v>15.55</v>
    <v>16.399999999999999</v>
    <v>17.75</v>
    <v>15.75</v>
    <v>15.4</v>
    <v>15.55</v>
    <v>15.6</v>
    <v>15</v>
    <v>16.899999999999999</v>
    <v>15.85</v>
    <v>17.149999999999999</v>
    <v>16.5</v>
    <v>15.3</v>
    <v>13.6</v>
    <v>14.25</v>
    <v>16.25</v>
    <v>16.95</v>
    <v>18.350000000000001</v>
    <v>19.05</v>
    <v>18.8</v>
    <v>18</v>
    <v>16.850000000000001</v>
    <v>18.25</v>
    <v>16.100000000000001</v>
    <v>15.45</v>
    <v>15.65</v>
    <v>16.25</v>
    <v>16.149999999999999</v>
    <v>16.399999999999999</v>
    <v>17.7</v>
    <v>18.8</v>
    <v>18.45</v>
    <v>17.55</v>
    <v>17.399999999999999</v>
    <v>18.899999999999999</v>
    <v>19.45</v>
    <v>19.25</v>
    <v>19.05</v>
    <v>18.899999999999999</v>
    <v>19.149999999999999</v>
    <v>19.899999999999999</v>
    <v>21.05</v>
    <v>22.3</v>
    <v>21.95</v>
    <v>21.2</v>
    <v>20.350000000000001</v>
    <v>20.2</v>
    <v>18.329999999999998</v>
    <v>17.57</v>
    <v>16.350000000000001</v>
    <v>19.55</v>
    <v>21.48</v>
    <v>20.53</v>
    <v>18.45</v>
    <v>18.579999999999998</v>
    <v>20.29</v>
    <v>19.46</v>
    <v>19.260000000000002</v>
    <v>16.54</v>
    <v>17.32</v>
    <v>18.48</v>
    <v>19.05</v>
    <v>19.399999999999999</v>
    <v>19.7</v>
    <v>21.03</v>
    <v>21.74</v>
    <v>21.6</v>
    <v>19.89</v>
    <v>19.774999999999999</v>
    <v>20.149999999999999</v>
    <v>19.45</v>
    <v>18.82</v>
    <v>17.100000000000001</v>
    <v>17.809999999999999</v>
    <v>17.690000000000001</v>
    <v>18.02</v>
    <v>19.11</v>
    <v>18.34</v>
    <v>16.53</v>
    <v>17.13</v>
    <v>14.9</v>
    <v>15.35</v>
    <v>16.045000000000002</v>
    <v>16.239999999999998</v>
    <v>16.38</v>
    <v>16.23</v>
    <v>12.35</v>
    <v>12.19</v>
    <v>11.92</v>
    <v>13</v>
    <v>13.12</v>
    <v>14.33</v>
    <v>14.32</v>
    <v>13.315</v>
    <v>13.68</v>
    <v>14.8</v>
    <v>15.63</v>
    <v>15.17</v>
    <v>14.35</v>
    <v>13.97</v>
    <v>14.29</v>
    <v>15.81</v>
    <v>16.89</v>
    <v>18.190000000000001</v>
    <v>18.47</v>
    <v>18.190000000000001</v>
    <v>17.510000000000002</v>
    <v>17.760000000000002</v>
    <v>16.23</v>
    <v>17.89</v>
    <v>17.579999999999998</v>
    <v>18</v>
    <v>19.309999999999999</v>
    <v>20.5</v>
    <v>24</v>
    <v>24.32</v>
    <v>22.47</v>
    <v>23.19</v>
    <v>22.35</v>
    <v>24.97</v>
    <v>21.24</v>
    <v>19.79</v>
    <v>14.41</v>
    <v>14.96</v>
    <v>14.98</v>
    <v>16.649999999999999</v>
    <v>19.03</v>
    <v>19.97</v>
    <v>25.16</v>
    <v>24.29</v>
    <v>30.15</v>
    <v>28.54</v>
    <v>30.87</v>
    <v>32.19</v>
    <v>33.82</v>
    <v>31.73</v>
    <v>35.4</v>
    <v>32.21</v>
    <v>36.11</v>
    <v>37.46</v>
    <v>36.340000000000003</v>
    <v>38.21</v>
    <v>39.35</v>
    <v>36.83</v>
    <v>38.44</v>
    <v>33.630000000000003</v>
    <v>32.42</v>
    <v>29.68</v>
    <v>30.07</v>
    <v>31.07</v>
    <v>29.97</v>
    <v>33.04</v>
    <v>38.090000000000003</v>
    <v>38.36</v>
    <v>26.25</v>
    <v>23.04</v>
    <v>24.26</v>
    <v>24.34</v>
    <v>25.95</v>
    <v>26.1</v>
    <v>28.32</v>
    <v>27.15</v>
    <v>26.95</v>
    <v>26.12</v>
    <v>22.69</v>
    <v>24.67</v>
    <v>25.67</v>
    <v>26.12</v>
    <v>24.19</v>
    <v>26.45</v>
    <v>27.98</v>
    <v>29.69</v>
    <v>26.75</v>
    <v>26.31</v>
    <v>28.08</v>
    <v>24.97</v>
    <v>24.48</v>
    <v>26.69</v>
    <v>26.15</v>
    <v>28.2</v>
    <v>29.63</v>
    <v>32.99</v>
    <v>28.75</v>
    <v>29.28</v>
    <v>29.3</v>
    <v>29.8</v>
    <v>32.950000000000003</v>
    <v>33.909999999999997</v>
    <v>34.299999999999997</v>
    <v>40.51</v>
    <v>41.02</v>
    <v>40.82</v>
    <v>36.99</v>
    <v>40</v>
    <v>46.85</v>
    <v>45.05</v>
    <v>42.23</v>
    <v>40.15</v>
    <v>42.62</v>
    <v>42.16</v>
    <v>40.880000000000003</v>
    <v>39.700000000000003</v>
    <v>38.159999999999997</v>
    <v>34.770000000000003</v>
    <v>34.65</v>
    <v>36.89</v>
    <v>36.950000000000003</v>
    <v>41.76</v>
    <v>45.71</v>
    <v>46.05</v>
    <v>45.97</v>
    <v>43.21</v>
    <v>42.9</v>
    <v>45.2</v>
    <v>40.57</v>
    <v>44.86</v>
    <v>46.5</v>
    <v>40.5</v>
    <v>41.78</v>
    <v>36.200000000000003</v>
    <v>35.380000000000003</v>
    <v>36.659999999999997</v>
    <v>36.72</v>
    <v>38.78</v>
    <v>38.11</v>
    <v>37.24</v>
    <v>36.590000000000003</v>
    <v>38.67</v>
    <v>37.89</v>
    <v>39.36</v>
    <v>35.99</v>
    <v>40.32</v>
    <v>41.48</v>
    <v>42.41</v>
    <v>42.45</v>
    <v>42.9</v>
    <v>42.25</v>
    <v>44.12</v>
    <v>45.96</v>
    <v>40.729999999999997</v>
    <v>36.950000000000003</v>
    <v>35.119999999999997</v>
    <v>31.81</v>
    <v>33.86</v>
    <v>34.75</v>
    <v>36.200000000000003</v>
    <v>40.67</v>
    <v>41.1</v>
    <v>53.23</v>
    <v>53.47</v>
    <v>53.37</v>
    <v>53.23</v>
    <v>53.4</v>
    <v>53.45</v>
    <v>53.58</v>
    <v>53.78</v>
  </a>
  <a r="1" c="104">
    <v>9.6999999999999993</v>
    <v>9.6999999999999993</v>
    <v>9.65</v>
    <v>9.6</v>
    <v>9.6199999999999992</v>
    <v>9.65</v>
    <v>9.83</v>
    <v>9.75</v>
    <v>9.8000000000000007</v>
    <v>9.9949999999999992</v>
    <v>10.050000000000001</v>
    <v>16.25</v>
    <v>13.5</v>
    <v>13.33</v>
    <v>13.51</v>
    <v>13.33</v>
    <v>11.74</v>
    <v>14.19</v>
    <v>14.68</v>
    <v>14.74</v>
    <v>13.52</v>
    <v>12.03</v>
    <v>11.19</v>
    <v>9.9600000000000009</v>
    <v>8.99</v>
    <v>8.75</v>
    <v>9.33</v>
    <v>8.6999999999999993</v>
    <v>9.61</v>
    <v>10.9</v>
    <v>10.26</v>
    <v>9.06</v>
    <v>10.16</v>
    <v>11.16</v>
    <v>12.61</v>
    <v>12.69</v>
    <v>12.13</v>
    <v>12.62</v>
    <v>12.33</v>
    <v>12.34</v>
    <v>10.86</v>
    <v>9.41</v>
    <v>9.19</v>
    <v>9.64</v>
    <v>9.76</v>
    <v>8.35</v>
    <v>9.1</v>
    <v>8.32</v>
    <v>7.81</v>
    <v>7.91</v>
    <v>7.29</v>
    <v>7.31</v>
    <v>6.77</v>
    <v>6.94</v>
    <v>6.55</v>
    <v>6.16</v>
    <v>6.8</v>
    <v>7.08</v>
    <v>6.61</v>
    <v>6.59</v>
    <v>6.28</v>
    <v>5.81</v>
    <v>5.56</v>
    <v>5.38</v>
    <v>5.2</v>
    <v>4.58</v>
    <v>4.0199999999999996</v>
    <v>3.46</v>
    <v>3.02</v>
    <v>3.55</v>
    <v>3.06</v>
    <v>3.74</v>
    <v>3.5</v>
    <v>2.92</v>
    <v>3.24</v>
    <v>3.89</v>
    <v>4.13</v>
    <v>4.42</v>
    <v>4.22</v>
    <v>4.04</v>
    <v>3.5</v>
    <v>3.31</v>
    <v>3.09</v>
    <v>2.75</v>
    <v>2.38</v>
    <v>2.25</v>
    <v>2.0499999999999998</v>
    <v>1.82</v>
    <v>1.79</v>
    <v>1.93</v>
    <v>1.62</v>
    <v>1.76</v>
    <v>1.77</v>
    <v>1.82</v>
    <v>1.76</v>
    <v>1.89</v>
    <v>1.88</v>
    <v>1.55</v>
    <v>1.43</v>
    <v>1.35</v>
    <v>1.48</v>
    <v>1.18</v>
    <v>0.99</v>
    <v>0.96340000000000003</v>
  </a>
  <a r="1" c="353">
    <v>83.31</v>
    <v>77.48</v>
    <v>78.680000000000007</v>
    <v>80.14</v>
    <v>83.86</v>
    <v>74.41</v>
    <v>76.819999999999993</v>
    <v>79</v>
    <v>81.92</v>
    <v>87.97</v>
    <v>90.29</v>
    <v>89.95</v>
    <v>89.03</v>
    <v>93.2</v>
    <v>86.45</v>
    <v>90.3</v>
    <v>89.35</v>
    <v>87.69</v>
    <v>87.68</v>
    <v>95.91</v>
    <v>94.25</v>
    <v>100.23</v>
    <v>97.9</v>
    <v>97.28</v>
    <v>90.68</v>
    <v>89.04</v>
    <v>92.62</v>
    <v>96.82</v>
    <v>98.83</v>
    <v>101.26</v>
    <v>99.38</v>
    <v>97.3</v>
    <v>100.42</v>
    <v>101.03</v>
    <v>104.13</v>
    <v>107.06</v>
    <v>101.17</v>
    <v>98.55</v>
    <v>94.73</v>
    <v>99.05</v>
    <v>98.32</v>
    <v>97.76</v>
    <v>92.9</v>
    <v>91.7</v>
    <v>90.5</v>
    <v>95.75</v>
    <v>91.25</v>
    <v>95.35</v>
    <v>93.55</v>
    <v>102.8</v>
    <v>100.95</v>
    <v>102</v>
    <v>99.85</v>
    <v>97.3</v>
    <v>97.8</v>
    <v>95.55</v>
    <v>99.05</v>
    <v>97.3</v>
    <v>111.2</v>
    <v>114.5</v>
    <v>115.3</v>
    <v>119.05</v>
    <v>116.15</v>
    <v>116.75</v>
    <v>115.85</v>
    <v>116.4</v>
    <v>116.5</v>
    <v>114.8</v>
    <v>116.5</v>
    <v>118.75</v>
    <v>118.5</v>
    <v>116.65</v>
    <v>111.7</v>
    <v>110.95</v>
    <v>116.7</v>
    <v>117.55</v>
    <v>131.05000000000001</v>
    <v>131.94999999999999</v>
    <v>129.65</v>
    <v>130.1</v>
    <v>131.25</v>
    <v>130.05000000000001</v>
    <v>127.8</v>
    <v>136.5</v>
    <v>126.8</v>
    <v>123.7</v>
    <v>128.5</v>
    <v>134.30000000000001</v>
    <v>134.69999999999999</v>
    <v>137.80000000000001</v>
    <v>139.55000000000001</v>
    <v>147.55000000000001</v>
    <v>151.35</v>
    <v>152.25</v>
    <v>154.75</v>
    <v>155.25</v>
    <v>151.9</v>
    <v>145.35</v>
    <v>147.05000000000001</v>
    <v>149.94999999999999</v>
    <v>153.19999999999999</v>
    <v>146.35</v>
    <v>145.19999999999999</v>
    <v>148.69999999999999</v>
    <v>152.6</v>
    <v>156.85</v>
    <v>163.25</v>
    <v>164.2</v>
    <v>159.6</v>
    <v>151.35</v>
    <v>159.4</v>
    <v>169.05</v>
    <v>174.45</v>
    <v>162.85</v>
    <v>175.9</v>
    <v>178.25</v>
    <v>169.4</v>
    <v>173.75</v>
    <v>176.9</v>
    <v>173.85</v>
    <v>166.85</v>
    <v>171.6</v>
    <v>174.25</v>
    <v>177.4</v>
    <v>177.2</v>
    <v>183.3</v>
    <v>218.95</v>
    <v>216.85</v>
    <v>211.9</v>
    <v>207.7</v>
    <v>207.65</v>
    <v>214.55</v>
    <v>218.35</v>
    <v>220.1</v>
    <v>208.8</v>
    <v>213.6</v>
    <v>228.2</v>
    <v>235.9</v>
    <v>242.8</v>
    <v>245.4</v>
    <v>244.45</v>
    <v>256.95</v>
    <v>247.85</v>
    <v>253</v>
    <v>235.63</v>
    <v>210.76</v>
    <v>201.8</v>
    <v>201.68</v>
    <v>207</v>
    <v>165.2</v>
    <v>175.3</v>
    <v>166.63</v>
    <v>164.56</v>
    <v>150.26</v>
    <v>139.9</v>
    <v>127.46</v>
    <v>131.44999999999999</v>
    <v>134.01</v>
    <v>143.27000000000001</v>
    <v>149.25</v>
    <v>152.63999999999999</v>
    <v>162</v>
    <v>139.56</v>
    <v>140.12</v>
    <v>143.5</v>
    <v>137.75</v>
    <v>124.57</v>
    <v>117.37</v>
    <v>114.3</v>
    <v>117.53</v>
    <v>128.71</v>
    <v>126.86</v>
    <v>127.99</v>
    <v>122.64</v>
    <v>125.44</v>
    <v>121.42</v>
    <v>121.69</v>
    <v>156.31</v>
    <v>143.6</v>
    <v>152.5</v>
    <v>155.9</v>
    <v>158.36000000000001</v>
    <v>157.54</v>
    <v>155.72</v>
    <v>160.11000000000001</v>
    <v>158.44</v>
    <v>162.91</v>
    <v>176.16</v>
    <v>182</v>
    <v>185.31</v>
    <v>175.8</v>
    <v>183.47</v>
    <v>187.13</v>
    <v>200.28</v>
    <v>191.72</v>
    <v>183.41</v>
    <v>192.98</v>
    <v>191.1</v>
    <v>198.7</v>
    <v>206.21</v>
    <v>198.26</v>
    <v>191.12</v>
    <v>191.71</v>
    <v>192</v>
    <v>200.01</v>
    <v>202.61</v>
    <v>200.81</v>
    <v>195.89</v>
    <v>194</v>
    <v>199.31</v>
    <v>202.43</v>
    <v>213.11</v>
    <v>224.87</v>
    <v>224.02</v>
    <v>228.76</v>
    <v>229.84</v>
    <v>228.13</v>
    <v>201.72</v>
    <v>213.71</v>
    <v>146.25</v>
    <v>118</v>
    <v>148.47</v>
    <v>108.21</v>
    <v>140.94999999999999</v>
    <v>128.79</v>
    <v>137.13</v>
    <v>149.16999999999999</v>
    <v>161.38999999999999</v>
    <v>151.71</v>
    <v>186.73</v>
    <v>190.19</v>
    <v>208.16</v>
    <v>186.21</v>
    <v>184.75</v>
    <v>174.33</v>
    <v>187.21</v>
    <v>185.47</v>
    <v>189.14</v>
    <v>186.09</v>
    <v>200.33</v>
    <v>204.69</v>
    <v>205.68</v>
    <v>203.4</v>
    <v>193.96</v>
    <v>185.19</v>
    <v>177.74</v>
    <v>170.3</v>
    <v>174.2</v>
    <v>184.53</v>
    <v>186.11</v>
    <v>179.61</v>
    <v>178.77</v>
    <v>172.14</v>
    <v>195</v>
    <v>195.83</v>
    <v>195.52</v>
    <v>187.52</v>
    <v>183.68</v>
    <v>178.28</v>
    <v>188</v>
    <v>181.45</v>
    <v>175.45</v>
    <v>180.14</v>
    <v>188.3</v>
    <v>195.1</v>
    <v>188.66</v>
    <v>206.28</v>
    <v>225.2</v>
    <v>216.38</v>
    <v>210.91</v>
    <v>221.67</v>
    <v>223.93</v>
    <v>230.62</v>
    <v>230.84</v>
    <v>232.41</v>
    <v>224.62</v>
    <v>224.02</v>
    <v>215.87</v>
    <v>209.43</v>
    <v>215.78</v>
    <v>209.77</v>
    <v>208.31</v>
    <v>221.27</v>
    <v>227.57</v>
    <v>218.57</v>
    <v>217.37</v>
    <v>219.81</v>
    <v>227.01</v>
    <v>216.29</v>
    <v>209.99</v>
    <v>217.85</v>
    <v>235</v>
    <v>248.18</v>
    <v>254.52</v>
    <v>249.97</v>
    <v>263.93</v>
    <v>252.48</v>
    <v>249.01</v>
    <v>254.49</v>
    <v>244.79</v>
    <v>242.31</v>
    <v>233.63</v>
    <v>229.14</v>
    <v>241</v>
    <v>240.38</v>
    <v>267.11</v>
    <v>295</v>
    <v>291.52999999999997</v>
    <v>297.64999999999998</v>
    <v>309.02</v>
    <v>322.70999999999998</v>
    <v>296.20999999999998</v>
    <v>302.73</v>
    <v>317.64999999999998</v>
    <v>283.08</v>
    <v>283.72000000000003</v>
    <v>253.6</v>
    <v>261.86</v>
    <v>290.72000000000003</v>
    <v>283.33999999999997</v>
    <v>290.24</v>
    <v>276.76</v>
    <v>270.47000000000003</v>
    <v>266.89999999999998</v>
    <v>285.52999999999997</v>
    <v>247</v>
    <v>243.84</v>
    <v>229.9</v>
    <v>235.94</v>
    <v>234.28</v>
    <v>236.25</v>
    <v>242.47</v>
    <v>234.29</v>
    <v>225.55</v>
    <v>219.2</v>
    <v>216</v>
    <v>205.08</v>
    <v>187.75</v>
    <v>198.71</v>
    <v>201.77</v>
    <v>222.17</v>
    <v>221.84</v>
    <v>238.84</v>
    <v>257.79000000000002</v>
    <v>274.3</v>
    <v>285</v>
    <v>272.68</v>
    <v>247.94</v>
    <v>223.21</v>
    <v>227.29</v>
    <v>210.2</v>
    <v>208.18</v>
    <v>205.76</v>
  </a>
  <a r="1" c="85">
    <v>11</v>
    <v>10.64</v>
    <v>10.29</v>
    <v>10.39</v>
    <v>10.050000000000001</v>
    <v>9.92</v>
    <v>10</v>
    <v>10.050000000000001</v>
    <v>10.115</v>
    <v>10.050000000000001</v>
    <v>10.15</v>
    <v>10.15</v>
    <v>10.11</v>
    <v>10.0001</v>
    <v>9.99</v>
    <v>10</v>
    <v>10</v>
    <v>9.9499999999999993</v>
    <v>9.8782999999999994</v>
    <v>9.9899000000000004</v>
    <v>9.9</v>
    <v>9.9001000000000001</v>
    <v>9.91</v>
    <v>9.8699999999999992</v>
    <v>9.9</v>
    <v>9.86</v>
    <v>9.9</v>
    <v>9.9016999999999999</v>
    <v>9.9499999999999993</v>
    <v>10.02</v>
    <v>9.98</v>
    <v>10</v>
    <v>10.199999999999999</v>
    <v>9.9595000000000002</v>
    <v>9.9499999999999993</v>
    <v>9.99</v>
    <v>10.119999999999999</v>
    <v>11.56</v>
    <v>12.48</v>
    <v>14.64</v>
    <v>14.5</v>
    <v>12.84</v>
    <v>10.82</v>
    <v>10.39</v>
    <v>9.8000000000000007</v>
    <v>16.37</v>
    <v>13.56</v>
    <v>13.95</v>
    <v>13.54</v>
    <v>10.54</v>
    <v>10.85</v>
    <v>12.2</v>
    <v>9.48</v>
    <v>7.35</v>
    <v>6.1</v>
    <v>6.08</v>
    <v>7.4</v>
    <v>7.22</v>
    <v>7.02</v>
    <v>8.1</v>
    <v>8.34</v>
    <v>6.91</v>
    <v>7.43</v>
    <v>7.05</v>
    <v>6.04</v>
    <v>6.26</v>
    <v>5.78</v>
    <v>5.46</v>
    <v>4.74</v>
    <v>4.88</v>
    <v>3.46</v>
    <v>3.12</v>
    <v>3.57</v>
    <v>3.38</v>
    <v>3.05</v>
    <v>2.82</v>
    <v>3.0249999999999999</v>
    <v>3.02</v>
    <v>2.98</v>
    <v>3.7</v>
    <v>3.6</v>
    <v>2.97</v>
    <v>2.29</v>
    <v>2.17</v>
    <v>1.85</v>
  </a>
  <a r="1" c="353">
    <v>37.299999999999997</v>
    <v>34.71</v>
    <v>34.07</v>
    <v>32.299999999999997</v>
    <v>34.82</v>
    <v>31.95</v>
    <v>30.95</v>
    <v>33.43</v>
    <v>32.950000000000003</v>
    <v>33.68</v>
    <v>34.549999999999997</v>
    <v>34.270000000000003</v>
    <v>34.020000000000003</v>
    <v>34.75</v>
    <v>34.81</v>
    <v>36.06</v>
    <v>35.86</v>
    <v>36.799999999999997</v>
    <v>37.4</v>
    <v>38.549999999999997</v>
    <v>38.82</v>
    <v>40.26</v>
    <v>40.71</v>
    <v>41.87</v>
    <v>40.76</v>
    <v>39.630000000000003</v>
    <v>39.74</v>
    <v>41</v>
    <v>42.37</v>
    <v>43.51</v>
    <v>43.32</v>
    <v>43.23</v>
    <v>42.2</v>
    <v>40.76</v>
    <v>41.41</v>
    <v>42.67</v>
    <v>41.5</v>
    <v>41.77</v>
    <v>43.98</v>
    <v>43.78</v>
    <v>42.19</v>
    <v>42.28</v>
    <v>43.95</v>
    <v>42.75</v>
    <v>44.95</v>
    <v>49.15</v>
    <v>47.35</v>
    <v>49.15</v>
    <v>52.35</v>
    <v>55.45</v>
    <v>54.2</v>
    <v>55.75</v>
    <v>56</v>
    <v>56.05</v>
    <v>55.35</v>
    <v>53.9</v>
    <v>55.45</v>
    <v>56.8</v>
    <v>57.65</v>
    <v>59.8</v>
    <v>58.5</v>
    <v>57.2</v>
    <v>55.2</v>
    <v>57.6</v>
    <v>56.75</v>
    <v>59.45</v>
    <v>56.8</v>
    <v>55.95</v>
    <v>59.65</v>
    <v>59.15</v>
    <v>57.85</v>
    <v>55.25</v>
    <v>53.9</v>
    <v>55.2</v>
    <v>54.6</v>
    <v>55.1</v>
    <v>54.7</v>
    <v>56.5</v>
    <v>56.05</v>
    <v>56.95</v>
    <v>57.2</v>
    <v>58.15</v>
    <v>57.95</v>
    <v>64.599999999999994</v>
    <v>60.15</v>
    <v>58.55</v>
    <v>59.3</v>
    <v>63.3</v>
    <v>60.5</v>
    <v>61.15</v>
    <v>61.95</v>
    <v>63.55</v>
    <v>64.75</v>
    <v>65.7</v>
    <v>67</v>
    <v>67.2</v>
    <v>52.65</v>
    <v>54.5</v>
    <v>51.25</v>
    <v>52.5</v>
    <v>53.2</v>
    <v>53.6</v>
    <v>46.5</v>
    <v>48.6</v>
    <v>48.5</v>
    <v>47.1</v>
    <v>49</v>
    <v>49.65</v>
    <v>48.95</v>
    <v>48.75</v>
    <v>45.7</v>
    <v>49.9</v>
    <v>54.85</v>
    <v>56.45</v>
    <v>58</v>
    <v>60.9</v>
    <v>56.95</v>
    <v>60.45</v>
    <v>59.2</v>
    <v>57.75</v>
    <v>56.9</v>
    <v>54.35</v>
    <v>54.05</v>
    <v>53.2</v>
    <v>53.2</v>
    <v>53.65</v>
    <v>52.15</v>
    <v>53.95</v>
    <v>54.45</v>
    <v>55.05</v>
    <v>52.45</v>
    <v>55.05</v>
    <v>56.05</v>
    <v>55.6</v>
    <v>50.6</v>
    <v>50.25</v>
    <v>48.5</v>
    <v>48.9</v>
    <v>49.5</v>
    <v>49.25</v>
    <v>47.95</v>
    <v>46.05</v>
    <v>43.6</v>
    <v>44.35</v>
    <v>42.47</v>
    <v>39.04</v>
    <v>40.5</v>
    <v>37.79</v>
    <v>35.130000000000003</v>
    <v>32.630000000000003</v>
    <v>30.28</v>
    <v>31.57</v>
    <v>32.97</v>
    <v>30.76</v>
    <v>29.63</v>
    <v>29.14</v>
    <v>30.92</v>
    <v>32.44</v>
    <v>36.31</v>
    <v>38.58</v>
    <v>38.369999999999997</v>
    <v>41.37</v>
    <v>39.549999999999997</v>
    <v>40.799999999999997</v>
    <v>40.11</v>
    <v>39.24</v>
    <v>39.25</v>
    <v>38.090000000000003</v>
    <v>36.82</v>
    <v>38.54</v>
    <v>41.37</v>
    <v>41.38</v>
    <v>40.96</v>
    <v>43.27</v>
    <v>40.01</v>
    <v>37.32</v>
    <v>33.51</v>
    <v>32.119999999999997</v>
    <v>29.62</v>
    <v>32.15</v>
    <v>31.64</v>
    <v>30.75</v>
    <v>30.76</v>
    <v>31.7</v>
    <v>30.63</v>
    <v>28.87</v>
    <v>30.05</v>
    <v>28.23</v>
    <v>26.86</v>
    <v>26.1</v>
    <v>26.16</v>
    <v>25.67</v>
    <v>25.81</v>
    <v>27.25</v>
    <v>28.47</v>
    <v>31.99</v>
    <v>30.41</v>
    <v>31.03</v>
    <v>31.96</v>
    <v>33.85</v>
    <v>36.979999999999997</v>
    <v>37.299999999999997</v>
    <v>37.700000000000003</v>
    <v>37.130000000000003</v>
    <v>38.35</v>
    <v>38.9</v>
    <v>38.450000000000003</v>
    <v>38.229999999999997</v>
    <v>38.31</v>
    <v>37.81</v>
    <v>37.44</v>
    <v>38.31</v>
    <v>38.33</v>
    <v>38.28</v>
    <v>39.090000000000003</v>
    <v>38.159999999999997</v>
    <v>33.840000000000003</v>
    <v>29.15</v>
    <v>27.68</v>
    <v>27.35</v>
    <v>17.7</v>
    <v>22.15</v>
    <v>16.7</v>
    <v>24.05</v>
    <v>22.8</v>
    <v>22.86</v>
    <v>24.67</v>
    <v>26.33</v>
    <v>22.47</v>
    <v>25.5</v>
    <v>27.99</v>
    <v>33.11</v>
    <v>31.85</v>
    <v>32.25</v>
    <v>30.92</v>
    <v>31.15</v>
    <v>30.6</v>
    <v>31.62</v>
    <v>32.630000000000003</v>
    <v>32.369999999999997</v>
    <v>34.78</v>
    <v>35.56</v>
    <v>35.78</v>
    <v>35.86</v>
    <v>34.54</v>
    <v>34.31</v>
    <v>33.4</v>
    <v>31.82</v>
    <v>34.47</v>
    <v>36.049999999999997</v>
    <v>36.07</v>
    <v>35.08</v>
    <v>32.340000000000003</v>
    <v>32.01</v>
    <v>31.09</v>
    <v>30.1</v>
    <v>32.07</v>
    <v>32.409999999999997</v>
    <v>33.119999999999997</v>
    <v>37.74</v>
    <v>37.520000000000003</v>
    <v>36.33</v>
    <v>38.21</v>
    <v>38.380000000000003</v>
    <v>39.659999999999997</v>
    <v>36.22</v>
    <v>38.28</v>
    <v>39.58</v>
    <v>40.39</v>
    <v>41.72</v>
    <v>38.950000000000003</v>
    <v>42.85</v>
    <v>40.119999999999997</v>
    <v>39.04</v>
    <v>40.78</v>
    <v>40.89</v>
    <v>38.64</v>
    <v>35.93</v>
    <v>36.729999999999997</v>
    <v>36.33</v>
    <v>35.74</v>
    <v>35</v>
    <v>35.01</v>
    <v>34.590000000000003</v>
    <v>34.57</v>
    <v>32.71</v>
    <v>33.29</v>
    <v>33.4</v>
    <v>33.729999999999997</v>
    <v>32.950000000000003</v>
    <v>33.950000000000003</v>
    <v>34.299999999999997</v>
    <v>34.56</v>
    <v>34.82</v>
    <v>33.340000000000003</v>
    <v>33.909999999999997</v>
    <v>33.65</v>
    <v>31.59</v>
    <v>31.59</v>
    <v>31.45</v>
    <v>32.049999999999997</v>
    <v>31.88</v>
    <v>32.08</v>
    <v>31.96</v>
    <v>31.81</v>
    <v>31.57</v>
    <v>31.37</v>
    <v>30.67</v>
    <v>27.17</v>
    <v>27.55</v>
    <v>29.18</v>
    <v>29.85</v>
    <v>30.14</v>
    <v>30.49</v>
    <v>29.91</v>
    <v>30.97</v>
    <v>28.81</v>
    <v>28.66</v>
    <v>29.42</v>
    <v>30.8</v>
    <v>29.5</v>
    <v>28.96</v>
    <v>28.74</v>
    <v>28.73</v>
    <v>28.49</v>
    <v>28</v>
    <v>27.27</v>
    <v>26.39</v>
    <v>26.4</v>
    <v>25.11</v>
    <v>23.46</v>
    <v>23.95</v>
    <v>22.96</v>
    <v>21.9</v>
    <v>24.56</v>
    <v>24.33</v>
    <v>24.07</v>
    <v>22.28</v>
    <v>24.79</v>
    <v>25.04</v>
    <v>24.72</v>
    <v>24.42</v>
    <v>24.74</v>
    <v>25.34</v>
    <v>26.42</v>
    <v>28.09</v>
    <v>26.18</v>
    <v>24.1</v>
    <v>22.49</v>
    <v>22.49</v>
    <v>20.53</v>
    <v>18.440000000000001</v>
    <v>18.91</v>
  </a>
  <a r="1" c="347">
    <v t="i">3</v>
    <v t="i">8</v>
    <v t="i">16</v>
    <v t="i">23</v>
    <v t="i">29</v>
    <v t="i">37</v>
    <v t="i">43</v>
    <v t="i">51</v>
    <v t="i">57</v>
    <v t="i">64</v>
    <v t="i">85</v>
    <v t="i">92</v>
    <v t="i">100</v>
    <v t="i">106</v>
    <v t="i">115</v>
    <v t="i">122</v>
    <v t="i">129</v>
    <v t="i">135</v>
    <v t="i">145</v>
    <v t="i">149</v>
    <v t="i">156</v>
    <v t="i">162</v>
    <v t="i">177</v>
    <v t="i">183</v>
    <v t="i">198</v>
    <v t="i">208</v>
    <v t="i">211</v>
    <v t="i">233</v>
    <v t="i">240</v>
    <v t="i">248</v>
    <v t="i">254</v>
    <v t="i">260</v>
    <v t="i">268</v>
    <v t="i">274</v>
    <v t="i">285</v>
    <v t="i">288</v>
    <v t="i">295</v>
    <v t="i">302</v>
    <v t="i">309</v>
    <v t="i">316</v>
    <v t="i">323</v>
    <v t="i">331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2</v>
    <v t="i">568</v>
    <v t="i">575</v>
    <v t="i">582</v>
    <v t="i">589</v>
    <v t="i">596</v>
    <v t="i">603</v>
    <v t="i">610</v>
    <v t="i">618</v>
    <v t="i">624</v>
    <v t="i">631</v>
    <v t="i">638</v>
    <v t="i">645</v>
    <v t="i">653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4</v>
    <v t="i">1170</v>
    <v t="i">1177</v>
    <v t="i">1184</v>
    <v t="i">1191</v>
    <v t="i">1199</v>
    <v t="i">1205</v>
    <v t="i">1212</v>
    <v t="i">1219</v>
    <v t="i">1226</v>
    <v t="i">1233</v>
    <v t="i">1241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47">
    <v>3.3</v>
    <v>3.3</v>
    <v>3.3</v>
    <v>3.52</v>
    <v>3.52</v>
    <v>3.52</v>
    <v>3.52</v>
    <v>3.52</v>
    <v>3.52</v>
    <v>4.18</v>
    <v>3.52</v>
    <v>3.52</v>
    <v>3.63</v>
    <v>3.63</v>
    <v>3.52</v>
    <v>3.3</v>
    <v>3.52</v>
    <v>3.52</v>
    <v>3.6212</v>
    <v>3.96</v>
    <v>3.52</v>
    <v>3.52</v>
    <v>3.5640000000000001</v>
    <v>3.52</v>
    <v>3.52</v>
    <v>3.96</v>
    <v>3.96</v>
    <v>3.63</v>
    <v>3.641</v>
    <v>3.641</v>
    <v>4.18</v>
    <v>3.52</v>
    <v>3.96</v>
    <v>4.4000000000000004</v>
    <v>4.4000000000000004</v>
    <v>4.4000000000000004</v>
    <v>19.8</v>
    <v>19.690000000000001</v>
    <v>15.4</v>
    <v>14.3</v>
    <v>18.7</v>
    <v>19.8</v>
    <v>15.4</v>
    <v>20.68</v>
    <v>20.8978</v>
    <v>23.98</v>
    <v>23.1</v>
    <v>29.26</v>
    <v>25.52</v>
    <v>23.54</v>
    <v>25.3</v>
    <v>25.3</v>
    <v>25.08</v>
    <v>25.047000000000001</v>
    <v>23.76</v>
    <v>25.19</v>
    <v>25.3</v>
    <v>26.18</v>
    <v>26.62</v>
    <v>27.28</v>
    <v>25.3</v>
    <v>27.06</v>
    <v>27.5</v>
    <v>27.06</v>
    <v>27.5</v>
    <v>27.5</v>
    <v>34.1</v>
    <v>40.26</v>
    <v>38.5</v>
    <v>40.700000000000003</v>
    <v>35.200000000000003</v>
    <v>36.520000000000003</v>
    <v>33</v>
    <v>31.9</v>
    <v>33</v>
    <v>29.48</v>
    <v>24.42</v>
    <v>31.68</v>
    <v>27.28</v>
    <v>24.42</v>
    <v>26.4</v>
    <v>28.16</v>
    <v>30.36</v>
    <v>31.68</v>
    <v>31.02</v>
    <v>25.3</v>
    <v>30.8</v>
    <v>29.722000000000001</v>
    <v>28.6</v>
    <v>28.38</v>
    <v>32.340000000000003</v>
    <v>30.8</v>
    <v>26.4</v>
    <v>36.317599999999999</v>
    <v>34.54</v>
    <v>33.44</v>
    <v>43.256399999999999</v>
    <v>46.42</v>
    <v>41.8</v>
    <v>42.9</v>
    <v>48.18</v>
    <v>44</v>
    <v>49.94</v>
    <v>47.52</v>
    <v>46.2</v>
    <v>40.04</v>
    <v>33</v>
    <v>32.340000000000003</v>
    <v>34.1</v>
    <v>31.9</v>
    <v>29.04</v>
    <v>33.880000000000003</v>
    <v>33</v>
    <v>34.32</v>
    <v>29.7</v>
    <v>35.200000000000003</v>
    <v>31.9</v>
    <v>31.9</v>
    <v>30.36</v>
    <v>27.72</v>
    <v>27.5</v>
    <v>29.26</v>
    <v>26.4</v>
    <v>25.96</v>
    <v>26.4</v>
    <v>25.3</v>
    <v>23.1</v>
    <v>22.88</v>
    <v>21.879000000000001</v>
    <v>11</v>
    <v>18.920000000000002</v>
    <v>15.4</v>
    <v>14.3</v>
    <v>13.86</v>
    <v>13.596</v>
    <v>11.935</v>
    <v>12.584</v>
    <v>13.42</v>
    <v>14.0844</v>
    <v>12.1</v>
    <v>9.4600000000000009</v>
    <v>9.9</v>
    <v>9.9659999999999993</v>
    <v>10.56</v>
    <v>8.36</v>
    <v>7.8760000000000003</v>
    <v>7.48</v>
    <v>7.92</v>
    <v>6.38</v>
    <v>7.92</v>
    <v>6.8419999999999996</v>
    <v>8.8000000000000007</v>
    <v>12.32</v>
    <v>13.2</v>
    <v>12.98</v>
    <v>14.96</v>
    <v>10.119999999999999</v>
    <v>13.86</v>
    <v>9.68</v>
    <v>11.528</v>
    <v>12.98</v>
    <v>12.1</v>
    <v>13.42</v>
    <v>13.2</v>
    <v>13.86</v>
    <v>12.32</v>
    <v>12.1</v>
    <v>11.44</v>
    <v>12.1</v>
    <v>11</v>
    <v>9.9</v>
    <v>10.78</v>
    <v>9.9</v>
    <v>9.3511000000000006</v>
    <v>9.35</v>
    <v>12.76</v>
    <v>14.3</v>
    <v>16.5</v>
    <v>17.600000000000001</v>
    <v>15.540800000000001</v>
    <v>16.5</v>
    <v>17.38</v>
    <v>19.36</v>
    <v>19.395199999999999</v>
    <v>19.8</v>
    <v>19.8</v>
    <v>18.920000000000002</v>
    <v>17.82</v>
    <v>18.48</v>
    <v>19.6768</v>
    <v>20.68</v>
    <v>13.64</v>
    <v>16.5</v>
    <v>17.600000000000001</v>
    <v>17.600000000000001</v>
    <v>17.600000000000001</v>
    <v>16.5</v>
    <v>17.600000000000001</v>
    <v>16.940000000000001</v>
    <v>15.4</v>
    <v>17.38</v>
    <v>17.600000000000001</v>
    <v>16.72</v>
    <v>13.64</v>
    <v>18.920000000000002</v>
    <v>19.117999999999999</v>
    <v>17.600000000000001</v>
    <v>18.04</v>
    <v>18.04</v>
    <v>17.82</v>
    <v>18.161000000000001</v>
    <v>17.817799999999998</v>
    <v>17.600000000000001</v>
    <v>8.8000000000000007</v>
    <v>10.78</v>
    <v>13.64</v>
    <v>8.8000000000000007</v>
    <v>10.56</v>
    <v>11.88</v>
    <v>11</v>
    <v>9.2422000000000004</v>
    <v>9.4600000000000009</v>
    <v>11.55</v>
    <v>9.68</v>
    <v>9.4600000000000009</v>
    <v>11</v>
    <v>13.75</v>
    <v>15.18</v>
    <v>14.278</v>
    <v>13.1395</v>
    <v>14.278</v>
    <v>12.1</v>
    <v>12.1</v>
    <v>13.97</v>
    <v>14.96</v>
    <v>16.5</v>
    <v>14.8126</v>
    <v>14.3</v>
    <v>16.5</v>
    <v>21.768999999999998</v>
    <v>20.46</v>
    <v>19.36</v>
    <v>16.5</v>
    <v>15.4</v>
    <v>14.96</v>
    <v>14.3</v>
    <v>14.52</v>
    <v>13.2</v>
    <v>14.52</v>
    <v>14.52</v>
    <v>15.4</v>
    <v>14.3</v>
    <v>13.585000000000001</v>
    <v>13.4178</v>
    <v>12.98</v>
    <v>13.2</v>
    <v>12.98</v>
    <v>14.3</v>
    <v>14.3</v>
    <v>13.86</v>
    <v>13.959</v>
    <v>16.5</v>
    <v>17.600000000000001</v>
    <v>16.940000000000001</v>
    <v>15.4</v>
    <v>15.84</v>
    <v>17.82</v>
    <v>20.856000000000002</v>
    <v>20.02</v>
    <v>17.82</v>
    <v>15.84</v>
    <v>20.02</v>
    <v>17.600000000000001</v>
    <v>18.48</v>
    <v>16.5</v>
    <v>17.71</v>
    <v>16.28</v>
    <v>16.940000000000001</v>
    <v>15.62</v>
    <v>16.059999999999999</v>
    <v>15.95</v>
    <v>17.16</v>
    <v>15.95</v>
    <v>14.08</v>
    <v>11.9878</v>
    <v>14.08</v>
    <v>14.52</v>
    <v>13.2</v>
    <v>12.54</v>
    <v>13.42</v>
    <v>13.42</v>
    <v>12.1</v>
    <v>11</v>
    <v>12.1</v>
    <v>7.81</v>
    <v>9.24</v>
    <v>9.9</v>
    <v>12.1</v>
    <v>10.78</v>
    <v>11</v>
    <v>11.88</v>
    <v>13.2</v>
    <v>14.3</v>
    <v>14.19</v>
    <v>16.28</v>
    <v>15.18</v>
    <v>14.3</v>
    <v>14.08</v>
    <v>14.3</v>
    <v>14.861000000000001</v>
    <v>12.672000000000001</v>
    <v>13.2</v>
    <v>9.9</v>
    <v>8.25</v>
    <v>8.67</v>
    <v>8.24</v>
    <v>8.2799999999999994</v>
    <v>9.6999999999999993</v>
    <v>8.82</v>
    <v>9.6999999999999993</v>
    <v>10</v>
    <v>9.75</v>
    <v>8.8000000000000007</v>
    <v>9.25</v>
    <v>10.35</v>
    <v>15</v>
    <v>11.62</v>
    <v>9.6963000000000008</v>
    <v>11</v>
    <v>10.69</v>
    <v>11.93</v>
    <v>12.57</v>
    <v>11</v>
    <v>9.5500000000000007</v>
    <v>10.11</v>
    <v>10</v>
    <v>10.88</v>
    <v>10.41</v>
    <v>10.11</v>
    <v>10.72</v>
    <v>10.18</v>
    <v>10.94</v>
    <v>10.92</v>
    <v>13.07</v>
    <v>12.15</v>
    <v>12.35</v>
    <v>13.1</v>
  </a>
  <a r="1" c="97">
    <v>-99999901</v>
    <v>-99999901</v>
    <v>-99999901</v>
    <v>49</v>
    <v>67.92</v>
    <v>56.95</v>
    <v>52.91</v>
    <v>62.45</v>
    <v>65.45</v>
    <v>55.11</v>
    <v>68</v>
    <v>73.150000000000006</v>
    <v>68.05</v>
    <v>53.19</v>
    <v>41.46</v>
    <v>54.29</v>
    <v>51.28</v>
    <v>43.04</v>
    <v>52.11</v>
    <v>50.99</v>
    <v>52.18</v>
    <v>52.47</v>
    <v>52.99</v>
    <v>50.47</v>
    <v>36.83</v>
    <v>38.18</v>
    <v>42.13</v>
    <v>42.79</v>
    <v>40.799999999999997</v>
    <v>40</v>
    <v>39.58</v>
    <v>34.630000000000003</v>
    <v>35.24</v>
    <v>32.29</v>
    <v>32.58</v>
    <v>31.25</v>
    <v>33.36</v>
    <v>32.31</v>
    <v>32.75</v>
    <v>35.200000000000003</v>
    <v>39.130000000000003</v>
    <v>36.51</v>
    <v>35.86</v>
    <v>36.380000000000003</v>
    <v>34.979999999999997</v>
    <v>32.299999999999997</v>
    <v>32.04</v>
    <v>34.71</v>
    <v>32.9</v>
    <v>37.94</v>
    <v>31.85</v>
    <v>25.88</v>
    <v>23.35</v>
    <v>23.17</v>
    <v>24.98</v>
    <v>26.17</v>
    <v>26.64</v>
    <v>25.87</v>
    <v>20.010000000000002</v>
    <v>17.649999999999999</v>
    <v>14.52</v>
    <v>14.4</v>
    <v>15.23</v>
    <v>14.96</v>
    <v>13.19</v>
    <v>16.149999999999999</v>
    <v>15.85</v>
    <v>18.579999999999998</v>
    <v>19.760000000000002</v>
    <v>19.21</v>
    <v>20.61</v>
    <v>19.010000000000002</v>
    <v>19.04</v>
    <v>18.28</v>
    <v>17.75</v>
    <v>17.21</v>
    <v>16.510000000000002</v>
    <v>14.35</v>
    <v>15.36</v>
    <v>14.24</v>
    <v>14.13</v>
    <v>14.14</v>
    <v>19.079999999999998</v>
    <v>21.44</v>
    <v>20.82</v>
    <v>17.75</v>
    <v>21.06</v>
    <v>22.5</v>
    <v>24.99</v>
    <v>19.3</v>
    <v>19.27</v>
    <v>20.52</v>
    <v>17.54</v>
    <v>19.72</v>
    <v>16.78</v>
    <v>15.18</v>
    <v>16.45</v>
  </a>
  <a r="1" c="353">
    <v>154.09</v>
    <v>142.36000000000001</v>
    <v>142.43</v>
    <v>144.76</v>
    <v>145.37</v>
    <v>135.25</v>
    <v>139.81</v>
    <v>144.9</v>
    <v>149.63999999999999</v>
    <v>149.15</v>
    <v>149.78</v>
    <v>150.24</v>
    <v>149.13</v>
    <v>153.49</v>
    <v>154.63999999999999</v>
    <v>159.15</v>
    <v>159.88</v>
    <v>161.26</v>
    <v>164.84</v>
    <v>166.29</v>
    <v>165</v>
    <v>166.99</v>
    <v>169.23</v>
    <v>169.29</v>
    <v>165.79</v>
    <v>166.71</v>
    <v>169.64</v>
    <v>175.64</v>
    <v>175.08</v>
    <v>173.67</v>
    <v>176</v>
    <v>173.73</v>
    <v>173.98</v>
    <v>173.85</v>
    <v>175.47</v>
    <v>177.32</v>
    <v>171</v>
    <v>175.2</v>
    <v>179.5</v>
    <v>179.73</v>
    <v>177.4</v>
    <v>171.93</v>
    <v>172.32</v>
    <v>167.79</v>
    <v>174.99</v>
    <v>170.36</v>
    <v>171.86</v>
    <v>170.69</v>
    <v>165.53</v>
    <v>166.51</v>
    <v>167.75</v>
    <v>166.48</v>
    <v>165.55</v>
    <v>167.89</v>
    <v>173.35</v>
    <v>172.29</v>
    <v>175.28</v>
    <v>179.37</v>
    <v>178.03</v>
    <v>180.9</v>
    <v>183.42</v>
    <v>184.69</v>
    <v>185.31</v>
    <v>183.79</v>
    <v>183.87</v>
    <v>183.44</v>
    <v>184.11</v>
    <v>182.59</v>
    <v>185.29</v>
    <v>186.97</v>
    <v>185.4</v>
    <v>184.62</v>
    <v>184.13</v>
    <v>186.48</v>
    <v>193.06</v>
    <v>192</v>
    <v>191.29</v>
    <v>195.15</v>
    <v>195.11</v>
    <v>197.79</v>
    <v>200.62</v>
    <v>205.3</v>
    <v>201.98</v>
    <v>197.05</v>
    <v>200.36</v>
    <v>197.69</v>
    <v>198.57</v>
    <v>199.15</v>
    <v>203.7</v>
    <v>195.34</v>
    <v>193.06</v>
    <v>195.95</v>
    <v>198.08</v>
    <v>201.43</v>
    <v>211.83</v>
    <v>210.1</v>
    <v>224.41</v>
    <v>219.23</v>
    <v>220.31</v>
    <v>226.28</v>
    <v>226.33</v>
    <v>219.68</v>
    <v>221.46</v>
    <v>217.23</v>
    <v>214.06</v>
    <v>222.08</v>
    <v>227.71</v>
    <v>234.51</v>
    <v>246.28</v>
    <v>237.11</v>
    <v>217.14</v>
    <v>222.87</v>
    <v>220.34</v>
    <v>217.65</v>
    <v>226.12</v>
    <v>223.27</v>
    <v>210.6</v>
    <v>216.7</v>
    <v>215.5</v>
    <v>225.37</v>
    <v>232.88</v>
    <v>234.26</v>
    <v>224.66</v>
    <v>225.24</v>
    <v>225.01</v>
    <v>223.73</v>
    <v>224.94</v>
    <v>231.84</v>
    <v>232.16</v>
    <v>237.6</v>
    <v>239.56</v>
    <v>242.86</v>
    <v>247.1</v>
    <v>247.03</v>
    <v>250.2</v>
    <v>247.12</v>
    <v>249.33</v>
    <v>253.12</v>
    <v>255.4</v>
    <v>261.87</v>
    <v>254.37</v>
    <v>260.63</v>
    <v>261.52</v>
    <v>261</v>
    <v>253.77</v>
    <v>242.62</v>
    <v>238.09</v>
    <v>229</v>
    <v>235.58</v>
    <v>243.26</v>
    <v>246.07</v>
    <v>242.02</v>
    <v>252.75</v>
    <v>234.44</v>
    <v>231.45</v>
    <v>214.26</v>
    <v>221.99</v>
    <v>216.99</v>
    <v>228.87</v>
    <v>242.08</v>
    <v>243.06</v>
    <v>247.42</v>
    <v>242.21</v>
    <v>248.34</v>
    <v>249.66</v>
    <v>254.37</v>
    <v>246.72</v>
    <v>253.92</v>
    <v>240.12</v>
    <v>249.73</v>
    <v>251.28</v>
    <v>246.71</v>
    <v>227.89</v>
    <v>238.12</v>
    <v>237.89</v>
    <v>225.4</v>
    <v>228.36</v>
    <v>235.19</v>
    <v>233.44</v>
    <v>238.38</v>
    <v>234.16</v>
    <v>247.3</v>
    <v>252.01</v>
    <v>254.2</v>
    <v>252.88</v>
    <v>250.84</v>
    <v>254.39</v>
    <v>248.69</v>
    <v>254.35</v>
    <v>248.33</v>
    <v>248.31</v>
    <v>253.92</v>
    <v>262.48</v>
    <v>260.7</v>
    <v>253.55</v>
    <v>248.03</v>
    <v>253.11</v>
    <v>252.86</v>
    <v>258.58999999999997</v>
    <v>244.3</v>
    <v>258.14999999999998</v>
    <v>244.79</v>
    <v>248.3</v>
    <v>249.89</v>
    <v>258.5</v>
    <v>260.69</v>
    <v>268.72000000000003</v>
    <v>271.66000000000003</v>
    <v>272.85000000000002</v>
    <v>269.58999999999997</v>
    <v>274.45999999999998</v>
    <v>277.08</v>
    <v>278.25</v>
    <v>275.18</v>
    <v>246.91</v>
    <v>260.22000000000003</v>
    <v>257.35000000000002</v>
    <v>237.82</v>
    <v>239.12</v>
    <v>236.5</v>
    <v>220.12</v>
    <v>216.58</v>
    <v>226.73</v>
    <v>247.45</v>
    <v>261.39999999999998</v>
    <v>268.17</v>
    <v>251.87</v>
    <v>254.48</v>
    <v>258.25</v>
    <v>239.25</v>
    <v>246.93</v>
    <v>242.01</v>
    <v>230.88</v>
    <v>237.59</v>
    <v>233.57</v>
    <v>245.03</v>
    <v>257.37</v>
    <v>266.98</v>
    <v>271.89</v>
    <v>281.33999999999997</v>
    <v>256.41000000000003</v>
    <v>258.17</v>
    <v>257.72000000000003</v>
    <v>242.8</v>
    <v>234.08</v>
    <v>235.78</v>
    <v>231.9</v>
    <v>224.08</v>
    <v>232.66</v>
    <v>237.31</v>
    <v>236.99</v>
    <v>240.28</v>
    <v>231.13</v>
    <v>236.62</v>
    <v>242.81</v>
    <v>231.87</v>
    <v>228.96</v>
    <v>242.76</v>
    <v>242.69</v>
    <v>252.09</v>
    <v>247.99</v>
    <v>250.22</v>
    <v>255.06</v>
    <v>261.74</v>
    <v>258.75</v>
    <v>261.79000000000002</v>
    <v>254.68</v>
    <v>256.32</v>
    <v>247.93</v>
    <v>241.15</v>
    <v>246.45</v>
    <v>238.24</v>
    <v>239.02</v>
    <v>245.12</v>
    <v>241.58</v>
    <v>247.93</v>
    <v>260.94</v>
    <v>255.85</v>
    <v>248.81</v>
    <v>239.39</v>
    <v>242.38</v>
    <v>244.48</v>
    <v>241.89</v>
    <v>240.66</v>
    <v>242.64</v>
    <v>240.54</v>
    <v>241.2</v>
    <v>248.45</v>
    <v>249.8</v>
    <v>248.07</v>
    <v>251.08</v>
    <v>255.75</v>
    <v>241.04</v>
    <v>246.79</v>
    <v>249.3</v>
    <v>248.5</v>
    <v>257.83</v>
    <v>258.33</v>
    <v>261.95</v>
    <v>253.18</v>
    <v>244.68</v>
    <v>238.58</v>
    <v>241.16</v>
    <v>247.09</v>
    <v>239.59</v>
    <v>243.71</v>
    <v>244</v>
    <v>248.61</v>
    <v>245.09</v>
    <v>244.12</v>
    <v>244.97</v>
    <v>256.89999999999998</v>
    <v>248.91</v>
    <v>251.48</v>
    <v>254.15</v>
    <v>262.62</v>
    <v>264.63</v>
    <v>255.73</v>
    <v>268.85000000000002</v>
    <v>269.98</v>
    <v>264.04000000000002</v>
    <v>272.72000000000003</v>
    <v>275.42</v>
    <v>254.51</v>
    <v>262.04000000000002</v>
    <v>265.67</v>
    <v>262.5</v>
    <v>275.42</v>
    <v>271.68</v>
    <v>255.04</v>
    <v>247.19</v>
    <v>257.97000000000003</v>
    <v>248.44</v>
    <v>252.3</v>
    <v>256.45999999999998</v>
    <v>252.34</v>
    <v>249.33</v>
    <v>235.33</v>
    <v>250.92</v>
    <v>251.8</v>
    <v>245.66</v>
    <v>239.24</v>
    <v>242.13</v>
    <v>244.31</v>
    <v>254.23</v>
    <v>263.69</v>
    <v>264.52999999999997</v>
    <v>253.73</v>
    <v>252.84</v>
    <v>262.85000000000002</v>
    <v>254.32</v>
    <v>233.92</v>
    <v>222.83</v>
  </a>
  <a r="1" c="71">
    <v>-99999901</v>
    <v>-99999901</v>
    <v>24</v>
    <v>26.21</v>
    <v>28.1</v>
    <v>27.6</v>
    <v>28.9</v>
    <v>26.03</v>
    <v>22.47</v>
    <v>23.7</v>
    <v>24.38</v>
    <v>13.45</v>
    <v>12.87</v>
    <v>14.55</v>
    <v>16.25</v>
    <v>16.260000000000002</v>
    <v>15.07</v>
    <v>15.49</v>
    <v>14.09</v>
    <v>12.89</v>
    <v>11.5</v>
    <v>10.94</v>
    <v>11.98</v>
    <v>13.39</v>
    <v>10.34</v>
    <v>8.65</v>
    <v>7.91</v>
    <v>8.67</v>
    <v>9.27</v>
    <v>9.66</v>
    <v>10.1</v>
    <v>9.52</v>
    <v>9.31</v>
    <v>8.56</v>
    <v>7.57</v>
    <v>6.8</v>
    <v>7.2</v>
    <v>8.44</v>
    <v>9.35</v>
    <v>9.6300000000000008</v>
    <v>8.5299999999999994</v>
    <v>8.34</v>
    <v>9.34</v>
    <v>9.6199999999999992</v>
    <v>10.15</v>
    <v>9.9499999999999993</v>
    <v>10.99</v>
    <v>9.5399999999999991</v>
    <v>6.77</v>
    <v>6.76</v>
    <v>6.79</v>
    <v>7.49</v>
    <v>7.75</v>
    <v>7.49</v>
    <v>6.85</v>
    <v>5.23</v>
    <v>6.28</v>
    <v>5.49</v>
    <v>6.03</v>
    <v>5.99</v>
    <v>5.99</v>
    <v>5.96</v>
    <v>7.25</v>
    <v>8.1999999999999993</v>
    <v>6.68</v>
    <v>6.54</v>
    <v>6.82</v>
    <v>9.23</v>
    <v>8.65</v>
    <v>7.45</v>
    <v>6.62</v>
  </a>
  <a r="1" c="353">
    <v>71.554199999999994</v>
    <v>66.512699999999995</v>
    <v>64.244100000000003</v>
    <v>63.548699999999997</v>
    <v>63.027099999999997</v>
    <v>58.063899999999997</v>
    <v>62.8446</v>
    <v>62.679499999999997</v>
    <v>63.001100000000001</v>
    <v>64.530900000000003</v>
    <v>50.519100000000002</v>
    <v>53.057200000000002</v>
    <v>51.562100000000001</v>
    <v>53.691699999999997</v>
    <v>52.631300000000003</v>
    <v>54.169800000000002</v>
    <v>55.647500000000001</v>
    <v>55.212899999999998</v>
    <v>56.168999999999997</v>
    <v>54.378399999999999</v>
    <v>55.160699999999999</v>
    <v>58.228999999999999</v>
    <v>58.637599999999999</v>
    <v>57.038200000000003</v>
    <v>55.708300000000001</v>
    <v>55.525799999999997</v>
    <v>55.039000000000001</v>
    <v>55.743099999999998</v>
    <v>57.429400000000001</v>
    <v>57.2468</v>
    <v>58.098700000000001</v>
    <v>60.593299999999999</v>
    <v>59.185200000000002</v>
    <v>57.255499999999998</v>
    <v>58.793999999999997</v>
    <v>59.958799999999997</v>
    <v>59.133000000000003</v>
    <v>59.202599999999997</v>
    <v>57.881399999999999</v>
    <v>57.898699999999998</v>
    <v>56.264600000000002</v>
    <v>54.830399999999997</v>
    <v>58.620199999999997</v>
    <v>61.627699999999997</v>
    <v>59.02</v>
    <v>63.061900000000001</v>
    <v>64.730800000000002</v>
    <v>66.4953</v>
    <v>65.043700000000001</v>
    <v>70.319900000000004</v>
    <v>70.033100000000005</v>
    <v>70.685000000000002</v>
    <v>71.102199999999996</v>
    <v>72.519000000000005</v>
    <v>75.083200000000005</v>
    <v>75.057100000000005</v>
    <v>73.501199999999997</v>
    <v>73.536000000000001</v>
    <v>75.239699999999999</v>
    <v>71.545500000000004</v>
    <v>71.936599999999999</v>
    <v>71.562899999999999</v>
    <v>73.735900000000001</v>
    <v>74.657300000000006</v>
    <v>72.797200000000004</v>
    <v>72.936300000000003</v>
    <v>70.936999999999998</v>
    <v>70.884900000000002</v>
    <v>73.605500000000006</v>
    <v>78.438400000000001</v>
    <v>78.760000000000005</v>
    <v>73.7012</v>
    <v>70.841399999999993</v>
    <v>73.153599999999997</v>
    <v>75.900300000000001</v>
    <v>74.813800000000001</v>
    <v>76.221900000000005</v>
    <v>78.429699999999997</v>
    <v>73.9619</v>
    <v>72.814599999999999</v>
    <v>73.257900000000006</v>
    <v>72.466899999999995</v>
    <v>74.135800000000003</v>
    <v>67.5471</v>
    <v>63.470399999999998</v>
    <v>64.000699999999995</v>
    <v>63.018500000000003</v>
    <v>65.069800000000001</v>
    <v>64.0441</v>
    <v>64.435299999999998</v>
    <v>64.261399999999995</v>
    <v>64.218000000000004</v>
    <v>65.486999999999995</v>
    <v>68.633600000000001</v>
    <v>64.774299999999997</v>
    <v>63.774700000000003</v>
    <v>65.895600000000002</v>
    <v>64.739500000000007</v>
    <v>64.148399999999995</v>
    <v>66.078100000000006</v>
    <v>64.852500000000006</v>
    <v>63.635599999999997</v>
    <v>66.4084</v>
    <v>64.800399999999996</v>
    <v>65.217600000000004</v>
    <v>65.495699999999999</v>
    <v>66.956000000000003</v>
    <v>65.8</v>
    <v>68.929100000000005</v>
    <v>67.373199999999997</v>
    <v>62.7316</v>
    <v>67.260199999999998</v>
    <v>67.442800000000005</v>
    <v>66.834299999999999</v>
    <v>72.632000000000005</v>
    <v>72.197400000000002</v>
    <v>67.129900000000006</v>
    <v>68.598799999999997</v>
    <v>67.025599999999997</v>
    <v>68.929100000000005</v>
    <v>70.745800000000003</v>
    <v>70.128699999999995</v>
    <v>73.136200000000002</v>
    <v>75.787300000000002</v>
    <v>74.874600000000001</v>
    <v>74.526899999999998</v>
    <v>74.335700000000003</v>
    <v>75.361400000000003</v>
    <v>77.4649</v>
    <v>76.760800000000003</v>
    <v>75.283100000000005</v>
    <v>77.795199999999994</v>
    <v>76.474000000000004</v>
    <v>76.126300000000001</v>
    <v>74.935500000000005</v>
    <v>73.457800000000006</v>
    <v>69.859200000000001</v>
    <v>69.407200000000003</v>
    <v>70.597999999999999</v>
    <v>71.771500000000003</v>
    <v>70.441599999999994</v>
    <v>72.284300000000002</v>
    <v>70.745800000000003</v>
    <v>72.014899999999997</v>
    <v>67.173299999999998</v>
    <v>63.183599999999998</v>
    <v>63.887700000000002</v>
    <v>62.870699999999999</v>
    <v>62.236199999999997</v>
    <v>64.557000000000002</v>
    <v>63.192300000000003</v>
    <v>62.2622</v>
    <v>64.1571</v>
    <v>61.219200000000001</v>
    <v>61.523400000000002</v>
    <v>57.8292</v>
    <v>59.767600000000002</v>
    <v>60.628100000000003</v>
    <v>62.775100000000002</v>
    <v>64.165800000000004</v>
    <v>64.296199999999999</v>
    <v>65.643500000000003</v>
    <v>65.1828</v>
    <v>73.388199999999998</v>
    <v>75.204899999999995</v>
    <v>74.283500000000004</v>
    <v>73.240499999999997</v>
    <v>74.127099999999999</v>
    <v>73.579499999999996</v>
    <v>75.274500000000003</v>
    <v>77.221500000000006</v>
    <v>77.525700000000001</v>
    <v>76.838999999999999</v>
    <v>76.2654</v>
    <v>75.874200000000002</v>
    <v>77.351900000000001</v>
    <v>75.3005</v>
    <v>72.831900000000005</v>
    <v>73.266599999999997</v>
    <v>74.379199999999997</v>
    <v>75.283100000000005</v>
    <v>76.778199999999998</v>
    <v>77.265000000000001</v>
    <v>77.734300000000005</v>
    <v>77.656099999999995</v>
    <v>77.369299999999996</v>
    <v>79.585800000000006</v>
    <v>73.640299999999996</v>
    <v>70.441599999999994</v>
    <v>71.832300000000004</v>
    <v>71.641099999999994</v>
    <v>73.536000000000001</v>
    <v>76.3523</v>
    <v>79.377200000000002</v>
    <v>78.899100000000004</v>
    <v>77.395300000000006</v>
    <v>79.099000000000004</v>
    <v>83.071399999999997</v>
    <v>81.950100000000006</v>
    <v>81.715400000000002</v>
    <v>82.063100000000006</v>
    <v>87.2958</v>
    <v>83.340800000000002</v>
    <v>82.767099999999999</v>
    <v>84.331699999999998</v>
    <v>83.358199999999997</v>
    <v>81.550200000000004</v>
    <v>81.037400000000005</v>
    <v>81.802300000000002</v>
    <v>83.062700000000007</v>
    <v>86.131</v>
    <v>89.025499999999994</v>
    <v>86.921999999999997</v>
    <v>83.323400000000007</v>
    <v>85.696399999999997</v>
    <v>84.801100000000005</v>
    <v>82.732399999999998</v>
    <v>75.909000000000006</v>
    <v>79.246799999999993</v>
    <v>66.3476</v>
    <v>55.8474</v>
    <v>58.463700000000003</v>
    <v>59.419899999999998</v>
    <v>64.921999999999997</v>
    <v>64.878600000000006</v>
    <v>65.287099999999995</v>
    <v>66.286699999999996</v>
    <v>70.928399999999996</v>
    <v>62.896799999999999</v>
    <v>66.590900000000005</v>
    <v>68.059899999999999</v>
    <v>70.450299999999999</v>
    <v>65.130700000000004</v>
    <v>65.313199999999995</v>
    <v>60.036999999999999</v>
    <v>53.622199999999999</v>
    <v>49.536799999999999</v>
    <v>48.971899999999998</v>
    <v>48.059199999999997</v>
    <v>49.302199999999999</v>
    <v>53.344000000000001</v>
    <v>61.019199999999998</v>
    <v>60.688899999999997</v>
    <v>61.636400000000002</v>
    <v>60.3934</v>
    <v>62.888100000000001</v>
    <v>61.471200000000003</v>
    <v>60.332599999999999</v>
    <v>61.140900000000002</v>
    <v>61.923200000000001</v>
    <v>61.601599999999998</v>
    <v>60.9497</v>
    <v>59.002699999999997</v>
    <v>68.311999999999998</v>
    <v>72.771100000000004</v>
    <v>73.762</v>
    <v>78.125500000000002</v>
    <v>81.706699999999998</v>
    <v>87.3566</v>
    <v>85.539900000000003</v>
    <v>84.861900000000006</v>
    <v>84.914100000000005</v>
    <v>85.748599999999996</v>
    <v>82.741100000000003</v>
    <v>84.688100000000006</v>
    <v>89.216700000000003</v>
    <v>91.372399999999999</v>
    <v>93.693200000000004</v>
    <v>95.257800000000003</v>
    <v>96.813699999999997</v>
    <v>98.882499999999993</v>
    <v>104.2456</v>
    <v>103.0286</v>
    <v>103.7501</v>
    <v>105.2017</v>
    <v>107.1053</v>
    <v>111.2341</v>
    <v>108.6786</v>
    <v>105.1756</v>
    <v>106.1318</v>
    <v>108.83499999999999</v>
    <v>109.42610000000001</v>
    <v>108.244</v>
    <v>110.6691</v>
    <v>112.19889999999999</v>
    <v>114.2937</v>
    <v>120.4739</v>
    <v>121.4996</v>
    <v>123.82040000000001</v>
    <v>120.6738</v>
    <v>125.3676</v>
    <v>122.79470000000001</v>
    <v>120.03060000000001</v>
    <v>116.4494</v>
    <v>114.6588</v>
    <v>121.50830000000001</v>
    <v>118.3617</v>
    <v>117.1187</v>
    <v>115.1803</v>
    <v>123.0729</v>
    <v>121.5778</v>
    <v>114.1</v>
    <v>123.97</v>
    <v>125.91</v>
    <v>128.27000000000001</v>
    <v>127.13</v>
    <v>128.38</v>
    <v>121.08</v>
    <v>111.82</v>
    <v>107.87</v>
    <v>106.6</v>
    <v>108.66</v>
    <v>110.97</v>
    <v>110.86</v>
    <v>107.08</v>
    <v>108.17</v>
    <v>103.62</v>
    <v>101.01</v>
    <v>100.71</v>
    <v>102.34</v>
    <v>106.65</v>
    <v>100.82</v>
    <v>98.69</v>
    <v>94.87</v>
    <v>100.38</v>
    <v>98.81</v>
    <v>98.92</v>
    <v>94.92</v>
    <v>97.3</v>
    <v>92.55</v>
    <v>88.36</v>
    <v>83.16</v>
    <v>80.260000000000005</v>
    <v>78.72</v>
    <v>77.28</v>
    <v>77.010000000000005</v>
    <v>73.040000000000006</v>
    <v>72.14</v>
    <v>76.58</v>
    <v>75.349999999999994</v>
    <v>78.5</v>
    <v>78.67</v>
    <v>81.22</v>
    <v>81.89</v>
    <v>82.04</v>
    <v>83.63</v>
    <v>83.54</v>
    <v>80.540000000000006</v>
    <v>75.099999999999994</v>
    <v>78.33</v>
    <v>73.84</v>
    <v>71.319999999999993</v>
    <v>68.48</v>
  </a>
  <a r="1" c="353">
    <v>13.06</v>
    <v>13.02</v>
    <v>12.69</v>
    <v>12.88</v>
    <v>13.09</v>
    <v>12.91</v>
    <v>12.5</v>
    <v>12.57</v>
    <v>12.68</v>
    <v>12.71</v>
    <v>12.56</v>
    <v>12.41</v>
    <v>12.17</v>
    <v>12.18</v>
    <v>12.15</v>
    <v>12.6</v>
    <v>12.37</v>
    <v>12.3</v>
    <v>12.25</v>
    <v>12.09</v>
    <v>12.02</v>
    <v>12.11</v>
    <v>11.74</v>
    <v>12.42</v>
    <v>11.92</v>
    <v>11.8</v>
    <v>12.21</v>
    <v>12.28</v>
    <v>12.38</v>
    <v>12.23</v>
    <v>13.33</v>
    <v>12.83</v>
    <v>12.65</v>
    <v>12.8</v>
    <v>12.89</v>
    <v>12.76</v>
    <v>12.73</v>
    <v>12.82</v>
    <v>12.94</v>
    <v>13.05</v>
    <v>13.07</v>
    <v>13.09</v>
    <v>13</v>
    <v>13.09</v>
    <v>12.92</v>
    <v>13.39</v>
    <v>14.5</v>
    <v>14.99</v>
    <v>15.14</v>
    <v>15.76</v>
    <v>15.96</v>
    <v>16.5</v>
    <v>16.34</v>
    <v>16.25</v>
    <v>16.28</v>
    <v>16.100000000000001</v>
    <v>16.260000000000002</v>
    <v>16.53</v>
    <v>16.649999999999999</v>
    <v>16.739999999999998</v>
    <v>16.98</v>
    <v>17.059999999999999</v>
    <v>16.61</v>
    <v>16.71</v>
    <v>16.53</v>
    <v>16.93</v>
    <v>16.84</v>
    <v>16.68</v>
    <v>17.39</v>
    <v>18.21</v>
    <v>17.940000000000001</v>
    <v>16.84</v>
    <v>16.43</v>
    <v>17.03</v>
    <v>17.54</v>
    <v>18.07</v>
    <v>17.13</v>
    <v>17.21</v>
    <v>17.600000000000001</v>
    <v>17.97</v>
    <v>17.7</v>
    <v>17.440000000000001</v>
    <v>16.72</v>
    <v>17.100000000000001</v>
    <v>15.98</v>
    <v>15.75</v>
    <v>16.600000000000001</v>
    <v>16.809999999999999</v>
    <v>16.32</v>
    <v>16</v>
    <v>16.670000000000002</v>
    <v>16.989999999999998</v>
    <v>16.93</v>
    <v>16.82</v>
    <v>16.84</v>
    <v>16.760000000000002</v>
    <v>16.32</v>
    <v>16.010000000000002</v>
    <v>16.420000000000002</v>
    <v>16.64</v>
    <v>17.04</v>
    <v>16.52</v>
    <v>16.11</v>
    <v>16.07</v>
    <v>16.03</v>
    <v>16.14</v>
    <v>16.73</v>
    <v>16.5</v>
    <v>16.18</v>
    <v>16.16</v>
    <v>15.89</v>
    <v>16.100000000000001</v>
    <v>15.84</v>
    <v>15.4</v>
    <v>16.329999999999998</v>
    <v>16.28</v>
    <v>15.33</v>
    <v>15.84</v>
    <v>15.76</v>
    <v>15.64</v>
    <v>16.010000000000002</v>
    <v>16.37</v>
    <v>16.98</v>
    <v>16.84</v>
    <v>16.66</v>
    <v>17.239999999999998</v>
    <v>17.38</v>
    <v>17.27</v>
    <v>17.12</v>
    <v>17.600000000000001</v>
    <v>17.84</v>
    <v>17.88</v>
    <v>17.18</v>
    <v>17.41</v>
    <v>16.66</v>
    <v>17.41</v>
    <v>17.309999999999999</v>
    <v>17.829999999999998</v>
    <v>17.57</v>
    <v>17.55</v>
    <v>17.47</v>
    <v>17.22</v>
    <v>16.8</v>
    <v>16.2</v>
    <v>16.12</v>
    <v>15.6</v>
    <v>15.41</v>
    <v>14.99</v>
    <v>15.69</v>
    <v>15.45</v>
    <v>15.3</v>
    <v>15.29</v>
    <v>15.86</v>
    <v>14.65</v>
    <v>13.75</v>
    <v>13.78</v>
    <v>13.24</v>
    <v>14.11</v>
    <v>14.34</v>
    <v>14.49</v>
    <v>14.37</v>
    <v>15.47</v>
    <v>15.29</v>
    <v>16.13</v>
    <v>16.18</v>
    <v>16</v>
    <v>15.4</v>
    <v>15.67</v>
    <v>14.35</v>
    <v>14.65</v>
    <v>15.19</v>
    <v>15.16</v>
    <v>15.07</v>
    <v>15.46</v>
    <v>15.4</v>
    <v>14.89</v>
    <v>14.53</v>
    <v>14.52</v>
    <v>13.81</v>
    <v>14.21</v>
    <v>14.39</v>
    <v>14.55</v>
    <v>15.31</v>
    <v>15.49</v>
    <v>15.35</v>
    <v>15.08</v>
    <v>15.98</v>
    <v>15.38</v>
    <v>15</v>
    <v>14.81</v>
    <v>14.28</v>
    <v>14.62</v>
    <v>14.71</v>
    <v>15.83</v>
    <v>15.57</v>
    <v>15.37</v>
    <v>15.14</v>
    <v>15.21</v>
    <v>15.39</v>
    <v>15.52</v>
    <v>15.83</v>
    <v>15.85</v>
    <v>15.86</v>
    <v>15.65</v>
    <v>15.93</v>
    <v>16.18</v>
    <v>16.46</v>
    <v>16.71</v>
    <v>16.39</v>
    <v>16.25</v>
    <v>15.89</v>
    <v>15.81</v>
    <v>15.4</v>
    <v>15.53</v>
    <v>15.91</v>
    <v>15.93</v>
    <v>15.25</v>
    <v>14.19</v>
    <v>13.67</v>
    <v>11.54</v>
    <v>8.57</v>
    <v>9.6999999999999993</v>
    <v>8.3000000000000007</v>
    <v>10.45</v>
    <v>9.36</v>
    <v>9</v>
    <v>10.1</v>
    <v>9.94</v>
    <v>8.4700000000000006</v>
    <v>9.49</v>
    <v>10.06</v>
    <v>11.54</v>
    <v>9.57</v>
    <v>9.69</v>
    <v>8.81</v>
    <v>8.98</v>
    <v>8.77</v>
    <v>8.8000000000000007</v>
    <v>8.82</v>
    <v>8.42</v>
    <v>9.0399999999999991</v>
    <v>9.1300000000000008</v>
    <v>8.39</v>
    <v>8.8699999999999992</v>
    <v>9.0399999999999991</v>
    <v>8.84</v>
    <v>8.91</v>
    <v>8.41</v>
    <v>9.23</v>
    <v>9.91</v>
    <v>9.7850000000000001</v>
    <v>10.01</v>
    <v>9.66</v>
    <v>9.94</v>
    <v>11.39</v>
    <v>11.02</v>
    <v>11.37</v>
    <v>11.59</v>
    <v>11.23</v>
    <v>11.9</v>
    <v>12.11</v>
    <v>12.11</v>
    <v>12.71</v>
    <v>12.7</v>
    <v>12.78</v>
    <v>12.07</v>
    <v>12.73</v>
    <v>12.63</v>
    <v>13.39</v>
    <v>14.2</v>
    <v>15.75</v>
    <v>15.97</v>
    <v>15.46</v>
    <v>15.44</v>
    <v>15.06</v>
    <v>15.55</v>
    <v>14.96</v>
    <v>14.51</v>
    <v>14.35</v>
    <v>14.66</v>
    <v>15</v>
    <v>14.93</v>
    <v>14.73</v>
    <v>15.51</v>
    <v>15.5</v>
    <v>15.1</v>
    <v>15.21</v>
    <v>15.23</v>
    <v>14.85</v>
    <v>15.2</v>
    <v>15.29</v>
    <v>15.55</v>
    <v>16.04</v>
    <v>15.65</v>
    <v>14.85</v>
    <v>15.38</v>
    <v>14.95</v>
    <v>14.18</v>
    <v>13.01</v>
    <v>14.27</v>
    <v>14.9</v>
    <v>15.08</v>
    <v>15.03</v>
    <v>15.19</v>
    <v>15.15</v>
    <v>16.03</v>
    <v>16.03</v>
    <v>15.39</v>
    <v>15.4</v>
    <v>15.21</v>
    <v>14.89</v>
    <v>14.44</v>
    <v>14.97</v>
    <v>15.04</v>
    <v>15.91</v>
    <v>16.02</v>
    <v>15.09</v>
    <v>15.18</v>
    <v>14.9</v>
    <v>14.72</v>
    <v>14.59</v>
    <v>14.62</v>
    <v>14.23</v>
    <v>14.22</v>
    <v>14.25</v>
    <v>14.34</v>
    <v>13.85</v>
    <v>13.74</v>
    <v>13.67</v>
    <v>13.66</v>
    <v>13.65</v>
    <v>13.29</v>
    <v>13.05</v>
    <v>12.95</v>
    <v>13.35</v>
    <v>13.31</v>
    <v>13.07</v>
    <v>13.19</v>
    <v>14.01</v>
    <v>13.66</v>
    <v>13.13</v>
    <v>12.9</v>
    <v>13.18</v>
    <v>13.55</v>
    <v>13.85</v>
    <v>14.06</v>
    <v>14.06</v>
    <v>13.33</v>
    <v>12.92</v>
    <v>12.84</v>
    <v>12.75</v>
    <v>12.55</v>
    <v>12.13</v>
  </a>
  <a r="1" c="353">
    <v>23.52</v>
    <v>23.54</v>
    <v>22.69</v>
    <v>23.79</v>
    <v>24.86</v>
    <v>25.27</v>
    <v>26.45</v>
    <v>26.35</v>
    <v>26.22</v>
    <v>26.44</v>
    <v>26.87</v>
    <v>27.34</v>
    <v>27.74</v>
    <v>28.44</v>
    <v>27.67</v>
    <v>27.87</v>
    <v>27.51</v>
    <v>27.91</v>
    <v>27.4</v>
    <v>28.67</v>
    <v>28.19</v>
    <v>28.78</v>
    <v>29.19</v>
    <v>30.08</v>
    <v>30.17</v>
    <v>30.65</v>
    <v>31.74</v>
    <v>31.62</v>
    <v>31.35</v>
    <v>31.49</v>
    <v>31.88</v>
    <v>31.11</v>
    <v>31.18</v>
    <v>30.35</v>
    <v>29.77</v>
    <v>29.92</v>
    <v>28.72</v>
    <v>28.92</v>
    <v>30.68</v>
    <v>29.55</v>
    <v>27.74</v>
    <v>28.34</v>
    <v>28.26</v>
    <v>28.83</v>
    <v>29.68</v>
    <v>30.5</v>
    <v>31.98</v>
    <v>32.85</v>
    <v>33.06</v>
    <v>34.049999999999997</v>
    <v>33.950000000000003</v>
    <v>34.24</v>
    <v>33.69</v>
    <v>33.380000000000003</v>
    <v>31.97</v>
    <v>32.08</v>
    <v>32.5</v>
    <v>33.36</v>
    <v>33.47</v>
    <v>33.049999999999997</v>
    <v>34.770000000000003</v>
    <v>34.549999999999997</v>
    <v>33.450000000000003</v>
    <v>34.36</v>
    <v>35.450000000000003</v>
    <v>35.65</v>
    <v>37.44</v>
    <v>37.51</v>
    <v>37.32</v>
    <v>37.520000000000003</v>
    <v>36.880000000000003</v>
    <v>35.369999999999997</v>
    <v>34.78</v>
    <v>35.979999999999997</v>
    <v>37.25</v>
    <v>36.93</v>
    <v>36.36</v>
    <v>34.619999999999997</v>
    <v>34.17</v>
    <v>33.68</v>
    <v>32.96</v>
    <v>34.43</v>
    <v>33.78</v>
    <v>34.29</v>
    <v>35.369999999999997</v>
    <v>34.799999999999997</v>
    <v>35.6</v>
    <v>36.200000000000003</v>
    <v>35.47</v>
    <v>36.340000000000003</v>
    <v>34.26</v>
    <v>34.53</v>
    <v>35.340000000000003</v>
    <v>35.29</v>
    <v>33.4</v>
    <v>33.97</v>
    <v>33.25</v>
    <v>31.54</v>
    <v>32.65</v>
    <v>32.82</v>
    <v>33.82</v>
    <v>32.99</v>
    <v>32.340000000000003</v>
    <v>31</v>
    <v>31.23</v>
    <v>30.68</v>
    <v>29.71</v>
    <v>29.29</v>
    <v>29.49</v>
    <v>28.73</v>
    <v>27.23</v>
    <v>27.14</v>
    <v>27.15</v>
    <v>26.25</v>
    <v>27.22</v>
    <v>28.04</v>
    <v>26.69</v>
    <v>28.16</v>
    <v>29.92</v>
    <v>29.83</v>
    <v>30.02</v>
    <v>30.91</v>
    <v>31.3</v>
    <v>32.619999999999997</v>
    <v>32.11</v>
    <v>32.99</v>
    <v>32.659999999999997</v>
    <v>30.11</v>
    <v>31.01</v>
    <v>33.130000000000003</v>
    <v>33.47</v>
    <v>35.270000000000003</v>
    <v>33.65</v>
    <v>33.729999999999997</v>
    <v>33.520000000000003</v>
    <v>33.81</v>
    <v>32.75</v>
    <v>33.21</v>
    <v>33.07</v>
    <v>33.18</v>
    <v>33.5</v>
    <v>35.36</v>
    <v>36</v>
    <v>35.270000000000003</v>
    <v>35.33</v>
    <v>34.35</v>
    <v>35.19</v>
    <v>29.91</v>
    <v>30.58</v>
    <v>32.229999999999997</v>
    <v>31.68</v>
    <v>31.5</v>
    <v>31.2</v>
    <v>30.9</v>
    <v>30.23</v>
    <v>28.49</v>
    <v>27.47</v>
    <v>27.7</v>
    <v>29.37</v>
    <v>29.87</v>
    <v>30.67</v>
    <v>29.69</v>
    <v>30.29</v>
    <v>30.9</v>
    <v>31.76</v>
    <v>29.58</v>
    <v>30.63</v>
    <v>30.67</v>
    <v>31.7</v>
    <v>32.07</v>
    <v>32.22</v>
    <v>31.37</v>
    <v>31.38</v>
    <v>32.119999999999997</v>
    <v>32.299999999999997</v>
    <v>32.619999999999997</v>
    <v>33.49</v>
    <v>32.549999999999997</v>
    <v>31.55</v>
    <v>32.22</v>
    <v>33.72</v>
    <v>34.020000000000003</v>
    <v>33.729999999999997</v>
    <v>34.270000000000003</v>
    <v>33.39</v>
    <v>33.06</v>
    <v>33.869999999999997</v>
    <v>33.869999999999997</v>
    <v>31.23</v>
    <v>31.65</v>
    <v>30.68</v>
    <v>32.340000000000003</v>
    <v>32.799999999999997</v>
    <v>32.75</v>
    <v>32.31</v>
    <v>32.5</v>
    <v>32.32</v>
    <v>32.57</v>
    <v>32.090000000000003</v>
    <v>32.14</v>
    <v>32.15</v>
    <v>30.25</v>
    <v>30.22</v>
    <v>30.55</v>
    <v>31.24</v>
    <v>30.99</v>
    <v>31.26</v>
    <v>32.32</v>
    <v>32.21</v>
    <v>32.47</v>
    <v>31.13</v>
    <v>31.84</v>
    <v>31.47</v>
    <v>30.8</v>
    <v>31.58</v>
    <v>32.39</v>
    <v>33.21</v>
    <v>27.05</v>
    <v>28.1</v>
    <v>24.58</v>
    <v>22.85</v>
    <v>24.84</v>
    <v>22.66</v>
    <v>26.57</v>
    <v>25.9</v>
    <v>27.82</v>
    <v>26.66</v>
    <v>28.23</v>
    <v>25.83</v>
    <v>27.32</v>
    <v>28.36</v>
    <v>28.54</v>
    <v>25.06</v>
    <v>24.67</v>
    <v>23.65</v>
    <v>24.53</v>
    <v>23.27</v>
    <v>23.63</v>
    <v>23.72</v>
    <v>23.33</v>
    <v>23.81</v>
    <v>24.2</v>
    <v>23.38</v>
    <v>22.3</v>
    <v>22.09</v>
    <v>20.12</v>
    <v>18.989999999999998</v>
    <v>18.93</v>
    <v>19.71</v>
    <v>20.329999999999998</v>
    <v>19.8</v>
    <v>20.48</v>
    <v>19.27</v>
    <v>20.170000000000002</v>
    <v>23.42</v>
    <v>22.69</v>
    <v>23.8</v>
    <v>23.05</v>
    <v>22.96</v>
    <v>22.29</v>
    <v>21.57</v>
    <v>21.55</v>
    <v>21.61</v>
    <v>22.72</v>
    <v>21.64</v>
    <v>23.1</v>
    <v>23.04</v>
    <v>23.66</v>
    <v>24.26</v>
    <v>25.11</v>
    <v>26.68</v>
    <v>27.93</v>
    <v>22.57</v>
    <v>22.25</v>
    <v>23.06</v>
    <v>24.62</v>
    <v>24.65</v>
    <v>24.92</v>
    <v>24.75</v>
    <v>25.77</v>
    <v>25.75</v>
    <v>26.1</v>
    <v>26.66</v>
    <v>27.41</v>
    <v>27.94</v>
    <v>26.14</v>
    <v>26.85</v>
    <v>26.28</v>
    <v>26.38</v>
    <v>25.56</v>
    <v>25.56</v>
    <v>25.17</v>
    <v>25.33</v>
    <v>25.59</v>
    <v>24.72</v>
    <v>24.37</v>
    <v>24.7</v>
    <v>23.6</v>
    <v>22.75</v>
    <v>21.75</v>
    <v>21.25</v>
    <v>22.55</v>
    <v>22.05</v>
    <v>22.94</v>
    <v>22.76</v>
    <v>22.68</v>
    <v>24.15</v>
    <v>24.23</v>
    <v>24.28</v>
    <v>23.9</v>
    <v>24.63</v>
    <v>25.26</v>
    <v>25.8</v>
    <v>26.12</v>
    <v>26.04</v>
    <v>26.03</v>
    <v>24.38</v>
    <v>24.62</v>
    <v>24.95</v>
    <v>24.35</v>
    <v>23.35</v>
    <v>33.11</v>
    <v>34.6</v>
    <v>34.86</v>
    <v>34.01</v>
    <v>34.14</v>
    <v>34.85</v>
    <v>34.47</v>
    <v>34.56</v>
    <v>34.44</v>
    <v>34.19</v>
    <v>34.31</v>
    <v>33.4</v>
    <v>34.28</v>
    <v>34.6</v>
    <v>34.69</v>
    <v>34.06</v>
    <v>34.200000000000003</v>
    <v>33.99</v>
    <v>34.159999999999997</v>
    <v>33.770000000000003</v>
    <v>33.950000000000003</v>
    <v>33.950000000000003</v>
    <v>34.28</v>
    <v>34.51</v>
    <v>34.28</v>
    <v>34.35</v>
    <v>34.01</v>
    <v>33.89</v>
    <v>34.39</v>
    <v>33.82</v>
    <v>33.6</v>
    <v>33.42</v>
  </a>
  <a r="1" c="353">
    <v>34.450000000000003</v>
    <v>31.51</v>
    <v>29.76</v>
    <v>29.925000000000001</v>
    <v>31.02</v>
    <v>29.04</v>
    <v>28.64</v>
    <v>28.71</v>
    <v>29.8</v>
    <v>30.63</v>
    <v>31.76</v>
    <v>32.68</v>
    <v>31.88</v>
    <v>32.450000000000003</v>
    <v>31.63</v>
    <v>31.46</v>
    <v>31.64</v>
    <v>30.28</v>
    <v>30.04</v>
    <v>29.91</v>
    <v>30.15</v>
    <v>31.57</v>
    <v>31.62</v>
    <v>32.04</v>
    <v>31.76</v>
    <v>31.55</v>
    <v>32.75</v>
    <v>34</v>
    <v>35.07</v>
    <v>34.659999999999997</v>
    <v>34.86</v>
    <v>34.979999999999997</v>
    <v>34.57</v>
    <v>35.24</v>
    <v>35.26</v>
    <v>36.08</v>
    <v>35.44</v>
    <v>37.67</v>
    <v>37.19</v>
    <v>37.75</v>
    <v>38.1</v>
    <v>37.450000000000003</v>
    <v>35.15</v>
    <v>34.74</v>
    <v>33.61</v>
    <v>34.61</v>
    <v>34.950000000000003</v>
    <v>35.44</v>
    <v>34.159999999999997</v>
    <v>35.76</v>
    <v>36.31</v>
    <v>36.97</v>
    <v>36.270000000000003</v>
    <v>36.479999999999997</v>
    <v>36.79</v>
    <v>36.94</v>
    <v>37.979999999999997</v>
    <v>36.520000000000003</v>
    <v>35.340000000000003</v>
    <v>36.479999999999997</v>
    <v>36.53</v>
    <v>35.9</v>
    <v>35.909999999999997</v>
    <v>35.270000000000003</v>
    <v>35.159999999999997</v>
    <v>36.07</v>
    <v>36.03</v>
    <v>35.25</v>
    <v>36.32</v>
    <v>36.15</v>
    <v>36.82</v>
    <v>35.53</v>
    <v>35.4</v>
    <v>36.26</v>
    <v>36.32</v>
    <v>35.71</v>
    <v>35.21</v>
    <v>34.19</v>
    <v>33.74</v>
    <v>33.880000000000003</v>
    <v>34.68</v>
    <v>34.729999999999997</v>
    <v>35.31</v>
    <v>36.299999999999997</v>
    <v>35.869999999999997</v>
    <v>35.01</v>
    <v>34.67</v>
    <v>35.090000000000003</v>
    <v>35.19</v>
    <v>37</v>
    <v>37.18</v>
    <v>38.08</v>
    <v>39.630000000000003</v>
    <v>39.67</v>
    <v>40.43</v>
    <v>44.4</v>
    <v>46.34</v>
    <v>45.58</v>
    <v>44.63</v>
    <v>44.75</v>
    <v>44.68</v>
    <v>43.35</v>
    <v>44.56</v>
    <v>46.7</v>
    <v>46.16</v>
    <v>44.74</v>
    <v>43.24</v>
    <v>44.82</v>
    <v>50.08</v>
    <v>46.15</v>
    <v>43.95</v>
    <v>45.56</v>
    <v>47.73</v>
    <v>48.98</v>
    <v>52.19</v>
    <v>51.17</v>
    <v>49.36</v>
    <v>52.08</v>
    <v>48.79</v>
    <v>51.86</v>
    <v>51.53</v>
    <v>52.73</v>
    <v>52.78</v>
    <v>54.67</v>
    <v>53.5</v>
    <v>55.44</v>
    <v>57.08</v>
    <v>55.05</v>
    <v>55.11</v>
    <v>52.5</v>
    <v>49.71</v>
    <v>51.37</v>
    <v>52.22</v>
    <v>51.91</v>
    <v>47.68</v>
    <v>49.63</v>
    <v>48.85</v>
    <v>47.1</v>
    <v>47.66</v>
    <v>48.43</v>
    <v>46.45</v>
    <v>45.54</v>
    <v>46.66</v>
    <v>47.29</v>
    <v>47.03</v>
    <v>44.88</v>
    <v>44</v>
    <v>45.69</v>
    <v>47.11</v>
    <v>48.11</v>
    <v>48.83</v>
    <v>46.54</v>
    <v>49.31</v>
    <v>46.24</v>
    <v>47.86</v>
    <v>44.84</v>
    <v>46.75</v>
    <v>47.22</v>
    <v>48.93</v>
    <v>49.19</v>
    <v>47.04</v>
    <v>48.73</v>
    <v>48.84</v>
    <v>51.66</v>
    <v>52.49</v>
    <v>53.3</v>
    <v>52.48</v>
    <v>54.33</v>
    <v>53.26</v>
    <v>53.7</v>
    <v>55.6</v>
    <v>56.42</v>
    <v>58.49</v>
    <v>52.43</v>
    <v>51.75</v>
    <v>46.2</v>
    <v>44.89</v>
    <v>44.57</v>
    <v>44.04</v>
    <v>46.03</v>
    <v>46.19</v>
    <v>47.46</v>
    <v>47.87</v>
    <v>48.08</v>
    <v>49.92</v>
    <v>50.27</v>
    <v>51.59</v>
    <v>48.68</v>
    <v>45.98</v>
    <v>46.5</v>
    <v>44.96</v>
    <v>47.41</v>
    <v>50.92</v>
    <v>52.54</v>
    <v>50.72</v>
    <v>50.78</v>
    <v>50.92</v>
    <v>52.09</v>
    <v>51.36</v>
    <v>56.46</v>
    <v>56.51</v>
    <v>58.27</v>
    <v>57.96</v>
    <v>57.61</v>
    <v>58.05</v>
    <v>56.81</v>
    <v>57.79</v>
    <v>58.95</v>
    <v>60.08</v>
    <v>60.1</v>
    <v>58.94</v>
    <v>59.6</v>
    <v>68.47</v>
    <v>63.93</v>
    <v>66.02</v>
    <v>67.27</v>
    <v>64.34</v>
    <v>55.52</v>
    <v>55.77</v>
    <v>54.43</v>
    <v>45.83</v>
    <v>52.37</v>
    <v>54.13</v>
    <v>57.14</v>
    <v>60.36</v>
    <v>59.26</v>
    <v>57.47</v>
    <v>59.67</v>
    <v>58.28</v>
    <v>62.255000000000003</v>
    <v>62.93</v>
    <v>64.34</v>
    <v>59.33</v>
    <v>59.62</v>
    <v>57.5</v>
    <v>59.13</v>
    <v>59.53</v>
    <v>60</v>
    <v>50.59</v>
    <v>47.73</v>
    <v>48.03</v>
    <v>48.89</v>
    <v>49.28</v>
    <v>50.43</v>
    <v>50.08</v>
    <v>49.28</v>
    <v>49.89</v>
    <v>49.94</v>
    <v>51.01</v>
    <v>52.82</v>
    <v>54.16</v>
    <v>48.2</v>
    <v>44.28</v>
    <v>45.39</v>
    <v>45.46</v>
    <v>45.39</v>
    <v>47.45</v>
    <v>51.984999999999999</v>
    <v>49.73</v>
    <v>47.46</v>
    <v>47.07</v>
    <v>49.82</v>
    <v>51.65</v>
    <v>57.58</v>
    <v>56.66</v>
    <v>55.51</v>
    <v>58.18</v>
    <v>61.81</v>
    <v>63.01</v>
    <v>60.78</v>
    <v>60.74</v>
    <v>62.9</v>
    <v>63.76</v>
    <v>64.87</v>
    <v>64.55</v>
    <v>68.260000000000005</v>
    <v>64.75</v>
    <v>59.24</v>
    <v>57.53</v>
    <v>57.67</v>
    <v>55.35</v>
    <v>56.08</v>
    <v>57.12</v>
    <v>57.37</v>
    <v>57.85</v>
    <v>55.67</v>
    <v>55.91</v>
    <v>56.76</v>
    <v>55.99</v>
    <v>54.97</v>
    <v>53</v>
    <v>53.72</v>
    <v>53.92</v>
    <v>53.49</v>
    <v>52.01</v>
    <v>53.89</v>
    <v>53.51</v>
    <v>53.84</v>
    <v>54.26</v>
    <v>54.22</v>
    <v>53.86</v>
    <v>53.81</v>
    <v>54.46</v>
    <v>49.46</v>
    <v>49</v>
    <v>50.92</v>
    <v>50.31</v>
    <v>49.52</v>
    <v>48.78</v>
    <v>49.25</v>
    <v>50.59</v>
    <v>50.62</v>
    <v>51.31</v>
    <v>51.5</v>
    <v>53.44</v>
    <v>55.7</v>
    <v>52.04</v>
    <v>47.73</v>
    <v>48.01</v>
    <v>47.63</v>
    <v>45.04</v>
    <v>47.71</v>
    <v>48.07</v>
    <v>45.83</v>
    <v>47.45</v>
    <v>51.83</v>
    <v>48.11</v>
    <v>47.02</v>
    <v>45.67</v>
    <v>46.54</v>
    <v>43.59</v>
    <v>44.3</v>
    <v>43.6</v>
    <v>41.65</v>
    <v>44.55</v>
    <v>43.39</v>
    <v>39.18</v>
    <v>36.97</v>
    <v>38.61</v>
    <v>36.340000000000003</v>
    <v>37.99</v>
    <v>38.619999999999997</v>
    <v>39.200000000000003</v>
    <v>36.31</v>
    <v>35.39</v>
    <v>36.11</v>
    <v>35.380000000000003</v>
    <v>33.36</v>
    <v>31.22</v>
    <v>31.46</v>
    <v>29.24</v>
    <v>27.52</v>
    <v>25.77</v>
  </a>
  <a r="1" c="353">
    <v>248</v>
    <v>212</v>
    <v>156.04</v>
    <v>184.04</v>
    <v>190</v>
    <v>164.08</v>
    <v>140</v>
    <v>146.96</v>
    <v>153.12</v>
    <v>168.04</v>
    <v>151.80000000000001</v>
    <v>151.56</v>
    <v>184</v>
    <v>100.04</v>
    <v>104</v>
    <v>102.04</v>
    <v>108</v>
    <v>102.04</v>
    <v>128</v>
    <v>156</v>
    <v>126.4</v>
    <v>140.88</v>
    <v>136.4</v>
    <v>174</v>
    <v>239.6</v>
    <v>244</v>
    <v>244</v>
    <v>216</v>
    <v>220</v>
    <v>202.52</v>
    <v>212.88</v>
    <v>278.95999999999998</v>
    <v>217.44</v>
    <v>211.2</v>
    <v>204.4</v>
    <v>226.8</v>
    <v>196.88</v>
    <v>182.16</v>
    <v>190.28</v>
    <v>192.8</v>
    <v>187.6</v>
    <v>157.63999999999999</v>
    <v>168.56</v>
    <v>159.44</v>
    <v>143.12</v>
    <v>156.04</v>
    <v>124</v>
    <v>131.52000000000001</v>
    <v>125.96</v>
    <v>106.84</v>
    <v>92.72</v>
    <v>72</v>
    <v>69.2</v>
    <v>81</v>
    <v>74.400000000000006</v>
    <v>66.599999999999994</v>
    <v>57.4</v>
    <v>59.4</v>
    <v>52.8</v>
    <v>26</v>
    <v>21.8</v>
    <v>20.2</v>
    <v>19.8</v>
    <v>20.399999999999999</v>
    <v>22.6</v>
    <v>22.8</v>
    <v>21.2</v>
    <v>20.8</v>
    <v>21</v>
    <v>20.8</v>
    <v>20.6</v>
    <v>19.600000000000001</v>
    <v>18.36</v>
    <v>15</v>
    <v>13.6</v>
    <v>12.904</v>
    <v>12.452</v>
    <v>12.2</v>
    <v>13.782</v>
    <v>12.6</v>
    <v>11.476000000000001</v>
    <v>13.8</v>
    <v>13.02</v>
    <v>12.247999999999999</v>
    <v>11.38</v>
    <v>11.48</v>
    <v>11.997999999999999</v>
    <v>12.602</v>
    <v>11.407999999999999</v>
    <v>11.268000000000001</v>
    <v>14.802</v>
    <v>12.486000000000001</v>
    <v>14.1</v>
    <v>13.9</v>
    <v>13.144</v>
    <v>12.996</v>
    <v>13.78</v>
    <v>12.6</v>
    <v>12.4</v>
    <v>13.4</v>
    <v>12.6</v>
    <v>12.38</v>
    <v>12.2</v>
    <v>12.38</v>
    <v>11.805999999999999</v>
    <v>12.794</v>
    <v>12.2</v>
    <v>11.997999999999999</v>
    <v>11.324</v>
    <v>10.28</v>
    <v>9.3000000000000007</v>
    <v>9.266</v>
    <v>9.4</v>
    <v>9.1999999999999993</v>
    <v>9.4339999999999993</v>
    <v>10.6</v>
    <v>10</v>
    <v>9.2219999999999995</v>
    <v>9.1959999999999997</v>
    <v>8.0380000000000003</v>
    <v>6.9960000000000004</v>
    <v>7.1980000000000004</v>
    <v>7</v>
    <v>6.6</v>
    <v>6.79</v>
    <v>4.8</v>
    <v>4.6020000000000003</v>
    <v>3.43</v>
    <v>3.51</v>
    <v>8.43</v>
    <v>3.8</v>
    <v>3.98</v>
    <v>4.28</v>
    <v>4.1100000000000003</v>
    <v>3.68</v>
    <v>3.78</v>
    <v>3.38</v>
    <v>3.18</v>
    <v>3.98</v>
    <v>3.85</v>
    <v>4.17</v>
    <v>4.18</v>
    <v>4.4000000000000004</v>
    <v>3.96</v>
    <v>3.91</v>
    <v>3.72</v>
    <v>3.59</v>
    <v>3.25</v>
    <v>3.3</v>
    <v>3.24</v>
    <v>3.02</v>
    <v>2.91</v>
    <v>2.83</v>
    <v>2.7</v>
    <v>2.5299999999999998</v>
    <v>2.1</v>
    <v>2.0699999999999998</v>
    <v>2.36</v>
    <v>2.68</v>
    <v>2.86</v>
    <v>2.71</v>
    <v>2.54</v>
    <v>2.25</v>
    <v>2.4500000000000002</v>
    <v>2.54</v>
    <v>2.2799999999999998</v>
    <v>2.39</v>
    <v>2.2999999999999998</v>
    <v>2.2999999999999998</v>
    <v>2.19</v>
    <v>2.44</v>
    <v>2.44</v>
    <v>2.19</v>
    <v>2.21</v>
    <v>2.1225000000000001</v>
    <v>2.08</v>
    <v>2.02</v>
    <v>1.99</v>
    <v>1.87</v>
    <v>1.88</v>
    <v>2</v>
    <v>2.04</v>
    <v>1.97</v>
    <v>2.27</v>
    <v>2.2799999999999998</v>
    <v>2.4300000000000002</v>
    <v>2.6</v>
    <v>2.36</v>
    <v>2.46</v>
    <v>2.5499999999999998</v>
    <v>2.74</v>
    <v>2.67</v>
    <v>3.02</v>
    <v>3.36</v>
    <v>3.55</v>
    <v>3.44</v>
    <v>3.03</v>
    <v>2.85</v>
    <v>2.84</v>
    <v>2.5299999999999998</v>
    <v>2.38</v>
    <v>2.54</v>
    <v>2.4900000000000002</v>
    <v>2.2949999999999999</v>
    <v>2.29</v>
    <v>2.3199999999999998</v>
    <v>2.2999000000000001</v>
    <v>2.65</v>
    <v>2.4500000000000002</v>
    <v>2.41</v>
    <v>2.27</v>
    <v>2.19</v>
    <v>2.12</v>
    <v>2.0099999999999998</v>
    <v>2.09</v>
    <v>1.99</v>
    <v>2.0099999999999998</v>
    <v>1.46</v>
    <v>1.41</v>
    <v>0.82020000000000004</v>
    <v>0.86970000000000003</v>
    <v>0.88380000000000003</v>
    <v>0.83989999999999998</v>
    <v>0.84609999999999996</v>
    <v>0.90129999999999999</v>
    <v>0.92</v>
    <v>1.1100000000000001</v>
    <v>1.08</v>
    <v>1.04</v>
    <v>1.18</v>
    <v>1.29</v>
    <v>1.48</v>
    <v>1.1899</v>
    <v>1.1499999999999999</v>
    <v>1.05</v>
    <v>0.48980000000000001</v>
    <v>0.58799999999999997</v>
    <v>0.58950000000000002</v>
    <v>0.57989999999999997</v>
    <v>0.54849999999999999</v>
    <v>0.58140000000000003</v>
    <v>0.55640000000000001</v>
    <v>1.23</v>
    <v>1.2</v>
    <v>1.1599999999999999</v>
    <v>0.83879999999999999</v>
    <v>0.9486</v>
    <v>0.93</v>
    <v>0.90800000000000003</v>
    <v>1.04</v>
    <v>1.22</v>
    <v>1.07</v>
    <v>0.96</v>
    <v>1.07</v>
    <v>0.99880000000000002</v>
    <v>1.35</v>
    <v>2.1349999999999998</v>
    <v>1.81</v>
    <v>1.8</v>
    <v>2.39</v>
    <v>3.7</v>
    <v>4.25</v>
    <v>4.4000000000000004</v>
    <v>6.4</v>
    <v>10.51</v>
    <v>10.16</v>
    <v>11.55</v>
    <v>14.61</v>
    <v>12.17</v>
    <v>9.7100000000000009</v>
    <v>6.98</v>
    <v>10.1</v>
    <v>10.01</v>
    <v>8.57</v>
    <v>9.9700000000000006</v>
    <v>8.1999999999999993</v>
    <v>6.33</v>
    <v>6.64</v>
    <v>6.78</v>
    <v>5.84</v>
    <v>5.9</v>
    <v>6.87</v>
    <v>7.56</v>
    <v>7.64</v>
    <v>8.36</v>
    <v>7.76</v>
    <v>8.15</v>
    <v>6.91</v>
    <v>6.77</v>
    <v>5.66</v>
    <v>5.85</v>
    <v>6.09</v>
    <v>5.81</v>
    <v>5.24</v>
    <v>4.9800000000000004</v>
    <v>6.58</v>
    <v>6.11</v>
    <v>6.93</v>
    <v>6.7</v>
    <v>6.59</v>
    <v>6.6</v>
    <v>6.81</v>
    <v>6.46</v>
    <v>6.51</v>
    <v>7.23</v>
    <v>7.35</v>
    <v>7.56</v>
    <v>6.31</v>
    <v>5.75</v>
    <v>4.79</v>
    <v>5.38</v>
    <v>5.14</v>
    <v>4.84</v>
    <v>4.28</v>
    <v>4.17</v>
    <v>4.0999999999999996</v>
    <v>3.29</v>
    <v>3.01</v>
    <v>3.18</v>
    <v>3.48</v>
    <v>3.11</v>
    <v>3.16</v>
    <v>3.31</v>
    <v>4.16</v>
    <v>4.3099999999999996</v>
    <v>4.8499999999999996</v>
    <v>4.83</v>
    <v>4.33</v>
    <v>4.57</v>
    <v>3.88</v>
    <v>3.71</v>
    <v>3.82</v>
    <v>3.6</v>
    <v>3.7</v>
    <v>4.24</v>
    <v>4.57</v>
    <v>2.82</v>
    <v>2.4900000000000002</v>
    <v>2.5</v>
    <v>2.36</v>
    <v>2.4900000000000002</v>
    <v>2.4</v>
    <v>2.4500000000000002</v>
    <v>2.94</v>
    <v>3.26</v>
    <v>3.72</v>
    <v>3.2</v>
    <v>3.11</v>
    <v>2.82</v>
    <v>2.84</v>
    <v>2.5499999999999998</v>
    <v>2.21</v>
    <v>2.2799999999999998</v>
  </a>
  <a r="1" c="353">
    <v>10.14</v>
    <v>9.68</v>
    <v>9.43</v>
    <v>9.76</v>
    <v>9.8000000000000007</v>
    <v>9.6</v>
    <v>8.9</v>
    <v>8.8000000000000007</v>
    <v>8.7100000000000009</v>
    <v>9.8699999999999992</v>
    <v>9.9600000000000009</v>
    <v>10.039999999999999</v>
    <v>10.4</v>
    <v>10.8</v>
    <v>10.64</v>
    <v>10.79</v>
    <v>10.9</v>
    <v>10.81</v>
    <v>10.85</v>
    <v>10.119999999999999</v>
    <v>9.9499999999999993</v>
    <v>11.05</v>
    <v>11</v>
    <v>11.24</v>
    <v>11.36</v>
    <v>11.72</v>
    <v>11.9</v>
    <v>11.95</v>
    <v>12.59</v>
    <v>14.01</v>
    <v>14.09</v>
    <v>14.45</v>
    <v>14.44</v>
    <v>14.48</v>
    <v>14.45</v>
    <v>14.52</v>
    <v>14.92</v>
    <v>14.45</v>
    <v>14.6</v>
    <v>14.61</v>
    <v>14.76</v>
    <v>14.76</v>
    <v>14.9</v>
    <v>14.85</v>
    <v>14.5</v>
    <v>14.9</v>
    <v>15.15</v>
    <v>16.5</v>
    <v>16.45</v>
    <v>17.05</v>
    <v>16.45</v>
    <v>16.45</v>
    <v>15.45</v>
    <v>16.100000000000001</v>
    <v>16.05</v>
    <v>16</v>
    <v>16.95</v>
    <v>17</v>
    <v>16.95</v>
    <v>16.95</v>
    <v>16.7</v>
    <v>16.899999999999999</v>
    <v>16.55</v>
    <v>16.850000000000001</v>
    <v>16.95</v>
    <v>17.149999999999999</v>
    <v>17.7</v>
    <v>17.649999999999999</v>
    <v>18</v>
    <v>18.600000000000001</v>
    <v>18.899999999999999</v>
    <v>18.649999999999999</v>
    <v>17.95</v>
    <v>17.95</v>
    <v>18.149999999999999</v>
    <v>17.899999999999999</v>
    <v>17.75</v>
    <v>16.75</v>
    <v>17</v>
    <v>17.350000000000001</v>
    <v>17.55</v>
    <v>17.5</v>
    <v>17.55</v>
    <v>17.899999999999999</v>
    <v>17.2</v>
    <v>17.899999999999999</v>
    <v>17.899999999999999</v>
    <v>18.2</v>
    <v>18.2</v>
    <v>18.3</v>
    <v>18.75</v>
    <v>20.6</v>
    <v>21.2</v>
    <v>20.8</v>
    <v>21.4</v>
    <v>21.4</v>
    <v>20.5</v>
    <v>19.350000000000001</v>
    <v>18.3</v>
    <v>18.850000000000001</v>
    <v>19.350000000000001</v>
    <v>18.2</v>
    <v>18.25</v>
    <v>19.5</v>
    <v>19.899999999999999</v>
    <v>18.850000000000001</v>
    <v>18.95</v>
    <v>19.3</v>
    <v>20.75</v>
    <v>21.15</v>
    <v>23.1</v>
    <v>22.45</v>
    <v>23.6</v>
    <v>23.45</v>
    <v>24</v>
    <v>24</v>
    <v>23.3</v>
    <v>23.7</v>
    <v>23.4</v>
    <v>24.05</v>
    <v>24.55</v>
    <v>23.75</v>
    <v>23.85</v>
    <v>21.8</v>
    <v>20.149999999999999</v>
    <v>18.850000000000001</v>
    <v>18.850000000000001</v>
    <v>19</v>
    <v>20.8</v>
    <v>22.3</v>
    <v>22.35</v>
    <v>22.8</v>
    <v>22.95</v>
    <v>23.4</v>
    <v>22.4</v>
    <v>21.65</v>
    <v>22.2</v>
    <v>21.85</v>
    <v>22.25</v>
    <v>22.95</v>
    <v>23</v>
    <v>25.4</v>
    <v>25.35</v>
    <v>24.5</v>
    <v>24.66</v>
    <v>22.92</v>
    <v>19.91</v>
    <v>18.25</v>
    <v>19.03</v>
    <v>19.32</v>
    <v>19.22</v>
    <v>19.18</v>
    <v>19.13</v>
    <v>18.079999999999998</v>
    <v>16.239999999999998</v>
    <v>16.34</v>
    <v>17.489999999999998</v>
    <v>18.43</v>
    <v>19.82</v>
    <v>20.47</v>
    <v>20.059999999999999</v>
    <v>19.649999999999999</v>
    <v>17.79</v>
    <v>19.88</v>
    <v>19.489999999999998</v>
    <v>19</v>
    <v>16.899999999999999</v>
    <v>16.829999999999998</v>
    <v>17</v>
    <v>16.93</v>
    <v>17.309999999999999</v>
    <v>17.64</v>
    <v>19.010000000000002</v>
    <v>17.3</v>
    <v>18.010000000000002</v>
    <v>18.89</v>
    <v>18.03</v>
    <v>18.420000000000002</v>
    <v>18.82</v>
    <v>18.89</v>
    <v>19.329999999999998</v>
    <v>19.190000000000001</v>
    <v>19.690000000000001</v>
    <v>19.39</v>
    <v>18.989999999999998</v>
    <v>19.05</v>
    <v>20.83</v>
    <v>19.89</v>
    <v>18.63</v>
    <v>18.3</v>
    <v>17.059999999999999</v>
    <v>18.239999999999998</v>
    <v>18.34</v>
    <v>20.05</v>
    <v>19.34</v>
    <v>19.05</v>
    <v>18.07</v>
    <v>18.97</v>
    <v>18.8</v>
    <v>19.579999999999998</v>
    <v>19.73</v>
    <v>19.87</v>
    <v>20.27</v>
    <v>19.899999999999999</v>
    <v>20.350000000000001</v>
    <v>20.13</v>
    <v>20.47</v>
    <v>22.12</v>
    <v>22.98</v>
    <v>23.37</v>
    <v>23.62</v>
    <v>22.03</v>
    <v>20.04</v>
    <v>19.73</v>
    <v>20.43</v>
    <v>19.93</v>
    <v>19.350000000000001</v>
    <v>17.88</v>
    <v>17</v>
    <v>14.02</v>
    <v>12.43</v>
    <v>11.1</v>
    <v>8.8699999999999992</v>
    <v>10.87</v>
    <v>10.199999999999999</v>
    <v>11.18</v>
    <v>11.35</v>
    <v>12.82</v>
    <v>11.78</v>
    <v>13.33</v>
    <v>14.35</v>
    <v>15.79</v>
    <v>14.2</v>
    <v>14.6</v>
    <v>13.86</v>
    <v>14.24</v>
    <v>13.2</v>
    <v>13.4</v>
    <v>12.82</v>
    <v>12.53</v>
    <v>13.25</v>
    <v>12.3</v>
    <v>11.53</v>
    <v>11.37</v>
    <v>11.59</v>
    <v>11.93</v>
    <v>12.57</v>
    <v>11.4</v>
    <v>12.06</v>
    <v>12.48</v>
    <v>11.69</v>
    <v>12.01</v>
    <v>11.54</v>
    <v>11.82</v>
    <v>14.58</v>
    <v>15.91</v>
    <v>16.59</v>
    <v>16.899999999999999</v>
    <v>16.2</v>
    <v>16.989999999999998</v>
    <v>19.05</v>
    <v>18.260000000000002</v>
    <v>18.399999999999999</v>
    <v>22.39</v>
    <v>22.2</v>
    <v>20.5</v>
    <v>21.96</v>
    <v>18.440000000000001</v>
    <v>20.75</v>
    <v>24.31</v>
    <v>26.85</v>
    <v>25.29</v>
    <v>25.97</v>
    <v>24.15</v>
    <v>26.75</v>
    <v>26.72</v>
    <v>26.27</v>
    <v>27.36</v>
    <v>26.94</v>
    <v>26.5</v>
    <v>27.93</v>
    <v>26.01</v>
    <v>26.16</v>
    <v>26.85</v>
    <v>25.6</v>
    <v>26.1</v>
    <v>27.54</v>
    <v>23.14</v>
    <v>23.22</v>
    <v>23.53</v>
    <v>24.89</v>
    <v>25</v>
    <v>23.61</v>
    <v>22.78</v>
    <v>20.69</v>
    <v>21.39</v>
    <v>20.32</v>
    <v>19.25</v>
    <v>20.74</v>
    <v>20.22</v>
    <v>21.32</v>
    <v>20.22</v>
    <v>19.77</v>
    <v>19.72</v>
    <v>19.61</v>
    <v>21.84</v>
    <v>25.04</v>
    <v>23.46</v>
    <v>22.14</v>
    <v>18.59</v>
    <v>17.36</v>
    <v>15.75</v>
    <v>14.74</v>
    <v>15.64</v>
    <v>15.6</v>
    <v>15.85</v>
    <v>15.13</v>
    <v>14.54</v>
    <v>14.92</v>
    <v>17.010000000000002</v>
    <v>20.62</v>
    <v>21.09</v>
    <v>20.260000000000002</v>
    <v>20.55</v>
    <v>20.72</v>
    <v>21.13</v>
    <v>19.11</v>
    <v>17.440000000000001</v>
    <v>17.899999999999999</v>
    <v>17.36</v>
    <v>16.03</v>
    <v>15.48</v>
    <v>13.08</v>
    <v>12.23</v>
    <v>12.38</v>
    <v>12.26</v>
    <v>11.43</v>
    <v>10.43</v>
    <v>10.58</v>
    <v>9.17</v>
    <v>9.0399999999999991</v>
    <v>8.69</v>
    <v>9.81</v>
    <v>11.16</v>
    <v>11.73</v>
    <v>12.41</v>
    <v>11.85</v>
    <v>11.92</v>
    <v>11.45</v>
    <v>11.1</v>
    <v>10.130000000000001</v>
    <v>8.65</v>
    <v>8.35</v>
  </a>
  <a r="1" c="353">
    <v>52.63</v>
    <v>48.1</v>
    <v>44.15</v>
    <v>46.91</v>
    <v>45.62</v>
    <v>43.2</v>
    <v>50.76</v>
    <v>53.13</v>
    <v>55.24</v>
    <v>55.57</v>
    <v>56.07</v>
    <v>55.95</v>
    <v>54.84</v>
    <v>55.22</v>
    <v>52.38</v>
    <v>50.93</v>
    <v>51.13</v>
    <v>50.99</v>
    <v>49.94</v>
    <v>50.49</v>
    <v>51.73</v>
    <v>54.2</v>
    <v>53.55</v>
    <v>52.73</v>
    <v>53.19</v>
    <v>53.35</v>
    <v>55.5</v>
    <v>56.38</v>
    <v>57.25</v>
    <v>57.89</v>
    <v>50.53</v>
    <v>50.66</v>
    <v>51.97</v>
    <v>52.95</v>
    <v>55.31</v>
    <v>55.33</v>
    <v>52.5</v>
    <v>50.98</v>
    <v>52.25</v>
    <v>52.99</v>
    <v>54.95</v>
    <v>54.66</v>
    <v>57.67</v>
    <v>69.91</v>
    <v>65.81</v>
    <v>65.45</v>
    <v>66.44</v>
    <v>66.95</v>
    <v>63.87</v>
    <v>64.94</v>
    <v>67.19</v>
    <v>67.63</v>
    <v>66.680000000000007</v>
    <v>69.790000000000006</v>
    <v>70.02</v>
    <v>69.150000000000006</v>
    <v>67.97</v>
    <v>69.55</v>
    <v>63.95</v>
    <v>62.34</v>
    <v>62.87</v>
    <v>63.36</v>
    <v>64.22</v>
    <v>65</v>
    <v>63.63</v>
    <v>59.7</v>
    <v>58.1</v>
    <v>58.8</v>
    <v>60.28</v>
    <v>60.94</v>
    <v>52.13</v>
    <v>49.43</v>
    <v>47.38</v>
    <v>47.39</v>
    <v>48.53</v>
    <v>48.13</v>
    <v>49.5</v>
    <v>51.3</v>
    <v>49.81</v>
    <v>49.24</v>
    <v>50.62</v>
    <v>52.13</v>
    <v>46.89</v>
    <v>47.87</v>
    <v>46.37</v>
    <v>45.36</v>
    <v>44.98</v>
    <v>47.08</v>
    <v>46</v>
    <v>47.34</v>
    <v>48.33</v>
    <v>48.72</v>
    <v>50.63</v>
    <v>50.76</v>
    <v>51.87</v>
    <v>53</v>
    <v>53.01</v>
    <v>54.26</v>
    <v>55.44</v>
    <v>55.79</v>
    <v>55.79</v>
    <v>56.5</v>
    <v>57.76</v>
    <v>65.45</v>
    <v>65.040000000000006</v>
    <v>65.83</v>
    <v>65.52</v>
    <v>65.63</v>
    <v>67.62</v>
    <v>65.72</v>
    <v>64.13</v>
    <v>66.89</v>
    <v>67.36</v>
    <v>69.430000000000007</v>
    <v>76.069999999999993</v>
    <v>74.02</v>
    <v>70.19</v>
    <v>70.98</v>
    <v>69.34</v>
    <v>71.430000000000007</v>
    <v>71.3</v>
    <v>71.099999999999994</v>
    <v>72.010000000000005</v>
    <v>76.3</v>
    <v>75.34</v>
    <v>76.510000000000005</v>
    <v>76</v>
    <v>78.48</v>
    <v>81.97</v>
    <v>80.319999999999993</v>
    <v>73.23</v>
    <v>75.17</v>
    <v>77.319999999999993</v>
    <v>78.91</v>
    <v>79.64</v>
    <v>74.61</v>
    <v>74.66</v>
    <v>71.44</v>
    <v>73.400000000000006</v>
    <v>75.14</v>
    <v>74.510000000000005</v>
    <v>75.8</v>
    <v>73.5</v>
    <v>73.150000000000006</v>
    <v>66.239999999999995</v>
    <v>63</v>
    <v>64.239999999999995</v>
    <v>61.97</v>
    <v>71.760000000000005</v>
    <v>70.94</v>
    <v>69.87</v>
    <v>67.790000000000006</v>
    <v>68.75</v>
    <v>66.650000000000006</v>
    <v>65.099999999999994</v>
    <v>59.8</v>
    <v>61.05</v>
    <v>59.38</v>
    <v>63.1</v>
    <v>65.790000000000006</v>
    <v>65.44</v>
    <v>65.52</v>
    <v>67.09</v>
    <v>70.09</v>
    <v>69.86</v>
    <v>71.09</v>
    <v>70.3</v>
    <v>72.47</v>
    <v>71.23</v>
    <v>71.709999999999994</v>
    <v>74.069999999999993</v>
    <v>77.05</v>
    <v>75.34</v>
    <v>78.86</v>
    <v>80.03</v>
    <v>76.63</v>
    <v>77.55</v>
    <v>77.89</v>
    <v>75.36</v>
    <v>79.42</v>
    <v>78.62</v>
    <v>78.55</v>
    <v>80.14</v>
    <v>81.7</v>
    <v>82.46</v>
    <v>83.45</v>
    <v>83.92</v>
    <v>88.32</v>
    <v>89.92</v>
    <v>86.65</v>
    <v>86.99</v>
    <v>89.13</v>
    <v>91.82</v>
    <v>90.41</v>
    <v>89.43</v>
    <v>89.79</v>
    <v>90.91</v>
    <v>89.55</v>
    <v>91.51</v>
    <v>89.15</v>
    <v>87.5</v>
    <v>84.53</v>
    <v>87.71</v>
    <v>87.97</v>
    <v>87.12</v>
    <v>85.25</v>
    <v>84.69</v>
    <v>86.86</v>
    <v>86.5</v>
    <v>87.24</v>
    <v>93.53</v>
    <v>95.31</v>
    <v>95.52</v>
    <v>93.35</v>
    <v>96.12</v>
    <v>99.67</v>
    <v>100.52</v>
    <v>86.51</v>
    <v>90.62</v>
    <v>85.73</v>
    <v>82.37</v>
    <v>90.61</v>
    <v>95.36</v>
    <v>95.39</v>
    <v>105.35</v>
    <v>102.78</v>
    <v>95.86</v>
    <v>101.15</v>
    <v>98.09</v>
    <v>100.42</v>
    <v>105.8</v>
    <v>99</v>
    <v>100.34</v>
    <v>100.47</v>
    <v>105.37</v>
    <v>113.12</v>
    <v>114.26</v>
    <v>112.65</v>
    <v>111.74</v>
    <v>112.44</v>
    <v>109.22</v>
    <v>107.9</v>
    <v>110.645</v>
    <v>115.63</v>
    <v>108.43</v>
    <v>106.49</v>
    <v>109.06</v>
    <v>111.47</v>
    <v>108.61</v>
    <v>112.53</v>
    <v>110.71</v>
    <v>106.75</v>
    <v>95.12</v>
    <v>101.63</v>
    <v>101.53</v>
    <v>102.32</v>
    <v>104.32</v>
    <v>104.19</v>
    <v>103.53</v>
    <v>107.08</v>
    <v>107.46</v>
    <v>104.99</v>
    <v>103.46</v>
    <v>106.45</v>
    <v>109.06</v>
    <v>111.03</v>
    <v>114.67</v>
    <v>101.59</v>
    <v>98.86</v>
    <v>94.5</v>
    <v>97.13</v>
    <v>97.55</v>
    <v>99.4</v>
    <v>102.7</v>
    <v>102.83</v>
    <v>103.87</v>
    <v>105.96</v>
    <v>107.01</v>
    <v>108.7</v>
    <v>110.81</v>
    <v>113.16</v>
    <v>113.53</v>
    <v>114.21</v>
    <v>116.13</v>
    <v>118.45</v>
    <v>114.63</v>
    <v>116.95</v>
    <v>118.04</v>
    <v>117.9</v>
    <v>117.03</v>
    <v>119.54</v>
    <v>119.92</v>
    <v>114.57</v>
    <v>116.29</v>
    <v>114.49</v>
    <v>112.2</v>
    <v>113.8</v>
    <v>111.93</v>
    <v>109.49</v>
    <v>110.13</v>
    <v>105.48</v>
    <v>102.19</v>
    <v>106.32</v>
    <v>107.93</v>
    <v>105.46</v>
    <v>107.29</v>
    <v>111.51</v>
    <v>110.98</v>
    <v>111.94</v>
    <v>111.14</v>
    <v>113.01</v>
    <v>115.35</v>
    <v>116.2</v>
    <v>117.04</v>
    <v>110.54</v>
    <v>112.62</v>
    <v>112.61</v>
    <v>112.17</v>
    <v>114.12</v>
    <v>111.14</v>
    <v>100.33</v>
    <v>105.33</v>
    <v>112.55</v>
    <v>108.44</v>
    <v>117.62</v>
    <v>117.95</v>
    <v>120.51</v>
    <v>118.36</v>
    <v>118.99</v>
    <v>117.14</v>
    <v>112.28</v>
    <v>95.37</v>
    <v>98.67</v>
    <v>97.51</v>
    <v>102.73</v>
    <v>100.84</v>
    <v>97.44</v>
    <v>89.53</v>
    <v>94.46</v>
    <v>92.12</v>
    <v>92.15</v>
    <v>88.41</v>
    <v>94.13</v>
    <v>96.22</v>
    <v>96.28</v>
    <v>95.95</v>
    <v>97.04</v>
    <v>92.04</v>
    <v>88.26</v>
    <v>91.69</v>
    <v>87.16</v>
    <v>81.11</v>
    <v>80.319999999999993</v>
  </a>
  <a r="1" c="353">
    <v>35.39</v>
    <v>32.26</v>
    <v>31.49</v>
    <v>31.54</v>
    <v>32.51</v>
    <v>30.98</v>
    <v>30.5</v>
    <v>33.96</v>
    <v>34.729999999999997</v>
    <v>35.299999999999997</v>
    <v>34.92</v>
    <v>35.58</v>
    <v>34.85</v>
    <v>34.729999999999997</v>
    <v>35.479999999999997</v>
    <v>37.14</v>
    <v>37.51</v>
    <v>32.49</v>
    <v>33.71</v>
    <v>32.76</v>
    <v>32.75</v>
    <v>33.18</v>
    <v>33.549999999999997</v>
    <v>34.520000000000003</v>
    <v>33.32</v>
    <v>32.630000000000003</v>
    <v>33.31</v>
    <v>34.590000000000003</v>
    <v>36.64</v>
    <v>36.43</v>
    <v>37.93</v>
    <v>40.049999999999997</v>
    <v>40.369999999999997</v>
    <v>41.5</v>
    <v>41.32</v>
    <v>41.58</v>
    <v>39.57</v>
    <v>38.590000000000003</v>
    <v>39.840000000000003</v>
    <v>40.549999999999997</v>
    <v>39.18</v>
    <v>38.909999999999997</v>
    <v>39.03</v>
    <v>40.36</v>
    <v>39.049999999999997</v>
    <v>43.47</v>
    <v>44.91</v>
    <v>46.97</v>
    <v>46.82</v>
    <v>48.06</v>
    <v>48.8</v>
    <v>47.97</v>
    <v>47.42</v>
    <v>47.67</v>
    <v>47.7</v>
    <v>46.19</v>
    <v>48.93</v>
    <v>47.83</v>
    <v>48.58</v>
    <v>50.25</v>
    <v>50.27</v>
    <v>50.53</v>
    <v>49.38</v>
    <v>51.01</v>
    <v>49.74</v>
    <v>51.34</v>
    <v>51.05</v>
    <v>49.32</v>
    <v>51.43</v>
    <v>54.97</v>
    <v>55.27</v>
    <v>55.08</v>
    <v>54.48</v>
    <v>56.28</v>
    <v>58.37</v>
    <v>59.91</v>
    <v>58.88</v>
    <v>58.67</v>
    <v>58.53</v>
    <v>59.34</v>
    <v>59.69</v>
    <v>60.83</v>
    <v>60.46</v>
    <v>60.43</v>
    <v>58.68</v>
    <v>59.97</v>
    <v>60.57</v>
    <v>62.58</v>
    <v>64.95</v>
    <v>65.81</v>
    <v>68.52</v>
    <v>70.44</v>
    <v>70.75</v>
    <v>71.540000000000006</v>
    <v>71.89</v>
    <v>66.91</v>
    <v>66.5</v>
    <v>62.53</v>
    <v>63.39</v>
    <v>64.66</v>
    <v>64.92</v>
    <v>64.2</v>
    <v>63.35</v>
    <v>63.14</v>
    <v>63.27</v>
    <v>64.69</v>
    <v>67.790000000000006</v>
    <v>67.849999999999994</v>
    <v>67.8</v>
    <v>64.27</v>
    <v>59.8</v>
    <v>63.95</v>
    <v>63.69</v>
    <v>59.96</v>
    <v>62.7</v>
    <v>61.99</v>
    <v>59.25</v>
    <v>59.89</v>
    <v>59.88</v>
    <v>60.34</v>
    <v>62.14</v>
    <v>55.15</v>
    <v>55.7</v>
    <v>58.87</v>
    <v>60.8</v>
    <v>59.55</v>
    <v>59.52</v>
    <v>59.69</v>
    <v>58.68</v>
    <v>59.57</v>
    <v>58.9</v>
    <v>59.93</v>
    <v>60.81</v>
    <v>61.97</v>
    <v>68.3</v>
    <v>65.81</v>
    <v>66.209999999999994</v>
    <v>67.58</v>
    <v>68.47</v>
    <v>68.06</v>
    <v>68.03</v>
    <v>69.8</v>
    <v>71.66</v>
    <v>71.03</v>
    <v>67.59</v>
    <v>61.4</v>
    <v>60.73</v>
    <v>57.94</v>
    <v>57.61</v>
    <v>57.85</v>
    <v>60.31</v>
    <v>58.59</v>
    <v>60.05</v>
    <v>54.5</v>
    <v>55.43</v>
    <v>51.15</v>
    <v>52.97</v>
    <v>54.28</v>
    <v>56.45</v>
    <v>58.17</v>
    <v>57.98</v>
    <v>59.42</v>
    <v>58.84</v>
    <v>60.82</v>
    <v>60.69</v>
    <v>58.32</v>
    <v>55.73</v>
    <v>55.03</v>
    <v>51.55</v>
    <v>51.41</v>
    <v>53.99</v>
    <v>53.45</v>
    <v>53.94</v>
    <v>54.25</v>
    <v>57.83</v>
    <v>56.47</v>
    <v>55.24</v>
    <v>53.34</v>
    <v>51.72</v>
    <v>54.81</v>
    <v>53.04</v>
    <v>53.94</v>
    <v>56.34</v>
    <v>55.98</v>
    <v>54.58</v>
    <v>52.79</v>
    <v>52.05</v>
    <v>48.31</v>
    <v>45.29</v>
    <v>45.49</v>
    <v>43.24</v>
    <v>44.85</v>
    <v>46.42</v>
    <v>55.19</v>
    <v>54.44</v>
    <v>52.06</v>
    <v>49.58</v>
    <v>51.22</v>
    <v>52.77</v>
    <v>59.44</v>
    <v>60.27</v>
    <v>60.45</v>
    <v>59.81</v>
    <v>59.63</v>
    <v>59.19</v>
    <v>61.23</v>
    <v>62.31</v>
    <v>61.88</v>
    <v>62.19</v>
    <v>62.84</v>
    <v>62.77</v>
    <v>66.790000000000006</v>
    <v>64.62</v>
    <v>63.17</v>
    <v>65.09</v>
    <v>65.069999999999993</v>
    <v>66.28</v>
    <v>53.7</v>
    <v>53.24</v>
    <v>40.119999999999997</v>
    <v>32.82</v>
    <v>38.69</v>
    <v>35.03</v>
    <v>42.53</v>
    <v>40.159999999999997</v>
    <v>36.71</v>
    <v>36.51</v>
    <v>37.479999999999997</v>
    <v>32.74</v>
    <v>35.880000000000003</v>
    <v>37.78</v>
    <v>44.09</v>
    <v>39.51</v>
    <v>38.869999999999997</v>
    <v>37.25</v>
    <v>39.26</v>
    <v>37.26</v>
    <v>39.770000000000003</v>
    <v>37.74</v>
    <v>36.869999999999997</v>
    <v>39.58</v>
    <v>40.94</v>
    <v>37.450000000000003</v>
    <v>40.49</v>
    <v>37.590000000000003</v>
    <v>34.11</v>
    <v>38.07</v>
    <v>35.479999999999997</v>
    <v>36.450000000000003</v>
    <v>39.17</v>
    <v>40.19</v>
    <v>39.64</v>
    <v>36.700000000000003</v>
    <v>39.89</v>
    <v>44</v>
    <v>45.95</v>
    <v>48.56</v>
    <v>49.51</v>
    <v>49.52</v>
    <v>50.94</v>
    <v>50.66</v>
    <v>50.69</v>
    <v>53.11</v>
    <v>53.15</v>
    <v>54.29</v>
    <v>48.07</v>
    <v>50.58</v>
    <v>52.39</v>
    <v>50.54</v>
    <v>52.35</v>
    <v>55.03</v>
    <v>57.54</v>
    <v>52.31</v>
    <v>50.52</v>
    <v>50.08</v>
    <v>51.12</v>
    <v>50.77</v>
    <v>50.58</v>
    <v>49.92</v>
    <v>53.68</v>
    <v>52.47</v>
    <v>51.27</v>
    <v>53.42</v>
    <v>55.04</v>
    <v>54.69</v>
    <v>51.05</v>
    <v>52.09</v>
    <v>51.04</v>
    <v>50.49</v>
    <v>48.38</v>
    <v>49.56</v>
    <v>50.67</v>
    <v>49.87</v>
    <v>50.33</v>
    <v>47.41</v>
    <v>48.85</v>
    <v>47.04</v>
    <v>45.05</v>
    <v>43.31</v>
    <v>42.46</v>
    <v>42.97</v>
    <v>43.6</v>
    <v>42.04</v>
    <v>41.94</v>
    <v>41.94</v>
    <v>44.19</v>
    <v>44.12</v>
    <v>45.42</v>
    <v>43.42</v>
    <v>45.81</v>
    <v>46.1</v>
    <v>45.14</v>
    <v>46.27</v>
    <v>46.59</v>
    <v>47.94</v>
    <v>48.19</v>
    <v>45.54</v>
    <v>45.08</v>
    <v>44.61</v>
    <v>45.38</v>
    <v>47.91</v>
    <v>46.75</v>
    <v>44.05</v>
    <v>41.38</v>
    <v>41.65</v>
    <v>41.7</v>
    <v>40.159999999999997</v>
    <v>36.97</v>
    <v>35.94</v>
    <v>37.78</v>
    <v>33.58</v>
    <v>32.729999999999997</v>
    <v>33.659999999999997</v>
    <v>33.6</v>
    <v>35.79</v>
    <v>36.67</v>
    <v>34.93</v>
    <v>31.66</v>
    <v>31.79</v>
    <v>31.55</v>
    <v>30.75</v>
    <v>30.91</v>
    <v>32.56</v>
    <v>33.82</v>
    <v>33.78</v>
    <v>35.07</v>
    <v>34.17</v>
    <v>32.47</v>
    <v>30.38</v>
    <v>32.630000000000003</v>
    <v>30.59</v>
    <v>28.39</v>
    <v>28.88</v>
  </a>
  <a r="1" c="351">
    <v t="i">2</v>
    <v t="i">9</v>
    <v t="i">15</v>
    <v t="i">23</v>
    <v t="i">29</v>
    <v t="i">36</v>
    <v t="i">43</v>
    <v t="i">51</v>
    <v t="i">57</v>
    <v t="i">64</v>
    <v t="i">71</v>
    <v t="i">80</v>
    <v t="i">85</v>
    <v t="i">92</v>
    <v t="i">99</v>
    <v t="i">106</v>
    <v t="i">113</v>
    <v t="i">120</v>
    <v t="i">127</v>
    <v t="i">134</v>
    <v t="i">141</v>
    <v t="i">151</v>
    <v t="i">156</v>
    <v t="i">162</v>
    <v t="i">169</v>
    <v t="i">176</v>
    <v t="i">186</v>
    <v t="i">191</v>
    <v t="i">197</v>
    <v t="i">204</v>
    <v t="i">211</v>
    <v t="i">218</v>
    <v t="i">226</v>
    <v t="i">239</v>
    <v t="i">246</v>
    <v t="i">254</v>
    <v t="i">261</v>
    <v t="i">267</v>
    <v t="i">275</v>
    <v t="i">282</v>
    <v t="i">288</v>
    <v t="i">295</v>
    <v t="i">302</v>
    <v t="i">309</v>
    <v t="i">316</v>
    <v t="i">325</v>
    <v t="i">330</v>
    <v t="i">337</v>
    <v t="i">344</v>
    <v t="i">352</v>
    <v t="i">359</v>
    <v t="i">367</v>
    <v t="i">373</v>
    <v t="i">379</v>
    <v t="i">387</v>
    <v t="i">394</v>
    <v t="i">400</v>
    <v t="i">408</v>
    <v t="i">414</v>
    <v t="i">422</v>
    <v t="i">428</v>
    <v t="i">435</v>
    <v t="i">442</v>
    <v t="i">449</v>
    <v t="i">456</v>
    <v t="i">463</v>
    <v t="i">470</v>
    <v t="i">478</v>
    <v t="i">484</v>
    <v t="i">491</v>
    <v t="i">499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3</v>
    <v t="i">659</v>
    <v t="i">666</v>
    <v t="i">674</v>
    <v t="i">681</v>
    <v t="i">687</v>
    <v t="i">694</v>
    <v t="i">702</v>
    <v t="i">709</v>
    <v t="i">715</v>
    <v t="i">722</v>
    <v t="i">730</v>
    <v t="i">737</v>
    <v t="i">743</v>
    <v t="i">752</v>
    <v t="i">757</v>
    <v t="i">764</v>
    <v t="i">771</v>
    <v t="i">778</v>
    <v t="i">786</v>
    <v t="i">792</v>
    <v t="i">799</v>
    <v t="i">806</v>
    <v t="i">813</v>
    <v t="i">820</v>
    <v t="i">828</v>
    <v t="i">834</v>
    <v t="i">841</v>
    <v t="i">848</v>
    <v t="i">855</v>
    <v t="i">862</v>
    <v t="i">869</v>
    <v t="i">876</v>
    <v t="i">884</v>
    <v t="i">890</v>
    <v t="i">897</v>
    <v t="i">904</v>
    <v t="i">912</v>
    <v t="i">918</v>
    <v t="i">925</v>
    <v t="i">932</v>
    <v t="i">939</v>
    <v t="i">949</v>
    <v t="i">953</v>
    <v t="i">960</v>
    <v t="i">967</v>
    <v t="i">974</v>
    <v t="i">982</v>
    <v t="i">988</v>
    <v t="i">995</v>
    <v t="i">1002</v>
    <v t="i">1009</v>
    <v t="i">1019</v>
    <v t="i">1023</v>
    <v t="i">1030</v>
    <v t="i">1039</v>
    <v t="i">1045</v>
    <v t="i">1051</v>
    <v t="i">1058</v>
    <v t="i">1067</v>
    <v t="i">1075</v>
    <v t="i">1079</v>
    <v t="i">1089</v>
    <v t="i">1093</v>
    <v t="i">1100</v>
    <v t="i">1108</v>
    <v t="i">1114</v>
    <v t="i">1122</v>
    <v t="i">1132</v>
    <v t="i">1136</v>
    <v t="i">1142</v>
    <v t="i">1150</v>
    <v t="i">1156</v>
    <v t="i">1163</v>
    <v t="i">1170</v>
    <v t="i">1177</v>
    <v t="i">1187</v>
    <v t="i">1193</v>
    <v t="i">1198</v>
    <v t="i">1208</v>
    <v t="i">1214</v>
    <v t="i">1219</v>
    <v t="i">1226</v>
    <v t="i">1234</v>
    <v t="i">1241</v>
    <v t="i">1248</v>
    <v t="i">1254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1">
    <v>11.19</v>
    <v>10.69</v>
    <v>12</v>
    <v>10.86</v>
    <v>11.37</v>
    <v>11.2605</v>
    <v>11.65</v>
    <v>11.58</v>
    <v>11.5001</v>
    <v>11.78</v>
    <v>11.57</v>
    <v>11.7</v>
    <v>11.906000000000001</v>
    <v>11.8</v>
    <v>11.05</v>
    <v>11.565</v>
    <v>11.4</v>
    <v>11.45</v>
    <v>11.21</v>
    <v>11.119899999999999</v>
    <v>10.832599999999999</v>
    <v>10.7524</v>
    <v>10.7399</v>
    <v>11.0069</v>
    <v>10.64</v>
    <v>11.36</v>
    <v>11.236000000000001</v>
    <v>10.61</v>
    <v>12.1</v>
    <v>13.2</v>
    <v>13.21</v>
    <v>13.029199999999999</v>
    <v>12.05</v>
    <v>11.12</v>
    <v>11</v>
    <v>10.75</v>
    <v>10.54</v>
    <v>10.76</v>
    <v>10.7501</v>
    <v>10.7272</v>
    <v>10.58</v>
    <v>10.7575</v>
    <v>10.615</v>
    <v>10.7844</v>
    <v>10.9894</v>
    <v>10.82</v>
    <v>12</v>
    <v>11.9</v>
    <v>11.16</v>
    <v>10.95</v>
    <v>10.9704</v>
    <v>11.25</v>
    <v>11.15</v>
    <v>10.97</v>
    <v>11.090299999999999</v>
    <v>10.85</v>
    <v>10.75</v>
    <v>10.3</v>
    <v>10.199999999999999</v>
    <v>10.25</v>
    <v>10.061999999999999</v>
    <v>9.7988</v>
    <v>9.9</v>
    <v>9.8119999999999994</v>
    <v>10.039999999999999</v>
    <v>9.75</v>
    <v>10.08</v>
    <v>8.8231999999999999</v>
    <v>8.7756000000000007</v>
    <v>8.6199999999999992</v>
    <v>8.9489999999999998</v>
    <v>8.08</v>
    <v>7.9980000000000002</v>
    <v>7.9772999999999996</v>
    <v>7.65</v>
    <v>8.1199999999999992</v>
    <v>8.3082999999999991</v>
    <v>8.9792000000000005</v>
    <v>8.6</v>
    <v>9</v>
    <v>8.5510000000000002</v>
    <v>9.0020000000000007</v>
    <v>9.0545000000000009</v>
    <v>8.7631999999999994</v>
    <v>8.6369000000000007</v>
    <v>8.67</v>
    <v>8.6349999999999998</v>
    <v>8.81</v>
    <v>8.2100000000000009</v>
    <v>8.51</v>
    <v>8.24</v>
    <v>8.4499999999999993</v>
    <v>8.6030999999999995</v>
    <v>8.5</v>
    <v>8</v>
    <v>8</v>
    <v>7.5510000000000002</v>
    <v>7.9</v>
    <v>7.6906999999999996</v>
    <v>7.7190000000000003</v>
    <v>7.8</v>
    <v>7.9059999999999997</v>
    <v>8.0040999999999993</v>
    <v>7.52</v>
    <v>7.74</v>
    <v>7.77</v>
    <v>7.62</v>
    <v>8.08</v>
    <v>8.0501000000000005</v>
    <v>7.5</v>
    <v>7.8</v>
    <v>9.2294999999999998</v>
    <v>10.1515</v>
    <v>9</v>
    <v>9.57</v>
    <v>8.7569999999999997</v>
    <v>8.8000000000000007</v>
    <v>8.75</v>
    <v>9.1329999999999991</v>
    <v>9.3800000000000008</v>
    <v>8.4140999999999995</v>
    <v>8.25</v>
    <v>9.15</v>
    <v>9.36</v>
    <v>9.25</v>
    <v>9.67</v>
    <v>10.888</v>
    <v>10.89</v>
    <v>10.5001</v>
    <v>10.6953</v>
    <v>10.645200000000001</v>
    <v>10.199999999999999</v>
    <v>10.2003</v>
    <v>10.25</v>
    <v>10.3</v>
    <v>9.6999999999999993</v>
    <v>10.4541</v>
    <v>10.030099999999999</v>
    <v>10.9274</v>
    <v>10.5</v>
    <v>10.5</v>
    <v>12.99</v>
    <v>12.5</v>
    <v>12.5</v>
    <v>10.7501</v>
    <v>10</v>
    <v>9.9</v>
    <v>9.6</v>
    <v>9</v>
    <v>9.14</v>
    <v>9</v>
    <v>10.0854</v>
    <v>9</v>
    <v>9.0250000000000004</v>
    <v>8.8224999999999998</v>
    <v>8.33</v>
    <v>8.6769999999999996</v>
    <v>7.7718999999999996</v>
    <v>9.1999999999999993</v>
    <v>8.3000000000000007</v>
    <v>8.5414999999999992</v>
    <v>8.4809999999999999</v>
    <v>7.6966000000000001</v>
    <v>8.2899999999999991</v>
    <v>8</v>
    <v>8.2059999999999995</v>
    <v>8.0000999999999998</v>
    <v>8.0000999999999998</v>
    <v>8.2200000000000006</v>
    <v>8</v>
    <v>8.1668000000000003</v>
    <v>8.06</v>
    <v>7.4394</v>
    <v>7.4634999999999998</v>
    <v>7.25</v>
    <v>7.4</v>
    <v>7.8890000000000002</v>
    <v>7.7134999999999998</v>
    <v>7.8</v>
    <v>8.1</v>
    <v>7.3136999999999999</v>
    <v>7.12</v>
    <v>7.29</v>
    <v>7.25</v>
    <v>6.97</v>
    <v>6.82</v>
    <v>6.41</v>
    <v>6.44</v>
    <v>6.07</v>
    <v>6.1609999999999996</v>
    <v>6.2812999999999999</v>
    <v>6.16</v>
    <v>6.04</v>
    <v>6.34</v>
    <v>5.75</v>
    <v>6.3</v>
    <v>6.1002999999999998</v>
    <v>-99999901</v>
    <v>5.85</v>
    <v>5.77</v>
    <v>5.5598999999999998</v>
    <v>5.2</v>
    <v>5.4622999999999999</v>
    <v>5.26</v>
    <v>5.29</v>
    <v>6.05</v>
    <v>5.42</v>
    <v>5.4375999999999998</v>
    <v>5.6</v>
    <v>7.2</v>
    <v>5.9391999999999996</v>
    <v>5.3559999999999999</v>
    <v>5.6729000000000003</v>
    <v>5.5107999999999997</v>
    <v>5.21</v>
    <v>5.17</v>
    <v>5.03</v>
    <v>3.47</v>
    <v>3.45</v>
    <v>3.24</v>
    <v>3.1728000000000001</v>
    <v>3.4</v>
    <v>3.5461</v>
    <v>3.3119999999999998</v>
    <v>3.5</v>
    <v>3.32</v>
    <v>3.25</v>
    <v>3.1</v>
    <v>3.38</v>
    <v>3.44</v>
    <v>3.15</v>
    <v>3.73</v>
    <v>4.0483000000000002</v>
    <v>3.41</v>
    <v>3.25</v>
    <v>3.4</v>
    <v>3.7</v>
    <v>3.55</v>
    <v>3.75</v>
    <v>3.8452999999999999</v>
    <v>3.3849999999999998</v>
    <v>3.5</v>
    <v>3.51</v>
    <v>3.51</v>
    <v>3.45</v>
    <v>3.33</v>
    <v>3.48</v>
    <v>3.4565000000000001</v>
    <v>3.44</v>
    <v>4.4649999999999999</v>
    <v>4.57</v>
    <v>4.1798000000000002</v>
    <v>4.87</v>
    <v>5.26</v>
    <v>5.31</v>
    <v>5.9</v>
    <v>6.25</v>
    <v>6.42</v>
    <v>6.48</v>
    <v>9.9694000000000003</v>
    <v>9.67</v>
    <v>11.125</v>
    <v>10.87</v>
    <v>9.8000000000000007</v>
    <v>10.220000000000001</v>
    <v>11.8</v>
    <v>11.21</v>
    <v>9.67</v>
    <v>9.0399999999999991</v>
    <v>10.37</v>
    <v>10.7</v>
    <v>10.23</v>
    <v>10.5</v>
    <v>9.8000000000000007</v>
    <v>9.56</v>
    <v>9.7100000000000009</v>
    <v>9.83</v>
    <v>10.29</v>
    <v>8.9499999999999993</v>
    <v>9.39</v>
    <v>9.3899000000000008</v>
    <v>10.87</v>
    <v>10.76</v>
    <v>10.43</v>
    <v>18.559999999999999</v>
    <v>23.47</v>
    <v>21.78</v>
    <v>19.22</v>
    <v>20.99</v>
    <v>21.77</v>
    <v>22.62</v>
    <v>24.5</v>
    <v>23.51</v>
    <v>31.75</v>
    <v>29.16</v>
    <v>27.39</v>
    <v>27.15</v>
    <v>28.65</v>
    <v>28.58</v>
    <v>28.71</v>
    <v>30.05</v>
    <v>28.11</v>
    <v>26.61</v>
    <v>29.285</v>
    <v>33.33</v>
    <v>42.31</v>
    <v>40.700000000000003</v>
    <v>28.85</v>
    <v>34</v>
    <v>12.95</v>
    <v>14.39</v>
    <v>15.05</v>
    <v>12.91</v>
    <v>15</v>
    <v>12.57</v>
    <v>11.05</v>
    <v>12.61</v>
    <v>13</v>
    <v>11.81</v>
    <v>11.5</v>
    <v>6</v>
    <v>9.51</v>
    <v>7.48</v>
    <v>9.0500000000000007</v>
    <v>8.2100000000000009</v>
    <v>7.88</v>
    <v>5.68</v>
    <v>4.51</v>
    <v>3.79</v>
    <v>3.29</v>
    <v>3.37</v>
    <v>3.01</v>
    <v>3.3</v>
    <v>3.49</v>
    <v>2.4300000000000002</v>
    <v>2.08</v>
    <v>1.51</v>
    <v>1.25</v>
    <v>1.65</v>
    <v>1.44</v>
    <v>1.55</v>
    <v>1.44</v>
    <v>1.44</v>
    <v>1.7</v>
    <v>1.41</v>
    <v>1.38</v>
    <v>1.35</v>
    <v>1.27</v>
    <v>1.17</v>
    <v>1.1100000000000001</v>
    <v>1.26</v>
  </a>
  <a r="1" c="353">
    <v>9.8699999999999992</v>
    <v>7.89</v>
    <v>6.18</v>
    <v>6.33</v>
    <v>6.85</v>
    <v>6.93</v>
    <v>5.87</v>
    <v>7.58</v>
    <v>7.76</v>
    <v>8.7899999999999991</v>
    <v>8.51</v>
    <v>9.66</v>
    <v>8.99</v>
    <v>8.36</v>
    <v>9</v>
    <v>10.4</v>
    <v>11.43</v>
    <v>11.2</v>
    <v>9.84</v>
    <v>9.33</v>
    <v>9.6199999999999992</v>
    <v>10.119999999999999</v>
    <v>10.02</v>
    <v>8.66</v>
    <v>7.7</v>
    <v>7.44</v>
    <v>7.21</v>
    <v>6.88</v>
    <v>7.02</v>
    <v>6.8</v>
    <v>6.2</v>
    <v>6.12</v>
    <v>6.51</v>
    <v>7.27</v>
    <v>6.64</v>
    <v>7.42</v>
    <v>7.67</v>
    <v>7.06</v>
    <v>7.14</v>
    <v>7.71</v>
    <v>8.4600000000000009</v>
    <v>8.18</v>
    <v>8.0399999999999991</v>
    <v>7.13</v>
    <v>6.22</v>
    <v>6.64</v>
    <v>6.87</v>
    <v>7.53</v>
    <v>8.08</v>
    <v>8.49</v>
    <v>8.39</v>
    <v>8.16</v>
    <v>8.0299999999999994</v>
    <v>8.81</v>
    <v>9</v>
    <v>10.16</v>
    <v>10.69</v>
    <v>10.16</v>
    <v>10.130000000000001</v>
    <v>10.17</v>
    <v>9.92</v>
    <v>10.11</v>
    <v>9.49</v>
    <v>9.0399999999999991</v>
    <v>9.18</v>
    <v>9.15</v>
    <v>9.34</v>
    <v>9.32</v>
    <v>8.77</v>
    <v>8.68</v>
    <v>7.75</v>
    <v>7.44</v>
    <v>6.46</v>
    <v>6.5</v>
    <v>6.42</v>
    <v>6.17</v>
    <v>5.51</v>
    <v>6.25</v>
    <v>6.67</v>
    <v>6.8</v>
    <v>7.09</v>
    <v>7.71</v>
    <v>9.7200000000000006</v>
    <v>9.9</v>
    <v>9.5299999999999994</v>
    <v>8.92</v>
    <v>9.4499999999999993</v>
    <v>8.99</v>
    <v>9.1199999999999992</v>
    <v>8.83</v>
    <v>8.81</v>
    <v>8.93</v>
    <v>8.8000000000000007</v>
    <v>8.98</v>
    <v>8.73</v>
    <v>8.26</v>
    <v>7.94</v>
    <v>9.1199999999999992</v>
    <v>8.5399999999999991</v>
    <v>8.4499999999999993</v>
    <v>8.32</v>
    <v>8.16</v>
    <v>9.14</v>
    <v>9.18</v>
    <v>9.32</v>
    <v>10.050000000000001</v>
    <v>10.54</v>
    <v>10.48</v>
    <v>8.75</v>
    <v>8.09</v>
    <v>7.6</v>
    <v>7.47</v>
    <v>7.99</v>
    <v>7.88</v>
    <v>8.36</v>
    <v>8.64</v>
    <v>7.81</v>
    <v>8.09</v>
    <v>8.14</v>
    <v>8.77</v>
    <v>8.9700000000000006</v>
    <v>8.9</v>
    <v>8.9600000000000009</v>
    <v>8.89</v>
    <v>8.0500000000000007</v>
    <v>7.63</v>
    <v>8.1</v>
    <v>8.17</v>
    <v>7.76</v>
    <v>8.01</v>
    <v>7.75</v>
    <v>7.81</v>
    <v>7.46</v>
    <v>6.91</v>
    <v>6.83</v>
    <v>6.98</v>
    <v>6.98</v>
    <v>6.61</v>
    <v>6.95</v>
    <v>6.78</v>
    <v>6.33</v>
    <v>6.51</v>
    <v>6.45</v>
    <v>6.74</v>
    <v>6.84</v>
    <v>6.46</v>
    <v>6.9</v>
    <v>6.51</v>
    <v>6.98</v>
    <v>7.06</v>
    <v>5.29</v>
    <v>4.18</v>
    <v>4.41</v>
    <v>4.13</v>
    <v>4.01</v>
    <v>3.52</v>
    <v>3.36</v>
    <v>3.71</v>
    <v>3.64</v>
    <v>3.73</v>
    <v>3.65</v>
    <v>3.54</v>
    <v>3.42</v>
    <v>3.81</v>
    <v>4.09</v>
    <v>4.1100000000000003</v>
    <v>3.58</v>
    <v>3.91</v>
    <v>4.04</v>
    <v>3.92</v>
    <v>4.49</v>
    <v>4.7</v>
    <v>4.5</v>
    <v>3.82</v>
    <v>4.4800000000000004</v>
    <v>4.25</v>
    <v>4.28</v>
    <v>3.74</v>
    <v>3.21</v>
    <v>2.96</v>
    <v>3.06</v>
    <v>3.03</v>
    <v>3.44</v>
    <v>3.38</v>
    <v>4.3899999999999997</v>
    <v>4.4400000000000004</v>
    <v>4.58</v>
    <v>4.09</v>
    <v>3.38</v>
    <v>3.5</v>
    <v>3.54</v>
    <v>3.67</v>
    <v>3.78</v>
    <v>4.46</v>
    <v>4.46</v>
    <v>4.2300000000000004</v>
    <v>3.7</v>
    <v>4.84</v>
    <v>4.28</v>
    <v>5.53</v>
    <v>5.42</v>
    <v>5.01</v>
    <v>5.4</v>
    <v>5.04</v>
    <v>4.8099999999999996</v>
    <v>4.71</v>
    <v>5.16</v>
    <v>5.47</v>
    <v>5.22</v>
    <v>5.21</v>
    <v>4.83</v>
    <v>4.88</v>
    <v>4.26</v>
    <v>3.56</v>
    <v>3.28</v>
    <v>3.75</v>
    <v>3.36</v>
    <v>3.66</v>
    <v>2.88</v>
    <v>2.87</v>
    <v>2.2000000000000002</v>
    <v>2.8</v>
    <v>2.78</v>
    <v>2.94</v>
    <v>3.26</v>
    <v>3.82</v>
    <v>3.52</v>
    <v>3.42</v>
    <v>2.86</v>
    <v>2.91</v>
    <v>2.93</v>
    <v>2.98</v>
    <v>2.73</v>
    <v>2.57</v>
    <v>2.17</v>
    <v>2.2999999999999998</v>
    <v>2.2400000000000002</v>
    <v>2.38</v>
    <v>2.48</v>
    <v>2.38</v>
    <v>2.59</v>
    <v>2.84</v>
    <v>2.64</v>
    <v>2.63</v>
    <v>2.44</v>
    <v>2.44</v>
    <v>2.5</v>
    <v>2.16</v>
    <v>2.2799999999999998</v>
    <v>2.25</v>
    <v>2.21</v>
    <v>2.0499999999999998</v>
    <v>1.76</v>
    <v>1.76</v>
    <v>1.98</v>
    <v>2.23</v>
    <v>2.48</v>
    <v>2.71</v>
    <v>2.73</v>
    <v>2.57</v>
    <v>2.41</v>
    <v>2.15</v>
    <v>2.5099999999999998</v>
    <v>2.84</v>
    <v>2.66</v>
    <v>2.46</v>
    <v>2.88</v>
    <v>3.41</v>
    <v>3.29</v>
    <v>3.18</v>
    <v>3.49</v>
    <v>3.54</v>
    <v>3.6</v>
    <v>3.79</v>
    <v>3.3</v>
    <v>3.2</v>
    <v>3.1</v>
    <v>3.15</v>
    <v>3.22</v>
    <v>3.58</v>
    <v>3.4</v>
    <v>3.58</v>
    <v>3.6</v>
    <v>3.72</v>
    <v>4.03</v>
    <v>3.7</v>
    <v>4.05</v>
    <v>3.68</v>
    <v>3.49</v>
    <v>2.97</v>
    <v>2.93</v>
    <v>2.99</v>
    <v>2.76</v>
    <v>2.79</v>
    <v>2.74</v>
    <v>2.99</v>
    <v>3.43</v>
    <v>3.41</v>
    <v>3.3</v>
    <v>3.5</v>
    <v>3.75</v>
    <v>3.66</v>
    <v>3.51</v>
    <v>3.68</v>
    <v>3.54</v>
    <v>3.59</v>
    <v>3.57</v>
    <v>3.4</v>
    <v>3.27</v>
    <v>3.19</v>
    <v>3.3</v>
    <v>3.11</v>
    <v>3.22</v>
    <v>3.14</v>
    <v>3.3</v>
    <v>3.56</v>
    <v>3.19</v>
    <v>3.12</v>
    <v>3.13</v>
    <v>3.16</v>
    <v>3.08</v>
    <v>3.39</v>
    <v>3.26</v>
    <v>3.15</v>
    <v>3.28</v>
    <v>3.27</v>
    <v>3.25</v>
    <v>3.48</v>
    <v>3.53</v>
    <v>3.2</v>
    <v>3.24</v>
    <v>3.34</v>
    <v>3.18</v>
    <v>3.3</v>
    <v>3.46</v>
    <v>3.46</v>
    <v>3.32</v>
    <v>3</v>
    <v>2.92</v>
    <v>2.84</v>
    <v>2.78</v>
    <v>2.69</v>
    <v>2.89</v>
    <v>3.14</v>
    <v>3.34</v>
    <v>3.63</v>
    <v>3.62</v>
    <v>3.55</v>
    <v>3.44</v>
    <v>3.6</v>
    <v>3.62</v>
    <v>3.52</v>
    <v>3.59</v>
  </a>
  <a r="1" c="353">
    <v>9.69</v>
    <v>11.08</v>
    <v>10.83</v>
    <v>12.13</v>
    <v>12.04</v>
    <v>12.63</v>
    <v>11.99</v>
    <v>13.12</v>
    <v>12.09</v>
    <v>12.25</v>
    <v>12.76</v>
    <v>12.78</v>
    <v>11.68</v>
    <v>11.72</v>
    <v>10.82</v>
    <v>11.02</v>
    <v>11.19</v>
    <v>11.15</v>
    <v>10.89</v>
    <v>10.11</v>
    <v>9.44</v>
    <v>9.58</v>
    <v>9.5</v>
    <v>9.85</v>
    <v>10.06</v>
    <v>10.31</v>
    <v>9.81</v>
    <v>10.119999999999999</v>
    <v>9.8800000000000008</v>
    <v>9.85</v>
    <v>7.39</v>
    <v>6.95</v>
    <v>7.04</v>
    <v>6.63</v>
    <v>6.78</v>
    <v>6.55</v>
    <v>6.25</v>
    <v>5.9249999999999998</v>
    <v>5.29</v>
    <v>4.76</v>
    <v>4.49</v>
    <v>4.3600000000000003</v>
    <v>4.6500000000000004</v>
    <v>4.55</v>
    <v>4.1500000000000004</v>
    <v>4.55</v>
    <v>4.2</v>
    <v>4.3499999999999996</v>
    <v>4.1500000000000004</v>
    <v>4.95</v>
    <v>4.8</v>
    <v>4.55</v>
    <v>4.0999999999999996</v>
    <v>4.45</v>
    <v>4.3</v>
    <v>4.0999999999999996</v>
    <v>4.3499999999999996</v>
    <v>4.3499999999999996</v>
    <v>3.9</v>
    <v>3.8</v>
    <v>3.9</v>
    <v>3.7</v>
    <v>3.55</v>
    <v>4.55</v>
    <v>4.5</v>
    <v>5.75</v>
    <v>5.85</v>
    <v>5.8</v>
    <v>5.45</v>
    <v>5.85</v>
    <v>5.55</v>
    <v>4.8250000000000002</v>
    <v>4.75</v>
    <v>4.8499999999999996</v>
    <v>4.4000000000000004</v>
    <v>4.05</v>
    <v>3.75</v>
    <v>4</v>
    <v>3.9</v>
    <v>4</v>
    <v>4.2</v>
    <v>4.2</v>
    <v>3.85</v>
    <v>3.9</v>
    <v>3.75</v>
    <v>3.75</v>
    <v>3.85</v>
    <v>4</v>
    <v>4.8499999999999996</v>
    <v>4.4000000000000004</v>
    <v>4.25</v>
    <v>4.4000000000000004</v>
    <v>4.5999999999999996</v>
    <v>4.4000000000000004</v>
    <v>4.5</v>
    <v>4.5</v>
    <v>4.5</v>
    <v>4.4000000000000004</v>
    <v>5.05</v>
    <v>5.3</v>
    <v>4.95</v>
    <v>4.7</v>
    <v>5</v>
    <v>5.6</v>
    <v>5.25</v>
    <v>5.3</v>
    <v>5.75</v>
    <v>5.8</v>
    <v>6.2249999999999996</v>
    <v>5.85</v>
    <v>5.6</v>
    <v>6.15</v>
    <v>6.55</v>
    <v>6.9</v>
    <v>7.05</v>
    <v>7.6</v>
    <v>7.35</v>
    <v>7.55</v>
    <v>7.6</v>
    <v>7.4</v>
    <v>7.6</v>
    <v>7.3</v>
    <v>7.25</v>
    <v>8.9499999999999993</v>
    <v>9.3000000000000007</v>
    <v>8.9</v>
    <v>8.5</v>
    <v>9.4499999999999993</v>
    <v>10.050000000000001</v>
    <v>12.2</v>
    <v>12.3</v>
    <v>11.95</v>
    <v>12.15</v>
    <v>11.75</v>
    <v>9.85</v>
    <v>9.9</v>
    <v>10.6</v>
    <v>11.25</v>
    <v>11.6</v>
    <v>12.3</v>
    <v>12.1</v>
    <v>12.9</v>
    <v>12.5</v>
    <v>12.1</v>
    <v>11.07</v>
    <v>11.39</v>
    <v>12.32</v>
    <v>9.6999999999999993</v>
    <v>9.4700000000000006</v>
    <v>9.57</v>
    <v>9.19</v>
    <v>9.27</v>
    <v>7.91</v>
    <v>7.44</v>
    <v>6.95</v>
    <v>6.45</v>
    <v>6.78</v>
    <v>7.07</v>
    <v>7.11</v>
    <v>7.56</v>
    <v>7.4</v>
    <v>7.05</v>
    <v>7.03</v>
    <v>7.51</v>
    <v>8.06</v>
    <v>7.77</v>
    <v>7.21</v>
    <v>6.36</v>
    <v>6.61</v>
    <v>6.8</v>
    <v>6.35</v>
    <v>6.56</v>
    <v>6.85</v>
    <v>7.24</v>
    <v>7.38</v>
    <v>8.5399999999999991</v>
    <v>8.06</v>
    <v>7.8</v>
    <v>7.23</v>
    <v>7.16</v>
    <v>7.11</v>
    <v>7.05</v>
    <v>7.88</v>
    <v>8.07</v>
    <v>8.14</v>
    <v>7.7</v>
    <v>7.43</v>
    <v>7.55</v>
    <v>6.55</v>
    <v>6.03</v>
    <v>5.47</v>
    <v>5.77</v>
    <v>5.88</v>
    <v>6.23</v>
    <v>5.92</v>
    <v>5.49</v>
    <v>5.28</v>
    <v>4.96</v>
    <v>5.03</v>
    <v>4.93</v>
    <v>5.43</v>
    <v>5.66</v>
    <v>5.83</v>
    <v>5.81</v>
    <v>6.3</v>
    <v>5.8</v>
    <v>5.63</v>
    <v>5.55</v>
    <v>5.55</v>
    <v>5.5</v>
    <v>6.04</v>
    <v>6.97</v>
    <v>6.9950000000000001</v>
    <v>7.14</v>
    <v>7.88</v>
    <v>8.73</v>
    <v>8.68</v>
    <v>8.1199999999999992</v>
    <v>6.86</v>
    <v>5.66</v>
    <v>3.84</v>
    <v>5.16</v>
    <v>3.41</v>
    <v>5.73</v>
    <v>5.22</v>
    <v>5.15</v>
    <v>5.35</v>
    <v>4.88</v>
    <v>4.43</v>
    <v>5.07</v>
    <v>5.86</v>
    <v>6.85</v>
    <v>5.6449999999999996</v>
    <v>5.7750000000000004</v>
    <v>5.64</v>
    <v>6</v>
    <v>5.6</v>
    <v>5.91</v>
    <v>6.62</v>
    <v>6.95</v>
    <v>7.43</v>
    <v>8.49</v>
    <v>8.65</v>
    <v>8.36</v>
    <v>7.7249999999999996</v>
    <v>7.25</v>
    <v>7.52</v>
    <v>6.96</v>
    <v>7.39</v>
    <v>8.31</v>
    <v>8.0500000000000007</v>
    <v>8.4600000000000009</v>
    <v>6.46</v>
    <v>6.64</v>
    <v>7.02</v>
    <v>7.64</v>
    <v>8.02</v>
    <v>8.0299999999999994</v>
    <v>8.31</v>
    <v>8.18</v>
    <v>7.91</v>
    <v>7.9</v>
    <v>8.75</v>
    <v>8.82</v>
    <v>8.77</v>
    <v>8.4700000000000006</v>
    <v>8.9049999999999994</v>
    <v>9.83</v>
    <v>9.69</v>
    <v>9.44</v>
    <v>10.94</v>
    <v>11.96</v>
    <v>11.29</v>
    <v>10.64</v>
    <v>10.62</v>
    <v>10.6</v>
    <v>9.7799999999999994</v>
    <v>10.51</v>
    <v>12.085000000000001</v>
    <v>12.12</v>
    <v>11.39</v>
    <v>12.24</v>
    <v>12.88</v>
    <v>12.44</v>
    <v>12.58</v>
    <v>11.96</v>
    <v>12.74</v>
    <v>12.65</v>
    <v>12.35</v>
    <v>11.75</v>
    <v>12.15</v>
    <v>11.94</v>
    <v>12.39</v>
    <v>12.07</v>
    <v>12.34</v>
    <v>12.73</v>
    <v>12.32</v>
    <v>12.19</v>
    <v>12.39</v>
    <v>12.88</v>
    <v>11.97</v>
    <v>13.04</v>
    <v>12.81</v>
    <v>13</v>
    <v>12.15</v>
    <v>12.3</v>
    <v>11.79</v>
    <v>11.55</v>
    <v>10.66</v>
    <v>10.23</v>
    <v>10.33</v>
    <v>9.5</v>
    <v>9.4700000000000006</v>
    <v>9.07</v>
    <v>8.2200000000000006</v>
    <v>8.5299999999999994</v>
    <v>7.96</v>
    <v>8.09</v>
    <v>8.7100000000000009</v>
    <v>9.36</v>
    <v>9.31</v>
    <v>7.1</v>
    <v>6.28</v>
    <v>6.36</v>
    <v>6.54</v>
    <v>5.86</v>
    <v>5.76</v>
    <v>5.22</v>
    <v>5.3</v>
    <v>5</v>
    <v>5.57</v>
    <v>5.55</v>
    <v>6.5</v>
    <v>5.45</v>
    <v>6.39</v>
    <v>6.05</v>
    <v>6.09</v>
    <v>5.42</v>
    <v>4.99</v>
    <v>4.66</v>
    <v>5.17</v>
    <v>5.19</v>
    <v>5.04</v>
    <v>5.21</v>
    <v>4.8499999999999996</v>
    <v>5.3</v>
    <v>5.26</v>
    <v>4.82</v>
    <v>4.58</v>
    <v>5.0599999999999996</v>
    <v>4.7300000000000004</v>
    <v>4.54</v>
    <v>4.7</v>
  </a>
  <a r="1" c="353">
    <v>16.39</v>
    <v>14.61</v>
    <v>14.52</v>
    <v>16.190000000000001</v>
    <v>16.420000000000002</v>
    <v>17.43</v>
    <v>14.86</v>
    <v>15.65</v>
    <v>16.14</v>
    <v>17.87</v>
    <v>17.7</v>
    <v>17.93</v>
    <v>17</v>
    <v>19.690000000000001</v>
    <v>20.98</v>
    <v>22.44</v>
    <v>24.2</v>
    <v>20.75</v>
    <v>17.95</v>
    <v>17.559999999999999</v>
    <v>20.55</v>
    <v>22.75</v>
    <v>23.29</v>
    <v>22.68</v>
    <v>21.82</v>
    <v>22.58</v>
    <v>22.98</v>
    <v>23.46</v>
    <v>23.55</v>
    <v>22.92</v>
    <v>25.51</v>
    <v>25.38</v>
    <v>26.96</v>
    <v>27.89</v>
    <v>28.18</v>
    <v>28.85</v>
    <v>30.35</v>
    <v>33</v>
    <v>35.79</v>
    <v>36.24</v>
    <v>36.729999999999997</v>
    <v>29.03</v>
    <v>33.54</v>
    <v>25.42</v>
    <v>24.95</v>
    <v>34.11</v>
    <v>31.96</v>
    <v>29.69</v>
    <v>28.62</v>
    <v>30.84</v>
    <v>31.84</v>
    <v>32.409999999999997</v>
    <v>31.88</v>
    <v>32.950000000000003</v>
    <v>32.979999999999997</v>
    <v>31.01</v>
    <v>29.06</v>
    <v>31.33</v>
    <v>32.020000000000003</v>
    <v>33.78</v>
    <v>30.33</v>
    <v>32.119999999999997</v>
    <v>31.28</v>
    <v>32.79</v>
    <v>33.76</v>
    <v>36.82</v>
    <v>36.31</v>
    <v>37.840000000000003</v>
    <v>38.79</v>
    <v>40.33</v>
    <v>39.79</v>
    <v>38.22</v>
    <v>36.83</v>
    <v>37.47</v>
    <v>37.82</v>
    <v>38.619999999999997</v>
    <v>36.99</v>
    <v>42.38</v>
    <v>39.840000000000003</v>
    <v>42.56</v>
    <v>37.11</v>
    <v>36.369999999999997</v>
    <v>32.81</v>
    <v>29.86</v>
    <v>24.1</v>
    <v>27.4</v>
    <v>28.65</v>
    <v>29.97</v>
    <v>31.43</v>
    <v>31.77</v>
    <v>33.49</v>
    <v>34.24</v>
    <v>35.659999999999997</v>
    <v>33.090000000000003</v>
    <v>32.299999999999997</v>
    <v>29.39</v>
    <v>29.24</v>
    <v>28.77</v>
    <v>29.89</v>
    <v>28.45</v>
    <v>28.35</v>
    <v>26.68</v>
    <v>28.27</v>
    <v>27.65</v>
    <v>27.89</v>
    <v>27.07</v>
    <v>26.98</v>
    <v>28.32</v>
    <v>28.98</v>
    <v>24.68</v>
    <v>27.95</v>
    <v>29.26</v>
    <v>27.95</v>
    <v>28.98</v>
    <v>28.61</v>
    <v>26.13</v>
    <v>26.09</v>
    <v>24.25</v>
    <v>23.23</v>
    <v>22.56</v>
    <v>22.06</v>
    <v>24.18</v>
    <v>23.44</v>
    <v>25.28</v>
    <v>24.31</v>
    <v>23.7</v>
    <v>24.47</v>
    <v>23.42</v>
    <v>23.74</v>
    <v>23.93</v>
    <v>22.68</v>
    <v>26.37</v>
    <v>26.26</v>
    <v>25.9</v>
    <v>23.17</v>
    <v>28.5</v>
    <v>28.02</v>
    <v>27.16</v>
    <v>27.71</v>
    <v>28.97</v>
    <v>28.86</v>
    <v>27.45</v>
    <v>29.04</v>
    <v>32.67</v>
    <v>34.340000000000003</v>
    <v>29.94</v>
    <v>29.13</v>
    <v>25.22</v>
    <v>25.23</v>
    <v>25.81</v>
    <v>26.24</v>
    <v>26.27</v>
    <v>27.61</v>
    <v>26.78</v>
    <v>26.41</v>
    <v>22.59</v>
    <v>23.43</v>
    <v>26.63</v>
    <v>27.15</v>
    <v>27.21</v>
    <v>27.61</v>
    <v>27.12</v>
    <v>25.96</v>
    <v>27.56</v>
    <v>25.32</v>
    <v>24.42</v>
    <v>22.66</v>
    <v>22.95</v>
    <v>22.82</v>
    <v>22.67</v>
    <v>24.14</v>
    <v>23.49</v>
    <v>22.8</v>
    <v>23.88</v>
    <v>25.05</v>
    <v>21.89</v>
    <v>20.62</v>
    <v>18.18</v>
    <v>16.62</v>
    <v>15.69</v>
    <v>15.95</v>
    <v>16.559999999999999</v>
    <v>16.329999999999998</v>
    <v>17.22</v>
    <v>17.34</v>
    <v>17.559999999999999</v>
    <v>19.36</v>
    <v>20.66</v>
    <v>20.71</v>
    <v>21.26</v>
    <v>20.48</v>
    <v>22.03</v>
    <v>21.54</v>
    <v>22.93</v>
    <v>22.58</v>
    <v>19.440000000000001</v>
    <v>19.149999999999999</v>
    <v>17.739999999999998</v>
    <v>16.895</v>
    <v>16.43</v>
    <v>17.16</v>
    <v>17.600000000000001</v>
    <v>17.84</v>
    <v>18.12</v>
    <v>21.76</v>
    <v>21.09</v>
    <v>21.84</v>
    <v>24.26</v>
    <v>25.78</v>
    <v>23.83</v>
    <v>24.41</v>
    <v>25.22</v>
    <v>26.19</v>
    <v>27.88</v>
    <v>30.65</v>
    <v>25.08</v>
    <v>25.77</v>
    <v>24.35</v>
    <v>26.12</v>
    <v>24.84</v>
    <v>22.14</v>
    <v>21.13</v>
    <v>22.84</v>
    <v>24.7</v>
    <v>26.66</v>
    <v>30.28</v>
    <v>26.75</v>
    <v>28.08</v>
    <v>27.41</v>
    <v>27.38</v>
    <v>25.25</v>
    <v>25.84</v>
    <v>25.25</v>
    <v>21.875</v>
    <v>21.01</v>
    <v>20.52</v>
    <v>21.62</v>
    <v>22.19</v>
    <v>20.75</v>
    <v>19.420000000000002</v>
    <v>17.96</v>
    <v>16.7</v>
    <v>18.454999999999998</v>
    <v>17.32</v>
    <v>17.16</v>
    <v>16.87</v>
    <v>17.82</v>
    <v>15.72</v>
    <v>14.98</v>
    <v>18</v>
    <v>18.53</v>
    <v>19.45</v>
    <v>18.91</v>
    <v>16.79</v>
    <v>17.66</v>
    <v>17.21</v>
    <v>16.41</v>
    <v>17.05</v>
    <v>18.61</v>
    <v>19.46</v>
    <v>18.760000000000002</v>
    <v>17.77</v>
    <v>17.66</v>
    <v>17.989999999999998</v>
    <v>18.13</v>
    <v>18.64</v>
    <v>19.899999999999999</v>
    <v>19.66</v>
    <v>18.79</v>
    <v>16.57</v>
    <v>19.45</v>
    <v>20.64</v>
    <v>21.08</v>
    <v>20.49</v>
    <v>20.12</v>
    <v>20.95</v>
    <v>21.71</v>
    <v>21.15</v>
    <v>19.739999999999998</v>
    <v>19.75</v>
    <v>18.72</v>
    <v>17.440000000000001</v>
    <v>17.28</v>
    <v>16.57</v>
    <v>18.2</v>
    <v>17.52</v>
    <v>15.6</v>
    <v>14.37</v>
    <v>13.71</v>
    <v>13.26</v>
    <v>13.57</v>
    <v>12.98</v>
    <v>13</v>
    <v>13.52</v>
    <v>14.05</v>
    <v>8.23</v>
    <v>8.4700000000000006</v>
    <v>8.4600000000000009</v>
    <v>7.11</v>
    <v>7.02</v>
    <v>7.44</v>
    <v>8.1999999999999993</v>
    <v>7.99</v>
    <v>7.72</v>
    <v>7.77</v>
    <v>9.0500000000000007</v>
    <v>8.1999999999999993</v>
    <v>8.36</v>
    <v>8.01</v>
    <v>7.77</v>
    <v>9.74</v>
    <v>10.75</v>
    <v>10.78</v>
    <v>11.05</v>
    <v>12.96</v>
    <v>9.8800000000000008</v>
    <v>8.39</v>
    <v>8.76</v>
    <v>8.83</v>
    <v>9.2100000000000009</v>
    <v>9.61</v>
    <v>10.24</v>
    <v>9.61</v>
    <v>9.89</v>
    <v>10.46</v>
    <v>9.7100000000000009</v>
    <v>9.4600000000000009</v>
    <v>9.74</v>
    <v>9.93</v>
    <v>9.16</v>
    <v>9.65</v>
    <v>9.32</v>
    <v>9.1199999999999992</v>
    <v>8.74</v>
    <v>9.24</v>
    <v>9.06</v>
    <v>8.58</v>
    <v>8.69</v>
    <v>8.99</v>
    <v>9.73</v>
    <v>9.23</v>
    <v>8.77</v>
    <v>9.69</v>
    <v>8.7899999999999991</v>
    <v>8.74</v>
    <v>9.61</v>
    <v>9.34</v>
    <v>9.0500000000000007</v>
    <v>9.3699999999999992</v>
    <v>9.17</v>
    <v>10.07</v>
    <v>9.99</v>
    <v>10.14</v>
  </a>
  <a r="1" c="353">
    <v>17.71</v>
    <v>15.17</v>
    <v>15.31</v>
    <v>14.69</v>
    <v>14.79</v>
    <v>13.82</v>
    <v>14.3</v>
    <v>14.31</v>
    <v>15.54</v>
    <v>16.13</v>
    <v>16.239999999999998</v>
    <v>16.989999999999998</v>
    <v>15.82</v>
    <v>16.45</v>
    <v>17.37</v>
    <v>18.670000000000002</v>
    <v>18.68</v>
    <v>17.239999999999998</v>
    <v>17.41</v>
    <v>17.38</v>
    <v>17.28</v>
    <v>17.98</v>
    <v>17.86</v>
    <v>18.45</v>
    <v>17.79</v>
    <v>17.12</v>
    <v>17.48</v>
    <v>18.2</v>
    <v>18</v>
    <v>18.2</v>
    <v>17.7</v>
    <v>20.28</v>
    <v>19.52</v>
    <v>19.59</v>
    <v>19.95</v>
    <v>20.27</v>
    <v>19.41</v>
    <v>20</v>
    <v>20.87</v>
    <v>21.51</v>
    <v>20.47</v>
    <v>20.84</v>
    <v>20.7</v>
    <v>19.75</v>
    <v>19.850000000000001</v>
    <v>21</v>
    <v>21.35</v>
    <v>21.45</v>
    <v>19.8</v>
    <v>21.6</v>
    <v>20.85</v>
    <v>20.65</v>
    <v>21</v>
    <v>20.9</v>
    <v>21.45</v>
    <v>21.1</v>
    <v>23.45</v>
    <v>23.05</v>
    <v>22.8</v>
    <v>22.95</v>
    <v>22.8</v>
    <v>23.15</v>
    <v>24.85</v>
    <v>25.35</v>
    <v>24.85</v>
    <v>25.4</v>
    <v>26.2</v>
    <v>25.55</v>
    <v>26.9</v>
    <v>27.3</v>
    <v>26.55</v>
    <v>25.65</v>
    <v>26.15</v>
    <v>25.25</v>
    <v>25.6</v>
    <v>25.2</v>
    <v>24.75</v>
    <v>24.35</v>
    <v>24.8</v>
    <v>25.45</v>
    <v>25.75</v>
    <v>25.9</v>
    <v>25.8</v>
    <v>25</v>
    <v>23</v>
    <v>22.3</v>
    <v>22.9</v>
    <v>22.45</v>
    <v>22.8</v>
    <v>24</v>
    <v>24.4</v>
    <v>24.7</v>
    <v>25.6</v>
    <v>25.65</v>
    <v>26.7</v>
    <v>27.35</v>
    <v>29.45</v>
    <v>28.5</v>
    <v>29.35</v>
    <v>30.5</v>
    <v>30.65</v>
    <v>29.85</v>
    <v>29.55</v>
    <v>30.15</v>
    <v>31.1</v>
    <v>34.450000000000003</v>
    <v>34.9</v>
    <v>34.9</v>
    <v>33.35</v>
    <v>31.2</v>
    <v>28.6</v>
    <v>32.5</v>
    <v>31.3</v>
    <v>30.35</v>
    <v>30.75</v>
    <v>30.4</v>
    <v>30.15</v>
    <v>29.95</v>
    <v>31.15</v>
    <v>29.35</v>
    <v>29.3</v>
    <v>31.05</v>
    <v>30.25</v>
    <v>30.7</v>
    <v>30.85</v>
    <v>30.65</v>
    <v>29.8</v>
    <v>31.55</v>
    <v>34.200000000000003</v>
    <v>31.3</v>
    <v>31.55</v>
    <v>32</v>
    <v>31.9</v>
    <v>33</v>
    <v>29.95</v>
    <v>30.6</v>
    <v>30.8</v>
    <v>29.15</v>
    <v>29.25</v>
    <v>29.25</v>
    <v>28.05</v>
    <v>29.15</v>
    <v>27.4</v>
    <v>26.25</v>
    <v>24.92</v>
    <v>23.45</v>
    <v>21.48</v>
    <v>22.28</v>
    <v>21.34</v>
    <v>20.62</v>
    <v>20.18</v>
    <v>20.73</v>
    <v>20.57</v>
    <v>19.75</v>
    <v>18.39</v>
    <v>16.77</v>
    <v>17.329999999999998</v>
    <v>19.14</v>
    <v>21.87</v>
    <v>20.88</v>
    <v>21.62</v>
    <v>23.57</v>
    <v>22.93</v>
    <v>23.67</v>
    <v>24.19</v>
    <v>22.74</v>
    <v>23.76</v>
    <v>23.46</v>
    <v>23.34</v>
    <v>23.97</v>
    <v>26.04</v>
    <v>25.75</v>
    <v>25.46</v>
    <v>24.97</v>
    <v>28.22</v>
    <v>27.45</v>
    <v>27.53</v>
    <v>27.5</v>
    <v>26.7</v>
    <v>27.92</v>
    <v>27.94</v>
    <v>26.33</v>
    <v>26.58</v>
    <v>26.44</v>
    <v>27.49</v>
    <v>26.33</v>
    <v>27.53</v>
    <v>27.2</v>
    <v>27.5</v>
    <v>27.26</v>
    <v>27.68</v>
    <v>28.18</v>
    <v>27.58</v>
    <v>29.85</v>
    <v>29.99</v>
    <v>30.5</v>
    <v>30.56</v>
    <v>30.09</v>
    <v>32.83</v>
    <v>33.97</v>
    <v>30.21</v>
    <v>26.83</v>
    <v>28.15</v>
    <v>27.16</v>
    <v>28.5</v>
    <v>28.29</v>
    <v>28.54</v>
    <v>27.65</v>
    <v>27.27</v>
    <v>27.81</v>
    <v>28.36</v>
    <v>29.36</v>
    <v>30.58</v>
    <v>29.67</v>
    <v>35.64</v>
    <v>37.35</v>
    <v>38.299999999999997</v>
    <v>33.33</v>
    <v>33.65</v>
    <v>23.98</v>
    <v>12.02</v>
    <v>15.77</v>
    <v>11.27</v>
    <v>18.96</v>
    <v>16.16</v>
    <v>15.65</v>
    <v>20.309999999999999</v>
    <v>23.76</v>
    <v>23.96</v>
    <v>29.22</v>
    <v>29.54</v>
    <v>31.7</v>
    <v>29.96</v>
    <v>29.94</v>
    <v>28.74</v>
    <v>29.68</v>
    <v>31.47</v>
    <v>33.58</v>
    <v>35.35</v>
    <v>35.619999999999997</v>
    <v>36.020000000000003</v>
    <v>37.14</v>
    <v>39.68</v>
    <v>37.57</v>
    <v>36.17</v>
    <v>39.29</v>
    <v>38.950000000000003</v>
    <v>37.81</v>
    <v>44.59</v>
    <v>46.69</v>
    <v>45.87</v>
    <v>44.01</v>
    <v>38.840000000000003</v>
    <v>43.05</v>
    <v>42.61</v>
    <v>43.56</v>
    <v>45.16</v>
    <v>43.05</v>
    <v>43.05</v>
    <v>47.6</v>
    <v>47.47</v>
    <v>43.78</v>
    <v>41.82</v>
    <v>44.17</v>
    <v>51.09</v>
    <v>46.94</v>
    <v>58.5</v>
    <v>61.16</v>
    <v>58.22</v>
    <v>55.33</v>
    <v>57.81</v>
    <v>61.61</v>
    <v>61.36</v>
    <v>61.15</v>
    <v>63</v>
    <v>65.650000000000006</v>
    <v>67.59</v>
    <v>63.77</v>
    <v>73.94</v>
    <v>79.84</v>
    <v>77.66</v>
    <v>75.239999999999995</v>
    <v>81.38</v>
    <v>77.19</v>
    <v>66.319999999999993</v>
    <v>62.9</v>
    <v>66.239999999999995</v>
    <v>65.92</v>
    <v>63.05</v>
    <v>59.19</v>
    <v>63.13</v>
    <v>69.45</v>
    <v>70.06</v>
    <v>71.17</v>
    <v>67.34</v>
    <v>70.7</v>
    <v>70.77</v>
    <v>67.97</v>
    <v>65.19</v>
    <v>64.62</v>
    <v>62.4</v>
    <v>62.55</v>
    <v>61.76</v>
    <v>64.510000000000005</v>
    <v>67.06</v>
    <v>69.55</v>
    <v>72.349999999999994</v>
    <v>72.91</v>
    <v>71.67</v>
    <v>77.13</v>
    <v>84.95</v>
    <v>74.95</v>
    <v>79.510000000000005</v>
    <v>81.790000000000006</v>
    <v>70.88</v>
    <v>73.28</v>
    <v>64.790000000000006</v>
    <v>63.15</v>
    <v>60.89</v>
    <v>61.67</v>
    <v>62.5</v>
    <v>63.23</v>
    <v>65.03</v>
    <v>60.46</v>
    <v>64.3</v>
    <v>56.02</v>
    <v>53.93</v>
    <v>47.41</v>
    <v>50.83</v>
    <v>49.75</v>
    <v>52.72</v>
    <v>54.84</v>
    <v>53.41</v>
    <v>52.53</v>
    <v>54.72</v>
    <v>54.34</v>
    <v>50.12</v>
    <v>40.36</v>
    <v>44.84</v>
    <v>47.68</v>
    <v>49.1</v>
    <v>49.66</v>
    <v>53.43</v>
    <v>51.17</v>
    <v>49.58</v>
    <v>53.33</v>
    <v>49.32</v>
    <v>49.3</v>
    <v>45.19</v>
    <v>46.65</v>
    <v>45.89</v>
    <v>44.2</v>
    <v>42.78</v>
  </a>
  <a r="1" c="155">
    <v>-99999901</v>
    <v>24.6</v>
    <v>23.78</v>
    <v>26.9</v>
    <v>25.87</v>
    <v>23.47</v>
    <v>25.6</v>
    <v>24.24</v>
    <v>22.25</v>
    <v>23.41</v>
    <v>33</v>
    <v>31.34</v>
    <v>31.27</v>
    <v>35.31</v>
    <v>35.549999999999997</v>
    <v>33.369999999999997</v>
    <v>31.74</v>
    <v>33.5</v>
    <v>41.4</v>
    <v>36.119999999999997</v>
    <v>41.98</v>
    <v>31.26</v>
    <v>26</v>
    <v>24.65</v>
    <v>30.1</v>
    <v>31.51</v>
    <v>30.48</v>
    <v>34.229999999999997</v>
    <v>31.5</v>
    <v>38.79</v>
    <v>38.549999999999997</v>
    <v>41.33</v>
    <v>42.28</v>
    <v>47.09</v>
    <v>49.44</v>
    <v>46.57</v>
    <v>35.43</v>
    <v>31.58</v>
    <v>29.24</v>
    <v>29.68</v>
    <v>31.07</v>
    <v>33.26</v>
    <v>34.67</v>
    <v>39.65</v>
    <v>39.799999999999997</v>
    <v>35.99</v>
    <v>34.75</v>
    <v>34.65</v>
    <v>37.94</v>
    <v>34.81</v>
    <v>34.83</v>
    <v>39.369999999999997</v>
    <v>39.590000000000003</v>
    <v>39.799999999999997</v>
    <v>39.36</v>
    <v>41.73</v>
    <v>40.549999999999997</v>
    <v>43.21</v>
    <v>43.13</v>
    <v>45.33</v>
    <v>45.51</v>
    <v>38.08</v>
    <v>36.340000000000003</v>
    <v>33.22</v>
    <v>35.299999999999997</v>
    <v>37.549999999999997</v>
    <v>39.659999999999997</v>
    <v>38.5</v>
    <v>43.55</v>
    <v>44.58</v>
    <v>47.88</v>
    <v>44.05</v>
    <v>45.89</v>
    <v>45.19</v>
    <v>43.46</v>
    <v>41.08</v>
    <v>36.94</v>
    <v>38.49</v>
    <v>37.01</v>
    <v>39.82</v>
    <v>38.520000000000003</v>
    <v>34.96</v>
    <v>33.270000000000003</v>
    <v>35.49</v>
    <v>35.35</v>
    <v>33.43</v>
    <v>34.71</v>
    <v>34.99</v>
    <v>35</v>
    <v>34.659999999999997</v>
    <v>34.86</v>
    <v>33.92</v>
    <v>32.619999999999997</v>
    <v>32.1</v>
    <v>33.71</v>
    <v>32</v>
    <v>31.55</v>
    <v>33.64</v>
    <v>36.03</v>
    <v>33.380000000000003</v>
    <v>33.65</v>
    <v>31.87</v>
    <v>32.24</v>
    <v>32.01</v>
    <v>32.51</v>
    <v>29.2</v>
    <v>23.53</v>
    <v>22.34</v>
    <v>21.8</v>
    <v>20.079999999999998</v>
    <v>19.8</v>
    <v>18.2</v>
    <v>18.98</v>
    <v>19.11</v>
    <v>19.79</v>
    <v>19.670000000000002</v>
    <v>16.690000000000001</v>
    <v>15.16</v>
    <v>15.15</v>
    <v>16.37</v>
    <v>16.420000000000002</v>
    <v>17.86</v>
    <v>17.88</v>
    <v>18.5</v>
    <v>17.37</v>
    <v>13.66</v>
    <v>13.1</v>
    <v>13.24</v>
    <v>14.24</v>
    <v>15.08</v>
    <v>14.74</v>
    <v>13.6</v>
    <v>12.94</v>
    <v>11.51</v>
    <v>7.99</v>
    <v>8.67</v>
    <v>7.44</v>
    <v>7.16</v>
    <v>6.78</v>
    <v>6.27</v>
    <v>8.59</v>
    <v>9.07</v>
    <v>10.26</v>
    <v>9.6300000000000008</v>
    <v>9.76</v>
    <v>9.2100000000000009</v>
    <v>7.25</v>
    <v>10.64</v>
    <v>10.54</v>
    <v>8.75</v>
    <v>8.6</v>
    <v>9.2799999999999994</v>
    <v>10.38</v>
    <v>9.59</v>
    <v>11.08</v>
  </a>
  <a r="1" c="353">
    <v>12.07</v>
    <v>11.19</v>
    <v>11.37</v>
    <v>11.74</v>
    <v>12.11</v>
    <v>11.33</v>
    <v>11.32</v>
    <v>11.63</v>
    <v>11.64</v>
    <v>11.74</v>
    <v>11.48</v>
    <v>12.01</v>
    <v>11.5</v>
    <v>12.02</v>
    <v>11.49</v>
    <v>11.1</v>
    <v>11.55</v>
    <v>11.56</v>
    <v>11.36</v>
    <v>11.25</v>
    <v>11.34</v>
    <v>11.94</v>
    <v>12.12</v>
    <v>12.26</v>
    <v>11.28</v>
    <v>10.92</v>
    <v>10.71</v>
    <v>11.4</v>
    <v>11.73</v>
    <v>11.28</v>
    <v>10.56</v>
    <v>10.68</v>
    <v>10.54</v>
    <v>10.53</v>
    <v>10.78</v>
    <v>11.24</v>
    <v>10.94</v>
    <v>11.14</v>
    <v>11.55</v>
    <v>11.74</v>
    <v>11.52</v>
    <v>11.14</v>
    <v>10.82</v>
    <v>11.09</v>
    <v>10.97</v>
    <v>12.38</v>
    <v>12.42</v>
    <v>12.81</v>
    <v>12.15</v>
    <v>13.17</v>
    <v>13.88</v>
    <v>14.12</v>
    <v>13.9</v>
    <v>13.46</v>
    <v>13.63</v>
    <v>13.13</v>
    <v>13.39</v>
    <v>13.41</v>
    <v>13.19</v>
    <v>15.72</v>
    <v>16.649999999999999</v>
    <v>16.97</v>
    <v>16.809999999999999</v>
    <v>17.7</v>
    <v>17.239999999999998</v>
    <v>18.46</v>
    <v>18</v>
    <v>17.95</v>
    <v>18.920000000000002</v>
    <v>18.73</v>
    <v>19</v>
    <v>18.66</v>
    <v>18.05</v>
    <v>18.2</v>
    <v>19.09</v>
    <v>18.98</v>
    <v>17.37</v>
    <v>16.75</v>
    <v>15.74</v>
    <v>16.190000000000001</v>
    <v>18.010000000000002</v>
    <v>19.28</v>
    <v>19.190000000000001</v>
    <v>17.649999999999999</v>
    <v>17.43</v>
    <v>17.64</v>
    <v>17.53</v>
    <v>18.7</v>
    <v>18.36</v>
    <v>20.03</v>
    <v>22.7</v>
    <v>23.84</v>
    <v>23.81</v>
    <v>24.5</v>
    <v>24.56</v>
    <v>25.16</v>
    <v>24.42</v>
    <v>24.84</v>
    <v>24.74</v>
    <v>25.08</v>
    <v>21.99</v>
    <v>22.02</v>
    <v>22.74</v>
    <v>22.33</v>
    <v>21.95</v>
    <v>23.25</v>
    <v>23.03</v>
    <v>24.76</v>
    <v>24.01</v>
    <v>21.95</v>
    <v>21.05</v>
    <v>19.309999999999999</v>
    <v>19.59</v>
    <v>20.07</v>
    <v>22.26</v>
    <v>22.65</v>
    <v>23.47</v>
    <v>22.81</v>
    <v>22.41</v>
    <v>23.4</v>
    <v>22.31</v>
    <v>21.59</v>
    <v>22.6</v>
    <v>23.63</v>
    <v>22.73</v>
    <v>24.24</v>
    <v>24.46</v>
    <v>24.97</v>
    <v>25.22</v>
    <v>25.18</v>
    <v>24.51</v>
    <v>25.14</v>
    <v>25.24</v>
    <v>26.03</v>
    <v>25.54</v>
    <v>26.29</v>
    <v>26.17</v>
    <v>25.73</v>
    <v>26.07</v>
    <v>26.38</v>
    <v>23.99</v>
    <v>22.6</v>
    <v>21.75</v>
    <v>25.1</v>
    <v>22.67</v>
    <v>21.03</v>
    <v>20.89</v>
    <v>19.32</v>
    <v>22</v>
    <v>18.86</v>
    <v>17.850000000000001</v>
    <v>17.79</v>
    <v>19.600000000000001</v>
    <v>16.78</v>
    <v>16.649999999999999</v>
    <v>14.67</v>
    <v>15.81</v>
    <v>16.5</v>
    <v>17.48</v>
    <v>17.760000000000002</v>
    <v>17.690000000000001</v>
    <v>17.68</v>
    <v>17.73</v>
    <v>18.64</v>
    <v>18.68</v>
    <v>17.96</v>
    <v>17.100000000000001</v>
    <v>15.22</v>
    <v>14.7</v>
    <v>14.75</v>
    <v>15.06</v>
    <v>14.82</v>
    <v>14.83</v>
    <v>14.72</v>
    <v>15.42</v>
    <v>17.7</v>
    <v>15.71</v>
    <v>14.71</v>
    <v>14.55</v>
    <v>16.510000000000002</v>
    <v>15.69</v>
    <v>15.76</v>
    <v>15.43</v>
    <v>15.29</v>
    <v>14.58</v>
    <v>14.03</v>
    <v>15.695</v>
    <v>14.92</v>
    <v>13.08</v>
    <v>12.71</v>
    <v>12.09</v>
    <v>11.92</v>
    <v>13.15</v>
    <v>14.38</v>
    <v>13.92</v>
    <v>13.39</v>
    <v>13.935</v>
    <v>14.265000000000001</v>
    <v>15.035</v>
    <v>16.274999999999999</v>
    <v>17.45</v>
    <v>19.71</v>
    <v>19.829999999999998</v>
    <v>17.399999999999999</v>
    <v>17.739999999999998</v>
    <v>18.84</v>
    <v>20.420000000000002</v>
    <v>22.31</v>
    <v>22.3</v>
    <v>22.67</v>
    <v>23.254999999999999</v>
    <v>25.15</v>
    <v>24.9</v>
    <v>22.37</v>
    <v>23.48</v>
    <v>23.71</v>
    <v>21.72</v>
    <v>20.47</v>
    <v>19.510000000000002</v>
    <v>14.75</v>
    <v>10.46</v>
    <v>13.06</v>
    <v>11.24</v>
    <v>14.65</v>
    <v>15.9</v>
    <v>14.9</v>
    <v>15.2</v>
    <v>15.1</v>
    <v>13.12</v>
    <v>15.3</v>
    <v>15.06</v>
    <v>17.649999999999999</v>
    <v>15.62</v>
    <v>17.5</v>
    <v>16.05</v>
    <v>16.87</v>
    <v>16.829999999999998</v>
    <v>16.75</v>
    <v>18.05</v>
    <v>18.829999999999998</v>
    <v>17.91</v>
    <v>18.440000000000001</v>
    <v>16.93</v>
    <v>18.03</v>
    <v>16.71</v>
    <v>16.100000000000001</v>
    <v>17.559999999999999</v>
    <v>16.8</v>
    <v>18.12</v>
    <v>19.690000000000001</v>
    <v>19.13</v>
    <v>19.22</v>
    <v>21.73</v>
    <v>23.13</v>
    <v>25.77</v>
    <v>27.38</v>
    <v>28.05</v>
    <v>38.49</v>
    <v>37.08</v>
    <v>38.1</v>
    <v>38.75</v>
    <v>38.18</v>
    <v>42</v>
    <v>45.22</v>
    <v>48.36</v>
    <v>40.68</v>
    <v>45.11</v>
    <v>50.55</v>
    <v>46.57</v>
    <v>43.45</v>
    <v>40.18</v>
    <v>42.11</v>
    <v>43.96</v>
    <v>40.83</v>
    <v>46</v>
    <v>49.84</v>
    <v>48.66</v>
    <v>44.62</v>
    <v>40.01</v>
    <v>38.86</v>
    <v>36.47</v>
    <v>35.880000000000003</v>
    <v>37.22</v>
    <v>37.090000000000003</v>
    <v>36.25</v>
    <v>34.18</v>
    <v>34.75</v>
    <v>36.22</v>
    <v>35.72</v>
    <v>32.93</v>
    <v>37.33</v>
    <v>35.409999999999997</v>
    <v>34.9</v>
    <v>31.21</v>
    <v>29.99</v>
    <v>35.270000000000003</v>
    <v>35.57</v>
    <v>34.42</v>
    <v>33.450000000000003</v>
    <v>33.049999999999997</v>
    <v>31.96</v>
    <v>30.62</v>
    <v>30.69</v>
    <v>30.91</v>
    <v>32.04</v>
    <v>35.93</v>
    <v>36.26</v>
    <v>36.81</v>
    <v>33.72</v>
    <v>31.86</v>
    <v>35.630000000000003</v>
    <v>36.21</v>
    <v>38.01</v>
    <v>38.090000000000003</v>
    <v>35.92</v>
    <v>36.35</v>
    <v>31.65</v>
    <v>30.78</v>
    <v>31.14</v>
    <v>30.85</v>
    <v>31.91</v>
    <v>31.64</v>
    <v>28.09</v>
    <v>28.35</v>
    <v>32.130000000000003</v>
    <v>31.03</v>
    <v>28.69</v>
    <v>26.65</v>
    <v>25.47</v>
    <v>25.61</v>
    <v>26.56</v>
    <v>28.31</v>
    <v>28.04</v>
    <v>27.94</v>
    <v>30.54</v>
    <v>29.82</v>
    <v>28</v>
    <v>25.77</v>
    <v>27.82</v>
    <v>24.85</v>
    <v>26.38</v>
    <v>27.27</v>
    <v>28.56</v>
    <v>28.58</v>
    <v>30.48</v>
    <v>30.34</v>
    <v>29.09</v>
    <v>28.85</v>
    <v>26.69</v>
    <v>28.26</v>
    <v>27.33</v>
    <v>26.03</v>
    <v>25.78</v>
  </a>
  <a r="1" c="353">
    <v>27.48</v>
    <v>25.75</v>
    <v>25.26</v>
    <v>26.43</v>
    <v>23.46</v>
    <v>23.2</v>
    <v>22.49</v>
    <v>23.81</v>
    <v>24.18</v>
    <v>24.41</v>
    <v>24.02</v>
    <v>23.77</v>
    <v>24.33</v>
    <v>23.88</v>
    <v>24.07</v>
    <v>25.22</v>
    <v>24.4</v>
    <v>24.43</v>
    <v>23.82</v>
    <v>23.78</v>
    <v>23.65</v>
    <v>24.36</v>
    <v>23.98</v>
    <v>24.07</v>
    <v>23.79</v>
    <v>23.13</v>
    <v>23.78</v>
    <v>24.61</v>
    <v>26.34</v>
    <v>30.49</v>
    <v>31.16</v>
    <v>31.39</v>
    <v>30.89</v>
    <v>30.63</v>
    <v>31.31</v>
    <v>32.28</v>
    <v>31.89</v>
    <v>31.77</v>
    <v>32.07</v>
    <v>32.9</v>
    <v>31.62</v>
    <v>31.89</v>
    <v>29.06</v>
    <v>28.6</v>
    <v>27.95</v>
    <v>28.64</v>
    <v>28.69</v>
    <v>28.95</v>
    <v>28.42</v>
    <v>29.97</v>
    <v>29.61</v>
    <v>29.79</v>
    <v>29.69</v>
    <v>31.05</v>
    <v>30.29</v>
    <v>30.64</v>
    <v>32.51</v>
    <v>32.07</v>
    <v>33.630000000000003</v>
    <v>33.76</v>
    <v>34.06</v>
    <v>33.74</v>
    <v>33.130000000000003</v>
    <v>33.700000000000003</v>
    <v>33.4</v>
    <v>33.57</v>
    <v>33.909999999999997</v>
    <v>34.33</v>
    <v>32.18</v>
    <v>33.409999999999997</v>
    <v>33.5</v>
    <v>34.07</v>
    <v>33.83</v>
    <v>34.9</v>
    <v>35.32</v>
    <v>34.94</v>
    <v>33.96</v>
    <v>35.57</v>
    <v>34.92</v>
    <v>34.229999999999997</v>
    <v>37.08</v>
    <v>36.61</v>
    <v>35.94</v>
    <v>35.619999999999997</v>
    <v>35.049999999999997</v>
    <v>34.78</v>
    <v>34.68</v>
    <v>36.35</v>
    <v>37.79</v>
    <v>38.4</v>
    <v>38.29</v>
    <v>38.46</v>
    <v>38.81</v>
    <v>38.35</v>
    <v>37.61</v>
    <v>36.799999999999997</v>
    <v>37.5</v>
    <v>35.97</v>
    <v>35.58</v>
    <v>35.840000000000003</v>
    <v>35.200000000000003</v>
    <v>37.65</v>
    <v>38.369999999999997</v>
    <v>37.76</v>
    <v>37.74</v>
    <v>39.69</v>
    <v>38.020000000000003</v>
    <v>38.43</v>
    <v>40.89</v>
    <v>44.3</v>
    <v>41.66</v>
    <v>43.34</v>
    <v>43.68</v>
    <v>42.95</v>
    <v>43.81</v>
    <v>42.46</v>
    <v>39.71</v>
    <v>40.24</v>
    <v>39.090000000000003</v>
    <v>39.9</v>
    <v>42.2</v>
    <v>38.229999999999997</v>
    <v>38</v>
    <v>38.26</v>
    <v>38.32</v>
    <v>37.94</v>
    <v>38.340000000000003</v>
    <v>40.29</v>
    <v>38.89</v>
    <v>38.090000000000003</v>
    <v>36.26</v>
    <v>37.39</v>
    <v>37.61</v>
    <v>34.200000000000003</v>
    <v>33.81</v>
    <v>33.659999999999997</v>
    <v>34.090000000000003</v>
    <v>34.01</v>
    <v>34.53</v>
    <v>34.61</v>
    <v>33.99</v>
    <v>34.1</v>
    <v>34.04</v>
    <v>33.020000000000003</v>
    <v>32.24</v>
    <v>31.72</v>
    <v>28.75</v>
    <v>27.34</v>
    <v>29.87</v>
    <v>29.63</v>
    <v>28.12</v>
    <v>28.44</v>
    <v>29.85</v>
    <v>29.06</v>
    <v>28.91</v>
    <v>26.58</v>
    <v>28.24</v>
    <v>28.97</v>
    <v>30.41</v>
    <v>31</v>
    <v>33.72</v>
    <v>34.31</v>
    <v>35.26</v>
    <v>36.58</v>
    <v>37.49</v>
    <v>37.35</v>
    <v>35.89</v>
    <v>36.299999999999997</v>
    <v>36.65</v>
    <v>37.14</v>
    <v>37.840000000000003</v>
    <v>36.17</v>
    <v>35.979999999999997</v>
    <v>38.36</v>
    <v>38.28</v>
    <v>37.380000000000003</v>
    <v>36.9</v>
    <v>36.130000000000003</v>
    <v>35.93</v>
    <v>37.51</v>
    <v>38.909999999999997</v>
    <v>40.049999999999997</v>
    <v>39.5</v>
    <v>39.799999999999997</v>
    <v>40.06</v>
    <v>40.21</v>
    <v>41.23</v>
    <v>40.58</v>
    <v>40.31</v>
    <v>40.020000000000003</v>
    <v>38.700000000000003</v>
    <v>40.29</v>
    <v>40.369999999999997</v>
    <v>40.369999999999997</v>
    <v>40.36</v>
    <v>38.369999999999997</v>
    <v>38.31</v>
    <v>38.549999999999997</v>
    <v>38.82</v>
    <v>35.840000000000003</v>
    <v>35.25</v>
    <v>35.14</v>
    <v>35.270000000000003</v>
    <v>35.119999999999997</v>
    <v>35.520000000000003</v>
    <v>34.86</v>
    <v>35.479999999999997</v>
    <v>36.19</v>
    <v>36.07</v>
    <v>35.96</v>
    <v>34.89</v>
    <v>35.82</v>
    <v>35.36</v>
    <v>33.56</v>
    <v>36.200000000000003</v>
    <v>38.14</v>
    <v>38.200000000000003</v>
    <v>34.64</v>
    <v>36.39</v>
    <v>33.99</v>
    <v>27.58</v>
    <v>30.18</v>
    <v>29.41</v>
    <v>33.83</v>
    <v>37.454999999999998</v>
    <v>39.35</v>
    <v>39.25</v>
    <v>42.15</v>
    <v>42.11</v>
    <v>43.45</v>
    <v>45.54</v>
    <v>48.82</v>
    <v>47.66</v>
    <v>48.29</v>
    <v>50.89</v>
    <v>54.36</v>
    <v>59.27</v>
    <v>58.13</v>
    <v>55.12</v>
    <v>55.28</v>
    <v>55.21</v>
    <v>56.29</v>
    <v>58.204999999999998</v>
    <v>54.27</v>
    <v>52.54</v>
    <v>52.77</v>
    <v>48.61</v>
    <v>52.48</v>
    <v>51.68</v>
    <v>55.45</v>
    <v>55.83</v>
    <v>53.79</v>
    <v>47.63</v>
    <v>50.69</v>
    <v>48.67</v>
    <v>48.99</v>
    <v>51.34</v>
    <v>50.97</v>
    <v>49.13</v>
    <v>53.06</v>
    <v>50.12</v>
    <v>50.25</v>
    <v>54.48</v>
    <v>55.42</v>
    <v>56.46</v>
    <v>56.51</v>
    <v>62.23</v>
    <v>63.01</v>
    <v>61.98</v>
    <v>56.42</v>
    <v>53.76</v>
    <v>55.8</v>
    <v>59.73</v>
    <v>60.83</v>
    <v>63.11</v>
    <v>62.47</v>
    <v>64.930000000000007</v>
    <v>60.91</v>
    <v>55.79</v>
    <v>59.78</v>
    <v>60.86</v>
    <v>61.02</v>
    <v>60.88</v>
    <v>65.23</v>
    <v>67.13</v>
    <v>63.26</v>
    <v>67.900000000000006</v>
    <v>70.08</v>
    <v>69.459999999999994</v>
    <v>68.180000000000007</v>
    <v>73.540000000000006</v>
    <v>68.209999999999994</v>
    <v>65.489999999999995</v>
    <v>74.02</v>
    <v>73.36</v>
    <v>76.41</v>
    <v>76.53</v>
    <v>72.56</v>
    <v>74.11</v>
    <v>72.989999999999995</v>
    <v>69.91</v>
    <v>75.05</v>
    <v>74.900000000000006</v>
    <v>80.59</v>
    <v>76.72</v>
    <v>75.569999999999993</v>
    <v>73.91</v>
    <v>74.63</v>
    <v>72.47</v>
    <v>67.05</v>
    <v>66.89</v>
    <v>64.03</v>
    <v>64.89</v>
    <v>66.5</v>
    <v>66.319999999999993</v>
    <v>63.45</v>
    <v>59.54</v>
    <v>57.54</v>
    <v>59.29</v>
    <v>58.38</v>
    <v>55.46</v>
    <v>54.6</v>
    <v>55.66</v>
    <v>50.06</v>
    <v>56.02</v>
    <v>57.42</v>
    <v>57.71</v>
    <v>55.03</v>
    <v>54.15</v>
    <v>53.17</v>
    <v>51.92</v>
    <v>48.81</v>
    <v>46.65</v>
    <v>44.31</v>
    <v>48.82</v>
    <v>47.09</v>
    <v>44.28</v>
    <v>42.21</v>
    <v>45.67</v>
    <v>42.89</v>
    <v>43.14</v>
    <v>43.61</v>
    <v>46.68</v>
    <v>48.63</v>
    <v>47.28</v>
    <v>49.44</v>
    <v>47.07</v>
    <v>44.53</v>
    <v>44.11</v>
    <v>45.1</v>
    <v>42</v>
    <v>38.19</v>
    <v>36.81</v>
  </a>
  <a r="1" c="353">
    <v>10.95</v>
    <v>10.66</v>
    <v>10.63</v>
    <v>10.37</v>
    <v>10.26</v>
    <v>10.64</v>
    <v>9.93</v>
    <v>11.02</v>
    <v>11.4</v>
    <v>11.73</v>
    <v>11.94</v>
    <v>11.96</v>
    <v>11.95</v>
    <v>12.66</v>
    <v>12.73</v>
    <v>12.98</v>
    <v>12.86</v>
    <v>12.72</v>
    <v>13.39</v>
    <v>13.31</v>
    <v>13.02</v>
    <v>13.24</v>
    <v>13.66</v>
    <v>13.9</v>
    <v>13.59</v>
    <v>13.4</v>
    <v>13.99</v>
    <v>14.38</v>
    <v>14.4</v>
    <v>14.65</v>
    <v>14.45</v>
    <v>14.25</v>
    <v>15.09</v>
    <v>14.5</v>
    <v>14.98</v>
    <v>15.25</v>
    <v>14.82</v>
    <v>14.54</v>
    <v>15.12</v>
    <v>14.78</v>
    <v>13.66</v>
    <v>14.04</v>
    <v>14.27</v>
    <v>13.8</v>
    <v>13.39</v>
    <v>13.55</v>
    <v>13.76</v>
    <v>14.32</v>
    <v>14.58</v>
    <v>15.17</v>
    <v>15.23</v>
    <v>15.15</v>
    <v>15.32</v>
    <v>15.56</v>
    <v>15.445</v>
    <v>15.44</v>
    <v>15.4</v>
    <v>15.21</v>
    <v>15.4</v>
    <v>15.34</v>
    <v>15.74</v>
    <v>15.64</v>
    <v>14.86</v>
    <v>15.88</v>
    <v>15.98</v>
    <v>16.82</v>
    <v>17.510000000000002</v>
    <v>17.329999999999998</v>
    <v>17.829999999999998</v>
    <v>17.02</v>
    <v>16.98</v>
    <v>17.82</v>
    <v>18.440000000000001</v>
    <v>18.350000000000001</v>
    <v>18.760000000000002</v>
    <v>18.54</v>
    <v>19.329999999999998</v>
    <v>19.600000000000001</v>
    <v>18.54</v>
    <v>18.239999999999998</v>
    <v>18.260000000000002</v>
    <v>18.329999999999998</v>
    <v>18.059999999999999</v>
    <v>18.190000000000001</v>
    <v>18</v>
    <v>18.86</v>
    <v>19.2</v>
    <v>19.399999999999999</v>
    <v>19.46</v>
    <v>19.59</v>
    <v>18.84</v>
    <v>19.04</v>
    <v>18.73</v>
    <v>19.04</v>
    <v>19.29</v>
    <v>19.309999999999999</v>
    <v>19.36</v>
    <v>18.649999999999999</v>
    <v>18.64</v>
    <v>18.7</v>
    <v>18.05</v>
    <v>17.7</v>
    <v>17.73</v>
    <v>16.989999999999998</v>
    <v>16.760000000000002</v>
    <v>16.25</v>
    <v>15.43</v>
    <v>15.53</v>
    <v>15.75</v>
    <v>15.37</v>
    <v>15.04</v>
    <v>15.19</v>
    <v>14.9</v>
    <v>13.21</v>
    <v>13.69</v>
    <v>14.24</v>
    <v>13.46</v>
    <v>13.4</v>
    <v>13.63</v>
    <v>13.24</v>
    <v>12.93</v>
    <v>13.26</v>
    <v>13.73</v>
    <v>15.08</v>
    <v>15.26</v>
    <v>16.010000000000002</v>
    <v>16.57</v>
    <v>16.68</v>
    <v>16.829999999999998</v>
    <v>16.95</v>
    <v>16.690000000000001</v>
    <v>17.28</v>
    <v>16.899999999999999</v>
    <v>17</v>
    <v>16.46</v>
    <v>17.62</v>
    <v>17.38</v>
    <v>18.12</v>
    <v>18.38</v>
    <v>18.45</v>
    <v>17.920000000000002</v>
    <v>18.22</v>
    <v>17.93</v>
    <v>17.71</v>
    <v>17.14</v>
    <v>16.8</v>
    <v>17.39</v>
    <v>17.739999999999998</v>
    <v>17.54</v>
    <v>19.38</v>
    <v>19.41</v>
    <v>19.489999999999998</v>
    <v>20.02</v>
    <v>20.16</v>
    <v>20.440000000000001</v>
    <v>18.690000000000001</v>
    <v>18.489999999999998</v>
    <v>18.41</v>
    <v>19.899999999999999</v>
    <v>20.22</v>
    <v>21.15</v>
    <v>21.72</v>
    <v>22.18</v>
    <v>22.42</v>
    <v>22.84</v>
    <v>22.33</v>
    <v>23.22</v>
    <v>23.87</v>
    <v>23.43</v>
    <v>23.46</v>
    <v>23.6</v>
    <v>24.29</v>
    <v>23.39</v>
    <v>23.97</v>
    <v>24.61</v>
    <v>24.71</v>
    <v>25.31</v>
    <v>25.28</v>
    <v>24.31</v>
    <v>24.19</v>
    <v>24.36</v>
    <v>24.67</v>
    <v>23.78</v>
    <v>24.25</v>
    <v>24.07</v>
    <v>23.16</v>
    <v>23.33</v>
    <v>23.15</v>
    <v>22.55</v>
    <v>23.28</v>
    <v>23.72</v>
    <v>23.79</v>
    <v>24.22</v>
    <v>22.85</v>
    <v>23.16</v>
    <v>23.52</v>
    <v>23.63</v>
    <v>23.55</v>
    <v>24.035</v>
    <v>23.74</v>
    <v>23.88</v>
    <v>20.51</v>
    <v>20.11</v>
    <v>20.059999999999999</v>
    <v>20.88</v>
    <v>21.395</v>
    <v>20.3</v>
    <v>20.55</v>
    <v>20.5</v>
    <v>20.58</v>
    <v>20.425000000000001</v>
    <v>21.31</v>
    <v>21.87</v>
    <v>22.18</v>
    <v>22.7</v>
    <v>23.23</v>
    <v>23.27</v>
    <v>20.87</v>
    <v>22.48</v>
    <v>14.45</v>
    <v>12.56</v>
    <v>15.6</v>
    <v>13.04</v>
    <v>18.79</v>
    <v>17.239999999999998</v>
    <v>15.01</v>
    <v>15.71</v>
    <v>17.52</v>
    <v>16.28</v>
    <v>18.82</v>
    <v>18.63</v>
    <v>19.989999999999998</v>
    <v>18.77</v>
    <v>18.22</v>
    <v>17.3</v>
    <v>17.010000000000002</v>
    <v>16.68</v>
    <v>17.100000000000001</v>
    <v>17.04</v>
    <v>18.02</v>
    <v>18.809999999999999</v>
    <v>18.809999999999999</v>
    <v>19.004999999999999</v>
    <v>19.47</v>
    <v>19.47</v>
    <v>18.7</v>
    <v>18.59</v>
    <v>17.274999999999999</v>
    <v>18.95</v>
    <v>18.559999999999999</v>
    <v>17.97</v>
    <v>17.989999999999998</v>
    <v>17.100000000000001</v>
    <v>17.78</v>
    <v>19.8</v>
    <v>19.260000000000002</v>
    <v>19.73</v>
    <v>20.5</v>
    <v>22.1</v>
    <v>23.13</v>
    <v>22.33</v>
    <v>22.18</v>
    <v>22.4</v>
    <v>22.44</v>
    <v>23.01</v>
    <v>22.46</v>
    <v>23.48</v>
    <v>23.05</v>
    <v>22.11</v>
    <v>22.18</v>
    <v>22.75</v>
    <v>23.9</v>
    <v>23.84</v>
    <v>23.79</v>
    <v>24.28</v>
    <v>24.06</v>
    <v>23.88</v>
    <v>24.39</v>
    <v>24.18</v>
    <v>23.094999999999999</v>
    <v>22.68</v>
    <v>22.95</v>
    <v>23.28</v>
    <v>23.21</v>
    <v>23.75</v>
    <v>22.91</v>
    <v>23.91</v>
    <v>23.62</v>
    <v>23.74</v>
    <v>23.81</v>
    <v>24.32</v>
    <v>24.12</v>
    <v>23.39</v>
    <v>22.27</v>
    <v>21.43</v>
    <v>21.72</v>
    <v>22.32</v>
    <v>21.71</v>
    <v>22.06</v>
    <v>21.12</v>
    <v>20.62</v>
    <v>20.43</v>
    <v>21.3</v>
    <v>21.33</v>
    <v>20.75</v>
    <v>21.1</v>
    <v>20.76</v>
    <v>20.69</v>
    <v>19.829999999999998</v>
    <v>20.73</v>
    <v>21.08</v>
    <v>22.19</v>
    <v>22.43</v>
    <v>22.83</v>
    <v>23.07</v>
    <v>22.7</v>
    <v>21.35</v>
    <v>20.83</v>
    <v>19.59</v>
    <v>19.809999999999999</v>
    <v>17.97</v>
    <v>17.79</v>
    <v>17.62</v>
    <v>17.32</v>
    <v>18.600000000000001</v>
    <v>19.04</v>
    <v>19.87</v>
    <v>18.739999999999998</v>
    <v>17.52</v>
    <v>16.8</v>
    <v>16.21</v>
    <v>17.11</v>
    <v>17.16</v>
    <v>17.27</v>
    <v>18.350000000000001</v>
    <v>18.16</v>
    <v>18.54</v>
    <v>17.47</v>
    <v>18.5</v>
    <v>19.05</v>
    <v>19.03</v>
    <v>19.57</v>
    <v>20</v>
    <v>20.65</v>
    <v>21.08</v>
    <v>22.08</v>
    <v>21.99</v>
    <v>21.68</v>
    <v>21.21</v>
    <v>21.11</v>
    <v>20.11</v>
    <v>18.760000000000002</v>
    <v>18.11</v>
  </a>
  <a r="1" c="353">
    <v>65.92</v>
    <v>59.77</v>
    <v>58.68</v>
    <v>59.96</v>
    <v>60.56</v>
    <v>56.27</v>
    <v>57.5</v>
    <v>58.76</v>
    <v>63.88</v>
    <v>63.94</v>
    <v>63.75</v>
    <v>64.56</v>
    <v>63.14</v>
    <v>65.38</v>
    <v>64.06</v>
    <v>63.77</v>
    <v>64.239999999999995</v>
    <v>65.45</v>
    <v>66.010000000000005</v>
    <v>66.010000000000005</v>
    <v>67.36</v>
    <v>67.989999999999995</v>
    <v>67.89</v>
    <v>67.91</v>
    <v>67.69</v>
    <v>65.72</v>
    <v>68.8</v>
    <v>69.739999999999995</v>
    <v>71.349999999999994</v>
    <v>72.34</v>
    <v>72.39</v>
    <v>71.41</v>
    <v>72.349999999999994</v>
    <v>71.28</v>
    <v>71.58</v>
    <v>72.39</v>
    <v>66.83</v>
    <v>66.25</v>
    <v>68.67</v>
    <v>68.91</v>
    <v>66.88</v>
    <v>67.69</v>
    <v>67.180000000000007</v>
    <v>63.59</v>
    <v>63.64</v>
    <v>69.31</v>
    <v>67.319999999999993</v>
    <v>67.91</v>
    <v>64.87</v>
    <v>65.680000000000007</v>
    <v>64.22</v>
    <v>65.39</v>
    <v>64</v>
    <v>65.89</v>
    <v>65.5</v>
    <v>65.16</v>
    <v>66.52</v>
    <v>67.33</v>
    <v>71.92</v>
    <v>73.27</v>
    <v>73.95</v>
    <v>73.819999999999993</v>
    <v>74.47</v>
    <v>75.48</v>
    <v>75.05</v>
    <v>75.7</v>
    <v>74.69</v>
    <v>75.11</v>
    <v>77.91</v>
    <v>78.64</v>
    <v>77.5</v>
    <v>76.73</v>
    <v>79.06</v>
    <v>79.38</v>
    <v>80.06</v>
    <v>77.23</v>
    <v>81.58</v>
    <v>81.45</v>
    <v>81.12</v>
    <v>81.22</v>
    <v>80.77</v>
    <v>80.41</v>
    <v>81.400000000000006</v>
    <v>81.319999999999993</v>
    <v>79.28</v>
    <v>78.17</v>
    <v>77.62</v>
    <v>79.150000000000006</v>
    <v>80.81</v>
    <v>82.77</v>
    <v>84.55</v>
    <v>86.47</v>
    <v>87.19</v>
    <v>88.3</v>
    <v>88.02</v>
    <v>80.290000000000006</v>
    <v>82.02</v>
    <v>83.13</v>
    <v>82.65</v>
    <v>82.92</v>
    <v>84.58</v>
    <v>82.46</v>
    <v>82.28</v>
    <v>80.34</v>
    <v>79.56</v>
    <v>81.569999999999993</v>
    <v>85.04</v>
    <v>86.23</v>
    <v>86.37</v>
    <v>81.849999999999994</v>
    <v>78.489999999999995</v>
    <v>82.72</v>
    <v>86.17</v>
    <v>82.23</v>
    <v>87.21</v>
    <v>85.88</v>
    <v>82.96</v>
    <v>85.29</v>
    <v>84.75</v>
    <v>84.56</v>
    <v>84.75</v>
    <v>77.83</v>
    <v>76.150000000000006</v>
    <v>77.28</v>
    <v>78.37</v>
    <v>78.790000000000006</v>
    <v>77.89</v>
    <v>81.12</v>
    <v>82.07</v>
    <v>77.69</v>
    <v>77.36</v>
    <v>76.86</v>
    <v>79.709999999999994</v>
    <v>79.489999999999995</v>
    <v>81.599999999999994</v>
    <v>81.72</v>
    <v>81.8</v>
    <v>86.7</v>
    <v>87.27</v>
    <v>87.22</v>
    <v>88.71</v>
    <v>87.82</v>
    <v>90.07</v>
    <v>90.57</v>
    <v>89.55</v>
    <v>83.77</v>
    <v>81.790000000000006</v>
    <v>82.71</v>
    <v>88.14</v>
    <v>89.39</v>
    <v>89.27</v>
    <v>89.11</v>
    <v>91.59</v>
    <v>88.67</v>
    <v>86.35</v>
    <v>78.540000000000006</v>
    <v>78.55</v>
    <v>79.5</v>
    <v>82.07</v>
    <v>83.51</v>
    <v>84.19</v>
    <v>86.75</v>
    <v>91.39</v>
    <v>91.56</v>
    <v>89.7</v>
    <v>91.2</v>
    <v>87.98</v>
    <v>88.41</v>
    <v>87.22</v>
    <v>90.71</v>
    <v>94.92</v>
    <v>94.57</v>
    <v>93.75</v>
    <v>98.31</v>
    <v>102.19</v>
    <v>100.28</v>
    <v>100.47</v>
    <v>99.28</v>
    <v>97.05</v>
    <v>104.14</v>
    <v>106.02</v>
    <v>107.84</v>
    <v>110.55</v>
    <v>110.99</v>
    <v>110.44</v>
    <v>107.59</v>
    <v>105.26</v>
    <v>101.83</v>
    <v>98.73</v>
    <v>95.43</v>
    <v>93.42</v>
    <v>96.27</v>
    <v>98.95</v>
    <v>102.24</v>
    <v>101.57</v>
    <v>102.5</v>
    <v>103.32</v>
    <v>101.46</v>
    <v>103.95</v>
    <v>113.33</v>
    <v>118.19</v>
    <v>115.65</v>
    <v>119.12</v>
    <v>119.05</v>
    <v>120.03</v>
    <v>122.99</v>
    <v>123.01</v>
    <v>124.2</v>
    <v>124.59</v>
    <v>123.84</v>
    <v>123.43</v>
    <v>128.05000000000001</v>
    <v>128</v>
    <v>129.32</v>
    <v>134.04</v>
    <v>138.9</v>
    <v>128.58000000000001</v>
    <v>114.99</v>
    <v>119.8</v>
    <v>111.81</v>
    <v>82.84</v>
    <v>91.62</v>
    <v>84.04</v>
    <v>95.36</v>
    <v>97.63</v>
    <v>96.57</v>
    <v>97.48</v>
    <v>102.27</v>
    <v>92.94</v>
    <v>94.29</v>
    <v>99.7</v>
    <v>115.35</v>
    <v>102.41</v>
    <v>102.74</v>
    <v>97.05</v>
    <v>102.39</v>
    <v>101.51</v>
    <v>106.85</v>
    <v>101.02</v>
    <v>99.46</v>
    <v>100.11</v>
    <v>101.56</v>
    <v>100.27</v>
    <v>104</v>
    <v>99.67</v>
    <v>97.97</v>
    <v>103.25</v>
    <v>97.24</v>
    <v>98.82</v>
    <v>103.99</v>
    <v>104.99</v>
    <v>102.88</v>
    <v>98.5</v>
    <v>102.83</v>
    <v>114</v>
    <v>113</v>
    <v>114.28</v>
    <v>114.54</v>
    <v>109.58</v>
    <v>113.75</v>
    <v>113.03</v>
    <v>116.38</v>
    <v>119.98</v>
    <v>114.41</v>
    <v>113.61</v>
    <v>107.01</v>
    <v>113.79</v>
    <v>118.26</v>
    <v>109.06</v>
    <v>108.78</v>
    <v>113.31</v>
    <v>117.29</v>
    <v>119.92</v>
    <v>126.75</v>
    <v>127.75</v>
    <v>131.69</v>
    <v>133.01</v>
    <v>138.35</v>
    <v>134.38</v>
    <v>141.25</v>
    <v>140.25</v>
    <v>137.51</v>
    <v>140.47999999999999</v>
    <v>138.83000000000001</v>
    <v>138.69999999999999</v>
    <v>134.65</v>
    <v>138.85</v>
    <v>140.04</v>
    <v>138.27000000000001</v>
    <v>138.5</v>
    <v>139.18</v>
    <v>136.6</v>
    <v>137.54</v>
    <v>138.01</v>
    <v>138.58000000000001</v>
    <v>141.49</v>
    <v>148.13</v>
    <v>144.56</v>
    <v>138.44</v>
    <v>137.34</v>
    <v>132.47</v>
    <v>131.44999999999999</v>
    <v>134.1</v>
    <v>133.52000000000001</v>
    <v>128.30000000000001</v>
    <v>131.41</v>
    <v>135.18</v>
    <v>133.80000000000001</v>
    <v>129.37</v>
    <v>129.22</v>
    <v>131.06</v>
    <v>127.89</v>
    <v>127.28</v>
    <v>132.44</v>
    <v>126.63</v>
    <v>124.46</v>
    <v>121.28</v>
    <v>121.21</v>
    <v>119.25</v>
    <v>118.87</v>
    <v>114.13</v>
    <v>115.1</v>
    <v>117.29</v>
    <v>111.31</v>
    <v>118.14</v>
    <v>112.3</v>
    <v>111.52</v>
    <v>106.7</v>
    <v>107.43</v>
    <v>114.51</v>
    <v>114.24</v>
    <v>112.57</v>
    <v>112.78</v>
    <v>109.08</v>
    <v>113.54</v>
    <v>111.44</v>
    <v>107.12</v>
    <v>95.67</v>
    <v>99.6</v>
    <v>99.61</v>
    <v>98.54</v>
    <v>97.01</v>
    <v>103.39</v>
    <v>105.7</v>
    <v>102.22</v>
    <v>106.41</v>
    <v>106.45</v>
    <v>97.66</v>
    <v>94.89</v>
    <v>99.63</v>
    <v>89.69</v>
    <v>92.04</v>
    <v>89.68</v>
  </a>
  <a r="1" c="353">
    <v>54.81</v>
    <v>50.36</v>
    <v>48.03</v>
    <v>50.3</v>
    <v>52.93</v>
    <v>49.88</v>
    <v>51.14</v>
    <v>52.76</v>
    <v>53.3</v>
    <v>54.89</v>
    <v>56.06</v>
    <v>57.09</v>
    <v>56.7</v>
    <v>57.94</v>
    <v>57.89</v>
    <v>58.93</v>
    <v>58.68</v>
    <v>57.04</v>
    <v>57.2</v>
    <v>57.12</v>
    <v>58.53</v>
    <v>61.02</v>
    <v>60.53</v>
    <v>61.91</v>
    <v>61.62</v>
    <v>60.54</v>
    <v>62.11</v>
    <v>63.27</v>
    <v>64.849999999999994</v>
    <v>65.489999999999995</v>
    <v>69.75</v>
    <v>70.150000000000006</v>
    <v>69.84</v>
    <v>70.27</v>
    <v>69.75</v>
    <v>69.680000000000007</v>
    <v>66.67</v>
    <v>69.36</v>
    <v>68.98</v>
    <v>70.180000000000007</v>
    <v>70.87</v>
    <v>68.489999999999995</v>
    <v>69.97</v>
    <v>70.8</v>
    <v>67.599999999999994</v>
    <v>69.849999999999994</v>
    <v>72.599999999999994</v>
    <v>74.430000000000007</v>
    <v>70.72</v>
    <v>71.989999999999995</v>
    <v>72.89</v>
    <v>74.38</v>
    <v>72.97</v>
    <v>74.150000000000006</v>
    <v>75</v>
    <v>74.75</v>
    <v>78.03</v>
    <v>76.5</v>
    <v>75.16</v>
    <v>76.44</v>
    <v>77.239999999999995</v>
    <v>77.86</v>
    <v>80.33</v>
    <v>82.2</v>
    <v>80.59</v>
    <v>80.56</v>
    <v>80.53</v>
    <v>77.84</v>
    <v>79.81</v>
    <v>79.180000000000007</v>
    <v>79.63</v>
    <v>80.69</v>
    <v>80.3</v>
    <v>81.12</v>
    <v>81.63</v>
    <v>80.900000000000006</v>
    <v>79.7</v>
    <v>79.58</v>
    <v>76.930000000000007</v>
    <v>78.48</v>
    <v>82</v>
    <v>81.7</v>
    <v>80.709999999999994</v>
    <v>81.430000000000007</v>
    <v>80.89</v>
    <v>79.97</v>
    <v>80.98</v>
    <v>82.54</v>
    <v>81.38</v>
    <v>84.84</v>
    <v>88.27</v>
    <v>89.64</v>
    <v>91.35</v>
    <v>93.59</v>
    <v>95.18</v>
    <v>97.5</v>
    <v>97.98</v>
    <v>96.94</v>
    <v>97.74</v>
    <v>99.3</v>
    <v>97.18</v>
    <v>98.02</v>
    <v>101.22</v>
    <v>104.13</v>
    <v>104.44</v>
    <v>109.12</v>
    <v>112.72</v>
    <v>116.83</v>
    <v>113.69</v>
    <v>107.66</v>
    <v>100.49</v>
    <v>104.47</v>
    <v>107.04</v>
    <v>108.22</v>
    <v>111.53</v>
    <v>109.97</v>
    <v>101.36</v>
    <v>103.89</v>
    <v>99.46</v>
    <v>102.16</v>
    <v>99.96</v>
    <v>102.51</v>
    <v>104.69</v>
    <v>109.25</v>
    <v>110.54</v>
    <v>111.56</v>
    <v>114.8</v>
    <v>115.74</v>
    <v>115.89</v>
    <v>112.38</v>
    <v>110.25</v>
    <v>112.71</v>
    <v>115.14</v>
    <v>115</v>
    <v>112.6</v>
    <v>112.84</v>
    <v>110.09</v>
    <v>109.64</v>
    <v>113.64</v>
    <v>112.4</v>
    <v>108.46</v>
    <v>105.36</v>
    <v>110.05</v>
    <v>107.29</v>
    <v>103.28</v>
    <v>101.09</v>
    <v>98.26</v>
    <v>90.56</v>
    <v>95.06</v>
    <v>96.1</v>
    <v>97.85</v>
    <v>95.1</v>
    <v>99.85</v>
    <v>92.38</v>
    <v>94.26</v>
    <v>90.41</v>
    <v>93.81</v>
    <v>92.9</v>
    <v>98.59</v>
    <v>99.42</v>
    <v>104.41</v>
    <v>101.99</v>
    <v>104.55</v>
    <v>107.57</v>
    <v>107.31</v>
    <v>106.76</v>
    <v>104.86</v>
    <v>110.74</v>
    <v>109.68</v>
    <v>106.07</v>
    <v>113.63</v>
    <v>116.76</v>
    <v>115.51</v>
    <v>117.21</v>
    <v>117.47</v>
    <v>112.6</v>
    <v>106.79</v>
    <v>105.06</v>
    <v>104.31</v>
    <v>111.17</v>
    <v>107.31</v>
    <v>112.32</v>
    <v>114.76</v>
    <v>115.75</v>
    <v>118.32</v>
    <v>117.26</v>
    <v>128.16</v>
    <v>121.82</v>
    <v>120.61</v>
    <v>122.82</v>
    <v>120.29</v>
    <v>123.75</v>
    <v>127.09</v>
    <v>129.61000000000001</v>
    <v>126.67</v>
    <v>127.14</v>
    <v>130.13999999999999</v>
    <v>130.09</v>
    <v>129.46</v>
    <v>120.51</v>
    <v>118.04</v>
    <v>120.11</v>
    <v>118</v>
    <v>117.01</v>
    <v>120.21</v>
    <v>122.37</v>
    <v>126.64</v>
    <v>128.94999999999999</v>
    <v>128.57</v>
    <v>127.85</v>
    <v>130</v>
    <v>131.69999999999999</v>
    <v>130.52000000000001</v>
    <v>120.65</v>
    <v>128.69999999999999</v>
    <v>132.21</v>
    <v>128.52000000000001</v>
    <v>114.14</v>
    <v>113.16</v>
    <v>106.04</v>
    <v>97.6</v>
    <v>100.5</v>
    <v>99.98</v>
    <v>107.69</v>
    <v>113.55</v>
    <v>113.93</v>
    <v>109.71</v>
    <v>115</v>
    <v>108.24</v>
    <v>113.43</v>
    <v>118.74</v>
    <v>131.44</v>
    <v>123.97</v>
    <v>124.88500000000001</v>
    <v>123.37</v>
    <v>125.81</v>
    <v>130.53</v>
    <v>133.88999999999999</v>
    <v>129.63</v>
    <v>127.55</v>
    <v>133.56</v>
    <v>137.35</v>
    <v>140.33000000000001</v>
    <v>143.49</v>
    <v>140.47</v>
    <v>136.37</v>
    <v>138.66</v>
    <v>138.32</v>
    <v>141.09</v>
    <v>150.91</v>
    <v>153.12</v>
    <v>149.96</v>
    <v>144.59</v>
    <v>157.74</v>
    <v>156.65</v>
    <v>156.82</v>
    <v>158.99</v>
    <v>166.52</v>
    <v>160.61000000000001</v>
    <v>164.07</v>
    <v>161.63999999999999</v>
    <v>164.13</v>
    <v>171.16</v>
    <v>169.19</v>
    <v>172.81</v>
    <v>165.69</v>
    <v>169.93</v>
    <v>179.64</v>
    <v>178.35</v>
    <v>172.27</v>
    <v>167.94</v>
    <v>173.57</v>
    <v>175.98</v>
    <v>188.2</v>
    <v>192.06</v>
    <v>195.43</v>
    <v>191.93</v>
    <v>188.82</v>
    <v>180.51</v>
    <v>187.76</v>
    <v>183.27</v>
    <v>185.01</v>
    <v>189.82</v>
    <v>190.07</v>
    <v>188.67</v>
    <v>183.07</v>
    <v>188.17</v>
    <v>192.21</v>
    <v>190.27</v>
    <v>186.12</v>
    <v>186.85</v>
    <v>190.62</v>
    <v>192.96</v>
    <v>188.7</v>
    <v>184.97</v>
    <v>190.52</v>
    <v>189.88</v>
    <v>190.65</v>
    <v>196.25</v>
    <v>200.65</v>
    <v>193.79</v>
    <v>195.24</v>
    <v>194.45</v>
    <v>199.07</v>
    <v>187.48</v>
    <v>193.4</v>
    <v>190.08</v>
    <v>195.16</v>
    <v>188.26</v>
    <v>193.38</v>
    <v>196</v>
    <v>186.3</v>
    <v>187.4</v>
    <v>188.47</v>
    <v>179.44</v>
    <v>187.01</v>
    <v>175.64</v>
    <v>177.29</v>
    <v>171.42</v>
    <v>164.4</v>
    <v>166.74</v>
    <v>170.82</v>
    <v>169.98</v>
    <v>170.36</v>
    <v>180.1</v>
    <v>184.9</v>
    <v>182.08</v>
    <v>174.11</v>
    <v>173.66</v>
    <v>173.31</v>
    <v>170.25</v>
    <v>167.45</v>
    <v>169.74</v>
    <v>169.81</v>
    <v>177.97</v>
    <v>172.33</v>
    <v>157.78</v>
    <v>150.19999999999999</v>
    <v>155.94999999999999</v>
    <v>148.54</v>
    <v>155.53</v>
    <v>160.54</v>
    <v>163.9</v>
    <v>178.89</v>
    <v>184.3</v>
    <v>185.38</v>
    <v>176.45</v>
    <v>169.49</v>
    <v>163</v>
    <v>170.74</v>
    <v>165.26</v>
    <v>161.29</v>
    <v>154.78</v>
  </a>
  <a r="1" c="353">
    <v>62.5</v>
    <v>58.87</v>
    <v>57.56</v>
    <v>60.88</v>
    <v>62.01</v>
    <v>57.17</v>
    <v>56.42</v>
    <v>59.31</v>
    <v>62.6</v>
    <v>61.26</v>
    <v>60.08</v>
    <v>62.99</v>
    <v>61.65</v>
    <v>61.59</v>
    <v>59.42</v>
    <v>59.5</v>
    <v>59.43</v>
    <v>58.94</v>
    <v>58.43</v>
    <v>57.31</v>
    <v>56.48</v>
    <v>56.19</v>
    <v>53.45</v>
    <v>55.11</v>
    <v>53.71</v>
    <v>52.59</v>
    <v>55.61</v>
    <v>56.72</v>
    <v>57.87</v>
    <v>56.73</v>
    <v>55.5</v>
    <v>55.85</v>
    <v>56.45</v>
    <v>58.9</v>
    <v>59</v>
    <v>58.02</v>
    <v>55.33</v>
    <v>55.18</v>
    <v>55.15</v>
    <v>52.65</v>
    <v>51.79</v>
    <v>51.62</v>
    <v>51.77</v>
    <v>52.02</v>
    <v>49.96</v>
    <v>50.77</v>
    <v>51.1</v>
    <v>51.52</v>
    <v>50.46</v>
    <v>51.72</v>
    <v>50.92</v>
    <v>51.91</v>
    <v>50.83</v>
    <v>53.91</v>
    <v>52.92</v>
    <v>53.2</v>
    <v>53.19</v>
    <v>52.36</v>
    <v>56.22</v>
    <v>56.75</v>
    <v>57.86</v>
    <v>56.7</v>
    <v>56.43</v>
    <v>57.8</v>
    <v>56.36</v>
    <v>55.73</v>
    <v>55.11</v>
    <v>55.34</v>
    <v>55.85</v>
    <v>55.41</v>
    <v>53.95</v>
    <v>54.2</v>
    <v>51.77</v>
    <v>52.59</v>
    <v>52.98</v>
    <v>53.46</v>
    <v>51.1</v>
    <v>52.85</v>
    <v>59</v>
    <v>57.98</v>
    <v>58</v>
    <v>59.95</v>
    <v>58.67</v>
    <v>59.76</v>
    <v>58.97</v>
    <v>54.95</v>
    <v>53.9</v>
    <v>53.36</v>
    <v>52.2</v>
    <v>53.87</v>
    <v>53.24</v>
    <v>51.85</v>
    <v>52.42</v>
    <v>50.98</v>
    <v>53.06</v>
    <v>55.96</v>
    <v>55.71</v>
    <v>56.09</v>
    <v>59.19</v>
    <v>59.32</v>
    <v>59.88</v>
    <v>61.3</v>
    <v>64.790000000000006</v>
    <v>63.29</v>
    <v>62.55</v>
    <v>63.98</v>
    <v>64.67</v>
    <v>67.209999999999994</v>
    <v>68.040000000000006</v>
    <v>67.22</v>
    <v>65.489999999999995</v>
    <v>68.3</v>
    <v>68.16</v>
    <v>65.89</v>
    <v>66.3</v>
    <v>65.91</v>
    <v>64.63</v>
    <v>66.44</v>
    <v>67.55</v>
    <v>67.25</v>
    <v>66.09</v>
    <v>69.56</v>
    <v>68.099999999999994</v>
    <v>68.430000000000007</v>
    <v>71.319999999999993</v>
    <v>72.25</v>
    <v>72.760000000000005</v>
    <v>74.900000000000006</v>
    <v>75.84</v>
    <v>73.430000000000007</v>
    <v>79.680000000000007</v>
    <v>76.48</v>
    <v>77.38</v>
    <v>76.959999999999994</v>
    <v>76.89</v>
    <v>78.739999999999995</v>
    <v>80.73</v>
    <v>79.75</v>
    <v>82.45</v>
    <v>82.2</v>
    <v>80.3</v>
    <v>83.49</v>
    <v>85.55</v>
    <v>84.72</v>
    <v>80.12</v>
    <v>75.91</v>
    <v>74.209999999999994</v>
    <v>72.069999999999993</v>
    <v>76.58</v>
    <v>76.36</v>
    <v>74.739999999999995</v>
    <v>71.489999999999995</v>
    <v>75.12</v>
    <v>73.34</v>
    <v>72.53</v>
    <v>72.37</v>
    <v>73.34</v>
    <v>74.650000000000006</v>
    <v>76.040000000000006</v>
    <v>80.45</v>
    <v>80.61</v>
    <v>81.510000000000005</v>
    <v>82.36</v>
    <v>85.38</v>
    <v>84.76</v>
    <v>87.16</v>
    <v>84.8</v>
    <v>86.8</v>
    <v>82.19</v>
    <v>84.21</v>
    <v>85.4</v>
    <v>86.24</v>
    <v>89.2</v>
    <v>88.31</v>
    <v>85.7</v>
    <v>83.95</v>
    <v>84.57</v>
    <v>82.16</v>
    <v>77.14</v>
    <v>83.41</v>
    <v>83.44</v>
    <v>85.75</v>
    <v>83.95</v>
    <v>86.82</v>
    <v>89.12</v>
    <v>86.55</v>
    <v>87.54</v>
    <v>81.14</v>
    <v>81.98</v>
    <v>80.28</v>
    <v>80.44</v>
    <v>84.5</v>
    <v>88.69</v>
    <v>87.32</v>
    <v>86.68</v>
    <v>92.31</v>
    <v>93.07</v>
    <v>93.88</v>
    <v>96.1</v>
    <v>90.92</v>
    <v>89.18</v>
    <v>89.81</v>
    <v>93.04</v>
    <v>93.34</v>
    <v>93.49</v>
    <v>97</v>
    <v>97.77</v>
    <v>99.96</v>
    <v>101.57</v>
    <v>101.92</v>
    <v>100.9</v>
    <v>104.53</v>
    <v>102.03</v>
    <v>96.3</v>
    <v>99.44</v>
    <v>103.54</v>
    <v>100.25</v>
    <v>89.38</v>
    <v>88.36</v>
    <v>75.58</v>
    <v>67.45</v>
    <v>83.23</v>
    <v>78.86</v>
    <v>86.79</v>
    <v>89.91</v>
    <v>88.37</v>
    <v>85.54</v>
    <v>90.46</v>
    <v>86.99</v>
    <v>93.75</v>
    <v>98.58</v>
    <v>102.71</v>
    <v>96.43</v>
    <v>95.78</v>
    <v>93.67</v>
    <v>98.43</v>
    <v>97.99</v>
    <v>96.28</v>
    <v>98.43</v>
    <v>97.61</v>
    <v>101.86</v>
    <v>106.43</v>
    <v>109.75</v>
    <v>112.29</v>
    <v>112.4</v>
    <v>118</v>
    <v>114.66</v>
    <v>124.23</v>
    <v>126.64</v>
    <v>130.97999999999999</v>
    <v>128</v>
    <v>129.99</v>
    <v>120.08</v>
    <v>128.9</v>
    <v>128.28</v>
    <v>132.97999999999999</v>
    <v>134.25</v>
    <v>137.19</v>
    <v>137.41</v>
    <v>137.28</v>
    <v>141.6</v>
    <v>141.47</v>
    <v>146.35</v>
    <v>140.72</v>
    <v>139.35</v>
    <v>133.59</v>
    <v>145.11000000000001</v>
    <v>142.12</v>
    <v>142.02000000000001</v>
    <v>134.78</v>
    <v>133.35</v>
    <v>140.44999999999999</v>
    <v>137.49</v>
    <v>132.99</v>
    <v>132.53</v>
    <v>135.44999999999999</v>
    <v>134.31</v>
    <v>130.19</v>
    <v>132.62</v>
    <v>137.81</v>
    <v>135.93</v>
    <v>132.66</v>
    <v>136.46</v>
    <v>133.74</v>
    <v>131.94</v>
    <v>128.41</v>
    <v>154.35</v>
    <v>159.74</v>
    <v>161</v>
    <v>159.85</v>
    <v>166.36</v>
    <v>167.51</v>
    <v>172.8</v>
    <v>171.69</v>
    <v>167.79</v>
    <v>167.58</v>
    <v>163.29</v>
    <v>163.59</v>
    <v>156.41999999999999</v>
    <v>149.59</v>
    <v>147.06</v>
    <v>152.47999999999999</v>
    <v>158.01</v>
    <v>163.47999999999999</v>
    <v>167.29</v>
    <v>177.51</v>
    <v>169.09</v>
    <v>174.88</v>
    <v>168.02</v>
    <v>170.24</v>
    <v>169.06</v>
    <v>161.36000000000001</v>
    <v>165.67</v>
    <v>166.67</v>
    <v>156.97</v>
    <v>148.18</v>
    <v>142.94999999999999</v>
    <v>145.91</v>
    <v>145.38999999999999</v>
    <v>140.18</v>
    <v>142.94999999999999</v>
    <v>138.80000000000001</v>
    <v>131.18</v>
    <v>122.63</v>
    <v>131.24</v>
    <v>133.69999999999999</v>
    <v>133.52000000000001</v>
    <v>128.15</v>
    <v>133.46</v>
    <v>129.07</v>
    <v>124.7</v>
    <v>114.49</v>
    <v>113.01</v>
    <v>108</v>
    <v>115.99</v>
    <v>120.95</v>
    <v>114.73</v>
    <v>107.34</v>
    <v>112.91</v>
    <v>101.18</v>
    <v>107.93</v>
    <v>104.7</v>
    <v>109.12</v>
    <v>114.92</v>
    <v>113.87</v>
    <v>116.07</v>
    <v>113.16</v>
    <v>108.28</v>
    <v>105.74</v>
    <v>110.97</v>
    <v>104.12</v>
    <v>97.02</v>
    <v>83.12</v>
  </a>
  <a r="1" c="353">
    <v>20.3935</v>
    <v>18.948899999999998</v>
    <v>17.743400000000001</v>
    <v>18.3811</v>
    <v>19.038599999999999</v>
    <v>17.9925</v>
    <v>18.261500000000002</v>
    <v>18.6999</v>
    <v>18.968800000000002</v>
    <v>18.819400000000002</v>
    <v>18.839300000000001</v>
    <v>18.889099999999999</v>
    <v>18.5703</v>
    <v>19.845600000000001</v>
    <v>18.66</v>
    <v>19.546700000000001</v>
    <v>19.4072</v>
    <v>19.7758</v>
    <v>19.6264</v>
    <v>19.247800000000002</v>
    <v>19.427099999999999</v>
    <v>19.975100000000001</v>
    <v>19.875399999999999</v>
    <v>20.792000000000002</v>
    <v>20.792000000000002</v>
    <v>21.559100000000001</v>
    <v>21.2104</v>
    <v>21.539200000000001</v>
    <v>22.655000000000001</v>
    <v>22.1967</v>
    <v>21.967600000000001</v>
    <v>21.8779</v>
    <v>20.403500000000001</v>
    <v>20.572800000000001</v>
    <v>22.077200000000001</v>
    <v>22.764600000000002</v>
    <v>22.764600000000002</v>
    <v>22.9041</v>
    <v>24</v>
    <v>23.880400000000002</v>
    <v>22.794499999999999</v>
    <v>22.6052</v>
    <v>23.342400000000001</v>
    <v>23.760899999999999</v>
    <v>23.511800000000001</v>
    <v>28.0747</v>
    <v>27.785799999999998</v>
    <v>29.389800000000001</v>
    <v>29.1706</v>
    <v>31.043600000000001</v>
    <v>31.242799999999999</v>
    <v>31.2727</v>
    <v>32.976300000000002</v>
    <v>30.79</v>
    <v>26.92</v>
    <v>26.85</v>
    <v>28.92</v>
    <v>27.97</v>
    <v>27.03</v>
    <v>27.98</v>
    <v>27.7</v>
    <v>27.29</v>
    <v>27.08</v>
    <v>29.32</v>
    <v>26.18</v>
    <v>27.25</v>
    <v>26.11</v>
    <v>25.12</v>
    <v>26.99</v>
    <v>26.97</v>
    <v>26.71</v>
    <v>25.8</v>
    <v>25.32</v>
    <v>25.53</v>
    <v>25.85</v>
    <v>27.7</v>
    <v>27.61</v>
    <v>26.56</v>
    <v>27.06</v>
    <v>27.41</v>
    <v>26.96</v>
    <v>26.89</v>
    <v>26.76</v>
    <v>26.09</v>
    <v>25.55</v>
    <v>25.37</v>
    <v>25.53</v>
    <v>26.24</v>
    <v>26.2</v>
    <v>27.56</v>
    <v>28.84</v>
    <v>30.31</v>
    <v>30.63</v>
    <v>31.19</v>
    <v>30.35</v>
    <v>31.46</v>
    <v>31.24</v>
    <v>28.42</v>
    <v>29</v>
    <v>29.33</v>
    <v>30.25</v>
    <v>29.24</v>
    <v>29.45</v>
    <v>28.78</v>
    <v>27.23</v>
    <v>27.48</v>
    <v>29.74</v>
    <v>29.75</v>
    <v>27.87</v>
    <v>28.17</v>
    <v>27.02</v>
    <v>27.32</v>
    <v>27.55</v>
    <v>27.9</v>
    <v>28.69</v>
    <v>28.87</v>
    <v>27.59</v>
    <v>27.98</v>
    <v>27.32</v>
    <v>27.76</v>
    <v>28.55</v>
    <v>28.31</v>
    <v>28.24</v>
    <v>28.11</v>
    <v>28.75</v>
    <v>28.96</v>
    <v>29.17</v>
    <v>29.54</v>
    <v>28.66</v>
    <v>29.93</v>
    <v>28.22</v>
    <v>30.27</v>
    <v>29</v>
    <v>29.84</v>
    <v>30.15</v>
    <v>30.57</v>
    <v>29.97</v>
    <v>29.95</v>
    <v>29.77</v>
    <v>29.28</v>
    <v>28.51</v>
    <v>28.62</v>
    <v>29.74</v>
    <v>28.97</v>
    <v>29.3</v>
    <v>28.4</v>
    <v>27</v>
    <v>26.77</v>
    <v>28.29</v>
    <v>28.25</v>
    <v>28.44</v>
    <v>28.6</v>
    <v>28.43</v>
    <v>27.88</v>
    <v>26.53</v>
    <v>25.64</v>
    <v>26.07</v>
    <v>26.93</v>
    <v>25.58</v>
    <v>25.76</v>
    <v>26.48</v>
    <v>26.01</v>
    <v>26.52</v>
    <v>27.35</v>
    <v>27.17</v>
    <v>26.74</v>
    <v>25.75</v>
    <v>26.39</v>
    <v>24.7</v>
    <v>24.92</v>
    <v>26.51</v>
    <v>26.24</v>
    <v>25.98</v>
    <v>26.5</v>
    <v>26.86</v>
    <v>26.35</v>
    <v>25.89</v>
    <v>25.83</v>
    <v>25.28</v>
    <v>24.76</v>
    <v>25.34</v>
    <v>25.15</v>
    <v>26.85</v>
    <v>26.61</v>
    <v>25.92</v>
    <v>25.77</v>
    <v>25.99</v>
    <v>25.52</v>
    <v>24.97</v>
    <v>25.41</v>
    <v>24.31</v>
    <v>25.4</v>
    <v>25.39</v>
    <v>27.71</v>
    <v>27.2</v>
    <v>27.46</v>
    <v>27.32</v>
    <v>27.29</v>
    <v>27.8</v>
    <v>27.85</v>
    <v>28.52</v>
    <v>28.96</v>
    <v>28.16</v>
    <v>27.76</v>
    <v>28.48</v>
    <v>28.28</v>
    <v>29.4</v>
    <v>30.59</v>
    <v>30.27</v>
    <v>30.4</v>
    <v>29.8</v>
    <v>29.82</v>
    <v>29.76</v>
    <v>28.28</v>
    <v>28.79</v>
    <v>28.36</v>
    <v>27.96</v>
    <v>25.5</v>
    <v>25.33</v>
    <v>19.86</v>
    <v>19.61</v>
    <v>19.75</v>
    <v>20.22</v>
    <v>23.88</v>
    <v>19.899999999999999</v>
    <v>19.8</v>
    <v>21.2</v>
    <v>21.15</v>
    <v>18.55</v>
    <v>19.78</v>
    <v>20.61</v>
    <v>22.68</v>
    <v>20.420000000000002</v>
    <v>19.8</v>
    <v>21.3</v>
    <v>21.67</v>
    <v>20.09</v>
    <v>21.71</v>
    <v>21.36</v>
    <v>20.14</v>
    <v>21.3</v>
    <v>21.8</v>
    <v>20.399999999999999</v>
    <v>21.59</v>
    <v>21.1</v>
    <v>20.059999999999999</v>
    <v>20.91</v>
    <v>19.54</v>
    <v>21.86</v>
    <v>22.15</v>
    <v>23.24</v>
    <v>24.16</v>
    <v>23.13</v>
    <v>22.54</v>
    <v>24.32</v>
    <v>24.92</v>
    <v>25.19</v>
    <v>25.6</v>
    <v>25.75</v>
    <v>24.49</v>
    <v>24.76</v>
    <v>25.4</v>
    <v>26.4</v>
    <v>27.2</v>
    <v>26.09</v>
    <v>24.03</v>
    <v>25.19</v>
    <v>25.13</v>
    <v>24.78</v>
    <v>25.56</v>
    <v>28.4</v>
    <v>30.23</v>
    <v>30.01</v>
    <v>29.48</v>
    <v>29.69</v>
    <v>28.96</v>
    <v>28.94</v>
    <v>28.54</v>
    <v>28.29</v>
    <v>30.11</v>
    <v>29.53</v>
    <v>30.96</v>
    <v>31.5</v>
    <v>32</v>
    <v>31.54</v>
    <v>29.92</v>
    <v>29.21</v>
    <v>29.53</v>
    <v>28.78</v>
    <v>28.35</v>
    <v>28.98</v>
    <v>29.06</v>
    <v>29.11</v>
    <v>30.2</v>
    <v>29.77</v>
    <v>30.47</v>
    <v>29.23</v>
    <v>28</v>
    <v>28.14</v>
    <v>29.23</v>
    <v>29.52</v>
    <v>29.72</v>
    <v>29.54</v>
    <v>29.64</v>
    <v>29.67</v>
    <v>30.58</v>
    <v>30.95</v>
    <v>30.56</v>
    <v>30.4</v>
    <v>30.1</v>
    <v>30.86</v>
    <v>30.03</v>
    <v>30.65</v>
    <v>31.4</v>
    <v>33.42</v>
    <v>33.85</v>
    <v>31.75</v>
    <v>32.17</v>
    <v>31.45</v>
    <v>30.72</v>
    <v>30.62</v>
    <v>30.58</v>
    <v>30.3</v>
    <v>29.76</v>
    <v>29.81</v>
    <v>30.35</v>
    <v>30</v>
    <v>29.28</v>
    <v>29.03</v>
    <v>29.14</v>
    <v>28.15</v>
    <v>28.74</v>
    <v>28.5</v>
    <v>28.3</v>
    <v>29.98</v>
    <v>29.98</v>
    <v>29.65</v>
    <v>28.09</v>
    <v>30.62</v>
    <v>30.31</v>
    <v>30.06</v>
    <v>30.18</v>
    <v>30.45</v>
    <v>30.204999999999998</v>
    <v>30.32</v>
    <v>30.88</v>
    <v>30.94</v>
    <v>29.66</v>
    <v>28.67</v>
    <v>29.06</v>
    <v>28.1</v>
    <v>28.12</v>
    <v>27.55</v>
  </a>
  <a r="1" c="353">
    <v>75.66</v>
    <v>69.900000000000006</v>
    <v>69.67</v>
    <v>70.61</v>
    <v>73.349999999999994</v>
    <v>71.209999999999994</v>
    <v>73.349999999999994</v>
    <v>76.52</v>
    <v>77.61</v>
    <v>78.760000000000005</v>
    <v>78.95</v>
    <v>80.98</v>
    <v>81.34</v>
    <v>83.9</v>
    <v>83.15</v>
    <v>84.3</v>
    <v>83.77</v>
    <v>82.97</v>
    <v>83.96</v>
    <v>83.73</v>
    <v>82.79</v>
    <v>82.64</v>
    <v>81.94</v>
    <v>83.33</v>
    <v>81.349999999999994</v>
    <v>80.69</v>
    <v>81.69</v>
    <v>83.12</v>
    <v>82.78</v>
    <v>82.67</v>
    <v>82.29</v>
    <v>82.44</v>
    <v>84.26</v>
    <v>84.35</v>
    <v>84.55</v>
    <v>86.7</v>
    <v>83.75</v>
    <v>83.96</v>
    <v>84.23</v>
    <v>85</v>
    <v>82.24</v>
    <v>82.87</v>
    <v>79.75</v>
    <v>79.650000000000006</v>
    <v>79.52</v>
    <v>81.33</v>
    <v>84.85</v>
    <v>88.47</v>
    <v>86.34</v>
    <v>86.87</v>
    <v>86.18</v>
    <v>86.37</v>
    <v>85.11</v>
    <v>85.81</v>
    <v>85.31</v>
    <v>85.13</v>
    <v>86.98</v>
    <v>85.7</v>
    <v>85.33</v>
    <v>85.34</v>
    <v>86.16</v>
    <v>85.39</v>
    <v>84.49</v>
    <v>84.94</v>
    <v>84.33</v>
    <v>86.21</v>
    <v>85.72</v>
    <v>84.46</v>
    <v>83.25</v>
    <v>82.12</v>
    <v>83.69</v>
    <v>83.12</v>
    <v>83.36</v>
    <v>83.26</v>
    <v>85.12</v>
    <v>81.5</v>
    <v>83.31</v>
    <v>82.37</v>
    <v>82.9</v>
    <v>81.5</v>
    <v>81.28</v>
    <v>82.73</v>
    <v>78.900000000000006</v>
    <v>79.2</v>
    <v>77.75</v>
    <v>76.760000000000005</v>
    <v>73.13</v>
    <v>71.94</v>
    <v>72.83</v>
    <v>73.040000000000006</v>
    <v>75</v>
    <v>74.069999999999993</v>
    <v>75.42</v>
    <v>75.14</v>
    <v>73.69</v>
    <v>68.56</v>
    <v>66.209999999999994</v>
    <v>67.55</v>
    <v>69.44</v>
    <v>68.97</v>
    <v>73.38</v>
    <v>73.48</v>
    <v>74.41</v>
    <v>73.61</v>
    <v>72.83</v>
    <v>72.17</v>
    <v>75.92</v>
    <v>74.959999999999994</v>
    <v>77.650000000000006</v>
    <v>74.91</v>
    <v>76.95</v>
    <v>78.72</v>
    <v>77.31</v>
    <v>75.650000000000006</v>
    <v>73.73</v>
    <v>73.98</v>
    <v>70.19</v>
    <v>72.67</v>
    <v>71.739999999999995</v>
    <v>71.86</v>
    <v>73.739999999999995</v>
    <v>73.91</v>
    <v>74.58</v>
    <v>75.08</v>
    <v>74.959999999999994</v>
    <v>71.959999999999994</v>
    <v>72.27</v>
    <v>73.900000000000006</v>
    <v>75.42</v>
    <v>75.91</v>
    <v>76.27</v>
    <v>77.08</v>
    <v>77.510000000000005</v>
    <v>68.180000000000007</v>
    <v>68.98</v>
    <v>67.45</v>
    <v>67.849999999999994</v>
    <v>68.59</v>
    <v>68.97</v>
    <v>69.319999999999993</v>
    <v>69.87</v>
    <v>68.98</v>
    <v>70.900000000000006</v>
    <v>68.02</v>
    <v>70.209999999999994</v>
    <v>68.599999999999994</v>
    <v>77.069999999999993</v>
    <v>71.040000000000006</v>
    <v>74.69</v>
    <v>75.569999999999993</v>
    <v>77.099999999999994</v>
    <v>74.88</v>
    <v>76.97</v>
    <v>75.5</v>
    <v>75.78</v>
    <v>70.23</v>
    <v>72.319999999999993</v>
    <v>73.34</v>
    <v>76.510000000000005</v>
    <v>76</v>
    <v>76.400000000000006</v>
    <v>77.599999999999994</v>
    <v>74.7</v>
    <v>75</v>
    <v>75.63</v>
    <v>76.72</v>
    <v>73.98</v>
    <v>75.47</v>
    <v>73.069999999999993</v>
    <v>72.989999999999995</v>
    <v>75.16</v>
    <v>76.430000000000007</v>
    <v>82.3</v>
    <v>81.42</v>
    <v>80.040000000000006</v>
    <v>79.55</v>
    <v>79.510000000000005</v>
    <v>78.81</v>
    <v>77.36</v>
    <v>79.31</v>
    <v>79.36</v>
    <v>81.39</v>
    <v>81.95</v>
    <v>84.75</v>
    <v>84.69</v>
    <v>79.760000000000005</v>
    <v>81.69</v>
    <v>78.569999999999993</v>
    <v>78.55</v>
    <v>77.099999999999994</v>
    <v>75.37</v>
    <v>76.06</v>
    <v>77.540000000000006</v>
    <v>80.13</v>
    <v>77.87</v>
    <v>77.78</v>
    <v>77.02</v>
    <v>74.650000000000006</v>
    <v>75.38</v>
    <v>76.819999999999993</v>
    <v>77.05</v>
    <v>80.77</v>
    <v>78.790000000000006</v>
    <v>77.95</v>
    <v>79.48</v>
    <v>79.95</v>
    <v>82.04</v>
    <v>80.83</v>
    <v>80.84</v>
    <v>79.930000000000007</v>
    <v>79.25</v>
    <v>80.489999999999995</v>
    <v>77.7</v>
    <v>75.31</v>
    <v>75.739999999999995</v>
    <v>78.14</v>
    <v>78.27</v>
    <v>69.28</v>
    <v>65.819999999999993</v>
    <v>62.91</v>
    <v>49.51</v>
    <v>51.98</v>
    <v>49.59</v>
    <v>56.8</v>
    <v>54.57</v>
    <v>52.03</v>
    <v>55.89</v>
    <v>55.11</v>
    <v>50.9</v>
    <v>51.78</v>
    <v>54.79</v>
    <v>60.78</v>
    <v>55.03</v>
    <v>53.33</v>
    <v>52.78</v>
    <v>54.61</v>
    <v>53.82</v>
    <v>55.69</v>
    <v>56.56</v>
    <v>53.73</v>
    <v>53.27</v>
    <v>54.85</v>
    <v>52.55</v>
    <v>55.11</v>
    <v>54.08</v>
    <v>52.32</v>
    <v>51.55</v>
    <v>49.15</v>
    <v>51.33</v>
    <v>52.47</v>
    <v>52.48</v>
    <v>52.72</v>
    <v>47.2</v>
    <v>48.36</v>
    <v>58.36</v>
    <v>59.65</v>
    <v>63</v>
    <v>64.989999999999995</v>
    <v>64.59</v>
    <v>61.62</v>
    <v>61.3</v>
    <v>62.37</v>
    <v>63.59</v>
    <v>63.12</v>
    <v>62.57</v>
    <v>62.38</v>
    <v>65.88</v>
    <v>66.25</v>
    <v>67.650000000000006</v>
    <v>68.73</v>
    <v>74.510000000000005</v>
    <v>77.78</v>
    <v>76.430000000000007</v>
    <v>75.52</v>
    <v>75.91</v>
    <v>77.66</v>
    <v>79.650000000000006</v>
    <v>81.23</v>
    <v>82.26</v>
    <v>84.96</v>
    <v>83.64</v>
    <v>82.89</v>
    <v>82.24</v>
    <v>82.8</v>
    <v>83.81</v>
    <v>77.63</v>
    <v>80.239999999999995</v>
    <v>80.89</v>
    <v>80.05</v>
    <v>77.45</v>
    <v>72.3</v>
    <v>72.819999999999993</v>
    <v>74.08</v>
    <v>75.45</v>
    <v>71.64</v>
    <v>73.19</v>
    <v>73.739999999999995</v>
    <v>71.67</v>
    <v>73.09</v>
    <v>74.73</v>
    <v>74.13</v>
    <v>75.22</v>
    <v>76.569999999999993</v>
    <v>70.959999999999994</v>
    <v>68.08</v>
    <v>68.8</v>
    <v>68.930000000000007</v>
    <v>67.12</v>
    <v>67.75</v>
    <v>69.040000000000006</v>
    <v>70.91</v>
    <v>73.03</v>
    <v>72.19</v>
    <v>73.27</v>
    <v>78.39</v>
    <v>79.599999999999994</v>
    <v>75.599999999999994</v>
    <v>74.63</v>
    <v>76.739999999999995</v>
    <v>84.8</v>
    <v>84.12</v>
    <v>84.26</v>
    <v>79.73</v>
    <v>76.25</v>
    <v>84.22</v>
    <v>85.68</v>
    <v>82.7</v>
    <v>77.91</v>
    <v>78.69</v>
    <v>79.010000000000005</v>
    <v>76.13</v>
    <v>77.38</v>
    <v>77.010000000000005</v>
    <v>74.849999999999994</v>
    <v>75</v>
    <v>71.63</v>
    <v>67.989999999999995</v>
    <v>63.1</v>
    <v>64.599999999999994</v>
    <v>64.31</v>
    <v>64.459999999999994</v>
    <v>64.989999999999995</v>
    <v>68.959999999999994</v>
    <v>69.84</v>
    <v>69.08</v>
    <v>72.55</v>
    <v>72.489999999999995</v>
    <v>68.45</v>
    <v>66.260000000000005</v>
    <v>70.41</v>
    <v>66.989999999999995</v>
    <v>63.24</v>
    <v>63.09</v>
  </a>
  <a r="1" c="337">
    <v>16.401800000000001</v>
    <v>14.4277</v>
    <v>14.6768</v>
    <v>15.7745</v>
    <v>15.64</v>
    <v>15.72</v>
    <v>15.51</v>
    <v>15.34</v>
    <v>15.01</v>
    <v>15.34</v>
    <v>15.37</v>
    <v>15.49</v>
    <v>15.97</v>
    <v>16.170000000000002</v>
    <v>16.489999999999998</v>
    <v>16.07</v>
    <v>16.61</v>
    <v>16.73</v>
    <v>16.920000000000002</v>
    <v>17.11</v>
    <v>16.989999999999998</v>
    <v>17.2</v>
    <v>17.34</v>
    <v>17.45</v>
    <v>17.55</v>
    <v>16.82</v>
    <v>17.43</v>
    <v>16.97</v>
    <v>16.57</v>
    <v>20.11</v>
    <v>18.989999999999998</v>
    <v>20.6</v>
    <v>19.75</v>
    <v>20.8</v>
    <v>20.149999999999999</v>
    <v>21.03</v>
    <v>20.49</v>
    <v>20.6</v>
    <v>19.8</v>
    <v>21.18</v>
    <v>20.79</v>
    <v>19.760000000000002</v>
    <v>21.74</v>
    <v>21.03</v>
    <v>21.31</v>
    <v>21.84</v>
    <v>21.85</v>
    <v>22.88</v>
    <v>22.46</v>
    <v>23.94</v>
    <v>23.31</v>
    <v>24.18</v>
    <v>24.52</v>
    <v>24.83</v>
    <v>24.81</v>
    <v>24.31</v>
    <v>23.92</v>
    <v>24.43</v>
    <v>24.67</v>
    <v>24.34</v>
    <v>23.99</v>
    <v>23.14</v>
    <v>23.89</v>
    <v>24.18</v>
    <v>23.97</v>
    <v>25.52</v>
    <v>25.83</v>
    <v>25.19</v>
    <v>24.33</v>
    <v>24.18</v>
    <v>23.67</v>
    <v>24.65</v>
    <v>25.12</v>
    <v>24.93</v>
    <v>26.12</v>
    <v>25.37</v>
    <v>25.67</v>
    <v>25.13</v>
    <v>24.88</v>
    <v>24.48</v>
    <v>22.49</v>
    <v>22.64</v>
    <v>22.32</v>
    <v>22.63</v>
    <v>22.44</v>
    <v>21.77</v>
    <v>23.34</v>
    <v>22.61</v>
    <v>22.05</v>
    <v>22.27</v>
    <v>23.11</v>
    <v>23.35</v>
    <v>24.08</v>
    <v>23.84</v>
    <v>22.93</v>
    <v>22.88</v>
    <v>23.52</v>
    <v>23.73</v>
    <v>23.66</v>
    <v>23.28</v>
    <v>22.94</v>
    <v>22.73</v>
    <v>22.6</v>
    <v>22.62</v>
    <v>22.59</v>
    <v>21.94</v>
    <v>22.32</v>
    <v>23.37</v>
    <v>25</v>
    <v>24.83</v>
    <v>25.04</v>
    <v>25.48</v>
    <v>25.85</v>
    <v>25.51</v>
    <v>25.71</v>
    <v>26.17</v>
    <v>26.19</v>
    <v>25.44</v>
    <v>25.36</v>
    <v>25.36</v>
    <v>26.3</v>
    <v>26.41</v>
    <v>26.74</v>
    <v>26.68</v>
    <v>25.74</v>
    <v>26.04</v>
    <v>26.19</v>
    <v>27.28</v>
    <v>26.32</v>
    <v>24.79</v>
    <v>25.77</v>
    <v>25.37</v>
    <v>25.97</v>
    <v>25.45</v>
    <v>24.88</v>
    <v>24.71</v>
    <v>25.01</v>
    <v>25.24</v>
    <v>25.43</v>
    <v>24.27</v>
    <v>24.71</v>
    <v>24.9</v>
    <v>25.36</v>
    <v>26.14</v>
    <v>26.9</v>
    <v>27.21</v>
    <v>28.59</v>
    <v>28.98</v>
    <v>29.51</v>
    <v>28.29</v>
    <v>28.22</v>
    <v>28.55</v>
    <v>28.11</v>
    <v>27.94</v>
    <v>27.88</v>
    <v>28.65</v>
    <v>28.65</v>
    <v>28.37</v>
    <v>28.24</v>
    <v>27.41</v>
    <v>27.54</v>
    <v>26.72</v>
    <v>26.54</v>
    <v>26.93</v>
    <v>26.89</v>
    <v>26.84</v>
    <v>27.8</v>
    <v>28.06</v>
    <v>27.76</v>
    <v>28.32</v>
    <v>28.63</v>
    <v>28.59</v>
    <v>28.55</v>
    <v>28.23</v>
    <v>27.32</v>
    <v>27.47</v>
    <v>27.95</v>
    <v>29.36</v>
    <v>28.92</v>
    <v>27.97</v>
    <v>27.75</v>
    <v>27.5</v>
    <v>27.79</v>
    <v>28.51</v>
    <v>29.63</v>
    <v>29.58</v>
    <v>27.82</v>
    <v>27.08</v>
    <v>28.39</v>
    <v>28.69</v>
    <v>29.17</v>
    <v>29.74</v>
    <v>29.79</v>
    <v>29.7</v>
    <v>28.82</v>
    <v>29.44</v>
    <v>29.17</v>
    <v>29.25</v>
    <v>29.2</v>
    <v>28.85</v>
    <v>28.25</v>
    <v>26.02</v>
    <v>24.43</v>
    <v>18.87</v>
    <v>16.34</v>
    <v>18.45</v>
    <v>16.88</v>
    <v>18.39</v>
    <v>18.59</v>
    <v>19.5</v>
    <v>19.89</v>
    <v>21.5</v>
    <v>19.260000000000002</v>
    <v>21.77</v>
    <v>22.59</v>
    <v>22.55</v>
    <v>22.58</v>
    <v>20.98</v>
    <v>18.64</v>
    <v>18.89</v>
    <v>18.45</v>
    <v>19.47</v>
    <v>19.09</v>
    <v>18.91</v>
    <v>19.54</v>
    <v>20.69</v>
    <v>19.579999999999998</v>
    <v>19.989999999999998</v>
    <v>19.28</v>
    <v>18.61</v>
    <v>20.03</v>
    <v>20.18</v>
    <v>20.65</v>
    <v>22.58</v>
    <v>20.88</v>
    <v>22.37</v>
    <v>20.7</v>
    <v>21.55</v>
    <v>24.66</v>
    <v>24.41</v>
    <v>26.21</v>
    <v>27.77</v>
    <v>25.93</v>
    <v>25.33</v>
    <v>25.17</v>
    <v>24.87</v>
    <v>26.25</v>
    <v>25.75</v>
    <v>26.1</v>
    <v>27.36</v>
    <v>29.43</v>
    <v>29.33</v>
    <v>29.18</v>
    <v>29.38</v>
    <v>30.49</v>
    <v>32.15</v>
    <v>30.71</v>
    <v>29.31</v>
    <v>29.28</v>
    <v>29.52</v>
    <v>28.9</v>
    <v>28.94</v>
    <v>27.99</v>
    <v>28.08</v>
    <v>27.44</v>
    <v>27.45</v>
    <v>27.92</v>
    <v>26.91</v>
    <v>27.73</v>
    <v>26.3</v>
    <v>28.01</v>
    <v>28.09</v>
    <v>28.14</v>
    <v>27.77</v>
    <v>27.74</v>
    <v>26.54</v>
    <v>26.14</v>
    <v>26.34</v>
    <v>25.55</v>
    <v>26.35</v>
    <v>25.62</v>
    <v>25.63</v>
    <v>26.48</v>
    <v>27.16</v>
    <v>27.71</v>
    <v>26.76</v>
    <v>27.4</v>
    <v>28.89</v>
    <v>30.57</v>
    <v>30.69</v>
    <v>30.86</v>
    <v>30.59</v>
    <v>28.98</v>
    <v>28.25</v>
    <v>28.31</v>
    <v>28.04</v>
    <v>28.71</v>
    <v>28.75</v>
    <v>28.05</v>
    <v>27.18</v>
    <v>26.17</v>
    <v>27.19</v>
    <v>26.21</v>
    <v>26.46</v>
    <v>26.62</v>
    <v>26</v>
    <v>25.54</v>
    <v>27.01</v>
    <v>27.63</v>
    <v>29</v>
    <v>28.85</v>
    <v>27.44</v>
    <v>27.74</v>
    <v>27.44</v>
    <v>26.27</v>
    <v>26</v>
    <v>26.11</v>
    <v>26.2</v>
    <v>25.85</v>
    <v>26.45</v>
    <v>26.28</v>
    <v>25.3</v>
    <v>25.26</v>
    <v>25.81</v>
    <v>26.27</v>
    <v>27.27</v>
    <v>28.62</v>
    <v>28.86</v>
    <v>28.67</v>
    <v>28.7</v>
    <v>28.86</v>
    <v>28.37</v>
    <v>28.14</v>
    <v>29.79</v>
    <v>29.56</v>
    <v>27.61</v>
    <v>28.15</v>
  </a>
  <a r="1" c="232">
    <v>30.52</v>
    <v>34.090000000000003</v>
    <v>34.380000000000003</v>
    <v>36.82</v>
    <v>33.6</v>
    <v>34.53</v>
    <v>37.4</v>
    <v>38.450000000000003</v>
    <v>35.75</v>
    <v>33.19</v>
    <v>33.85</v>
    <v>34.659999999999997</v>
    <v>35.03</v>
    <v>34.020000000000003</v>
    <v>35.5</v>
    <v>35.19</v>
    <v>34.07</v>
    <v>37.840000000000003</v>
    <v>38.5</v>
    <v>37.72</v>
    <v>41.45</v>
    <v>42.01</v>
    <v>42.03</v>
    <v>40.28</v>
    <v>36.22</v>
    <v>36.270000000000003</v>
    <v>36.4</v>
    <v>38</v>
    <v>39.159999999999997</v>
    <v>38.96</v>
    <v>37.04</v>
    <v>40.119999999999997</v>
    <v>38.22</v>
    <v>35.24</v>
    <v>32.130000000000003</v>
    <v>33.97</v>
    <v>34.39</v>
    <v>35.950000000000003</v>
    <v>38.229999999999997</v>
    <v>39.4</v>
    <v>41.37</v>
    <v>44.91</v>
    <v>45.76</v>
    <v>48.4</v>
    <v>49.38</v>
    <v>48.9</v>
    <v>51.38</v>
    <v>49.6</v>
    <v>51.3</v>
    <v>51.87</v>
    <v>51.48</v>
    <v>49.9</v>
    <v>52.48</v>
    <v>49.7</v>
    <v>50.36</v>
    <v>50.99</v>
    <v>50.85</v>
    <v>49.18</v>
    <v>49.23</v>
    <v>50.76</v>
    <v>51.58</v>
    <v>50.2</v>
    <v>51.86</v>
    <v>50.15</v>
    <v>48.26</v>
    <v>52.98</v>
    <v>52.66</v>
    <v>52.35</v>
    <v>50.64</v>
    <v>57.06</v>
    <v>57.77</v>
    <v>54.27</v>
    <v>51.79</v>
    <v>51.89</v>
    <v>49.01</v>
    <v>48.3</v>
    <v>49.42</v>
    <v>44.74</v>
    <v>46.19</v>
    <v>49.51</v>
    <v>55.14</v>
    <v>56.54</v>
    <v>58.37</v>
    <v>60.36</v>
    <v>62.47</v>
    <v>62.51</v>
    <v>65.72</v>
    <v>67.849999999999994</v>
    <v>69.510000000000005</v>
    <v>71.489999999999995</v>
    <v>72.73</v>
    <v>71.58</v>
    <v>73.290000000000006</v>
    <v>66.91</v>
    <v>73.680000000000007</v>
    <v>74.95</v>
    <v>70.73</v>
    <v>66.319999999999993</v>
    <v>55.05</v>
    <v>47.76</v>
    <v>48.65</v>
    <v>39.21</v>
    <v>53.9</v>
    <v>53.58</v>
    <v>51.62</v>
    <v>56.7</v>
    <v>65.260000000000005</v>
    <v>63.28</v>
    <v>63.42</v>
    <v>68.87</v>
    <v>81.93</v>
    <v>72.61</v>
    <v>77.53</v>
    <v>79.91</v>
    <v>84.67</v>
    <v>83.15</v>
    <v>82.29</v>
    <v>77.34</v>
    <v>78.290000000000006</v>
    <v>70.41</v>
    <v>72.84</v>
    <v>74.2</v>
    <v>78.849999999999994</v>
    <v>72.66</v>
    <v>73.53</v>
    <v>75.03</v>
    <v>79.61</v>
    <v>84.3</v>
    <v>89.22</v>
    <v>89.99</v>
    <v>92.21</v>
    <v>86.22</v>
    <v>94.02</v>
    <v>95.86</v>
    <v>96.18</v>
    <v>99.39</v>
    <v>97.42</v>
    <v>97.87</v>
    <v>97.65</v>
    <v>110.06</v>
    <v>106.56</v>
    <v>105.72</v>
    <v>101.24</v>
    <v>105.14</v>
    <v>92.91</v>
    <v>101.84</v>
    <v>97.71</v>
    <v>96.23</v>
    <v>89.66</v>
    <v>84.28</v>
    <v>87.15</v>
    <v>82.98</v>
    <v>83.59</v>
    <v>84.58</v>
    <v>89.66</v>
    <v>93.94</v>
    <v>94.22</v>
    <v>94.48</v>
    <v>87.4</v>
    <v>88.31</v>
    <v>87.83</v>
    <v>89.46</v>
    <v>86.43</v>
    <v>88.81</v>
    <v>91.3</v>
    <v>98.05</v>
    <v>97.88</v>
    <v>99.22</v>
    <v>95.31</v>
    <v>100.35</v>
    <v>98.4</v>
    <v>102.5</v>
    <v>106.38</v>
    <v>106.2</v>
    <v>110.75</v>
    <v>115.96</v>
    <v>109.85</v>
    <v>109.16</v>
    <v>114.92</v>
    <v>114.57</v>
    <v>118.9</v>
    <v>122.42</v>
    <v>128.07</v>
    <v>125.25</v>
    <v>123.47</v>
    <v>119.4</v>
    <v>114.88</v>
    <v>111.35</v>
    <v>105.07</v>
    <v>103.86</v>
    <v>101.85</v>
    <v>103.89</v>
    <v>104.46</v>
    <v>89.57</v>
    <v>82.83</v>
    <v>76.33</v>
    <v>71.87</v>
    <v>77.209999999999994</v>
    <v>71.849999999999994</v>
    <v>66.849999999999994</v>
    <v>71.849999999999994</v>
    <v>66.72</v>
    <v>61.38</v>
    <v>70.5</v>
    <v>67.37</v>
    <v>69.02</v>
    <v>61.43</v>
    <v>60.63</v>
    <v>56.72</v>
    <v>56.13</v>
    <v>54.89</v>
    <v>56.4</v>
    <v>56.6</v>
    <v>57.92</v>
    <v>55.18</v>
    <v>52.36</v>
    <v>44.99</v>
    <v>51.59</v>
    <v>47.6</v>
    <v>52.2</v>
    <v>49.75</v>
    <v>54.2</v>
    <v>54.77</v>
    <v>65.040000000000006</v>
    <v>69.31</v>
    <v>64.84</v>
    <v>61.21</v>
    <v>58.09</v>
    <v>63.57</v>
    <v>58.94</v>
    <v>54.79</v>
    <v>55.88</v>
  </a>
  <a r="1" c="353">
    <v>19.75</v>
    <v>18.13</v>
    <v>17.489999999999998</v>
    <v>18.11</v>
    <v>18</v>
    <v>16.399999999999999</v>
    <v>17.84</v>
    <v>17.63</v>
    <v>17.989999999999998</v>
    <v>18.47</v>
    <v>18.48</v>
    <v>18.62</v>
    <v>17.79</v>
    <v>18.32</v>
    <v>17.5</v>
    <v>18.649999999999999</v>
    <v>18.48</v>
    <v>18.649999999999999</v>
    <v>18.02</v>
    <v>17.53</v>
    <v>18.2</v>
    <v>18.739999999999998</v>
    <v>18.98</v>
    <v>18.989999999999998</v>
    <v>18.79</v>
    <v>17.93</v>
    <v>18.260000000000002</v>
    <v>18.54</v>
    <v>19.02</v>
    <v>18.989999999999998</v>
    <v>19</v>
    <v>19.010000000000002</v>
    <v>19.03</v>
    <v>18.760000000000002</v>
    <v>18.97</v>
    <v>19.61</v>
    <v>19.5</v>
    <v>19.53</v>
    <v>20.38</v>
    <v>19.600000000000001</v>
    <v>19.25</v>
    <v>19.41</v>
    <v>19.3</v>
    <v>19.350000000000001</v>
    <v>19</v>
    <v>22.2</v>
    <v>23.3</v>
    <v>23.25</v>
    <v>22.55</v>
    <v>24.6</v>
    <v>24.25</v>
    <v>24.8</v>
    <v>24.7</v>
    <v>24.2</v>
    <v>24.6</v>
    <v>23.7</v>
    <v>24.45</v>
    <v>23.15</v>
    <v>22.9</v>
    <v>23.1</v>
    <v>22.65</v>
    <v>22.45</v>
    <v>22.25</v>
    <v>22.8</v>
    <v>21.85</v>
    <v>22.95</v>
    <v>23.35</v>
    <v>22.3</v>
    <v>23.4</v>
    <v>23.3</v>
    <v>23.95</v>
    <v>22.55</v>
    <v>21.75</v>
    <v>21.75</v>
    <v>22.4</v>
    <v>23.8</v>
    <v>23.7</v>
    <v>23.85</v>
    <v>23.65</v>
    <v>24.05</v>
    <v>23.4</v>
    <v>23.25</v>
    <v>23</v>
    <v>22.55</v>
    <v>21.25</v>
    <v>21.15</v>
    <v>21.95</v>
    <v>21.95</v>
    <v>21.6</v>
    <v>21.8</v>
    <v>23.25</v>
    <v>24.4</v>
    <v>24.75</v>
    <v>24.7</v>
    <v>24.75</v>
    <v>25.35</v>
    <v>25</v>
    <v>24.25</v>
    <v>24.8</v>
    <v>25.35</v>
    <v>26.65</v>
    <v>25.7</v>
    <v>26.25</v>
    <v>26.6</v>
    <v>25.15</v>
    <v>25.05</v>
    <v>25.75</v>
    <v>26</v>
    <v>25.05</v>
    <v>25.5</v>
    <v>24.55</v>
    <v>24.85</v>
    <v>25.1</v>
    <v>24.8</v>
    <v>26.2</v>
    <v>26.55</v>
    <v>25.1</v>
    <v>25.6</v>
    <v>25.65</v>
    <v>25.65</v>
    <v>26.4</v>
    <v>25.6</v>
    <v>24.65</v>
    <v>24.65</v>
    <v>25.3</v>
    <v>25</v>
    <v>25.5</v>
    <v>26.1</v>
    <v>25.4</v>
    <v>26.35</v>
    <v>25.15</v>
    <v>26.05</v>
    <v>25.45</v>
    <v>25.9</v>
    <v>25</v>
    <v>24.35</v>
    <v>24.25</v>
    <v>24.15</v>
    <v>24.35</v>
    <v>24.15</v>
    <v>23.95</v>
    <v>23.6</v>
    <v>24.25</v>
    <v>23.5</v>
    <v>23.27</v>
    <v>21.8</v>
    <v>21.95</v>
    <v>21.66</v>
    <v>21.9</v>
    <v>21.38</v>
    <v>21.11</v>
    <v>20.67</v>
    <v>20.5</v>
    <v>19.75</v>
    <v>19.850000000000001</v>
    <v>19.190000000000001</v>
    <v>19.579999999999998</v>
    <v>20</v>
    <v>19.98</v>
    <v>20.260000000000002</v>
    <v>20.75</v>
    <v>21.78</v>
    <v>21.99</v>
    <v>22.85</v>
    <v>23.42</v>
    <v>23.16</v>
    <v>21.4</v>
    <v>21.47</v>
    <v>19.55</v>
    <v>20.68</v>
    <v>21.34</v>
    <v>21.55</v>
    <v>21.6</v>
    <v>21.2</v>
    <v>21.74</v>
    <v>21.42</v>
    <v>21.17</v>
    <v>21.5</v>
    <v>20.8</v>
    <v>21.1</v>
    <v>21.42</v>
    <v>21.01</v>
    <v>21.22</v>
    <v>21.69</v>
    <v>21.72</v>
    <v>21.19</v>
    <v>21.87</v>
    <v>20.64</v>
    <v>20.98</v>
    <v>20.8</v>
    <v>20.51</v>
    <v>20.84</v>
    <v>20.75</v>
    <v>21.98</v>
    <v>22.2</v>
    <v>21.73</v>
    <v>21.46</v>
    <v>21.85</v>
    <v>22.38</v>
    <v>22.6</v>
    <v>23.92</v>
    <v>24.47</v>
    <v>24.11</v>
    <v>24.13</v>
    <v>24.28</v>
    <v>24.57</v>
    <v>24.91</v>
    <v>25.51</v>
    <v>25.48</v>
    <v>25.29</v>
    <v>24.63</v>
    <v>24.32</v>
    <v>24.17</v>
    <v>22.89</v>
    <v>23.46</v>
    <v>23.11</v>
    <v>22.5</v>
    <v>20.45</v>
    <v>20.91</v>
    <v>16.96</v>
    <v>15.67</v>
    <v>16.02</v>
    <v>16.350000000000001</v>
    <v>18.739999999999998</v>
    <v>15.95</v>
    <v>16.37</v>
    <v>18.25</v>
    <v>17.690000000000001</v>
    <v>15.65</v>
    <v>16.66</v>
    <v>17.64</v>
    <v>19.739999999999998</v>
    <v>17.34</v>
    <v>17.43</v>
    <v>16.899999999999999</v>
    <v>16.79</v>
    <v>16.41</v>
    <v>16.940000000000001</v>
    <v>16.899999999999999</v>
    <v>16.41</v>
    <v>17.2</v>
    <v>17.68</v>
    <v>17.13</v>
    <v>17.43</v>
    <v>17.46</v>
    <v>16.5</v>
    <v>17.38</v>
    <v>15.98</v>
    <v>16.28</v>
    <v>17.170000000000002</v>
    <v>17.21</v>
    <v>17.95</v>
    <v>16.59</v>
    <v>17.100000000000001</v>
    <v>19.350000000000001</v>
    <v>19.059999999999999</v>
    <v>19.73</v>
    <v>19.97</v>
    <v>20.66</v>
    <v>20.39</v>
    <v>19.41</v>
    <v>19.3</v>
    <v>20.46</v>
    <v>20.99</v>
    <v>21.004999999999999</v>
    <v>20.6</v>
    <v>22.11</v>
    <v>22.18</v>
    <v>22.15</v>
    <v>22.83</v>
    <v>25.12</v>
    <v>26.72</v>
    <v>25.83</v>
    <v>24.61</v>
    <v>24.24</v>
    <v>24.88</v>
    <v>25.47</v>
    <v>24.69</v>
    <v>26.26</v>
    <v>27.4</v>
    <v>27.81</v>
    <v>27.39</v>
    <v>27.92</v>
    <v>29.27</v>
    <v>28.45</v>
    <v>25.89</v>
    <v>27.23</v>
    <v>27.71</v>
    <v>27.69</v>
    <v>27.63</v>
    <v>28.49</v>
    <v>29.48</v>
    <v>31.16</v>
    <v>31.22</v>
    <v>29.28</v>
    <v>31.14</v>
    <v>30.13</v>
    <v>29.41</v>
    <v>29.55</v>
    <v>29.48</v>
    <v>30.83</v>
    <v>31.22</v>
    <v>30.22</v>
    <v>30.84</v>
    <v>31.7</v>
    <v>33.75</v>
    <v>33.47</v>
    <v>32.68</v>
    <v>31.47</v>
    <v>31.34</v>
    <v>31.35</v>
    <v>30.33</v>
    <v>31.2</v>
    <v>31.07</v>
    <v>31.7</v>
    <v>32.5</v>
    <v>30.21</v>
    <v>29.58</v>
    <v>29.23</v>
    <v>30</v>
    <v>29.57</v>
    <v>29.39</v>
    <v>28.53</v>
    <v>28.38</v>
    <v>28.43</v>
    <v>27.94</v>
    <v>27.08</v>
    <v>25.86</v>
    <v>25.6</v>
    <v>25.69</v>
    <v>25</v>
    <v>24.82</v>
    <v>24.22</v>
    <v>23.83</v>
    <v>25.26</v>
    <v>24.83</v>
    <v>23.73</v>
    <v>23.47</v>
    <v>24.38</v>
    <v>24.53</v>
    <v>23.68</v>
    <v>22.9</v>
    <v>23.9</v>
    <v>26.01</v>
    <v>24.73</v>
    <v>25.84</v>
    <v>25.85</v>
    <v>25.38</v>
    <v>24.06</v>
    <v>24.59</v>
    <v>22.85</v>
    <v>20.75</v>
    <v>20.81</v>
  </a>
  <a r="1" c="353">
    <v>11.79</v>
    <v>10.99</v>
    <v>10.91</v>
    <v>10.8</v>
    <v>11.21</v>
    <v>10.57</v>
    <v>9.99</v>
    <v>9.9499999999999993</v>
    <v>10.15</v>
    <v>10.3</v>
    <v>10.3</v>
    <v>10.31</v>
    <v>10.08</v>
    <v>10.34</v>
    <v>10.29</v>
    <v>10.93</v>
    <v>11.2</v>
    <v>11.09</v>
    <v>10.85</v>
    <v>11.1</v>
    <v>11.22</v>
    <v>11.56</v>
    <v>11.53</v>
    <v>11.49</v>
    <v>11.54</v>
    <v>11.24</v>
    <v>11.45</v>
    <v>11.44</v>
    <v>11.83</v>
    <v>12.1</v>
    <v>11.91</v>
    <v>12.61</v>
    <v>13.01</v>
    <v>12.92</v>
    <v>13.79</v>
    <v>13.61</v>
    <v>13.42</v>
    <v>13.94</v>
    <v>13.77</v>
    <v>14.04</v>
    <v>13.83</v>
    <v>13.46</v>
    <v>13.4</v>
    <v>14.2</v>
    <v>14.05</v>
    <v>15.85</v>
    <v>16.649999999999999</v>
    <v>17.850000000000001</v>
    <v>17.75</v>
    <v>19</v>
    <v>19.100000000000001</v>
    <v>19.5</v>
    <v>19.5</v>
    <v>18.75</v>
    <v>18.75</v>
    <v>18.25</v>
    <v>18.850000000000001</v>
    <v>19.05</v>
    <v>19.25</v>
    <v>20.05</v>
    <v>20.2</v>
    <v>20.399999999999999</v>
    <v>20.05</v>
    <v>20</v>
    <v>18.8</v>
    <v>19.600000000000001</v>
    <v>19</v>
    <v>18.5</v>
    <v>19.25</v>
    <v>19.45</v>
    <v>19.75</v>
    <v>19.350000000000001</v>
    <v>18.899999999999999</v>
    <v>19</v>
    <v>19.05</v>
    <v>20.05</v>
    <v>19.8</v>
    <v>18.399999999999999</v>
    <v>18.850000000000001</v>
    <v>19.3</v>
    <v>18.95</v>
    <v>19.399999999999999</v>
    <v>19.100000000000001</v>
    <v>19.2</v>
    <v>18.25</v>
    <v>18.100000000000001</v>
    <v>18.5</v>
    <v>18.5</v>
    <v>17.75</v>
    <v>18.55</v>
    <v>19.25</v>
    <v>20.399999999999999</v>
    <v>20.45</v>
    <v>20.6</v>
    <v>21.05</v>
    <v>20.8</v>
    <v>20.45</v>
    <v>19.05</v>
    <v>19.850000000000001</v>
    <v>19.95</v>
    <v>20.85</v>
    <v>20.100000000000001</v>
    <v>20</v>
    <v>19.899999999999999</v>
    <v>19.25</v>
    <v>19.350000000000001</v>
    <v>20.350000000000001</v>
    <v>20.65</v>
    <v>20.3</v>
    <v>20.399999999999999</v>
    <v>19.7</v>
    <v>20.3</v>
    <v>19.95</v>
    <v>19.899999999999999</v>
    <v>20.7</v>
    <v>21.05</v>
    <v>19.5</v>
    <v>19.850000000000001</v>
    <v>19.8</v>
    <v>19.8</v>
    <v>19.850000000000001</v>
    <v>19.95</v>
    <v>19.5</v>
    <v>19.850000000000001</v>
    <v>20.05</v>
    <v>20.149999999999999</v>
    <v>20.65</v>
    <v>20.9</v>
    <v>20.350000000000001</v>
    <v>20.55</v>
    <v>19.850000000000001</v>
    <v>20.399999999999999</v>
    <v>20.100000000000001</v>
    <v>20.55</v>
    <v>20.149999999999999</v>
    <v>19.25</v>
    <v>19.25</v>
    <v>19.3</v>
    <v>19.3</v>
    <v>19.3</v>
    <v>19.25</v>
    <v>18.649999999999999</v>
    <v>18.45</v>
    <v>18.05</v>
    <v>17.84</v>
    <v>16.95</v>
    <v>16.7</v>
    <v>16.079999999999998</v>
    <v>16.46</v>
    <v>16.440000000000001</v>
    <v>16.32</v>
    <v>16.16</v>
    <v>16.53</v>
    <v>15.22</v>
    <v>14.54</v>
    <v>14.25</v>
    <v>14.57</v>
    <v>15.3</v>
    <v>15.28</v>
    <v>16.170000000000002</v>
    <v>15.82</v>
    <v>15.72</v>
    <v>15.84</v>
    <v>16.45</v>
    <v>16.920000000000002</v>
    <v>16.64</v>
    <v>15.85</v>
    <v>15.98</v>
    <v>14.3</v>
    <v>14.93</v>
    <v>15.69</v>
    <v>16.04</v>
    <v>15.64</v>
    <v>15.35</v>
    <v>17.100000000000001</v>
    <v>16.579999999999998</v>
    <v>16.190000000000001</v>
    <v>16.079999999999998</v>
    <v>15.41</v>
    <v>15.64</v>
    <v>15.79</v>
    <v>15.85</v>
    <v>16.149999999999999</v>
    <v>16.399999999999999</v>
    <v>16.32</v>
    <v>16</v>
    <v>16.57</v>
    <v>15.76</v>
    <v>15.29</v>
    <v>15.12</v>
    <v>14.51</v>
    <v>14.88</v>
    <v>14.68</v>
    <v>16.21</v>
    <v>15.78</v>
    <v>15.55</v>
    <v>15.27</v>
    <v>15.31</v>
    <v>15.54</v>
    <v>16.2</v>
    <v>16.670000000000002</v>
    <v>16.87</v>
    <v>16.850000000000001</v>
    <v>16.614999999999998</v>
    <v>16.68</v>
    <v>16.7</v>
    <v>16.989999999999998</v>
    <v>17.55</v>
    <v>17.329999999999998</v>
    <v>17.190000000000001</v>
    <v>16.920000000000002</v>
    <v>16.97</v>
    <v>16.43</v>
    <v>16.239999999999998</v>
    <v>16.47</v>
    <v>16.72</v>
    <v>16.579999999999998</v>
    <v>14.404999999999999</v>
    <v>13.71</v>
    <v>12.03</v>
    <v>9.75</v>
    <v>10.51</v>
    <v>9.89</v>
    <v>11.57</v>
    <v>10.39</v>
    <v>10.37</v>
    <v>11.24</v>
    <v>11.04</v>
    <v>9.6199999999999992</v>
    <v>10.57</v>
    <v>11.1</v>
    <v>12.3</v>
    <v>10.705</v>
    <v>10.93</v>
    <v>10.5</v>
    <v>10.62</v>
    <v>10.345000000000001</v>
    <v>10.57</v>
    <v>10.57</v>
    <v>10.18</v>
    <v>10.99</v>
    <v>11.25</v>
    <v>10.56</v>
    <v>10.85</v>
    <v>10.95</v>
    <v>10.61</v>
    <v>10.6</v>
    <v>9.77</v>
    <v>10.23</v>
    <v>10.6</v>
    <v>10.59</v>
    <v>11.77</v>
    <v>11.13</v>
    <v>10.63</v>
    <v>12.1</v>
    <v>12.12</v>
    <v>12.6</v>
    <v>12.82</v>
    <v>12.54</v>
    <v>12.58</v>
    <v>12.55</v>
    <v>12.7</v>
    <v>13.75</v>
    <v>13.89</v>
    <v>13.61</v>
    <v>13.11</v>
    <v>14.29</v>
    <v>15.005000000000001</v>
    <v>15.21</v>
    <v>15.68</v>
    <v>17.309999999999999</v>
    <v>18.37</v>
    <v>18.03</v>
    <v>17.8</v>
    <v>17.329999999999998</v>
    <v>17.46</v>
    <v>17.46</v>
    <v>17.5</v>
    <v>18.13</v>
    <v>18.72</v>
    <v>18.86</v>
    <v>18.829999999999998</v>
    <v>19.010000000000002</v>
    <v>19.22</v>
    <v>18.5</v>
    <v>17.13</v>
    <v>17.93</v>
    <v>17.3</v>
    <v>17.329999999999998</v>
    <v>16.059999999999999</v>
    <v>16.07</v>
    <v>16.37</v>
    <v>16.600000000000001</v>
    <v>16.420000000000002</v>
    <v>16.52</v>
    <v>16.829999999999998</v>
    <v>16.75</v>
    <v>16.61</v>
    <v>16.7</v>
    <v>17.27</v>
    <v>18.010000000000002</v>
    <v>18.21</v>
    <v>17.93</v>
    <v>18.18</v>
    <v>17.98</v>
    <v>19.149999999999999</v>
    <v>19.05</v>
    <v>18.59</v>
    <v>18.21</v>
    <v>18.09</v>
    <v>17.809999999999999</v>
    <v>18.29</v>
    <v>18.64</v>
    <v>18.989999999999998</v>
    <v>20.36</v>
    <v>20.43</v>
    <v>19.12</v>
    <v>18.809999999999999</v>
    <v>18.71</v>
    <v>18.43</v>
    <v>18.649999999999999</v>
    <v>18.36</v>
    <v>17.420000000000002</v>
    <v>17.47</v>
    <v>17.71</v>
    <v>17.39</v>
    <v>16.68</v>
    <v>15.73</v>
    <v>15.87</v>
    <v>16.02</v>
    <v>15.03</v>
    <v>15.04</v>
    <v>14.84</v>
    <v>14.66</v>
    <v>15.45</v>
    <v>15.4</v>
    <v>14.82</v>
    <v>15</v>
    <v>14.69</v>
    <v>15.03</v>
    <v>14.59</v>
    <v>14.47</v>
    <v>15.03</v>
    <v>15.92</v>
    <v>15.67</v>
    <v>16.63</v>
    <v>16.93</v>
    <v>16.54</v>
    <v>16.170000000000002</v>
    <v>16.43</v>
    <v>16.52</v>
    <v>16.38</v>
    <v>16.010000000000002</v>
  </a>
  <a r="1" c="353">
    <v>33.794499999999999</v>
    <v>30.352499999999999</v>
    <v>28.509</v>
    <v>29.818999999999999</v>
    <v>29.35</v>
    <v>25.1065</v>
    <v>25.353999999999999</v>
    <v>26.745000000000001</v>
    <v>27.761500000000002</v>
    <v>28.757000000000001</v>
    <v>28.480499999999999</v>
    <v>27.603999999999999</v>
    <v>29.147500000000001</v>
    <v>29.925000000000001</v>
    <v>29.73</v>
    <v>31.294499999999999</v>
    <v>31.024999999999999</v>
    <v>32.979500000000002</v>
    <v>33.697499999999998</v>
    <v>35.496000000000002</v>
    <v>35.14</v>
    <v>35.612000000000002</v>
    <v>36.277000000000001</v>
    <v>35.895499999999998</v>
    <v>35.319499999999998</v>
    <v>34.948</v>
    <v>36.283999999999999</v>
    <v>37.290500000000002</v>
    <v>36.771999999999998</v>
    <v>37.243000000000002</v>
    <v>37.9405</v>
    <v>38.298999999999999</v>
    <v>38.628</v>
    <v>37.865499999999997</v>
    <v>38.450000000000003</v>
    <v>38.622</v>
    <v>38.006999999999998</v>
    <v>38.926000000000002</v>
    <v>40.287500000000001</v>
    <v>41.865499999999997</v>
    <v>41.971499999999999</v>
    <v>41.148000000000003</v>
    <v>40.9495</v>
    <v>38.816000000000003</v>
    <v>37.752499999999998</v>
    <v>36.950499999999998</v>
    <v>38.008000000000003</v>
    <v>39.018500000000003</v>
    <v>37.017000000000003</v>
    <v>38.433</v>
    <v>37.888500000000001</v>
    <v>38.029499999999999</v>
    <v>37.493499999999997</v>
    <v>39.799500000000002</v>
    <v>40.856999999999999</v>
    <v>40.416499999999999</v>
    <v>41.788499999999999</v>
    <v>40.51</v>
    <v>41.372999999999998</v>
    <v>42.253500000000003</v>
    <v>42.262</v>
    <v>42.494</v>
    <v>42.622999999999998</v>
    <v>42.615499999999997</v>
    <v>42.280500000000004</v>
    <v>44.326999999999998</v>
    <v>44.744</v>
    <v>44.233499999999999</v>
    <v>44.926499999999997</v>
    <v>46.249499999999998</v>
    <v>46.707500000000003</v>
    <v>48.067500000000003</v>
    <v>47.991999999999997</v>
    <v>49.789000000000001</v>
    <v>50.336500000000001</v>
    <v>48.915500000000002</v>
    <v>49.3855</v>
    <v>50.186999999999998</v>
    <v>48.4</v>
    <v>48.938000000000002</v>
    <v>50.090499999999999</v>
    <v>51.283499999999997</v>
    <v>51.002000000000002</v>
    <v>49.378999999999998</v>
    <v>48.399500000000003</v>
    <v>47.923499999999997</v>
    <v>47.262999999999998</v>
    <v>48.912500000000001</v>
    <v>48.295000000000002</v>
    <v>49.339500000000001</v>
    <v>47.755000000000003</v>
    <v>48.067500000000003</v>
    <v>49.478999999999999</v>
    <v>50.146999999999998</v>
    <v>49.145499999999998</v>
    <v>55.047499999999999</v>
    <v>55.58</v>
    <v>56.267499999999998</v>
    <v>56.494</v>
    <v>59.3</v>
    <v>58.1175</v>
    <v>58.1</v>
    <v>58.957000000000001</v>
    <v>58.417999999999999</v>
    <v>58.473500000000001</v>
    <v>61.457000000000001</v>
    <v>65.260000000000005</v>
    <v>64.728999999999999</v>
    <v>70.102500000000006</v>
    <v>71.497500000000002</v>
    <v>66.98</v>
    <v>72.4345</v>
    <v>75</v>
    <v>75.012500000000003</v>
    <v>78.944500000000005</v>
    <v>78.584000000000003</v>
    <v>74.778000000000006</v>
    <v>72.367000000000004</v>
    <v>70.261499999999998</v>
    <v>71.539500000000004</v>
    <v>76.374499999999998</v>
    <v>78.631</v>
    <v>79.047499999999999</v>
    <v>80.145499999999998</v>
    <v>78.718500000000006</v>
    <v>80.507499999999993</v>
    <v>82.076999999999998</v>
    <v>84.1995</v>
    <v>85.798500000000004</v>
    <v>85.783500000000004</v>
    <v>84.99</v>
    <v>85.531499999999994</v>
    <v>90.651499999999999</v>
    <v>90.685000000000002</v>
    <v>90.863500000000002</v>
    <v>91.164500000000004</v>
    <v>94.314999999999998</v>
    <v>94.111000000000004</v>
    <v>95.269499999999994</v>
    <v>100.63549999999999</v>
    <v>97.603499999999997</v>
    <v>98.509500000000003</v>
    <v>95.750500000000002</v>
    <v>100.15</v>
    <v>94.482500000000002</v>
    <v>89.430499999999995</v>
    <v>88.201499999999996</v>
    <v>82.140500000000003</v>
    <v>83.276499999999999</v>
    <v>85.621499999999997</v>
    <v>79.670500000000004</v>
    <v>75.102999999999994</v>
    <v>84.508499999999998</v>
    <v>81.456500000000005</v>
    <v>79.595500000000001</v>
    <v>68.872500000000002</v>
    <v>73.900999999999996</v>
    <v>78.769499999999994</v>
    <v>82.028000000000006</v>
    <v>84.81</v>
    <v>83.528499999999994</v>
    <v>81.311499999999995</v>
    <v>79.411000000000001</v>
    <v>80.397499999999994</v>
    <v>81.578000000000003</v>
    <v>83.586500000000001</v>
    <v>81.040000000000006</v>
    <v>85.617999999999995</v>
    <v>88.238500000000002</v>
    <v>89.037499999999994</v>
    <v>91.864000000000004</v>
    <v>92.153000000000006</v>
    <v>93.084500000000006</v>
    <v>97.531499999999994</v>
    <v>98.123000000000005</v>
    <v>94.498999999999995</v>
    <v>93.45</v>
    <v>91.164000000000001</v>
    <v>88.753500000000003</v>
    <v>90.201499999999996</v>
    <v>93.483500000000006</v>
    <v>95.564999999999998</v>
    <v>94.6815</v>
    <v>97.145499999999998</v>
    <v>100.55</v>
    <v>98.225999999999999</v>
    <v>97.152500000000003</v>
    <v>91.162000000000006</v>
    <v>90.379000000000005</v>
    <v>89.628500000000003</v>
    <v>87.480999999999995</v>
    <v>88.814499999999995</v>
    <v>91.6755</v>
    <v>91.966999999999999</v>
    <v>89.707999999999998</v>
    <v>86.272499999999994</v>
    <v>86.982500000000002</v>
    <v>86.596000000000004</v>
    <v>87.875500000000002</v>
    <v>88.066500000000005</v>
    <v>89.572000000000003</v>
    <v>89.293999999999997</v>
    <v>86.974500000000006</v>
    <v>87.286000000000001</v>
    <v>90.04</v>
    <v>87.58</v>
    <v>88.046999999999997</v>
    <v>89.325000000000003</v>
    <v>93.49</v>
    <v>93.748500000000007</v>
    <v>94.158000000000001</v>
    <v>93.236000000000004</v>
    <v>93.081999999999994</v>
    <v>100.43600000000001</v>
    <v>103.964</v>
    <v>106.7435</v>
    <v>104.7985</v>
    <v>94.1875</v>
    <v>95.054500000000004</v>
    <v>89.25</v>
    <v>92.304500000000004</v>
    <v>95.004999999999995</v>
    <v>95.329499999999996</v>
    <v>102.13800000000001</v>
    <v>118.75</v>
    <v>120.511</v>
    <v>114.30200000000001</v>
    <v>118.98050000000001</v>
    <v>120.489</v>
    <v>121.84399999999999</v>
    <v>122.1185</v>
    <v>124.15</v>
    <v>127.251</v>
    <v>133.75049999999999</v>
    <v>134.64349999999999</v>
    <v>144.51499999999999</v>
    <v>160</v>
    <v>148.0985</v>
    <v>150.44550000000001</v>
    <v>158.23400000000001</v>
    <v>158.37299999999999</v>
    <v>157.40100000000001</v>
    <v>164.23599999999999</v>
    <v>170.09</v>
    <v>164.73099999999999</v>
    <v>155.81100000000001</v>
    <v>147.74549999999999</v>
    <v>154.75649999999999</v>
    <v>156.25</v>
    <v>164.33250000000001</v>
    <v>163.63550000000001</v>
    <v>160.22</v>
    <v>151.8075</v>
    <v>165.5685</v>
    <v>156.44049999999999</v>
    <v>154.97</v>
    <v>159.767</v>
    <v>158.12899999999999</v>
    <v>155.821</v>
    <v>160.08250000000001</v>
    <v>158.6345</v>
    <v>162.84649999999999</v>
    <v>159.13499999999999</v>
    <v>155.21250000000001</v>
    <v>164.61150000000001</v>
    <v>160.31</v>
    <v>167.60749999999999</v>
    <v>163.88550000000001</v>
    <v>162.495</v>
    <v>154.6465</v>
    <v>150.023</v>
    <v>154.47450000000001</v>
    <v>153.74799999999999</v>
    <v>152.60149999999999</v>
    <v>158.05000000000001</v>
    <v>168.61</v>
    <v>169.97200000000001</v>
    <v>167.04400000000001</v>
    <v>173.37100000000001</v>
    <v>164.5805</v>
    <v>161.14500000000001</v>
    <v>160.154</v>
    <v>161.15350000000001</v>
    <v>160.31100000000001</v>
    <v>167.3415</v>
    <v>174.345</v>
    <v>170.07300000000001</v>
    <v>175.54900000000001</v>
    <v>185.96700000000001</v>
    <v>178.6815</v>
    <v>182.83199999999999</v>
    <v>166.37950000000001</v>
    <v>167.24700000000001</v>
    <v>164.6985</v>
    <v>159.9975</v>
    <v>167.48150000000001</v>
    <v>173.9025</v>
    <v>173.45750000000001</v>
    <v>173.126</v>
    <v>171.27600000000001</v>
    <v>164.16300000000001</v>
    <v>164.43100000000001</v>
    <v>170.45099999999999</v>
    <v>166.7775</v>
    <v>168.6215</v>
    <v>175.9495</v>
    <v>176.25749999999999</v>
    <v>183.82849999999999</v>
    <v>175.22800000000001</v>
    <v>169.48949999999999</v>
    <v>172.21199999999999</v>
    <v>170.01750000000001</v>
    <v>171.0685</v>
    <v>166.71700000000001</v>
    <v>162.554</v>
    <v>162.13800000000001</v>
    <v>142.643</v>
    <v>143.97800000000001</v>
    <v>157.6395</v>
    <v>153.29349999999999</v>
    <v>152.60149999999999</v>
    <v>153.7885</v>
    <v>145.64099999999999</v>
    <v>145.52449999999999</v>
    <v>161.25049999999999</v>
    <v>164.77350000000001</v>
    <v>163.56</v>
    <v>154.4605</v>
    <v>151.70650000000001</v>
    <v>144.35</v>
    <v>124.28149999999999</v>
    <v>114.77249999999999</v>
    <v>113.05500000000001</v>
    <v>107.59099999999999</v>
    <v>115.1465</v>
    <v>122.35</v>
    <v>109.65</v>
    <v>106.22</v>
    <v>116.46</v>
    <v>109.56</v>
    <v>115.54</v>
    <v>113.55</v>
    <v>122.42</v>
    <v>134.94999999999999</v>
    <v>140.80000000000001</v>
    <v>143.55000000000001</v>
    <v>138.22999999999999</v>
    <v>130.75</v>
    <v>127.51</v>
    <v>133.27000000000001</v>
    <v>123.53</v>
    <v>113.78</v>
    <v>113</v>
  </a>
  <a r="1" c="353">
    <v>72.09</v>
    <v>65.930000000000007</v>
    <v>63.78</v>
    <v>60.42</v>
    <v>62.08</v>
    <v>60.02</v>
    <v>56.85</v>
    <v>59.38</v>
    <v>60.24</v>
    <v>65.66</v>
    <v>65.709999999999994</v>
    <v>66.040000000000006</v>
    <v>65.22</v>
    <v>65.849999999999994</v>
    <v>63.26</v>
    <v>67.58</v>
    <v>72.36</v>
    <v>71.08</v>
    <v>69.02</v>
    <v>68.47</v>
    <v>71.88</v>
    <v>74.239999999999995</v>
    <v>72.319999999999993</v>
    <v>70.98</v>
    <v>69.28</v>
    <v>65.5</v>
    <v>65.23</v>
    <v>64.53</v>
    <v>67.02</v>
    <v>67.08</v>
    <v>67.59</v>
    <v>69.14</v>
    <v>67.83</v>
    <v>68.569999999999993</v>
    <v>69.349999999999994</v>
    <v>70.650000000000006</v>
    <v>68.95</v>
    <v>68.36</v>
    <v>69.31</v>
    <v>67.989999999999995</v>
    <v>71.95</v>
    <v>70.59</v>
    <v>70.98</v>
    <v>72.400000000000006</v>
    <v>72.08</v>
    <v>79.88</v>
    <v>81.5</v>
    <v>82.15</v>
    <v>84.51</v>
    <v>89.37</v>
    <v>88.46</v>
    <v>89.53</v>
    <v>89.05</v>
    <v>89.84</v>
    <v>90.19</v>
    <v>83.36</v>
    <v>83.68</v>
    <v>84.4</v>
    <v>85.37</v>
    <v>87.2</v>
    <v>87.05</v>
    <v>88.71</v>
    <v>89.3</v>
    <v>88.68</v>
    <v>85.75</v>
    <v>86.58</v>
    <v>86.09</v>
    <v>85.03</v>
    <v>87.36</v>
    <v>90</v>
    <v>90.53</v>
    <v>89.66</v>
    <v>86.94</v>
    <v>88.69</v>
    <v>88.51</v>
    <v>91.75</v>
    <v>94.55</v>
    <v>94.01</v>
    <v>97.21</v>
    <v>98.13</v>
    <v>98.11</v>
    <v>87.84</v>
    <v>87.26</v>
    <v>88.99</v>
    <v>87.15</v>
    <v>87.93</v>
    <v>89.73</v>
    <v>88.96</v>
    <v>88.46</v>
    <v>87.96</v>
    <v>90.42</v>
    <v>91.93</v>
    <v>93.27</v>
    <v>92.99</v>
    <v>95.27</v>
    <v>94.71</v>
    <v>94.39</v>
    <v>92.51</v>
    <v>94.07</v>
    <v>94.26</v>
    <v>97.66</v>
    <v>97.73</v>
    <v>97.85</v>
    <v>98.98</v>
    <v>99.89</v>
    <v>102</v>
    <v>107.26</v>
    <v>106.49</v>
    <v>106.18</v>
    <v>104.63</v>
    <v>97.38</v>
    <v>104.86</v>
    <v>106.56</v>
    <v>104.71</v>
    <v>110.7</v>
    <v>107.21</v>
    <v>99.45</v>
    <v>103.13</v>
    <v>101.17</v>
    <v>103.91</v>
    <v>107.65</v>
    <v>107.52</v>
    <v>104.84</v>
    <v>108.92</v>
    <v>107.82</v>
    <v>106.61</v>
    <v>105.76</v>
    <v>106.92</v>
    <v>106.89</v>
    <v>107.3</v>
    <v>102.89</v>
    <v>102.68</v>
    <v>104.04</v>
    <v>107.73</v>
    <v>110.96</v>
    <v>109.81</v>
    <v>108.4</v>
    <v>107.7</v>
    <v>107.55</v>
    <v>107.46</v>
    <v>105.99</v>
    <v>104.15</v>
    <v>106.35</v>
    <v>102.13</v>
    <v>105.75</v>
    <v>99.05</v>
    <v>93.14</v>
    <v>88.49</v>
    <v>93.61</v>
    <v>97.94</v>
    <v>97.55</v>
    <v>96.29</v>
    <v>99.23</v>
    <v>88.93</v>
    <v>86.37</v>
    <v>79.39</v>
    <v>82.77</v>
    <v>84.75</v>
    <v>85.65</v>
    <v>91.16</v>
    <v>91.13</v>
    <v>88.53</v>
    <v>89.64</v>
    <v>93.09</v>
    <v>92.64</v>
    <v>93.13</v>
    <v>89.53</v>
    <v>94.92</v>
    <v>88.59</v>
    <v>90.41</v>
    <v>95.06</v>
    <v>94.55</v>
    <v>91.87</v>
    <v>97.72</v>
    <v>99.48</v>
    <v>97.56</v>
    <v>93.42</v>
    <v>91.34</v>
    <v>85.52</v>
    <v>88.27</v>
    <v>87.17</v>
    <v>86.69</v>
    <v>90</v>
    <v>93.92</v>
    <v>91.34</v>
    <v>92.86</v>
    <v>99.64</v>
    <v>93.76</v>
    <v>89.45</v>
    <v>87</v>
    <v>84.71</v>
    <v>87.93</v>
    <v>89.82</v>
    <v>98.94</v>
    <v>94.27</v>
    <v>93.135000000000005</v>
    <v>89.03</v>
    <v>91.61</v>
    <v>94.68</v>
    <v>101.53</v>
    <v>101.42</v>
    <v>107.65</v>
    <v>106.55</v>
    <v>107.13</v>
    <v>107.24</v>
    <v>108.94</v>
    <v>108.04</v>
    <v>106.6</v>
    <v>106.99</v>
    <v>105.37</v>
    <v>106.99</v>
    <v>109.38</v>
    <v>101.62</v>
    <v>97.81</v>
    <v>101.26</v>
    <v>101.2</v>
    <v>101.94</v>
    <v>87.76</v>
    <v>77.64</v>
    <v>76.05</v>
    <v>64.56</v>
    <v>73.98</v>
    <v>77.03</v>
    <v>84.89</v>
    <v>80</v>
    <v>77.39</v>
    <v>75.47</v>
    <v>75.989999999999995</v>
    <v>71.13</v>
    <v>73.88</v>
    <v>79.010000000000005</v>
    <v>90.7</v>
    <v>83.61</v>
    <v>82.66</v>
    <v>76.2</v>
    <v>77.67</v>
    <v>80.17</v>
    <v>77.709999999999994</v>
    <v>76.03</v>
    <v>78.349999999999994</v>
    <v>83.25</v>
    <v>83.42</v>
    <v>81.73</v>
    <v>83.91</v>
    <v>84.45</v>
    <v>79.849999999999994</v>
    <v>81.739999999999995</v>
    <v>76.459999999999994</v>
    <v>78.41</v>
    <v>85.22</v>
    <v>87.38</v>
    <v>84.41</v>
    <v>78.27</v>
    <v>81.66</v>
    <v>90.8</v>
    <v>91.39</v>
    <v>96.14</v>
    <v>94.81</v>
    <v>90.1</v>
    <v>91.9</v>
    <v>91.59</v>
    <v>93.14</v>
    <v>96.89</v>
    <v>96.44</v>
    <v>94.6</v>
    <v>89.19</v>
    <v>97.16</v>
    <v>98.14</v>
    <v>96.31</v>
    <v>95.13</v>
    <v>99.92</v>
    <v>102.38</v>
    <v>102.61</v>
    <v>105.85</v>
    <v>105.63</v>
    <v>108.72</v>
    <v>106.91</v>
    <v>109.53</v>
    <v>113.8</v>
    <v>119.28</v>
    <v>120.17</v>
    <v>119.88</v>
    <v>121.19</v>
    <v>120.39</v>
    <v>117.59</v>
    <v>109.28</v>
    <v>116.27</v>
    <v>116.73</v>
    <v>115.55</v>
    <v>113.15</v>
    <v>111.49</v>
    <v>112.85</v>
    <v>115.37</v>
    <v>116.37</v>
    <v>114.6</v>
    <v>121.03</v>
    <v>117.35</v>
    <v>112.55</v>
    <v>108.2</v>
    <v>109.33</v>
    <v>109.23</v>
    <v>115.45</v>
    <v>120.86</v>
    <v>125.32</v>
    <v>123.04</v>
    <v>123.57</v>
    <v>125.3</v>
    <v>120.61</v>
    <v>118.89</v>
    <v>116.66</v>
    <v>118.35</v>
    <v>117.23</v>
    <v>118.21</v>
    <v>119.61</v>
    <v>129.66</v>
    <v>133.62</v>
    <v>113.93</v>
    <v>115.64</v>
    <v>121.58</v>
    <v>123.11</v>
    <v>118.52</v>
    <v>117.78</v>
    <v>107.47</v>
    <v>105.14</v>
    <v>115.21</v>
    <v>119.23</v>
    <v>115.55</v>
    <v>115.03</v>
    <v>110.89</v>
    <v>106.19</v>
    <v>103.05</v>
    <v>105.35</v>
    <v>104.15</v>
    <v>103.47</v>
    <v>112.6</v>
    <v>110.03</v>
    <v>101.43</v>
    <v>91.68</v>
    <v>97.12</v>
    <v>97.72</v>
    <v>96.61</v>
    <v>99.28</v>
    <v>97.4</v>
    <v>99.78</v>
    <v>99.86</v>
    <v>104.05</v>
    <v>100.56</v>
    <v>95.4</v>
    <v>93.38</v>
    <v>99.1</v>
    <v>93.13</v>
    <v>88.47</v>
    <v>85.56</v>
  </a>
  <a r="1" c="353">
    <v>115.46</v>
    <v>113.99</v>
    <v>114.72</v>
    <v>118.66</v>
    <v>101.68</v>
    <v>96.86</v>
    <v>100.58</v>
    <v>102.22</v>
    <v>101.26</v>
    <v>104.4</v>
    <v>105.7</v>
    <v>106.75</v>
    <v>109.44</v>
    <v>113.14</v>
    <v>109.95</v>
    <v>111.31</v>
    <v>109.88</v>
    <v>116.5</v>
    <v>122.9</v>
    <v>122.31</v>
    <v>118.14</v>
    <v>121.79</v>
    <v>123.55</v>
    <v>124.99</v>
    <v>122.68</v>
    <v>123.73</v>
    <v>126.3</v>
    <v>128.53</v>
    <v>127.65</v>
    <v>129.27000000000001</v>
    <v>129.96</v>
    <v>128.80000000000001</v>
    <v>130.91</v>
    <v>133.13</v>
    <v>133.94</v>
    <v>136.44999999999999</v>
    <v>130.1</v>
    <v>130.53</v>
    <v>132.03</v>
    <v>132.09</v>
    <v>132.06</v>
    <v>132.63999999999999</v>
    <v>134.15</v>
    <v>129.99</v>
    <v>126.07</v>
    <v>133.96</v>
    <v>138.16999999999999</v>
    <v>140.47999999999999</v>
    <v>133.63999999999999</v>
    <v>139.81</v>
    <v>136.16999999999999</v>
    <v>140.69</v>
    <v>141.38999999999999</v>
    <v>140.99</v>
    <v>141.02000000000001</v>
    <v>141.12</v>
    <v>129.38</v>
    <v>133.68</v>
    <v>133.82</v>
    <v>132.65</v>
    <v>133.86000000000001</v>
    <v>133.19999999999999</v>
    <v>131.38999999999999</v>
    <v>133.19</v>
    <v>129.24</v>
    <v>128.84</v>
    <v>127.6</v>
    <v>126.32</v>
    <v>128.52000000000001</v>
    <v>125.9</v>
    <v>123.42</v>
    <v>123.08</v>
    <v>121.58</v>
    <v>125.51</v>
    <v>127.72</v>
    <v>127.75</v>
    <v>124.87</v>
    <v>123.09</v>
    <v>122.62</v>
    <v>121.69</v>
    <v>122.9</v>
    <v>125.73</v>
    <v>123.75</v>
    <v>122.94</v>
    <v>123.11</v>
    <v>116.47</v>
    <v>115.07</v>
    <v>117.88</v>
    <v>117.06</v>
    <v>117.89</v>
    <v>117.5</v>
    <v>120.12</v>
    <v>121.72</v>
    <v>120.79</v>
    <v>119.58</v>
    <v>130.80000000000001</v>
    <v>126.87</v>
    <v>123.45</v>
    <v>126.41</v>
    <v>126.28</v>
    <v>134.03</v>
    <v>130.21</v>
    <v>129.79</v>
    <v>130.66999999999999</v>
    <v>129.21</v>
    <v>128.5</v>
    <v>127.32</v>
    <v>128.6</v>
    <v>128.37</v>
    <v>124.13</v>
    <v>120.14</v>
    <v>121.6</v>
    <v>120.47</v>
    <v>119.72</v>
    <v>122.43</v>
    <v>120.46</v>
    <v>118.25</v>
    <v>123.14</v>
    <v>122.83</v>
    <v>123.38</v>
    <v>123.37</v>
    <v>126.96</v>
    <v>126.86</v>
    <v>127.96</v>
    <v>126.1</v>
    <v>126.57</v>
    <v>125.72</v>
    <v>130.44999999999999</v>
    <v>135.11000000000001</v>
    <v>138.25</v>
    <v>138.41999999999999</v>
    <v>143.22</v>
    <v>142.30000000000001</v>
    <v>144.57</v>
    <v>144.74</v>
    <v>147.31</v>
    <v>147.1</v>
    <v>149.75</v>
    <v>153.66999999999999</v>
    <v>156.27000000000001</v>
    <v>157.38999999999999</v>
    <v>160.07</v>
    <v>151.84</v>
    <v>149.21</v>
    <v>146.91</v>
    <v>145.59</v>
    <v>154.25</v>
    <v>164.56</v>
    <v>167.24</v>
    <v>178.2</v>
    <v>182.64</v>
    <v>183.42</v>
    <v>180.32</v>
    <v>176.03</v>
    <v>185.83</v>
    <v>180.95</v>
    <v>173.1</v>
    <v>171.91</v>
    <v>172.46</v>
    <v>172.76</v>
    <v>161.80000000000001</v>
    <v>156.80000000000001</v>
    <v>160.91</v>
    <v>159.54</v>
    <v>158.34</v>
    <v>156.94999999999999</v>
    <v>151.22</v>
    <v>152.19</v>
    <v>154.51</v>
    <v>156.69</v>
    <v>156.12</v>
    <v>154.9</v>
    <v>155.25</v>
    <v>146.19</v>
    <v>151.59</v>
    <v>148.44</v>
    <v>148.72</v>
    <v>146</v>
    <v>143.83000000000001</v>
    <v>147.62</v>
    <v>150.19</v>
    <v>146.71</v>
    <v>148.6</v>
    <v>148.84</v>
    <v>148</v>
    <v>150.16999999999999</v>
    <v>152.47</v>
    <v>152.86000000000001</v>
    <v>154.41999999999999</v>
    <v>156.4</v>
    <v>151.88999999999999</v>
    <v>145.9</v>
    <v>147.49</v>
    <v>146.01</v>
    <v>143.28</v>
    <v>139.69</v>
    <v>136.5</v>
    <v>139.38999999999999</v>
    <v>141.35</v>
    <v>136.49</v>
    <v>139.84</v>
    <v>156.43</v>
    <v>156.34</v>
    <v>156.87</v>
    <v>158.03</v>
    <v>158.16</v>
    <v>155.18</v>
    <v>164.08</v>
    <v>160.38999999999999</v>
    <v>156.88999999999999</v>
    <v>158.88999999999999</v>
    <v>160.4</v>
    <v>163.13</v>
    <v>154.65</v>
    <v>155.01</v>
    <v>153.55000000000001</v>
    <v>156.94999999999999</v>
    <v>144.44999999999999</v>
    <v>150.27000000000001</v>
    <v>147.91999999999999</v>
    <v>136.72999999999999</v>
    <v>133.69999999999999</v>
    <v>124.48</v>
    <v>133.21</v>
    <v>143.28</v>
    <v>135.49</v>
    <v>135.04</v>
    <v>146.30000000000001</v>
    <v>145.44</v>
    <v>142.81</v>
    <v>153.46</v>
    <v>165.51</v>
    <v>154.97</v>
    <v>154.72</v>
    <v>147.02000000000001</v>
    <v>157.55000000000001</v>
    <v>156.44</v>
    <v>156.75</v>
    <v>156.5</v>
    <v>158.59</v>
    <v>165.13</v>
    <v>168.66</v>
    <v>167.19</v>
    <v>174.55</v>
    <v>180.15</v>
    <v>173.66</v>
    <v>179.42</v>
    <v>179.97</v>
    <v>176.76</v>
    <v>176.89</v>
    <v>174.61</v>
    <v>183</v>
    <v>166.14</v>
    <v>168.61</v>
    <v>174.92</v>
    <v>173</v>
    <v>170.75</v>
    <v>171.66</v>
    <v>172.61</v>
    <v>171</v>
    <v>174.3</v>
    <v>183.73</v>
    <v>180.04</v>
    <v>174.27</v>
    <v>174.46</v>
    <v>174.58</v>
    <v>180.54</v>
    <v>184.85</v>
    <v>178.47</v>
    <v>174.67</v>
    <v>180.38</v>
    <v>185.49</v>
    <v>184.78</v>
    <v>183.68</v>
    <v>177.85</v>
    <v>178.85</v>
    <v>180.46</v>
    <v>185.77</v>
    <v>184.71</v>
    <v>189.02</v>
    <v>190.02</v>
    <v>186.99</v>
    <v>186.67</v>
    <v>192.79</v>
    <v>197.11</v>
    <v>191.24</v>
    <v>195.59</v>
    <v>194</v>
    <v>196.04</v>
    <v>200.08</v>
    <v>198.09</v>
    <v>197.87</v>
    <v>189.22</v>
    <v>191.51</v>
    <v>186.46</v>
    <v>179.83</v>
    <v>175.29</v>
    <v>173.01</v>
    <v>169.81</v>
    <v>168.48</v>
    <v>169.78</v>
    <v>173.36</v>
    <v>172.55</v>
    <v>173.5</v>
    <v>170</v>
    <v>160.77000000000001</v>
    <v>163.47999999999999</v>
    <v>157.91999999999999</v>
    <v>157.59</v>
    <v>149.80000000000001</v>
    <v>153.18</v>
    <v>161.84</v>
    <v>162.16</v>
    <v>165.6</v>
    <v>170.73</v>
    <v>165.85</v>
    <v>162.09</v>
    <v>159.63999999999999</v>
    <v>153.72999999999999</v>
    <v>157.79</v>
    <v>161.72999999999999</v>
    <v>168.09</v>
    <v>162.61000000000001</v>
    <v>153.22999999999999</v>
    <v>153.68</v>
    <v>153.55000000000001</v>
    <v>154.86000000000001</v>
    <v>155.63</v>
    <v>155.19</v>
    <v>156.65</v>
    <v>155.18</v>
    <v>132.71</v>
    <v>139.1</v>
    <v>121.72</v>
    <v>123.31</v>
    <v>119.68</v>
    <v>120.54</v>
    <v>124.14</v>
    <v>132.27000000000001</v>
    <v>131.29</v>
    <v>129.69999999999999</v>
    <v>129.97</v>
    <v>129.63</v>
    <v>132.38</v>
    <v>137.83000000000001</v>
    <v>146.37</v>
    <v>147.46</v>
    <v>172.95</v>
    <v>168.25</v>
    <v>172.58</v>
    <v>168.01</v>
    <v>159.33000000000001</v>
    <v>150.28</v>
  </a>
  <a r="1" c="353">
    <v>43.92</v>
    <v>42.64</v>
    <v>42.55</v>
    <v>43.4</v>
    <v>45.62</v>
    <v>41.88</v>
    <v>42.09</v>
    <v>43.64</v>
    <v>41.39</v>
    <v>39.97</v>
    <v>40.71</v>
    <v>41.034999999999997</v>
    <v>40.47</v>
    <v>41.2</v>
    <v>40.83</v>
    <v>42.04</v>
    <v>44.33</v>
    <v>45.2</v>
    <v>46.07</v>
    <v>46.05</v>
    <v>46.73</v>
    <v>48.21</v>
    <v>51.62</v>
    <v>46.62</v>
    <v>44.34</v>
    <v>42.73</v>
    <v>43.06</v>
    <v>45.35</v>
    <v>46.28</v>
    <v>46.2</v>
    <v>45.2</v>
    <v>43.35</v>
    <v>41.56</v>
    <v>39.4</v>
    <v>37.840000000000003</v>
    <v>38.81</v>
    <v>37.909999999999997</v>
    <v>38.06</v>
    <v>39.799999999999997</v>
    <v>38.4</v>
    <v>36.83</v>
    <v>35.67</v>
    <v>34.6</v>
    <v>33.78</v>
    <v>31.8</v>
    <v>32</v>
    <v>34.049999999999997</v>
    <v>33.15</v>
    <v>31.7</v>
    <v>34.700000000000003</v>
    <v>35.6</v>
    <v>35.799999999999997</v>
    <v>36.6</v>
    <v>37.299999999999997</v>
    <v>37</v>
    <v>36.549999999999997</v>
    <v>38.049999999999997</v>
    <v>39.15</v>
    <v>40.200000000000003</v>
    <v>40.6</v>
    <v>41</v>
    <v>40.950000000000003</v>
    <v>41.05</v>
    <v>41.05</v>
    <v>40.65</v>
    <v>43.5</v>
    <v>41.9</v>
    <v>41.3</v>
    <v>42.6</v>
    <v>44.5</v>
    <v>45.55</v>
    <v>46.4</v>
    <v>44.95</v>
    <v>46.75</v>
    <v>48.45</v>
    <v>48.5</v>
    <v>45.75</v>
    <v>47.4</v>
    <v>47.45</v>
    <v>48.15</v>
    <v>48.2</v>
    <v>47.75</v>
    <v>48.1</v>
    <v>49.75</v>
    <v>48.35</v>
    <v>51.1</v>
    <v>50.6</v>
    <v>52.3</v>
    <v>50.85</v>
    <v>51.45</v>
    <v>53.2</v>
    <v>54.4</v>
    <v>56.2</v>
    <v>58.7</v>
    <v>59.95</v>
    <v>60.1</v>
    <v>57.45</v>
    <v>55.25</v>
    <v>53.75</v>
    <v>55.25</v>
    <v>54.85</v>
    <v>54.95</v>
    <v>57.35</v>
    <v>54.5</v>
    <v>52.9</v>
    <v>51.7</v>
    <v>51.8</v>
    <v>51.3</v>
    <v>53.6</v>
    <v>51.4</v>
    <v>50.2</v>
    <v>50.3</v>
    <v>48.05</v>
    <v>48.45</v>
    <v>52.05</v>
    <v>53</v>
    <v>50.9</v>
    <v>50.55</v>
    <v>49.65</v>
    <v>49.5</v>
    <v>51.8</v>
    <v>50.55</v>
    <v>49.85</v>
    <v>51.3</v>
    <v>52.85</v>
    <v>53.25</v>
    <v>52.85</v>
    <v>51.7</v>
    <v>51.55</v>
    <v>54.85</v>
    <v>54</v>
    <v>56.55</v>
    <v>55.55</v>
    <v>56.1</v>
    <v>54.8</v>
    <v>56.55</v>
    <v>56.35</v>
    <v>59.3</v>
    <v>60.15</v>
    <v>59.45</v>
    <v>59.1</v>
    <v>60.5</v>
    <v>58.8</v>
    <v>60.25</v>
    <v>56.64</v>
    <v>53.64</v>
    <v>53.85</v>
    <v>55.1</v>
    <v>59.77</v>
    <v>63.99</v>
    <v>65.12</v>
    <v>65.599999999999994</v>
    <v>69.7</v>
    <v>64.89</v>
    <v>64.260000000000005</v>
    <v>59.88</v>
    <v>62.73</v>
    <v>62.39</v>
    <v>62</v>
    <v>64.209999999999994</v>
    <v>63.5</v>
    <v>62.69</v>
    <v>62.79</v>
    <v>67.069999999999993</v>
    <v>66.489999999999995</v>
    <v>68.34</v>
    <v>63.21</v>
    <v>65.23</v>
    <v>63.41</v>
    <v>65.239999999999995</v>
    <v>68</v>
    <v>67.73</v>
    <v>67.459999999999994</v>
    <v>71.09</v>
    <v>72.790000000000006</v>
    <v>72.98</v>
    <v>72.98</v>
    <v>71.41</v>
    <v>73.98</v>
    <v>77.7</v>
    <v>81.66</v>
    <v>83.6</v>
    <v>87.01</v>
    <v>88.71</v>
    <v>89.01</v>
    <v>90.87</v>
    <v>92.68</v>
    <v>84.81</v>
    <v>87.15</v>
    <v>84.87</v>
    <v>81.56</v>
    <v>84.23</v>
    <v>84.12</v>
    <v>79.510000000000005</v>
    <v>83.2</v>
    <v>75.010000000000005</v>
    <v>78.739999999999995</v>
    <v>77.3</v>
    <v>78.53</v>
    <v>77.239999999999995</v>
    <v>79.819999999999993</v>
    <v>77.709999999999994</v>
    <v>76.569999999999993</v>
    <v>79.87</v>
    <v>82.51</v>
    <v>82.32</v>
    <v>82.82</v>
    <v>83.74</v>
    <v>86.32</v>
    <v>90.08</v>
    <v>92.65</v>
    <v>95.67</v>
    <v>92.81</v>
    <v>91.57</v>
    <v>84.14</v>
    <v>81.7</v>
    <v>80.48</v>
    <v>68.94</v>
    <v>69.040000000000006</v>
    <v>67.16</v>
    <v>54.02</v>
    <v>52.04</v>
    <v>49.94</v>
    <v>56.44</v>
    <v>56.68</v>
    <v>49.35</v>
    <v>51.32</v>
    <v>52.21</v>
    <v>49.59</v>
    <v>58.07</v>
    <v>67.89</v>
    <v>69.040000000000006</v>
    <v>67.400000000000006</v>
    <v>66.88</v>
    <v>70.739999999999995</v>
    <v>72</v>
    <v>73.52</v>
    <v>77.75</v>
    <v>76.34</v>
    <v>79.489999999999995</v>
    <v>80.38</v>
    <v>82.4</v>
    <v>80</v>
    <v>83.61</v>
    <v>84.32</v>
    <v>84.69</v>
    <v>87.46</v>
    <v>83.12</v>
    <v>87.72</v>
    <v>89.55</v>
    <v>90.2</v>
    <v>92.21</v>
    <v>91.22</v>
    <v>85.69</v>
    <v>91.78</v>
    <v>92.37</v>
    <v>91.5</v>
    <v>92.82</v>
    <v>94.9</v>
    <v>102.4</v>
    <v>104.11</v>
    <v>106</v>
    <v>107.7</v>
    <v>105.51</v>
    <v>104.4</v>
    <v>98.82</v>
    <v>104.33</v>
    <v>101.95</v>
    <v>104.09</v>
    <v>101.5</v>
    <v>105.83</v>
    <v>109.88</v>
    <v>106.03</v>
    <v>105.33</v>
    <v>104.61</v>
    <v>106.94</v>
    <v>113.23</v>
    <v>118.19</v>
    <v>117.01</v>
    <v>119.52</v>
    <v>116.47</v>
    <v>118.4</v>
    <v>124.6</v>
    <v>119.06</v>
    <v>122.66</v>
    <v>122</v>
    <v>131.49</v>
    <v>136.19</v>
    <v>138.94</v>
    <v>134.87</v>
    <v>137.69999999999999</v>
    <v>140.82</v>
    <v>162.19</v>
    <v>152.41</v>
    <v>159.94999999999999</v>
    <v>162.33000000000001</v>
    <v>169.12</v>
    <v>170.16</v>
    <v>177.39</v>
    <v>186.7</v>
    <v>188.99</v>
    <v>170.99</v>
    <v>174.68</v>
    <v>174.76</v>
    <v>183.22</v>
    <v>189.61</v>
    <v>191.89</v>
    <v>195.35</v>
    <v>184.64</v>
    <v>190.28</v>
    <v>192.75</v>
    <v>198.19</v>
    <v>198.29</v>
    <v>208</v>
    <v>190.74</v>
    <v>192.92</v>
    <v>177.67</v>
    <v>174.52</v>
    <v>150.01</v>
    <v>158.74</v>
    <v>162.47999999999999</v>
    <v>157.47</v>
    <v>163.94</v>
    <v>156.66999999999999</v>
    <v>172.3</v>
    <v>163.51</v>
    <v>173.87</v>
    <v>173.83</v>
    <v>178.82</v>
    <v>165.42</v>
    <v>155.08000000000001</v>
    <v>151.94</v>
    <v>153.09</v>
    <v>150.29</v>
    <v>152.13</v>
    <v>145.37</v>
    <v>140.43</v>
    <v>135.9</v>
    <v>148.06</v>
    <v>151.31</v>
    <v>149.59</v>
    <v>152.06</v>
    <v>154.80000000000001</v>
    <v>164.89</v>
    <v>157.46</v>
    <v>163.07</v>
    <v>171.48</v>
    <v>158.44999999999999</v>
    <v>151.35</v>
    <v>158.22999999999999</v>
    <v>151.49</v>
    <v>141.58000000000001</v>
    <v>138.43</v>
  </a>
  <a r="1" c="172">
    <v>-99999901</v>
    <v>28.9</v>
    <v>26.51</v>
    <v>25.79</v>
    <v>24.14</v>
    <v>25.85</v>
    <v>24.05</v>
    <v>17.739999999999998</v>
    <v>17.239999999999998</v>
    <v>15.35</v>
    <v>13.07</v>
    <v>15.37</v>
    <v>17.010000000000002</v>
    <v>16.93</v>
    <v>19.350000000000001</v>
    <v>20.14</v>
    <v>22.13</v>
    <v>22.05</v>
    <v>22.13</v>
    <v>22.93</v>
    <v>17.66</v>
    <v>17.71</v>
    <v>16.36</v>
    <v>17.2</v>
    <v>17.649999999999999</v>
    <v>18.600000000000001</v>
    <v>18.579999999999998</v>
    <v>18.32</v>
    <v>18.440000000000001</v>
    <v>17.79</v>
    <v>17.440000000000001</v>
    <v>15.5</v>
    <v>14.47</v>
    <v>14.295</v>
    <v>15.18</v>
    <v>15.9</v>
    <v>13.99</v>
    <v>13.01</v>
    <v>8.6999999999999993</v>
    <v>7.56</v>
    <v>7.31</v>
    <v>6.4</v>
    <v>8.16</v>
    <v>10.154999999999999</v>
    <v>10.11</v>
    <v>11.91</v>
    <v>13.92</v>
    <v>12.51</v>
    <v>12.49</v>
    <v>13.41</v>
    <v>14.44</v>
    <v>12.54</v>
    <v>13.95</v>
    <v>13.4</v>
    <v>14.06</v>
    <v>13.775</v>
    <v>13.59</v>
    <v>13.17</v>
    <v>13.64</v>
    <v>14.98</v>
    <v>16.829999999999998</v>
    <v>17.670000000000002</v>
    <v>16.36</v>
    <v>15.26</v>
    <v>15.05</v>
    <v>16.41</v>
    <v>15.36</v>
    <v>14.75</v>
    <v>15.5</v>
    <v>14.27</v>
    <v>14.5</v>
    <v>12.59</v>
    <v>15.62</v>
    <v>13.29</v>
    <v>13.01</v>
    <v>14.54</v>
    <v>14.6</v>
    <v>15.69</v>
    <v>19.3</v>
    <v>20.28</v>
    <v>19.54</v>
    <v>24.5</v>
    <v>27.254999999999999</v>
    <v>27.29</v>
    <v>23.68</v>
    <v>24.06</v>
    <v>27.43</v>
    <v>28.22</v>
    <v>25.54</v>
    <v>22.01</v>
    <v>23.22</v>
    <v>23.32</v>
    <v>22.3</v>
    <v>22.7</v>
    <v>23.79</v>
    <v>23.94</v>
    <v>23.71</v>
    <v>24.77</v>
    <v>22.8</v>
    <v>14.46</v>
    <v>15.05</v>
    <v>17.47</v>
    <v>17.18</v>
    <v>20.34</v>
    <v>19.66</v>
    <v>21.17</v>
    <v>20.28</v>
    <v>18.079999999999998</v>
    <v>16.559999999999999</v>
    <v>17.03</v>
    <v>16.510000000000002</v>
    <v>16.350000000000001</v>
    <v>13.34</v>
    <v>12.35</v>
    <v>13.23</v>
    <v>11.69</v>
    <v>12.59</v>
    <v>13.84</v>
    <v>13.59</v>
    <v>12.86</v>
    <v>11.69</v>
    <v>11.85</v>
    <v>12.39</v>
    <v>13.03</v>
    <v>13.63</v>
    <v>16.510000000000002</v>
    <v>15.42</v>
    <v>15.87</v>
    <v>13.06</v>
    <v>12.44</v>
    <v>10.39</v>
    <v>11.67</v>
    <v>11.61</v>
    <v>11.86</v>
    <v>10.67</v>
    <v>9.25</v>
    <v>8.27</v>
    <v>8.57</v>
    <v>9.31</v>
    <v>8.11</v>
    <v>8.43</v>
    <v>7.39</v>
    <v>6.32</v>
    <v>8.26</v>
    <v>7.85</v>
    <v>7.22</v>
    <v>6.92</v>
    <v>6.41</v>
    <v>6.15</v>
    <v>5.42</v>
    <v>5.1100000000000003</v>
    <v>3.75</v>
    <v>3.26</v>
    <v>3.27</v>
    <v>2.94</v>
    <v>2.71</v>
    <v>2.59</v>
    <v>3.63</v>
    <v>2.4700000000000002</v>
    <v>2.93</v>
    <v>2.44</v>
    <v>2.46</v>
    <v>2.33</v>
    <v>2.96</v>
    <v>2.91</v>
    <v>2.605</v>
    <v>2.27</v>
    <v>2.0699999999999998</v>
    <v>2.4300000000000002</v>
    <v>2.14</v>
    <v>1.585</v>
    <v>1.5</v>
  </a>
  <a r="1" c="353">
    <v>64.2</v>
    <v>57.45</v>
    <v>53.25</v>
    <v>54.81</v>
    <v>53.43</v>
    <v>52.8</v>
    <v>55.62</v>
    <v>59.64</v>
    <v>62.1</v>
    <v>65.67</v>
    <v>63.78</v>
    <v>66.03</v>
    <v>66.209999999999994</v>
    <v>66.03</v>
    <v>66.900000000000006</v>
    <v>67.47</v>
    <v>64.95</v>
    <v>66.150000000000006</v>
    <v>66.09</v>
    <v>64.5</v>
    <v>61.62</v>
    <v>62.25</v>
    <v>65.16</v>
    <v>63.54</v>
    <v>67.41</v>
    <v>65.55</v>
    <v>68.64</v>
    <v>69.989999999999995</v>
    <v>71.37</v>
    <v>73.02</v>
    <v>69.569999999999993</v>
    <v>70.349999999999994</v>
    <v>71.73</v>
    <v>72.510000000000005</v>
    <v>72.06</v>
    <v>71.22</v>
    <v>68.19</v>
    <v>69.09</v>
    <v>70.8</v>
    <v>68.790000000000006</v>
    <v>67.290000000000006</v>
    <v>68.67</v>
    <v>68.73</v>
    <v>66.75</v>
    <v>67.77</v>
    <v>71.13</v>
    <v>73.260000000000005</v>
    <v>75.930000000000007</v>
    <v>75.78</v>
    <v>79.56</v>
    <v>82.59</v>
    <v>82.11</v>
    <v>81.599999999999994</v>
    <v>57.47</v>
    <v>56.22</v>
    <v>57.7</v>
    <v>58.55</v>
    <v>57.8</v>
    <v>58.69</v>
    <v>58.5</v>
    <v>57.78</v>
    <v>57.75</v>
    <v>56.48</v>
    <v>57.92</v>
    <v>58.31</v>
    <v>58.46</v>
    <v>56.6</v>
    <v>57.11</v>
    <v>57.35</v>
    <v>58.97</v>
    <v>61.07</v>
    <v>62.1</v>
    <v>63.85</v>
    <v>65.34</v>
    <v>67.41</v>
    <v>64.75</v>
    <v>66.41</v>
    <v>65.400000000000006</v>
    <v>61.85</v>
    <v>61.76</v>
    <v>62.45</v>
    <v>62.47</v>
    <v>62.46</v>
    <v>62.98</v>
    <v>61.3</v>
    <v>61.06</v>
    <v>63.48</v>
    <v>64.59</v>
    <v>65.14</v>
    <v>66.63</v>
    <v>68.19</v>
    <v>69.45</v>
    <v>69.48</v>
    <v>71.16</v>
    <v>71.040000000000006</v>
    <v>71.91</v>
    <v>73.16</v>
    <v>72.69</v>
    <v>74.11</v>
    <v>75.760000000000005</v>
    <v>77.25</v>
    <v>78.38</v>
    <v>77.09</v>
    <v>79.349999999999994</v>
    <v>79.86</v>
    <v>79.290000000000006</v>
    <v>83.95</v>
    <v>85.49</v>
    <v>87.69</v>
    <v>82.65</v>
    <v>80.430000000000007</v>
    <v>83.27</v>
    <v>83.81</v>
    <v>78.900000000000006</v>
    <v>81.47</v>
    <v>81.510000000000005</v>
    <v>78.17</v>
    <v>78.760000000000005</v>
    <v>77.510000000000005</v>
    <v>79.61</v>
    <v>82.33</v>
    <v>80.17</v>
    <v>81.16</v>
    <v>83.51</v>
    <v>83.84</v>
    <v>81.83</v>
    <v>82.65</v>
    <v>84.14</v>
    <v>83.84</v>
    <v>80.87</v>
    <v>79.16</v>
    <v>80.56</v>
    <v>80.97</v>
    <v>81.96</v>
    <v>78.45</v>
    <v>78.180000000000007</v>
    <v>75.650000000000006</v>
    <v>77.2</v>
    <v>77.11</v>
    <v>77.62</v>
    <v>76.44</v>
    <v>80.06</v>
    <v>80.959999999999994</v>
    <v>80.78</v>
    <v>74.38</v>
    <v>73.62</v>
    <v>70.66</v>
    <v>68.27</v>
    <v>72.819999999999993</v>
    <v>71.16</v>
    <v>73.040000000000006</v>
    <v>73.12</v>
    <v>75.540000000000006</v>
    <v>72.86</v>
    <v>71.86</v>
    <v>66.47</v>
    <v>70.95</v>
    <v>69.94</v>
    <v>71.89</v>
    <v>73.08</v>
    <v>71.760000000000005</v>
    <v>74.42</v>
    <v>73.91</v>
    <v>81.75</v>
    <v>85.03</v>
    <v>83.78</v>
    <v>82.45</v>
    <v>85.76</v>
    <v>84.57</v>
    <v>83.11</v>
    <v>87.44</v>
    <v>88.73</v>
    <v>87.23</v>
    <v>88.01</v>
    <v>93.33</v>
    <v>91.53</v>
    <v>92.93</v>
    <v>89.91</v>
    <v>89.44</v>
    <v>92.51</v>
    <v>93.42</v>
    <v>96.14</v>
    <v>97.74</v>
    <v>100.6</v>
    <v>99.54</v>
    <v>94.53</v>
    <v>97.21</v>
    <v>93.91</v>
    <v>95.58</v>
    <v>93.01</v>
    <v>91.08</v>
    <v>92.37</v>
    <v>93.74</v>
    <v>96.05</v>
    <v>95.22</v>
    <v>91.45</v>
    <v>93.35</v>
    <v>93.43</v>
    <v>91.15</v>
    <v>97.69</v>
    <v>96.31</v>
    <v>99.09</v>
    <v>99.69</v>
    <v>101.22</v>
    <v>105</v>
    <v>105.47</v>
    <v>107.2</v>
    <v>111.42</v>
    <v>112.39</v>
    <v>109.99</v>
    <v>108.6</v>
    <v>113.92</v>
    <v>108.49</v>
    <v>107.8</v>
    <v>110.84</v>
    <v>113.23</v>
    <v>109.57</v>
    <v>97.2</v>
    <v>90.45</v>
    <v>78.63</v>
    <v>61.6</v>
    <v>69.150000000000006</v>
    <v>55.94</v>
    <v>68.45</v>
    <v>75.62</v>
    <v>71.37</v>
    <v>72.03</v>
    <v>72.19</v>
    <v>68.540000000000006</v>
    <v>78.39</v>
    <v>79.31</v>
    <v>87.2</v>
    <v>77.45</v>
    <v>76.17</v>
    <v>71.16</v>
    <v>74.52</v>
    <v>75.239999999999995</v>
    <v>79.900000000000006</v>
    <v>77.430000000000007</v>
    <v>75.05</v>
    <v>83.7</v>
    <v>86</v>
    <v>87.35</v>
    <v>91.73</v>
    <v>90.94</v>
    <v>87.37</v>
    <v>89.64</v>
    <v>85.93</v>
    <v>87.96</v>
    <v>91.37</v>
    <v>89.5</v>
    <v>94.61</v>
    <v>87.81</v>
    <v>92.84</v>
    <v>105.8</v>
    <v>101.76</v>
    <v>104.41</v>
    <v>110.85</v>
    <v>104.74</v>
    <v>104.61</v>
    <v>106.89</v>
    <v>111.26</v>
    <v>114.16</v>
    <v>108.41</v>
    <v>104.96</v>
    <v>101.39</v>
    <v>111.67</v>
    <v>112.14</v>
    <v>116.91</v>
    <v>123.68</v>
    <v>122.87</v>
    <v>126.1</v>
    <v>124.39</v>
    <v>121.12</v>
    <v>121.65</v>
    <v>124.35</v>
    <v>128.05000000000001</v>
    <v>127.4</v>
    <v>128.69999999999999</v>
    <v>123.44</v>
    <v>123.61</v>
    <v>120.98</v>
    <v>125.27</v>
    <v>124.75</v>
    <v>128.61000000000001</v>
    <v>123.72</v>
    <v>124.48</v>
    <v>126.81</v>
    <v>126.05</v>
    <v>119.75</v>
    <v>125.26</v>
    <v>131.44999999999999</v>
    <v>126.66</v>
    <v>122.21</v>
    <v>121.77</v>
    <v>127.56</v>
    <v>123.08</v>
    <v>127.4</v>
    <v>131.21</v>
    <v>135.47999999999999</v>
    <v>138.15</v>
    <v>141.51</v>
    <v>144.52000000000001</v>
    <v>141.66</v>
    <v>143.94999999999999</v>
    <v>151.84</v>
    <v>143.47</v>
    <v>144.37</v>
    <v>136.21</v>
    <v>138.74</v>
    <v>146.13</v>
    <v>140.94</v>
    <v>154.71</v>
    <v>155.99</v>
    <v>152</v>
    <v>147.97999999999999</v>
    <v>142.26</v>
    <v>143.38999999999999</v>
    <v>145.5</v>
    <v>149.53</v>
    <v>150.41</v>
    <v>150.66999999999999</v>
    <v>137.66999999999999</v>
    <v>141.77000000000001</v>
    <v>151.79</v>
    <v>151.5</v>
    <v>150.71</v>
    <v>145.47999999999999</v>
    <v>155.58000000000001</v>
    <v>153.35</v>
    <v>155.29</v>
    <v>143.47999999999999</v>
    <v>136.59</v>
    <v>130.28</v>
    <v>142.25</v>
    <v>142.16999999999999</v>
    <v>127.47</v>
    <v>116.28</v>
    <v>116.71</v>
    <v>112.99</v>
    <v>111.59</v>
    <v>116.34</v>
    <v>120.83</v>
    <v>128.07</v>
    <v>130.32</v>
    <v>137.44</v>
    <v>135.47999999999999</v>
    <v>131.09</v>
    <v>127.49</v>
    <v>135.91</v>
    <v>130.80000000000001</v>
    <v>118.33</v>
    <v>120.62</v>
  </a>
  <a r="1" c="353">
    <v>33.43</v>
    <v>31.03</v>
    <v>30.39</v>
    <v>30.21</v>
    <v>29.49</v>
    <v>27.47</v>
    <v>28.56</v>
    <v>29.83</v>
    <v>33.01</v>
    <v>32.950000000000003</v>
    <v>34.68</v>
    <v>36.229999999999997</v>
    <v>35.65</v>
    <v>35.200000000000003</v>
    <v>34.200000000000003</v>
    <v>35.229999999999997</v>
    <v>35.770000000000003</v>
    <v>34.65</v>
    <v>35.22</v>
    <v>35.299999999999997</v>
    <v>35.58</v>
    <v>36.380000000000003</v>
    <v>35.82</v>
    <v>33.78</v>
    <v>34.08</v>
    <v>33.71</v>
    <v>36.32</v>
    <v>35.47</v>
    <v>37.659999999999997</v>
    <v>39.270000000000003</v>
    <v>37.6</v>
    <v>37.26</v>
    <v>37.96</v>
    <v>37.93</v>
    <v>38.11</v>
    <v>39</v>
    <v>38.31</v>
    <v>38.5</v>
    <v>38.54</v>
    <v>38.28</v>
    <v>39.56</v>
    <v>39.979999999999997</v>
    <v>39.96</v>
    <v>38.82</v>
    <v>39.840000000000003</v>
    <v>40.67</v>
    <v>41.73</v>
    <v>42.01</v>
    <v>37.93</v>
    <v>39.47</v>
    <v>38.840000000000003</v>
    <v>38.44</v>
    <v>38.36</v>
    <v>40.36</v>
    <v>39.72</v>
    <v>40.26</v>
    <v>42.16</v>
    <v>42.39</v>
    <v>42.03</v>
    <v>42.45</v>
    <v>42.28</v>
    <v>42.07</v>
    <v>43.89</v>
    <v>44.44</v>
    <v>43.26</v>
    <v>44.34</v>
    <v>42.22</v>
    <v>42.05</v>
    <v>43.62</v>
    <v>43.2</v>
    <v>43.16</v>
    <v>43.53</v>
    <v>40.409999999999997</v>
    <v>40.49</v>
    <v>40.83</v>
    <v>39.46</v>
    <v>41.44</v>
    <v>38.47</v>
    <v>38.85</v>
    <v>37.58</v>
    <v>37.979999999999997</v>
    <v>38.42</v>
    <v>39.21</v>
    <v>39.14</v>
    <v>36.950000000000003</v>
    <v>34.520000000000003</v>
    <v>33.35</v>
    <v>34.020000000000003</v>
    <v>32.47</v>
    <v>35.5</v>
    <v>36.49</v>
    <v>36.21</v>
    <v>37.68</v>
    <v>36.04</v>
    <v>35.9</v>
    <v>36.840000000000003</v>
    <v>34.369999999999997</v>
    <v>33.700000000000003</v>
    <v>33.69</v>
    <v>34.24</v>
    <v>35.85</v>
    <v>36.04</v>
    <v>35.35</v>
    <v>35.94</v>
    <v>34.82</v>
    <v>34.17</v>
    <v>35.32</v>
    <v>34.83</v>
    <v>36.56</v>
    <v>37.229999999999997</v>
    <v>37.590000000000003</v>
    <v>39.03</v>
    <v>42.27</v>
    <v>41.84</v>
    <v>41.38</v>
    <v>39.11</v>
    <v>38.200000000000003</v>
    <v>37.67</v>
    <v>39.130000000000003</v>
    <v>38.840000000000003</v>
    <v>39.67</v>
    <v>39.06</v>
    <v>38.76</v>
    <v>37.28</v>
    <v>35.26</v>
    <v>34.49</v>
    <v>33.79</v>
    <v>34.229999999999997</v>
    <v>35.81</v>
    <v>35.79</v>
    <v>35.08</v>
    <v>37.44</v>
    <v>36.33</v>
    <v>34.979999999999997</v>
    <v>35.06</v>
    <v>35.479999999999997</v>
    <v>36.78</v>
    <v>36.44</v>
    <v>37.520000000000003</v>
    <v>37.32</v>
    <v>37.96</v>
    <v>38.380000000000003</v>
    <v>38.549999999999997</v>
    <v>40.200000000000003</v>
    <v>39.31</v>
    <v>39.9</v>
    <v>42.41</v>
    <v>39.79</v>
    <v>40.549999999999997</v>
    <v>40.83</v>
    <v>38.64</v>
    <v>37.090000000000003</v>
    <v>38.369999999999997</v>
    <v>38.93</v>
    <v>40.29</v>
    <v>36.520000000000003</v>
    <v>35.479999999999997</v>
    <v>38.090000000000003</v>
    <v>39.65</v>
    <v>40.92</v>
    <v>39.93</v>
    <v>39.200000000000003</v>
    <v>38.590000000000003</v>
    <v>37.31</v>
    <v>38.29</v>
    <v>38.49</v>
    <v>38.92</v>
    <v>40.32</v>
    <v>39.840000000000003</v>
    <v>39.99</v>
    <v>40.020000000000003</v>
    <v>42.18</v>
    <v>42.25</v>
    <v>41.53</v>
    <v>42.39</v>
    <v>40.799999999999997</v>
    <v>40.200000000000003</v>
    <v>38.28</v>
    <v>37.99</v>
    <v>37.22</v>
    <v>38.14</v>
    <v>36.81</v>
    <v>36.1</v>
    <v>37.159999999999997</v>
    <v>38.39</v>
    <v>36.97</v>
    <v>38.85</v>
    <v>41.1</v>
    <v>39.979999999999997</v>
    <v>37.869999999999997</v>
    <v>37</v>
    <v>38.159999999999997</v>
    <v>38.51</v>
    <v>39.36</v>
    <v>37.92</v>
    <v>38.35</v>
    <v>37.979999999999997</v>
    <v>36.71</v>
    <v>36.57</v>
    <v>37.090000000000003</v>
    <v>36.75</v>
    <v>36.31</v>
    <v>34.119999999999997</v>
    <v>33.049999999999997</v>
    <v>33.869999999999997</v>
    <v>34.22</v>
    <v>34.4</v>
    <v>34.86</v>
    <v>33.99</v>
    <v>33.92</v>
    <v>31.13</v>
    <v>32.43</v>
    <v>32.22</v>
    <v>31.51</v>
    <v>31.5</v>
    <v>30.77</v>
    <v>29.14</v>
    <v>25.96</v>
    <v>23.58</v>
    <v>14.7</v>
    <v>11.42</v>
    <v>12.3</v>
    <v>8.39</v>
    <v>12.5</v>
    <v>13.48</v>
    <v>12.2</v>
    <v>13.52</v>
    <v>14.13</v>
    <v>11.88</v>
    <v>14.04</v>
    <v>15.03</v>
    <v>17.64</v>
    <v>15.64</v>
    <v>14.06</v>
    <v>11.39</v>
    <v>12.27</v>
    <v>13.04</v>
    <v>13.59</v>
    <v>12.21</v>
    <v>11.83</v>
    <v>11.06</v>
    <v>12.67</v>
    <v>12.37</v>
    <v>15.26</v>
    <v>15.84</v>
    <v>12.04</v>
    <v>11.6</v>
    <v>10.43</v>
    <v>10.09</v>
    <v>8.43</v>
    <v>7.86</v>
    <v>9.36</v>
    <v>8.19</v>
    <v>9.01</v>
    <v>13.64</v>
    <v>14.69</v>
    <v>16.78</v>
    <v>14.45</v>
    <v>16.25</v>
    <v>16.23</v>
    <v>16.510000000000002</v>
    <v>17.41</v>
    <v>17.47</v>
    <v>19.11</v>
    <v>19.559999999999999</v>
    <v>20.239999999999998</v>
    <v>19.82</v>
    <v>20.58</v>
    <v>21.83</v>
    <v>22.45</v>
    <v>24.29</v>
    <v>24.01</v>
    <v>23.64</v>
    <v>20.57</v>
    <v>21.5</v>
    <v>22.63</v>
    <v>21.26</v>
    <v>21.47</v>
    <v>21.2</v>
    <v>21.57</v>
    <v>22.23</v>
    <v>21.74</v>
    <v>22.66</v>
    <v>22.21</v>
    <v>22.87</v>
    <v>21.88</v>
    <v>22.73</v>
    <v>21.68</v>
    <v>20.329999999999998</v>
    <v>15.86</v>
    <v>15.82</v>
    <v>15.53</v>
    <v>15.63</v>
    <v>14.47</v>
    <v>14.48</v>
    <v>17.25</v>
    <v>17.010000000000002</v>
    <v>16.84</v>
    <v>17.95</v>
    <v>18.84</v>
    <v>19.920000000000002</v>
    <v>21.16</v>
    <v>20.18</v>
    <v>20.440000000000001</v>
    <v>18.8</v>
    <v>22.11</v>
    <v>20.45</v>
    <v>17.98</v>
    <v>16</v>
    <v>15.42</v>
    <v>16.88</v>
    <v>16.21</v>
    <v>17.43</v>
    <v>16.12</v>
    <v>17.170000000000002</v>
    <v>17.38</v>
    <v>16</v>
    <v>14.34</v>
    <v>15.42</v>
    <v>17.11</v>
    <v>17.510000000000002</v>
    <v>17.72</v>
    <v>17.29</v>
    <v>15.43</v>
    <v>16.07</v>
    <v>17.07</v>
    <v>17.14</v>
    <v>15.75</v>
    <v>17.02</v>
    <v>16.61</v>
    <v>15.86</v>
    <v>15.18</v>
    <v>16.25</v>
    <v>15.92</v>
    <v>17.14</v>
    <v>16.7</v>
    <v>15.6</v>
    <v>14.28</v>
    <v>14.81</v>
    <v>15.03</v>
    <v>15.6</v>
    <v>16.13</v>
    <v>18.920000000000002</v>
    <v>18.329999999999998</v>
    <v>16.75</v>
    <v>17.239999999999998</v>
    <v>16.27</v>
    <v>14.82</v>
    <v>13.61</v>
    <v>14.07</v>
    <v>13.57</v>
    <v>12.11</v>
    <v>12.11</v>
  </a>
  <a r="1" c="353">
    <v>9.0500000000000007</v>
    <v>8.09</v>
    <v>7.28</v>
    <v>7.68</v>
    <v>8</v>
    <v>7.47</v>
    <v>7.2</v>
    <v>7.16</v>
    <v>7.24</v>
    <v>7.69</v>
    <v>7.88</v>
    <v>7.96</v>
    <v>7.8</v>
    <v>7.48</v>
    <v>7.81</v>
    <v>7.93</v>
    <v>8.32</v>
    <v>8.6</v>
    <v>8.44</v>
    <v>8.7200000000000006</v>
    <v>8.9600000000000009</v>
    <v>9.15</v>
    <v>9.06</v>
    <v>9.1999999999999993</v>
    <v>9.0500000000000007</v>
    <v>8.9499999999999993</v>
    <v>9.34</v>
    <v>8.7100000000000009</v>
    <v>8.85</v>
    <v>8.4700000000000006</v>
    <v>8.06</v>
    <v>8.1300000000000008</v>
    <v>8.56</v>
    <v>9.1300000000000008</v>
    <v>8.94</v>
    <v>8.36</v>
    <v>8.6300000000000008</v>
    <v>8.25</v>
    <v>8.32</v>
    <v>8.8699999999999992</v>
    <v>9.16</v>
    <v>9.23</v>
    <v>9.3000000000000007</v>
    <v>8.9499999999999993</v>
    <v>8.16</v>
    <v>8.06</v>
    <v>8.48</v>
    <v>8.5399999999999991</v>
    <v>9.43</v>
    <v>9.42</v>
    <v>9.5500000000000007</v>
    <v>9.5500000000000007</v>
    <v>9.68</v>
    <v>9.64</v>
    <v>9.42</v>
    <v>9.4049999999999994</v>
    <v>9.41</v>
    <v>9.5299999999999994</v>
    <v>9.4499999999999993</v>
    <v>9.24</v>
    <v>9.23</v>
    <v>9.1999999999999993</v>
    <v>8.51</v>
    <v>8.51</v>
    <v>8.43</v>
    <v>8.7899999999999991</v>
    <v>9</v>
    <v>9.1999999999999993</v>
    <v>8.66</v>
    <v>8.5399999999999991</v>
    <v>8.19</v>
    <v>8.3699999999999992</v>
    <v>8.6999999999999993</v>
    <v>8.52</v>
    <v>8.23</v>
    <v>8.02</v>
    <v>7.85</v>
    <v>7.58</v>
    <v>8.07</v>
    <v>7.73</v>
    <v>8.08</v>
    <v>7.9</v>
    <v>8.44</v>
    <v>8.44</v>
    <v>8.34</v>
    <v>8.3049999999999997</v>
    <v>8.23</v>
    <v>8.3699999999999992</v>
    <v>8.34</v>
    <v>8.67</v>
    <v>8.69</v>
    <v>8.7899999999999991</v>
    <v>8.48</v>
    <v>8.7899999999999991</v>
    <v>8.83</v>
    <v>9.15</v>
    <v>9.4499999999999993</v>
    <v>9.68</v>
    <v>9.6</v>
    <v>9.89</v>
    <v>9.84</v>
    <v>9.6999999999999993</v>
    <v>9.66</v>
    <v>9.85</v>
    <v>10.15</v>
    <v>10.38</v>
    <v>10.86</v>
    <v>10.72</v>
    <v>11.16</v>
    <v>11</v>
    <v>10.07</v>
    <v>10.42</v>
    <v>10.83</v>
    <v>10.54</v>
    <v>10.68</v>
    <v>10.79</v>
    <v>11.24</v>
    <v>11.17</v>
    <v>10.87</v>
    <v>11.49</v>
    <v>11.71</v>
    <v>11.74</v>
    <v>12.06</v>
    <v>12.39</v>
    <v>12.49</v>
    <v>12.03</v>
    <v>11.77</v>
    <v>11.8</v>
    <v>11.5</v>
    <v>11.98</v>
    <v>12.46</v>
    <v>12.36</v>
    <v>12.21</v>
    <v>11.97</v>
    <v>12.24</v>
    <v>12.15</v>
    <v>12.11</v>
    <v>11.83</v>
    <v>12.4</v>
    <v>12.64</v>
    <v>12.4</v>
    <v>12.63</v>
    <v>12.9</v>
    <v>13.48</v>
    <v>13.72</v>
    <v>13.21</v>
    <v>12.94</v>
    <v>12.62</v>
    <v>11.76</v>
    <v>11.22</v>
    <v>10.66</v>
    <v>9.59</v>
    <v>9.48</v>
    <v>9.85</v>
    <v>9.6199999999999992</v>
    <v>8.5</v>
    <v>8.32</v>
    <v>8.91</v>
    <v>9.5299999999999994</v>
    <v>9.89</v>
    <v>9.84</v>
    <v>10.16</v>
    <v>9.76</v>
    <v>10.28</v>
    <v>10.36</v>
    <v>10.15</v>
    <v>10.24</v>
    <v>10.44</v>
    <v>10.4</v>
    <v>10.51</v>
    <v>10.81</v>
    <v>10.97</v>
    <v>10.94</v>
    <v>10.78</v>
    <v>10.66</v>
    <v>10.64</v>
    <v>10.84</v>
    <v>10.25</v>
    <v>9.35</v>
    <v>9.51</v>
    <v>9.34</v>
    <v>10.029999999999999</v>
    <v>10.039999999999999</v>
    <v>10.07</v>
    <v>10.47</v>
    <v>9.91</v>
    <v>9.94</v>
    <v>9.69</v>
    <v>9.3699999999999992</v>
    <v>9.41</v>
    <v>9.32</v>
    <v>9.4499999999999993</v>
    <v>9.7899999999999991</v>
    <v>9.5399999999999991</v>
    <v>10.06</v>
    <v>9.69</v>
    <v>9.2899999999999991</v>
    <v>9.68</v>
    <v>9.5</v>
    <v>10.02</v>
    <v>9.92</v>
    <v>10.119999999999999</v>
    <v>10.199999999999999</v>
    <v>10.24</v>
    <v>9.85</v>
    <v>10.43</v>
    <v>10.56</v>
    <v>10.72</v>
    <v>10.77</v>
    <v>11.01</v>
    <v>10.38</v>
    <v>10.32</v>
    <v>9.56</v>
    <v>9.08</v>
    <v>8.9499999999999993</v>
    <v>9.09</v>
    <v>9.1300000000000008</v>
    <v>8.1199999999999992</v>
    <v>7.81</v>
    <v>6.7</v>
    <v>5.77</v>
    <v>6.15</v>
    <v>6.07</v>
    <v>6.22</v>
    <v>6.17</v>
    <v>5.34</v>
    <v>5.37</v>
    <v>5.8</v>
    <v>5.81</v>
    <v>6.3</v>
    <v>6.5</v>
    <v>7.06</v>
    <v>6.64</v>
    <v>7.02</v>
    <v>6.84</v>
    <v>7.14</v>
    <v>7.25</v>
    <v>7.28</v>
    <v>7.37</v>
    <v>7.33</v>
    <v>7.54</v>
    <v>7.66</v>
    <v>7.6</v>
    <v>7.75</v>
    <v>7.25</v>
    <v>6.9050000000000002</v>
    <v>7.36</v>
    <v>7.18</v>
    <v>6.71</v>
    <v>7.28</v>
    <v>7.28</v>
    <v>7.08</v>
    <v>6.42</v>
    <v>6.72</v>
    <v>7.14</v>
    <v>7.45</v>
    <v>7.96</v>
    <v>8.0500000000000007</v>
    <v>8.15</v>
    <v>8.56</v>
    <v>8.41</v>
    <v>8.43</v>
    <v>9.1199999999999992</v>
    <v>9.08</v>
    <v>9.07</v>
    <v>9.07</v>
    <v>9.84</v>
    <v>10.23</v>
    <v>10.18</v>
    <v>10.57</v>
    <v>11.29</v>
    <v>11.31</v>
    <v>10.79</v>
    <v>10.79</v>
    <v>10.91</v>
    <v>10.64</v>
    <v>11.23</v>
    <v>11.08</v>
    <v>11.24</v>
    <v>11.61</v>
    <v>11.68</v>
    <v>11.43</v>
    <v>11.82</v>
    <v>12.27</v>
    <v>12.46</v>
    <v>12.49</v>
    <v>12.98</v>
    <v>13.13</v>
    <v>12.99</v>
    <v>12.71</v>
    <v>12.78</v>
    <v>13.08</v>
    <v>12.39</v>
    <v>12.34</v>
    <v>11.31</v>
    <v>12.54</v>
    <v>12.68</v>
    <v>12.71</v>
    <v>13.12</v>
    <v>13.54</v>
    <v>13.89</v>
    <v>14.48</v>
    <v>14.96</v>
    <v>15.33</v>
    <v>15.13</v>
    <v>14.86</v>
    <v>14.75</v>
    <v>14</v>
    <v>12.76</v>
    <v>12.29</v>
    <v>13.28</v>
    <v>12.81</v>
    <v>13.26</v>
    <v>13.55</v>
    <v>14.04</v>
    <v>14.65</v>
    <v>14.9</v>
    <v>15.05</v>
    <v>15.59</v>
    <v>15.78</v>
    <v>15.6</v>
    <v>15.72</v>
    <v>18.059999999999999</v>
    <v>17.27</v>
    <v>17.100000000000001</v>
    <v>17.91</v>
    <v>17.62</v>
    <v>17.87</v>
    <v>18.739999999999998</v>
    <v>17.84</v>
    <v>17.79</v>
    <v>18.93</v>
    <v>18.68</v>
    <v>18.52</v>
    <v>19.47</v>
    <v>20.37</v>
    <v>20.65</v>
    <v>19.170000000000002</v>
    <v>18.440000000000001</v>
    <v>18.48</v>
    <v>17.71</v>
    <v>16.690000000000001</v>
    <v>16.98</v>
    <v>17.89</v>
    <v>16.54</v>
    <v>17.36</v>
    <v>17.18</v>
    <v>17.579999999999998</v>
    <v>16.579999999999998</v>
    <v>16.489999999999998</v>
    <v>16.239999999999998</v>
    <v>15.17</v>
    <v>15.1815</v>
  </a>
  <a r="1" c="155">
    <v t="i">1390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5">
    <v>16.350000000000001</v>
    <v>16.3</v>
    <v>17.989999999999998</v>
    <v>18.25</v>
    <v>19.079999999999998</v>
    <v>20.37</v>
    <v>20.03</v>
    <v>21</v>
    <v>21.41</v>
    <v>22.12</v>
    <v>22.99</v>
    <v>20.34</v>
    <v>20.63</v>
    <v>22.56</v>
    <v>22.69</v>
    <v>21.64</v>
    <v>21.26</v>
    <v>22.33</v>
    <v>22.24</v>
    <v>19.649999999999999</v>
    <v>19.309999999999999</v>
    <v>17.989999999999998</v>
    <v>15.27</v>
    <v>16.84</v>
    <v>19.7</v>
    <v>16.89</v>
    <v>15.92</v>
    <v>17.03</v>
    <v>16.66</v>
    <v>18.32</v>
    <v>19.66</v>
    <v>19.38</v>
    <v>20.079999999999998</v>
    <v>21.97</v>
    <v>19.11</v>
    <v>18.66</v>
    <v>18.13</v>
    <v>19.66</v>
    <v>19.55</v>
    <v>20.52</v>
    <v>18.739999999999998</v>
    <v>19.87</v>
    <v>19.79</v>
    <v>19.559999999999999</v>
    <v>19.97</v>
    <v>19.920000000000002</v>
    <v>19.62</v>
    <v>19.53</v>
    <v>19.03</v>
    <v>18.72</v>
    <v>20.9</v>
    <v>22.06</v>
    <v>22.64</v>
    <v>20.97</v>
    <v>18.29</v>
    <v>19.27</v>
    <v>20.76</v>
    <v>21.4</v>
    <v>20.97</v>
    <v>21.9</v>
    <v>24.12</v>
    <v>24.49</v>
    <v>24.92</v>
    <v>24.31</v>
    <v>25.09</v>
    <v>24.1</v>
    <v>24.34</v>
    <v>23.26</v>
    <v>24.35</v>
    <v>24.52</v>
    <v>23.9</v>
    <v>22.72</v>
    <v>23.38</v>
    <v>26.03</v>
    <v>24.98</v>
    <v>24.49</v>
    <v>24.2</v>
    <v>23.92</v>
    <v>25</v>
    <v>25.52</v>
    <v>25.79</v>
    <v>26.01</v>
    <v>27.15</v>
    <v>28.1</v>
    <v>28.68</v>
    <v>28.53</v>
    <v>28.38</v>
    <v>29.88</v>
    <v>30.84</v>
    <v>32.340000000000003</v>
    <v>31.83</v>
    <v>31.7</v>
    <v>32</v>
    <v>33.07</v>
    <v>29.51</v>
    <v>32.020000000000003</v>
    <v>32.56</v>
    <v>33.06</v>
    <v>33.25</v>
    <v>33.18</v>
    <v>31.85</v>
    <v>31.81</v>
    <v>31.18</v>
    <v>28.2</v>
    <v>24.41</v>
    <v>26.06</v>
    <v>26.82</v>
    <v>26.25</v>
    <v>26.94</v>
    <v>23.11</v>
    <v>24.7</v>
    <v>22.04</v>
    <v>24.8</v>
    <v>26.74</v>
    <v>27.01</v>
    <v>28.53</v>
    <v>26.23</v>
    <v>25.92</v>
    <v>24.42</v>
    <v>24.09</v>
    <v>23.01</v>
    <v>25.05</v>
    <v>24.37</v>
    <v>25.36</v>
    <v>25.85</v>
    <v>24.52</v>
    <v>24.21</v>
    <v>22.22</v>
    <v>24.28</v>
    <v>24.78</v>
    <v>24.23</v>
    <v>23.25</v>
    <v>21.43</v>
    <v>24.42</v>
    <v>24.72</v>
    <v>24.97</v>
    <v>26.12</v>
    <v>25.92</v>
    <v>25.4</v>
    <v>23.39</v>
    <v>25.6</v>
    <v>25.03</v>
    <v>23.79</v>
    <v>23.5</v>
    <v>24.42</v>
    <v>24.14</v>
    <v>24.96</v>
    <v>23.59</v>
    <v>26.24</v>
    <v>24.37</v>
    <v>23.17</v>
    <v>24.93</v>
    <v>23.63</v>
    <v>21.69</v>
    <v>20.61</v>
  </a>
  <a r="1" c="76">
    <v t="i">1943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6">
    <v>9.91</v>
    <v>9.93</v>
    <v>9.9</v>
    <v>9.8000000000000007</v>
    <v>9.8000000000000007</v>
    <v>9.76</v>
    <v>9.86</v>
    <v>9.7650000000000006</v>
    <v>9.75</v>
    <v>9.74</v>
    <v>9.6999999999999993</v>
    <v>9.73</v>
    <v>9.8000000000000007</v>
    <v>9.7899999999999991</v>
    <v>9.7100000000000009</v>
    <v>9.7100000000000009</v>
    <v>9.7050000000000001</v>
    <v>9.69</v>
    <v>9.68</v>
    <v>9.73</v>
    <v>9.74</v>
    <v>9.7799999999999994</v>
    <v>9.77</v>
    <v>9.77</v>
    <v>9.85</v>
    <v>9.85</v>
    <v>10.074999999999999</v>
    <v>10.52</v>
    <v>10.75</v>
    <v>10.55</v>
    <v>11.88</v>
    <v>10.49</v>
    <v>10.31</v>
    <v>10.73</v>
    <v>10.34</v>
    <v>10.35</v>
    <v>10.29</v>
    <v>10.25</v>
    <v>9.98</v>
    <v>9.9</v>
    <v>9.9499999999999993</v>
    <v>9.93</v>
    <v>9.9700000000000006</v>
    <v>9.9700000000000006</v>
    <v>9.31</v>
    <v>7.45</v>
    <v>6.94</v>
    <v>6.83</v>
    <v>7.31</v>
    <v>6.22</v>
    <v>6.15</v>
    <v>6.34</v>
    <v>5.63</v>
    <v>6.95</v>
    <v>7.42</v>
    <v>7.76</v>
    <v>8.65</v>
    <v>8.81</v>
    <v>8.2200000000000006</v>
    <v>5.19</v>
    <v>4.96</v>
    <v>3.99</v>
    <v>3.74</v>
    <v>5.3</v>
    <v>4.4000000000000004</v>
    <v>4.03</v>
    <v>4.43</v>
    <v>4.45</v>
    <v>4.84</v>
    <v>5.0199999999999996</v>
    <v>3.99</v>
    <v>3.64</v>
    <v>2.42</v>
    <v>2.29</v>
    <v>1.83</v>
    <v>1.88</v>
  </a>
  <a r="1" c="336">
    <v t="i">122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6">
    <v>18.64</v>
    <v>18.87</v>
    <v>19.170000000000002</v>
    <v>19.32</v>
    <v>20.11</v>
    <v>20.46</v>
    <v>21.72</v>
    <v>22.05</v>
    <v>21.38</v>
    <v>22.05</v>
    <v>22.27</v>
    <v>22.41</v>
    <v>22.09</v>
    <v>23.01</v>
    <v>22.75</v>
    <v>22.03</v>
    <v>22.81</v>
    <v>22.23</v>
    <v>22.37</v>
    <v>21.44</v>
    <v>21.49</v>
    <v>23.07</v>
    <v>23.59</v>
    <v>23.07</v>
    <v>22.41</v>
    <v>22.52</v>
    <v>22.35</v>
    <v>21.66</v>
    <v>22.25</v>
    <v>22.77</v>
    <v>23.58</v>
    <v>22.95</v>
    <v>23.52</v>
    <v>22.73</v>
    <v>23.64</v>
    <v>23.19</v>
    <v>23.93</v>
    <v>23.03</v>
    <v>22.87</v>
    <v>23.69</v>
    <v>23.73</v>
    <v>23.66</v>
    <v>23.37</v>
    <v>22.34</v>
    <v>22.34</v>
    <v>21.73</v>
    <v>22.19</v>
    <v>21.43</v>
    <v>22.18</v>
    <v>22.27</v>
    <v>22.35</v>
    <v>22.954999999999998</v>
    <v>23.38</v>
    <v>22.83</v>
    <v>24.03</v>
    <v>23.73</v>
    <v>23.75</v>
    <v>23.57</v>
    <v>23.76</v>
    <v>23.92</v>
    <v>24</v>
    <v>23.55</v>
    <v>23.47</v>
    <v>23.97</v>
    <v>23.94</v>
    <v>24.01</v>
    <v>24.06</v>
    <v>22</v>
    <v>21.65</v>
    <v>22.2</v>
    <v>22.72</v>
    <v>22.68</v>
    <v>22.61</v>
    <v>23.51</v>
    <v>23.16</v>
    <v>23.64</v>
    <v>23.88</v>
    <v>23.74</v>
    <v>24.14</v>
    <v>24.73</v>
    <v>26.48</v>
    <v>28.12</v>
    <v>28.85</v>
    <v>31.11</v>
    <v>31.88</v>
    <v>32.6</v>
    <v>34.299999999999997</v>
    <v>33.74</v>
    <v>34</v>
    <v>34.47</v>
    <v>33.880000000000003</v>
    <v>34.4</v>
    <v>34.380000000000003</v>
    <v>31.72</v>
    <v>34.229999999999997</v>
    <v>33.42</v>
    <v>32.51</v>
    <v>32.909999999999997</v>
    <v>31.28</v>
    <v>29.4</v>
    <v>29.28</v>
    <v>28.97</v>
    <v>28.83</v>
    <v>30.21</v>
    <v>30.04</v>
    <v>32.729999999999997</v>
    <v>33.72</v>
    <v>34.700000000000003</v>
    <v>34</v>
    <v>35.22</v>
    <v>33.93</v>
    <v>34.81</v>
    <v>34.72</v>
    <v>33.5</v>
    <v>34.450000000000003</v>
    <v>36.57</v>
    <v>35.92</v>
    <v>34.229999999999997</v>
    <v>33.46</v>
    <v>30.86</v>
    <v>32.314999999999998</v>
    <v>33.03</v>
    <v>32.64</v>
    <v>29.79</v>
    <v>28.01</v>
    <v>28.03</v>
    <v>26.65</v>
    <v>25.06</v>
    <v>24.58</v>
    <v>24.87</v>
    <v>22.54</v>
    <v>24.91</v>
    <v>23.78</v>
    <v>23.43</v>
    <v>22.94</v>
    <v>26.16</v>
    <v>23.2</v>
    <v>22.45</v>
    <v>19.55</v>
    <v>20.11</v>
    <v>22.09</v>
    <v>24.19</v>
    <v>24.73</v>
    <v>24.89</v>
    <v>26.07</v>
    <v>25.75</v>
    <v>27.84</v>
    <v>29.37</v>
    <v>28.39</v>
    <v>26.06</v>
    <v>26.5</v>
    <v>25.78</v>
    <v>25.85</v>
    <v>27.47</v>
    <v>27.9</v>
    <v>27.8</v>
    <v>28.18</v>
    <v>26.48</v>
    <v>25.14</v>
    <v>22.48</v>
    <v>22.9</v>
    <v>20.88</v>
    <v>21.56</v>
    <v>22.79</v>
    <v>21.01</v>
    <v>21.48</v>
    <v>21.65</v>
    <v>22.36</v>
    <v>22.12</v>
    <v>21.95</v>
    <v>19.45</v>
    <v>19.03</v>
    <v>18.739999999999998</v>
    <v>19.16</v>
    <v>20.85</v>
    <v>20.87</v>
    <v>22.5</v>
    <v>21.24</v>
    <v>20.190000000000001</v>
    <v>19.7</v>
    <v>20.815000000000001</v>
    <v>20.82</v>
    <v>21.72</v>
    <v>22.81</v>
    <v>21.52</v>
    <v>22.43</v>
    <v>22.48</v>
    <v>23.4</v>
    <v>23.39</v>
    <v>23.38</v>
    <v>23.63</v>
    <v>24</v>
    <v>24.31</v>
    <v>22.99</v>
    <v>24</v>
    <v>24.7</v>
    <v>24.51</v>
    <v>26.454999999999998</v>
    <v>26.35</v>
    <v>26.87</v>
    <v>20.61</v>
    <v>15.7</v>
    <v>8.8000000000000007</v>
    <v>7.05</v>
    <v>9.93</v>
    <v>7.46</v>
    <v>10.96</v>
    <v>9.9700000000000006</v>
    <v>9.8800000000000008</v>
    <v>9.86</v>
    <v>10.56</v>
    <v>9.1999999999999993</v>
    <v>13.11</v>
    <v>13.8</v>
    <v>15.62</v>
    <v>13.24</v>
    <v>12.07</v>
    <v>10.25</v>
    <v>10.79</v>
    <v>10.06</v>
    <v>11.03</v>
    <v>10.98</v>
    <v>10.96</v>
    <v>13.92</v>
    <v>16.22</v>
    <v>16.86</v>
    <v>18.065000000000001</v>
    <v>17.55</v>
    <v>17.149999999999999</v>
    <v>17.329999999999998</v>
    <v>17.13</v>
    <v>17.91</v>
    <v>17.645</v>
    <v>19.04</v>
    <v>20.23</v>
    <v>19.12</v>
    <v>21.035</v>
    <v>20.95</v>
    <v>21.72</v>
    <v>22.3</v>
    <v>24.04</v>
    <v>24.08</v>
    <v>24.62</v>
    <v>25.53</v>
    <v>25.04</v>
    <v>25.33</v>
    <v>25.03</v>
    <v>25.75</v>
    <v>23.48</v>
    <v>26.86</v>
    <v>28.72</v>
    <v>29.2</v>
    <v>30.17</v>
    <v>30.75</v>
    <v>34.78</v>
    <v>34.5</v>
    <v>34.770000000000003</v>
    <v>33.340000000000003</v>
    <v>35.270000000000003</v>
    <v>34.49</v>
    <v>34.07</v>
    <v>36.630000000000003</v>
    <v>38.619999999999997</v>
    <v>41.26</v>
    <v>40.39</v>
    <v>44.75</v>
    <v>45.12</v>
    <v>44.7</v>
    <v>39.46</v>
    <v>43.89</v>
    <v>42.67</v>
    <v>41.65</v>
    <v>38.58</v>
    <v>40.450000000000003</v>
    <v>39.4</v>
    <v>42.49</v>
    <v>42.44</v>
    <v>39.840000000000003</v>
    <v>47.02</v>
    <v>46.41</v>
    <v>42.75</v>
    <v>47.56</v>
    <v>50.72</v>
    <v>53.67</v>
    <v>53.83</v>
    <v>57.22</v>
    <v>56.72</v>
    <v>54.41</v>
    <v>49.98</v>
    <v>50.76</v>
    <v>50.71</v>
    <v>46.53</v>
    <v>46.06</v>
    <v>51.94</v>
    <v>48.97</v>
    <v>52.65</v>
    <v>55.01</v>
    <v>50.42</v>
    <v>48.45</v>
    <v>43.43</v>
    <v>44</v>
    <v>46.6</v>
    <v>51.11</v>
    <v>50.5</v>
    <v>50.44</v>
    <v>46.49</v>
    <v>43.25</v>
    <v>47.2</v>
    <v>47.85</v>
    <v>49.09</v>
    <v>43.15</v>
    <v>46.6</v>
    <v>45.24</v>
    <v>43.96</v>
    <v>39.44</v>
    <v>38.39</v>
    <v>37.22</v>
    <v>38.630000000000003</v>
    <v>39.42</v>
    <v>37.51</v>
    <v>33.049999999999997</v>
    <v>35.36</v>
    <v>34.229999999999997</v>
    <v>32.909999999999997</v>
    <v>34.130000000000003</v>
    <v>36.69</v>
    <v>39.33</v>
    <v>40.32</v>
    <v>42.35</v>
    <v>40.4</v>
    <v>40.17</v>
    <v>37.32</v>
    <v>40.67</v>
    <v>38.64</v>
    <v>34.68</v>
    <v>34.26</v>
  </a>
  <a r="1" c="353">
    <v>17.38</v>
    <v>14.93</v>
    <v>14.57</v>
    <v>14.34</v>
    <v>15.33</v>
    <v>14.73</v>
    <v>14.56</v>
    <v>15.14</v>
    <v>14.4</v>
    <v>15.81</v>
    <v>15.4</v>
    <v>15.11</v>
    <v>14.48</v>
    <v>15.08</v>
    <v>14.19</v>
    <v>15.86</v>
    <v>16.21</v>
    <v>15.28</v>
    <v>13.84</v>
    <v>13.73</v>
    <v>14.36</v>
    <v>15.74</v>
    <v>15.4</v>
    <v>15.64</v>
    <v>15.67</v>
    <v>15.61</v>
    <v>15.76</v>
    <v>15.89</v>
    <v>15.96</v>
    <v>15.8</v>
    <v>15.74</v>
    <v>15.95</v>
    <v>15.89</v>
    <v>16.260000000000002</v>
    <v>16.2</v>
    <v>16.260000000000002</v>
    <v>15.84</v>
    <v>14.72</v>
    <v>14.78</v>
    <v>14.29</v>
    <v>14.67</v>
    <v>14.73</v>
    <v>15</v>
    <v>14.05</v>
    <v>14</v>
    <v>16.100000000000001</v>
    <v>16.600000000000001</v>
    <v>17.149999999999999</v>
    <v>18.850000000000001</v>
    <v>18.7</v>
    <v>18.5</v>
    <v>19</v>
    <v>18.600000000000001</v>
    <v>18.899999999999999</v>
    <v>18.850000000000001</v>
    <v>18.350000000000001</v>
    <v>17.05</v>
    <v>17.100000000000001</v>
    <v>16.7</v>
    <v>16.899999999999999</v>
    <v>16.75</v>
    <v>16.75</v>
    <v>16.5</v>
    <v>16.95</v>
    <v>16.55</v>
    <v>17.100000000000001</v>
    <v>16.350000000000001</v>
    <v>16.149999999999999</v>
    <v>16.95</v>
    <v>17.3</v>
    <v>17</v>
    <v>16.5</v>
    <v>15.7</v>
    <v>15.75</v>
    <v>15.9</v>
    <v>16.649999999999999</v>
    <v>16.5</v>
    <v>16.2</v>
    <v>16.399999999999999</v>
    <v>16.399999999999999</v>
    <v>16.55</v>
    <v>16.3</v>
    <v>16.149999999999999</v>
    <v>16.3</v>
    <v>16</v>
    <v>16.3</v>
    <v>16.45</v>
    <v>16.149999999999999</v>
    <v>15.6</v>
    <v>16.2</v>
    <v>16.8</v>
    <v>17.350000000000001</v>
    <v>17.649999999999999</v>
    <v>17.850000000000001</v>
    <v>18.45</v>
    <v>20</v>
    <v>23.4</v>
    <v>23.9</v>
    <v>25.15</v>
    <v>27.4</v>
    <v>27.2</v>
    <v>28.25</v>
    <v>28.35</v>
    <v>27.4</v>
    <v>26.8</v>
    <v>27</v>
    <v>26.75</v>
    <v>28.4</v>
    <v>28.35</v>
    <v>28.05</v>
    <v>26.25</v>
    <v>26.75</v>
    <v>26.55</v>
    <v>26.5</v>
    <v>27.55</v>
    <v>27.25</v>
    <v>25.65</v>
    <v>25.75</v>
    <v>25.7</v>
    <v>26.3</v>
    <v>27</v>
    <v>26.85</v>
    <v>28</v>
    <v>28.9</v>
    <v>28.85</v>
    <v>29.05</v>
    <v>28.4</v>
    <v>28.65</v>
    <v>28.35</v>
    <v>29.05</v>
    <v>28</v>
    <v>28.55</v>
    <v>28.3</v>
    <v>28.1</v>
    <v>29.4</v>
    <v>31.65</v>
    <v>33.75</v>
    <v>32.25</v>
    <v>33.25</v>
    <v>31.2</v>
    <v>31.05</v>
    <v>30.95</v>
    <v>31.65</v>
    <v>31.6</v>
    <v>32.32</v>
    <v>30.65</v>
    <v>29.2</v>
    <v>29.19</v>
    <v>31.07</v>
    <v>30.77</v>
    <v>29.59</v>
    <v>28.24</v>
    <v>28.51</v>
    <v>25.86</v>
    <v>24.82</v>
    <v>24.2</v>
    <v>25.41</v>
    <v>26</v>
    <v>26.45</v>
    <v>27.72</v>
    <v>26.85</v>
    <v>26.81</v>
    <v>26.58</v>
    <v>27.72</v>
    <v>28.43</v>
    <v>28.4</v>
    <v>28.13</v>
    <v>27.4</v>
    <v>25.25</v>
    <v>26.02</v>
    <v>26.25</v>
    <v>26.47</v>
    <v>25.46</v>
    <v>26.41</v>
    <v>26.36</v>
    <v>26.38</v>
    <v>26.06</v>
    <v>25.93</v>
    <v>24.64</v>
    <v>25.69</v>
    <v>26.4</v>
    <v>26.7</v>
    <v>27.22</v>
    <v>27.99</v>
    <v>29.94</v>
    <v>29.93</v>
    <v>29.29</v>
    <v>27.66</v>
    <v>27.22</v>
    <v>27.15</v>
    <v>26.72</v>
    <v>27.76</v>
    <v>27.99</v>
    <v>30.92</v>
    <v>31.2</v>
    <v>30.33</v>
    <v>27.81</v>
    <v>28.31</v>
    <v>28.21</v>
    <v>27.74</v>
    <v>27.65</v>
    <v>27.82</v>
    <v>27.44</v>
    <v>27.83</v>
    <v>28.51</v>
    <v>28.01</v>
    <v>28.07</v>
    <v>27.8</v>
    <v>27.84</v>
    <v>28.38</v>
    <v>27.54</v>
    <v>27.78</v>
    <v>26.48</v>
    <v>27.55</v>
    <v>27.94</v>
    <v>26.9</v>
    <v>27.5</v>
    <v>23.73</v>
    <v>22.71</v>
    <v>20.149999999999999</v>
    <v>16</v>
    <v>19.829999999999998</v>
    <v>17.2</v>
    <v>20.45</v>
    <v>19.649999999999999</v>
    <v>19.3</v>
    <v>21.14</v>
    <v>19.89</v>
    <v>19.5</v>
    <v>20.3</v>
    <v>21.18</v>
    <v>23.44</v>
    <v>21.61</v>
    <v>20.010000000000002</v>
    <v>19.37</v>
    <v>21.84</v>
    <v>21.29</v>
    <v>22.03</v>
    <v>21.45</v>
    <v>21.19</v>
    <v>23.8</v>
    <v>25.6</v>
    <v>25.11</v>
    <v>25.1</v>
    <v>25.81</v>
    <v>23.51</v>
    <v>23.15</v>
    <v>21.95</v>
    <v>22.45</v>
    <v>24.6</v>
    <v>25.45</v>
    <v>26.33</v>
    <v>25.06</v>
    <v>25.46</v>
    <v>28.2</v>
    <v>29.16</v>
    <v>30.04</v>
    <v>31.03</v>
    <v>31.24</v>
    <v>32.94</v>
    <v>31.72</v>
    <v>31.43</v>
    <v>32.06</v>
    <v>32.58</v>
    <v>32.380000000000003</v>
    <v>34.67</v>
    <v>37.549999999999997</v>
    <v>37.1</v>
    <v>36.950000000000003</v>
    <v>37.9</v>
    <v>39.549999999999997</v>
    <v>43.19</v>
    <v>42.23</v>
    <v>40.119999999999997</v>
    <v>40.840000000000003</v>
    <v>42.39</v>
    <v>44.66</v>
    <v>47.41</v>
    <v>51.17</v>
    <v>50.95</v>
    <v>48.87</v>
    <v>47.94</v>
    <v>49.97</v>
    <v>48.73</v>
    <v>50.92</v>
    <v>49.03</v>
    <v>52.34</v>
    <v>50.64</v>
    <v>44.69</v>
    <v>43.17</v>
    <v>43.45</v>
    <v>44.95</v>
    <v>44.99</v>
    <v>45.09</v>
    <v>44.6</v>
    <v>47.55</v>
    <v>45.78</v>
    <v>43.65</v>
    <v>44.16</v>
    <v>44.63</v>
    <v>46.31</v>
    <v>50.13</v>
    <v>50.61</v>
    <v>51.3</v>
    <v>52.05</v>
    <v>53.16</v>
    <v>52.81</v>
    <v>52.18</v>
    <v>51.3</v>
    <v>47.26</v>
    <v>44.36</v>
    <v>43.76</v>
    <v>44.17</v>
    <v>46.37</v>
    <v>49.57</v>
    <v>46.48</v>
    <v>41.65</v>
    <v>41.4</v>
    <v>43.45</v>
    <v>43.23</v>
    <v>43.05</v>
    <v>43.01</v>
    <v>43.42</v>
    <v>42.65</v>
    <v>44.22</v>
    <v>43.92</v>
    <v>43.03</v>
    <v>35.57</v>
    <v>34.57</v>
    <v>33.520000000000003</v>
    <v>32.22</v>
    <v>32.32</v>
    <v>32.340000000000003</v>
    <v>33.43</v>
    <v>35.15</v>
    <v>35.229999999999997</v>
    <v>34.65</v>
    <v>31.35</v>
    <v>35.49</v>
    <v>33.79</v>
    <v>34.46</v>
    <v>35.47</v>
    <v>35.94</v>
    <v>33.590000000000003</v>
    <v>37.119999999999997</v>
    <v>38.619999999999997</v>
    <v>37.78</v>
    <v>36.630000000000003</v>
    <v>35.72</v>
    <v>32.630000000000003</v>
    <v>32.56</v>
    <v>31.61</v>
    <v>30.98</v>
  </a>
  <a r="1" c="353">
    <v>24.33</v>
    <v>23.28</v>
    <v>21.74</v>
    <v>21.86</v>
    <v>21.96</v>
    <v>20.010000000000002</v>
    <v>21.48</v>
    <v>21.42</v>
    <v>23.44</v>
    <v>22.29</v>
    <v>22.84</v>
    <v>24.05</v>
    <v>22.99</v>
    <v>24.05</v>
    <v>27.3</v>
    <v>27.77</v>
    <v>29.17</v>
    <v>28.01</v>
    <v>28.2</v>
    <v>25.73</v>
    <v>25.3</v>
    <v>27.06</v>
    <v>27.93</v>
    <v>28.37</v>
    <v>29.8</v>
    <v>30.1</v>
    <v>32.840000000000003</v>
    <v>34.01</v>
    <v>33.43</v>
    <v>34.82</v>
    <v>34.33</v>
    <v>32.67</v>
    <v>34.17</v>
    <v>34.21</v>
    <v>35.47</v>
    <v>38.22</v>
    <v>35.82</v>
    <v>35.630000000000003</v>
    <v>36.57</v>
    <v>36.840000000000003</v>
    <v>33.659999999999997</v>
    <v>32.47</v>
    <v>32.35</v>
    <v>29.19</v>
    <v>31.47</v>
    <v>31.16</v>
    <v>32.200000000000003</v>
    <v>33.229999999999997</v>
    <v>31.89</v>
    <v>31.56</v>
    <v>28.78</v>
    <v>29.69</v>
    <v>28.73</v>
    <v>29.63</v>
    <v>30.83</v>
    <v>29.34</v>
    <v>31.72</v>
    <v>31.34</v>
    <v>28.4</v>
    <v>28.86</v>
    <v>28.7</v>
    <v>29.91</v>
    <v>32.25</v>
    <v>32.18</v>
    <v>31.91</v>
    <v>33.909999999999997</v>
    <v>30.87</v>
    <v>30.07</v>
    <v>30.98</v>
    <v>31.83</v>
    <v>29.73</v>
    <v>31.75</v>
    <v>32.46</v>
    <v>32.409999999999997</v>
    <v>34.4</v>
    <v>36.24</v>
    <v>37.19</v>
    <v>38.01</v>
    <v>40.18</v>
    <v>41.91</v>
    <v>42.46</v>
    <v>43.28</v>
    <v>43.97</v>
    <v>47.44</v>
    <v>45.86</v>
    <v>45.98</v>
    <v>43.79</v>
    <v>44.9</v>
    <v>43.6</v>
    <v>44.67</v>
    <v>45.31</v>
    <v>48.57</v>
    <v>52.28</v>
    <v>53.99</v>
    <v>55.92</v>
    <v>59.04</v>
    <v>60.11</v>
    <v>63.15</v>
    <v>63.52</v>
    <v>67.44</v>
    <v>69.849999999999994</v>
    <v>71.64</v>
    <v>72.58</v>
    <v>72.66</v>
    <v>75.03</v>
    <v>77.430000000000007</v>
    <v>75.599999999999994</v>
    <v>71.33</v>
    <v>71.2</v>
    <v>68.41</v>
    <v>59.51</v>
    <v>65.77</v>
    <v>65.73</v>
    <v>56.94</v>
    <v>62.85</v>
    <v>65.2</v>
    <v>68.209999999999994</v>
    <v>70.569999999999993</v>
    <v>73.209999999999994</v>
    <v>69.87</v>
    <v>69.69</v>
    <v>71.09</v>
    <v>73.23</v>
    <v>62.18</v>
    <v>59.77</v>
    <v>61.1</v>
    <v>61.52</v>
    <v>62.28</v>
    <v>58.67</v>
    <v>56.91</v>
    <v>57.73</v>
    <v>57.97</v>
    <v>58.27</v>
    <v>59.91</v>
    <v>53.03</v>
    <v>50.97</v>
    <v>58.5</v>
    <v>55.96</v>
    <v>56.76</v>
    <v>57.6</v>
    <v>50.57</v>
    <v>50.53</v>
    <v>50.44</v>
    <v>47.44</v>
    <v>41.21</v>
    <v>38.799999999999997</v>
    <v>37.86</v>
    <v>41.7</v>
    <v>44.25</v>
    <v>41.26</v>
    <v>41.43</v>
    <v>42.8</v>
    <v>46.16</v>
    <v>44.41</v>
    <v>40.99</v>
    <v>43.26</v>
    <v>46.29</v>
    <v>48.92</v>
    <v>58</v>
    <v>55.6</v>
    <v>57.94</v>
    <v>60.02</v>
    <v>57.39</v>
    <v>60.37</v>
    <v>61.96</v>
    <v>58.43</v>
    <v>58.03</v>
    <v>56.49</v>
    <v>58.19</v>
    <v>60.24</v>
    <v>67.11</v>
    <v>66.84</v>
    <v>69.569999999999993</v>
    <v>68.91</v>
    <v>71.08</v>
    <v>68.97</v>
    <v>70.150000000000006</v>
    <v>71.12</v>
    <v>68.2</v>
    <v>74.430000000000007</v>
    <v>73.099999999999994</v>
    <v>71.680000000000007</v>
    <v>71.430000000000007</v>
    <v>70.13</v>
    <v>75.94</v>
    <v>71.540000000000006</v>
    <v>72.48</v>
    <v>70.69</v>
    <v>75.569999999999993</v>
    <v>75.180000000000007</v>
    <v>78.8</v>
    <v>81.510000000000005</v>
    <v>82.24</v>
    <v>79.84</v>
    <v>81.349999999999994</v>
    <v>81.790000000000006</v>
    <v>83.79</v>
    <v>82.51</v>
    <v>87.52</v>
    <v>84.5</v>
    <v>79.47</v>
    <v>70.3</v>
    <v>71.19</v>
    <v>69.81</v>
    <v>72.27</v>
    <v>73.98</v>
    <v>73.44</v>
    <v>70.83</v>
    <v>70.5</v>
    <v>71.06</v>
    <v>76.3</v>
    <v>78.739999999999995</v>
    <v>82.15</v>
    <v>79.739999999999995</v>
    <v>88.58</v>
    <v>92.14</v>
    <v>94.12</v>
    <v>75.349999999999994</v>
    <v>85.4</v>
    <v>59.81</v>
    <v>43.39</v>
    <v>47.77</v>
    <v>34.39</v>
    <v>54.74</v>
    <v>49.65</v>
    <v>48.78</v>
    <v>60.08</v>
    <v>71.180000000000007</v>
    <v>71.349999999999994</v>
    <v>81.88</v>
    <v>83.42</v>
    <v>90.33</v>
    <v>85.05</v>
    <v>87.59</v>
    <v>81.47</v>
    <v>87.87</v>
    <v>101.61</v>
    <v>111.48</v>
    <v>113.93</v>
    <v>114.11</v>
    <v>112.04</v>
    <v>108.94</v>
    <v>117.05</v>
    <v>113.58</v>
    <v>108.1</v>
    <v>112.53</v>
    <v>105.76</v>
    <v>107.89</v>
    <v>126.2</v>
    <v>126.26</v>
    <v>126.9</v>
    <v>116.88</v>
    <v>106.88</v>
    <v>117.34</v>
    <v>111.92</v>
    <v>110.06</v>
    <v>111.59</v>
    <v>104.84</v>
    <v>107.82</v>
    <v>112.55</v>
    <v>112.74</v>
    <v>105.85</v>
    <v>97.33</v>
    <v>100.88</v>
    <v>110.6</v>
    <v>106.71</v>
    <v>116.3</v>
    <v>120.82</v>
    <v>119</v>
    <v>109.25</v>
    <v>125.14</v>
    <v>138.59</v>
    <v>141.56</v>
    <v>151.69999999999999</v>
    <v>153</v>
    <v>158.09</v>
    <v>168.78</v>
    <v>167.15</v>
    <v>165.78</v>
    <v>183.36</v>
    <v>175.83</v>
    <v>164.5</v>
    <v>180.81</v>
    <v>172.99</v>
    <v>156.44999999999999</v>
    <v>153.01</v>
    <v>153.62</v>
    <v>165.41</v>
    <v>164.17</v>
    <v>155.41</v>
    <v>165.69</v>
    <v>170.9</v>
    <v>158.49</v>
    <v>157.77000000000001</v>
    <v>153.86000000000001</v>
    <v>158.19999999999999</v>
    <v>162.61000000000001</v>
    <v>153.05000000000001</v>
    <v>156.85</v>
    <v>148.78</v>
    <v>140.76</v>
    <v>139.82</v>
    <v>138.61000000000001</v>
    <v>145.62</v>
    <v>149.30000000000001</v>
    <v>138.47</v>
    <v>142.99</v>
    <v>150.97999999999999</v>
    <v>143.19</v>
    <v>151.47</v>
    <v>159.72</v>
    <v>150.51</v>
    <v>152.19</v>
    <v>154.47999999999999</v>
    <v>133.68</v>
    <v>139.02000000000001</v>
    <v>120.29</v>
    <v>121.78</v>
    <v>118.77</v>
    <v>120.97</v>
    <v>124.27</v>
    <v>125.07</v>
    <v>127.4</v>
    <v>118.9</v>
    <v>125.74</v>
    <v>102.7</v>
    <v>98.93</v>
    <v>90.28</v>
    <v>90.06</v>
    <v>92.13</v>
    <v>93.71</v>
    <v>97.76</v>
    <v>99.01</v>
    <v>96.73</v>
    <v>98.79</v>
    <v>97.31</v>
    <v>91.9</v>
    <v>74.23</v>
    <v>86.53</v>
    <v>93.1</v>
    <v>97.92</v>
    <v>96.47</v>
    <v>106.16</v>
    <v>112.8</v>
    <v>108.15</v>
    <v>112.27</v>
    <v>102.35</v>
    <v>96.59</v>
    <v>90.82</v>
    <v>94.57</v>
    <v>86.47</v>
    <v>83.71</v>
    <v>81.37</v>
  </a>
  <a r="1" c="353">
    <v>23.28</v>
    <v>22.05</v>
    <v>21.72</v>
    <v>22.14</v>
    <v>22.44</v>
    <v>21.08</v>
    <v>20.399999999999999</v>
    <v>21.14</v>
    <v>21.36</v>
    <v>21.48</v>
    <v>21.28</v>
    <v>21.46</v>
    <v>21.52</v>
    <v>23.07</v>
    <v>22.75</v>
    <v>23.58</v>
    <v>23.43</v>
    <v>22.94</v>
    <v>23.58</v>
    <v>23.8</v>
    <v>23.64</v>
    <v>23.71</v>
    <v>23.51</v>
    <v>24.02</v>
    <v>23.55</v>
    <v>23.55</v>
    <v>23.19</v>
    <v>23.73</v>
    <v>23.79</v>
    <v>23.13</v>
    <v>23.06</v>
    <v>23.11</v>
    <v>23.2</v>
    <v>23.16</v>
    <v>22.73</v>
    <v>23.01</v>
    <v>22.38</v>
    <v>22.54</v>
    <v>22.18</v>
    <v>22.35</v>
    <v>22.59</v>
    <v>22.66</v>
    <v>22.38</v>
    <v>22.3</v>
    <v>22.05</v>
    <v>22.07</v>
    <v>23.61</v>
    <v>24.59</v>
    <v>23.98</v>
    <v>23.91</v>
    <v>23.88</v>
    <v>23.6</v>
    <v>23.41</v>
    <v>23.64</v>
    <v>23.58</v>
    <v>23.08</v>
    <v>23.89</v>
    <v>23.52</v>
    <v>24.23</v>
    <v>24.5</v>
    <v>24.56</v>
    <v>24.22</v>
    <v>24.23</v>
    <v>24.58</v>
    <v>24.16</v>
    <v>24.57</v>
    <v>24.23</v>
    <v>24.54</v>
    <v>24.39</v>
    <v>23.57</v>
    <v>24.28</v>
    <v>24.45</v>
    <v>24.31</v>
    <v>24.69</v>
    <v>25.21</v>
    <v>24.07</v>
    <v>24.41</v>
    <v>24.25</v>
    <v>24.6</v>
    <v>24.75</v>
    <v>24.69</v>
    <v>25.51</v>
    <v>21.61</v>
    <v>21.31</v>
    <v>20.67</v>
    <v>20.51</v>
    <v>20.2</v>
    <v>20.190000000000001</v>
    <v>20.38</v>
    <v>20.010000000000002</v>
    <v>21.28</v>
    <v>20.79</v>
    <v>21.12</v>
    <v>20.82</v>
    <v>20.88</v>
    <v>19.670000000000002</v>
    <v>18.93</v>
    <v>18.79</v>
    <v>19.05</v>
    <v>18.73</v>
    <v>20.09</v>
    <v>20.22</v>
    <v>20.46</v>
    <v>20.39</v>
    <v>20.16</v>
    <v>20.190000000000001</v>
    <v>21.74</v>
    <v>21.35</v>
    <v>21.91</v>
    <v>21.29</v>
    <v>21.74</v>
    <v>25.33</v>
    <v>24.24</v>
    <v>23.58</v>
    <v>23.93</v>
    <v>23.58</v>
    <v>22.03</v>
    <v>23.03</v>
    <v>23.15</v>
    <v>23.33</v>
    <v>23.99</v>
    <v>23.89</v>
    <v>23.66</v>
    <v>24.26</v>
    <v>23.77</v>
    <v>23.02</v>
    <v>22.57</v>
    <v>23.12</v>
    <v>23.57</v>
    <v>23.91</v>
    <v>23.44</v>
    <v>22.86</v>
    <v>23.3</v>
    <v>21.48</v>
    <v>22.42</v>
    <v>22.02</v>
    <v>22.09</v>
    <v>22.37</v>
    <v>22.88</v>
    <v>23.35</v>
    <v>22.75</v>
    <v>22.71</v>
    <v>23.18</v>
    <v>22.87</v>
    <v>23.35</v>
    <v>21.43</v>
    <v>24.65</v>
    <v>22.87</v>
    <v>22.8</v>
    <v>23.84</v>
    <v>24.03</v>
    <v>22.7</v>
    <v>23.5</v>
    <v>22.64</v>
    <v>22.21</v>
    <v>20.149999999999999</v>
    <v>20.43</v>
    <v>20.73</v>
    <v>22.28</v>
    <v>22.25</v>
    <v>22.41</v>
    <v>22.67</v>
    <v>22.11</v>
    <v>23.38</v>
    <v>23.75</v>
    <v>23.13</v>
    <v>22.25</v>
    <v>22.34</v>
    <v>21.13</v>
    <v>21.01</v>
    <v>21.53</v>
    <v>21.79</v>
    <v>22.65</v>
    <v>23.45</v>
    <v>23.09</v>
    <v>23.08</v>
    <v>22.53</v>
    <v>22.1</v>
    <v>21.22</v>
    <v>21.95</v>
    <v>22.07</v>
    <v>22.45</v>
    <v>22.59</v>
    <v>23.36</v>
    <v>23.77</v>
    <v>22.8</v>
    <v>23.07</v>
    <v>21.77</v>
    <v>21.2</v>
    <v>20.100000000000001</v>
    <v>19.86</v>
    <v>19.88</v>
    <v>20.73</v>
    <v>21.19</v>
    <v>21.16</v>
    <v>21.41</v>
    <v>20.85</v>
    <v>20.079999999999998</v>
    <v>20.65</v>
    <v>21.85</v>
    <v>21.95</v>
    <v>22.97</v>
    <v>22.33</v>
    <v>22.09</v>
    <v>22.4</v>
    <v>22.49</v>
    <v>23.03</v>
    <v>23.04</v>
    <v>23.06</v>
    <v>22.73</v>
    <v>23.12</v>
    <v>24.15</v>
    <v>23.41</v>
    <v>22.7</v>
    <v>23.02</v>
    <v>24.47</v>
    <v>24.41</v>
    <v>21.36</v>
    <v>20.04</v>
    <v>17.11</v>
    <v>12.52</v>
    <v>15.21</v>
    <v>13.58</v>
    <v>16.28</v>
    <v>15.06</v>
    <v>14.74</v>
    <v>16.43</v>
    <v>17.32</v>
    <v>15.37</v>
    <v>16.48</v>
    <v>17.11</v>
    <v>19.350000000000001</v>
    <v>17.28</v>
    <v>17.059999999999999</v>
    <v>16.22</v>
    <v>17.059999999999999</v>
    <v>16.97</v>
    <v>18</v>
    <v>18.55</v>
    <v>18.05</v>
    <v>18.41</v>
    <v>18.86</v>
    <v>17.48</v>
    <v>18.54</v>
    <v>17.84</v>
    <v>17.3</v>
    <v>17.829999999999998</v>
    <v>16.87</v>
    <v>17.41</v>
    <v>18.36</v>
    <v>18.260000000000002</v>
    <v>19.34</v>
    <v>18.09</v>
    <v>18.989999999999998</v>
    <v>21.16</v>
    <v>21.65</v>
    <v>22.8</v>
    <v>23.96</v>
    <v>23.92</v>
    <v>23.94</v>
    <v>23.52</v>
    <v>23.52</v>
    <v>24.34</v>
    <v>24.94</v>
    <v>24.58</v>
    <v>24.07</v>
    <v>25.98</v>
    <v>24.63</v>
    <v>25.56</v>
    <v>26.12</v>
    <v>27.88</v>
    <v>29.61</v>
    <v>29.59</v>
    <v>28.44</v>
    <v>29.35</v>
    <v>29.4</v>
    <v>30.6</v>
    <v>29.72</v>
    <v>31.75</v>
    <v>33.47</v>
    <v>32.520000000000003</v>
    <v>33.22</v>
    <v>33.69</v>
    <v>33.74</v>
    <v>34.159999999999997</v>
    <v>31.51</v>
    <v>32.71</v>
    <v>33.04</v>
    <v>33.08</v>
    <v>31.44</v>
    <v>35.29</v>
    <v>35.36</v>
    <v>36.93</v>
    <v>37.520000000000003</v>
    <v>36.450000000000003</v>
    <v>36.840000000000003</v>
    <v>37.299999999999997</v>
    <v>36.159999999999997</v>
    <v>36.99</v>
    <v>38.880000000000003</v>
    <v>37.840000000000003</v>
    <v>37.229999999999997</v>
    <v>38.22</v>
    <v>36.96</v>
    <v>36.57</v>
    <v>36.42</v>
    <v>36.340000000000003</v>
    <v>34.35</v>
    <v>33.79</v>
    <v>34.42</v>
    <v>37.04</v>
    <v>36.71</v>
    <v>36.85</v>
    <v>37.450000000000003</v>
    <v>37.54</v>
    <v>38.06</v>
    <v>35.35</v>
    <v>35.19</v>
    <v>36.32</v>
    <v>34.94</v>
    <v>36.11</v>
    <v>37.479999999999997</v>
    <v>34.200000000000003</v>
    <v>32.99</v>
    <v>36.04</v>
    <v>36.450000000000003</v>
    <v>35.46</v>
    <v>34.14</v>
    <v>34.49</v>
    <v>35.049999999999997</v>
    <v>32.619999999999997</v>
    <v>32.78</v>
    <v>32.119999999999997</v>
    <v>30.67</v>
    <v>32.28</v>
    <v>31.08</v>
    <v>28.95</v>
    <v>27.05</v>
    <v>27.98</v>
    <v>27.81</v>
    <v>28.18</v>
    <v>28.02</v>
    <v>29.49</v>
    <v>29.87</v>
    <v>29.02</v>
    <v>30.34</v>
    <v>30.17</v>
    <v>28.54</v>
    <v>27.23</v>
    <v>28.55</v>
    <v>27.3</v>
    <v>25.81</v>
    <v>25.6</v>
  </a>
  <a r="1" c="193">
    <v t="i">1033</v>
    <v t="i">1037</v>
    <v t="i">1044</v>
    <v t="i">1051</v>
    <v t="i">1058</v>
    <v t="i">1083</v>
    <v t="i">1110</v>
    <v t="i">1117</v>
    <v t="i">1122</v>
    <v t="i">1128</v>
    <v t="i">1136</v>
    <v t="i">1143</v>
    <v t="i">1150</v>
    <v t="i">1156</v>
    <v t="i">1163</v>
    <v t="i">1171</v>
    <v t="i">1185</v>
    <v t="i">1195</v>
    <v t="i">1223</v>
    <v t="i">1228</v>
    <v t="i">1257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93">
    <v>13.5</v>
    <v>15</v>
    <v>15</v>
    <v>15</v>
    <v>18</v>
    <v>18</v>
    <v>18</v>
    <v>18</v>
    <v>18</v>
    <v>18</v>
    <v>18</v>
    <v>18</v>
    <v>18</v>
    <v>18</v>
    <v>18</v>
    <v>19.5</v>
    <v>18</v>
    <v>18</v>
    <v>18</v>
    <v>18</v>
    <v>18</v>
    <v>-99999901</v>
    <v>-99999901</v>
    <v>-99999901</v>
    <v>19.5</v>
    <v>-99999901</v>
    <v>-99999901</v>
    <v>-99999901</v>
    <v>-99999901</v>
    <v>19.32</v>
    <v>-99999901</v>
    <v>-99999901</v>
    <v>-99999901</v>
    <v>19.5</v>
    <v>-99999901</v>
    <v>19.5</v>
    <v>19.5</v>
    <v>-99999901</v>
    <v>-99999901</v>
    <v>19.5</v>
    <v>15</v>
    <v>-99999901</v>
    <v>15.000299999999999</v>
    <v>-99999901</v>
    <v>19.5</v>
    <v>-99999901</v>
    <v>-99999901</v>
    <v>-99999901</v>
    <v>18</v>
    <v>12</v>
    <v>11.13</v>
    <v>-99999901</v>
    <v>-99999901</v>
    <v>13.499700000000001</v>
    <v>14.97</v>
    <v>9.75</v>
    <v>-99999901</v>
    <v>-99999901</v>
    <v>9</v>
    <v>6</v>
    <v>-99999901</v>
    <v>-99999901</v>
    <v>-99999901</v>
    <v>-99999901</v>
    <v>-99999901</v>
    <v>-99999901</v>
    <v>-99999901</v>
    <v>-99999901</v>
    <v>3.7503000000000002</v>
    <v>6.6</v>
    <v>8.4</v>
    <v>7.77</v>
    <v>-99999901</v>
    <v>-99999901</v>
    <v>8.52</v>
    <v>6.6</v>
    <v>-99999901</v>
    <v>-99999901</v>
    <v>-99999901</v>
    <v>-99999901</v>
    <v>6.9</v>
    <v>-99999901</v>
    <v>9.75</v>
    <v>-99999901</v>
    <v>9.75</v>
    <v>-99999901</v>
    <v>9</v>
    <v>9</v>
    <v>12</v>
    <v>-99999901</v>
    <v>-99999901</v>
    <v>-99999901</v>
    <v>-99999901</v>
    <v>-99999901</v>
    <v>12</v>
    <v>14</v>
    <v>10.4</v>
    <v>6.15</v>
    <v>5.99</v>
    <v>6.79</v>
    <v>7.65</v>
    <v>9.33</v>
    <v>9.25</v>
    <v>12.68</v>
    <v>12.06</v>
    <v>12.12</v>
    <v>12.83</v>
    <v>12.92</v>
    <v>12.27</v>
    <v>12.47</v>
    <v>11.92</v>
    <v>10.99</v>
    <v>11.32</v>
    <v>9.84</v>
    <v>9.44</v>
    <v>8.27</v>
    <v>8.1</v>
    <v>8.24</v>
    <v>8.0399999999999991</v>
    <v>6.94</v>
    <v>6.09</v>
    <v>7.23</v>
    <v>8.9</v>
    <v>9.0500000000000007</v>
    <v>8.18</v>
    <v>7.97</v>
    <v>8.0299999999999994</v>
    <v>7.4</v>
    <v>7.43</v>
    <v>7.55</v>
    <v>8.0500000000000007</v>
    <v>7.93</v>
    <v>8.11</v>
    <v>7.62</v>
    <v>6.25</v>
    <v>6.95</v>
    <v>7.71</v>
    <v>7.41</v>
    <v>7.8</v>
    <v>8.02</v>
    <v>9.08</v>
    <v>9.9</v>
    <v>9.23</v>
    <v>8.56</v>
    <v>8.57</v>
    <v>9.49</v>
    <v>10.33</v>
    <v>8.82</v>
    <v>8.17</v>
    <v>7.36</v>
    <v>8.11</v>
    <v>6.54</v>
    <v>7.16</v>
    <v>6.71</v>
    <v>5.46</v>
    <v>4.99</v>
    <v>4.17</v>
    <v>4.57</v>
    <v>4.78</v>
    <v>4.99</v>
    <v>4.6500000000000004</v>
    <v>4.7300000000000004</v>
    <v>4.7699999999999996</v>
    <v>5.31</v>
    <v>6.55</v>
    <v>7.02</v>
    <v>7.81</v>
    <v>6.52</v>
    <v>7.23</v>
    <v>6.98</v>
    <v>8.11</v>
    <v>6.79</v>
    <v>6.44</v>
    <v>7.19</v>
    <v>7.16</v>
    <v>7.35</v>
    <v>6.36</v>
    <v>7.21</v>
    <v>6.11</v>
    <v>5.5</v>
    <v>5.52</v>
    <v>4.76</v>
    <v>4.83</v>
    <v>4.58</v>
    <v>5.37</v>
    <v>5.21</v>
    <v>4.8099999999999996</v>
    <v>4.8099999999999996</v>
    <v>4.5999999999999996</v>
    <v>4.38</v>
    <v>4.1900000000000004</v>
    <v>3.94</v>
    <v>3.7</v>
  </a>
  <a r="1" c="353">
    <v>623.03049999999996</v>
    <v>548.97770000000003</v>
    <v>461.10180000000003</v>
    <v>486.77339999999998</v>
    <v>548.97770000000003</v>
    <v>508.49560000000002</v>
    <v>477.88709999999998</v>
    <v>527.25559999999996</v>
    <v>544.04089999999997</v>
    <v>600.32100000000003</v>
    <v>578.59879999999998</v>
    <v>615.13149999999996</v>
    <v>568.7251</v>
    <v>614.14409999999998</v>
    <v>543.05349999999999</v>
    <v>586.49779999999998</v>
    <v>540.09140000000002</v>
    <v>551.93979999999999</v>
    <v>566.75040000000001</v>
    <v>545.02819999999997</v>
    <v>483.81130000000002</v>
    <v>488.7482</v>
    <v>520.34400000000005</v>
    <v>515.40710000000001</v>
    <v>547.00300000000004</v>
    <v>536.14189999999996</v>
    <v>548.97770000000003</v>
    <v>548.97770000000003</v>
    <v>547.00300000000004</v>
    <v>596.37149999999997</v>
    <v>588.47249999999997</v>
    <v>639.81579999999997</v>
    <v>668.44949999999994</v>
    <v>677.33579999999995</v>
    <v>674.37369999999999</v>
    <v>673.38630000000001</v>
    <v>593.40940000000001</v>
    <v>579.58619999999996</v>
    <v>614.14409999999998</v>
    <v>581.56089999999995</v>
    <v>573.66200000000003</v>
    <v>596.37149999999997</v>
    <v>618.09360000000004</v>
    <v>573.66200000000003</v>
    <v>541.0788</v>
    <v>615.13149999999996</v>
    <v>640.80309999999997</v>
    <v>668.44949999999994</v>
    <v>692.14639999999997</v>
    <v>767.18650000000002</v>
    <v>737.56539999999995</v>
    <v>767.18650000000002</v>
    <v>766.19910000000004</v>
    <v>766.19910000000004</v>
    <v>760.2749</v>
    <v>750.40120000000002</v>
    <v>811.61810000000003</v>
    <v>786.93389999999999</v>
    <v>771.13599999999997</v>
    <v>755.33799999999997</v>
    <v>632.90419999999995</v>
    <v>637.84100000000001</v>
    <v>600.32100000000003</v>
    <v>618.09360000000004</v>
    <v>577.61149999999998</v>
    <v>628.9547</v>
    <v>609.20730000000003</v>
    <v>631.91679999999997</v>
    <v>629.94209999999998</v>
    <v>617.10619999999994</v>
    <v>611.18200000000002</v>
    <v>585.5104</v>
    <v>625.99260000000004</v>
    <v>622.04309999999998</v>
    <v>632.90419999999995</v>
    <v>658.57579999999996</v>
    <v>636.8537</v>
    <v>630.92939999999999</v>
    <v>600.32100000000003</v>
    <v>596.37149999999997</v>
    <v>608.21990000000005</v>
    <v>606.24519999999995</v>
    <v>627.96730000000002</v>
    <v>618.09360000000004</v>
    <v>591.43460000000005</v>
    <v>584.52300000000002</v>
    <v>601.30830000000003</v>
    <v>618.09360000000004</v>
    <v>623.03049999999996</v>
    <v>639.81579999999997</v>
    <v>638.82839999999999</v>
    <v>658.57579999999996</v>
    <v>681.28530000000001</v>
    <v>700.0453</v>
    <v>676.34849999999994</v>
    <v>686.22209999999995</v>
    <v>623.03049999999996</v>
    <v>623.03049999999996</v>
    <v>635.86630000000002</v>
    <v>641.79049999999995</v>
    <v>643.76520000000005</v>
    <v>661.53790000000004</v>
    <v>669.43690000000004</v>
    <v>667.46209999999996</v>
    <v>664.5</v>
    <v>648.70209999999997</v>
    <v>660.55050000000006</v>
    <v>659.56320000000005</v>
    <v>660.55050000000006</v>
    <v>619.08100000000002</v>
    <v>563.78830000000005</v>
    <v>588.47249999999997</v>
    <v>584.52300000000002</v>
    <v>595.38409999999999</v>
    <v>642.77790000000005</v>
    <v>660.55050000000006</v>
    <v>619.08100000000002</v>
    <v>637.84100000000001</v>
    <v>655.61369999999999</v>
    <v>665.48739999999998</v>
    <v>683.26</v>
    <v>684.24739999999997</v>
    <v>693.13369999999998</v>
    <v>704.98220000000003</v>
    <v>678.32320000000004</v>
    <v>718.80539999999996</v>
    <v>730.65380000000005</v>
    <v>715.8433</v>
    <v>683.26</v>
    <v>716.8306</v>
    <v>799.76969999999994</v>
    <v>843.21400000000006</v>
    <v>805.69389999999999</v>
    <v>807.66869999999994</v>
    <v>769.16120000000001</v>
    <v>688.19690000000003</v>
    <v>638.82839999999999</v>
    <v>638.82839999999999</v>
    <v>636.8537</v>
    <v>640.80309999999997</v>
    <v>633.89149999999995</v>
    <v>618.09360000000004</v>
    <v>636.8537</v>
    <v>630.92939999999999</v>
    <v>589.45989999999995</v>
    <v>547.00300000000004</v>
    <v>542.06610000000001</v>
    <v>511.45769999999999</v>
    <v>513.43240000000003</v>
    <v>510.47030000000001</v>
    <v>487.76080000000002</v>
    <v>493.685</v>
    <v>488.7482</v>
    <v>465.05130000000003</v>
    <v>425.55650000000003</v>
    <v>395.93540000000002</v>
    <v>387.04899999999998</v>
    <v>430.49329999999998</v>
    <v>466.03859999999997</v>
    <v>476.8997</v>
    <v>465.05130000000003</v>
    <v>495.65969999999999</v>
    <v>505.53339999999997</v>
    <v>532.19240000000002</v>
    <v>552.92719999999997</v>
    <v>474.92500000000001</v>
    <v>458.1397</v>
    <v>464.06389999999999</v>
    <v>455.17759999999998</v>
    <v>469.00080000000003</v>
    <v>533.1798</v>
    <v>511.45769999999999</v>
    <v>509.48289999999997</v>
    <v>541.0788</v>
    <v>558.85140000000001</v>
    <v>538.11659999999995</v>
    <v>522.31870000000004</v>
    <v>487.76080000000002</v>
    <v>440.36700000000002</v>
    <v>420.61959999999999</v>
    <v>360.39</v>
    <v>305.09730000000002</v>
    <v>293.24889999999999</v>
    <v>273.50150000000002</v>
    <v>249.80459999999999</v>
    <v>243.88040000000001</v>
    <v>256.71620000000001</v>
    <v>253.75409999999999</v>
    <v>287.32470000000001</v>
    <v>289.29939999999999</v>
    <v>252.76669999999999</v>
    <v>276.46359999999999</v>
    <v>293.24889999999999</v>
    <v>308.05939999999998</v>
    <v>319.90789999999998</v>
    <v>341.63</v>
    <v>311.02159999999998</v>
    <v>279.42570000000001</v>
    <v>287.32470000000001</v>
    <v>277.45100000000002</v>
    <v>280</v>
    <v>285</v>
    <v>271</v>
    <v>260</v>
    <v>275</v>
    <v>273</v>
    <v>265</v>
    <v>279</v>
    <v>286</v>
    <v>269</v>
    <v>265</v>
    <v>274</v>
    <v>261</v>
    <v>246</v>
    <v>269</v>
    <v>252</v>
    <v>256</v>
    <v>216</v>
    <v>185</v>
    <v>100</v>
    <v>139</v>
    <v>76.72</v>
    <v>64.52</v>
    <v>74.84</v>
    <v>69.36</v>
    <v>62.64</v>
    <v>77.75</v>
    <v>77</v>
    <v>59.92</v>
    <v>64.930000000000007</v>
    <v>69</v>
    <v>108</v>
    <v>90</v>
    <v>84.01</v>
    <v>68.739999999999995</v>
    <v>69.5</v>
    <v>63.4</v>
    <v>69.3</v>
    <v>41.8</v>
    <v>39.200000000000003</v>
    <v>39</v>
    <v>36</v>
    <v>30.8</v>
    <v>31.3</v>
    <v>29.2</v>
    <v>19.8</v>
    <v>20.3</v>
    <v>15.5</v>
    <v>17.7</v>
    <v>15.6</v>
    <v>13.5</v>
    <v>17.600000000000001</v>
    <v>12.9</v>
    <v>14.401</v>
    <v>33</v>
    <v>40</v>
    <v>28.3</v>
    <v>27.3</v>
    <v>38.799999999999997</v>
    <v>37.4</v>
    <v>23.6</v>
    <v>25.9</v>
    <v>23.7</v>
    <v>27.3</v>
    <v>26.7</v>
    <v>29.2</v>
    <v>28.8</v>
    <v>34</v>
    <v>37.6</v>
    <v>34.299999999999997</v>
    <v>27</v>
    <v>30.8</v>
    <v>34.299999999999997</v>
    <v>29.4</v>
    <v>29.1</v>
    <v>25.5</v>
    <v>19.2</v>
    <v>18.8</v>
    <v>27.4</v>
    <v>28.6</v>
    <v>27.6</v>
    <v>30.4</v>
    <v>40.5</v>
    <v>49.7</v>
    <v>64.400000000000006</v>
    <v>50.9</v>
    <v>52</v>
    <v>39.6</v>
    <v>23.2</v>
    <v>18.2</v>
    <v>16.98</v>
    <v>16.2</v>
    <v>15.15</v>
    <v>14.03</v>
    <v>13.25</v>
    <v>15.3</v>
    <v>14.86</v>
    <v>14.32</v>
    <v>13.87</v>
    <v>15.76</v>
    <v>15.79</v>
    <v>14.25</v>
    <v>14.09</v>
    <v>12.83</v>
    <v>14.13</v>
    <v>15.59</v>
    <v>13.42</v>
    <v>12.45</v>
    <v>11.22</v>
    <v>9.81</v>
    <v>10.3</v>
    <v>10.130000000000001</v>
    <v>11.02</v>
    <v>9.6</v>
    <v>10.46</v>
    <v>11.27</v>
    <v>8.57</v>
    <v>7.14</v>
    <v>7.62</v>
    <v>8.5399999999999991</v>
    <v>9.5299999999999994</v>
    <v>8.65</v>
    <v>7.31</v>
    <v>8.18</v>
    <v>9.23</v>
    <v>9.4</v>
    <v>9.83</v>
    <v>7.7</v>
    <v>8.36</v>
    <v>8.1199999999999992</v>
    <v>7.05</v>
    <v>7.03</v>
    <v>5.24</v>
    <v>5.05</v>
    <v>5.55</v>
    <v>6.13</v>
    <v>7.16</v>
    <v>5.64</v>
    <v>6.25</v>
    <v>5.98</v>
    <v>7.05</v>
    <v>7.81</v>
    <v>7.76</v>
    <v>8.7200000000000006</v>
    <v>10.62</v>
    <v>11.53</v>
    <v>9.69</v>
    <v>10</v>
    <v>9.7899999999999991</v>
    <v>9.98</v>
    <v>8.74</v>
    <v>7.37</v>
    <v>6.81</v>
  </a>
  <a r="1" c="353">
    <v>182.51</v>
    <v>177.9</v>
    <v>166</v>
    <v>167.88</v>
    <v>175.9</v>
    <v>155.5</v>
    <v>163.28</v>
    <v>177</v>
    <v>173.62</v>
    <v>176.87</v>
    <v>175.85</v>
    <v>171.15</v>
    <v>159.25</v>
    <v>162.69</v>
    <v>165.91</v>
    <v>161.58000000000001</v>
    <v>160.91999999999999</v>
    <v>159.37</v>
    <v>165.72</v>
    <v>148.72999999999999</v>
    <v>128.69999999999999</v>
    <v>126.96</v>
    <v>124.27</v>
    <v>121.91</v>
    <v>140.53</v>
    <v>140.59</v>
    <v>144.82</v>
    <v>145.31</v>
    <v>144.11000000000001</v>
    <v>149.30000000000001</v>
    <v>142.41</v>
    <v>142.35</v>
    <v>156.5</v>
    <v>151.26</v>
    <v>151.34</v>
    <v>153.83000000000001</v>
    <v>149.21</v>
    <v>143.85</v>
    <v>148.52000000000001</v>
    <v>148.16</v>
    <v>141.47</v>
    <v>140.35</v>
    <v>143.16</v>
    <v>145.09</v>
    <v>140.56</v>
    <v>167.48</v>
    <v>165.44</v>
    <v>165.86</v>
    <v>157.62</v>
    <v>167.15</v>
    <v>174.06</v>
    <v>177.56</v>
    <v>178.85</v>
    <v>177.21</v>
    <v>170.1</v>
    <v>166.64</v>
    <v>165.91</v>
    <v>171.16</v>
    <v>177</v>
    <v>177.06</v>
    <v>177.32</v>
    <v>174.29</v>
    <v>171.74</v>
    <v>194.03</v>
    <v>197.28</v>
    <v>206.02</v>
    <v>199.21</v>
    <v>202.18</v>
    <v>204.9</v>
    <v>211.86</v>
    <v>205.74</v>
    <v>199.93</v>
    <v>204.42</v>
    <v>225.67</v>
    <v>231.75</v>
    <v>227.06</v>
    <v>234.16</v>
    <v>235.66</v>
    <v>228.87</v>
    <v>226.96</v>
    <v>235.55</v>
    <v>240.86</v>
    <v>240.54</v>
    <v>238.8</v>
    <v>208.81</v>
    <v>204.67</v>
    <v>202.64</v>
    <v>212.95</v>
    <v>212.29</v>
    <v>208.89</v>
    <v>209.3</v>
    <v>215.75</v>
    <v>218.91</v>
    <v>225.3</v>
    <v>224.84</v>
    <v>222.57</v>
    <v>224.19</v>
    <v>195.87</v>
    <v>202.74</v>
    <v>204.55</v>
    <v>216.93</v>
    <v>224.97</v>
    <v>226.39</v>
    <v>221.97</v>
    <v>215.26</v>
    <v>202</v>
    <v>200.51</v>
    <v>207.27</v>
    <v>206.94</v>
    <v>199.24</v>
    <v>182.29</v>
    <v>190.69</v>
    <v>182.17</v>
    <v>191.2</v>
    <v>187.86</v>
    <v>182.44</v>
    <v>169.59</v>
    <v>172.67</v>
    <v>174.75</v>
    <v>172.68</v>
    <v>169.77</v>
    <v>167.5</v>
    <v>164.87</v>
    <v>130.85</v>
    <v>129.26</v>
    <v>126.97</v>
    <v>126.66</v>
    <v>129.69999999999999</v>
    <v>134.18</v>
    <v>135.41</v>
    <v>135.13</v>
    <v>138.03</v>
    <v>135.47999999999999</v>
    <v>138.19999999999999</v>
    <v>139.93</v>
    <v>149.47999999999999</v>
    <v>160.71</v>
    <v>174.81</v>
    <v>169.6</v>
    <v>169.56</v>
    <v>178.86</v>
    <v>184.09</v>
    <v>181.22</v>
    <v>182.28</v>
    <v>164.31</v>
    <v>162.02000000000001</v>
    <v>162.78</v>
    <v>165.9</v>
    <v>174.48</v>
    <v>192.4</v>
    <v>193.97</v>
    <v>199.78</v>
    <v>212.52</v>
    <v>218.15</v>
    <v>210.15</v>
    <v>180.39</v>
    <v>179.55</v>
    <v>181.89</v>
    <v>208.66</v>
    <v>207.45</v>
    <v>211.62</v>
    <v>216.99</v>
    <v>220.77</v>
    <v>225.18</v>
    <v>226.84</v>
    <v>248.2</v>
    <v>248.6</v>
    <v>257.75</v>
    <v>259.25</v>
    <v>287.83</v>
    <v>296.8</v>
    <v>290.51</v>
    <v>302.08999999999997</v>
    <v>331.57</v>
    <v>333.9</v>
    <v>386.81</v>
    <v>313.05</v>
    <v>307.33999999999997</v>
    <v>302.01</v>
    <v>310.52999999999997</v>
    <v>306.98</v>
    <v>302.42</v>
    <v>299.25</v>
    <v>318.39999999999998</v>
    <v>304.64999999999998</v>
    <v>291.27</v>
    <v>293</v>
    <v>292.60000000000002</v>
    <v>333.76</v>
    <v>364.81</v>
    <v>339.17</v>
    <v>336.61</v>
    <v>298.51</v>
    <v>290.95999999999998</v>
    <v>294.10000000000002</v>
    <v>301.16000000000003</v>
    <v>307.2</v>
    <v>292.39999999999998</v>
    <v>287.3</v>
    <v>272.08</v>
    <v>273</v>
    <v>272.14999999999998</v>
    <v>275</v>
    <v>271.77999999999997</v>
    <v>270.16000000000003</v>
    <v>278.45999999999998</v>
    <v>277.02</v>
    <v>282.64999999999998</v>
    <v>293.64999999999998</v>
    <v>285.76</v>
    <v>275.02</v>
    <v>279.3</v>
    <v>276.22000000000003</v>
    <v>270.81</v>
    <v>279.36</v>
    <v>281.01</v>
    <v>273.68</v>
    <v>196.38</v>
    <v>206.05</v>
    <v>216.69</v>
    <v>192.57</v>
    <v>201.12</v>
    <v>207.01</v>
    <v>253.17</v>
    <v>242.98</v>
    <v>227.85</v>
    <v>232.14</v>
    <v>240.96</v>
    <v>227.01</v>
    <v>236.59</v>
    <v>243.43</v>
    <v>242.95</v>
    <v>231.82</v>
    <v>240.27</v>
    <v>221.27</v>
    <v>230.01</v>
    <v>225.86</v>
    <v>230.38</v>
    <v>230.28</v>
    <v>229.56</v>
    <v>263.22000000000003</v>
    <v>276.48</v>
    <v>267.39</v>
    <v>278.49</v>
    <v>275.29000000000002</v>
    <v>269.10000000000002</v>
    <v>244.62</v>
    <v>240.16</v>
    <v>242.6</v>
    <v>242.29</v>
    <v>254.07</v>
    <v>247.52</v>
    <v>228.95</v>
    <v>237.5</v>
    <v>258.47000000000003</v>
    <v>263.89</v>
    <v>264.05</v>
    <v>258.41000000000003</v>
    <v>260.54000000000002</v>
    <v>272.55</v>
    <v>266</v>
    <v>266.27</v>
    <v>272.42</v>
    <v>255.18</v>
    <v>262.33999999999997</v>
    <v>266.86</v>
    <v>273.64999999999998</v>
    <v>277.39999999999998</v>
    <v>264.88</v>
    <v>256.66000000000003</v>
    <v>271.74</v>
    <v>295.16000000000003</v>
    <v>301.02999999999997</v>
    <v>297.56</v>
    <v>289.17</v>
    <v>303.14999999999998</v>
    <v>306.8</v>
    <v>315.01</v>
    <v>293.25</v>
    <v>288.05</v>
    <v>330.66</v>
    <v>353.51</v>
    <v>404.92</v>
    <v>429.23</v>
    <v>432.23</v>
    <v>399.51</v>
    <v>405.44</v>
    <v>393.39</v>
    <v>392.5</v>
    <v>414.63</v>
    <v>417.47</v>
    <v>399.15</v>
    <v>393.31</v>
    <v>410.01</v>
    <v>401</v>
    <v>399.95</v>
    <v>398.5</v>
    <v>390.01</v>
    <v>391.43</v>
    <v>390.08</v>
    <v>389.36</v>
    <v>405</v>
    <v>396.24</v>
    <v>395.96</v>
    <v>401.4</v>
    <v>433.8</v>
    <v>510.89</v>
    <v>559.66999999999996</v>
    <v>597.1</v>
    <v>573.75</v>
    <v>537.03</v>
    <v>545</v>
    <v>593.5</v>
    <v>619.19000000000005</v>
    <v>600</v>
    <v>615.6</v>
    <v>575.99</v>
    <v>576.71</v>
    <v>568.12</v>
    <v>577.24</v>
    <v>575.20000000000005</v>
    <v>489.09</v>
    <v>457.21</v>
    <v>450.45</v>
    <v>513.11</v>
    <v>485</v>
    <v>513.6</v>
    <v>488.14</v>
    <v>492.7</v>
    <v>474.8</v>
    <v>441.5</v>
    <v>483.65</v>
    <v>530.79999999999995</v>
    <v>508.41</v>
    <v>565.32000000000005</v>
    <v>603</v>
    <v>582.35</v>
    <v>496.16</v>
    <v>551.82000000000005</v>
    <v>575.05999999999995</v>
    <v>583.73</v>
    <v>501</v>
    <v>496.87</v>
    <v>513</v>
    <v>499.74</v>
    <v>503.3</v>
    <v>527.17999999999995</v>
    <v>494.39</v>
    <v>465.54</v>
    <v>459.44</v>
    <v>432.4</v>
    <v>413.52</v>
    <v>411.73</v>
  </a>
  <a r="1" c="353">
    <v>54.31</v>
    <v>50.38</v>
    <v>48.54</v>
    <v>47.27</v>
    <v>49.85</v>
    <v>47.84</v>
    <v>47.77</v>
    <v>44.18</v>
    <v>43.92</v>
    <v>44.4</v>
    <v>44.07</v>
    <v>44.27</v>
    <v>42.45</v>
    <v>43.63</v>
    <v>43.49</v>
    <v>45.57</v>
    <v>48.91</v>
    <v>48.36</v>
    <v>48.52</v>
    <v>47.28</v>
    <v>47.82</v>
    <v>49.07</v>
    <v>48.83</v>
    <v>49.33</v>
    <v>47.37</v>
    <v>45.68</v>
    <v>46.29</v>
    <v>47.24</v>
    <v>50.38</v>
    <v>50.15</v>
    <v>50.27</v>
    <v>58.52</v>
    <v>58.93</v>
    <v>59.87</v>
    <v>59.05</v>
    <v>59.96</v>
    <v>57.06</v>
    <v>59.16</v>
    <v>59.01</v>
    <v>60.81</v>
    <v>60.92</v>
    <v>61.39</v>
    <v>61.45</v>
    <v>59.9</v>
    <v>55.6</v>
    <v>59.85</v>
    <v>64.349999999999994</v>
    <v>66.599999999999994</v>
    <v>65.55</v>
    <v>72.25</v>
    <v>71.05</v>
    <v>70.25</v>
    <v>68.5</v>
    <v>68.45</v>
    <v>67.55</v>
    <v>67.650000000000006</v>
    <v>72.2</v>
    <v>70.5</v>
    <v>69.400000000000006</v>
    <v>70.599999999999994</v>
    <v>67.8</v>
    <v>65.95</v>
    <v>62.25</v>
    <v>63.3</v>
    <v>61.9</v>
    <v>64.75</v>
    <v>62.2</v>
    <v>60.4</v>
    <v>62</v>
    <v>66</v>
    <v>65.150000000000006</v>
    <v>63.15</v>
    <v>61.8</v>
    <v>64.25</v>
    <v>66.55</v>
    <v>69.150000000000006</v>
    <v>66.150000000000006</v>
    <v>63.25</v>
    <v>65.55</v>
    <v>65.349999999999994</v>
    <v>64.7</v>
    <v>64.2</v>
    <v>62.5</v>
    <v>62.65</v>
    <v>56.75</v>
    <v>55.3</v>
    <v>55.85</v>
    <v>55.4</v>
    <v>55.45</v>
    <v>57</v>
    <v>58.35</v>
    <v>61.65</v>
    <v>62.45</v>
    <v>62.95</v>
    <v>63.05</v>
    <v>62</v>
    <v>63</v>
    <v>65.849999999999994</v>
    <v>69.45</v>
    <v>71.5</v>
    <v>70.2</v>
    <v>68.900000000000006</v>
    <v>68.8</v>
    <v>69.2</v>
    <v>70.599999999999994</v>
    <v>71.25</v>
    <v>73.2</v>
    <v>73.099999999999994</v>
    <v>73.55</v>
    <v>69.45</v>
    <v>65.2</v>
    <v>68.2</v>
    <v>68.75</v>
    <v>64.099999999999994</v>
    <v>69.55</v>
    <v>70.599999999999994</v>
    <v>69</v>
    <v>68.599999999999994</v>
    <v>67.900000000000006</v>
    <v>70.7</v>
    <v>73.75</v>
    <v>74.3</v>
    <v>72.7</v>
    <v>75.25</v>
    <v>75.75</v>
    <v>74.95</v>
    <v>77.349999999999994</v>
    <v>79.650000000000006</v>
    <v>79.55</v>
    <v>79.849999999999994</v>
    <v>76.55</v>
    <v>79.75</v>
    <v>82</v>
    <v>81.55</v>
    <v>79.349999999999994</v>
    <v>78.099999999999994</v>
    <v>74.900000000000006</v>
    <v>75.95</v>
    <v>77.8</v>
    <v>77.599999999999994</v>
    <v>76.5</v>
    <v>76.95</v>
    <v>76.3</v>
    <v>76.75</v>
    <v>72.7</v>
    <v>66.98</v>
    <v>67.86</v>
    <v>65.91</v>
    <v>68.180000000000007</v>
    <v>73.94</v>
    <v>76.819999999999993</v>
    <v>71.91</v>
    <v>73.739999999999995</v>
    <v>66.08</v>
    <v>66.45</v>
    <v>59.95</v>
    <v>61.3</v>
    <v>62.76</v>
    <v>62.36</v>
    <v>67.14</v>
    <v>68.72</v>
    <v>70.94</v>
    <v>72.16</v>
    <v>73.94</v>
    <v>81.069999999999993</v>
    <v>82.76</v>
    <v>82.78</v>
    <v>82.65</v>
    <v>79.91</v>
    <v>83.35</v>
    <v>84.55</v>
    <v>84.9</v>
    <v>84.86</v>
    <v>83.52</v>
    <v>85.5</v>
    <v>85.77</v>
    <v>82.61</v>
    <v>81.36</v>
    <v>80.709999999999994</v>
    <v>84.73</v>
    <v>85.65</v>
    <v>85.28</v>
    <v>91.24</v>
    <v>94.22</v>
    <v>92.4</v>
    <v>91.23</v>
    <v>93.85</v>
    <v>90.37</v>
    <v>88.36</v>
    <v>85</v>
    <v>81.92</v>
    <v>83.18</v>
    <v>87.02</v>
    <v>95.36</v>
    <v>91.41</v>
    <v>89.26</v>
    <v>87.78</v>
    <v>88.18</v>
    <v>92.34</v>
    <v>90.22</v>
    <v>91.95</v>
    <v>99.9</v>
    <v>95.72</v>
    <v>95.02</v>
    <v>98.4</v>
    <v>99.26</v>
    <v>99.82</v>
    <v>102.4</v>
    <v>103.45</v>
    <v>102.94</v>
    <v>101.83</v>
    <v>106.08</v>
    <v>106.45</v>
    <v>100.73</v>
    <v>102.63</v>
    <v>104.44</v>
    <v>95.7</v>
    <v>86.54</v>
    <v>84.02</v>
    <v>69.94</v>
    <v>61.37</v>
    <v>66.56</v>
    <v>64.14</v>
    <v>73.78</v>
    <v>71</v>
    <v>69.12</v>
    <v>71.25</v>
    <v>73.5</v>
    <v>66.650000000000006</v>
    <v>74</v>
    <v>77.09</v>
    <v>83.92</v>
    <v>75.42</v>
    <v>73.760000000000005</v>
    <v>70.27</v>
    <v>78.36</v>
    <v>75</v>
    <v>79.400000000000006</v>
    <v>78.06</v>
    <v>75.17</v>
    <v>78.989999999999995</v>
    <v>78.58</v>
    <v>74.989999999999995</v>
    <v>76.44</v>
    <v>74.040000000000006</v>
    <v>67.12</v>
    <v>66.510000000000005</v>
    <v>63.2</v>
    <v>63.56</v>
    <v>67.069999999999993</v>
    <v>68.78</v>
    <v>68.53</v>
    <v>66.14</v>
    <v>68.75</v>
    <v>79.81</v>
    <v>80.760000000000005</v>
    <v>85.43</v>
    <v>87.12</v>
    <v>85.32</v>
    <v>88.55</v>
    <v>89.54</v>
    <v>90.73</v>
    <v>97.85</v>
    <v>97.27</v>
    <v>96.61</v>
    <v>87.79</v>
    <v>94.59</v>
    <v>100.08</v>
    <v>99.85</v>
    <v>100.45</v>
    <v>101.41</v>
    <v>105.42</v>
    <v>104.36</v>
    <v>103</v>
    <v>105.33</v>
    <v>102.53</v>
    <v>102.82</v>
    <v>97.7</v>
    <v>97.41</v>
    <v>102.54</v>
    <v>101</v>
    <v>100.23</v>
    <v>101.11</v>
    <v>101.88</v>
    <v>98.51</v>
    <v>91.55</v>
    <v>94</v>
    <v>90.49</v>
    <v>90.39</v>
    <v>88.12</v>
    <v>86.48</v>
    <v>88.45</v>
    <v>89.32</v>
    <v>94.08</v>
    <v>90.48</v>
    <v>95.69</v>
    <v>91.31</v>
    <v>89.3</v>
    <v>84.7</v>
    <v>84.71</v>
    <v>85.89</v>
    <v>85.16</v>
    <v>85.7</v>
    <v>88.47</v>
    <v>90.61</v>
    <v>93.92</v>
    <v>93.78</v>
    <v>87.33</v>
    <v>83.19</v>
    <v>83.21</v>
    <v>88.2</v>
    <v>90.75</v>
    <v>89.52</v>
    <v>90.34</v>
    <v>99.59</v>
    <v>98.56</v>
    <v>94.39</v>
    <v>93</v>
    <v>90.34</v>
    <v>91.5</v>
    <v>99.68</v>
    <v>96.92</v>
    <v>94.36</v>
    <v>91.49</v>
    <v>93.9</v>
    <v>98.07</v>
    <v>94.23</v>
    <v>91.41</v>
    <v>93.83</v>
    <v>93.61</v>
    <v>95.31</v>
    <v>100.91</v>
    <v>101.49</v>
    <v>102.09</v>
    <v>104.36</v>
    <v>104.36</v>
    <v>98.41</v>
    <v>87.29</v>
    <v>93.63</v>
    <v>95.88</v>
    <v>92.4</v>
    <v>93.22</v>
    <v>97.61</v>
    <v>102</v>
    <v>95.24</v>
    <v>99.45</v>
    <v>102.38</v>
    <v>97.84</v>
    <v>89.37</v>
    <v>90.51</v>
    <v>87.56</v>
    <v>89.05</v>
    <v>85.67</v>
  </a>
  <a r="1" c="353">
    <v>23.44</v>
    <v>23.43</v>
    <v>21.89</v>
    <v>22.58</v>
    <v>21.78</v>
    <v>20.82</v>
    <v>22.04</v>
    <v>22.29</v>
    <v>23.41</v>
    <v>26</v>
    <v>24.93</v>
    <v>26.23</v>
    <v>26.3</v>
    <v>24.93</v>
    <v>23.06</v>
    <v>24.71</v>
    <v>27.01</v>
    <v>24.33</v>
    <v>22.16</v>
    <v>19.87</v>
    <v>18.11</v>
    <v>17.43</v>
    <v>16.399999999999999</v>
    <v>15.71</v>
    <v>16.39</v>
    <v>15.9</v>
    <v>16.760000000000002</v>
    <v>16.7</v>
    <v>15.39</v>
    <v>14.7</v>
    <v>14.21</v>
    <v>14.81</v>
    <v>15.79</v>
    <v>17.079999999999998</v>
    <v>18.260000000000002</v>
    <v>18.38</v>
    <v>18.09</v>
    <v>19.36</v>
    <v>18</v>
    <v>14.5</v>
    <v>14.97</v>
    <v>15.23</v>
    <v>15.45</v>
    <v>15.4</v>
    <v>15.85</v>
    <v>17.399999999999999</v>
    <v>18.45</v>
    <v>18.45</v>
    <v>16.100000000000001</v>
    <v>17.100000000000001</v>
    <v>17.100000000000001</v>
    <v>16.600000000000001</v>
    <v>15.15</v>
    <v>16.25</v>
    <v>15.3</v>
    <v>15.75</v>
    <v>15.3</v>
    <v>15.65</v>
    <v>16.850000000000001</v>
    <v>19.100000000000001</v>
    <v>18.600000000000001</v>
    <v>17.899999999999999</v>
    <v>18.95</v>
    <v>19.95</v>
    <v>19.399999999999999</v>
    <v>21.45</v>
    <v>20.5</v>
    <v>20.7</v>
    <v>21.5</v>
    <v>23.6</v>
    <v>22.15</v>
    <v>20.5</v>
    <v>18.100000000000001</v>
    <v>18.149999999999999</v>
    <v>17</v>
    <v>15.75</v>
    <v>16.25</v>
    <v>16.55</v>
    <v>14.9</v>
    <v>14.4</v>
    <v>14.05</v>
    <v>13.3</v>
    <v>13.25</v>
    <v>13.2</v>
    <v>13.25</v>
    <v>13.05</v>
    <v>12.65</v>
    <v>11.95</v>
    <v>12.45</v>
    <v>11.9</v>
    <v>12</v>
    <v>13.2</v>
    <v>13.15</v>
    <v>12.15</v>
    <v>12.95</v>
    <v>11.75</v>
    <v>11.3</v>
    <v>12.95</v>
    <v>12.4</v>
    <v>12.3</v>
    <v>11.65</v>
    <v>15.75</v>
    <v>18.5</v>
    <v>19.600000000000001</v>
    <v>19.55</v>
    <v>18.399999999999999</v>
    <v>19.75</v>
    <v>19.649999999999999</v>
    <v>18.3</v>
    <v>16.3</v>
    <v>17.3</v>
    <v>18.3</v>
    <v>17.899999999999999</v>
    <v>19.350000000000001</v>
    <v>17.850000000000001</v>
    <v>16.149999999999999</v>
    <v>21.45</v>
    <v>23.35</v>
    <v>22.2</v>
    <v>21.85</v>
    <v>19.399999999999999</v>
    <v>19.8</v>
    <v>19.75</v>
    <v>18.899999999999999</v>
    <v>19.850000000000001</v>
    <v>19.7</v>
    <v>20.149999999999999</v>
    <v>22.05</v>
    <v>27.85</v>
    <v>28.2</v>
    <v>27.9</v>
    <v>27.7</v>
    <v>26</v>
    <v>25.6</v>
    <v>24.2</v>
    <v>24.7</v>
    <v>26.1</v>
    <v>23.4</v>
    <v>24.95</v>
    <v>25.7</v>
    <v>20.024999999999999</v>
    <v>17.7</v>
    <v>18</v>
    <v>17.55</v>
    <v>15.55</v>
    <v>15.12</v>
    <v>13.84</v>
    <v>15.37</v>
    <v>17.71</v>
    <v>17.989999999999998</v>
    <v>18.23</v>
    <v>18.850000000000001</v>
    <v>21.23</v>
    <v>15.08</v>
    <v>14.57</v>
    <v>12.46</v>
    <v>14</v>
    <v>15.2</v>
    <v>15.02</v>
    <v>17.350000000000001</v>
    <v>17.420000000000002</v>
    <v>17.760000000000002</v>
    <v>17.260000000000002</v>
    <v>17.510000000000002</v>
    <v>17.55</v>
    <v>18.23</v>
    <v>17.190000000000001</v>
    <v>18.100000000000001</v>
    <v>15.83</v>
    <v>16.61</v>
    <v>16.8</v>
    <v>17.22</v>
    <v>18.46</v>
    <v>19</v>
    <v>17.23</v>
    <v>16.21</v>
    <v>15.12</v>
    <v>14.3</v>
    <v>12.37</v>
    <v>12.05</v>
    <v>12.24</v>
    <v>12.7</v>
    <v>12.22</v>
    <v>11.7</v>
    <v>10.97</v>
    <v>10.83</v>
    <v>11.05</v>
    <v>10.1</v>
    <v>9.64</v>
    <v>9.1</v>
    <v>7.84</v>
    <v>7.75</v>
    <v>11.28</v>
    <v>14.08</v>
    <v>12.09</v>
    <v>11.41</v>
    <v>11.84</v>
    <v>11.48</v>
    <v>11.63</v>
    <v>12.06</v>
    <v>11.66</v>
    <v>10.88</v>
    <v>11.33</v>
    <v>11.055</v>
    <v>11.78</v>
    <v>15.05</v>
    <v>16.690000000000001</v>
    <v>18.29</v>
    <v>17.55</v>
    <v>15.4</v>
    <v>15.12</v>
    <v>14.67</v>
    <v>13.79</v>
    <v>11.65</v>
    <v>11.27</v>
    <v>10.69</v>
    <v>11.06</v>
    <v>10.54</v>
    <v>8.23</v>
    <v>6.29</v>
    <v>6.63</v>
    <v>6.18</v>
    <v>4.16</v>
    <v>6.24</v>
    <v>8.01</v>
    <v>6.8</v>
    <v>7.87</v>
    <v>7.73</v>
    <v>6.07</v>
    <v>6.34</v>
    <v>6.28</v>
    <v>8.7449999999999992</v>
    <v>8.1199999999999992</v>
    <v>8.3350000000000009</v>
    <v>7.81</v>
    <v>8.26</v>
    <v>8.57</v>
    <v>8.65</v>
    <v>8.2100000000000009</v>
    <v>8.6199999999999992</v>
    <v>9.84</v>
    <v>11.51</v>
    <v>11.56</v>
    <v>13.06</v>
    <v>13.06</v>
    <v>13.82</v>
    <v>15.48</v>
    <v>14.46</v>
    <v>12.54</v>
    <v>13.74</v>
    <v>14.11</v>
    <v>15.52</v>
    <v>16.05</v>
    <v>15.82</v>
    <v>22.61</v>
    <v>22.21</v>
    <v>23.76</v>
    <v>21.45</v>
    <v>18.2</v>
    <v>19.34</v>
    <v>19.77</v>
    <v>21.57</v>
    <v>22.44</v>
    <v>28.03</v>
    <v>29.99</v>
    <v>27.61</v>
    <v>31.2</v>
    <v>31.07</v>
    <v>31.88</v>
    <v>33.04</v>
    <v>30</v>
    <v>35.49</v>
    <v>29.95</v>
    <v>25.24</v>
    <v>24.62</v>
    <v>25.2</v>
    <v>23.6</v>
    <v>25.53</v>
    <v>23.04</v>
    <v>24.27</v>
    <v>22.42</v>
    <v>23.63</v>
    <v>25.61</v>
    <v>35.1</v>
    <v>34.54</v>
    <v>30.84</v>
    <v>34.81</v>
    <v>40.25</v>
    <v>41.52</v>
    <v>36.4</v>
    <v>41.74</v>
    <v>38.33</v>
    <v>39.25</v>
    <v>42.42</v>
    <v>36.03</v>
    <v>36.25</v>
    <v>28.25</v>
    <v>25.34</v>
    <v>24.77</v>
    <v>25.5</v>
    <v>23.46</v>
    <v>22.74</v>
    <v>22.05</v>
    <v>24.98</v>
    <v>26.28</v>
    <v>27.34</v>
    <v>28.31</v>
    <v>27.73</v>
    <v>24.66</v>
    <v>20.94</v>
    <v>18.52</v>
    <v>18.71</v>
    <v>19.059999999999999</v>
    <v>19.63</v>
    <v>19.36</v>
    <v>19.05</v>
    <v>17.100000000000001</v>
    <v>18.13</v>
    <v>17.29</v>
    <v>17.63</v>
    <v>17.52</v>
    <v>17.2</v>
    <v>16.8</v>
    <v>15.53</v>
    <v>20.65</v>
    <v>17.37</v>
    <v>17.23</v>
    <v>15.89</v>
    <v>16.48</v>
    <v>14.51</v>
    <v>14.02</v>
    <v>13.42</v>
    <v>13.02</v>
    <v>11.38</v>
    <v>11.87</v>
    <v>11.86</v>
    <v>10.45</v>
    <v>10.61</v>
    <v>11.52</v>
    <v>11.48</v>
    <v>11.25</v>
    <v>11.97</v>
    <v>13.06</v>
    <v>12.75</v>
    <v>14.6</v>
    <v>16.12</v>
    <v>16.53</v>
    <v>14.66</v>
    <v>10.81</v>
    <v>10.5</v>
    <v>8.14</v>
    <v>8.11</v>
    <v>7.72</v>
  </a>
  <a r="1" c="83">
    <v t="i">1894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3">
    <v>24.08</v>
    <v>25.98</v>
    <v>25.78</v>
    <v>24.35</v>
    <v>24.37</v>
    <v>24.59</v>
    <v>24.79</v>
    <v>25.35</v>
    <v>25.46</v>
    <v>25.65</v>
    <v>21.89</v>
    <v>20.65</v>
    <v>21.4</v>
    <v>20.420000000000002</v>
    <v>21.25</v>
    <v>23.09</v>
    <v>21.06</v>
    <v>21.58</v>
    <v>20.5</v>
    <v>17.66</v>
    <v>17.14</v>
    <v>16.86</v>
    <v>17.22</v>
    <v>16</v>
    <v>14.88</v>
    <v>15.25</v>
    <v>15.27</v>
    <v>14.95</v>
    <v>14</v>
    <v>7.2</v>
    <v>6.77</v>
    <v>6.87</v>
    <v>6.42</v>
    <v>6.73</v>
    <v>6.62</v>
    <v>6.93</v>
    <v>8.74</v>
    <v>8.41</v>
    <v>7.61</v>
    <v>8.31</v>
    <v>8.2100000000000009</v>
    <v>8.17</v>
    <v>5.31</v>
    <v>5</v>
    <v>4.25</v>
    <v>4.5999999999999996</v>
    <v>4.5199999999999996</v>
    <v>4.87</v>
    <v>4.8499999999999996</v>
    <v>5.0149999999999997</v>
    <v>4.51</v>
    <v>4.7699999999999996</v>
    <v>4.87</v>
    <v>4.97</v>
    <v>5.79</v>
    <v>5.9</v>
    <v>6.19</v>
    <v>5.88</v>
    <v>6.55</v>
    <v>4.99</v>
    <v>4.59</v>
    <v>5.71</v>
    <v>5.13</v>
    <v>4.45</v>
    <v>5</v>
    <v>5.28</v>
    <v>5.36</v>
    <v>4.8499999999999996</v>
    <v>4.62</v>
    <v>4.45</v>
    <v>4.53</v>
    <v>4.6900000000000004</v>
    <v>4.4800000000000004</v>
    <v>4.45</v>
    <v>4.37</v>
    <v>4.43</v>
    <v>4.01</v>
    <v>3.88</v>
    <v>3.67</v>
    <v>3.79</v>
    <v>5.53</v>
    <v>6</v>
    <v>5.88</v>
  </a>
  <a r="1" c="232">
    <v>15.75</v>
    <v>15.35</v>
    <v>16.829999999999998</v>
    <v>16.2</v>
    <v>16.41</v>
    <v>16.23</v>
    <v>19.5</v>
    <v>23.77</v>
    <v>26.22</v>
    <v>24.96</v>
    <v>24.97</v>
    <v>26.06</v>
    <v>26.92</v>
    <v>26.86</v>
    <v>27.68</v>
    <v>27.25</v>
    <v>26.61</v>
    <v>26.46</v>
    <v>31.02</v>
    <v>31.57</v>
    <v>36.43</v>
    <v>35.5</v>
    <v>33.869999999999997</v>
    <v>29.54</v>
    <v>27.54</v>
    <v>28.64</v>
    <v>31.09</v>
    <v>36.17</v>
    <v>28.32</v>
    <v>21.96</v>
    <v>24.38</v>
    <v>25.42</v>
    <v>26.49</v>
    <v>27.39</v>
    <v>23.7</v>
    <v>26.9</v>
    <v>26.94</v>
    <v>28.51</v>
    <v>28.67</v>
    <v>27.67</v>
    <v>28.33</v>
    <v>27.5</v>
    <v>32.71</v>
    <v>33.42</v>
    <v>30.42</v>
    <v>26.82</v>
    <v>27.04</v>
    <v>28.43</v>
    <v>27.88</v>
    <v>29</v>
    <v>29.02</v>
    <v>27</v>
    <v>27.34</v>
    <v>34.94</v>
    <v>33.11</v>
    <v>40</v>
    <v>36.33</v>
    <v>36.630000000000003</v>
    <v>39.090000000000003</v>
    <v>40.94</v>
    <v>44.27</v>
    <v>47.8</v>
    <v>49.14</v>
    <v>46</v>
    <v>44.37</v>
    <v>46.35</v>
    <v>43.36</v>
    <v>46.2</v>
    <v>43.5</v>
    <v>43.82</v>
    <v>46.24</v>
    <v>47.4</v>
    <v>46.49</v>
    <v>49.19</v>
    <v>48.76</v>
    <v>46.22</v>
    <v>47.05</v>
    <v>48.25</v>
    <v>48.93</v>
    <v>44.93</v>
    <v>42.96</v>
    <v>43.41</v>
    <v>45.19</v>
    <v>40.520000000000003</v>
    <v>39.799999999999997</v>
    <v>39.979999999999997</v>
    <v>42.32</v>
    <v>42.13</v>
    <v>44.36</v>
    <v>44.44</v>
    <v>45.89</v>
    <v>45.4</v>
    <v>52.18</v>
    <v>52.4</v>
    <v>55.35</v>
    <v>55.24</v>
    <v>54.24</v>
    <v>60.63</v>
    <v>45.86</v>
    <v>45</v>
    <v>45.83</v>
    <v>39.15</v>
    <v>41.98</v>
    <v>43.04</v>
    <v>50.08</v>
    <v>57.46</v>
    <v>61.5</v>
    <v>58.21</v>
    <v>60.04</v>
    <v>59.95</v>
    <v>69.94</v>
    <v>64.150000000000006</v>
    <v>72.290000000000006</v>
    <v>73.03</v>
    <v>75.569999999999993</v>
    <v>81.91</v>
    <v>83.2</v>
    <v>83.26</v>
    <v>103.33</v>
    <v>105.67</v>
    <v>97.26</v>
    <v>95.7</v>
    <v>100.93</v>
    <v>101.18</v>
    <v>98.85</v>
    <v>78.59</v>
    <v>81.28</v>
    <v>81.459999999999994</v>
    <v>93.71</v>
    <v>108.03</v>
    <v>108.87</v>
    <v>122.54</v>
    <v>121.85</v>
    <v>122.55</v>
    <v>124.57</v>
    <v>122.84</v>
    <v>113.05</v>
    <v>117.64</v>
    <v>128.97</v>
    <v>124.19</v>
    <v>124.76</v>
    <v>129.46</v>
    <v>136.54</v>
    <v>136.1</v>
    <v>133.6</v>
    <v>149.80000000000001</v>
    <v>167.47</v>
    <v>174.55</v>
    <v>129.54</v>
    <v>120.36</v>
    <v>140.85</v>
    <v>115.19</v>
    <v>111.73</v>
    <v>111</v>
    <v>101.74</v>
    <v>107.05</v>
    <v>105.97</v>
    <v>109.94</v>
    <v>104.69</v>
    <v>83.57</v>
    <v>82.02</v>
    <v>89.87</v>
    <v>93</v>
    <v>95.15</v>
    <v>118.46</v>
    <v>120.25</v>
    <v>127.01</v>
    <v>111.74</v>
    <v>115.53</v>
    <v>127.42</v>
    <v>120.19</v>
    <v>124.95</v>
    <v>135.52000000000001</v>
    <v>136.79</v>
    <v>137.99</v>
    <v>149.56</v>
    <v>153.71</v>
    <v>147.85</v>
    <v>160.35</v>
    <v>153.47</v>
    <v>174.72</v>
    <v>163</v>
    <v>163.09</v>
    <v>144.30000000000001</v>
    <v>144.82</v>
    <v>144.29</v>
    <v>130.99</v>
    <v>135.15</v>
    <v>125.86</v>
    <v>132.46</v>
    <v>125.35</v>
    <v>138.09</v>
    <v>130.08000000000001</v>
    <v>112.07</v>
    <v>98.59</v>
    <v>92.5</v>
    <v>89.64</v>
    <v>94.33</v>
    <v>94.76</v>
    <v>90.22</v>
    <v>88.7</v>
    <v>66.16</v>
    <v>66.62</v>
    <v>80.3</v>
    <v>76.27</v>
    <v>79.19</v>
    <v>67.81</v>
    <v>65.39</v>
    <v>53.7</v>
    <v>57.49</v>
    <v>57.6</v>
    <v>51.25</v>
    <v>48.25</v>
    <v>55.06</v>
    <v>49.73</v>
    <v>50.59</v>
    <v>40.69</v>
    <v>50.26</v>
    <v>46.58</v>
    <v>51.67</v>
    <v>49.93</v>
    <v>54.05</v>
    <v>56.21</v>
    <v>57.22</v>
    <v>67.81</v>
    <v>61.57</v>
    <v>55.17</v>
    <v>48.51</v>
    <v>54.15</v>
    <v>40.57</v>
    <v>36.78</v>
    <v>35.64</v>
  </a>
  <a r="1" c="97">
    <v>10.06</v>
    <v>10.029999999999999</v>
    <v>10.26</v>
    <v>10.666399999999999</v>
    <v>10.55</v>
    <v>10.6</v>
    <v>10.71</v>
    <v>10.91</v>
    <v>10.95</v>
    <v>10.62</v>
    <v>11.94</v>
    <v>11.61</v>
    <v>11.8</v>
    <v>10.74</v>
    <v>10.39</v>
    <v>10.45</v>
    <v>10.29</v>
    <v>9.98</v>
    <v>9.9600000000000009</v>
    <v>10.11</v>
    <v>10.09</v>
    <v>10.01</v>
    <v>10</v>
    <v>10</v>
    <v>9.8800000000000008</v>
    <v>9.89</v>
    <v>9.82</v>
    <v>9.89</v>
    <v>9.9499999999999993</v>
    <v>9.98</v>
    <v>9.91</v>
    <v>9.94</v>
    <v>9.92</v>
    <v>9.84</v>
    <v>9.7799999999999994</v>
    <v>9.8000000000000007</v>
    <v>9.73</v>
    <v>9.73</v>
    <v>9.82</v>
    <v>9.74</v>
    <v>9.7799999999999994</v>
    <v>9.77</v>
    <v>9.8699999999999992</v>
    <v>9.81</v>
    <v>9.81</v>
    <v>9.8800000000000008</v>
    <v>9.8699999999999992</v>
    <v>9.8699999999999992</v>
    <v>9.9</v>
    <v>9.8998000000000008</v>
    <v>9.8800000000000008</v>
    <v>9.89</v>
    <v>9.8800000000000008</v>
    <v>9.86</v>
    <v>9.85</v>
    <v>9.85</v>
    <v>9.89</v>
    <v>9.89</v>
    <v>9.9</v>
    <v>9.8800000000000008</v>
    <v>9.8800000000000008</v>
    <v>9.8699999999999992</v>
    <v>9.9</v>
    <v>9.9</v>
    <v>9.9350000000000005</v>
    <v>9.94</v>
    <v>9.9499999999999993</v>
    <v>7.95</v>
    <v>8.6</v>
    <v>9.65</v>
    <v>7.95</v>
    <v>7.39</v>
    <v>6.89</v>
    <v>6.78</v>
    <v>8.49</v>
    <v>8.6999999999999993</v>
    <v>8.16</v>
    <v>8.1300000000000008</v>
    <v>9.5299999999999994</v>
    <v>10.61</v>
    <v>5.32</v>
    <v>5.18</v>
    <v>4.8499999999999996</v>
    <v>4.3899999999999997</v>
    <v>3.82</v>
    <v>2.9</v>
    <v>3.52</v>
    <v>3.2</v>
    <v>3.97</v>
    <v>2.91</v>
    <v>2.72</v>
    <v>2.48</v>
    <v>2.31</v>
    <v>2.2000000000000002</v>
    <v>2.12</v>
    <v>1.87</v>
    <v>1.49</v>
  </a>
  <a r="1" c="329">
    <v t="i">169</v>
    <v t="i">178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9">
    <v>41.808500000000002</v>
    <v>38.463799999999999</v>
    <v>41.423900000000003</v>
    <v>41.975700000000003</v>
    <v>42.837000000000003</v>
    <v>41.306800000000003</v>
    <v>40.311799999999998</v>
    <v>42.293500000000002</v>
    <v>44.0745</v>
    <v>43.413899999999998</v>
    <v>43.372100000000003</v>
    <v>44.634799999999998</v>
    <v>42.2684</v>
    <v>42.0259</v>
    <v>42.5443</v>
    <v>42.561100000000003</v>
    <v>41.75</v>
    <v>41.356999999999999</v>
    <v>40.696399999999997</v>
    <v>41.984099999999998</v>
    <v>42.736600000000003</v>
    <v>44.651499999999999</v>
    <v>45.68</v>
    <v>46.800400000000003</v>
    <v>45.554499999999997</v>
    <v>45.153199999999998</v>
    <v>45.847200000000001</v>
    <v>45.579599999999999</v>
    <v>44.843800000000002</v>
    <v>45.044499999999999</v>
    <v>45.788699999999999</v>
    <v>45.588000000000001</v>
    <v>46.767000000000003</v>
    <v>46.842199999999998</v>
    <v>47.787100000000002</v>
    <v>48.238599999999998</v>
    <v>48.322299999999998</v>
    <v>49.1083</v>
    <v>48.757100000000001</v>
    <v>49.819000000000003</v>
    <v>49.593200000000003</v>
    <v>50.354199999999999</v>
    <v>50.563200000000002</v>
    <v>50.446100000000001</v>
    <v>50.178600000000003</v>
    <v>52.896099999999997</v>
    <v>52.7958</v>
    <v>51.993099999999998</v>
    <v>51.708799999999997</v>
    <v>53.105200000000004</v>
    <v>53.021500000000003</v>
    <v>52.753999999999998</v>
    <v>53.556699999999999</v>
    <v>53.598500000000001</v>
    <v>52.971400000000003</v>
    <v>53.389499999999998</v>
    <v>53.9831</v>
    <v>52.887799999999999</v>
    <v>53.907899999999998</v>
    <v>56.165500000000002</v>
    <v>54.852800000000002</v>
    <v>54.376100000000001</v>
    <v>54.091799999999999</v>
    <v>54.434699999999999</v>
    <v>55.5886</v>
    <v>57.9968</v>
    <v>58.557000000000002</v>
    <v>59.192500000000003</v>
    <v>59.828000000000003</v>
    <v>60.496899999999997</v>
    <v>60.212600000000002</v>
    <v>61.9602</v>
    <v>61.575600000000001</v>
    <v>60.747799999999998</v>
    <v>60.4133</v>
    <v>60.312899999999999</v>
    <v>62.361600000000003</v>
    <v>61.617400000000004</v>
    <v>60.254399999999997</v>
    <v>60.597200000000001</v>
    <v>60.496899999999997</v>
    <v>61.374899999999997</v>
    <v>62.269599999999997</v>
    <v>62.344799999999999</v>
    <v>64.025499999999994</v>
    <v>63.005400000000002</v>
    <v>60.580500000000001</v>
    <v>63.256300000000003</v>
    <v>64.502200000000002</v>
    <v>61.868200000000002</v>
    <v>67.119399999999999</v>
    <v>65.413600000000002</v>
    <v>63.565600000000003</v>
    <v>64.819900000000004</v>
    <v>62.4786</v>
    <v>62.4619</v>
    <v>64.167699999999996</v>
    <v>59.627299999999998</v>
    <v>61.282899999999998</v>
    <v>63.231200000000001</v>
    <v>65.1126</v>
    <v>63.139200000000002</v>
    <v>61.717700000000001</v>
    <v>65.388499999999993</v>
    <v>67.788300000000007</v>
    <v>65.087500000000006</v>
    <v>64.477099999999993</v>
    <v>64.569000000000003</v>
    <v>64.569000000000003</v>
    <v>64.920199999999994</v>
    <v>66.734700000000004</v>
    <v>67.9054</v>
    <v>66.642700000000005</v>
    <v>67.102599999999995</v>
    <v>67.002300000000005</v>
    <v>70.221599999999995</v>
    <v>70.7316</v>
    <v>72.730099999999993</v>
    <v>72.730099999999993</v>
    <v>70.405500000000004</v>
    <v>70.221599999999995</v>
    <v>66.224699999999999</v>
    <v>66.718000000000004</v>
    <v>61.090600000000002</v>
    <v>62.595700000000001</v>
    <v>62.896700000000003</v>
    <v>63.088999999999999</v>
    <v>60.873199999999997</v>
    <v>63.607500000000002</v>
    <v>58.481699999999996</v>
    <v>57.578699999999998</v>
    <v>54.769100000000002</v>
    <v>55.772500000000001</v>
    <v>56.408000000000001</v>
    <v>58.122199999999999</v>
    <v>61.0655</v>
    <v>60.4133</v>
    <v>62.152500000000003</v>
    <v>64.2346</v>
    <v>68.398700000000005</v>
    <v>68.039199999999994</v>
    <v>69.034199999999998</v>
    <v>67.228099999999998</v>
    <v>69.017499999999998</v>
    <v>68.758300000000006</v>
    <v>70.146299999999997</v>
    <v>72.521000000000001</v>
    <v>73.298699999999997</v>
    <v>74.001000000000005</v>
    <v>71.266800000000003</v>
    <v>72.387200000000007</v>
    <v>69.092699999999994</v>
    <v>67.328400000000002</v>
    <v>65.2547</v>
    <v>63.674300000000002</v>
    <v>66.032300000000006</v>
    <v>64.661000000000001</v>
    <v>67.244799999999998</v>
    <v>68.164599999999993</v>
    <v>67.712999999999994</v>
    <v>67.989000000000004</v>
    <v>65.6477</v>
    <v>65.597499999999997</v>
    <v>61.575600000000001</v>
    <v>58.95</v>
    <v>57.6372</v>
    <v>57.168900000000001</v>
    <v>59.284500000000001</v>
    <v>57.252600000000001</v>
    <v>58.5486</v>
    <v>57.010100000000001</v>
    <v>57.3613</v>
    <v>55.6053</v>
    <v>56.817799999999998</v>
    <v>59.317900000000002</v>
    <v>57.160600000000002</v>
    <v>60.036999999999999</v>
    <v>60.940100000000001</v>
    <v>59.8949</v>
    <v>59.117199999999997</v>
    <v>60.346400000000003</v>
    <v>60.931699999999999</v>
    <v>62.871600000000001</v>
    <v>63.331499999999998</v>
    <v>64.033900000000003</v>
    <v>64.577399999999997</v>
    <v>65.221299999999999</v>
    <v>65.873500000000007</v>
    <v>64.309799999999996</v>
    <v>62.654200000000003</v>
    <v>66.074200000000005</v>
    <v>65.062399999999997</v>
    <v>63.39</v>
    <v>57.829500000000003</v>
    <v>55.8645</v>
    <v>49.944400000000002</v>
    <v>38.1126</v>
    <v>41.515799999999999</v>
    <v>45.387300000000003</v>
    <v>51.0398</v>
    <v>50.471200000000003</v>
    <v>50.454500000000003</v>
    <v>50.7973</v>
    <v>49.559800000000003</v>
    <v>46.198399999999999</v>
    <v>48.941000000000003</v>
    <v>50.989600000000003</v>
    <v>59.042000000000002</v>
    <v>53.222200000000001</v>
    <v>56.734099999999998</v>
    <v>55.496600000000001</v>
    <v>56.984999999999999</v>
    <v>56.2408</v>
    <v>60.279499999999999</v>
    <v>59.368099999999998</v>
    <v>58.690800000000003</v>
    <v>60.396599999999999</v>
    <v>61.525399999999998</v>
    <v>59.970100000000002</v>
    <v>60.898299999999999</v>
    <v>62.052199999999999</v>
    <v>64.694500000000005</v>
    <v>63.3733</v>
    <v>62.018700000000003</v>
    <v>64.7196</v>
    <v>69.819999999999993</v>
    <v>67.14</v>
    <v>66.5</v>
    <v>61.6</v>
    <v>68.37</v>
    <v>70.95</v>
    <v>71.319999999999993</v>
    <v>71.430000000000007</v>
    <v>71.28</v>
    <v>68.55</v>
    <v>69.83</v>
    <v>69.64</v>
    <v>70.819999999999993</v>
    <v>72.58</v>
    <v>70.22</v>
    <v>69.319999999999993</v>
    <v>66.08</v>
    <v>68.900000000000006</v>
    <v>71.52</v>
    <v>67.19</v>
    <v>65.819999999999993</v>
    <v>67.12</v>
    <v>67.59</v>
    <v>67.680000000000007</v>
    <v>71.260000000000005</v>
    <v>70.900000000000006</v>
    <v>70.959999999999994</v>
    <v>72.38</v>
    <v>73.959999999999994</v>
    <v>70.819999999999993</v>
    <v>72.819999999999993</v>
    <v>70.61</v>
    <v>71.569999999999993</v>
    <v>72.52</v>
    <v>73.459999999999994</v>
    <v>71.44</v>
    <v>68.95</v>
    <v>69.930000000000007</v>
    <v>70.72</v>
    <v>70.680000000000007</v>
    <v>69.91</v>
    <v>69.31</v>
    <v>72.66</v>
    <v>74.489999999999995</v>
    <v>75.959999999999994</v>
    <v>73.430000000000007</v>
    <v>74.069999999999993</v>
    <v>75.5</v>
    <v>75.31</v>
    <v>72.739999999999995</v>
    <v>73.260000000000005</v>
    <v>71.02</v>
    <v>70.760000000000005</v>
    <v>72.66</v>
    <v>74.400000000000006</v>
    <v>75.709999999999994</v>
    <v>78.709999999999994</v>
    <v>78.25</v>
    <v>79.13</v>
    <v>75.72</v>
    <v>74.53</v>
    <v>75.16</v>
    <v>72.89</v>
    <v>74.5</v>
    <v>76.290000000000006</v>
    <v>71.95</v>
    <v>72.5</v>
    <v>71.760000000000005</v>
    <v>69.709999999999994</v>
    <v>64.39</v>
    <v>65.260000000000005</v>
    <v>63.75</v>
    <v>65.489999999999995</v>
    <v>60.6</v>
    <v>56.24</v>
    <v>61.9</v>
    <v>61.55</v>
    <v>60.63</v>
    <v>59.46</v>
    <v>58.18</v>
    <v>57.8</v>
    <v>57.5</v>
    <v>60.78</v>
    <v>58.5</v>
    <v>58.27</v>
    <v>62</v>
    <v>62.58</v>
    <v>59.16</v>
    <v>53.56</v>
    <v>56.28</v>
    <v>54.87</v>
    <v>56.01</v>
    <v>54.9</v>
    <v>58.42</v>
    <v>64.45</v>
    <v>65.27</v>
    <v>68.510000000000005</v>
    <v>67.56</v>
    <v>64.739999999999995</v>
    <v>62.57</v>
    <v>66.02</v>
    <v>62.72</v>
    <v>59.87</v>
    <v>58.3</v>
  </a>
  <a r="1" c="353">
    <v>16.39</v>
    <v>14.47</v>
    <v>13.78</v>
    <v>13.54</v>
    <v>14.4</v>
    <v>11.86</v>
    <v>11.15</v>
    <v>12.55</v>
    <v>12.97</v>
    <v>13.46</v>
    <v>11.46</v>
    <v>11.1</v>
    <v>10.98</v>
    <v>11.54</v>
    <v>11.75</v>
    <v>12.34</v>
    <v>12.96</v>
    <v>12.43</v>
    <v>14.07</v>
    <v>14.19</v>
    <v>13.47</v>
    <v>13.46</v>
    <v>14.32</v>
    <v>14.29</v>
    <v>13.54</v>
    <v>13.53</v>
    <v>13.99</v>
    <v>15.05</v>
    <v>15.57</v>
    <v>15.83</v>
    <v>14.62</v>
    <v>12.75</v>
    <v>11.95</v>
    <v>11.66</v>
    <v>12.21</v>
    <v>12.6</v>
    <v>12.31</v>
    <v>11.77</v>
    <v>11.86</v>
    <v>11.78</v>
    <v>12.15</v>
    <v>12.39</v>
    <v>11.55</v>
    <v>10.98</v>
    <v>13.09</v>
    <v>14</v>
    <v>14.96</v>
    <v>14.96</v>
    <v>14.54</v>
    <v>15.35</v>
    <v>14.7</v>
    <v>15.41</v>
    <v>15.61</v>
    <v>15.11</v>
    <v>14.71</v>
    <v>14.58</v>
    <v>14.2</v>
    <v>14.97</v>
    <v>14.92</v>
    <v>15.6</v>
    <v>15.73</v>
    <v>15.44</v>
    <v>14.305</v>
    <v>14.83</v>
    <v>13.55</v>
    <v>14.36</v>
    <v>13.85</v>
    <v>14.09</v>
    <v>14.14</v>
    <v>13.97</v>
    <v>12.135</v>
    <v>12.14</v>
    <v>12.05</v>
    <v>11.36</v>
    <v>11.885</v>
    <v>12.39</v>
    <v>13.07</v>
    <v>12.83</v>
    <v>12.91</v>
    <v>12.58</v>
    <v>12.31</v>
    <v>12.23</v>
    <v>11.94</v>
    <v>12.01</v>
    <v>12.53</v>
    <v>12.32</v>
    <v>12.19</v>
    <v>12.53</v>
    <v>12.49</v>
    <v>12.87</v>
    <v>13.07</v>
    <v>14.23</v>
    <v>14.08</v>
    <v>13.175000000000001</v>
    <v>13.72</v>
    <v>13.98</v>
    <v>12.11</v>
    <v>12.22</v>
    <v>12.72</v>
    <v>13.57</v>
    <v>13.3</v>
    <v>14.18</v>
    <v>12.96</v>
    <v>12.79</v>
    <v>12.76</v>
    <v>12.56</v>
    <v>12.92</v>
    <v>13.28</v>
    <v>14.24</v>
    <v>13.74</v>
    <v>13</v>
    <v>13.62</v>
    <v>12.93</v>
    <v>10.91</v>
    <v>11.67</v>
    <v>11.99</v>
    <v>11.05</v>
    <v>11.11</v>
    <v>11.11</v>
    <v>11.25</v>
    <v>12.2</v>
    <v>12.86</v>
    <v>11</v>
    <v>12.07</v>
    <v>12.12</v>
    <v>12.09</v>
    <v>12.19</v>
    <v>11.89</v>
    <v>12.44</v>
    <v>12.08</v>
    <v>11.25</v>
    <v>12.16</v>
    <v>11.9</v>
    <v>11.83</v>
    <v>11.73</v>
    <v>8.48</v>
    <v>9.33</v>
    <v>9.57</v>
    <v>10.029999999999999</v>
    <v>10.01</v>
    <v>9.58</v>
    <v>9.3000000000000007</v>
    <v>8.7200000000000006</v>
    <v>8.73</v>
    <v>8.69</v>
    <v>8.2100000000000009</v>
    <v>8.31</v>
    <v>8.6199999999999992</v>
    <v>9.52</v>
    <v>8.94</v>
    <v>8.5500000000000007</v>
    <v>8.4600000000000009</v>
    <v>9.07</v>
    <v>8.0299999999999994</v>
    <v>7.86</v>
    <v>7.12</v>
    <v>7.43</v>
    <v>7.87</v>
    <v>8.77</v>
    <v>9.26</v>
    <v>9.5299999999999994</v>
    <v>9.65</v>
    <v>9.69</v>
    <v>10.01</v>
    <v>9.36</v>
    <v>8.39</v>
    <v>7.57</v>
    <v>7.34</v>
    <v>7.02</v>
    <v>7.03</v>
    <v>7.67</v>
    <v>7.47</v>
    <v>7.02</v>
    <v>7.05</v>
    <v>7.56</v>
    <v>8.14</v>
    <v>7.67</v>
    <v>7.48</v>
    <v>7.11</v>
    <v>7.37</v>
    <v>8.0500000000000007</v>
    <v>8.5500000000000007</v>
    <v>9.3800000000000008</v>
    <v>9.09</v>
    <v>9.15</v>
    <v>8.91</v>
    <v>9.65</v>
    <v>9.25</v>
    <v>9.91</v>
    <v>10.02</v>
    <v>10.02</v>
    <v>10.25</v>
    <v>10.08</v>
    <v>10.58</v>
    <v>10.55</v>
    <v>10.32</v>
    <v>10</v>
    <v>9.9700000000000006</v>
    <v>10.574999999999999</v>
    <v>10.42</v>
    <v>10.88</v>
    <v>12.66</v>
    <v>12.23</v>
    <v>12.125</v>
    <v>12.07</v>
    <v>12.11</v>
    <v>11.5</v>
    <v>11.53</v>
    <v>11.55</v>
    <v>11.03</v>
    <v>10.195</v>
    <v>10.58</v>
    <v>10.57</v>
    <v>9.9</v>
    <v>9.74</v>
    <v>10.19</v>
    <v>9.9700000000000006</v>
    <v>9.48</v>
    <v>9.32</v>
    <v>7.89</v>
    <v>7.75</v>
    <v>6.18</v>
    <v>6.72</v>
    <v>6.58</v>
    <v>6.18</v>
    <v>5.99</v>
    <v>6.42</v>
    <v>5.75</v>
    <v>5.19</v>
    <v>5.97</v>
    <v>6.07</v>
    <v>6.4950000000000001</v>
    <v>5.7</v>
    <v>5.59</v>
    <v>5.69</v>
    <v>5.95</v>
    <v>5.84</v>
    <v>6.17</v>
    <v>6.61</v>
    <v>6.4850000000000003</v>
    <v>6.92</v>
    <v>6.63</v>
    <v>6.0449999999999999</v>
    <v>6.27</v>
    <v>6.55</v>
    <v>5.9850000000000003</v>
    <v>6.62</v>
    <v>6.14</v>
    <v>6.18</v>
    <v>7.27</v>
    <v>7.38</v>
    <v>7.65</v>
    <v>7.85</v>
    <v>7.35</v>
    <v>7.93</v>
    <v>7.72</v>
    <v>9.39</v>
    <v>9.0299999999999994</v>
    <v>9.17</v>
    <v>9.11</v>
    <v>9.1</v>
    <v>8.8699999999999992</v>
    <v>9.14</v>
    <v>9.11</v>
    <v>9.52</v>
    <v>8.76</v>
    <v>9.3699999999999992</v>
    <v>9.64</v>
    <v>9.8699999999999992</v>
    <v>11.11</v>
    <v>11.89</v>
    <v>13.53</v>
    <v>12.85</v>
    <v>12.74</v>
    <v>12.31</v>
    <v>12.76</v>
    <v>13.12</v>
    <v>13.63</v>
    <v>13.32</v>
    <v>16.899999999999999</v>
    <v>15.95</v>
    <v>15.83</v>
    <v>15.65</v>
    <v>16.23</v>
    <v>17.11</v>
    <v>17.809999999999999</v>
    <v>17</v>
    <v>15.79</v>
    <v>15.54</v>
    <v>15.46</v>
    <v>15.54</v>
    <v>16.420000000000002</v>
    <v>19.239999999999998</v>
    <v>18.73</v>
    <v>20.03</v>
    <v>20.45</v>
    <v>21.62</v>
    <v>20.84</v>
    <v>20.82</v>
    <v>21.39</v>
    <v>21.27</v>
    <v>22.83</v>
    <v>18.89</v>
    <v>19.89</v>
    <v>20.73</v>
    <v>23.45</v>
    <v>25.28</v>
    <v>27.66</v>
    <v>27.52</v>
    <v>25.8</v>
    <v>25.58</v>
    <v>26.13</v>
    <v>27.29</v>
    <v>27.76</v>
    <v>25.95</v>
    <v>22.81</v>
    <v>17.489999999999998</v>
    <v>20.16</v>
    <v>22.55</v>
    <v>21.57</v>
    <v>21.29</v>
    <v>23.44</v>
    <v>21.06</v>
    <v>19.09</v>
    <v>22.51</v>
    <v>21.45</v>
    <v>22.52</v>
    <v>20.52</v>
    <v>20</v>
    <v>20.48</v>
    <v>18.739999999999998</v>
    <v>17.21</v>
    <v>15.7</v>
    <v>16.649999999999999</v>
    <v>17.16</v>
    <v>18.350000000000001</v>
    <v>18.48</v>
    <v>19.09</v>
    <v>19.170000000000002</v>
    <v>21.29</v>
    <v>22.49</v>
    <v>26.14</v>
    <v>25.25</v>
    <v>26.36</v>
    <v>24.18</v>
    <v>21.98</v>
    <v>24.45</v>
    <v>25.61</v>
    <v>24.79</v>
    <v>26.66</v>
    <v>29.62</v>
    <v>27.17</v>
    <v>28.37</v>
  </a>
  <a r="1" c="353">
    <v>23.6661</v>
    <v>21.626300000000001</v>
    <v>21.085699999999999</v>
    <v>21.6312</v>
    <v>22.083400000000001</v>
    <v>21.660699999999999</v>
    <v>22.3931</v>
    <v>22.270199999999999</v>
    <v>22.5258</v>
    <v>24.118300000000001</v>
    <v>24.575399999999998</v>
    <v>25.248699999999999</v>
    <v>25.1357</v>
    <v>25.804099999999998</v>
    <v>25.253699999999998</v>
    <v>25.7255</v>
    <v>25.740200000000002</v>
    <v>25.936900000000001</v>
    <v>31.805499999999999</v>
    <v>32.822899999999997</v>
    <v>34.946199999999997</v>
    <v>34.980600000000003</v>
    <v>35.506500000000003</v>
    <v>36.863100000000003</v>
    <v>36.4895</v>
    <v>36.533799999999999</v>
    <v>37.679000000000002</v>
    <v>37.718299999999999</v>
    <v>38.858600000000003</v>
    <v>40.106999999999999</v>
    <v>38.578400000000002</v>
    <v>33.628900000000002</v>
    <v>33.073500000000003</v>
    <v>32.464100000000002</v>
    <v>32.827800000000003</v>
    <v>32.714700000000001</v>
    <v>32.655799999999999</v>
    <v>34.651299999999999</v>
    <v>36.1995</v>
    <v>35.703099999999999</v>
    <v>36.297800000000002</v>
    <v>36.361699999999999</v>
    <v>35.929200000000002</v>
    <v>35.953800000000001</v>
    <v>33.275100000000002</v>
    <v>35.560600000000001</v>
    <v>35.265700000000002</v>
    <v>36.125799999999998</v>
    <v>34.749600000000001</v>
    <v>35.658900000000003</v>
    <v>34.7742</v>
    <v>34.725000000000001</v>
    <v>34.872500000000002</v>
    <v>34.749600000000001</v>
    <v>35.683399999999999</v>
    <v>34.872500000000002</v>
    <v>35.241100000000003</v>
    <v>35.609699999999997</v>
    <v>36.076700000000002</v>
    <v>41.434100000000001</v>
    <v>40.303600000000003</v>
    <v>42.54</v>
    <v>43.645899999999997</v>
    <v>43.866999999999997</v>
    <v>42.466200000000001</v>
    <v>43.572099999999999</v>
    <v>42.269599999999997</v>
    <v>41.925600000000003</v>
    <v>43.572099999999999</v>
    <v>44.8992</v>
    <v>40.746000000000002</v>
    <v>40.008699999999997</v>
    <v>39.222299999999997</v>
    <v>37.551200000000001</v>
    <v>37.673999999999999</v>
    <v>37.624899999999997</v>
    <v>37.403700000000001</v>
    <v>36.6419</v>
    <v>34.896999999999998</v>
    <v>35.290199999999999</v>
    <v>35.167400000000001</v>
    <v>35.585099999999997</v>
    <v>36.961399999999998</v>
    <v>41.409500000000001</v>
    <v>40.5002</v>
    <v>39.320599999999999</v>
    <v>39.492600000000003</v>
    <v>40.106999999999999</v>
    <v>39.959600000000002</v>
    <v>39.935000000000002</v>
    <v>41.09</v>
    <v>43.252699999999997</v>
    <v>45.611899999999999</v>
    <v>45.7348</v>
    <v>46.717799999999997</v>
    <v>47.3322</v>
    <v>49.371899999999997</v>
    <v>52.198099999999997</v>
    <v>56.253</v>
    <v>55.933599999999998</v>
    <v>57.274999999999999</v>
    <v>58.2</v>
    <v>58.25</v>
    <v>57.3</v>
    <v>57.35</v>
    <v>58.25</v>
    <v>59.05</v>
    <v>60.7</v>
    <v>61.6</v>
    <v>59.95</v>
    <v>57.3</v>
    <v>63.05</v>
    <v>66.75</v>
    <v>67.349999999999994</v>
    <v>70.95</v>
    <v>71.2</v>
    <v>68.45</v>
    <v>69.55</v>
    <v>68.45</v>
    <v>72.599999999999994</v>
    <v>74.55</v>
    <v>76.5</v>
    <v>82.85</v>
    <v>88.55</v>
    <v>90.45</v>
    <v>90.4</v>
    <v>93.15</v>
    <v>97.4</v>
    <v>99.85</v>
    <v>95.25</v>
    <v>95.25</v>
    <v>96.3</v>
    <v>96.8</v>
    <v>97.75</v>
    <v>100.4</v>
    <v>103.75</v>
    <v>110.85</v>
    <v>112.55</v>
    <v>115.35</v>
    <v>119.85</v>
    <v>118.95</v>
    <v>119.5</v>
    <v>115</v>
    <v>117.95</v>
    <v>115.53</v>
    <v>107.92</v>
    <v>107.6</v>
    <v>107.42</v>
    <v>111.19</v>
    <v>115.49</v>
    <v>100.96</v>
    <v>96.95</v>
    <v>100.04</v>
    <v>94.24</v>
    <v>94.34</v>
    <v>88.28</v>
    <v>91.61</v>
    <v>92.56</v>
    <v>95.21</v>
    <v>100.69</v>
    <v>105.21</v>
    <v>107.01</v>
    <v>110.9</v>
    <v>129.72999999999999</v>
    <v>130.4</v>
    <v>127.79</v>
    <v>121.58</v>
    <v>123.12</v>
    <v>120.5</v>
    <v>123.66</v>
    <v>128.41</v>
    <v>129.38999999999999</v>
    <v>121.06</v>
    <v>122.44</v>
    <v>121.23</v>
    <v>116.38</v>
    <v>113.52</v>
    <v>114.87</v>
    <v>113.9</v>
    <v>119.43</v>
    <v>122.08</v>
    <v>123.36</v>
    <v>122.14</v>
    <v>127.15</v>
    <v>131.13</v>
    <v>135.33000000000001</v>
    <v>144.63</v>
    <v>102.61</v>
    <v>94.9</v>
    <v>93.41</v>
    <v>93.9</v>
    <v>99.06</v>
    <v>100.58</v>
    <v>102.65</v>
    <v>99.47</v>
    <v>98.05</v>
    <v>98.93</v>
    <v>100.92</v>
    <v>103.11</v>
    <v>103.81</v>
    <v>107.67</v>
    <v>68.88</v>
    <v>72.900000000000006</v>
    <v>73.95</v>
    <v>77.77</v>
    <v>79.13</v>
    <v>83.17</v>
    <v>87.7</v>
    <v>86.44</v>
    <v>86.49</v>
    <v>89.48</v>
    <v>93.18</v>
    <v>91.81</v>
    <v>87.37</v>
    <v>87.09</v>
    <v>73.510000000000005</v>
    <v>71.94</v>
    <v>67.27</v>
    <v>64.78</v>
    <v>51.44</v>
    <v>30.95</v>
    <v>38.78</v>
    <v>31.03</v>
    <v>40.76</v>
    <v>41</v>
    <v>40.380000000000003</v>
    <v>47.08</v>
    <v>54.32</v>
    <v>44.8</v>
    <v>49.59</v>
    <v>51.84</v>
    <v>62.75</v>
    <v>56.24</v>
    <v>62.75</v>
    <v>60.58</v>
    <v>64.3</v>
    <v>62.81</v>
    <v>67</v>
    <v>65.2</v>
    <v>66.86</v>
    <v>69.81</v>
    <v>69.930000000000007</v>
    <v>69.650000000000006</v>
    <v>69.44</v>
    <v>64.25</v>
    <v>62.91</v>
    <v>67.92</v>
    <v>64.87</v>
    <v>67.540000000000006</v>
    <v>72.23</v>
    <v>73.66</v>
    <v>76.790000000000006</v>
    <v>76.58</v>
    <v>86.93</v>
    <v>88.65</v>
    <v>87.27</v>
    <v>88.47</v>
    <v>88.27</v>
    <v>86.44</v>
    <v>87.15</v>
    <v>84.94</v>
    <v>81.42</v>
    <v>84.86</v>
    <v>84.9</v>
    <v>84.3</v>
    <v>78.489999999999995</v>
    <v>83.27</v>
    <v>80.89</v>
    <v>79.17</v>
    <v>88.7</v>
    <v>90.84</v>
    <v>95.2</v>
    <v>86.9</v>
    <v>83.39</v>
    <v>85.65</v>
    <v>86.46</v>
    <v>87.39</v>
    <v>87.71</v>
    <v>87.54</v>
    <v>88.84</v>
    <v>89.35</v>
    <v>88.68</v>
    <v>92.19</v>
    <v>90.55</v>
    <v>92.07</v>
    <v>92.1</v>
    <v>93.53</v>
    <v>92.26</v>
    <v>93</v>
    <v>92.8</v>
    <v>93.88</v>
    <v>99.05</v>
    <v>101.92</v>
    <v>105.1</v>
    <v>106.14</v>
    <v>110.78</v>
    <v>114.2</v>
    <v>105.14</v>
    <v>105.97</v>
    <v>111.21</v>
    <v>115.45</v>
    <v>119.41</v>
    <v>117.94</v>
    <v>122.95</v>
    <v>125</v>
    <v>121.8</v>
    <v>120.05</v>
    <v>117.5</v>
    <v>115.74</v>
    <v>113.96</v>
    <v>112.23</v>
    <v>110.39</v>
    <v>115.02</v>
    <v>118.11</v>
    <v>110.45</v>
    <v>106.81</v>
    <v>104.74</v>
    <v>104.18</v>
    <v>107.31</v>
    <v>91.95</v>
    <v>90.14</v>
    <v>90.47</v>
    <v>89.89</v>
    <v>86.9</v>
    <v>99.02</v>
    <v>96.81</v>
    <v>102.31</v>
    <v>100.2</v>
    <v>100.65</v>
    <v>98.51</v>
    <v>106.05</v>
    <v>101.36</v>
    <v>97.96</v>
    <v>93.27</v>
    <v>99.99</v>
    <v>99.11</v>
    <v>95.03</v>
    <v>89.55</v>
    <v>97.78</v>
    <v>100.26</v>
    <v>102.98</v>
    <v>100.38</v>
    <v>103.89</v>
    <v>109.74</v>
    <v>109.34</v>
    <v>115.9</v>
    <v>113.66</v>
    <v>112</v>
    <v>108</v>
    <v>112.67</v>
    <v>106.22</v>
    <v>103.05</v>
    <v>102.09</v>
  </a>
  <a r="1" c="353">
    <v>4.66</v>
    <v>3.57</v>
    <v>3.16</v>
    <v>3.48</v>
    <v>3.83</v>
    <v>3.89</v>
    <v>3.36</v>
    <v>3.54</v>
    <v>3.91</v>
    <v>4.5999999999999996</v>
    <v>4.66</v>
    <v>4.79</v>
    <v>4.24</v>
    <v>4.38</v>
    <v>3.99</v>
    <v>4.09</v>
    <v>4.0199999999999996</v>
    <v>3.95</v>
    <v>3.45</v>
    <v>3.24</v>
    <v>3.2</v>
    <v>3.26</v>
    <v>3.03</v>
    <v>3.22</v>
    <v>3.02</v>
    <v>2.4700000000000002</v>
    <v>2.65</v>
    <v>2.57</v>
    <v>2.62</v>
    <v>2.63</v>
    <v>2.37</v>
    <v>2.29</v>
    <v>2.16</v>
    <v>2.31</v>
    <v>2.36</v>
    <v>2.39</v>
    <v>2.4</v>
    <v>2.08</v>
    <v>1.91</v>
    <v>1.78</v>
    <v>1.6</v>
    <v>1.56</v>
    <v>1.53</v>
    <v>1.54</v>
    <v>1.63</v>
    <v>2.31</v>
    <v>2.39</v>
    <v>2.42</v>
    <v>2.62</v>
    <v>3.55</v>
    <v>3.34</v>
    <v>3.07</v>
    <v>2.91</v>
    <v>3.2</v>
    <v>3.37</v>
    <v>3.35</v>
    <v>3.23</v>
    <v>3.42</v>
    <v>3.42</v>
    <v>3.4</v>
    <v>3.43</v>
    <v>3.41</v>
    <v>3.46</v>
    <v>3.69</v>
    <v>3.6</v>
    <v>3.45</v>
    <v>3.37</v>
    <v>3.5</v>
    <v>3.59</v>
    <v>3.62</v>
    <v>3.71</v>
    <v>3.71</v>
    <v>3.59</v>
    <v>3.71</v>
    <v>3.68</v>
    <v>3.72</v>
    <v>3.65</v>
    <v>3.56</v>
    <v>3.57</v>
    <v>3.56</v>
    <v>3.63</v>
    <v>3.69</v>
    <v>3.57</v>
    <v>3.7</v>
    <v>3.42</v>
    <v>3.44</v>
    <v>3.53</v>
    <v>3.5</v>
    <v>3.55</v>
    <v>3.31</v>
    <v>3.16</v>
    <v>3.47</v>
    <v>3.36</v>
    <v>3.25</v>
    <v>3.32</v>
    <v>3.21</v>
    <v>3.35</v>
    <v>3.5</v>
    <v>3.59</v>
    <v>3.51</v>
    <v>2.87</v>
    <v>2.66</v>
    <v>2.46</v>
    <v>2.56</v>
    <v>2.4</v>
    <v>2.4700000000000002</v>
    <v>2.57</v>
    <v>2.56</v>
    <v>2.81</v>
    <v>2.72</v>
    <v>2.73</v>
    <v>2.64</v>
    <v>2.63</v>
    <v>2.63</v>
    <v>2.56</v>
    <v>2.66</v>
    <v>2.9</v>
    <v>2.94</v>
    <v>2.99</v>
    <v>3.1</v>
    <v>3.02</v>
    <v>3.09</v>
    <v>3.11</v>
    <v>3.02</v>
    <v>3.1</v>
    <v>3.05</v>
    <v>3.14</v>
    <v>3.11</v>
    <v>2.97</v>
    <v>3.12</v>
    <v>3.15</v>
    <v>3.18</v>
    <v>3.35</v>
    <v>3.28</v>
    <v>3.2</v>
    <v>3.21</v>
    <v>2.7</v>
    <v>2.54</v>
    <v>2.8</v>
    <v>2.72</v>
    <v>2.7</v>
    <v>2.69</v>
    <v>2.65</v>
    <v>2.66</v>
    <v>2.64</v>
    <v>2.48</v>
    <v>2.4300000000000002</v>
    <v>2.61</v>
    <v>2.61</v>
    <v>2.75</v>
    <v>2.61</v>
    <v>2.76</v>
    <v>3.22</v>
    <v>3.05</v>
    <v>3.14</v>
    <v>3.38</v>
    <v>3.69</v>
    <v>3.78</v>
    <v>3.82</v>
    <v>3.85</v>
    <v>3.9</v>
    <v>3.43</v>
    <v>3.5</v>
    <v>3.49</v>
    <v>3.45</v>
    <v>3.56</v>
    <v>3.44</v>
    <v>3.32</v>
    <v>3.21</v>
    <v>3.41</v>
    <v>3.46</v>
    <v>3.47</v>
    <v>3.5</v>
    <v>3.41</v>
    <v>3.48</v>
    <v>3.35</v>
    <v>3.4</v>
    <v>3.31</v>
    <v>3.39</v>
    <v>3.43</v>
    <v>3.28</v>
    <v>3.3</v>
    <v>3.43</v>
    <v>3.7</v>
    <v>3.73</v>
    <v>3.7555999999999998</v>
    <v>3.68</v>
    <v>4</v>
    <v>4.49</v>
    <v>4.26</v>
    <v>4.3600000000000003</v>
    <v>5.74</v>
    <v>5.45</v>
    <v>5.32</v>
    <v>5.53</v>
    <v>5.26</v>
    <v>5.24</v>
    <v>5.35</v>
    <v>5.4450000000000003</v>
    <v>5.71</v>
    <v>5.85</v>
    <v>5.51</v>
    <v>5.5</v>
    <v>5.39</v>
    <v>5.87</v>
    <v>7.29</v>
    <v>6.78</v>
    <v>7.2</v>
    <v>7.25</v>
    <v>7.49</v>
    <v>7.51</v>
    <v>7.48</v>
    <v>7.7</v>
    <v>7.69</v>
    <v>8.6999999999999993</v>
    <v>9.3000000000000007</v>
    <v>7.76</v>
    <v>7.4</v>
    <v>7.1</v>
    <v>4.63</v>
    <v>4.51</v>
    <v>5.32</v>
    <v>5.5</v>
    <v>6.32</v>
    <v>5.82</v>
    <v>5.42</v>
    <v>6.4</v>
    <v>7.24</v>
    <v>6.37</v>
    <v>6.99</v>
    <v>7.41</v>
    <v>7.51</v>
    <v>6.62</v>
    <v>7.2</v>
    <v>6.64</v>
    <v>7.52</v>
    <v>6.33</v>
    <v>6.51</v>
    <v>7.3</v>
    <v>7.43</v>
    <v>8.06</v>
    <v>8.15</v>
    <v>7.37</v>
    <v>7.22</v>
    <v>6.58</v>
    <v>6.77</v>
    <v>6.65</v>
    <v>5.27</v>
    <v>5.04</v>
    <v>5.37</v>
    <v>5.1100000000000003</v>
    <v>5.22</v>
    <v>4.59</v>
    <v>4.82</v>
    <v>5.72</v>
    <v>6.11</v>
    <v>6.34</v>
    <v>6.22</v>
    <v>6.11</v>
    <v>6.42</v>
    <v>6.38</v>
    <v>6.46</v>
    <v>6.26</v>
    <v>6.06</v>
    <v>6.19</v>
    <v>6.08</v>
    <v>6.3</v>
    <v>6.55</v>
    <v>6.2</v>
    <v>6.13</v>
    <v>6.14</v>
    <v>6.25</v>
    <v>5.86</v>
    <v>5.76</v>
    <v>6</v>
    <v>6.06</v>
    <v>5.91</v>
    <v>5.74</v>
    <v>5.63</v>
    <v>5.77</v>
    <v>6.19</v>
    <v>6.09</v>
    <v>6.05</v>
    <v>6.01</v>
    <v>5.74</v>
    <v>5.51</v>
    <v>6.65</v>
    <v>6.27</v>
    <v>6.01</v>
    <v>5.45</v>
    <v>5.81</v>
    <v>6.08</v>
    <v>7.01</v>
    <v>6.8</v>
    <v>6.47</v>
    <v>6.95</v>
    <v>7.02</v>
    <v>6.81</v>
    <v>6.62</v>
    <v>6.76</v>
    <v>6.97</v>
    <v>7</v>
    <v>6.73</v>
    <v>6.72</v>
    <v>7.04</v>
    <v>7.04</v>
    <v>7.62</v>
    <v>8.5</v>
    <v>8.14</v>
    <v>8.0500000000000007</v>
    <v>8.14</v>
    <v>7.76</v>
    <v>7.72</v>
    <v>7.82</v>
    <v>7.75</v>
    <v>7.21</v>
    <v>7.15</v>
    <v>7.26</v>
    <v>7.63</v>
    <v>8.9</v>
    <v>8.6300000000000008</v>
    <v>8.4600000000000009</v>
    <v>8.8000000000000007</v>
    <v>8.2899999999999991</v>
    <v>8.68</v>
    <v>8.6999999999999993</v>
    <v>8.98</v>
    <v>8.44</v>
    <v>9.57</v>
    <v>10.119999999999999</v>
    <v>10.36</v>
    <v>8.86</v>
    <v>8.76</v>
    <v>8.32</v>
    <v>9.17</v>
    <v>9.1999999999999993</v>
    <v>8.23</v>
    <v>7.78</v>
    <v>6.88</v>
    <v>7.26</v>
    <v>7.41</v>
    <v>7.76</v>
    <v>7.74</v>
    <v>8.0399999999999991</v>
    <v>6.92</v>
    <v>6.83</v>
    <v>7.32</v>
    <v>6.84</v>
    <v>6.76</v>
    <v>6.94</v>
    <v>6.44</v>
    <v>5.59</v>
    <v>5.44</v>
  </a>
  <a r="1" c="353">
    <v>17.149999999999999</v>
    <v>17.05</v>
    <v>17.010000000000002</v>
    <v>17.14</v>
    <v>17.88</v>
    <v>17.649999999999999</v>
    <v>17.59</v>
    <v>18.29</v>
    <v>18.11</v>
    <v>18.36</v>
    <v>18.399999999999999</v>
    <v>19.170000000000002</v>
    <v>19.23</v>
    <v>19.920000000000002</v>
    <v>19.84</v>
    <v>20.45</v>
    <v>19.87</v>
    <v>19.68</v>
    <v>20.47</v>
    <v>20.46</v>
    <v>19.96</v>
    <v>20.32</v>
    <v>20.6</v>
    <v>21.35</v>
    <v>20.96</v>
    <v>20.9</v>
    <v>21.48</v>
    <v>22.04</v>
    <v>22.24</v>
    <v>22.31</v>
    <v>22.72</v>
    <v>23.19</v>
    <v>23.63</v>
    <v>23.63</v>
    <v>23.67</v>
    <v>23.72</v>
    <v>23.25</v>
    <v>23.35</v>
    <v>24.18</v>
    <v>23.93</v>
    <v>22.27</v>
    <v>22.4</v>
    <v>22.45</v>
    <v>22.4</v>
    <v>22.47</v>
    <v>22.65</v>
    <v>23.1</v>
    <v>23.74</v>
    <v>23.91</v>
    <v>25</v>
    <v>24.83</v>
    <v>25.05</v>
    <v>25.49</v>
    <v>26.15</v>
    <v>25.81</v>
    <v>25.9</v>
    <v>25.96</v>
    <v>25.94</v>
    <v>26.3</v>
    <v>25.97</v>
    <v>26.57</v>
    <v>26.06</v>
    <v>24.49</v>
    <v>25.39</v>
    <v>25.14</v>
    <v>25.27</v>
    <v>26.09</v>
    <v>26.22</v>
    <v>26.55</v>
    <v>25.6</v>
    <v>25.5</v>
    <v>25</v>
    <v>25.09</v>
    <v>25.42</v>
    <v>25.8</v>
    <v>25.8</v>
    <v>25.9</v>
    <v>24.84</v>
    <v>25.1</v>
    <v>25.26</v>
    <v>23.31</v>
    <v>23.93</v>
    <v>25.76</v>
    <v>26.29</v>
    <v>25.86</v>
    <v>26.66</v>
    <v>27.59</v>
    <v>27.67</v>
    <v>28.42</v>
    <v>28.39</v>
    <v>28.18</v>
    <v>28.61</v>
    <v>28.81</v>
    <v>29.65</v>
    <v>29.56</v>
    <v>28.29</v>
    <v>27.91</v>
    <v>28.12</v>
    <v>28.3</v>
    <v>28.76</v>
    <v>28.47</v>
    <v>28.02</v>
    <v>28.02</v>
    <v>26.82</v>
    <v>27.16</v>
    <v>26.42</v>
    <v>25.54</v>
    <v>26.24</v>
    <v>26.39</v>
    <v>25.43</v>
    <v>23.5</v>
    <v>24.72</v>
    <v>24.17</v>
    <v>24.49</v>
    <v>24.89</v>
    <v>25.01</v>
    <v>23.87</v>
    <v>25.22</v>
    <v>25.35</v>
    <v>24.87</v>
    <v>24.78</v>
    <v>25.28</v>
    <v>25.65</v>
    <v>25.47</v>
    <v>24.56</v>
    <v>25.76</v>
    <v>26.64</v>
    <v>26.61</v>
    <v>26.56</v>
    <v>27.64</v>
    <v>28.17</v>
    <v>28.86</v>
    <v>28.48</v>
    <v>28.31</v>
    <v>28.08</v>
    <v>29.1</v>
    <v>28.81</v>
    <v>29.24</v>
    <v>29.15</v>
    <v>29.11</v>
    <v>28.68</v>
    <v>29.13</v>
    <v>28.44</v>
    <v>28.56</v>
    <v>27.59</v>
    <v>26.72</v>
    <v>27.32</v>
    <v>27.17</v>
    <v>26.75</v>
    <v>28.08</v>
    <v>28.86</v>
    <v>29.46</v>
    <v>30.59</v>
    <v>31.3</v>
    <v>31.96</v>
    <v>29.99</v>
    <v>29.46</v>
    <v>29</v>
    <v>29.92</v>
    <v>30.61</v>
    <v>31.01</v>
    <v>32.24</v>
    <v>33.590000000000003</v>
    <v>33.51</v>
    <v>34.11</v>
    <v>33.19</v>
    <v>32.590000000000003</v>
    <v>32.42</v>
    <v>31.58</v>
    <v>32.03</v>
    <v>32.4</v>
    <v>32.369999999999997</v>
    <v>31.79</v>
    <v>32.409999999999997</v>
    <v>33.07</v>
    <v>32.21</v>
    <v>31.93</v>
    <v>32.18</v>
    <v>30.96</v>
    <v>31.83</v>
    <v>31.24</v>
    <v>31.21</v>
    <v>30.76</v>
    <v>30.81</v>
    <v>30.91</v>
    <v>30.05</v>
    <v>30.12</v>
    <v>30.01</v>
    <v>30.09</v>
    <v>29.97</v>
    <v>30.77</v>
    <v>31.76</v>
    <v>31.85</v>
    <v>32.36</v>
    <v>31.91</v>
    <v>32.06</v>
    <v>32.33</v>
    <v>32.47</v>
    <v>32.81</v>
    <v>32.71</v>
    <v>33.520000000000003</v>
    <v>32.99</v>
    <v>33.08</v>
    <v>32.770000000000003</v>
    <v>33.56</v>
    <v>33.32</v>
    <v>32.590000000000003</v>
    <v>32.74</v>
    <v>32.4</v>
    <v>32.57</v>
    <v>32.04</v>
    <v>32.520000000000003</v>
    <v>32.520000000000003</v>
    <v>31.52</v>
    <v>31.96</v>
    <v>32.799999999999997</v>
    <v>32.64</v>
    <v>28.34</v>
    <v>29.77</v>
    <v>23.9</v>
    <v>18.34</v>
    <v>23.73</v>
    <v>19.52</v>
    <v>24.06</v>
    <v>24.13</v>
    <v>24.17</v>
    <v>26.46</v>
    <v>27.43</v>
    <v>23.41</v>
    <v>26.77</v>
    <v>26.62</v>
    <v>30.45</v>
    <v>29.4</v>
    <v>30.32</v>
    <v>29.04</v>
    <v>29.92</v>
    <v>28.87</v>
    <v>29.83</v>
    <v>29.6</v>
    <v>29.63</v>
    <v>30.02</v>
    <v>29.8</v>
    <v>28.97</v>
    <v>29.37</v>
    <v>29.14</v>
    <v>27.67</v>
    <v>26.5</v>
    <v>25.49</v>
    <v>26.69</v>
    <v>26.93</v>
    <v>25.79</v>
    <v>27.72</v>
    <v>26.28</v>
    <v>26.26</v>
    <v>28.49</v>
    <v>28.61</v>
    <v>28.68</v>
    <v>28.99</v>
    <v>28.78</v>
    <v>28.31</v>
    <v>28.3</v>
    <v>27.54</v>
    <v>26.95</v>
    <v>26.36</v>
    <v>27.24</v>
    <v>26.57</v>
    <v>27.83</v>
    <v>28.27</v>
    <v>27.86</v>
    <v>27.98</v>
    <v>28.6</v>
    <v>29.2</v>
    <v>28.69</v>
    <v>28.68</v>
    <v>28.82</v>
    <v>29.75</v>
    <v>30.57</v>
    <v>30.89</v>
    <v>31.58</v>
    <v>31.62</v>
    <v>30.34</v>
    <v>29.83</v>
    <v>31.13</v>
    <v>32.6</v>
    <v>33.43</v>
    <v>32.520000000000003</v>
    <v>31.36</v>
    <v>31.63</v>
    <v>32.39</v>
    <v>32.15</v>
    <v>32.119999999999997</v>
    <v>31.59</v>
    <v>31.85</v>
    <v>31.8</v>
    <v>31.15</v>
    <v>31.36</v>
    <v>31.77</v>
    <v>30.28</v>
    <v>30.03</v>
    <v>29.23</v>
    <v>29.98</v>
    <v>30.33</v>
    <v>31.68</v>
    <v>31.88</v>
    <v>32.119999999999997</v>
    <v>33.020000000000003</v>
    <v>32.29</v>
    <v>31.63</v>
    <v>31.23</v>
    <v>31.12</v>
    <v>31.64</v>
    <v>31.03</v>
    <v>31.15</v>
    <v>32.090000000000003</v>
    <v>31.4</v>
    <v>31.58</v>
    <v>29.01</v>
    <v>29.34</v>
    <v>28.47</v>
    <v>28.21</v>
    <v>28</v>
    <v>27.87</v>
    <v>27.85</v>
    <v>27.97</v>
    <v>28.34</v>
    <v>28.03</v>
    <v>29.23</v>
    <v>28.45</v>
    <v>28.58</v>
    <v>28.37</v>
    <v>26.91</v>
    <v>26.28</v>
    <v>26.47</v>
    <v>26.57</v>
    <v>27.94</v>
    <v>27.33</v>
    <v>27.07</v>
    <v>25.48</v>
    <v>26.46</v>
    <v>27.14</v>
    <v>26.88</v>
    <v>27.09</v>
    <v>27.47</v>
    <v>29.34</v>
    <v>28.61</v>
    <v>30.3</v>
    <v>29.82</v>
    <v>30.32</v>
    <v>29.9</v>
    <v>30.23</v>
    <v>30.02</v>
    <v>27.72</v>
    <v>26.89</v>
  </a>
  <a r="1" c="353">
    <v>28.03</v>
    <v>24.56</v>
    <v>20.74</v>
    <v>20.89</v>
    <v>19.45</v>
    <v>14.59</v>
    <v>16.239999999999998</v>
    <v>17.670000000000002</v>
    <v>17.940000000000001</v>
    <v>17.89</v>
    <v>18.399999999999999</v>
    <v>18.649999999999999</v>
    <v>18.79</v>
    <v>19.36</v>
    <v>14.5</v>
    <v>15.44</v>
    <v>16.2</v>
    <v>16.37</v>
    <v>16.59</v>
    <v>17.47</v>
    <v>18.27</v>
    <v>18.989999999999998</v>
    <v>18.97</v>
    <v>21.35</v>
    <v>20.440000000000001</v>
    <v>20.66</v>
    <v>21.39</v>
    <v>22.13</v>
    <v>19.97</v>
    <v>19.8</v>
    <v>19.36</v>
    <v>18.420000000000002</v>
    <v>17.350000000000001</v>
    <v>17.920000000000002</v>
    <v>18.329999999999998</v>
    <v>17.309999999999999</v>
    <v>17.34</v>
    <v>17.52</v>
    <v>17.29</v>
    <v>16.989999999999998</v>
    <v>10.32</v>
    <v>9.44</v>
    <v>9.85</v>
    <v>9.6</v>
    <v>9.1999999999999993</v>
    <v>9.9</v>
    <v>10.8</v>
    <v>11.35</v>
    <v>10.75</v>
    <v>11.7</v>
    <v>11.6</v>
    <v>11.6</v>
    <v>11.1</v>
    <v>12.05</v>
    <v>12.25</v>
    <v>9.1999999999999993</v>
    <v>9</v>
    <v>8.85</v>
    <v>8.6</v>
    <v>8.6999999999999993</v>
    <v>8.25</v>
    <v>9</v>
    <v>8.5500000000000007</v>
    <v>8.25</v>
    <v>8.6</v>
    <v>8.9</v>
    <v>8.1999999999999993</v>
    <v>8.25</v>
    <v>8.8000000000000007</v>
    <v>8.6</v>
    <v>8.4499999999999993</v>
    <v>8.4</v>
    <v>8.4499999999999993</v>
    <v>8.3000000000000007</v>
    <v>8.1999999999999993</v>
    <v>8.5</v>
    <v>8.65</v>
    <v>10.3</v>
    <v>8.6</v>
    <v>8.5500000000000007</v>
    <v>8.5</v>
    <v>8.35</v>
    <v>9.8000000000000007</v>
    <v>9.65</v>
    <v>9.85</v>
    <v>10.050000000000001</v>
    <v>9.9499999999999993</v>
    <v>10.45</v>
    <v>9.9</v>
    <v>9.85</v>
    <v>9.5500000000000007</v>
    <v>9.6</v>
    <v>10.4</v>
    <v>10.199999999999999</v>
    <v>10.199999999999999</v>
    <v>12.7</v>
    <v>13.6</v>
    <v>13.75</v>
    <v>13.15</v>
    <v>13.5</v>
    <v>13.7</v>
    <v>13.1</v>
    <v>13.25</v>
    <v>15.1</v>
    <v>15.15</v>
    <v>15.625</v>
    <v>15.5</v>
    <v>14.9</v>
    <v>14.65</v>
    <v>15</v>
    <v>13.95</v>
    <v>13.5</v>
    <v>13.4</v>
    <v>13</v>
    <v>13.3</v>
    <v>13.7</v>
    <v>14.25</v>
    <v>14.4</v>
    <v>14.35</v>
    <v>16.3</v>
    <v>15.4</v>
    <v>15.85</v>
    <v>18.25</v>
    <v>18.55</v>
    <v>18.600000000000001</v>
    <v>18.45</v>
    <v>18.7</v>
    <v>18.55</v>
    <v>18.600000000000001</v>
    <v>19.399999999999999</v>
    <v>20.75</v>
    <v>20.95</v>
    <v>22.65</v>
    <v>22.8</v>
    <v>22.55</v>
    <v>25.15</v>
    <v>27.7</v>
    <v>29.45</v>
    <v>29.3</v>
    <v>27.5</v>
    <v>28.95</v>
    <v>28.25</v>
    <v>33.450000000000003</v>
    <v>37.15</v>
    <v>31.14</v>
    <v>28.47</v>
    <v>25.97</v>
    <v>26.25</v>
    <v>25.72</v>
    <v>24.57</v>
    <v>27.32</v>
    <v>29.19</v>
    <v>28.78</v>
    <v>25.4</v>
    <v>27.02</v>
    <v>22.97</v>
    <v>23.1</v>
    <v>24.31</v>
    <v>26.5</v>
    <v>25.8</v>
    <v>25.76</v>
    <v>27.51</v>
    <v>28.13</v>
    <v>26.54</v>
    <v>26.08</v>
    <v>25.75</v>
    <v>24.38</v>
    <v>26.29</v>
    <v>27.6</v>
    <v>28.09</v>
    <v>26.68</v>
    <v>27.81</v>
    <v>26.09</v>
    <v>29.31</v>
    <v>24.7</v>
    <v>23.12</v>
    <v>22.51</v>
    <v>21.79</v>
    <v>20.87</v>
    <v>20.11</v>
    <v>20.010000000000002</v>
    <v>21.18</v>
    <v>20.45</v>
    <v>19.600000000000001</v>
    <v>18.059999999999999</v>
    <v>18.28</v>
    <v>18.29</v>
    <v>22.34</v>
    <v>21.47</v>
    <v>21.13</v>
    <v>19.14</v>
    <v>19.18</v>
    <v>18.53</v>
    <v>23.04</v>
    <v>22.44</v>
    <v>21.42</v>
    <v>22.26</v>
    <v>21.68</v>
    <v>23.08</v>
    <v>23.97</v>
    <v>23.78</v>
    <v>23.26</v>
    <v>23.11</v>
    <v>22.82</v>
    <v>21.98</v>
    <v>22.88</v>
    <v>25.67</v>
    <v>25.34</v>
    <v>24.61</v>
    <v>24.51</v>
    <v>25.28</v>
    <v>26.25</v>
    <v>25.81</v>
    <v>25.5</v>
    <v>26.22</v>
    <v>26.64</v>
    <v>27.67</v>
    <v>23.74</v>
    <v>22.85</v>
    <v>20.64</v>
    <v>16.079999999999998</v>
    <v>18.670000000000002</v>
    <v>18.68</v>
    <v>19.989999999999998</v>
    <v>20.25</v>
    <v>20.32</v>
    <v>19.809999999999999</v>
    <v>21</v>
    <v>20.68</v>
    <v>21.67</v>
    <v>23.25</v>
    <v>24.35</v>
    <v>22.88</v>
    <v>23.55</v>
    <v>22.77</v>
    <v>23.96</v>
    <v>23.66</v>
    <v>24.25</v>
    <v>23.47</v>
    <v>22.28</v>
    <v>21.91</v>
    <v>22.01</v>
    <v>21.78</v>
    <v>21.58</v>
    <v>21</v>
    <v>22.25</v>
    <v>22.3</v>
    <v>21.04</v>
    <v>20.62</v>
    <v>21.93</v>
    <v>21.94</v>
    <v>22.62</v>
    <v>22.65</v>
    <v>21.86</v>
    <v>22.8</v>
    <v>23.73</v>
    <v>23.92</v>
    <v>24.9</v>
    <v>24.72</v>
    <v>24.66</v>
    <v>23.3</v>
    <v>22.8</v>
    <v>23.33</v>
    <v>23.77</v>
    <v>22.94</v>
    <v>24.74</v>
    <v>24.15</v>
    <v>25.23</v>
    <v>24.03</v>
    <v>22.3</v>
    <v>24</v>
    <v>22.98</v>
    <v>23.44</v>
    <v>23.56</v>
    <v>25.02</v>
    <v>24.04</v>
    <v>25.93</v>
    <v>26.28</v>
    <v>27.69</v>
    <v>29.05</v>
    <v>29.41</v>
    <v>29.02</v>
    <v>27.81</v>
    <v>28.21</v>
    <v>28.79</v>
    <v>28.8</v>
    <v>28.45</v>
    <v>29.65</v>
    <v>30.55</v>
    <v>33.69</v>
    <v>34.46</v>
    <v>33.659999999999997</v>
    <v>36.31</v>
    <v>33.93</v>
    <v>33.74</v>
    <v>33.729999999999997</v>
    <v>35.54</v>
    <v>34.5</v>
    <v>33.35</v>
    <v>34.19</v>
    <v>33.340000000000003</v>
    <v>35.479999999999997</v>
    <v>36.67</v>
    <v>36.840000000000003</v>
    <v>37.32</v>
    <v>38.090000000000003</v>
    <v>40.29</v>
    <v>39.04</v>
    <v>42.29</v>
    <v>44.41</v>
    <v>45.06</v>
    <v>44.65</v>
    <v>45.92</v>
    <v>46.21</v>
    <v>46</v>
    <v>44.04</v>
    <v>37.39</v>
    <v>37.200000000000003</v>
    <v>48.6</v>
    <v>49.57</v>
    <v>47.3</v>
    <v>46.78</v>
    <v>48.78</v>
    <v>46.34</v>
    <v>51.15</v>
    <v>50.34</v>
    <v>45.79</v>
    <v>43.94</v>
    <v>44.23</v>
    <v>41.41</v>
    <v>32.909999999999997</v>
    <v>31.22</v>
    <v>32.78</v>
    <v>31.64</v>
    <v>33.21</v>
    <v>34.049999999999997</v>
    <v>31.87</v>
    <v>32.35</v>
    <v>32.01</v>
    <v>33.51</v>
    <v>34.9</v>
    <v>36.799999999999997</v>
    <v>37.049999999999997</v>
    <v>42.25</v>
    <v>37.520000000000003</v>
    <v>38.76</v>
    <v>35.54</v>
    <v>32.51</v>
    <v>32.369999999999997</v>
    <v>33.97</v>
    <v>30.32</v>
    <v>31.01</v>
    <v>30.06</v>
  </a>
  <a r="1" c="353">
    <v>106.42</v>
    <v>94.94</v>
    <v>92.83</v>
    <v>93.25</v>
    <v>90.65</v>
    <v>82.79</v>
    <v>80.150000000000006</v>
    <v>82.69</v>
    <v>86.49</v>
    <v>90.46</v>
    <v>92.6</v>
    <v>94.36</v>
    <v>91.98</v>
    <v>94.67</v>
    <v>91.3</v>
    <v>96.42</v>
    <v>99.92</v>
    <v>95.9</v>
    <v>93.25</v>
    <v>93.83</v>
    <v>97.67</v>
    <v>101.52</v>
    <v>100.5</v>
    <v>99.55</v>
    <v>96.7</v>
    <v>91.32</v>
    <v>89.77</v>
    <v>90.84</v>
    <v>96.24</v>
    <v>97.08</v>
    <v>95.84</v>
    <v>96.52</v>
    <v>95.6</v>
    <v>97.01</v>
    <v>98.34</v>
    <v>101.11</v>
    <v>99.41</v>
    <v>99.31</v>
    <v>99.64</v>
    <v>99.77</v>
    <v>101.16</v>
    <v>97.08</v>
    <v>97.57</v>
    <v>89.23</v>
    <v>87.77</v>
    <v>110.85</v>
    <v>113.14</v>
    <v>114.46</v>
    <v>113.47</v>
    <v>118.57</v>
    <v>111.73</v>
    <v>111.93</v>
    <v>110.94</v>
    <v>115.66</v>
    <v>115.27</v>
    <v>113.05</v>
    <v>113.4</v>
    <v>121.26</v>
    <v>124.31</v>
    <v>128.99</v>
    <v>129.83000000000001</v>
    <v>133.06</v>
    <v>132.1</v>
    <v>131.71</v>
    <v>125.26</v>
    <v>129.68</v>
    <v>129.30000000000001</v>
    <v>126.23</v>
    <v>128.44</v>
    <v>127.85</v>
    <v>128.82</v>
    <v>126.13</v>
    <v>125.83</v>
    <v>122.3</v>
    <v>122.67</v>
    <v>126.49</v>
    <v>130.35</v>
    <v>125.55</v>
    <v>127.29</v>
    <v>131.31</v>
    <v>134.74</v>
    <v>136.34</v>
    <v>144.44999999999999</v>
    <v>147.84</v>
    <v>143.36000000000001</v>
    <v>138.80000000000001</v>
    <v>138.61000000000001</v>
    <v>139.82</v>
    <v>132.77000000000001</v>
    <v>139.86000000000001</v>
    <v>142.91999999999999</v>
    <v>148.51</v>
    <v>150.99</v>
    <v>152.91</v>
    <v>154.12</v>
    <v>160.62</v>
    <v>159.59</v>
    <v>157.22</v>
    <v>158.28</v>
    <v>159.56</v>
    <v>162.47</v>
    <v>169.86</v>
    <v>167.93</v>
    <v>171.51</v>
    <v>169.47</v>
    <v>170.27</v>
    <v>182.04</v>
    <v>178.81</v>
    <v>179.84</v>
    <v>167.5</v>
    <v>153.88</v>
    <v>159.81</v>
    <v>160.28</v>
    <v>150.91</v>
    <v>161.11000000000001</v>
    <v>157.1</v>
    <v>144.88999999999999</v>
    <v>147.94</v>
    <v>141.31</v>
    <v>141.63</v>
    <v>143.69</v>
    <v>141.74</v>
    <v>134.57</v>
    <v>137.07</v>
    <v>141.01</v>
    <v>142.22999999999999</v>
    <v>140.25</v>
    <v>142.63</v>
    <v>147.33000000000001</v>
    <v>146.36000000000001</v>
    <v>139.88</v>
    <v>141.68</v>
    <v>142.01</v>
    <v>139.53</v>
    <v>148.75</v>
    <v>140.86000000000001</v>
    <v>137.12</v>
    <v>139.47</v>
    <v>141.25</v>
    <v>141.96</v>
    <v>142.47999999999999</v>
    <v>147.47</v>
    <v>149.99</v>
    <v>147.66</v>
    <v>149.75</v>
    <v>135.78</v>
    <v>135.86000000000001</v>
    <v>122</v>
    <v>126.45</v>
    <v>127.66</v>
    <v>126.53</v>
    <v>123.61</v>
    <v>129.75</v>
    <v>115.82</v>
    <v>110.19</v>
    <v>100.31</v>
    <v>103.15</v>
    <v>110.73</v>
    <v>113.44</v>
    <v>121.11</v>
    <v>121.12</v>
    <v>126.89</v>
    <v>125.57</v>
    <v>130.68</v>
    <v>134.88999999999999</v>
    <v>132.18</v>
    <v>124.35</v>
    <v>129.05000000000001</v>
    <v>124.13</v>
    <v>128.1</v>
    <v>137.94</v>
    <v>142.54</v>
    <v>143.27000000000001</v>
    <v>146.63</v>
    <v>147.85</v>
    <v>144.56</v>
    <v>143.79</v>
    <v>146.38999999999999</v>
    <v>138.22999999999999</v>
    <v>149.87</v>
    <v>153.53</v>
    <v>146.77000000000001</v>
    <v>145.16</v>
    <v>150.12</v>
    <v>151.13999999999999</v>
    <v>148.66</v>
    <v>149.93</v>
    <v>135.30000000000001</v>
    <v>131.82</v>
    <v>126.34</v>
    <v>124.49</v>
    <v>128.97999999999999</v>
    <v>134.75</v>
    <v>147.43</v>
    <v>145.78</v>
    <v>147.54</v>
    <v>136.19</v>
    <v>138.27000000000001</v>
    <v>142</v>
    <v>149.44999999999999</v>
    <v>152.88999999999999</v>
    <v>158.54</v>
    <v>160.16999999999999</v>
    <v>159.77000000000001</v>
    <v>163.87</v>
    <v>164.9</v>
    <v>167.44</v>
    <v>168.09</v>
    <v>166.71</v>
    <v>167.12</v>
    <v>169.16</v>
    <v>172.43</v>
    <v>167.57</v>
    <v>165.41</v>
    <v>175.32</v>
    <v>178.82</v>
    <v>175.43</v>
    <v>141.30000000000001</v>
    <v>126.6</v>
    <v>113.34</v>
    <v>89.83</v>
    <v>103.33</v>
    <v>90.32</v>
    <v>120.47</v>
    <v>110.95</v>
    <v>107.48</v>
    <v>111.26</v>
    <v>125.61</v>
    <v>121.98</v>
    <v>132.46</v>
    <v>140.07</v>
    <v>155.57</v>
    <v>146.63999999999999</v>
    <v>148.35</v>
    <v>147.03</v>
    <v>145.44999999999999</v>
    <v>148.58000000000001</v>
    <v>153.37</v>
    <v>155.26</v>
    <v>153.63</v>
    <v>159.84</v>
    <v>159.66</v>
    <v>154.51</v>
    <v>158.88999999999999</v>
    <v>156.54</v>
    <v>152.1</v>
    <v>157.71</v>
    <v>146.74</v>
    <v>158.85</v>
    <v>170.34</v>
    <v>169.95</v>
    <v>170.39</v>
    <v>160.83000000000001</v>
    <v>169.78</v>
    <v>184.88</v>
    <v>179.8</v>
    <v>190.75</v>
    <v>196.28</v>
    <v>191.74</v>
    <v>186.94</v>
    <v>189.7</v>
    <v>194.33</v>
    <v>201.55</v>
    <v>208.28</v>
    <v>211.79</v>
    <v>197.87</v>
    <v>211.06</v>
    <v>218.08</v>
    <v>224.49</v>
    <v>221.24</v>
    <v>222.3</v>
    <v>225.49</v>
    <v>228.43</v>
    <v>232.58</v>
    <v>235.41</v>
    <v>240.79</v>
    <v>248.77</v>
    <v>249.14</v>
    <v>258.39999999999998</v>
    <v>265.64999999999998</v>
    <v>258.33999999999997</v>
    <v>254.27</v>
    <v>259.83999999999997</v>
    <v>265.41000000000003</v>
    <v>258.56</v>
    <v>236.66</v>
    <v>248.64</v>
    <v>250.92</v>
    <v>248.95</v>
    <v>246.78</v>
    <v>248.89</v>
    <v>257.56</v>
    <v>265.58999999999997</v>
    <v>272.17</v>
    <v>261.60000000000002</v>
    <v>276.42</v>
    <v>272.35000000000002</v>
    <v>266.73</v>
    <v>269.55</v>
    <v>271.39999999999998</v>
    <v>268.52999999999997</v>
    <v>279.10000000000002</v>
    <v>289.87</v>
    <v>298.2</v>
    <v>302.13</v>
    <v>305.24</v>
    <v>308.52999999999997</v>
    <v>299.55</v>
    <v>291.74</v>
    <v>290.2</v>
    <v>297.81</v>
    <v>294.63</v>
    <v>302.27999999999997</v>
    <v>301.66000000000003</v>
    <v>319.33</v>
    <v>328.58</v>
    <v>299.38</v>
    <v>298.08999999999997</v>
    <v>308.10000000000002</v>
    <v>304</v>
    <v>300.56</v>
    <v>302.77</v>
    <v>281.49</v>
    <v>271.87</v>
    <v>300.82</v>
    <v>314.63</v>
    <v>297.41000000000003</v>
    <v>293.04000000000002</v>
    <v>290.73</v>
    <v>280.08</v>
    <v>265.49</v>
    <v>266.60000000000002</v>
    <v>261.61</v>
    <v>256.01</v>
    <v>278.49</v>
    <v>271.35000000000002</v>
    <v>251.58</v>
    <v>235.1</v>
    <v>249.29</v>
    <v>237.97</v>
    <v>236.53</v>
    <v>230.33</v>
    <v>245.06</v>
    <v>269.92</v>
    <v>269.06</v>
    <v>289.17</v>
    <v>284.74</v>
    <v>274.83999999999997</v>
    <v>268.42</v>
    <v>286.61</v>
    <v>272.26</v>
    <v>257.36</v>
    <v>251.95</v>
  </a>
  <a r="1" c="353">
    <v>7.13</v>
    <v>6.02</v>
    <v>5.79</v>
    <v>5.95</v>
    <v>6</v>
    <v>5.64</v>
    <v>5.3250000000000002</v>
    <v>7.3</v>
    <v>7.51</v>
    <v>7.74</v>
    <v>7.61</v>
    <v>7.44</v>
    <v>7.35</v>
    <v>7.52</v>
    <v>7.25</v>
    <v>7.3</v>
    <v>7.35</v>
    <v>8.26</v>
    <v>8.3000000000000007</v>
    <v>8.58</v>
    <v>8.83</v>
    <v>9.14</v>
    <v>9.0299999999999994</v>
    <v>9.08</v>
    <v>8.76</v>
    <v>8.3800000000000008</v>
    <v>8.66</v>
    <v>8.8000000000000007</v>
    <v>8.91</v>
    <v>9.6199999999999992</v>
    <v>8.6199999999999992</v>
    <v>8.91</v>
    <v>8.7899999999999991</v>
    <v>8.56</v>
    <v>8.6199999999999992</v>
    <v>8.7799999999999994</v>
    <v>8.4499999999999993</v>
    <v>8.5299999999999994</v>
    <v>8.6</v>
    <v>7.78</v>
    <v>7.69</v>
    <v>7.42</v>
    <v>7.34</v>
    <v>5.67</v>
    <v>5.57</v>
    <v>6.3</v>
    <v>6.18</v>
    <v>6.34</v>
    <v>5.75</v>
    <v>6.38</v>
    <v>6.66</v>
    <v>6.58</v>
    <v>6.3</v>
    <v>6.39</v>
    <v>6.23</v>
    <v>6.19</v>
    <v>6.42</v>
    <v>6.5</v>
    <v>6.69</v>
    <v>6.0250000000000004</v>
    <v>5.93</v>
    <v>5.86</v>
    <v>6.43</v>
    <v>6.71</v>
    <v>6.55</v>
    <v>6.59</v>
    <v>6.71</v>
    <v>6.7</v>
    <v>6.75</v>
    <v>7.68</v>
    <v>7.9</v>
    <v>7.98</v>
    <v>7.69</v>
    <v>6.7</v>
    <v>7.04</v>
    <v>7.33</v>
    <v>7.46</v>
    <v>7.86</v>
    <v>7.44</v>
    <v>7.61</v>
    <v>7.78</v>
    <v>7.32</v>
    <v>6.88</v>
    <v>6.32</v>
    <v>6.84</v>
    <v>6.84</v>
    <v>6.91</v>
    <v>6.87</v>
    <v>6.89</v>
    <v>7.09</v>
    <v>7.31</v>
    <v>7.65</v>
    <v>8</v>
    <v>7.79</v>
    <v>7.58</v>
    <v>8.14</v>
    <v>7.24</v>
    <v>7.09</v>
    <v>7.31</v>
    <v>7.82</v>
    <v>7.78</v>
    <v>7.56</v>
    <v>7.56</v>
    <v>7.92</v>
    <v>7.73</v>
    <v>7.83</v>
    <v>7.4</v>
    <v>6.82</v>
    <v>6.83</v>
    <v>6.94</v>
    <v>6.65</v>
    <v>7.08</v>
    <v>6.67</v>
    <v>5.86</v>
    <v>5.81</v>
    <v>5.12</v>
    <v>5.19</v>
    <v>5.0999999999999996</v>
    <v>5.03</v>
    <v>5.27</v>
    <v>5.35</v>
    <v>5.75</v>
    <v>5.8849999999999998</v>
    <v>5.7</v>
    <v>5.42</v>
    <v>5.81</v>
    <v>6.13</v>
    <v>6.13</v>
    <v>6.6</v>
    <v>6.6</v>
    <v>7.12</v>
    <v>7.38</v>
    <v>7.36</v>
    <v>7.13</v>
    <v>7.1</v>
    <v>6.93</v>
    <v>6.99</v>
    <v>7.49</v>
    <v>7.63</v>
    <v>6.92</v>
    <v>6.84</v>
    <v>6.67</v>
    <v>7.04</v>
    <v>6.83</v>
    <v>6.51</v>
    <v>5.82</v>
    <v>5.65</v>
    <v>5.53</v>
    <v>6.75</v>
    <v>6.75</v>
    <v>5.74</v>
    <v>5.72</v>
    <v>5.34</v>
    <v>5.09</v>
    <v>5.37</v>
    <v>4.82</v>
    <v>5.09</v>
    <v>5.08</v>
    <v>5.26</v>
    <v>5.67</v>
    <v>5.57</v>
    <v>5.6</v>
    <v>5.41</v>
    <v>5.82</v>
    <v>5.56</v>
    <v>5.05</v>
    <v>4.97</v>
    <v>5.22</v>
    <v>5.0199999999999996</v>
    <v>5.15</v>
    <v>5.19</v>
    <v>5.1100000000000003</v>
    <v>5.22</v>
    <v>5.4</v>
    <v>4.74</v>
    <v>4.83</v>
    <v>4.8899999999999997</v>
    <v>4.62</v>
    <v>4.2699999999999996</v>
    <v>4.32</v>
    <v>4.6900000000000004</v>
    <v>4.66</v>
    <v>4.8899999999999997</v>
    <v>4.9000000000000004</v>
    <v>5.0199999999999996</v>
    <v>4.91</v>
    <v>4.91</v>
    <v>5.36</v>
    <v>5.39</v>
    <v>5.25</v>
    <v>5.12</v>
    <v>5.17</v>
    <v>5.31</v>
    <v>5.63</v>
    <v>5.78</v>
    <v>5.79</v>
    <v>5.53</v>
    <v>5.4249999999999998</v>
    <v>5.56</v>
    <v>5.47</v>
    <v>4.4950000000000001</v>
    <v>4.17</v>
    <v>2.75</v>
    <v>2.81</v>
    <v>2.93</v>
    <v>2.82</v>
    <v>2.8</v>
    <v>2.88</v>
    <v>3.1</v>
    <v>3.15</v>
    <v>3.24</v>
    <v>3.21</v>
    <v>3.07</v>
    <v>2.82</v>
    <v>2.92</v>
    <v>3.1</v>
    <v>3.5</v>
    <v>3.23</v>
    <v>3.14</v>
    <v>2.42</v>
    <v>2.15</v>
    <v>3.29</v>
    <v>2.83</v>
    <v>2.96</v>
    <v>3.13</v>
    <v>2.94</v>
    <v>3.34</v>
    <v>3.69</v>
    <v>3.28</v>
    <v>3.875</v>
    <v>4.4000000000000004</v>
    <v>4.53</v>
    <v>3.87</v>
    <v>4.37</v>
    <v>3.74</v>
    <v>3.98</v>
    <v>4.13</v>
    <v>3.94</v>
    <v>4.0999999999999996</v>
    <v>4.4000000000000004</v>
    <v>4.58</v>
    <v>4.7750000000000004</v>
    <v>4.4349999999999996</v>
    <v>4.3</v>
    <v>3.93</v>
    <v>4</v>
    <v>4.1950000000000003</v>
    <v>3.72</v>
    <v>3.835</v>
    <v>3.98</v>
    <v>4.0199999999999996</v>
    <v>4.0199999999999996</v>
    <v>4.3099999999999996</v>
    <v>4.3499999999999996</v>
    <v>4.67</v>
    <v>5.875</v>
    <v>6.53</v>
    <v>7.19</v>
    <v>6.17</v>
    <v>6.32</v>
    <v>6.61</v>
    <v>6.56</v>
    <v>6.89</v>
    <v>6.79</v>
    <v>6.81</v>
    <v>7.31</v>
    <v>8.86</v>
    <v>10.54</v>
    <v>9.6300000000000008</v>
    <v>8.64</v>
    <v>8.0050000000000008</v>
    <v>8.3699999999999992</v>
    <v>8.7100000000000009</v>
    <v>8.09</v>
    <v>8.44</v>
    <v>8.5500000000000007</v>
    <v>8.4499999999999993</v>
    <v>8.0399999999999991</v>
    <v>6.75</v>
    <v>6.9</v>
    <v>6.97</v>
    <v>7.25</v>
    <v>7.44</v>
    <v>7.63</v>
    <v>8.08</v>
    <v>7.4</v>
    <v>7.81</v>
    <v>7.47</v>
    <v>7.6</v>
    <v>7.03</v>
    <v>7.28</v>
    <v>6.91</v>
    <v>7.06</v>
    <v>7.11</v>
    <v>6.47</v>
    <v>6.79</v>
    <v>6.55</v>
    <v>6.03</v>
    <v>6.22</v>
    <v>6.05</v>
    <v>6.08</v>
    <v>6.1</v>
    <v>6.2</v>
    <v>5.92</v>
    <v>5.47</v>
    <v>6.06</v>
    <v>6.2</v>
    <v>5.78</v>
    <v>5.6</v>
    <v>5.39</v>
    <v>5.58</v>
    <v>6.27</v>
    <v>6.08</v>
    <v>6.05</v>
    <v>6.11</v>
    <v>5.86</v>
    <v>4.4550000000000001</v>
    <v>4.18</v>
    <v>4.3600000000000003</v>
    <v>4.28</v>
    <v>3.4849999999999999</v>
    <v>3.16</v>
    <v>2.86</v>
    <v>2.93</v>
    <v>3.35</v>
    <v>3.19</v>
    <v>3.12</v>
    <v>3.01</v>
    <v>3.11</v>
    <v>3.1</v>
    <v>3.45</v>
    <v>3.24</v>
    <v>3.1</v>
    <v>2.88</v>
    <v>2.81</v>
    <v>3</v>
    <v>2.79</v>
    <v>2.77</v>
    <v>2.84</v>
    <v>3.04</v>
    <v>3.18</v>
    <v>3.25</v>
    <v>3.28</v>
    <v>3.39</v>
    <v>3.26</v>
    <v>3.3</v>
    <v>3.53</v>
    <v>3.53</v>
    <v>3.42</v>
    <v>3.23</v>
    <v>2.91</v>
    <v>2.4500000000000002</v>
    <v>2.2200000000000002</v>
  </a>
  <a r="1" c="353">
    <v>9.99</v>
    <v>8.7899999999999991</v>
    <v>9.34</v>
    <v>10.029999999999999</v>
    <v>9.9</v>
    <v>9.7200000000000006</v>
    <v>10.38</v>
    <v>10.48</v>
    <v>10.44</v>
    <v>11.28</v>
    <v>11.05</v>
    <v>10.59</v>
    <v>10.17</v>
    <v>10.28</v>
    <v>10.029999999999999</v>
    <v>10.56</v>
    <v>10.88</v>
    <v>10.68</v>
    <v>10.96</v>
    <v>10.4</v>
    <v>10.8</v>
    <v>11.68</v>
    <v>11.23</v>
    <v>11.57</v>
    <v>10.75</v>
    <v>10.27</v>
    <v>10.28</v>
    <v>10.76</v>
    <v>11.23</v>
    <v>11.04</v>
    <v>11.42</v>
    <v>10.84</v>
    <v>10.61</v>
    <v>10.47</v>
    <v>10.63</v>
    <v>11.56</v>
    <v>10.83</v>
    <v>10.54</v>
    <v>11.45</v>
    <v>11.12</v>
    <v>10.82</v>
    <v>10.42</v>
    <v>9.94</v>
    <v>9.6</v>
    <v>9.19</v>
    <v>10.49</v>
    <v>10.53</v>
    <v>10.67</v>
    <v>9.9600000000000009</v>
    <v>10.37</v>
    <v>10.29</v>
    <v>10.33</v>
    <v>10.36</v>
    <v>10.65</v>
    <v>10.57</v>
    <v>10.15</v>
    <v>10.17</v>
    <v>9.36</v>
    <v>8.7799999999999994</v>
    <v>9.58</v>
    <v>9.27</v>
    <v>8.9499999999999993</v>
    <v>8.7899999999999991</v>
    <v>9.73</v>
    <v>9.39</v>
    <v>9.4499999999999993</v>
    <v>9.2899999999999991</v>
    <v>9.17</v>
    <v>9.4</v>
    <v>9.9</v>
    <v>10.029999999999999</v>
    <v>9.84</v>
    <v>9.51</v>
    <v>9.48</v>
    <v>9.74</v>
    <v>9.8800000000000008</v>
    <v>9.61</v>
    <v>10.050000000000001</v>
    <v>10.119999999999999</v>
    <v>10.29</v>
    <v>10.73</v>
    <v>10.38</v>
    <v>10.050000000000001</v>
    <v>10.43</v>
    <v>10.26</v>
    <v>10.33</v>
    <v>10.26</v>
    <v>10.49</v>
    <v>10.58</v>
    <v>10.6</v>
    <v>10.62</v>
    <v>11.95</v>
    <v>12.68</v>
    <v>12.8</v>
    <v>12.22</v>
    <v>11.97</v>
    <v>11.96</v>
    <v>11.84</v>
    <v>11.86</v>
    <v>12.12</v>
    <v>12.23</v>
    <v>12.42</v>
    <v>12.31</v>
    <v>12.38</v>
    <v>12.28</v>
    <v>12.28</v>
    <v>12.54</v>
    <v>12.53</v>
    <v>12.41</v>
    <v>12.43</v>
    <v>11.28</v>
    <v>11.59</v>
    <v>11.54</v>
    <v>10.98</v>
    <v>11.78</v>
    <v>12.2</v>
    <v>11.63</v>
    <v>11.92</v>
    <v>12.36</v>
    <v>12.04</v>
    <v>12.31</v>
    <v>11.84</v>
    <v>12.11</v>
    <v>12.01</v>
    <v>12.76</v>
    <v>13.88</v>
    <v>14.22</v>
    <v>14.41</v>
    <v>15.3</v>
    <v>15.46</v>
    <v>15.5</v>
    <v>16.27</v>
    <v>16.489999999999998</v>
    <v>16.38</v>
    <v>16.13</v>
    <v>14.72</v>
    <v>15.95</v>
    <v>15.97</v>
    <v>16.7</v>
    <v>16.07</v>
    <v>15.57</v>
    <v>16.329999999999998</v>
    <v>15.99</v>
    <v>16.3</v>
    <v>15.5</v>
    <v>15.58</v>
    <v>15.52</v>
    <v>16.079999999999998</v>
    <v>16.309999999999999</v>
    <v>16.68</v>
    <v>16.11</v>
    <v>15.97</v>
    <v>16.489999999999998</v>
    <v>15.59</v>
    <v>15.53</v>
    <v>13.88</v>
    <v>14.59</v>
    <v>14.55</v>
    <v>14.32</v>
    <v>14.75</v>
    <v>16.420000000000002</v>
    <v>17.920000000000002</v>
    <v>19.2</v>
    <v>20.34</v>
    <v>20.89</v>
    <v>20.69</v>
    <v>20.02</v>
    <v>20.48</v>
    <v>20.89</v>
    <v>21.17</v>
    <v>19.77</v>
    <v>20.2</v>
    <v>18.95</v>
    <v>18.920000000000002</v>
    <v>19.350000000000001</v>
    <v>19.77</v>
    <v>21.32</v>
    <v>22.37</v>
    <v>21.8</v>
    <v>22.43</v>
    <v>22.68</v>
    <v>22.22</v>
    <v>21.47</v>
    <v>22.6</v>
    <v>23.23</v>
    <v>22.96</v>
    <v>24.1</v>
    <v>24.48</v>
    <v>27.64</v>
    <v>27.78</v>
    <v>27.19</v>
    <v>27.25</v>
    <v>25.5</v>
    <v>27.11</v>
    <v>28.02</v>
    <v>25.47</v>
    <v>26.23</v>
    <v>26.61</v>
    <v>26.13</v>
    <v>25.6</v>
    <v>24.67</v>
    <v>23.93</v>
    <v>24.88</v>
    <v>25.14</v>
    <v>25.33</v>
    <v>25.92</v>
    <v>24.33</v>
    <v>26.14</v>
    <v>25.5</v>
    <v>25.79</v>
    <v>25.914999999999999</v>
    <v>28.18</v>
    <v>30.08</v>
    <v>32.5</v>
    <v>35.97</v>
    <v>36.4</v>
    <v>34.479999999999997</v>
    <v>32.130000000000003</v>
    <v>26.37</v>
    <v>20.46</v>
    <v>14.12</v>
    <v>15.87</v>
    <v>14.13</v>
    <v>18.920000000000002</v>
    <v>17.25</v>
    <v>17.45</v>
    <v>18.059999999999999</v>
    <v>18.72</v>
    <v>17.57</v>
    <v>19.59</v>
    <v>19.23</v>
    <v>23.68</v>
    <v>20.28</v>
    <v>19.14</v>
    <v>17.489999999999998</v>
    <v>17.93</v>
    <v>17.27</v>
    <v>17.5</v>
    <v>17.734999999999999</v>
    <v>20.96</v>
    <v>23.524999999999999</v>
    <v>24.21</v>
    <v>25.11</v>
    <v>25.57</v>
    <v>23.92</v>
    <v>24.3</v>
    <v>25.635000000000002</v>
    <v>24.32</v>
    <v>24.52</v>
    <v>27.48</v>
    <v>26.38</v>
    <v>26.72</v>
    <v>27.08</v>
    <v>30.85</v>
    <v>33.159999999999997</v>
    <v>40.659999999999997</v>
    <v>38.43</v>
    <v>38.83</v>
    <v>39.67</v>
    <v>39.67</v>
    <v>41.04</v>
    <v>38.380000000000003</v>
    <v>39.340000000000003</v>
    <v>42.5</v>
    <v>44.88</v>
    <v>36.79</v>
    <v>45.07</v>
    <v>56.36</v>
    <v>57.25</v>
    <v>59.59</v>
    <v>54.15</v>
    <v>59.92</v>
    <v>54.37</v>
    <v>48.34</v>
    <v>49.78</v>
    <v>50.42</v>
    <v>50.44</v>
    <v>50.99</v>
    <v>50.41</v>
    <v>52.15</v>
    <v>48.05</v>
    <v>49.02</v>
    <v>50.79</v>
    <v>54.55</v>
    <v>56.29</v>
    <v>54.39</v>
    <v>55.89</v>
    <v>57.23</v>
    <v>57.33</v>
    <v>55.41</v>
    <v>54.58</v>
    <v>55.56</v>
    <v>56.94</v>
    <v>56.86</v>
    <v>52.91</v>
    <v>57.3</v>
    <v>55.83</v>
    <v>51</v>
    <v>53.19</v>
    <v>52.64</v>
    <v>55.2</v>
    <v>52.2</v>
    <v>53.46</v>
    <v>51.7</v>
    <v>47.72</v>
    <v>49.82</v>
    <v>47.87</v>
    <v>44.55</v>
    <v>43.51</v>
    <v>42.16</v>
    <v>45.41</v>
    <v>41.68</v>
    <v>44.44</v>
    <v>44.46</v>
    <v>43.47</v>
    <v>40.99</v>
    <v>36</v>
    <v>36.950000000000003</v>
    <v>37.64</v>
    <v>39.18</v>
    <v>39.06</v>
    <v>41.13</v>
    <v>40.840000000000003</v>
    <v>39.619999999999997</v>
    <v>41.89</v>
    <v>41.32</v>
    <v>40.22</v>
    <v>37.64</v>
    <v>38.049999999999997</v>
    <v>36.54</v>
    <v>36.81</v>
    <v>34.61</v>
    <v>36.06</v>
    <v>41.49</v>
    <v>40.840000000000003</v>
    <v>41.44</v>
    <v>40.19</v>
    <v>39.729999999999997</v>
    <v>43.37</v>
    <v>49.25</v>
    <v>50.16</v>
    <v>49.15</v>
    <v>51.35</v>
    <v>48.3</v>
    <v>50.5</v>
    <v>53.78</v>
    <v>52.47</v>
    <v>50.73</v>
    <v>49.84</v>
    <v>49.73</v>
    <v>49.68</v>
    <v>47.4</v>
    <v>55.35</v>
  </a>
  <a r="1" c="353">
    <v>25.7</v>
    <v>20.309999999999999</v>
    <v>16.100000000000001</v>
    <v>19.739999999999998</v>
    <v>19.3</v>
    <v>17.12</v>
    <v>13.47</v>
    <v>15.51</v>
    <v>15.64</v>
    <v>19.149999999999999</v>
    <v>16.010000000000002</v>
    <v>18.149999999999999</v>
    <v>15.35</v>
    <v>15.52</v>
    <v>16.239999999999998</v>
    <v>17.55</v>
    <v>19.54</v>
    <v>19.39</v>
    <v>19.7</v>
    <v>19.350000000000001</v>
    <v>22.15</v>
    <v>21.48</v>
    <v>22.83</v>
    <v>22.04</v>
    <v>22.53</v>
    <v>21.31</v>
    <v>20.56</v>
    <v>20.99</v>
    <v>23.44</v>
    <v>24.52</v>
    <v>23.97</v>
    <v>25.63</v>
    <v>26.21</v>
    <v>27.68</v>
    <v>27.83</v>
    <v>28.4</v>
    <v>30.04</v>
    <v>29.76</v>
    <v>30.34</v>
    <v>30.73</v>
    <v>30.38</v>
    <v>29.13</v>
    <v>30.23</v>
    <v>29.67</v>
    <v>28.6</v>
    <v>30.1</v>
    <v>30.15</v>
    <v>30.09</v>
    <v>30.83</v>
    <v>30.2</v>
    <v>30.81</v>
    <v>31.56</v>
    <v>31.14</v>
    <v>32.42</v>
    <v>28.56</v>
    <v>28.21</v>
    <v>28.5</v>
    <v>28.89</v>
    <v>28.44</v>
    <v>28.2</v>
    <v>27.97</v>
    <v>29.65</v>
    <v>28.92</v>
    <v>28.57</v>
    <v>28.69</v>
    <v>29.59</v>
    <v>30.35</v>
    <v>30.06</v>
    <v>30.01</v>
    <v>30.63</v>
    <v>30.25</v>
    <v>30.32</v>
    <v>30.2</v>
    <v>29.69</v>
    <v>28.88</v>
    <v>29.39</v>
    <v>29.12</v>
    <v>28.75</v>
    <v>30.28</v>
    <v>30.41</v>
    <v>31.43</v>
    <v>31.45</v>
    <v>31.99</v>
    <v>30.98</v>
    <v>30.08</v>
    <v>29.07</v>
    <v>29.39</v>
    <v>30.06</v>
    <v>29.69</v>
    <v>30.3</v>
    <v>30</v>
    <v>30.01</v>
    <v>30.11</v>
    <v>29.87</v>
    <v>29.33</v>
    <v>28.62</v>
    <v>28.26</v>
    <v>28.62</v>
    <v>27.26</v>
    <v>28.07</v>
    <v>29.29</v>
    <v>28.55</v>
    <v>29.73</v>
    <v>30.31</v>
    <v>30.49</v>
    <v>32.46</v>
    <v>33.21</v>
    <v>32.299999999999997</v>
    <v>32.53</v>
    <v>30.7</v>
    <v>28.61</v>
    <v>28.91</v>
    <v>28.74</v>
    <v>27.11</v>
    <v>28</v>
    <v>27.21</v>
    <v>25.64</v>
    <v>24.86</v>
    <v>24.38</v>
    <v>25.15</v>
    <v>25.51</v>
    <v>25.56</v>
    <v>26.19</v>
    <v>27.14</v>
    <v>27.8</v>
    <v>26.99</v>
    <v>26.68</v>
    <v>26.12</v>
    <v>26.67</v>
    <v>27.64</v>
    <v>27.11</v>
    <v>27.58</v>
    <v>27.32</v>
    <v>28.8</v>
    <v>29.1</v>
    <v>31.14</v>
    <v>31.79</v>
    <v>30.47</v>
    <v>30.08</v>
    <v>29.59</v>
    <v>28.58</v>
    <v>28.09</v>
    <v>27.88</v>
    <v>27.19</v>
    <v>27.62</v>
    <v>26.68</v>
    <v>26.74</v>
    <v>24.32</v>
    <v>25.58</v>
    <v>25.33</v>
    <v>25.13</v>
    <v>24.54</v>
    <v>25.32</v>
    <v>24.48</v>
    <v>23.45</v>
    <v>21.78</v>
    <v>21.48</v>
    <v>23.55</v>
    <v>25.04</v>
    <v>26.4</v>
    <v>26.67</v>
    <v>27.43</v>
    <v>26.88</v>
    <v>27.27</v>
    <v>27.11</v>
    <v>27.43</v>
    <v>26.93</v>
    <v>27.56</v>
    <v>28.47</v>
    <v>28.72</v>
    <v>29.11</v>
    <v>28.94</v>
    <v>28.32</v>
    <v>28.49</v>
    <v>27.59</v>
    <v>27.55</v>
    <v>27.5</v>
    <v>26.99</v>
    <v>26.38</v>
    <v>27.76</v>
    <v>26.99</v>
    <v>27.7</v>
    <v>28.04</v>
    <v>28.35</v>
    <v>28.85</v>
    <v>27.57</v>
    <v>25.13</v>
    <v>25.01</v>
    <v>23.99</v>
    <v>23.28</v>
    <v>22.88</v>
    <v>23.6</v>
    <v>24.12</v>
    <v>24.7</v>
    <v>24.71</v>
    <v>24.2</v>
    <v>23.65</v>
    <v>23.09</v>
    <v>22.91</v>
    <v>23.24</v>
    <v>22.89</v>
    <v>22.09</v>
    <v>22.36</v>
    <v>23.1</v>
    <v>22.72</v>
    <v>22.39</v>
    <v>22.71</v>
    <v>23.8</v>
    <v>23.59</v>
    <v>23.59</v>
    <v>23.5</v>
    <v>23.86</v>
    <v>22.19</v>
    <v>20.69</v>
    <v>21.06</v>
    <v>21.54</v>
    <v>21.52</v>
    <v>19.05</v>
    <v>17.45</v>
    <v>15.81</v>
    <v>11.53</v>
    <v>13.91</v>
    <v>13.65</v>
    <v>16.59</v>
    <v>18.079999999999998</v>
    <v>18.28</v>
    <v>18.55</v>
    <v>19.47</v>
    <v>18.760000000000002</v>
    <v>19.649999999999999</v>
    <v>20.43</v>
    <v>21.14</v>
    <v>18.23</v>
    <v>19.22</v>
    <v>18.510000000000002</v>
    <v>19.079999999999998</v>
    <v>18.55</v>
    <v>19.77</v>
    <v>19.21</v>
    <v>19.13</v>
    <v>20.85</v>
    <v>22.13</v>
    <v>21.41</v>
    <v>21.07</v>
    <v>20.69</v>
    <v>20.23</v>
    <v>20.74</v>
    <v>19.98</v>
    <v>19.09</v>
    <v>19.420000000000002</v>
    <v>19.27</v>
    <v>19.96</v>
    <v>19.190000000000001</v>
    <v>18.260000000000002</v>
    <v>20.04</v>
    <v>20.34</v>
    <v>21.46</v>
    <v>22.49</v>
    <v>21.93</v>
    <v>21.18</v>
    <v>20.74</v>
    <v>20.05</v>
    <v>21.3</v>
    <v>22.5</v>
    <v>21.6</v>
    <v>21.23</v>
    <v>22.09</v>
    <v>22.84</v>
    <v>22.64</v>
    <v>22.84</v>
    <v>24.26</v>
    <v>23.93</v>
    <v>22.95</v>
    <v>24.56</v>
    <v>23.9</v>
    <v>23.6</v>
    <v>23.62</v>
    <v>23.61</v>
    <v>24.36</v>
    <v>25.3</v>
    <v>25.88</v>
    <v>26.39</v>
    <v>26.34</v>
    <v>27.95</v>
    <v>27.79</v>
    <v>26.06</v>
    <v>26.78</v>
    <v>26.94</v>
    <v>26.7</v>
    <v>25.28</v>
    <v>25.15</v>
    <v>25.05</v>
    <v>25.06</v>
    <v>24.83</v>
    <v>24.04</v>
    <v>24.61</v>
    <v>24.97</v>
    <v>24.28</v>
    <v>25.28</v>
    <v>25.4</v>
    <v>26.4</v>
    <v>28.32</v>
    <v>29.55</v>
    <v>28.65</v>
    <v>28.09</v>
    <v>28.56</v>
    <v>28.64</v>
    <v>27.42</v>
    <v>28.24</v>
    <v>27.11</v>
    <v>26.64</v>
    <v>25.79</v>
    <v>25.85</v>
    <v>26.04</v>
    <v>28.01</v>
    <v>29.29</v>
    <v>28.76</v>
    <v>29.64</v>
    <v>30.58</v>
    <v>30.71</v>
    <v>29.62</v>
    <v>30.69</v>
    <v>33.47</v>
    <v>31.9</v>
    <v>31.46</v>
    <v>33.880000000000003</v>
    <v>33.83</v>
    <v>34.42</v>
    <v>35.520000000000003</v>
    <v>35.1</v>
    <v>34.29</v>
    <v>36.67</v>
    <v>34.79</v>
    <v>35.380000000000003</v>
    <v>37.46</v>
    <v>37.51</v>
    <v>34.89</v>
    <v>29.74</v>
    <v>30.05</v>
    <v>31.29</v>
    <v>31.32</v>
    <v>31.38</v>
    <v>32.340000000000003</v>
    <v>34.090000000000003</v>
    <v>32.22</v>
    <v>34.159999999999997</v>
    <v>34.93</v>
    <v>35.03</v>
    <v>33.72</v>
    <v>32.770000000000003</v>
    <v>31.69</v>
    <v>29.15</v>
    <v>28.63</v>
  </a>
  <a r="1" c="244">
    <v t="i">767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4">
    <v>19.5</v>
    <v>18.899999999999999</v>
    <v>19.2</v>
    <v>20.56</v>
    <v>20.91</v>
    <v>21.05</v>
    <v>18.809999999999999</v>
    <v>18.5</v>
    <v>18.95</v>
    <v>19.7</v>
    <v>19.05</v>
    <v>18.95</v>
    <v>19.37</v>
    <v>19.059999999999999</v>
    <v>19.260000000000002</v>
    <v>19.34</v>
    <v>19.11</v>
    <v>19.079999999999998</v>
    <v>18.78</v>
    <v>19.32</v>
    <v>19.77</v>
    <v>20.73</v>
    <v>21.45</v>
    <v>21.5</v>
    <v>20.74</v>
    <v>20.95</v>
    <v>21</v>
    <v>20.05</v>
    <v>20.09</v>
    <v>20.239999999999998</v>
    <v>20.079999999999998</v>
    <v>20.329999999999998</v>
    <v>21.67</v>
    <v>23</v>
    <v>21.99</v>
    <v>20.84</v>
    <v>20.5</v>
    <v>20.93</v>
    <v>21.2</v>
    <v>21.18</v>
    <v>19.79</v>
    <v>18.420000000000002</v>
    <v>17.75</v>
    <v>16.97</v>
    <v>17.079999999999998</v>
    <v>17</v>
    <v>16.04</v>
    <v>16.28</v>
    <v>16.21</v>
    <v>16.989999999999998</v>
    <v>16.41</v>
    <v>15.76</v>
    <v>16.93</v>
    <v>16.43</v>
    <v>17.46</v>
    <v>17.850000000000001</v>
    <v>16.489999999999998</v>
    <v>15.65</v>
    <v>15.51</v>
    <v>15.58</v>
    <v>15.66</v>
    <v>16.11</v>
    <v>15.77</v>
    <v>15.32</v>
    <v>15.65</v>
    <v>15.92</v>
    <v>16</v>
    <v>15.83</v>
    <v>15.86</v>
    <v>15.21</v>
    <v>15.67</v>
    <v>15.33</v>
    <v>15.46</v>
    <v>15.5</v>
    <v>15.58</v>
    <v>15.77</v>
    <v>15.74</v>
    <v>16.059999999999999</v>
    <v>16.04</v>
    <v>15.13</v>
    <v>13.05</v>
    <v>12.56</v>
    <v>12.53</v>
    <v>13.25</v>
    <v>14.06</v>
    <v>14.32</v>
    <v>14.46</v>
    <v>14.02</v>
    <v>14.02</v>
    <v>14.11</v>
    <v>14.44</v>
    <v>14.46</v>
    <v>11.75</v>
    <v>12.68</v>
    <v>12.81</v>
    <v>13.25</v>
    <v>13.81</v>
    <v>13.55</v>
    <v>13.59</v>
    <v>13.23</v>
    <v>13.23</v>
    <v>13.58</v>
    <v>13.4</v>
    <v>12.86</v>
    <v>12.45</v>
    <v>13</v>
    <v>13.22</v>
    <v>13.92</v>
    <v>12.73</v>
    <v>11.96</v>
    <v>7.08</v>
    <v>2.81</v>
    <v>5.25</v>
    <v>2.99</v>
    <v>5.0599999999999996</v>
    <v>4.08</v>
    <v>4.12</v>
    <v>4.7699999999999996</v>
    <v>5.23</v>
    <v>3.81</v>
    <v>4.5999999999999996</v>
    <v>4.95</v>
    <v>6.92</v>
    <v>6.83</v>
    <v>6.99</v>
    <v>6.64</v>
    <v>6.52</v>
    <v>6.18</v>
    <v>6.58</v>
    <v>6.5</v>
    <v>6.3</v>
    <v>6.49</v>
    <v>6.32</v>
    <v>6.11</v>
    <v>6.36</v>
    <v>5.86</v>
    <v>5</v>
    <v>5.44</v>
    <v>4.8499999999999996</v>
    <v>5.29</v>
    <v>5.6</v>
    <v>5.0599999999999996</v>
    <v>5.01</v>
    <v>5.24</v>
    <v>5.58</v>
    <v>6.91</v>
    <v>7.35</v>
    <v>7.67</v>
    <v>7.85</v>
    <v>7.54</v>
    <v>7.65</v>
    <v>7.63</v>
    <v>7.5</v>
    <v>8.66</v>
    <v>7.82</v>
    <v>8.39</v>
    <v>7.9</v>
    <v>8.4</v>
    <v>8.4499999999999993</v>
    <v>8.51</v>
    <v>8.25</v>
    <v>8.67</v>
    <v>9.3699999999999992</v>
    <v>9.09</v>
    <v>8.7100000000000009</v>
    <v>8.6</v>
    <v>8.34</v>
    <v>8.5399999999999991</v>
    <v>8.68</v>
    <v>8.69</v>
    <v>9.31</v>
    <v>9.23</v>
    <v>9.3800000000000008</v>
    <v>9.4499999999999993</v>
    <v>9.6</v>
    <v>10.3</v>
    <v>9.8800000000000008</v>
    <v>9.4</v>
    <v>9.3699999999999992</v>
    <v>9.4499999999999993</v>
    <v>9.8699999999999992</v>
    <v>9.42</v>
    <v>9.51</v>
    <v>9.98</v>
    <v>9.26</v>
    <v>9.5500000000000007</v>
    <v>10.06</v>
    <v>10.39</v>
    <v>9.4600000000000009</v>
    <v>9.94</v>
    <v>9.69</v>
    <v>9.7100000000000009</v>
    <v>9.86</v>
    <v>9.8699999999999992</v>
    <v>9.67</v>
    <v>9.81</v>
    <v>9.89</v>
    <v>9.69</v>
    <v>9.61</v>
    <v>9.41</v>
    <v>9.6199999999999992</v>
    <v>9.51</v>
    <v>9.3000000000000007</v>
    <v>9.75</v>
    <v>10.26</v>
    <v>10.08</v>
    <v>10.130000000000001</v>
    <v>9.18</v>
    <v>9.34</v>
    <v>9.0399999999999991</v>
    <v>9.07</v>
    <v>8.99</v>
    <v>8.91</v>
    <v>8.68</v>
    <v>8.82</v>
    <v>9.3000000000000007</v>
    <v>9.36</v>
    <v>9.2899999999999991</v>
    <v>8.8699999999999992</v>
    <v>9.1199999999999992</v>
    <v>8.61</v>
    <v>8.5</v>
    <v>8.0500000000000007</v>
    <v>8.32</v>
    <v>8.0500000000000007</v>
    <v>8.8800000000000008</v>
    <v>8.91</v>
    <v>8.57</v>
    <v>7.69</v>
    <v>8.1999999999999993</v>
    <v>7.75</v>
    <v>7.66</v>
    <v>7.73</v>
    <v>8.26</v>
    <v>8.84</v>
    <v>8.76</v>
    <v>9.17</v>
    <v>8.94</v>
    <v>8.76</v>
    <v>8.4</v>
    <v>8.44</v>
    <v>8.2200000000000006</v>
    <v>7.43</v>
    <v>6.31</v>
  </a>
  <a r="1" c="353">
    <v>11.77</v>
    <v>11.34</v>
    <v>10.11</v>
    <v>9.93</v>
    <v>10.64</v>
    <v>11.57</v>
    <v>9.58</v>
    <v>10.01</v>
    <v>11.08</v>
    <v>13.07</v>
    <v>13.74</v>
    <v>13.7</v>
    <v>13.14</v>
    <v>12.77</v>
    <v>12.67</v>
    <v>13.65</v>
    <v>14.2</v>
    <v>15.1</v>
    <v>15.52</v>
    <v>15.45</v>
    <v>15.73</v>
    <v>16.190000000000001</v>
    <v>17.39</v>
    <v>14.9</v>
    <v>14.39</v>
    <v>13.99</v>
    <v>15.02</v>
    <v>15.07</v>
    <v>15.47</v>
    <v>14.79</v>
    <v>13.84</v>
    <v>13.62</v>
    <v>12.72</v>
    <v>12.37</v>
    <v>12.26</v>
    <v>11.98</v>
    <v>11.6</v>
    <v>11.26</v>
    <v>11.53</v>
    <v>11.21</v>
    <v>10.98</v>
    <v>11.11</v>
    <v>11.52</v>
    <v>10.3</v>
    <v>11.03</v>
    <v>11.07</v>
    <v>11.21</v>
    <v>10.95</v>
    <v>11.24</v>
    <v>12.86</v>
    <v>12.3</v>
    <v>12.34</v>
    <v>12.26</v>
    <v>13.36</v>
    <v>14.6</v>
    <v>16.11</v>
    <v>16.45</v>
    <v>17.079999999999998</v>
    <v>16.66</v>
    <v>17.100000000000001</v>
    <v>17.46</v>
    <v>17.3</v>
    <v>17.86</v>
    <v>18.059999999999999</v>
    <v>18.16</v>
    <v>18.7</v>
    <v>18.510000000000002</v>
    <v>18.39</v>
    <v>17.07</v>
    <v>16.899999999999999</v>
    <v>15.03</v>
    <v>15.07</v>
    <v>15.71</v>
    <v>16.47</v>
    <v>16.920000000000002</v>
    <v>16.690000000000001</v>
    <v>16.91</v>
    <v>17.39</v>
    <v>17.22</v>
    <v>16.239999999999998</v>
    <v>23.24</v>
    <v>24.49</v>
    <v>25.17</v>
    <v>24.45</v>
    <v>24.67</v>
    <v>25.77</v>
    <v>24.58</v>
    <v>24.81</v>
    <v>23.92</v>
    <v>22.93</v>
    <v>23.94</v>
    <v>25.59</v>
    <v>25.49</v>
    <v>26.06</v>
    <v>25.4</v>
    <v>25.34</v>
    <v>27.62</v>
    <v>28.35</v>
    <v>29.49</v>
    <v>29.03</v>
    <v>27.95</v>
    <v>28.25</v>
    <v>27.5</v>
    <v>28.16</v>
    <v>28.48</v>
    <v>28.73</v>
    <v>28.7</v>
    <v>26.9</v>
    <v>27.4</v>
    <v>26.19</v>
    <v>24.59</v>
    <v>25.22</v>
    <v>26.42</v>
    <v>27.89</v>
    <v>29.75</v>
    <v>30.3</v>
    <v>29.79</v>
    <v>30.53</v>
    <v>29.96</v>
    <v>30.13</v>
    <v>31.17</v>
    <v>31.51</v>
    <v>33.299999999999997</v>
    <v>34.909999999999997</v>
    <v>33.71</v>
    <v>33.979999999999997</v>
    <v>33.909999999999997</v>
    <v>33.15</v>
    <v>33.380000000000003</v>
    <v>31.02</v>
    <v>30.7</v>
    <v>31.13</v>
    <v>31.57</v>
    <v>32.14</v>
    <v>31.58</v>
    <v>32.61</v>
    <v>33.79</v>
    <v>33.950000000000003</v>
    <v>34.090000000000003</v>
    <v>35.39</v>
    <v>34.799999999999997</v>
    <v>36.24</v>
    <v>36.159999999999997</v>
    <v>37.4</v>
    <v>37.200000000000003</v>
    <v>36.369999999999997</v>
    <v>36.82</v>
    <v>35.56</v>
    <v>37.42</v>
    <v>38.28</v>
    <v>39.270000000000003</v>
    <v>38.44</v>
    <v>38.43</v>
    <v>40.53</v>
    <v>42.32</v>
    <v>37.21</v>
    <v>38.619999999999997</v>
    <v>39.04</v>
    <v>40.299999999999997</v>
    <v>40.340000000000003</v>
    <v>40.93</v>
    <v>40.799999999999997</v>
    <v>41.83</v>
    <v>42.46</v>
    <v>42.22</v>
    <v>42.2</v>
    <v>41.46</v>
    <v>41.97</v>
    <v>42.49</v>
    <v>42.48</v>
    <v>42.07</v>
    <v>42.27</v>
    <v>41</v>
    <v>40.92</v>
    <v>39.44</v>
    <v>37.31</v>
    <v>35.58</v>
    <v>35.53</v>
    <v>34.04</v>
    <v>34.729999999999997</v>
    <v>34.78</v>
    <v>35.17</v>
    <v>35.119999999999997</v>
    <v>36.090000000000003</v>
    <v>35.99</v>
    <v>35.14</v>
    <v>34.46</v>
    <v>34.74</v>
    <v>34.15</v>
    <v>35.47</v>
    <v>35.020000000000003</v>
    <v>36.4</v>
    <v>37.74</v>
    <v>38.5</v>
    <v>39.07</v>
    <v>39.44</v>
    <v>39.159999999999997</v>
    <v>39.18</v>
    <v>40.15</v>
    <v>40.81</v>
    <v>40.69</v>
    <v>38.44</v>
    <v>39.799999999999997</v>
    <v>39.369999999999997</v>
    <v>39.729999999999997</v>
    <v>38.47</v>
    <v>39.369999999999997</v>
    <v>40.619999999999997</v>
    <v>39.229999999999997</v>
    <v>38.200000000000003</v>
    <v>37.31</v>
    <v>38.54</v>
    <v>37.96</v>
    <v>36.89</v>
    <v>37.880000000000003</v>
    <v>40.06</v>
    <v>39.369999999999997</v>
    <v>33.21</v>
    <v>34.32</v>
    <v>28.85</v>
    <v>23.31</v>
    <v>29.55</v>
    <v>26.21</v>
    <v>30.76</v>
    <v>31.37</v>
    <v>32.6</v>
    <v>32.97</v>
    <v>32.770000000000003</v>
    <v>32.6</v>
    <v>35.72</v>
    <v>36.049999999999997</v>
    <v>36.72</v>
    <v>33.68</v>
    <v>34.08</v>
    <v>31.57</v>
    <v>32.79</v>
    <v>32.96</v>
    <v>33.72</v>
    <v>34.19</v>
    <v>33.81</v>
    <v>34.28</v>
    <v>34.94</v>
    <v>34.53</v>
    <v>34.29</v>
    <v>33.380000000000003</v>
    <v>31.61</v>
    <v>29.93</v>
    <v>29.52</v>
    <v>31.06</v>
    <v>32.270000000000003</v>
    <v>33.69</v>
    <v>33.67</v>
    <v>31.62</v>
    <v>31.23</v>
    <v>32.14</v>
    <v>30.54</v>
    <v>32.51</v>
    <v>34.520000000000003</v>
    <v>33.18</v>
    <v>33.79</v>
    <v>35.08</v>
    <v>37.549999999999997</v>
    <v>39.01</v>
    <v>40.82</v>
    <v>41.53</v>
    <v>41.41</v>
    <v>41.84</v>
    <v>43.04</v>
    <v>39.58</v>
    <v>36.51</v>
    <v>39.85</v>
    <v>41.5</v>
    <v>37.04</v>
    <v>37.4</v>
    <v>37.46</v>
    <v>38.729999999999997</v>
    <v>38.68</v>
    <v>37.119999999999997</v>
    <v>35.82</v>
    <v>34.76</v>
    <v>34.33</v>
    <v>33.82</v>
    <v>32.15</v>
    <v>33.9</v>
    <v>37.299999999999997</v>
    <v>36.79</v>
    <v>38.49</v>
    <v>41.41</v>
    <v>41.97</v>
    <v>40.54</v>
    <v>41</v>
    <v>41.24</v>
    <v>43.89</v>
    <v>43.65</v>
    <v>43.41</v>
    <v>45.07</v>
    <v>45.43</v>
    <v>43.47</v>
    <v>42.08</v>
    <v>42.96</v>
    <v>40.659999999999997</v>
    <v>41.39</v>
    <v>41.22</v>
    <v>41.23</v>
    <v>39.89</v>
    <v>36.28</v>
    <v>35.700000000000003</v>
    <v>36.29</v>
    <v>36.25</v>
    <v>36.56</v>
    <v>38.86</v>
    <v>40.49</v>
    <v>42.2</v>
    <v>43.08</v>
    <v>40.56</v>
    <v>40.89</v>
    <v>39.19</v>
    <v>39.9</v>
    <v>39.36</v>
    <v>39.69</v>
    <v>38.43</v>
    <v>37.99</v>
    <v>37.56</v>
    <v>38.479999999999997</v>
    <v>37.909999999999997</v>
    <v>37.03</v>
    <v>38.4</v>
    <v>39.549999999999997</v>
    <v>39.19</v>
    <v>37.909999999999997</v>
    <v>35.9</v>
    <v>41.4</v>
    <v>42.29</v>
    <v>45.72</v>
    <v>46.45</v>
    <v>45.48</v>
    <v>44.01</v>
    <v>36.33</v>
    <v>38.32</v>
    <v>38.840000000000003</v>
    <v>37.83</v>
    <v>35.979999999999997</v>
    <v>35.630000000000003</v>
    <v>37.75</v>
    <v>38.46</v>
    <v>41.67</v>
    <v>42.95</v>
    <v>41.72</v>
    <v>41.47</v>
    <v>43.29</v>
    <v>43.87</v>
    <v>40.630000000000003</v>
    <v>38.270000000000003</v>
  </a>
  <a r="1" c="353">
    <v>19.106300000000001</v>
    <v>18.444600000000001</v>
    <v>20.346</v>
    <v>21.527100000000001</v>
    <v>20.320900000000002</v>
    <v>19.567</v>
    <v>18.6707</v>
    <v>19.248699999999999</v>
    <v>19.206800000000001</v>
    <v>21.912400000000002</v>
    <v>19.910399999999999</v>
    <v>19.307300000000001</v>
    <v>18.427800000000001</v>
    <v>20.337599999999998</v>
    <v>20.3125</v>
    <v>20.722899999999999</v>
    <v>20.580500000000001</v>
    <v>20.890499999999999</v>
    <v>21.7867</v>
    <v>21.7532</v>
    <v>21.644300000000001</v>
    <v>23.386600000000001</v>
    <v>23.822199999999999</v>
    <v>23.185600000000001</v>
    <v>23.051500000000001</v>
    <v>22.817</v>
    <v>23.73</v>
    <v>23.979299999999999</v>
    <v>24.035299999999999</v>
    <v>25.7822</v>
    <v>24.287600000000001</v>
    <v>27.837299999999999</v>
    <v>30.3781</v>
    <v>28.967600000000001</v>
    <v>28.4818</v>
    <v>29.229099999999999</v>
    <v>27.5197</v>
    <v>27.631799999999998</v>
    <v>27.706499999999998</v>
    <v>27.370200000000001</v>
    <v>25.903600000000001</v>
    <v>26.529499999999999</v>
    <v>27.1554</v>
    <v>24.792000000000002</v>
    <v>24.633199999999999</v>
    <v>25.202999999999999</v>
    <v>27.659800000000001</v>
    <v>29.5654</v>
    <v>28.799399999999999</v>
    <v>30.508900000000001</v>
    <v>29.995100000000001</v>
    <v>27.6691</v>
    <v>27.641100000000002</v>
    <v>26.408100000000001</v>
    <v>26.959199999999999</v>
    <v>26.5015</v>
    <v>26.305299999999999</v>
    <v>26.837800000000001</v>
    <v>27.360900000000001</v>
    <v>26.492100000000001</v>
    <v>25.025500000000001</v>
    <v>24.278199999999998</v>
    <v>24.1755</v>
    <v>24.8948</v>
    <v>25.025500000000001</v>
    <v>26.417400000000001</v>
    <v>26.239899999999999</v>
    <v>26.482800000000001</v>
    <v>26.408100000000001</v>
    <v>27.491700000000002</v>
    <v>30.1633</v>
    <v>28.715399999999999</v>
    <v>28.192299999999999</v>
    <v>26.987200000000001</v>
    <v>27.332799999999999</v>
    <v>28.6967</v>
    <v>28.229600000000001</v>
    <v>28.902200000000001</v>
    <v>28.864799999999999</v>
    <v>28.509899999999998</v>
    <v>28.3978</v>
    <v>29.378599999999999</v>
    <v>27.790600000000001</v>
    <v>30.1539</v>
    <v>31.274899999999999</v>
    <v>32.470599999999997</v>
    <v>31.854099999999999</v>
    <v>31.209499999999998</v>
    <v>30.7331</v>
    <v>31.555099999999999</v>
    <v>31.723299999999998</v>
    <v>31.060099999999998</v>
    <v>30.8078</v>
    <v>30.350100000000001</v>
    <v>30.620999999999999</v>
    <v>31.368300000000001</v>
    <v>34.011899999999997</v>
    <v>35.590600000000002</v>
    <v>35.852200000000003</v>
    <v>36.599499999999999</v>
    <v>36.188499999999998</v>
    <v>38.019399999999997</v>
    <v>38.215499999999999</v>
    <v>35.824199999999998</v>
    <v>36.412700000000001</v>
    <v>37.0852</v>
    <v>42.110900000000001</v>
    <v>41.475700000000003</v>
    <v>44.604999999999997</v>
    <v>44.7545</v>
    <v>45.15</v>
    <v>46.93</v>
    <v>44.38</v>
    <v>43.97</v>
    <v>48.12</v>
    <v>48.65</v>
    <v>47.09</v>
    <v>47.23</v>
    <v>47.76</v>
    <v>48.28</v>
    <v>50.76</v>
    <v>49.46</v>
    <v>53.38</v>
    <v>52.15</v>
    <v>51.83</v>
    <v>50.8</v>
    <v>50.19</v>
    <v>54.41</v>
    <v>52.16</v>
    <v>52.54</v>
    <v>52.12</v>
    <v>53.15</v>
    <v>52.21</v>
    <v>52.13</v>
    <v>51.11</v>
    <v>59.22</v>
    <v>60.04</v>
    <v>63.21</v>
    <v>65.97</v>
    <v>66.95</v>
    <v>69.709999999999994</v>
    <v>66.36</v>
    <v>66.349999999999994</v>
    <v>68.27</v>
    <v>68.86</v>
    <v>69.489999999999995</v>
    <v>70.790000000000006</v>
    <v>67.19</v>
    <v>62.41</v>
    <v>67.400000000000006</v>
    <v>65.48</v>
    <v>62.9</v>
    <v>65.62</v>
    <v>61.43</v>
    <v>63.21</v>
    <v>59.93</v>
    <v>64.64</v>
    <v>62.71</v>
    <v>69.989999999999995</v>
    <v>67.95</v>
    <v>67.44</v>
    <v>65.510000000000005</v>
    <v>67.709999999999994</v>
    <v>68.319999999999993</v>
    <v>68.349999999999994</v>
    <v>64.819999999999993</v>
    <v>66.650000000000006</v>
    <v>69.5</v>
    <v>72.36</v>
    <v>76.03</v>
    <v>74.17</v>
    <v>77.64</v>
    <v>77.959999999999994</v>
    <v>77.489999999999995</v>
    <v>75.78</v>
    <v>78.94</v>
    <v>79.41</v>
    <v>80.150000000000006</v>
    <v>79.680000000000007</v>
    <v>90.44</v>
    <v>91.75</v>
    <v>92.27</v>
    <v>94.75</v>
    <v>95.12</v>
    <v>97.27</v>
    <v>95.57</v>
    <v>96.97</v>
    <v>92.56</v>
    <v>100.08</v>
    <v>99.69</v>
    <v>104.28</v>
    <v>100.17</v>
    <v>96.89</v>
    <v>86.97</v>
    <v>87.53</v>
    <v>87.01</v>
    <v>88.79</v>
    <v>88.65</v>
    <v>91.07</v>
    <v>87.55</v>
    <v>81.28</v>
    <v>75.98</v>
    <v>75.61</v>
    <v>74.459999999999994</v>
    <v>80</v>
    <v>80.27</v>
    <v>87.93</v>
    <v>86.44</v>
    <v>86.21</v>
    <v>88.42</v>
    <v>90.91</v>
    <v>93.32</v>
    <v>92.82</v>
    <v>92.77</v>
    <v>94.72</v>
    <v>100.17</v>
    <v>99.67</v>
    <v>84.45</v>
    <v>79.290000000000006</v>
    <v>68.08</v>
    <v>56.48</v>
    <v>77.56</v>
    <v>77.650000000000006</v>
    <v>99.77</v>
    <v>107.14</v>
    <v>113.99</v>
    <v>118.19</v>
    <v>127.55</v>
    <v>127.01</v>
    <v>121.22</v>
    <v>121.95</v>
    <v>119.99</v>
    <v>117.38</v>
    <v>131.77000000000001</v>
    <v>135.13</v>
    <v>141.54</v>
    <v>137.54</v>
    <v>136.79</v>
    <v>136.81</v>
    <v>156.25</v>
    <v>165.85</v>
    <v>157.84</v>
    <v>168.29</v>
    <v>164.8</v>
    <v>142.87</v>
    <v>134.56</v>
    <v>132.72999999999999</v>
    <v>135.68</v>
    <v>142.82</v>
    <v>131.26</v>
    <v>129.91</v>
    <v>126.51</v>
    <v>116.33</v>
    <v>132.28</v>
    <v>129.97999999999999</v>
    <v>129</v>
    <v>126.01</v>
    <v>124.54</v>
    <v>131.18</v>
    <v>144.30000000000001</v>
    <v>140.76</v>
    <v>132.55000000000001</v>
    <v>146.80000000000001</v>
    <v>144.94999999999999</v>
    <v>155.44</v>
    <v>150.05000000000001</v>
    <v>155.1</v>
    <v>170.81</v>
    <v>140.46</v>
    <v>136.15</v>
    <v>120.53</v>
    <v>128.4</v>
    <v>131.41999999999999</v>
    <v>125.13</v>
    <v>135.83000000000001</v>
    <v>137.66</v>
    <v>137.25</v>
    <v>142.37</v>
    <v>158.41</v>
    <v>146.19</v>
    <v>136.22999999999999</v>
    <v>137.79</v>
    <v>142.68</v>
    <v>137.80000000000001</v>
    <v>149.52000000000001</v>
    <v>144.71</v>
    <v>156.58000000000001</v>
    <v>156.88</v>
    <v>158.08000000000001</v>
    <v>154.91999999999999</v>
    <v>169.84</v>
    <v>171.31</v>
    <v>176.69</v>
    <v>170.04</v>
    <v>166.18</v>
    <v>171.86</v>
    <v>175.96</v>
    <v>183.89</v>
    <v>183.24</v>
    <v>181.5</v>
    <v>169.44</v>
    <v>157.78</v>
    <v>171.82</v>
    <v>172.54</v>
    <v>172.47</v>
    <v>166.72</v>
    <v>169.81</v>
    <v>176.87</v>
    <v>167.56</v>
    <v>155.43</v>
    <v>163.74</v>
    <v>164.49</v>
    <v>172.97</v>
    <v>172.8</v>
    <v>163.75</v>
    <v>155</v>
    <v>141.80000000000001</v>
    <v>150.55000000000001</v>
    <v>149.34</v>
    <v>153.69999999999999</v>
    <v>150.30000000000001</v>
    <v>140.08000000000001</v>
    <v>136.97</v>
    <v>123.05</v>
    <v>121.05</v>
    <v>108.81</v>
    <v>116.3</v>
    <v>111.43</v>
    <v>101.92</v>
    <v>99.19</v>
    <v>91.76</v>
    <v>84.02</v>
    <v>80.92</v>
    <v>73.16</v>
    <v>78.22</v>
    <v>78.09</v>
    <v>78.180000000000007</v>
    <v>76.599999999999994</v>
    <v>83.58</v>
    <v>79.44</v>
    <v>92.72</v>
    <v>99.49</v>
    <v>104.5</v>
    <v>126.18</v>
    <v>134.13</v>
    <v>137.78</v>
    <v>126.22</v>
    <v>115.74</v>
    <v>120.98</v>
    <v>145.79</v>
    <v>136.75</v>
    <v>125.25</v>
    <v>125.42</v>
  </a>
  <a r="1" c="353">
    <v>23.14</v>
    <v>19.98</v>
    <v>17.940000000000001</v>
    <v>17.84</v>
    <v>16.8</v>
    <v>15.72</v>
    <v>15.88</v>
    <v>18.309999999999999</v>
    <v>17.940000000000001</v>
    <v>19.36</v>
    <v>16.809999999999999</v>
    <v>16.850000000000001</v>
    <v>15.91</v>
    <v>15.98</v>
    <v>16.649999999999999</v>
    <v>17.579999999999998</v>
    <v>17.23</v>
    <v>14.62</v>
    <v>14.4</v>
    <v>14.1</v>
    <v>14.43</v>
    <v>15.1</v>
    <v>15.2</v>
    <v>14.02</v>
    <v>16.100000000000001</v>
    <v>16.440000000000001</v>
    <v>17.28</v>
    <v>18.079999999999998</v>
    <v>18.079999999999998</v>
    <v>18.37</v>
    <v>16.64</v>
    <v>18.260000000000002</v>
    <v>19.54</v>
    <v>18.98</v>
    <v>18.3</v>
    <v>19.55</v>
    <v>18.11</v>
    <v>19.11</v>
    <v>22.62</v>
    <v>23.05</v>
    <v>19.850000000000001</v>
    <v>16.88</v>
    <v>18.09</v>
    <v>17.66</v>
    <v>18.02</v>
    <v>18.55</v>
    <v>18.73</v>
    <v>18.059999999999999</v>
    <v>17.93</v>
    <v>19.649999999999999</v>
    <v>18.63</v>
    <v>16.5</v>
    <v>16.3</v>
    <v>17.170000000000002</v>
    <v>17.25</v>
    <v>16.579999999999998</v>
    <v>16.57</v>
    <v>17.61</v>
    <v>15.58</v>
    <v>16.62</v>
    <v>15.98</v>
    <v>15.75</v>
    <v>15.12</v>
    <v>15.08</v>
    <v>15.14</v>
    <v>14.95</v>
    <v>14.29</v>
    <v>14.3</v>
    <v>14.63</v>
    <v>16.48</v>
    <v>18.690000000000001</v>
    <v>18.61</v>
    <v>18.350000000000001</v>
    <v>18.23</v>
    <v>18.309999999999999</v>
    <v>16.899999999999999</v>
    <v>16.670000000000002</v>
    <v>18.5</v>
    <v>17.87</v>
    <v>18.02</v>
    <v>19.64</v>
    <v>20.11</v>
    <v>16.75</v>
    <v>16.29</v>
    <v>15.92</v>
    <v>15.99</v>
    <v>16.649999999999999</v>
    <v>16.86</v>
    <v>17.45</v>
    <v>18.010000000000002</v>
    <v>17.61</v>
    <v>16.87</v>
    <v>17.850000000000001</v>
    <v>18.63</v>
    <v>17.87</v>
    <v>21.68</v>
    <v>19.899999999999999</v>
    <v>20.32</v>
    <v>20.76</v>
    <v>22.42</v>
    <v>20.71</v>
    <v>21.1</v>
    <v>22.23</v>
    <v>24.46</v>
    <v>24.01</v>
    <v>24.32</v>
    <v>25.41</v>
    <v>23.66</v>
    <v>24.27</v>
    <v>25.92</v>
    <v>31.51</v>
    <v>33.06</v>
    <v>32.659999999999997</v>
    <v>33</v>
    <v>35.35</v>
    <v>35.58</v>
    <v>31.03</v>
    <v>29.01</v>
    <v>28.1</v>
    <v>28.76</v>
    <v>31.91</v>
    <v>29</v>
    <v>31.04</v>
    <v>32.75</v>
    <v>32.630000000000003</v>
    <v>33.630000000000003</v>
    <v>36.65</v>
    <v>41.21</v>
    <v>45.8</v>
    <v>45.88</v>
    <v>43.67</v>
    <v>46.65</v>
    <v>44.49</v>
    <v>43.42</v>
    <v>34.119999999999997</v>
    <v>31.96</v>
    <v>32.01</v>
    <v>32.729999999999997</v>
    <v>34.28</v>
    <v>35.18</v>
    <v>30.49</v>
    <v>30.12</v>
    <v>28.5</v>
    <v>28.46</v>
    <v>28.39</v>
    <v>27.99</v>
    <v>28.83</v>
    <v>32.36</v>
    <v>34.299999999999997</v>
    <v>34.08</v>
    <v>33.67</v>
    <v>31.12</v>
    <v>31.45</v>
    <v>32.83</v>
    <v>35.869999999999997</v>
    <v>27.31</v>
    <v>28.43</v>
    <v>29.95</v>
    <v>32.869999999999997</v>
    <v>33.270000000000003</v>
    <v>32.9</v>
    <v>33.19</v>
    <v>30.01</v>
    <v>31.23</v>
    <v>31.71</v>
    <v>30.62</v>
    <v>30.04</v>
    <v>31.22</v>
    <v>33.020000000000003</v>
    <v>32.880000000000003</v>
    <v>34.72</v>
    <v>34.369999999999997</v>
    <v>34.4</v>
    <v>38.67</v>
    <v>40.799999999999997</v>
    <v>38.450000000000003</v>
    <v>37.5</v>
    <v>37.409999999999997</v>
    <v>36.44</v>
    <v>37.93</v>
    <v>36.15</v>
    <v>35.020000000000003</v>
    <v>34.9</v>
    <v>36.25</v>
    <v>37.840000000000003</v>
    <v>36.770000000000003</v>
    <v>41.52</v>
    <v>42.85</v>
    <v>41.53</v>
    <v>40.58</v>
    <v>41</v>
    <v>42.65</v>
    <v>45.42</v>
    <v>42.63</v>
    <v>43.23</v>
    <v>41.35</v>
    <v>40.36</v>
    <v>40.36</v>
    <v>38.99</v>
    <v>30.3</v>
    <v>29.62</v>
    <v>29.21</v>
    <v>29.25</v>
    <v>30.03</v>
    <v>30.91</v>
    <v>30.19</v>
    <v>30.39</v>
    <v>32.130000000000003</v>
    <v>32.549999999999997</v>
    <v>31.52</v>
    <v>32.78</v>
    <v>34.22</v>
    <v>33.19</v>
    <v>32.479999999999997</v>
    <v>37.03</v>
    <v>36.909999999999997</v>
    <v>38.31</v>
    <v>33.200000000000003</v>
    <v>33.46</v>
    <v>29.29</v>
    <v>23.95</v>
    <v>25.29</v>
    <v>23.09</v>
    <v>27.77</v>
    <v>26.7</v>
    <v>28.74</v>
    <v>27.84</v>
    <v>29.93</v>
    <v>29</v>
    <v>32.619999999999997</v>
    <v>30.97</v>
    <v>34.869999999999997</v>
    <v>33.4</v>
    <v>33.409999999999997</v>
    <v>29.05</v>
    <v>30.87</v>
    <v>35.4</v>
    <v>35.81</v>
    <v>37.54</v>
    <v>36.4</v>
    <v>37.14</v>
    <v>37.9</v>
    <v>39.26</v>
    <v>41.07</v>
    <v>39.869999999999997</v>
    <v>38.93</v>
    <v>40.15</v>
    <v>43.84</v>
    <v>46.12</v>
    <v>45.9</v>
    <v>45.81</v>
    <v>50.44</v>
    <v>41.36</v>
    <v>43.12</v>
    <v>43.48</v>
    <v>44.68</v>
    <v>46.59</v>
    <v>47.73</v>
    <v>51.44</v>
    <v>55.87</v>
    <v>53.97</v>
    <v>54.15</v>
    <v>51.48</v>
    <v>45.18</v>
    <v>48.06</v>
    <v>50.53</v>
    <v>56.78</v>
    <v>71.900000000000006</v>
    <v>72.28</v>
    <v>77.06</v>
    <v>66.95</v>
    <v>68.099999999999994</v>
    <v>66.23</v>
    <v>61.26</v>
    <v>63.83</v>
    <v>71.19</v>
    <v>70.12</v>
    <v>67.02</v>
    <v>55.22</v>
    <v>53.79</v>
    <v>51.73</v>
    <v>54.45</v>
    <v>58</v>
    <v>59</v>
    <v>60.5</v>
    <v>60.85</v>
    <v>67.930000000000007</v>
    <v>69.2</v>
    <v>68.97</v>
    <v>66.41</v>
    <v>71.69</v>
    <v>69.75</v>
    <v>67.37</v>
    <v>64.819999999999993</v>
    <v>62.52</v>
    <v>63.43</v>
    <v>64.66</v>
    <v>61.56</v>
    <v>62.47</v>
    <v>67.22</v>
    <v>61.98</v>
    <v>63.68</v>
    <v>62.77</v>
    <v>62.24</v>
    <v>53.54</v>
    <v>53.15</v>
    <v>52.25</v>
    <v>48.4</v>
    <v>47.07</v>
    <v>42.07</v>
    <v>45.56</v>
    <v>43.07</v>
    <v>44.16</v>
    <v>43.22</v>
    <v>39.67</v>
    <v>38.44</v>
    <v>34.82</v>
    <v>35.270000000000003</v>
    <v>36.94</v>
    <v>35.840000000000003</v>
    <v>34.32</v>
    <v>35.29</v>
    <v>33.39</v>
    <v>33</v>
    <v>37.770000000000003</v>
    <v>38.6</v>
    <v>39.31</v>
    <v>46.23</v>
    <v>45.08</v>
    <v>48.93</v>
    <v>49.02</v>
    <v>49.8</v>
    <v>40.72</v>
    <v>38.29</v>
    <v>40.17</v>
    <v>40.159999999999997</v>
    <v>38.979999999999997</v>
    <v>37.78</v>
    <v>39.409999999999997</v>
    <v>38.229999999999997</v>
    <v>36.81</v>
    <v>37.74</v>
    <v>39.840000000000003</v>
    <v>41.61</v>
    <v>42.52</v>
    <v>44.26</v>
    <v>43.99</v>
    <v>40.46</v>
    <v>38.630000000000003</v>
    <v>42.19</v>
    <v>41.45</v>
    <v>41.58</v>
    <v>43.84</v>
  </a>
  <a r="1" c="353">
    <v>33.58</v>
    <v>31.02</v>
    <v>30.37</v>
    <v>29.98</v>
    <v>31.31</v>
    <v>33.24</v>
    <v>33.479999999999997</v>
    <v>33.76</v>
    <v>34.15</v>
    <v>34.380000000000003</v>
    <v>34.83</v>
    <v>35.729999999999997</v>
    <v>34.909999999999997</v>
    <v>37.020000000000003</v>
    <v>34.880000000000003</v>
    <v>34.950000000000003</v>
    <v>34.31</v>
    <v>34.71</v>
    <v>35.56</v>
    <v>36.020000000000003</v>
    <v>35.67</v>
    <v>37.01</v>
    <v>37.159999999999997</v>
    <v>37.549999999999997</v>
    <v>36.700000000000003</v>
    <v>36.83</v>
    <v>37.65</v>
    <v>37.950000000000003</v>
    <v>39.47</v>
    <v>39.67</v>
    <v>39.159999999999997</v>
    <v>39.049999999999997</v>
    <v>38.92</v>
    <v>38.76</v>
    <v>38.85</v>
    <v>40.53</v>
    <v>39.89</v>
    <v>39.29</v>
    <v>40.49</v>
    <v>39.86</v>
    <v>39.18</v>
    <v>40.43</v>
    <v>39.85</v>
    <v>36.9</v>
    <v>35.75</v>
    <v>39.65</v>
    <v>40.65</v>
    <v>42.25</v>
    <v>40.549999999999997</v>
    <v>41.7</v>
    <v>43.2</v>
    <v>43.65</v>
    <v>43.05</v>
    <v>43.8</v>
    <v>42.05</v>
    <v>42.15</v>
    <v>42.25</v>
    <v>43.65</v>
    <v>43.25</v>
    <v>43.55</v>
    <v>44.05</v>
    <v>45.9</v>
    <v>47.25</v>
    <v>48.45</v>
    <v>46.8</v>
    <v>47.15</v>
    <v>44.75</v>
    <v>45.4</v>
    <v>47.65</v>
    <v>52.8</v>
    <v>50.8</v>
    <v>49.65</v>
    <v>49.7</v>
    <v>50.05</v>
    <v>51.25</v>
    <v>51.7</v>
    <v>51.2</v>
    <v>49.7</v>
    <v>50.05</v>
    <v>51.15</v>
    <v>51.65</v>
    <v>50.7</v>
    <v>50.75</v>
    <v>51.5</v>
    <v>49.65</v>
    <v>50.45</v>
    <v>50.95</v>
    <v>50.7</v>
    <v>48.6</v>
    <v>51.6</v>
    <v>52.2</v>
    <v>53.85</v>
    <v>54.5</v>
    <v>54.95</v>
    <v>55.8</v>
    <v>59.2</v>
    <v>58.55</v>
    <v>58.3</v>
    <v>58.9</v>
    <v>59.4</v>
    <v>61</v>
    <v>59.2</v>
    <v>59.55</v>
    <v>57.85</v>
    <v>58.7</v>
    <v>57.55</v>
    <v>59.15</v>
    <v>60.55</v>
    <v>59.55</v>
    <v>59.3</v>
    <v>57.1</v>
    <v>58.7</v>
    <v>58.3</v>
    <v>57.25</v>
    <v>61.4</v>
    <v>61.3</v>
    <v>58.25</v>
    <v>60.7</v>
    <v>59.45</v>
    <v>59.1</v>
    <v>60.75</v>
    <v>60.5</v>
    <v>55.15</v>
    <v>56.2</v>
    <v>56.1</v>
    <v>56.3</v>
    <v>57.45</v>
    <v>59.05</v>
    <v>58.2</v>
    <v>57.45</v>
    <v>55</v>
    <v>56.5</v>
    <v>57.5</v>
    <v>58.25</v>
    <v>58.6</v>
    <v>61.6</v>
    <v>61.7</v>
    <v>63.55</v>
    <v>63.85</v>
    <v>64.2</v>
    <v>64.349999999999994</v>
    <v>65.599999999999994</v>
    <v>63.8</v>
    <v>63.5</v>
    <v>60.49</v>
    <v>58.49</v>
    <v>60.5</v>
    <v>61.84</v>
    <v>63.29</v>
    <v>64.7</v>
    <v>64.5</v>
    <v>63.54</v>
    <v>66.37</v>
    <v>63.92</v>
    <v>62.96</v>
    <v>58.75</v>
    <v>59.9</v>
    <v>60.57</v>
    <v>59.76</v>
    <v>61.91</v>
    <v>59.91</v>
    <v>62.28</v>
    <v>64.38</v>
    <v>66.16</v>
    <v>66.52</v>
    <v>65.78</v>
    <v>63.44</v>
    <v>63.96</v>
    <v>62.43</v>
    <v>63.28</v>
    <v>66.569999999999993</v>
    <v>67.98</v>
    <v>69.03</v>
    <v>70.040000000000006</v>
    <v>70.89</v>
    <v>71.53</v>
    <v>70.900000000000006</v>
    <v>72.48</v>
    <v>71.650000000000006</v>
    <v>74.7</v>
    <v>76.650000000000006</v>
    <v>76.239999999999995</v>
    <v>74.89</v>
    <v>77.849999999999994</v>
    <v>77.02</v>
    <v>75.2</v>
    <v>75.66</v>
    <v>78.010000000000005</v>
    <v>80.14</v>
    <v>80.31</v>
    <v>77.87</v>
    <v>79.63</v>
    <v>78.77</v>
    <v>75.37</v>
    <v>74.39</v>
    <v>74.53</v>
    <v>76.75</v>
    <v>74.62</v>
    <v>75.38</v>
    <v>72</v>
    <v>69.400000000000006</v>
    <v>68.66</v>
    <v>66.95</v>
    <v>64.569999999999993</v>
    <v>66.22</v>
    <v>66.349999999999994</v>
    <v>65.75</v>
    <v>66.650000000000006</v>
    <v>64.8</v>
    <v>65.819999999999993</v>
    <v>66.209999999999994</v>
    <v>68.25</v>
    <v>66.09</v>
    <v>66.25</v>
    <v>68.349999999999994</v>
    <v>69.98</v>
    <v>66.180000000000007</v>
    <v>55.78</v>
    <v>55.72</v>
    <v>51.45</v>
    <v>46.42</v>
    <v>48.86</v>
    <v>46.97</v>
    <v>52.72</v>
    <v>51.12</v>
    <v>48.32</v>
    <v>47.48</v>
    <v>48.15</v>
    <v>46.52</v>
    <v>52.39</v>
    <v>52.45</v>
    <v>57.47</v>
    <v>50.24</v>
    <v>51.39</v>
    <v>50.05</v>
    <v>51.56</v>
    <v>53.29</v>
    <v>56.31</v>
    <v>57.79</v>
    <v>54.34</v>
    <v>56.81</v>
    <v>55.32</v>
    <v>56.76</v>
    <v>59.86</v>
    <v>59.43</v>
    <v>54.85</v>
    <v>51.01</v>
    <v>49.2</v>
    <v>52.33</v>
    <v>53.69</v>
    <v>52.5</v>
    <v>56.33</v>
    <v>52.06</v>
    <v>55.27</v>
    <v>60.62</v>
    <v>61.924999999999997</v>
    <v>63.78</v>
    <v>65.3</v>
    <v>65.760000000000005</v>
    <v>68.02</v>
    <v>66.849999999999994</v>
    <v>66.98</v>
    <v>69.27</v>
    <v>67.91</v>
    <v>66.95</v>
    <v>64.98</v>
    <v>64.72</v>
    <v>67.72</v>
    <v>67.17</v>
    <v>67.83</v>
    <v>71.239999999999995</v>
    <v>75.97</v>
    <v>73.73</v>
    <v>74.42</v>
    <v>73.33</v>
    <v>75.510000000000005</v>
    <v>77.489999999999995</v>
    <v>76.77</v>
    <v>76.14</v>
    <v>77.430000000000007</v>
    <v>76.599999999999994</v>
    <v>77.52</v>
    <v>75.27</v>
    <v>76.260000000000005</v>
    <v>77.11</v>
    <v>74.47</v>
    <v>79.849999999999994</v>
    <v>80.900000000000006</v>
    <v>79.53</v>
    <v>78.56</v>
    <v>77.94</v>
    <v>81.349999999999994</v>
    <v>82.8</v>
    <v>83.7</v>
    <v>85.18</v>
    <v>84.69</v>
    <v>83.37</v>
    <v>80.349999999999994</v>
    <v>77.38</v>
    <v>79.040000000000006</v>
    <v>76.03</v>
    <v>78.19</v>
    <v>78.58</v>
    <v>78.59</v>
    <v>78.37</v>
    <v>81.459999999999994</v>
    <v>79.98</v>
    <v>78.150000000000006</v>
    <v>78.09</v>
    <v>76.81</v>
    <v>81.97</v>
    <v>81.17</v>
    <v>79.59</v>
    <v>81.94</v>
    <v>79.52</v>
    <v>79.08</v>
    <v>77.069999999999993</v>
    <v>78.27</v>
    <v>76.56</v>
    <v>76.66</v>
    <v>78.59</v>
    <v>83.71</v>
    <v>83.52</v>
    <v>83.26</v>
    <v>86.2</v>
    <v>90.38</v>
    <v>91.69</v>
    <v>87.48</v>
    <v>85.79</v>
    <v>83.47</v>
    <v>82.36</v>
    <v>81.11</v>
    <v>76.290000000000006</v>
    <v>76.099999999999994</v>
    <v>78.34</v>
    <v>78.42</v>
    <v>76.209999999999994</v>
    <v>77.849999999999994</v>
    <v>82.61</v>
    <v>87.46</v>
    <v>88.05</v>
    <v>82.49</v>
    <v>81.14</v>
    <v>77.86</v>
    <v>77.61</v>
    <v>81.66</v>
    <v>82.98</v>
    <v>80.8</v>
    <v>79.150000000000006</v>
    <v>82.31</v>
    <v>81.39</v>
    <v>80.97</v>
    <v>81.400000000000006</v>
  </a>
  <a r="1" c="353">
    <v>44.91</v>
    <v>40.67</v>
    <v>40.54</v>
    <v>40.03</v>
    <v>37.85</v>
    <v>37.409999999999997</v>
    <v>37.130000000000003</v>
    <v>38.53</v>
    <v>39.520000000000003</v>
    <v>39.18</v>
    <v>40.369999999999997</v>
    <v>40.79</v>
    <v>40.75</v>
    <v>42.19</v>
    <v>42.37</v>
    <v>43.41</v>
    <v>44.08</v>
    <v>38.9</v>
    <v>37.97</v>
    <v>37.6</v>
    <v>37.6</v>
    <v>39.299999999999997</v>
    <v>39.18</v>
    <v>38.4</v>
    <v>37.39</v>
    <v>37.909999999999997</v>
    <v>39.54</v>
    <v>41.89</v>
    <v>42.1</v>
    <v>43.17</v>
    <v>44.75</v>
    <v>45.26</v>
    <v>45.04</v>
    <v>44.24</v>
    <v>42.98</v>
    <v>42.09</v>
    <v>41.01</v>
    <v>41.87</v>
    <v>42.19</v>
    <v>42.29</v>
    <v>42.97</v>
    <v>40.79</v>
    <v>40.5</v>
    <v>39.54</v>
    <v>39.090000000000003</v>
    <v>40.14</v>
    <v>39.840000000000003</v>
    <v>39.159999999999997</v>
    <v>37.9</v>
    <v>39.200000000000003</v>
    <v>38.1</v>
    <v>38.42</v>
    <v>38.409999999999997</v>
    <v>40.78</v>
    <v>40.93</v>
    <v>40.46</v>
    <v>41</v>
    <v>42.78</v>
    <v>42.74</v>
    <v>44.69</v>
    <v>45.68</v>
    <v>45.25</v>
    <v>45.72</v>
    <v>45.19</v>
    <v>44.73</v>
    <v>44.41</v>
    <v>43.83</v>
    <v>42.67</v>
    <v>43.53</v>
    <v>43.64</v>
    <v>44.64</v>
    <v>43.96</v>
    <v>43.16</v>
    <v>44.71</v>
    <v>46.5</v>
    <v>47.29</v>
    <v>48.21</v>
    <v>49.08</v>
    <v>48.61</v>
    <v>48.44</v>
    <v>48.91</v>
    <v>50.84</v>
    <v>49.61</v>
    <v>49.26</v>
    <v>48.54</v>
    <v>48.74</v>
    <v>49.35</v>
    <v>51.18</v>
    <v>52.02</v>
    <v>51.76</v>
    <v>52.51</v>
    <v>53.36</v>
    <v>55</v>
    <v>54.65</v>
    <v>56.32</v>
    <v>55.37</v>
    <v>55.47</v>
    <v>54.8</v>
    <v>55.56</v>
    <v>56.13</v>
    <v>55.98</v>
    <v>54.64</v>
    <v>55.5</v>
    <v>56.93</v>
    <v>57.07</v>
    <v>58.99</v>
    <v>58.84</v>
    <v>59.31</v>
    <v>63.42</v>
    <v>61.69</v>
    <v>57.17</v>
    <v>60.17</v>
    <v>59.71</v>
    <v>59.46</v>
    <v>63.6</v>
    <v>63.18</v>
    <v>59.5</v>
    <v>59.92</v>
    <v>57.57</v>
    <v>58.49</v>
    <v>59.19</v>
    <v>59.56</v>
    <v>58.74</v>
    <v>61.26</v>
    <v>61.71</v>
    <v>62.37</v>
    <v>62.41</v>
    <v>63.27</v>
    <v>62.91</v>
    <v>61.94</v>
    <v>60.99</v>
    <v>62.16</v>
    <v>63.06</v>
    <v>63.32</v>
    <v>65.260000000000005</v>
    <v>65.23</v>
    <v>64.03</v>
    <v>64.72</v>
    <v>66.099999999999994</v>
    <v>66.84</v>
    <v>66.209999999999994</v>
    <v>68.42</v>
    <v>69.05</v>
    <v>73.36</v>
    <v>71.58</v>
    <v>69.33</v>
    <v>67.59</v>
    <v>66.989999999999995</v>
    <v>70.19</v>
    <v>72.790000000000006</v>
    <v>72.040000000000006</v>
    <v>68.11</v>
    <v>74.05</v>
    <v>69.95</v>
    <v>70.760000000000005</v>
    <v>67.27</v>
    <v>71.09</v>
    <v>68.11</v>
    <v>69.33</v>
    <v>71.42</v>
    <v>71.150000000000006</v>
    <v>72.36</v>
    <v>73.33</v>
    <v>75.25</v>
    <v>76.13</v>
    <v>78.59</v>
    <v>76.63</v>
    <v>79.86</v>
    <v>77.97</v>
    <v>79.94</v>
    <v>79</v>
    <v>78.010000000000005</v>
    <v>73.92</v>
    <v>78.56</v>
    <v>78.69</v>
    <v>76.45</v>
    <v>75.97</v>
    <v>76.98</v>
    <v>76.13</v>
    <v>80.739999999999995</v>
    <v>82.22</v>
    <v>85</v>
    <v>84.1</v>
    <v>85.42</v>
    <v>83.92</v>
    <v>87.49</v>
    <v>87.75</v>
    <v>85.82</v>
    <v>86.62</v>
    <v>84.78</v>
    <v>81.93</v>
    <v>85.32</v>
    <v>86.04</v>
    <v>84.27</v>
    <v>83.58</v>
    <v>81.84</v>
    <v>81.99</v>
    <v>79.63</v>
    <v>82.79</v>
    <v>81.650000000000006</v>
    <v>82.66</v>
    <v>83.74</v>
    <v>85.71</v>
    <v>83.74</v>
    <v>85.45</v>
    <v>85.48</v>
    <v>86.35</v>
    <v>86.66</v>
    <v>87.4</v>
    <v>85.89</v>
    <v>85.36</v>
    <v>89</v>
    <v>90.4</v>
    <v>87.14</v>
    <v>87.87</v>
    <v>89.66</v>
    <v>87.45</v>
    <v>77.03</v>
    <v>81.739999999999995</v>
    <v>81.650000000000006</v>
    <v>68</v>
    <v>74.56</v>
    <v>79.45</v>
    <v>86.04</v>
    <v>96.01</v>
    <v>94.06</v>
    <v>89.85</v>
    <v>93.7</v>
    <v>89.89</v>
    <v>91.47</v>
    <v>94.92</v>
    <v>89.86</v>
    <v>89.02</v>
    <v>90.68</v>
    <v>88.71</v>
    <v>92.23</v>
    <v>93.04</v>
    <v>99.25</v>
    <v>98.95</v>
    <v>100.64</v>
    <v>101.23</v>
    <v>99.99</v>
    <v>102.4</v>
    <v>110.79</v>
    <v>104.16</v>
    <v>104.7</v>
    <v>106.86</v>
    <v>103.45</v>
    <v>106.5</v>
    <v>109.65</v>
    <v>109.67</v>
    <v>107.79</v>
    <v>105.11</v>
    <v>114.42</v>
    <v>112.6</v>
    <v>110.89</v>
    <v>107.62</v>
    <v>107.9</v>
    <v>107.02</v>
    <v>108.97</v>
    <v>108.35</v>
    <v>109.49</v>
    <v>111.61</v>
    <v>111.3</v>
    <v>112.84</v>
    <v>123.59</v>
    <v>124.03</v>
    <v>128.22999999999999</v>
    <v>123.04</v>
    <v>119.78</v>
    <v>117.25</v>
    <v>116.71</v>
    <v>120.25</v>
    <v>122.07</v>
    <v>118.94</v>
    <v>120.9</v>
    <v>124.35</v>
    <v>123.31</v>
    <v>120.08</v>
    <v>118.95</v>
    <v>118.31</v>
    <v>117.13</v>
    <v>116.65</v>
    <v>109.29</v>
    <v>109.91</v>
    <v>110.33</v>
    <v>112.72</v>
    <v>118.04</v>
    <v>119.74</v>
    <v>117.51</v>
    <v>120.8</v>
    <v>120.98</v>
    <v>122.17</v>
    <v>123.06</v>
    <v>126.32</v>
    <v>124.59</v>
    <v>128.94</v>
    <v>128.80000000000001</v>
    <v>126.79</v>
    <v>124.37</v>
    <v>117.21</v>
    <v>118.39</v>
    <v>117.49</v>
    <v>126.72</v>
    <v>128.88999999999999</v>
    <v>124.37</v>
    <v>128.44999999999999</v>
    <v>126.84</v>
    <v>125.88</v>
    <v>130.27000000000001</v>
    <v>134.37</v>
    <v>137.11000000000001</v>
    <v>139.16</v>
    <v>140.74</v>
    <v>135.56</v>
    <v>128.16</v>
    <v>125.83</v>
    <v>125.35</v>
    <v>129.71</v>
    <v>125.49</v>
    <v>116.79</v>
    <v>122.41</v>
    <v>121.41</v>
    <v>114.02</v>
    <v>122.45</v>
    <v>118.95</v>
    <v>118.58</v>
    <v>123.25</v>
    <v>117.69</v>
    <v>119.64</v>
    <v>113.5</v>
    <v>112.27</v>
    <v>109.88</v>
    <v>113.24</v>
    <v>116.69</v>
    <v>116.57</v>
    <v>109.63</v>
    <v>102.53</v>
    <v>109.45</v>
    <v>110.22</v>
    <v>109.26</v>
    <v>108.82</v>
    <v>109.2</v>
    <v>108.84</v>
    <v>109.25</v>
    <v>111.48</v>
    <v>110.06</v>
    <v>101.9</v>
    <v>102.5</v>
    <v>108.48</v>
    <v>104</v>
    <v>100.68</v>
    <v>96.76</v>
  </a>
  <a r="1" c="353">
    <v>94.97</v>
    <v>86.25</v>
    <v>83.84</v>
    <v>85.37</v>
    <v>88.2</v>
    <v>93.64</v>
    <v>92.02</v>
    <v>94.88</v>
    <v>98.73</v>
    <v>101.76</v>
    <v>104.13</v>
    <v>105.42</v>
    <v>105.11</v>
    <v>107.21</v>
    <v>108</v>
    <v>107</v>
    <v>108.89</v>
    <v>107.63</v>
    <v>114.43</v>
    <v>115.64</v>
    <v>115.75</v>
    <v>118.12</v>
    <v>115.7</v>
    <v>115.49</v>
    <v>113.99</v>
    <v>118.6</v>
    <v>119.88</v>
    <v>123.61</v>
    <v>124.8</v>
    <v>126.4</v>
    <v>123.98</v>
    <v>118.98</v>
    <v>118.92</v>
    <v>116.7</v>
    <v>116.08</v>
    <v>114.48</v>
    <v>107.87</v>
    <v>108.34</v>
    <v>112.05</v>
    <v>113.73</v>
    <v>106.47</v>
    <v>109.77</v>
    <v>111.53</v>
    <v>112.57</v>
    <v>116.75</v>
    <v>134.18</v>
    <v>128.19999999999999</v>
    <v>132.07</v>
    <v>127.06</v>
    <v>128.51</v>
    <v>123.45</v>
    <v>125.59</v>
    <v>125.15</v>
    <v>123.8</v>
    <v>124.4</v>
    <v>129.87</v>
    <v>134.36000000000001</v>
    <v>128.88</v>
    <v>122.6</v>
    <v>119.33</v>
    <v>117.82</v>
    <v>121.47</v>
    <v>118.75</v>
    <v>116.47</v>
    <v>112.74</v>
    <v>120.48</v>
    <v>123.99</v>
    <v>117.28</v>
    <v>120.97</v>
    <v>120.88</v>
    <v>127.74</v>
    <v>128.25</v>
    <v>125.95</v>
    <v>126.43</v>
    <v>126.26</v>
    <v>130.33000000000001</v>
    <v>129.38</v>
    <v>132.22999999999999</v>
    <v>126.68</v>
    <v>128.16999999999999</v>
    <v>124.96</v>
    <v>126.19</v>
    <v>124</v>
    <v>121.84</v>
    <v>114.2</v>
    <v>113.97</v>
    <v>113.13</v>
    <v>121.2</v>
    <v>121.52</v>
    <v>113.21</v>
    <v>116.67</v>
    <v>119.6</v>
    <v>120.25</v>
    <v>116.28</v>
    <v>121.61</v>
    <v>122.45</v>
    <v>126.43</v>
    <v>124.09</v>
    <v>123.04</v>
    <v>122.32</v>
    <v>121.21</v>
    <v>125.88</v>
    <v>120.82</v>
    <v>124.23</v>
    <v>128.37</v>
    <v>131.9</v>
    <v>133.97</v>
    <v>135.03</v>
    <v>141.11000000000001</v>
    <v>131</v>
    <v>125</v>
    <v>126.57</v>
    <v>121.69</v>
    <v>117.74</v>
    <v>121.2</v>
    <v>117.12</v>
    <v>115.6</v>
    <v>114.17</v>
    <v>113.56</v>
    <v>112.81</v>
    <v>113.75</v>
    <v>112.4</v>
    <v>122.7</v>
    <v>127.37</v>
    <v>129.19999999999999</v>
    <v>127.34</v>
    <v>129.32</v>
    <v>130.04</v>
    <v>132.09</v>
    <v>131.57</v>
    <v>129.06</v>
    <v>130.44</v>
    <v>126.16</v>
    <v>123.88</v>
    <v>118.38</v>
    <v>114.5</v>
    <v>110.51</v>
    <v>110.34</v>
    <v>111.61</v>
    <v>110.8</v>
    <v>110.82</v>
    <v>111.2</v>
    <v>115.55</v>
    <v>111.2</v>
    <v>110.64</v>
    <v>100.99</v>
    <v>92.84</v>
    <v>88.37</v>
    <v>101.71</v>
    <v>105.76</v>
    <v>106.54</v>
    <v>103.13</v>
    <v>105.71</v>
    <v>101.36</v>
    <v>99.64</v>
    <v>93.3</v>
    <v>97.07</v>
    <v>101.53</v>
    <v>101.62</v>
    <v>103.61</v>
    <v>100.77</v>
    <v>104.41</v>
    <v>103.47</v>
    <v>113.14</v>
    <v>112.68</v>
    <v>113.03</v>
    <v>113.53</v>
    <v>112.59</v>
    <v>113.45</v>
    <v>118.4</v>
    <v>120.21</v>
    <v>122.15</v>
    <v>122.8</v>
    <v>122.92</v>
    <v>128.5</v>
    <v>128.94</v>
    <v>129.94999999999999</v>
    <v>126.25</v>
    <v>124.91</v>
    <v>134.38</v>
    <v>132.59</v>
    <v>134.91999999999999</v>
    <v>137.31</v>
    <v>139.76</v>
    <v>135.79</v>
    <v>136.01</v>
    <v>136.80000000000001</v>
    <v>137.71</v>
    <v>140</v>
    <v>141.72999999999999</v>
    <v>139.72999999999999</v>
    <v>141.25</v>
    <v>145.01</v>
    <v>147.58000000000001</v>
    <v>149.80000000000001</v>
    <v>149.04</v>
    <v>147.07</v>
    <v>147.44</v>
    <v>146.04</v>
    <v>147.08000000000001</v>
    <v>143.65</v>
    <v>136.44</v>
    <v>140.52000000000001</v>
    <v>138.47</v>
    <v>141.87</v>
    <v>143.5</v>
    <v>143</v>
    <v>141.77000000000001</v>
    <v>143.88999999999999</v>
    <v>142.1</v>
    <v>143.16</v>
    <v>141.11000000000001</v>
    <v>140.52000000000001</v>
    <v>141.63</v>
    <v>147.72</v>
    <v>146.97</v>
    <v>133.94999999999999</v>
    <v>120.26</v>
    <v>127.44</v>
    <v>109.77</v>
    <v>84.65</v>
    <v>99.21</v>
    <v>99.21</v>
    <v>113.1</v>
    <v>112.03</v>
    <v>102.03</v>
    <v>110.68</v>
    <v>101.11</v>
    <v>96.07</v>
    <v>99.84</v>
    <v>108.32</v>
    <v>124.13</v>
    <v>112.09</v>
    <v>120.05</v>
    <v>112.8</v>
    <v>120.82</v>
    <v>118.79</v>
    <v>124.95</v>
    <v>127.28</v>
    <v>117.42</v>
    <v>130.08000000000001</v>
    <v>129.74</v>
    <v>125.83</v>
    <v>122.89</v>
    <v>125</v>
    <v>125.98</v>
    <v>131.38999999999999</v>
    <v>130.47999999999999</v>
    <v>136.80000000000001</v>
    <v>150.78</v>
    <v>146.41999999999999</v>
    <v>145.41</v>
    <v>144.84</v>
    <v>134.69</v>
    <v>137.97999999999999</v>
    <v>139.38999999999999</v>
    <v>142.33000000000001</v>
    <v>146.44</v>
    <v>138.88</v>
    <v>145.22</v>
    <v>143.22</v>
    <v>148.31</v>
    <v>162.83000000000001</v>
    <v>160.91999999999999</v>
    <v>158.37</v>
    <v>149.13999999999999</v>
    <v>152.94</v>
    <v>164.5</v>
    <v>164.38</v>
    <v>166.99</v>
    <v>167.42</v>
    <v>171.94</v>
    <v>165.27</v>
    <v>170.34</v>
    <v>166.39</v>
    <v>172.53</v>
    <v>175.67</v>
    <v>176.57</v>
    <v>178.24</v>
    <v>191.71</v>
    <v>191.18</v>
    <v>184.47</v>
    <v>183.32</v>
    <v>179.6</v>
    <v>174.24</v>
    <v>165.84</v>
    <v>177.61</v>
    <v>170.98</v>
    <v>174.93</v>
    <v>175.35</v>
    <v>178.14</v>
    <v>179.99</v>
    <v>181.16</v>
    <v>189.79</v>
    <v>183.39</v>
    <v>187.95</v>
    <v>180.31</v>
    <v>177.69</v>
    <v>169.88</v>
    <v>176.06</v>
    <v>172.94</v>
    <v>175.44</v>
    <v>176.93</v>
    <v>185.16</v>
    <v>190.12</v>
    <v>196.06</v>
    <v>202.28</v>
    <v>196.15</v>
    <v>197.45</v>
    <v>191.37</v>
    <v>205.46</v>
    <v>204.74</v>
    <v>206.36</v>
    <v>207.58</v>
    <v>207.92</v>
    <v>192.23</v>
    <v>186.02</v>
    <v>188.42</v>
    <v>184.04</v>
    <v>187</v>
    <v>185.31</v>
    <v>183.48</v>
    <v>177.1</v>
    <v>175.32</v>
    <v>183.47</v>
    <v>184.71</v>
    <v>184.18</v>
    <v>176.91</v>
    <v>174.77</v>
    <v>171.08</v>
    <v>172.29</v>
    <v>169.88</v>
    <v>168.02</v>
    <v>160.03</v>
    <v>169.71</v>
    <v>165.94</v>
    <v>156.35</v>
    <v>144.65</v>
    <v>145.82</v>
    <v>142.47</v>
    <v>146.41</v>
    <v>148.72</v>
    <v>155.65</v>
    <v>165.33</v>
    <v>172.02</v>
    <v>178.23</v>
    <v>175.66</v>
    <v>169.11</v>
    <v>164.95</v>
    <v>171.81</v>
    <v>159.4</v>
    <v>155.63</v>
    <v>157.71</v>
  </a>
  <a r="1" c="231">
    <v t="i">858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3</v>
    <v t="i">1128</v>
    <v t="i">1136</v>
    <v t="i">1142</v>
    <v t="i">1150</v>
    <v t="i">1156</v>
    <v t="i">1163</v>
    <v t="i">1170</v>
    <v t="i">1177</v>
    <v t="i">1184</v>
    <v t="i">1191</v>
    <v t="i">1198</v>
    <v t="i">1205</v>
    <v t="i">1213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1">
    <v>3.8908</v>
    <v>4.6254</v>
    <v>4.7546999999999997</v>
    <v>4.9859</v>
    <v>4.8295000000000003</v>
    <v>4.6356000000000002</v>
    <v>5.1424000000000003</v>
    <v>6.3993000000000002</v>
    <v>5.2851999999999997</v>
    <v>4.6390000000000002</v>
    <v>4.5704000000000002</v>
    <v>4.5098000000000003</v>
    <v>4.0472000000000001</v>
    <v>3.9927999999999999</v>
    <v>3.9112</v>
    <v>3.4691000000000001</v>
    <v>4.1421999999999999</v>
    <v>4.3806000000000003</v>
    <v>4.6185999999999998</v>
    <v>4.8022999999999998</v>
    <v>4.7954999999999997</v>
    <v>5.0948000000000002</v>
    <v>4.7388000000000003</v>
    <v>4.4009999999999998</v>
    <v>4.2512999999999996</v>
    <v>4.1153000000000004</v>
    <v>3.9996</v>
    <v>3.9043999999999999</v>
    <v>4.2512999999999996</v>
    <v>4.0880999999999998</v>
    <v>4.0812999999999997</v>
    <v>3.8092000000000001</v>
    <v>3.7139000000000002</v>
    <v>3.4146999999999998</v>
    <v>3.3567999999999998</v>
    <v>3.4826999999999999</v>
    <v>3.5234999999999999</v>
    <v>3.4350999999999998</v>
    <v>3.4691000000000001</v>
    <v>3.3778999999999999</v>
    <v>3.3126000000000002</v>
    <v>3.4180999999999999</v>
    <v>3.2309999999999999</v>
    <v>3.4011</v>
    <v>3.3942000000000001</v>
    <v>3.2989999999999999</v>
    <v>3.6459000000000001</v>
    <v>3.4296000000000002</v>
    <v>3.3942000000000001</v>
    <v>3.4215</v>
    <v>3.4045000000000001</v>
    <v>3.129</v>
    <v>2.5916000000000001</v>
    <v>2.5849000000000002</v>
    <v>2.3704999999999998</v>
    <v>1.9352</v>
    <v>2.3738999999999999</v>
    <v>2.2107000000000001</v>
    <v>1.9386000000000001</v>
    <v>1.4964999999999999</v>
    <v>1.5508999999999999</v>
    <v>1.4216</v>
    <v>1.6551</v>
    <v>1.5101</v>
    <v>1.3875999999999999</v>
    <v>1.4283999999999999</v>
    <v>1.3875999999999999</v>
    <v>1.4148000000000001</v>
    <v>1.4216</v>
    <v>1.5212000000000001</v>
    <v>1.9658</v>
    <v>1.63</v>
    <v>1.7004999999999999</v>
    <v>1.6800999999999999</v>
    <v>1.54</v>
    <v>1.4419999999999999</v>
    <v>1.3196000000000001</v>
    <v>1.34</v>
    <v>1.3157000000000001</v>
    <v>1.5101</v>
    <v>1.4488000000000001</v>
    <v>1.1972</v>
    <v>1.238</v>
    <v>1.0066999999999999</v>
    <v>1.17</v>
    <v>1.2787999999999999</v>
    <v>1.2924</v>
    <v>1.3944000000000001</v>
    <v>1.6460999999999999</v>
    <v>1.629</v>
    <v>1.5645</v>
    <v>1.5577000000000001</v>
    <v>1.8093999999999999</v>
    <v>1.8366</v>
    <v>1.7344999999999999</v>
    <v>1.4829000000000001</v>
    <v>1.3672</v>
    <v>1.3264</v>
    <v>1.3740000000000001</v>
    <v>1.306</v>
    <v>1.1496</v>
    <v>1.1087</v>
    <v>1.5237000000000001</v>
    <v>1.4148000000000001</v>
    <v>1.4829000000000001</v>
    <v>1.4761</v>
    <v>1.6393</v>
    <v>1.5849</v>
    <v>1.6325000000000001</v>
    <v>1.5508999999999999</v>
    <v>1.4897</v>
    <v>2.0678000000000001</v>
    <v>2.1358999999999999</v>
    <v>1.8433999999999999</v>
    <v>2.5236000000000001</v>
    <v>2.7343999999999999</v>
    <v>2.3738999999999999</v>
    <v>2.5916000000000001</v>
    <v>2.3466999999999998</v>
    <v>2.1562999999999999</v>
    <v>1.7685</v>
    <v>1.5168999999999999</v>
    <v>1.3808</v>
    <v>1.238</v>
    <v>1.2243999999999999</v>
    <v>1.2176</v>
    <v>1.2243999999999999</v>
    <v>1.17</v>
    <v>1.1359999999999999</v>
    <v>1.1768000000000001</v>
    <v>1.1019000000000001</v>
    <v>1.1903999999999999</v>
    <v>1.1903999999999999</v>
    <v>0.99309999999999998</v>
    <v>0.95909999999999995</v>
    <v>0.98629999999999995</v>
    <v>0.97950000000000004</v>
    <v>0.91830000000000001</v>
    <v>0.93869999999999998</v>
    <v>0.93189999999999995</v>
    <v>0.92510000000000003</v>
    <v>0.97270000000000001</v>
    <v>3.3126000000000002</v>
    <v>2.1699000000000002</v>
    <v>2.6120000000000001</v>
    <v>2.5236000000000001</v>
    <v>2.6663999999999999</v>
    <v>1.9725999999999999</v>
    <v>1.7481</v>
    <v>1.9590000000000001</v>
    <v>2.0950000000000002</v>
    <v>2.5099999999999998</v>
    <v>1.7958000000000001</v>
    <v>1.7889999999999999</v>
    <v>1.4283999999999999</v>
    <v>1.8093999999999999</v>
    <v>1.7548999999999999</v>
    <v>1.5849</v>
    <v>1.6800999999999999</v>
    <v>2.5644</v>
    <v>1.925</v>
    <v>2.8569</v>
    <v>3.5030999999999999</v>
    <v>2.7208000000000001</v>
    <v>2.8025000000000002</v>
    <v>2.6732</v>
    <v>2.5916000000000001</v>
    <v>2.2787000000000002</v>
    <v>2.1970999999999998</v>
    <v>2.3331</v>
    <v>1.9318</v>
    <v>1.9658</v>
    <v>1.6325000000000001</v>
    <v>3.6051000000000002</v>
    <v>5.4280999999999997</v>
    <v>7.0401999999999996</v>
    <v>5.2851999999999997</v>
    <v>4.2988999999999997</v>
    <v>4.1764999999999999</v>
    <v>3.4079000000000002</v>
    <v>5.5980999999999996</v>
    <v>3.5303</v>
    <v>3.4487000000000001</v>
    <v>3.1425999999999998</v>
    <v>2.9929000000000001</v>
    <v>2.6255999999999999</v>
    <v>2.2311000000000001</v>
    <v>1.7889999999999999</v>
    <v>2.0202</v>
    <v>2.0882000000000001</v>
    <v>1.9930000000000001</v>
    <v>1.6189</v>
    <v>1.5712999999999999</v>
    <v>2.7685</v>
    <v>2.1699000000000002</v>
    <v>1.9862</v>
    <v>2.1562999999999999</v>
    <v>2.1970999999999998</v>
    <v>2.1631</v>
    <v>1.7958000000000001</v>
    <v>1.6052999999999999</v>
    <v>1.4556</v>
    <v>1.6869000000000001</v>
    <v>2.0066000000000002</v>
    <v>2.0541999999999998</v>
    <v>1.8842000000000001</v>
    <v>1.6597</v>
    <v>1.5305</v>
    <v>1.6869000000000001</v>
    <v>2.2378999999999998</v>
    <v>1.7685</v>
    <v>1.9658</v>
    <v>1.6665000000000001</v>
    <v>1.4012</v>
    <v>1.4012</v>
    <v>1.4761</v>
    <v>1.3944000000000001</v>
    <v>1.27</v>
    <v>1.1499999999999999</v>
    <v>1.07</v>
    <v>1</v>
    <v>0.76</v>
    <v>0.7117</v>
    <v>-99999901</v>
    <v>1.1599999999999999</v>
    <v>0.96679999999999999</v>
    <v>0.90900000000000003</v>
    <v>1</v>
    <v>1.05</v>
    <v>0.89170000000000005</v>
    <v>0.93120000000000003</v>
  </a>
  <a r="1" c="121">
    <v t="i">1629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21">
    <v>10.199999999999999</v>
    <v>10.6</v>
    <v>10.94</v>
    <v>10.850099999999999</v>
    <v>11.23</v>
    <v>11.05</v>
    <v>11.07</v>
    <v>10.55</v>
    <v>10.5</v>
    <v>10.5</v>
    <v>10.5</v>
    <v>10.43</v>
    <v>10.95</v>
    <v>11.58</v>
    <v>12.56</v>
    <v>11.98</v>
    <v>12.93</v>
    <v>10.57</v>
    <v>10.68</v>
    <v>10.199999999999999</v>
    <v>10.02</v>
    <v>10.029999999999999</v>
    <v>9.9700000000000006</v>
    <v>10.039999999999999</v>
    <v>10.27</v>
    <v>10.51</v>
    <v>11.36</v>
    <v>12.08</v>
    <v>14.9</v>
    <v>16.77</v>
    <v>15.9</v>
    <v>13.24</v>
    <v>13.55</v>
    <v>13.95</v>
    <v>12.93</v>
    <v>12.08</v>
    <v>10.98</v>
    <v>9.4</v>
    <v>7.84</v>
    <v>8.91</v>
    <v>8.51</v>
    <v>7.59</v>
    <v>7.38</v>
    <v>8.2100000000000009</v>
    <v>8.82</v>
    <v>8.77</v>
    <v>9.85</v>
    <v>8.6199999999999992</v>
    <v>7.47</v>
    <v>6.93</v>
    <v>7.64</v>
    <v>9</v>
    <v>15.03</v>
    <v>12.04</v>
    <v>12.97</v>
    <v>11.71</v>
    <v>9.27</v>
    <v>8.1999999999999993</v>
    <v>8.0500000000000007</v>
    <v>8.07</v>
    <v>8.07</v>
    <v>8.2200000000000006</v>
    <v>7.75</v>
    <v>8.61</v>
    <v>8.84</v>
    <v>8.59</v>
    <v>8.31</v>
    <v>7.73</v>
    <v>7.47</v>
    <v>7.85</v>
    <v>7.91</v>
    <v>7.5</v>
    <v>7.5</v>
    <v>7.87</v>
    <v>7.16</v>
    <v>5.75</v>
    <v>5.41</v>
    <v>4.3</v>
    <v>4.42</v>
    <v>4.1900000000000004</v>
    <v>4.2</v>
    <v>3.72</v>
    <v>3.16</v>
    <v>3.11</v>
    <v>2.5299999999999998</v>
    <v>2.31</v>
    <v>2.65</v>
    <v>2.6</v>
    <v>2.11</v>
    <v>2.52</v>
    <v>2.2000000000000002</v>
    <v>3.09</v>
    <v>3.5</v>
    <v>3.52</v>
    <v>3.53</v>
    <v>3.14</v>
    <v>3.11</v>
    <v>2.77</v>
    <v>2.69</v>
    <v>2.69</v>
    <v>2.61</v>
    <v>2.74</v>
    <v>2.71</v>
    <v>2.5099999999999998</v>
    <v>2.2400000000000002</v>
    <v>2.2200000000000002</v>
    <v>2.23</v>
    <v>2.25</v>
    <v>2.65</v>
    <v>2.4900000000000002</v>
    <v>2.65</v>
    <v>2.8</v>
    <v>3.26</v>
    <v>3.3</v>
    <v>2.93</v>
    <v>2.85</v>
    <v>2.41</v>
    <v>2.62</v>
    <v>2.23</v>
    <v>2.02</v>
    <v>1.7</v>
  </a>
  <a r="1" c="353">
    <v>72.760000000000005</v>
    <v>71.180000000000007</v>
    <v>69.2</v>
    <v>74.39</v>
    <v>78.06</v>
    <v>72.78</v>
    <v>71.92</v>
    <v>73.52</v>
    <v>77.84</v>
    <v>77.2</v>
    <v>76.95</v>
    <v>77.31</v>
    <v>76.459999999999994</v>
    <v>79.08</v>
    <v>78.47</v>
    <v>78.05</v>
    <v>78.099999999999994</v>
    <v>78.069999999999993</v>
    <v>84</v>
    <v>85.13</v>
    <v>82.42</v>
    <v>84.1</v>
    <v>85.3</v>
    <v>85.34</v>
    <v>84.82</v>
    <v>83.73</v>
    <v>88.24</v>
    <v>89.85</v>
    <v>88.86</v>
    <v>88.16</v>
    <v>86.39</v>
    <v>88.79</v>
    <v>89.56</v>
    <v>89.92</v>
    <v>88.17</v>
    <v>89.61</v>
    <v>85.97</v>
    <v>88.94</v>
    <v>88.83</v>
    <v>89.51</v>
    <v>87.4</v>
    <v>88.53</v>
    <v>87.92</v>
    <v>88.08</v>
    <v>84.05</v>
    <v>81.209999999999994</v>
    <v>82.53</v>
    <v>82.95</v>
    <v>80.91</v>
    <v>83.78</v>
    <v>86.46</v>
    <v>87.57</v>
    <v>87.32</v>
    <v>86.31</v>
    <v>87.03</v>
    <v>88.95</v>
    <v>89.43</v>
    <v>89.27</v>
    <v>90.2</v>
    <v>96.65</v>
    <v>93.08</v>
    <v>91.5</v>
    <v>91.51</v>
    <v>91.98</v>
    <v>91.68</v>
    <v>90.81</v>
    <v>90.7</v>
    <v>91.5</v>
    <v>91.6</v>
    <v>90.39</v>
    <v>89.63</v>
    <v>88.95</v>
    <v>90.28</v>
    <v>92.99</v>
    <v>93.54</v>
    <v>90.83</v>
    <v>89.41</v>
    <v>88.85</v>
    <v>85.64</v>
    <v>83.04</v>
    <v>85.65</v>
    <v>86.16</v>
    <v>87.64</v>
    <v>86.66</v>
    <v>86.47</v>
    <v>84.49</v>
    <v>82.6</v>
    <v>80.849999999999994</v>
    <v>81.72</v>
    <v>81.430000000000007</v>
    <v>77.52</v>
    <v>77.55</v>
    <v>78.180000000000007</v>
    <v>77.739999999999995</v>
    <v>76.709999999999994</v>
    <v>77.3</v>
    <v>78</v>
    <v>79.72</v>
    <v>79.63</v>
    <v>79.760000000000005</v>
    <v>81.209999999999994</v>
    <v>78.48</v>
    <v>79.540000000000006</v>
    <v>78.239999999999995</v>
    <v>77.760000000000005</v>
    <v>77.84</v>
    <v>77.349999999999994</v>
    <v>79.66</v>
    <v>79.39</v>
    <v>77.19</v>
    <v>71.38</v>
    <v>70.8</v>
    <v>69.02</v>
    <v>67.17</v>
    <v>67.23</v>
    <v>65.36</v>
    <v>60.03</v>
    <v>62.29</v>
    <v>60.54</v>
    <v>60.92</v>
    <v>58.22</v>
    <v>57.66</v>
    <v>58.01</v>
    <v>59.24</v>
    <v>56.79</v>
    <v>57.77</v>
    <v>57.65</v>
    <v>58.47</v>
    <v>61.61</v>
    <v>63.21</v>
    <v>62.82</v>
    <v>64.430000000000007</v>
    <v>63.85</v>
    <v>60.69</v>
    <v>60.26</v>
    <v>64.48</v>
    <v>59.65</v>
    <v>61.02</v>
    <v>59.03</v>
    <v>58.27</v>
    <v>56.59</v>
    <v>58.97</v>
    <v>57.12</v>
    <v>55.11</v>
    <v>55.89</v>
    <v>54.24</v>
    <v>57.56</v>
    <v>54.65</v>
    <v>50.73</v>
    <v>53.99</v>
    <v>52.08</v>
    <v>51.04</v>
    <v>51.12</v>
    <v>48.71</v>
    <v>47.46</v>
    <v>44.05</v>
    <v>43.57</v>
    <v>44.49</v>
    <v>45.61</v>
    <v>47.53</v>
    <v>46.75</v>
    <v>47.76</v>
    <v>47.46</v>
    <v>47.62</v>
    <v>34.950000000000003</v>
    <v>32.4</v>
    <v>32.1</v>
    <v>32.090000000000003</v>
    <v>32.29</v>
    <v>32.65</v>
    <v>33.17</v>
    <v>33.07</v>
    <v>32.96</v>
    <v>33.06</v>
    <v>32.58</v>
    <v>32.65</v>
    <v>32.53</v>
    <v>31.11</v>
    <v>27.65</v>
    <v>28.74</v>
    <v>30.31</v>
    <v>31.48</v>
    <v>31.04</v>
    <v>30.99</v>
    <v>30.8</v>
    <v>31.54</v>
    <v>31.85</v>
    <v>32.21</v>
    <v>26.5</v>
    <v>25.41</v>
    <v>25.33</v>
    <v>25.52</v>
    <v>27.28</v>
    <v>29.25</v>
    <v>28.14</v>
    <v>27.84</v>
    <v>26.975000000000001</v>
    <v>27.08</v>
    <v>27.61</v>
    <v>28.38</v>
    <v>32.61</v>
    <v>32.85</v>
    <v>31.3</v>
    <v>30.54</v>
    <v>30.5</v>
    <v>31.09</v>
    <v>31.6</v>
    <v>32.22</v>
    <v>31.62</v>
    <v>31.24</v>
    <v>30.7</v>
    <v>31.03</v>
    <v>30.41</v>
    <v>29.2</v>
    <v>29.54</v>
    <v>26.88</v>
    <v>27.26</v>
    <v>24.77</v>
    <v>26.03</v>
    <v>23.97</v>
    <v>22.28</v>
    <v>24.24</v>
    <v>25.32</v>
    <v>28.11</v>
    <v>29.33</v>
    <v>29.23</v>
    <v>29.38</v>
    <v>29.56</v>
    <v>29.2</v>
    <v>29.95</v>
    <v>30.47</v>
    <v>32.619999999999997</v>
    <v>31.8</v>
    <v>33.479999999999997</v>
    <v>30.9</v>
    <v>31.81</v>
    <v>32.28</v>
    <v>35.01</v>
    <v>34.68</v>
    <v>34.380000000000003</v>
    <v>35.409999999999997</v>
    <v>35.590000000000003</v>
    <v>34.56</v>
    <v>34.880000000000003</v>
    <v>33.47</v>
    <v>31.71</v>
    <v>29.74</v>
    <v>29.13</v>
    <v>30.47</v>
    <v>31.11</v>
    <v>32.159999999999997</v>
    <v>31.37</v>
    <v>30.59</v>
    <v>31.54</v>
    <v>31.61</v>
    <v>32.26</v>
    <v>32.840000000000003</v>
    <v>34.119999999999997</v>
    <v>34.07</v>
    <v>34.770000000000003</v>
    <v>34.979999999999997</v>
    <v>34.659999999999997</v>
    <v>33.619999999999997</v>
    <v>31.99</v>
    <v>32.909999999999997</v>
    <v>33.51</v>
    <v>33.799999999999997</v>
    <v>35.39</v>
    <v>37.479999999999997</v>
    <v>36.380000000000003</v>
    <v>37.85</v>
    <v>38.11</v>
    <v>39.14</v>
    <v>40.03</v>
    <v>40.03</v>
    <v>40.14</v>
    <v>41</v>
    <v>40.409999999999997</v>
    <v>41.29</v>
    <v>43.48</v>
    <v>43.73</v>
    <v>44.13</v>
    <v>43.59</v>
    <v>43.96</v>
    <v>43.42</v>
    <v>40.5</v>
    <v>40.69</v>
    <v>40.380000000000003</v>
    <v>39.950000000000003</v>
    <v>39.299999999999997</v>
    <v>39.22</v>
    <v>38.47</v>
    <v>37.200000000000003</v>
    <v>37.869999999999997</v>
    <v>36.6</v>
    <v>36.380000000000003</v>
    <v>35.83</v>
    <v>36.33</v>
    <v>36.549999999999997</v>
    <v>36.39</v>
    <v>36.68</v>
    <v>36.78</v>
    <v>36.979999999999997</v>
    <v>36.380000000000003</v>
    <v>35.89</v>
    <v>37.840000000000003</v>
    <v>37.22</v>
    <v>35.340000000000003</v>
    <v>34.83</v>
    <v>33.64</v>
    <v>34.15</v>
    <v>35.51</v>
    <v>35.25</v>
    <v>35.9</v>
    <v>37.35</v>
    <v>38.020000000000003</v>
    <v>37</v>
    <v>36.049999999999997</v>
    <v>34.75</v>
    <v>34.729999999999997</v>
    <v>38.46</v>
    <v>39.729999999999997</v>
    <v>39.840000000000003</v>
    <v>37.36</v>
    <v>37.619999999999997</v>
    <v>39.29</v>
    <v>39.93</v>
    <v>40.94</v>
    <v>42.29</v>
    <v>43.18</v>
    <v>42.63</v>
    <v>43.59</v>
    <v>44.29</v>
    <v>38.369999999999997</v>
    <v>37.83</v>
    <v>36.299999999999997</v>
    <v>37.450000000000003</v>
    <v>35.58</v>
    <v>38.4</v>
    <v>38.64</v>
    <v>38.369999999999997</v>
    <v>38.01</v>
    <v>38.32</v>
    <v>36.83</v>
    <v>37.57</v>
    <v>38.67</v>
    <v>38.53</v>
    <v>38.11</v>
    <v>37.31</v>
    <v>36.46</v>
    <v>34.71</v>
    <v>33.92</v>
    <v>33.35</v>
  </a>
  <a r="1" c="353">
    <v>7.28</v>
    <v>6.83</v>
    <v>6.68</v>
    <v>7.01</v>
    <v>7.1050000000000004</v>
    <v>7.52</v>
    <v>7.53</v>
    <v>8.14</v>
    <v>8.18</v>
    <v>8</v>
    <v>8.06</v>
    <v>7.65</v>
    <v>7.78</v>
    <v>7.79</v>
    <v>7.31</v>
    <v>7.72</v>
    <v>7.98</v>
    <v>7.85</v>
    <v>7.49</v>
    <v>7.45</v>
    <v>7.49</v>
    <v>8.16</v>
    <v>8.16</v>
    <v>8.58</v>
    <v>8.33</v>
    <v>8.26</v>
    <v>8.99</v>
    <v>9.14</v>
    <v>9.57</v>
    <v>9.2799999999999994</v>
    <v>9.1300000000000008</v>
    <v>9.3699999999999992</v>
    <v>9.27</v>
    <v>9.48</v>
    <v>9.31</v>
    <v>9.2799999999999994</v>
    <v>9.06</v>
    <v>9.08</v>
    <v>9.2799999999999994</v>
    <v>9.17</v>
    <v>9.2100000000000009</v>
    <v>9.07</v>
    <v>9.44</v>
    <v>9.44</v>
    <v>9.6999999999999993</v>
    <v>9.9499999999999993</v>
    <v>10.5</v>
    <v>11.2</v>
    <v>10.7</v>
    <v>10.6</v>
    <v>10.35</v>
    <v>10.8</v>
    <v>10.7</v>
    <v>10.55</v>
    <v>10.35</v>
    <v>9.9499999999999993</v>
    <v>9.85</v>
    <v>9.5</v>
    <v>10</v>
    <v>10</v>
    <v>10.15</v>
    <v>9.85</v>
    <v>9.65</v>
    <v>10.25</v>
    <v>10</v>
    <v>10.199999999999999</v>
    <v>10.199999999999999</v>
    <v>9.9</v>
    <v>10.5</v>
    <v>10.75</v>
    <v>10.5</v>
    <v>10.4</v>
    <v>10.25</v>
    <v>10.199999999999999</v>
    <v>10.050000000000001</v>
    <v>10.15</v>
    <v>9.5</v>
    <v>10</v>
    <v>9.75</v>
    <v>9.65</v>
    <v>9.6</v>
    <v>9.6999999999999993</v>
    <v>9.65</v>
    <v>9.35</v>
    <v>8.85</v>
    <v>8.8000000000000007</v>
    <v>8.9499999999999993</v>
    <v>9.15</v>
    <v>9.35</v>
    <v>9.6</v>
    <v>9.75</v>
    <v>9.85</v>
    <v>10.050000000000001</v>
    <v>9.6</v>
    <v>9.4499999999999993</v>
    <v>9.75</v>
    <v>9.5</v>
    <v>9.1999999999999993</v>
    <v>9.5</v>
    <v>9.5500000000000007</v>
    <v>10.25</v>
    <v>10.7</v>
    <v>11.15</v>
    <v>11.35</v>
    <v>10.7</v>
    <v>11.25</v>
    <v>11.65</v>
    <v>11.5</v>
    <v>11.65</v>
    <v>10.35</v>
    <v>10.8</v>
    <v>11</v>
    <v>12.5</v>
    <v>12.05</v>
    <v>12.05</v>
    <v>13</v>
    <v>12.05</v>
    <v>11.8</v>
    <v>12.7</v>
    <v>12.75</v>
    <v>12.7</v>
    <v>12.75</v>
    <v>12.15</v>
    <v>12.2</v>
    <v>12.4</v>
    <v>13.1</v>
    <v>12.7</v>
    <v>12.95</v>
    <v>12.85</v>
    <v>12.9</v>
    <v>12.55</v>
    <v>12.85</v>
    <v>13.1</v>
    <v>13.5</v>
    <v>14.35</v>
    <v>14.4</v>
    <v>14.55</v>
    <v>14.45</v>
    <v>12.525</v>
    <v>12.05</v>
    <v>12.3</v>
    <v>11.6</v>
    <v>11.95</v>
    <v>11.8</v>
    <v>11.16</v>
    <v>11.07</v>
    <v>10.76</v>
    <v>10.63</v>
    <v>13.37</v>
    <v>13.3</v>
    <v>12.74</v>
    <v>12.51</v>
    <v>12.51</v>
    <v>12.61</v>
    <v>12.64</v>
    <v>10.99</v>
    <v>11.92</v>
    <v>12.43</v>
    <v>13.02</v>
    <v>12.9</v>
    <v>13.35</v>
    <v>16.350000000000001</v>
    <v>16.93</v>
    <v>16.7</v>
    <v>17.68</v>
    <v>18.29</v>
    <v>17.87</v>
    <v>18</v>
    <v>18.149999999999999</v>
    <v>18.23</v>
    <v>18.690000000000001</v>
    <v>18.7</v>
    <v>18.82</v>
    <v>19.2</v>
    <v>20.49</v>
    <v>19.29</v>
    <v>18.77</v>
    <v>18.46</v>
    <v>18.260000000000002</v>
    <v>18.829999999999998</v>
    <v>19.78</v>
    <v>19.52</v>
    <v>18.88</v>
    <v>19.260000000000002</v>
    <v>19.18</v>
    <v>19.13</v>
    <v>19.38</v>
    <v>18.93</v>
    <v>19.09</v>
    <v>18.39</v>
    <v>15.29</v>
    <v>14.72</v>
    <v>14.36</v>
    <v>15.25</v>
    <v>14.22</v>
    <v>14.64</v>
    <v>14.59</v>
    <v>14.34</v>
    <v>14.03</v>
    <v>13.63</v>
    <v>13.45</v>
    <v>13.21</v>
    <v>12.8</v>
    <v>12.87</v>
    <v>13.47</v>
    <v>12.84</v>
    <v>13.58</v>
    <v>14.28</v>
    <v>14.31</v>
    <v>13.82</v>
    <v>13.89</v>
    <v>15.07</v>
    <v>14.98</v>
    <v>15.19</v>
    <v>15.82</v>
    <v>16.59</v>
    <v>18.36</v>
    <v>18.04</v>
    <v>17.95</v>
    <v>14.8</v>
    <v>12.53</v>
    <v>12.88</v>
    <v>12.35</v>
    <v>16.260000000000002</v>
    <v>15.29</v>
    <v>15.9</v>
    <v>18.739999999999998</v>
    <v>22.44</v>
    <v>21.84</v>
    <v>24.65</v>
    <v>22.14</v>
    <v>22.82</v>
    <v>20.98</v>
    <v>21.31</v>
    <v>19.87</v>
    <v>21.25</v>
    <v>22.16</v>
    <v>26.94</v>
    <v>25.16</v>
    <v>28.25</v>
    <v>29.35</v>
    <v>29.13</v>
    <v>30.19</v>
    <v>30.565000000000001</v>
    <v>25.97</v>
    <v>23.35</v>
    <v>23.04</v>
    <v>25.01</v>
    <v>26.24</v>
    <v>27.285</v>
    <v>29</v>
    <v>25.35</v>
    <v>19.829999999999998</v>
    <v>21.15</v>
    <v>21.72</v>
    <v>22.43</v>
    <v>24.97</v>
    <v>23.03</v>
    <v>22.58</v>
    <v>26.21</v>
    <v>26.04</v>
    <v>26</v>
    <v>27.16</v>
    <v>29.5</v>
    <v>31.67</v>
    <v>30.73</v>
    <v>31.69</v>
    <v>31.77</v>
    <v>31.59</v>
    <v>28.28</v>
    <v>27.3</v>
    <v>29.36</v>
    <v>29.36</v>
    <v>26.18</v>
    <v>27.71</v>
    <v>26.24</v>
    <v>26.24</v>
    <v>23.98</v>
    <v>31.975000000000001</v>
    <v>33.770000000000003</v>
    <v>33.03</v>
    <v>31.77</v>
    <v>30.47</v>
    <v>32.54</v>
    <v>37.97</v>
    <v>35.08</v>
    <v>33.68</v>
    <v>33.18</v>
    <v>32.950000000000003</v>
    <v>28.94</v>
    <v>31.36</v>
    <v>30.5</v>
    <v>29.84</v>
    <v>31.45</v>
    <v>29.3</v>
    <v>30.46</v>
    <v>33.130000000000003</v>
    <v>32.700000000000003</v>
    <v>32.880000000000003</v>
    <v>33.94</v>
    <v>30.26</v>
    <v>29.73</v>
    <v>30.13</v>
    <v>29.08</v>
    <v>32.119999999999997</v>
    <v>35.270000000000003</v>
    <v>35.18</v>
    <v>33.94</v>
    <v>32.51</v>
    <v>26.58</v>
    <v>23.5</v>
    <v>21.84</v>
    <v>22.45</v>
    <v>23.37</v>
    <v>24.26</v>
    <v>24.01</v>
    <v>21.24</v>
    <v>16.895</v>
    <v>16</v>
    <v>15.48</v>
    <v>15.61</v>
    <v>15.15</v>
    <v>14.27</v>
    <v>13.43</v>
    <v>14.54</v>
    <v>13.5</v>
    <v>12.98</v>
    <v>13</v>
    <v>13.4</v>
    <v>12.84</v>
    <v>10.199999999999999</v>
    <v>11.58</v>
    <v>10.89</v>
    <v>9.6199999999999992</v>
    <v>9.76</v>
    <v>10.029999999999999</v>
    <v>9.4</v>
    <v>10.07</v>
    <v>10.98</v>
    <v>9.59</v>
    <v>10.050000000000001</v>
    <v>10.25</v>
    <v>10.63</v>
    <v>9.9700000000000006</v>
    <v>10.55</v>
    <v>10.4</v>
    <v>9.6</v>
    <v>8.94</v>
    <v>7.41</v>
    <v>6.83</v>
    <v>6.1</v>
    <v>6.15</v>
    <v>6.49</v>
  </a>
  <a r="1" c="171">
    <v t="i">1278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1">
    <v>25.06</v>
    <v>25.03</v>
    <v>25.65</v>
    <v>25.68</v>
    <v>25.88</v>
    <v>26.43</v>
    <v>26.25</v>
    <v>26.36</v>
    <v>26.26</v>
    <v>26.8</v>
    <v>26.75</v>
    <v>25.74</v>
    <v>26.47</v>
    <v>26.7</v>
    <v>26.83</v>
    <v>26.57</v>
    <v>26.61</v>
    <v>26.56</v>
    <v>26.51</v>
    <v>26.4</v>
    <v>26.48</v>
    <v>26.4</v>
    <v>26.35</v>
    <v>26.35</v>
    <v>26.34</v>
    <v>26.51</v>
    <v>26.74</v>
    <v>26.63</v>
    <v>26.53</v>
    <v>26.5</v>
    <v>26.77</v>
    <v>26.73</v>
    <v>27.33</v>
    <v>27.22</v>
    <v>27.25</v>
    <v>25.84</v>
    <v>26.14</v>
    <v>24.49</v>
    <v>21.99</v>
    <v>23.5</v>
    <v>22.56</v>
    <v>24.78</v>
    <v>25.35</v>
    <v>25.41</v>
    <v>25.09</v>
    <v>25.49</v>
    <v>25.18</v>
    <v>25.58</v>
    <v>25.51</v>
    <v>26.83</v>
    <v>25.65</v>
    <v>25.41</v>
    <v>25.38</v>
    <v>26.19</v>
    <v>26.11</v>
    <v>26.4</v>
    <v>26.67</v>
    <v>26.92</v>
    <v>26.71</v>
    <v>27.14</v>
    <v>27.26</v>
    <v>27.12</v>
    <v>27.21</v>
    <v>26.9</v>
    <v>26.58</v>
    <v>26.86</v>
    <v>26.96</v>
    <v>27.24</v>
    <v>27.401700000000002</v>
    <v>27.25</v>
    <v>26.62</v>
    <v>26.6</v>
    <v>27.1</v>
    <v>27.42</v>
    <v>27.56</v>
    <v>27.59</v>
    <v>27.91</v>
    <v>27.85</v>
    <v>28.09</v>
    <v>28.43</v>
    <v>26.99</v>
    <v>27.33</v>
    <v>27.49</v>
    <v>27.3</v>
    <v>27.48</v>
    <v>26.89</v>
    <v>26.81</v>
    <v>26.65</v>
    <v>27.2</v>
    <v>27.17</v>
    <v>26.96</v>
    <v>27.26</v>
    <v>27.47</v>
    <v>27.64</v>
    <v>27.65</v>
    <v>27.67</v>
    <v>27.38</v>
    <v>27.36</v>
    <v>26.92</v>
    <v>27.19</v>
    <v>27.16</v>
    <v>27.68</v>
    <v>28</v>
    <v>27.85</v>
    <v>27.55</v>
    <v>27.56</v>
    <v>27.77</v>
    <v>27.69</v>
    <v>27.68</v>
    <v>27.86</v>
    <v>27.61</v>
    <v>27.54</v>
    <v>27.64</v>
    <v>27.75</v>
    <v>27.62</v>
    <v>27.38</v>
    <v>27.28</v>
    <v>27.62</v>
    <v>27.51</v>
    <v>27.42</v>
    <v>27.86</v>
    <v>27.92</v>
    <v>27.9</v>
    <v>27.93</v>
    <v>27.48</v>
    <v>27.28</v>
    <v>26.87</v>
    <v>26.96</v>
    <v>27.27</v>
    <v>26.91</v>
    <v>26.93</v>
    <v>27.34</v>
    <v>27.01</v>
    <v>27.1</v>
    <v>26.87</v>
    <v>26.33</v>
    <v>26.38</v>
    <v>25.38</v>
    <v>25.67</v>
    <v>25.73</v>
    <v>26</v>
    <v>25.76</v>
    <v>25.67</v>
    <v>25.18</v>
    <v>25.48</v>
    <v>25.12</v>
    <v>24.95</v>
    <v>24.5</v>
    <v>23.95</v>
    <v>23.37</v>
    <v>23.45</v>
    <v>23.195</v>
    <v>24.8</v>
    <v>24.85</v>
    <v>24.1</v>
    <v>22.88</v>
    <v>23.66</v>
    <v>23.95</v>
    <v>23.88</v>
    <v>24.15</v>
    <v>24.69</v>
    <v>25.23</v>
    <v>25.09</v>
    <v>25.08</v>
    <v>24.8</v>
    <v>24.82</v>
    <v>24.41</v>
    <v>24.34</v>
    <v>24.1</v>
    <v>23.2</v>
    <v>23.64</v>
  </a>
  <a r="1" c="248">
    <v>21.09</v>
    <v>21.16</v>
    <v>21.17</v>
    <v>23.32</v>
    <v>22.3</v>
    <v>21.81</v>
    <v>23.43</v>
    <v>22.58</v>
    <v>20.5</v>
    <v>21.33</v>
    <v>21.35</v>
    <v>20.51</v>
    <v>19.45</v>
    <v>20.2</v>
    <v>19.34</v>
    <v>19.809999999999999</v>
    <v>18.78</v>
    <v>20.48</v>
    <v>21.45</v>
    <v>21.32</v>
    <v>21.78</v>
    <v>21.07</v>
    <v>21.95</v>
    <v>21.42</v>
    <v>19.79</v>
    <v>19.12</v>
    <v>20.34</v>
    <v>20.48</v>
    <v>19.489999999999998</v>
    <v>18.7</v>
    <v>18.68</v>
    <v>18.54</v>
    <v>17.96</v>
    <v>18.29</v>
    <v>19.71</v>
    <v>20.2</v>
    <v>20.260000000000002</v>
    <v>21.75</v>
    <v>20.84</v>
    <v>21.52</v>
    <v>20.02</v>
    <v>18.739999999999998</v>
    <v>17.18</v>
    <v>18.350000000000001</v>
    <v>19.39</v>
    <v>18.149999999999999</v>
    <v>17.559999999999999</v>
    <v>18.25</v>
    <v>16.899999999999999</v>
    <v>16.329999999999998</v>
    <v>14.68</v>
    <v>14.36</v>
    <v>15.8</v>
    <v>16.63</v>
    <v>16.43</v>
    <v>16.170000000000002</v>
    <v>17.57</v>
    <v>18.149999999999999</v>
    <v>18.850000000000001</v>
    <v>19.07</v>
    <v>20.22</v>
    <v>19.59</v>
    <v>20</v>
    <v>19.68</v>
    <v>19.34</v>
    <v>21.25</v>
    <v>20.87</v>
    <v>20.68</v>
    <v>20.56</v>
    <v>21.54</v>
    <v>19.14</v>
    <v>18.02</v>
    <v>17.399999999999999</v>
    <v>17.05</v>
    <v>17.53</v>
    <v>18.079999999999998</v>
    <v>18.79</v>
    <v>17.23</v>
    <v>17.45</v>
    <v>17.05</v>
    <v>16.52</v>
    <v>16.68</v>
    <v>15.56</v>
    <v>16.54</v>
    <v>15.91</v>
    <v>15.31</v>
    <v>16.420000000000002</v>
    <v>16.579999999999998</v>
    <v>18.53</v>
    <v>17.989999999999998</v>
    <v>17.16</v>
    <v>16.97</v>
    <v>17.78</v>
    <v>18.53</v>
    <v>18.61</v>
    <v>19.28</v>
    <v>18.21</v>
    <v>18.100000000000001</v>
    <v>17.899999999999999</v>
    <v>17.8</v>
    <v>17.149999999999999</v>
    <v>17.649999999999999</v>
    <v>19.41</v>
    <v>19.5</v>
    <v>19.48</v>
    <v>18.78</v>
    <v>18.77</v>
    <v>17.86</v>
    <v>16.68</v>
    <v>17.170000000000002</v>
    <v>17.079999999999998</v>
    <v>18.725000000000001</v>
    <v>15.15</v>
    <v>14.81</v>
    <v>10.42</v>
    <v>9.41</v>
    <v>11.09</v>
    <v>9.5500000000000007</v>
    <v>11.64</v>
    <v>11.22</v>
    <v>10.51</v>
    <v>10.53</v>
    <v>9.9499999999999993</v>
    <v>9.08</v>
    <v>9.5299999999999994</v>
    <v>9.9700000000000006</v>
    <v>11.34</v>
    <v>10.74</v>
    <v>10.199999999999999</v>
    <v>9.27</v>
    <v>9.43</v>
    <v>9.92</v>
    <v>9.86</v>
    <v>9.3699999999999992</v>
    <v>10.28</v>
    <v>9.42</v>
    <v>9.76</v>
    <v>9.09</v>
    <v>10.11</v>
    <v>9.9499999999999993</v>
    <v>8.9</v>
    <v>8.3699999999999992</v>
    <v>7.85</v>
    <v>8.91</v>
    <v>11.05</v>
    <v>10.16</v>
    <v>10.61</v>
    <v>9.8000000000000007</v>
    <v>9.8699999999999992</v>
    <v>11.57</v>
    <v>11.8</v>
    <v>11.79</v>
    <v>11.84</v>
    <v>11.38</v>
    <v>11.53</v>
    <v>11.23</v>
    <v>11.13</v>
    <v>11.45</v>
    <v>11.47</v>
    <v>10.98</v>
    <v>10.09</v>
    <v>11.1</v>
    <v>11.59</v>
    <v>11.76</v>
    <v>10.97</v>
    <v>13</v>
    <v>14.48</v>
    <v>14.29</v>
    <v>13.58</v>
    <v>13.24</v>
    <v>13.89</v>
    <v>13.85</v>
    <v>13.9</v>
    <v>13.885</v>
    <v>14.47</v>
    <v>14.27</v>
    <v>13.76</v>
    <v>14.27</v>
    <v>14.45</v>
    <v>13.87</v>
    <v>13.95</v>
    <v>14.47</v>
    <v>13.74</v>
    <v>13.89</v>
    <v>13.53</v>
    <v>14.1</v>
    <v>13.65</v>
    <v>14.1</v>
    <v>13.52</v>
    <v>13.8</v>
    <v>14.4</v>
    <v>14.29</v>
    <v>13.3</v>
    <v>12.93</v>
    <v>12.46</v>
    <v>13.16</v>
    <v>12.56</v>
    <v>12.76</v>
    <v>12.26</v>
    <v>12.02</v>
    <v>13.4</v>
    <v>13.64</v>
    <v>12.39</v>
    <v>11.6</v>
    <v>11.34</v>
    <v>11.42</v>
    <v>11.41</v>
    <v>11.68</v>
    <v>11.66</v>
    <v>11.75</v>
    <v>11.36</v>
    <v>10.35</v>
    <v>10.73</v>
    <v>10.67</v>
    <v>11.28</v>
    <v>11.28</v>
    <v>10.51</v>
    <v>9.76</v>
    <v>9.69</v>
    <v>9.82</v>
    <v>10.02</v>
    <v>9.8800000000000008</v>
    <v>10.75</v>
    <v>10.79</v>
    <v>10.1</v>
    <v>9.24</v>
    <v>8.39</v>
    <v>8.49</v>
    <v>9.26</v>
    <v>9.64</v>
    <v>9.07</v>
    <v>8.35</v>
    <v>7.77</v>
    <v>7.79</v>
    <v>8.02</v>
    <v>7.42</v>
    <v>7.03</v>
    <v>7.12</v>
    <v>7.37</v>
    <v>7.24</v>
    <v>8.18</v>
    <v>7.6</v>
    <v>7.03</v>
    <v>6.78</v>
    <v>6.97</v>
    <v>6.78</v>
    <v>6.29</v>
    <v>6.19</v>
  </a>
  <a r="1" c="353">
    <v>46.781799999999997</v>
    <v>46.127299999999998</v>
    <v>45.545499999999997</v>
    <v>45.936399999999999</v>
    <v>46.2727</v>
    <v>44.109099999999998</v>
    <v>45.090899999999998</v>
    <v>45.872700000000002</v>
    <v>45.381799999999998</v>
    <v>46.218200000000003</v>
    <v>45.345500000000001</v>
    <v>46.127299999999998</v>
    <v>46.6</v>
    <v>47.109099999999998</v>
    <v>44.7545</v>
    <v>45.581800000000001</v>
    <v>44.654499999999999</v>
    <v>44.972700000000003</v>
    <v>44.1</v>
    <v>43.236400000000003</v>
    <v>43.190899999999999</v>
    <v>43.954500000000003</v>
    <v>44.472700000000003</v>
    <v>46.345500000000001</v>
    <v>45.354500000000002</v>
    <v>46.972700000000003</v>
    <v>46.718200000000003</v>
    <v>47.318199999999997</v>
    <v>48.545499999999997</v>
    <v>49.209099999999999</v>
    <v>47.2455</v>
    <v>48.263599999999997</v>
    <v>47.9818</v>
    <v>49.945500000000003</v>
    <v>51.918199999999999</v>
    <v>52.663600000000002</v>
    <v>51.009099999999997</v>
    <v>48.254600000000003</v>
    <v>49.736400000000003</v>
    <v>51.5</v>
    <v>49.736400000000003</v>
    <v>49.354599999999998</v>
    <v>49.863599999999998</v>
    <v>49.290900000000001</v>
    <v>49.154600000000002</v>
    <v>57.2273</v>
    <v>63.954599999999999</v>
    <v>64.263599999999997</v>
    <v>62.563600000000001</v>
    <v>65.454599999999999</v>
    <v>66.2727</v>
    <v>66.863600000000005</v>
    <v>66.881799999999998</v>
    <v>65.409099999999995</v>
    <v>62.636400000000002</v>
    <v>59.9</v>
    <v>61.1</v>
    <v>59.7</v>
    <v>59.909100000000002</v>
    <v>60.581800000000001</v>
    <v>60.818199999999997</v>
    <v>59.236400000000003</v>
    <v>57.254600000000003</v>
    <v>59.718200000000003</v>
    <v>57.254600000000003</v>
    <v>60.090899999999998</v>
    <v>58.154600000000002</v>
    <v>55.872700000000002</v>
    <v>60.027299999999997</v>
    <v>60.427300000000002</v>
    <v>60.609099999999998</v>
    <v>57.236400000000003</v>
    <v>56.781799999999997</v>
    <v>56.354599999999998</v>
    <v>57.827300000000001</v>
    <v>60.109099999999998</v>
    <v>59.9818</v>
    <v>60.354599999999998</v>
    <v>59.672699999999999</v>
    <v>59.863599999999998</v>
    <v>59.627299999999998</v>
    <v>60.363599999999998</v>
    <v>60.1</v>
    <v>57.0364</v>
    <v>55.381799999999998</v>
    <v>54.636400000000002</v>
    <v>55.290900000000001</v>
    <v>55.681800000000003</v>
    <v>54.327300000000001</v>
    <v>55.327300000000001</v>
    <v>55.372700000000002</v>
    <v>57.672699999999999</v>
    <v>58.636400000000002</v>
    <v>60.109099999999998</v>
    <v>59.427300000000002</v>
    <v>59.390900000000002</v>
    <v>58.7</v>
    <v>57.054600000000001</v>
    <v>59.009099999999997</v>
    <v>59.618200000000002</v>
    <v>62.7455</v>
    <v>62.15</v>
    <v>64.010000000000005</v>
    <v>59.88</v>
    <v>58.21</v>
    <v>57.65</v>
    <v>58.67</v>
    <v>58.12</v>
    <v>58.17</v>
    <v>56.47</v>
    <v>57.03</v>
    <v>58.72</v>
    <v>59.41</v>
    <v>60.44</v>
    <v>62.11</v>
    <v>61.79</v>
    <v>58.21</v>
    <v>59.51</v>
    <v>59.05</v>
    <v>58.43</v>
    <v>60.45</v>
    <v>60.26</v>
    <v>61.64</v>
    <v>61.75</v>
    <v>61.16</v>
    <v>62.54</v>
    <v>62.62</v>
    <v>65.61</v>
    <v>68.489999999999995</v>
    <v>74.209999999999994</v>
    <v>68.819999999999993</v>
    <v>71.13</v>
    <v>70.09</v>
    <v>71</v>
    <v>67.44</v>
    <v>67.72</v>
    <v>69.31</v>
    <v>71.47</v>
    <v>73.849999999999994</v>
    <v>71.53</v>
    <v>70.42</v>
    <v>67.23</v>
    <v>66.11</v>
    <v>65.12</v>
    <v>65.48</v>
    <v>62.17</v>
    <v>61.94</v>
    <v>61.82</v>
    <v>65.53</v>
    <v>66.91</v>
    <v>67.569999999999993</v>
    <v>67.400000000000006</v>
    <v>66.010000000000005</v>
    <v>53.93</v>
    <v>55.05</v>
    <v>51.01</v>
    <v>52.24</v>
    <v>53.98</v>
    <v>53.55</v>
    <v>53.15</v>
    <v>51.73</v>
    <v>49.68</v>
    <v>52</v>
    <v>53.4</v>
    <v>53.19</v>
    <v>52.46</v>
    <v>49.65</v>
    <v>49.15</v>
    <v>45.56</v>
    <v>47.3</v>
    <v>47.02</v>
    <v>47.99</v>
    <v>47.75</v>
    <v>50.48</v>
    <v>50.29</v>
    <v>47.82</v>
    <v>45.28</v>
    <v>45.74</v>
    <v>45.07</v>
    <v>45.37</v>
    <v>45.07</v>
    <v>46.68</v>
    <v>48.48</v>
    <v>48.05</v>
    <v>48.88</v>
    <v>48.11</v>
    <v>50.45</v>
    <v>50.85</v>
    <v>49.37</v>
    <v>50.04</v>
    <v>48.35</v>
    <v>50.6</v>
    <v>51.94</v>
    <v>57.85</v>
    <v>56.4</v>
    <v>54.16</v>
    <v>53.77</v>
    <v>52.17</v>
    <v>51.72</v>
    <v>53.41</v>
    <v>58.78</v>
    <v>59.71</v>
    <v>57.88</v>
    <v>55.24</v>
    <v>56.47</v>
    <v>56.79</v>
    <v>57.56</v>
    <v>58.9</v>
    <v>58.53</v>
    <v>57.35</v>
    <v>55.92</v>
    <v>57.81</v>
    <v>57.1</v>
    <v>54.02</v>
    <v>53.32</v>
    <v>53.35</v>
    <v>52.91</v>
    <v>46.95</v>
    <v>42.97</v>
    <v>36.97</v>
    <v>30.56</v>
    <v>34.119999999999997</v>
    <v>33</v>
    <v>34</v>
    <v>35.450000000000003</v>
    <v>36.119999999999997</v>
    <v>37.99</v>
    <v>38.15</v>
    <v>34.4</v>
    <v>38.14</v>
    <v>40.340000000000003</v>
    <v>44.45</v>
    <v>39.96</v>
    <v>38.520000000000003</v>
    <v>36.619999999999997</v>
    <v>38.119999999999997</v>
    <v>36.61</v>
    <v>38.659999999999997</v>
    <v>37.58</v>
    <v>35.83</v>
    <v>38.35</v>
    <v>39.47</v>
    <v>38.340000000000003</v>
    <v>39.96</v>
    <v>39.020000000000003</v>
    <v>36.869999999999997</v>
    <v>38.270000000000003</v>
    <v>37.51</v>
    <v>40.21</v>
    <v>43.5</v>
    <v>42.34</v>
    <v>43.26</v>
    <v>39.22</v>
    <v>40.07</v>
    <v>41.81</v>
    <v>42.59</v>
    <v>43.86</v>
    <v>43.28</v>
    <v>42.93</v>
    <v>41.47</v>
    <v>38.08</v>
    <v>38.909999999999997</v>
    <v>39.9</v>
    <v>41.59</v>
    <v>40.18</v>
    <v>40.6</v>
    <v>42.4</v>
    <v>41.34</v>
    <v>42.85</v>
    <v>43.08</v>
    <v>45.1</v>
    <v>47.95</v>
    <v>47.5</v>
    <v>46.95</v>
    <v>46.32</v>
    <v>45.64</v>
    <v>46.35</v>
    <v>46.5</v>
    <v>45.89</v>
    <v>46.29</v>
    <v>45.74</v>
    <v>43.99</v>
    <v>45.63</v>
    <v>45.79</v>
    <v>46.06</v>
    <v>41.93</v>
    <v>40.6</v>
    <v>41</v>
    <v>41.53</v>
    <v>40.92</v>
    <v>40.659999999999997</v>
    <v>44.09</v>
    <v>43.44</v>
    <v>44.25</v>
    <v>44.46</v>
    <v>44.98</v>
    <v>44.52</v>
    <v>42.94</v>
    <v>42.95</v>
    <v>42.8</v>
    <v>42.75</v>
    <v>42.31</v>
    <v>42.13</v>
    <v>42.19</v>
    <v>40.99</v>
    <v>45.9</v>
    <v>45.09</v>
    <v>45.02</v>
    <v>42.69</v>
    <v>41.47</v>
    <v>42.09</v>
    <v>40.770000000000003</v>
    <v>40.25</v>
    <v>39.32</v>
    <v>40.770000000000003</v>
    <v>39.81</v>
    <v>38.770000000000003</v>
    <v>40.15</v>
    <v>41.98</v>
    <v>41.14</v>
    <v>41.77</v>
    <v>40.880000000000003</v>
    <v>39.56</v>
    <v>39.24</v>
    <v>38.15</v>
    <v>37.53</v>
    <v>38.33</v>
    <v>37.93</v>
    <v>39.950000000000003</v>
    <v>40.51</v>
    <v>38.71</v>
    <v>36.19</v>
    <v>34.71</v>
    <v>32.42</v>
    <v>34.1</v>
    <v>34.090000000000003</v>
    <v>33.67</v>
    <v>32.99</v>
    <v>35.380000000000003</v>
    <v>34.25</v>
    <v>33.65</v>
    <v>34.590000000000003</v>
    <v>35.57</v>
    <v>36.46</v>
    <v>36.11</v>
    <v>37.520000000000003</v>
    <v>38.590000000000003</v>
    <v>37.29</v>
    <v>35.979999999999997</v>
    <v>36.6</v>
    <v>35.74</v>
    <v>33.909999999999997</v>
    <v>34.69</v>
  </a>
  <a r="1" c="55">
    <v t="i">2090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5">
    <v>20</v>
    <v>21.85</v>
    <v>21.77</v>
    <v>20.91</v>
    <v>21.56</v>
    <v>22.98</v>
    <v>22.98</v>
    <v>23.23</v>
    <v>22</v>
    <v>23.02</v>
    <v>21.4</v>
    <v>21.17</v>
    <v>20.81</v>
    <v>19.3</v>
    <v>20.010000000000002</v>
    <v>20.67</v>
    <v>22.24</v>
    <v>22.34</v>
    <v>21.08</v>
    <v>21.14</v>
    <v>21.04</v>
    <v>22.15</v>
    <v>21.58</v>
    <v>21.18</v>
    <v>20.190000000000001</v>
    <v>20.89</v>
    <v>21.95</v>
    <v>22.87</v>
    <v>22.29</v>
    <v>21.14</v>
    <v>22.1</v>
    <v>23.24</v>
    <v>23.58</v>
    <v>23.32</v>
    <v>23.45</v>
    <v>23.49</v>
    <v>24.43</v>
    <v>24.98</v>
    <v>22.79</v>
    <v>21.53</v>
    <v>21.3</v>
    <v>21.72</v>
    <v>21.69</v>
    <v>21.98</v>
    <v>21.81</v>
    <v>23.04</v>
    <v>26.21</v>
    <v>26.96</v>
    <v>26.46</v>
    <v>26.16</v>
    <v>24.83</v>
    <v>25.03</v>
    <v>23.12</v>
    <v>22.53</v>
    <v>22.17</v>
  </a>
  <a r="1" c="353">
    <v>77.22</v>
    <v>77.790000000000006</v>
    <v>75.3</v>
    <v>77.260000000000005</v>
    <v>81.319999999999993</v>
    <v>76.56</v>
    <v>75.23</v>
    <v>79.44</v>
    <v>81.63</v>
    <v>78.39</v>
    <v>80.02</v>
    <v>80.02</v>
    <v>78.52</v>
    <v>83.31</v>
    <v>79.66</v>
    <v>81.75</v>
    <v>80.95</v>
    <v>79.709999999999994</v>
    <v>81.19</v>
    <v>77.63</v>
    <v>76.89</v>
    <v>88.94</v>
    <v>91.08</v>
    <v>91.34</v>
    <v>91.58</v>
    <v>91.89</v>
    <v>93.78</v>
    <v>95.08</v>
    <v>94.34</v>
    <v>96.13</v>
    <v>96.29</v>
    <v>97.02</v>
    <v>96.28</v>
    <v>95.57</v>
    <v>85.5</v>
    <v>83.11</v>
    <v>81.63</v>
    <v>81.099999999999994</v>
    <v>80.09</v>
    <v>78.930000000000007</v>
    <v>77.97</v>
    <v>77.09</v>
    <v>75.709999999999994</v>
    <v>75.209999999999994</v>
    <v>73.62</v>
    <v>77.81</v>
    <v>81.91</v>
    <v>89.18</v>
    <v>87.76</v>
    <v>87.76</v>
    <v>84.2</v>
    <v>78.7</v>
    <v>77.180000000000007</v>
    <v>77.09</v>
    <v>77.13</v>
    <v>76.56</v>
    <v>74.05</v>
    <v>76.69</v>
    <v>78.02</v>
    <v>80</v>
    <v>79.41</v>
    <v>77.13</v>
    <v>75.06</v>
    <v>75.7</v>
    <v>74.92</v>
    <v>78.459999999999994</v>
    <v>77.61</v>
    <v>76.459999999999994</v>
    <v>78.81</v>
    <v>82.77</v>
    <v>82</v>
    <v>81.290000000000006</v>
    <v>79.680000000000007</v>
    <v>78.28</v>
    <v>80.430000000000007</v>
    <v>75.38</v>
    <v>70.069999999999993</v>
    <v>66.599999999999994</v>
    <v>69.92</v>
    <v>67.98</v>
    <v>69.11</v>
    <v>70.89</v>
    <v>71.8</v>
    <v>74.11</v>
    <v>73.5</v>
    <v>74.25</v>
    <v>80.39</v>
    <v>81.06</v>
    <v>82.83</v>
    <v>83.48</v>
    <v>84.62</v>
    <v>86.82</v>
    <v>89.42</v>
    <v>91.5</v>
    <v>92.37</v>
    <v>93.21</v>
    <v>93.75</v>
    <v>95.06</v>
    <v>94.61</v>
    <v>98.38</v>
    <v>103.01</v>
    <v>108.67</v>
    <v>106.29</v>
    <v>109.46</v>
    <v>107.31</v>
    <v>111.14</v>
    <v>114.84</v>
    <v>114.73</v>
    <v>115.43</v>
    <v>108.83</v>
    <v>107.62</v>
    <v>107.96</v>
    <v>106.61</v>
    <v>104.41</v>
    <v>92.7</v>
    <v>95.75</v>
    <v>91.95</v>
    <v>94.9</v>
    <v>98.72</v>
    <v>97.13</v>
    <v>97.56</v>
    <v>97.36</v>
    <v>93.61</v>
    <v>93.89</v>
    <v>93.1</v>
    <v>95.18</v>
    <v>81.28</v>
    <v>82.63</v>
    <v>88.02</v>
    <v>86.99</v>
    <v>85</v>
    <v>84.63</v>
    <v>86.75</v>
    <v>86.44</v>
    <v>87.99</v>
    <v>90.28</v>
    <v>92.43</v>
    <v>95.61</v>
    <v>93.46</v>
    <v>80.510000000000005</v>
    <v>82.24</v>
    <v>84.57</v>
    <v>85.07</v>
    <v>81.55</v>
    <v>80.64</v>
    <v>81.14</v>
    <v>84.51</v>
    <v>83.28</v>
    <v>85.15</v>
    <v>86.38</v>
    <v>84.2</v>
    <v>83.01</v>
    <v>86.77</v>
    <v>83.39</v>
    <v>85.86</v>
    <v>83.46</v>
    <v>87.73</v>
    <v>92.89</v>
    <v>97.28</v>
    <v>94.66</v>
    <v>96.92</v>
    <v>96.69</v>
    <v>97.65</v>
    <v>98.85</v>
    <v>97.11</v>
    <v>96.36</v>
    <v>102.4</v>
    <v>99.86</v>
    <v>101.43</v>
    <v>105.04</v>
    <v>105.99</v>
    <v>104.45</v>
    <v>108.67</v>
    <v>109.94</v>
    <v>108.82</v>
    <v>104.02</v>
    <v>100.39</v>
    <v>98.42</v>
    <v>101.59</v>
    <v>102.64</v>
    <v>110.31</v>
    <v>112.19</v>
    <v>107.39</v>
    <v>109.64</v>
    <v>112.43</v>
    <v>108.2</v>
    <v>106.1</v>
    <v>96.87</v>
    <v>90.09</v>
    <v>93.71</v>
    <v>95.16</v>
    <v>101.53</v>
    <v>109.62</v>
    <v>112.86</v>
    <v>111.07</v>
    <v>114.3</v>
    <v>115.72499999999999</v>
    <v>115.19</v>
    <v>116.98</v>
    <v>114.55</v>
    <v>111.74</v>
    <v>110.35</v>
    <v>108.85</v>
    <v>109.04</v>
    <v>91.46</v>
    <v>92.24</v>
    <v>93.59</v>
    <v>94.06</v>
    <v>92.84</v>
    <v>93.03</v>
    <v>91.35</v>
    <v>91.55</v>
    <v>87.71</v>
    <v>87.07</v>
    <v>87.14</v>
    <v>88.68</v>
    <v>93.89</v>
    <v>83.03</v>
    <v>80.239999999999995</v>
    <v>74.7</v>
    <v>75.97</v>
    <v>77.05</v>
    <v>70.239999999999995</v>
    <v>77.56</v>
    <v>81.73</v>
    <v>74.540000000000006</v>
    <v>77.39</v>
    <v>78.05</v>
    <v>75.069999999999993</v>
    <v>81.7</v>
    <v>97.87</v>
    <v>92.9</v>
    <v>87.77</v>
    <v>88.8</v>
    <v>92.62</v>
    <v>93.61</v>
    <v>91.87</v>
    <v>95.46</v>
    <v>95.6</v>
    <v>93.35</v>
    <v>96.49</v>
    <v>98.84</v>
    <v>100.3</v>
    <v>94.73</v>
    <v>91.23</v>
    <v>90.05</v>
    <v>88.02</v>
    <v>89.42</v>
    <v>90.76</v>
    <v>93.64</v>
    <v>95.56</v>
    <v>95.47</v>
    <v>90.32</v>
    <v>95.53</v>
    <v>94.95</v>
    <v>94.97</v>
    <v>109.9</v>
    <v>112.51</v>
    <v>106.55</v>
    <v>111.88</v>
    <v>109.03</v>
    <v>108.04</v>
    <v>112.97</v>
    <v>108.34</v>
    <v>107.88</v>
    <v>101.66</v>
    <v>105.645</v>
    <v>108.375</v>
    <v>107.9</v>
    <v>98.2</v>
    <v>104.08</v>
    <v>108.61</v>
    <v>108.12</v>
    <v>114.39</v>
    <v>115.93</v>
    <v>117.55</v>
    <v>117.36</v>
    <v>115.56</v>
    <v>114.9</v>
    <v>116.25</v>
    <v>111.23</v>
    <v>108.58</v>
    <v>97.5</v>
    <v>101.8</v>
    <v>101.18</v>
    <v>100.32</v>
    <v>98.35</v>
    <v>99.45</v>
    <v>99.51</v>
    <v>98.19</v>
    <v>100.15</v>
    <v>99.79</v>
    <v>98.77</v>
    <v>101.77</v>
    <v>102.67</v>
    <v>90.89</v>
    <v>92.81</v>
    <v>90.21</v>
    <v>89.31</v>
    <v>84.54</v>
    <v>97.98</v>
    <v>98.85</v>
    <v>99.27</v>
    <v>103.15</v>
    <v>107.76</v>
    <v>110</v>
    <v>113.08</v>
    <v>134.96</v>
    <v>141.11000000000001</v>
    <v>137.04</v>
    <v>141.55000000000001</v>
    <v>136.32</v>
    <v>137</v>
    <v>140.52000000000001</v>
    <v>140.96</v>
    <v>130.81</v>
    <v>126.23</v>
    <v>128.49</v>
    <v>133.49</v>
    <v>137.43</v>
    <v>142.84</v>
    <v>140.69</v>
    <v>143.47</v>
    <v>147.02000000000001</v>
    <v>157.16999999999999</v>
    <v>156.41</v>
    <v>159.43</v>
    <v>162.91999999999999</v>
    <v>173.05</v>
    <v>167.49</v>
    <v>162.44999999999999</v>
    <v>164.39</v>
    <v>159.4</v>
    <v>127.88</v>
    <v>165</v>
    <v>159.88</v>
    <v>156</v>
    <v>150.09</v>
    <v>157.21</v>
    <v>156.27000000000001</v>
    <v>167.36</v>
    <v>167.96</v>
    <v>172.01</v>
    <v>165.36</v>
    <v>164.97</v>
    <v>166.76</v>
    <v>167.68</v>
    <v>138.69999999999999</v>
    <v>136.58000000000001</v>
    <v>144.44999999999999</v>
    <v>141.91999999999999</v>
    <v>141.29</v>
    <v>136.1</v>
  </a>
  <a r="1" c="65">
    <v>-99999901</v>
    <v>17.43</v>
    <v>19.12</v>
    <v>21</v>
    <v>20.99</v>
    <v>20.079999999999998</v>
    <v>20.97</v>
    <v>23.01</v>
    <v>23.85</v>
    <v>21.02</v>
    <v>19.420000000000002</v>
    <v>19.239999999999998</v>
    <v>21.56</v>
    <v>17.37</v>
    <v>17.8</v>
    <v>18.89</v>
    <v>19.78</v>
    <v>19.809999999999999</v>
    <v>19.45</v>
    <v>18.03</v>
    <v>15.34</v>
    <v>14.14</v>
    <v>13.91</v>
    <v>14.86</v>
    <v>14.52</v>
    <v>15.58</v>
    <v>12.89</v>
    <v>12.94</v>
    <v>11.05</v>
    <v>11.25</v>
    <v>11.45</v>
    <v>12.25</v>
    <v>11.53</v>
    <v>12.15</v>
    <v>11.29</v>
    <v>11.38</v>
    <v>11.26</v>
    <v>9.7899999999999991</v>
    <v>8.4499999999999993</v>
    <v>8.08</v>
    <v>8.6300000000000008</v>
    <v>8.1</v>
    <v>7.28</v>
    <v>6.97</v>
    <v>5.8</v>
    <v>5.78</v>
    <v>5.61</v>
    <v>5.65</v>
    <v>5.38</v>
    <v>4.93</v>
    <v>5.93</v>
    <v>5.82</v>
    <v>6.7</v>
    <v>6.65</v>
    <v>7.47</v>
    <v>7.54</v>
    <v>8.9600000000000009</v>
    <v>9.77</v>
    <v>8.5</v>
    <v>8.36</v>
    <v>8.84</v>
    <v>8.5</v>
    <v>8.1199999999999992</v>
    <v>7.58</v>
    <v>7.8</v>
  </a>
  <a r="1" c="353">
    <v>8.7100000000000009</v>
    <v>7.16</v>
    <v>5.93</v>
    <v>6.1</v>
    <v>5.25</v>
    <v>5.05</v>
    <v>5.52</v>
    <v>6.07</v>
    <v>6.25</v>
    <v>6.15</v>
    <v>5.79</v>
    <v>4.9800000000000004</v>
    <v>4.9800000000000004</v>
    <v>5.45</v>
    <v>6.65</v>
    <v>6.71</v>
    <v>7.7</v>
    <v>6.86</v>
    <v>5.8</v>
    <v>5.72</v>
    <v>6.14</v>
    <v>6.65</v>
    <v>6.85</v>
    <v>6.34</v>
    <v>5.69</v>
    <v>5.62</v>
    <v>5.95</v>
    <v>6.71</v>
    <v>6.29</v>
    <v>6.3</v>
    <v>6.29</v>
    <v>6.83</v>
    <v>6.52</v>
    <v>6.63</v>
    <v>6.62</v>
    <v>6.73</v>
    <v>6.88</v>
    <v>6.93</v>
    <v>7.77</v>
    <v>7.74</v>
    <v>7.56</v>
    <v>7.09</v>
    <v>6.93</v>
    <v>6.26</v>
    <v>4.95</v>
    <v>6.2</v>
    <v>6.25</v>
    <v>6</v>
    <v>5.15</v>
    <v>5.4</v>
    <v>5.15</v>
    <v>5.4</v>
    <v>4.9000000000000004</v>
    <v>5.9</v>
    <v>5.65</v>
    <v>5.4</v>
    <v>5.35</v>
    <v>5.0999999999999996</v>
    <v>5.5</v>
    <v>5.55</v>
    <v>5.0999999999999996</v>
    <v>5</v>
    <v>4.2</v>
    <v>4.25</v>
    <v>4.0999999999999996</v>
    <v>3.95</v>
    <v>3.05</v>
    <v>1.8</v>
    <v>1.8</v>
    <v>1.95</v>
    <v>1.8</v>
    <v>1.7</v>
    <v>1.575</v>
    <v>1.75</v>
    <v>1.65</v>
    <v>1.55</v>
    <v>2</v>
    <v>1.85</v>
    <v>2</v>
    <v>1.95</v>
    <v>2</v>
    <v>2.0499999999999998</v>
    <v>2</v>
    <v>1.85</v>
    <v>1.7</v>
    <v>1.75</v>
    <v>1.7</v>
    <v>1.8</v>
    <v>1.75</v>
    <v>1.8</v>
    <v>1.8</v>
    <v>1.7</v>
    <v>1.8</v>
    <v>3.3</v>
    <v>2.8</v>
    <v>2.4750000000000001</v>
    <v>2.6</v>
    <v>2.6</v>
    <v>2.4500000000000002</v>
    <v>2.2999999999999998</v>
    <v>2.2999999999999998</v>
    <v>2.25</v>
    <v>2.95</v>
    <v>3.55</v>
    <v>3.8</v>
    <v>5.0999999999999996</v>
    <v>4.95</v>
    <v>6.4</v>
    <v>7.75</v>
    <v>7.65</v>
    <v>6.8</v>
    <v>8.75</v>
    <v>9.1</v>
    <v>7.2</v>
    <v>7.95</v>
    <v>7.75</v>
    <v>6.9</v>
    <v>5.15</v>
    <v>5.7</v>
    <v>5.85</v>
    <v>6.3</v>
    <v>6.3</v>
    <v>6.45</v>
    <v>7.6</v>
    <v>7.05</v>
    <v>7.85</v>
    <v>7.65</v>
    <v>7.45</v>
    <v>7.4</v>
    <v>6.55</v>
    <v>7.2</v>
    <v>6.8</v>
    <v>7.1</v>
    <v>6.125</v>
    <v>5.15</v>
    <v>5</v>
    <v>5.4</v>
    <v>5.35</v>
    <v>5.6</v>
    <v>5.55</v>
    <v>4.95</v>
    <v>4.3250000000000002</v>
    <v>4.3</v>
    <v>4.4000000000000004</v>
    <v>3.96</v>
    <v>3.59</v>
    <v>3.38</v>
    <v>3.15</v>
    <v>3.68</v>
    <v>3.67</v>
    <v>3.71</v>
    <v>3.36</v>
    <v>3.46</v>
    <v>3</v>
    <v>2.61</v>
    <v>2.11</v>
    <v>2.42</v>
    <v>2.58</v>
    <v>2.4700000000000002</v>
    <v>2.2999999999999998</v>
    <v>2.37</v>
    <v>2.0699999999999998</v>
    <v>2.27</v>
    <v>2.33</v>
    <v>2.1</v>
    <v>2.0699999999999998</v>
    <v>1.97</v>
    <v>2.33</v>
    <v>5.94</v>
    <v>4.75</v>
    <v>4.3</v>
    <v>4.1500000000000004</v>
    <v>3.84</v>
    <v>3.77</v>
    <v>3.7</v>
    <v>3.58</v>
    <v>3.64</v>
    <v>3.5</v>
    <v>2.81</v>
    <v>2.95</v>
    <v>3.15</v>
    <v>3.93</v>
    <v>2.67</v>
    <v>2.41</v>
    <v>2.5099999999999998</v>
    <v>2.6</v>
    <v>2.64</v>
    <v>2.39</v>
    <v>2.14</v>
    <v>2.2400000000000002</v>
    <v>2.1</v>
    <v>2.11</v>
    <v>2.14</v>
    <v>2.3199999999999998</v>
    <v>2.2799999999999998</v>
    <v>2.16</v>
    <v>2.39</v>
    <v>1.57</v>
    <v>1.53</v>
    <v>1.55</v>
    <v>1.63</v>
    <v>1.65</v>
    <v>1.53</v>
    <v>1.6</v>
    <v>2.92</v>
    <v>3.52</v>
    <v>4.07</v>
    <v>3.39</v>
    <v>3.36</v>
    <v>3.34</v>
    <v>4.76</v>
    <v>4.26</v>
    <v>4.2699999999999996</v>
    <v>3.83</v>
    <v>2.95</v>
    <v>2.72</v>
    <v>2.54</v>
    <v>2.17</v>
    <v>2.21</v>
    <v>1.72</v>
    <v>2.0499999999999998</v>
    <v>1.81</v>
    <v>2.48</v>
    <v>2.5299999999999998</v>
    <v>2.5099999999999998</v>
    <v>2.57</v>
    <v>2.31</v>
    <v>2.6</v>
    <v>6.76</v>
    <v>5.07</v>
    <v>5.05</v>
    <v>4.12</v>
    <v>4.6150000000000002</v>
    <v>4.8</v>
    <v>5.87</v>
    <v>6.85</v>
    <v>8.06</v>
    <v>6.97</v>
    <v>7.29</v>
    <v>8.92</v>
    <v>14.42</v>
    <v>12.44</v>
    <v>10.039999999999999</v>
    <v>8.2799999999999994</v>
    <v>6.57</v>
    <v>6.32</v>
    <v>9.43</v>
    <v>9.6349999999999998</v>
    <v>10.38</v>
    <v>11.25</v>
    <v>9.3000000000000007</v>
    <v>8.08</v>
    <v>6.94</v>
    <v>6.98</v>
    <v>6.45</v>
    <v>7.56</v>
    <v>8.15</v>
    <v>7.97</v>
    <v>7.87</v>
    <v>7.35</v>
    <v>7.89</v>
    <v>6.8250000000000002</v>
    <v>7.44</v>
    <v>9.5</v>
    <v>9.64</v>
    <v>12.66</v>
    <v>13.96</v>
    <v>14.39</v>
    <v>13.15</v>
    <v>9.67</v>
    <v>8.8800000000000008</v>
    <v>10.25</v>
    <v>9.56</v>
    <v>8.33</v>
    <v>8.01</v>
    <v>7.51</v>
    <v>7.49</v>
    <v>7.59</v>
    <v>8.23</v>
    <v>7.2</v>
    <v>6.62</v>
    <v>7.21</v>
    <v>7.52</v>
    <v>8.11</v>
    <v>8.8699999999999992</v>
    <v>8.6</v>
    <v>9.86</v>
    <v>9.7550000000000008</v>
    <v>8.69</v>
    <v>7.93</v>
    <v>8.32</v>
    <v>8.2100000000000009</v>
    <v>8.39</v>
    <v>9.0399999999999991</v>
    <v>8.35</v>
    <v>9.15</v>
    <v>8.76</v>
    <v>7.92</v>
    <v>8.25</v>
    <v>7.83</v>
    <v>6.82</v>
    <v>6.49</v>
    <v>6.84</v>
    <v>6.45</v>
    <v>6.86</v>
    <v>6.6150000000000002</v>
    <v>6.42</v>
    <v>6.06</v>
    <v>5.94</v>
    <v>4.9450000000000003</v>
    <v>6.2</v>
    <v>6.1</v>
    <v>5.73</v>
    <v>4.6500000000000004</v>
    <v>4.53</v>
    <v>4.5599999999999996</v>
    <v>3.8050000000000002</v>
    <v>2.96</v>
    <v>3.16</v>
    <v>3.18</v>
    <v>2.85</v>
    <v>2.59</v>
    <v>2.2000000000000002</v>
    <v>2.1800000000000002</v>
    <v>2.62</v>
    <v>2.42</v>
    <v>2.3199999999999998</v>
    <v>1.97</v>
    <v>1.89</v>
    <v>1.71</v>
    <v>1.51</v>
    <v>1.52</v>
    <v>1.43</v>
    <v>1.59</v>
    <v>1.62</v>
    <v>1.71</v>
    <v>1.51</v>
    <v>1.68</v>
    <v>2.0699999999999998</v>
    <v>2.15</v>
    <v>2.75</v>
    <v>2.6</v>
    <v>2.6</v>
    <v>2.6</v>
    <v>2.76</v>
    <v>2.63</v>
    <v>1.86</v>
    <v>2.0499999999999998</v>
    <v>2.0099999999999998</v>
    <v>2.37</v>
    <v>1.87</v>
    <v>1.55</v>
    <v>1.57</v>
  </a>
  <a r="1" c="353">
    <v>40.729999999999997</v>
    <v>38.39</v>
    <v>41.02</v>
    <v>43.71</v>
    <v>45.95</v>
    <v>50.27</v>
    <v>49.15</v>
    <v>48.2</v>
    <v>45.29</v>
    <v>47.76</v>
    <v>46.27</v>
    <v>50.41</v>
    <v>48.55</v>
    <v>52.78</v>
    <v>53.13</v>
    <v>56.45</v>
    <v>56.66</v>
    <v>56.29</v>
    <v>55.32</v>
    <v>56.97</v>
    <v>56.49</v>
    <v>58.59</v>
    <v>59.42</v>
    <v>60.36</v>
    <v>61.98</v>
    <v>58.59</v>
    <v>58.63</v>
    <v>57.01</v>
    <v>59.33</v>
    <v>60.38</v>
    <v>60.59</v>
    <v>61.91</v>
    <v>61.46</v>
    <v>61.84</v>
    <v>64.27</v>
    <v>65.290000000000006</v>
    <v>64.34</v>
    <v>63.56</v>
    <v>65.510000000000005</v>
    <v>69.12</v>
    <v>68.09</v>
    <v>68.599999999999994</v>
    <v>69.849999999999994</v>
    <v>66.900000000000006</v>
    <v>65.400000000000006</v>
    <v>74.599999999999994</v>
    <v>78</v>
    <v>80.150000000000006</v>
    <v>79.5</v>
    <v>87.75</v>
    <v>89.15</v>
    <v>87.9</v>
    <v>83.55</v>
    <v>85.45</v>
    <v>85.1</v>
    <v>83.8</v>
    <v>85.95</v>
    <v>90</v>
    <v>90.15</v>
    <v>92.3</v>
    <v>92.1</v>
    <v>93</v>
    <v>92.35</v>
    <v>97.9</v>
    <v>93.4</v>
    <v>95.4</v>
    <v>96.1</v>
    <v>96</v>
    <v>98.1</v>
    <v>102.5</v>
    <v>104</v>
    <v>105.45</v>
    <v>101.95</v>
    <v>106.45</v>
    <v>108.35</v>
    <v>115.6</v>
    <v>112.2</v>
    <v>108.05</v>
    <v>106.7</v>
    <v>105.65</v>
    <v>108.85</v>
    <v>107</v>
    <v>108.25</v>
    <v>97.45</v>
    <v>95.4</v>
    <v>92.9</v>
    <v>94.55</v>
    <v>94.95</v>
    <v>96.5</v>
    <v>98.7</v>
    <v>104.5</v>
    <v>111.4</v>
    <v>113.65</v>
    <v>115.4</v>
    <v>117</v>
    <v>120.6</v>
    <v>121.05</v>
    <v>119.5</v>
    <v>116.7</v>
    <v>121.4</v>
    <v>116.25</v>
    <v>117.35</v>
    <v>118.5</v>
    <v>122.25</v>
    <v>120.5</v>
    <v>123.1</v>
    <v>116.2</v>
    <v>117.6</v>
    <v>116.85</v>
    <v>108.15</v>
    <v>104</v>
    <v>107.65</v>
    <v>109.1</v>
    <v>108.6</v>
    <v>115</v>
    <v>115.45</v>
    <v>115.15</v>
    <v>116.45</v>
    <v>107.55</v>
    <v>106.2</v>
    <v>115.35</v>
    <v>112.7</v>
    <v>114.9</v>
    <v>116.8</v>
    <v>119.5</v>
    <v>117.1</v>
    <v>122</v>
    <v>120.3</v>
    <v>119.95</v>
    <v>119.45</v>
    <v>117.25</v>
    <v>123.35</v>
    <v>121.25</v>
    <v>122.25</v>
    <v>124.95</v>
    <v>123.25</v>
    <v>121.9</v>
    <v>123.25</v>
    <v>129.15</v>
    <v>123.95</v>
    <v>124.55</v>
    <v>124.45</v>
    <v>125</v>
    <v>120.15</v>
    <v>116.95</v>
    <v>110.1</v>
    <v>107.58</v>
    <v>106.6</v>
    <v>106.5</v>
    <v>113.21</v>
    <v>109.63</v>
    <v>107.22</v>
    <v>112.67</v>
    <v>100.45</v>
    <v>99.98</v>
    <v>93.48</v>
    <v>98.92</v>
    <v>98.33</v>
    <v>96.16</v>
    <v>98.4</v>
    <v>100.12</v>
    <v>100.9</v>
    <v>96.15</v>
    <v>96.6</v>
    <v>97.69</v>
    <v>98.21</v>
    <v>95</v>
    <v>89.5</v>
    <v>82.52</v>
    <v>92.54</v>
    <v>96.72</v>
    <v>91.76</v>
    <v>91.85</v>
    <v>93.83</v>
    <v>98.19</v>
    <v>98.9</v>
    <v>99.31</v>
    <v>102</v>
    <v>101.69</v>
    <v>105.28</v>
    <v>108.23</v>
    <v>103.09</v>
    <v>107.64</v>
    <v>109.21</v>
    <v>101.2</v>
    <v>100.47</v>
    <v>102.03</v>
    <v>101.53</v>
    <v>99.08</v>
    <v>98.98</v>
    <v>92.34</v>
    <v>100.22</v>
    <v>99.17</v>
    <v>108.57</v>
    <v>112.2</v>
    <v>108.15</v>
    <v>104.57</v>
    <v>104.27</v>
    <v>108.97</v>
    <v>112.82</v>
    <v>121.63</v>
    <v>126.91</v>
    <v>122.41</v>
    <v>112.49</v>
    <v>117.65</v>
    <v>122.1</v>
    <v>118.89</v>
    <v>120.39</v>
    <v>119.93</v>
    <v>113.01</v>
    <v>106.68</v>
    <v>103.44</v>
    <v>104.13</v>
    <v>91.97</v>
    <v>97</v>
    <v>96.2</v>
    <v>94.33</v>
    <v>88.79</v>
    <v>86.55</v>
    <v>74.349999999999994</v>
    <v>70</v>
    <v>79.34</v>
    <v>74.94</v>
    <v>91.73</v>
    <v>86.51</v>
    <v>86.24</v>
    <v>96.71</v>
    <v>92.41</v>
    <v>87.44</v>
    <v>95.48</v>
    <v>99.65</v>
    <v>107.6</v>
    <v>95.81</v>
    <v>103.2</v>
    <v>94.31</v>
    <v>100.81</v>
    <v>97.85</v>
    <v>106.2</v>
    <v>103.85</v>
    <v>100.56</v>
    <v>104.85</v>
    <v>106.23</v>
    <v>103.02</v>
    <v>103.2</v>
    <v>99.44</v>
    <v>97.9</v>
    <v>103.46</v>
    <v>95.7</v>
    <v>96.47</v>
    <v>97.88</v>
    <v>100.56</v>
    <v>100.8</v>
    <v>95.16</v>
    <v>101.56</v>
    <v>108.46</v>
    <v>105.14</v>
    <v>106.37</v>
    <v>112.66</v>
    <v>112.89</v>
    <v>110.1</v>
    <v>107.25</v>
    <v>101.01</v>
    <v>113.23</v>
    <v>108.63</v>
    <v>105.69</v>
    <v>100.24</v>
    <v>108.42</v>
    <v>110.88</v>
    <v>110.36</v>
    <v>107.68</v>
    <v>118.37</v>
    <v>122.09</v>
    <v>119.6</v>
    <v>115.58</v>
    <v>120.2</v>
    <v>117.53</v>
    <v>117.15</v>
    <v>116.73</v>
    <v>118.44</v>
    <v>119.45</v>
    <v>112.84</v>
    <v>108.32</v>
    <v>106</v>
    <v>102.22</v>
    <v>101.28</v>
    <v>101.7</v>
    <v>105.76</v>
    <v>104.88</v>
    <v>109.68</v>
    <v>110.03</v>
    <v>111.48</v>
    <v>116.53</v>
    <v>115.64</v>
    <v>117.16</v>
    <v>116.02</v>
    <v>117.2</v>
    <v>118.16</v>
    <v>108.29</v>
    <v>107.82</v>
    <v>104.26</v>
    <v>102.83</v>
    <v>101.53</v>
    <v>98.33</v>
    <v>100.08</v>
    <v>96</v>
    <v>106.43</v>
    <v>109.23</v>
    <v>108.03</v>
    <v>103.96</v>
    <v>99.52</v>
    <v>100.5</v>
    <v>99.9</v>
    <v>99.19</v>
    <v>99.56</v>
    <v>98.9</v>
    <v>95.65</v>
    <v>95.12</v>
    <v>94.53</v>
    <v>96.23</v>
    <v>93.57</v>
    <v>92.64</v>
    <v>91.71</v>
    <v>87.15</v>
    <v>88.26</v>
    <v>90.83</v>
    <v>89.26</v>
    <v>87.61</v>
    <v>84.8</v>
    <v>87.28</v>
    <v>87.08</v>
    <v>84.36</v>
    <v>84.09</v>
    <v>79.72</v>
    <v>79.14</v>
    <v>79.239999999999995</v>
    <v>79.94</v>
    <v>79.540000000000006</v>
    <v>74.36</v>
    <v>78.040000000000006</v>
    <v>79.86</v>
    <v>77.59</v>
    <v>87.09</v>
    <v>93.01</v>
    <v>90.92</v>
    <v>90.49</v>
    <v>95.71</v>
    <v>95.26</v>
    <v>92.01</v>
    <v>86.83</v>
    <v>88.77</v>
    <v>85.81</v>
    <v>83.75</v>
    <v>83.57</v>
  </a>
  <a r="1" c="353">
    <v>47.22</v>
    <v>43.33</v>
    <v>41.95</v>
    <v>42.89</v>
    <v>44.89</v>
    <v>44.84</v>
    <v>43.64</v>
    <v>45.38</v>
    <v>46.81</v>
    <v>49.17</v>
    <v>51.42</v>
    <v>55.21</v>
    <v>54.12</v>
    <v>53.51</v>
    <v>51.27</v>
    <v>52.61</v>
    <v>54.28</v>
    <v>54.66</v>
    <v>51.79</v>
    <v>50.04</v>
    <v>49.97</v>
    <v>52.71</v>
    <v>52.41</v>
    <v>52.11</v>
    <v>50.9</v>
    <v>48.78</v>
    <v>49.24</v>
    <v>51.57</v>
    <v>53.04</v>
    <v>52.54</v>
    <v>53.52</v>
    <v>51.94</v>
    <v>51.41</v>
    <v>52.55</v>
    <v>52.94</v>
    <v>52.14</v>
    <v>49.4</v>
    <v>48.62</v>
    <v>49.18</v>
    <v>51.32</v>
    <v>50.67</v>
    <v>49.4</v>
    <v>49.52</v>
    <v>52.11</v>
    <v>44.8</v>
    <v>49.13</v>
    <v>51.34</v>
    <v>54.82</v>
    <v>53.44</v>
    <v>57.14</v>
    <v>54.97</v>
    <v>53.51</v>
    <v>52.52</v>
    <v>53.22</v>
    <v>54.22</v>
    <v>52.79</v>
    <v>56.63</v>
    <v>55.66</v>
    <v>56.04</v>
    <v>56.43</v>
    <v>55.09</v>
    <v>55.55</v>
    <v>54.7</v>
    <v>53.61</v>
    <v>51.44</v>
    <v>52.62</v>
    <v>51.9</v>
    <v>50.18</v>
    <v>50.58</v>
    <v>51.32</v>
    <v>48.18</v>
    <v>46.61</v>
    <v>45.85</v>
    <v>44.98</v>
    <v>45.56</v>
    <v>46.35</v>
    <v>45.04</v>
    <v>44</v>
    <v>45.78</v>
    <v>45.34</v>
    <v>45.16</v>
    <v>45.01</v>
    <v>44.58</v>
    <v>40.06</v>
    <v>39.07</v>
    <v>37.67</v>
    <v>37.770000000000003</v>
    <v>38.61</v>
    <v>39.1</v>
    <v>40.43</v>
    <v>40.93</v>
    <v>42.1</v>
    <v>42.92</v>
    <v>42.61</v>
    <v>43.19</v>
    <v>42.74</v>
    <v>46.86</v>
    <v>47.04</v>
    <v>46.7</v>
    <v>46.89</v>
    <v>48.67</v>
    <v>50.38</v>
    <v>50.45</v>
    <v>51.07</v>
    <v>51.65</v>
    <v>53.41</v>
    <v>57.07</v>
    <v>60.43</v>
    <v>61.53</v>
    <v>58.79</v>
    <v>55.01</v>
    <v>57.63</v>
    <v>58.15</v>
    <v>56.59</v>
    <v>58.52</v>
    <v>57.64</v>
    <v>54.85</v>
    <v>57.22</v>
    <v>56.72</v>
    <v>57.92</v>
    <v>58.58</v>
    <v>60.22</v>
    <v>45.76</v>
    <v>46.55</v>
    <v>49.9</v>
    <v>48.53</v>
    <v>49</v>
    <v>50.34</v>
    <v>48.68</v>
    <v>49.52</v>
    <v>48.78</v>
    <v>49.05</v>
    <v>49.45</v>
    <v>48.92</v>
    <v>50.4</v>
    <v>55.65</v>
    <v>55.66</v>
    <v>56.82</v>
    <v>57.7</v>
    <v>57.41</v>
    <v>56.11</v>
    <v>57.84</v>
    <v>59.43</v>
    <v>58.1</v>
    <v>58.72</v>
    <v>46.71</v>
    <v>46.66</v>
    <v>44.16</v>
    <v>45.97</v>
    <v>46.6</v>
    <v>44.67</v>
    <v>40.21</v>
    <v>40.93</v>
    <v>36.53</v>
    <v>32.9</v>
    <v>30.23</v>
    <v>31.83</v>
    <v>34.119999999999997</v>
    <v>36.64</v>
    <v>38.53</v>
    <v>37.32</v>
    <v>36.32</v>
    <v>34.479999999999997</v>
    <v>36.31</v>
    <v>38.39</v>
    <v>37.44</v>
    <v>36.520000000000003</v>
    <v>37.74</v>
    <v>35.590000000000003</v>
    <v>36.799999999999997</v>
    <v>40.53</v>
    <v>41.18</v>
    <v>41.05</v>
    <v>39.74</v>
    <v>29.32</v>
    <v>30.73</v>
    <v>29.61</v>
    <v>29.04</v>
    <v>27.72</v>
    <v>29.39</v>
    <v>29.31</v>
    <v>32.06</v>
    <v>33.69</v>
    <v>32.369999999999997</v>
    <v>32.880000000000003</v>
    <v>31.69</v>
    <v>32.950000000000003</v>
    <v>22.67</v>
    <v>19.41</v>
    <v>17.38</v>
    <v>17.07</v>
    <v>17.670000000000002</v>
    <v>19.34</v>
    <v>20.96</v>
    <v>20.149999999999999</v>
    <v>18.559999999999999</v>
    <v>18.32</v>
    <v>18.86</v>
    <v>19.059999999999999</v>
    <v>19.84</v>
    <v>18.59</v>
    <v>18.8</v>
    <v>18.29</v>
    <v>17.829999999999998</v>
    <v>17.440000000000001</v>
    <v>16.510000000000002</v>
    <v>17.239999999999998</v>
    <v>18.36</v>
    <v>18.13</v>
    <v>19.12</v>
    <v>18.72</v>
    <v>20.47</v>
    <v>19.489999999999998</v>
    <v>17.89</v>
    <v>18.05</v>
    <v>19.54</v>
    <v>14.74</v>
    <v>9.32</v>
    <v>8.85</v>
    <v>6.98</v>
    <v>5.63</v>
    <v>6.49</v>
    <v>5.98</v>
    <v>7.86</v>
    <v>8.2200000000000006</v>
    <v>9.06</v>
    <v>10.199999999999999</v>
    <v>10.38</v>
    <v>9.1199999999999992</v>
    <v>10.82</v>
    <v>11.61</v>
    <v>14.08</v>
    <v>12.37</v>
    <v>13.49</v>
    <v>11.24</v>
    <v>11.7</v>
    <v>11.58</v>
    <v>12.45</v>
    <v>11.9</v>
    <v>10.19</v>
    <v>11.38</v>
    <v>11.5</v>
    <v>9.34</v>
    <v>9.66</v>
    <v>9.02</v>
    <v>9.07</v>
    <v>9.42</v>
    <v>9.59</v>
    <v>9.4</v>
    <v>10.92</v>
    <v>10.9</v>
    <v>12.2</v>
    <v>11.35</v>
    <v>12.65</v>
    <v>13.39</v>
    <v>15.56</v>
    <v>17.53</v>
    <v>18.649999999999999</v>
    <v>16.77</v>
    <v>16.37</v>
    <v>16.48</v>
    <v>15.97</v>
    <v>17.510000000000002</v>
    <v>20.190000000000001</v>
    <v>20.45</v>
    <v>17.29</v>
    <v>19.36</v>
    <v>17.95</v>
    <v>17.3</v>
    <v>17.16</v>
    <v>18.52</v>
    <v>23.23</v>
    <v>22.1</v>
    <v>22.19</v>
    <v>22.99</v>
    <v>22.74</v>
    <v>22.46</v>
    <v>21.77</v>
    <v>22.98</v>
    <v>24.68</v>
    <v>19.14</v>
    <v>17.989999999999998</v>
    <v>18.5</v>
    <v>20.170000000000002</v>
    <v>19.309999999999999</v>
    <v>17</v>
    <v>18.55</v>
    <v>17.38</v>
    <v>17.21</v>
    <v>15.32</v>
    <v>16.329999999999998</v>
    <v>16.66</v>
    <v>16.91</v>
    <v>17.399999999999999</v>
    <v>15.75</v>
    <v>16.71</v>
    <v>16.47</v>
    <v>15.8</v>
    <v>15.53</v>
    <v>16.21</v>
    <v>16.75</v>
    <v>16.309999999999999</v>
    <v>17.420000000000002</v>
    <v>18.53</v>
    <v>19.440000000000001</v>
    <v>23.09</v>
    <v>22.33</v>
    <v>22.38</v>
    <v>22.06</v>
    <v>22.45</v>
    <v>24.06</v>
    <v>24.33</v>
    <v>24.53</v>
    <v>24.77</v>
    <v>23.83</v>
    <v>23.12</v>
    <v>20.73</v>
    <v>21.24</v>
    <v>21.05</v>
    <v>21.23</v>
    <v>21.08</v>
    <v>21.9</v>
    <v>23.45</v>
    <v>28.52</v>
    <v>28.13</v>
    <v>30.34</v>
    <v>29.36</v>
    <v>29.01</v>
    <v>30</v>
    <v>26.75</v>
    <v>24.75</v>
    <v>26.67</v>
    <v>27.26</v>
    <v>26.04</v>
    <v>27.97</v>
    <v>28.27</v>
    <v>27.95</v>
    <v>24.22</v>
    <v>23.72</v>
    <v>23.58</v>
    <v>24.25</v>
    <v>23.68</v>
    <v>24.59</v>
    <v>25.41</v>
    <v>23.08</v>
    <v>26.85</v>
    <v>26.95</v>
    <v>27.7</v>
    <v>25.67</v>
    <v>27.84</v>
    <v>26.33</v>
    <v>24.75</v>
    <v>24.89</v>
  </a>
  <a r="1" c="353">
    <v>36.39</v>
    <v>31.24</v>
    <v>31.06</v>
    <v>29.49</v>
    <v>29.16</v>
    <v>25.32</v>
    <v>24.65</v>
    <v>25.43</v>
    <v>31.78</v>
    <v>32.200000000000003</v>
    <v>33.159999999999997</v>
    <v>32.29</v>
    <v>30.09</v>
    <v>32.4</v>
    <v>34.31</v>
    <v>35</v>
    <v>37.659999999999997</v>
    <v>37.9</v>
    <v>32.86</v>
    <v>33.770000000000003</v>
    <v>35.11</v>
    <v>36.94</v>
    <v>37.72</v>
    <v>39.229999999999997</v>
    <v>39.21</v>
    <v>37.03</v>
    <v>37.61</v>
    <v>39.69</v>
    <v>41.2</v>
    <v>42.89</v>
    <v>43</v>
    <v>43.44</v>
    <v>42.7</v>
    <v>39.92</v>
    <v>40.86</v>
    <v>40.659999999999997</v>
    <v>39.99</v>
    <v>38.64</v>
    <v>39.82</v>
    <v>39.92</v>
    <v>41.8</v>
    <v>40</v>
    <v>37.6</v>
    <v>33.450000000000003</v>
    <v>25.975000000000001</v>
    <v>26.1</v>
    <v>28.7</v>
    <v>28.15</v>
    <v>27.1</v>
    <v>29.45</v>
    <v>30.1</v>
    <v>30.2</v>
    <v>29.7</v>
    <v>31.3</v>
    <v>31.8</v>
    <v>31.7</v>
    <v>31.1</v>
    <v>28.7</v>
    <v>28.85</v>
    <v>29.1</v>
    <v>25.1</v>
    <v>27</v>
    <v>26.1</v>
    <v>26.7</v>
    <v>26.75</v>
    <v>27.95</v>
    <v>27.95</v>
    <v>27.65</v>
    <v>28.8</v>
    <v>31.5</v>
    <v>30.25</v>
    <v>31.2</v>
    <v>30.8</v>
    <v>32.950000000000003</v>
    <v>35.450000000000003</v>
    <v>36.25</v>
    <v>36.25</v>
    <v>36.700000000000003</v>
    <v>36.35</v>
    <v>35.200000000000003</v>
    <v>34.6</v>
    <v>34.700000000000003</v>
    <v>36.549999999999997</v>
    <v>27.5</v>
    <v>28.05</v>
    <v>28.95</v>
    <v>28.25</v>
    <v>30.8</v>
    <v>31.05</v>
    <v>32.35</v>
    <v>31.3</v>
    <v>33.65</v>
    <v>32.549999999999997</v>
    <v>31.65</v>
    <v>30</v>
    <v>27.55</v>
    <v>25.225000000000001</v>
    <v>25.85</v>
    <v>26.55</v>
    <v>26.7</v>
    <v>26.75</v>
    <v>26.9</v>
    <v>27.1</v>
    <v>26.85</v>
    <v>27</v>
    <v>26.6</v>
    <v>25.75</v>
    <v>25.55</v>
    <v>25.4</v>
    <v>24.25</v>
    <v>23.9</v>
    <v>25.1</v>
    <v>25.1</v>
    <v>24.15</v>
    <v>25</v>
    <v>24.45</v>
    <v>26.3</v>
    <v>24.4</v>
    <v>24.65</v>
    <v>26.05</v>
    <v>26.85</v>
    <v>29.9</v>
    <v>34.450000000000003</v>
    <v>33.35</v>
    <v>36.1</v>
    <v>33.549999999999997</v>
    <v>34.35</v>
    <v>33.549999999999997</v>
    <v>35.15</v>
    <v>34.5</v>
    <v>33.6</v>
    <v>35.950000000000003</v>
    <v>35.85</v>
    <v>38</v>
    <v>32.299999999999997</v>
    <v>37.6</v>
    <v>36.75</v>
    <v>36.9</v>
    <v>42.45</v>
    <v>44.1</v>
    <v>44.05</v>
    <v>42.1</v>
    <v>40.4</v>
    <v>40.450000000000003</v>
    <v>38.53</v>
    <v>32.22</v>
    <v>32.299999999999997</v>
    <v>32.57</v>
    <v>39.53</v>
    <v>44.18</v>
    <v>45.43</v>
    <v>43.2</v>
    <v>50.1</v>
    <v>50.63</v>
    <v>51.3</v>
    <v>42.27</v>
    <v>45.74</v>
    <v>46.13</v>
    <v>50.36</v>
    <v>53.95</v>
    <v>53.88</v>
    <v>54.11</v>
    <v>52.05</v>
    <v>58.8</v>
    <v>60</v>
    <v>46.04</v>
    <v>46.68</v>
    <v>46.24</v>
    <v>45.18</v>
    <v>49.52</v>
    <v>44.59</v>
    <v>41.51</v>
    <v>38.479999999999997</v>
    <v>40.630000000000003</v>
    <v>34.549999999999997</v>
    <v>32.01</v>
    <v>31.76</v>
    <v>29.55</v>
    <v>28.36</v>
    <v>26.87</v>
    <v>26.75</v>
    <v>26.84</v>
    <v>27.15</v>
    <v>25.78</v>
    <v>25.47</v>
    <v>26.38</v>
    <v>26.24</v>
    <v>25.11</v>
    <v>26.39</v>
    <v>26.21</v>
    <v>25.9</v>
    <v>26.12</v>
    <v>25.94</v>
    <v>26.24</v>
    <v>24.39</v>
    <v>23.62</v>
    <v>23.13</v>
    <v>23.81</v>
    <v>22.504999999999999</v>
    <v>23.05</v>
    <v>23.12</v>
    <v>23.58</v>
    <v>23.18</v>
    <v>23.02</v>
    <v>23.98</v>
    <v>21.32</v>
    <v>19.434999999999999</v>
    <v>21.93</v>
    <v>22.17</v>
    <v>20.53</v>
    <v>20.239999999999998</v>
    <v>20.89</v>
    <v>19.29</v>
    <v>18.5</v>
    <v>18.190000000000001</v>
    <v>17.260000000000002</v>
    <v>16.11</v>
    <v>12.48</v>
    <v>11.59</v>
    <v>9.2200000000000006</v>
    <v>7.38</v>
    <v>8.6300000000000008</v>
    <v>8.4499999999999993</v>
    <v>10.42</v>
    <v>9.98</v>
    <v>10.81</v>
    <v>10.220000000000001</v>
    <v>11.19</v>
    <v>9.1300000000000008</v>
    <v>10.69</v>
    <v>12.73</v>
    <v>14.19</v>
    <v>11.085000000000001</v>
    <v>11.55</v>
    <v>10.36</v>
    <v>11.13</v>
    <v>10.61</v>
    <v>11.04</v>
    <v>10.23</v>
    <v>11.71</v>
    <v>12.695</v>
    <v>11.45</v>
    <v>10.835000000000001</v>
    <v>10.34</v>
    <v>10.1</v>
    <v>10.17</v>
    <v>11.34</v>
    <v>11.46</v>
    <v>11.46</v>
    <v>10.84</v>
    <v>10.5</v>
    <v>11.16</v>
    <v>10.27</v>
    <v>10.08</v>
    <v>11.48</v>
    <v>12.05</v>
    <v>14.41</v>
    <v>14.71</v>
    <v>13.52</v>
    <v>14.08</v>
    <v>13.99</v>
    <v>14.48</v>
    <v>14.42</v>
    <v>13.99</v>
    <v>13.99</v>
    <v>12.3</v>
    <v>14.43</v>
    <v>16.63</v>
    <v>15.98</v>
    <v>15.2</v>
    <v>14</v>
    <v>14.81</v>
    <v>14.16</v>
    <v>13.87</v>
    <v>13.91</v>
    <v>14.48</v>
    <v>14.07</v>
    <v>14.21</v>
    <v>13.52</v>
    <v>13.71</v>
    <v>14.22</v>
    <v>14.3</v>
    <v>14.79</v>
    <v>13.7</v>
    <v>14.07</v>
    <v>13.92</v>
    <v>14.44</v>
    <v>13.82</v>
    <v>13.32</v>
    <v>12.79</v>
    <v>13.07</v>
    <v>13.16</v>
    <v>11.56</v>
    <v>11.49</v>
    <v>11.59</v>
    <v>11.84</v>
    <v>11.85</v>
    <v>11.46</v>
    <v>11.04</v>
    <v>11.32</v>
    <v>11.36</v>
    <v>10.78</v>
    <v>11.04</v>
    <v>10.92</v>
    <v>10.96</v>
    <v>11.2</v>
    <v>10.85</v>
    <v>10.77</v>
    <v>10.16</v>
    <v>10.26</v>
    <v>10.64</v>
    <v>10.5</v>
    <v>10.73</v>
    <v>10.66</v>
    <v>10.55</v>
    <v>10.62</v>
    <v>10.47</v>
    <v>11.15</v>
    <v>10.24</v>
    <v>10.18</v>
    <v>10</v>
    <v>10.039999999999999</v>
    <v>10.029999999999999</v>
    <v>9.65</v>
    <v>11.03</v>
    <v>12.63</v>
    <v>12.48</v>
    <v>12.12</v>
    <v>12.23</v>
    <v>11.47</v>
    <v>10.65</v>
    <v>9.2799999999999994</v>
    <v>8.9700000000000006</v>
    <v>8.84</v>
    <v>9.18</v>
    <v>9.2100000000000009</v>
    <v>9.18</v>
    <v>8.48</v>
    <v>8.34</v>
    <v>7.94</v>
    <v>8.1</v>
    <v>7.87</v>
    <v>8.1</v>
    <v>8.4700000000000006</v>
    <v>7.4</v>
    <v>7.9</v>
    <v>7.6</v>
    <v>7.49</v>
    <v>6.65</v>
    <v>6.97</v>
    <v>6.65</v>
    <v>6.14</v>
    <v>6.35</v>
  </a>
  <a r="1" c="353">
    <v>22.72</v>
    <v>21.93</v>
    <v>21.18</v>
    <v>20</v>
    <v>20.7</v>
    <v>17.829999999999998</v>
    <v>18.62</v>
    <v>18.989999999999998</v>
    <v>20.2</v>
    <v>20.49</v>
    <v>20.22</v>
    <v>20.48</v>
    <v>18.86</v>
    <v>19.48</v>
    <v>19.95</v>
    <v>20.04</v>
    <v>19.79</v>
    <v>19</v>
    <v>19.3</v>
    <v>20</v>
    <v>19.649999999999999</v>
    <v>21.4</v>
    <v>21.76</v>
    <v>22.53</v>
    <v>22.25</v>
    <v>21.84</v>
    <v>21.78</v>
    <v>21.63</v>
    <v>23.36</v>
    <v>23.69</v>
    <v>23.33</v>
    <v>23.54</v>
    <v>23.94</v>
    <v>24.08</v>
    <v>23.57</v>
    <v>23.83</v>
    <v>23.31</v>
    <v>22.9</v>
    <v>23.93</v>
    <v>25.17</v>
    <v>24.93</v>
    <v>23.92</v>
    <v>23.64</v>
    <v>23.44</v>
    <v>22.88</v>
    <v>24.86</v>
    <v>25.21</v>
    <v>26.08</v>
    <v>25.65</v>
    <v>26.14</v>
    <v>25.19</v>
    <v>25.52</v>
    <v>25.78</v>
    <v>25.4</v>
    <v>25.08</v>
    <v>23.61</v>
    <v>24.08</v>
    <v>23.59</v>
    <v>23.77</v>
    <v>23.89</v>
    <v>26.65</v>
    <v>27.8</v>
    <v>27.55</v>
    <v>29</v>
    <v>28.85</v>
    <v>29.54</v>
    <v>29.03</v>
    <v>29</v>
    <v>29.42</v>
    <v>29.47</v>
    <v>29.85</v>
    <v>30.38</v>
    <v>29.68</v>
    <v>30.47</v>
    <v>31.01</v>
    <v>32.01</v>
    <v>30.34</v>
    <v>31.82</v>
    <v>30.25</v>
    <v>30.45</v>
    <v>29.82</v>
    <v>29.75</v>
    <v>33.79</v>
    <v>33.47</v>
    <v>34.450000000000003</v>
    <v>34.130000000000003</v>
    <v>34.24</v>
    <v>35.1</v>
    <v>34.28</v>
    <v>35.229999999999997</v>
    <v>37.06</v>
    <v>39.53</v>
    <v>40.08</v>
    <v>40.32</v>
    <v>40.9</v>
    <v>44.15</v>
    <v>45.37</v>
    <v>44.95</v>
    <v>45.86</v>
    <v>47.41</v>
    <v>46.23</v>
    <v>46.19</v>
    <v>46.26</v>
    <v>46.24</v>
    <v>44.82</v>
    <v>45.11</v>
    <v>45.42</v>
    <v>44.89</v>
    <v>45.02</v>
    <v>44.74</v>
    <v>43.14</v>
    <v>44.39</v>
    <v>42.24</v>
    <v>42.47</v>
    <v>44.54</v>
    <v>43.71</v>
    <v>41.13</v>
    <v>42.29</v>
    <v>41.26</v>
    <v>41.08</v>
    <v>43.14</v>
    <v>42.68</v>
    <v>44.18</v>
    <v>43.53</v>
    <v>46.55</v>
    <v>45.05</v>
    <v>45.74</v>
    <v>45.05</v>
    <v>44.92</v>
    <v>46.1</v>
    <v>44.05</v>
    <v>45.42</v>
    <v>47.51</v>
    <v>47.86</v>
    <v>47.1</v>
    <v>47.94</v>
    <v>45.89</v>
    <v>46.57</v>
    <v>47.67</v>
    <v>47.05</v>
    <v>44.88</v>
    <v>46</v>
    <v>45.54</v>
    <v>45.45</v>
    <v>44.39</v>
    <v>44.71</v>
    <v>45.1</v>
    <v>40.47</v>
    <v>40.46</v>
    <v>38.92</v>
    <v>39.1</v>
    <v>38.42</v>
    <v>40</v>
    <v>39.049999999999997</v>
    <v>38.6</v>
    <v>35.85</v>
    <v>37.549999999999997</v>
    <v>39.32</v>
    <v>42.97</v>
    <v>42.52</v>
    <v>42.74</v>
    <v>43.3</v>
    <v>42.98</v>
    <v>42.77</v>
    <v>44.9</v>
    <v>44.31</v>
    <v>43.44</v>
    <v>43.34</v>
    <v>42.86</v>
    <v>43.92</v>
    <v>45.74</v>
    <v>46.99</v>
    <v>45.47</v>
    <v>43.65</v>
    <v>43.2</v>
    <v>42.42</v>
    <v>45.03</v>
    <v>43.88</v>
    <v>43.03</v>
    <v>42.95</v>
    <v>41.81</v>
    <v>42.49</v>
    <v>42.74</v>
    <v>44.31</v>
    <v>43.92</v>
    <v>43.66</v>
    <v>47.71</v>
    <v>45.24</v>
    <v>45.64</v>
    <v>45.27</v>
    <v>43.66</v>
    <v>44.38</v>
    <v>43.08</v>
    <v>46.15</v>
    <v>43.83</v>
    <v>41.38</v>
    <v>42.22</v>
    <v>42.54</v>
    <v>42.78</v>
    <v>42.96</v>
    <v>43.24</v>
    <v>44.17</v>
    <v>43.43</v>
    <v>44.44</v>
    <v>45.6</v>
    <v>45.37</v>
    <v>47.32</v>
    <v>48.49</v>
    <v>48.09</v>
    <v>49.18</v>
    <v>51.49</v>
    <v>52.66</v>
    <v>51.87</v>
    <v>53.68</v>
    <v>54</v>
    <v>56.7</v>
    <v>56.244999999999997</v>
    <v>47.28</v>
    <v>38.46</v>
    <v>23.99</v>
    <v>15.69</v>
    <v>24.9</v>
    <v>22.71</v>
    <v>28.81</v>
    <v>27.1</v>
    <v>27.45</v>
    <v>30.81</v>
    <v>33.89</v>
    <v>30.34</v>
    <v>37</v>
    <v>40.14</v>
    <v>42.17</v>
    <v>36</v>
    <v>35.74</v>
    <v>32.33</v>
    <v>34.36</v>
    <v>32</v>
    <v>35.15</v>
    <v>35.450000000000003</v>
    <v>36.19</v>
    <v>40.340000000000003</v>
    <v>44.14</v>
    <v>43.405000000000001</v>
    <v>47.86</v>
    <v>46.29</v>
    <v>44.41</v>
    <v>45.36</v>
    <v>45.28</v>
    <v>45.66</v>
    <v>46.49</v>
    <v>46.41</v>
    <v>45.4</v>
    <v>43.39</v>
    <v>48.94</v>
    <v>47.74</v>
    <v>49.4</v>
    <v>56.51</v>
    <v>53.3</v>
    <v>52.4</v>
    <v>57.4</v>
    <v>59.5</v>
    <v>61.22</v>
    <v>61.16</v>
    <v>60.76</v>
    <v>61.5</v>
    <v>52.85</v>
    <v>57.52</v>
    <v>56.5</v>
    <v>56.51</v>
    <v>67.66</v>
    <v>62.3</v>
    <v>69.14</v>
    <v>64.47</v>
    <v>64.03</v>
    <v>62.57</v>
    <v>66.37</v>
    <v>67.459999999999994</v>
    <v>66.86</v>
    <v>75.41</v>
    <v>73.239999999999995</v>
    <v>72.88</v>
    <v>70.95</v>
    <v>71.36</v>
    <v>70.7</v>
    <v>71.489999999999995</v>
    <v>65.290000000000006</v>
    <v>67.459999999999994</v>
    <v>66.510000000000005</v>
    <v>65.84</v>
    <v>60.24</v>
    <v>60.85</v>
    <v>63.85</v>
    <v>65.680000000000007</v>
    <v>65.34</v>
    <v>64.739999999999995</v>
    <v>67.349999999999994</v>
    <v>65.14</v>
    <v>62.76</v>
    <v>66.41</v>
    <v>67.58</v>
    <v>70.150000000000006</v>
    <v>67.89</v>
    <v>68.12</v>
    <v>67.25</v>
    <v>72.22</v>
    <v>72.48</v>
    <v>72.36</v>
    <v>71.209999999999994</v>
    <v>69.33</v>
    <v>67.430000000000007</v>
    <v>69.28</v>
    <v>65.92</v>
    <v>73.52</v>
    <v>73.95</v>
    <v>71.59</v>
    <v>68.650000000000006</v>
    <v>62.38</v>
    <v>60.51</v>
    <v>64.680000000000007</v>
    <v>76.680000000000007</v>
    <v>74.430000000000007</v>
    <v>78.81</v>
    <v>82.33</v>
    <v>81.400000000000006</v>
    <v>86.4</v>
    <v>85.82</v>
    <v>87.8</v>
    <v>83.35</v>
    <v>86.64</v>
    <v>72.44</v>
    <v>70.150000000000006</v>
    <v>68.67</v>
    <v>68.8</v>
    <v>66.13</v>
    <v>65.81</v>
    <v>69.31</v>
    <v>63.42</v>
    <v>58.78</v>
    <v>60.58</v>
    <v>59.96</v>
    <v>57.04</v>
    <v>57.74</v>
    <v>61.35</v>
    <v>64.150000000000006</v>
    <v>64.040000000000006</v>
    <v>66.989999999999995</v>
    <v>67.069999999999993</v>
    <v>62.36</v>
    <v>59.99</v>
    <v>61.67</v>
    <v>59.02</v>
    <v>54.77</v>
    <v>56.14</v>
  </a>
  <a r="1" c="353">
    <v>7.88</v>
    <v>7.1</v>
    <v>5.99</v>
    <v>6.01</v>
    <v>6.44</v>
    <v>6.66</v>
    <v>5.87</v>
    <v>5.98</v>
    <v>3.9</v>
    <v>4.66</v>
    <v>4.95</v>
    <v>5.71</v>
    <v>5.4</v>
    <v>5.38</v>
    <v>5.46</v>
    <v>6.36</v>
    <v>7.41</v>
    <v>7.09</v>
    <v>7</v>
    <v>6.37</v>
    <v>6.03</v>
    <v>6.38</v>
    <v>6.69</v>
    <v>6.53</v>
    <v>6.86</v>
    <v>6.5</v>
    <v>7.01</v>
    <v>7.25</v>
    <v>9.85</v>
    <v>9.6999999999999993</v>
    <v>9.7899999999999991</v>
    <v>10.79</v>
    <v>10.65</v>
    <v>10.59</v>
    <v>10.039999999999999</v>
    <v>10.07</v>
    <v>9.36</v>
    <v>9.07</v>
    <v>8.93</v>
    <v>9.93</v>
    <v>9.93</v>
    <v>9.6199999999999992</v>
    <v>9.85</v>
    <v>9.65</v>
    <v>10.050000000000001</v>
    <v>12.25</v>
    <v>12.3</v>
    <v>13.55</v>
    <v>13.95</v>
    <v>14.9</v>
    <v>13.55</v>
    <v>13.9</v>
    <v>13.6</v>
    <v>13.9</v>
    <v>13.3</v>
    <v>13.3</v>
    <v>13.7</v>
    <v>13.65</v>
    <v>14.2</v>
    <v>14</v>
    <v>13.25</v>
    <v>13.7</v>
    <v>12.1</v>
    <v>12.45</v>
    <v>12.25</v>
    <v>12.75</v>
    <v>12.55</v>
    <v>11.8</v>
    <v>12.3</v>
    <v>13.05</v>
    <v>15.55</v>
    <v>14.55</v>
    <v>13.9</v>
    <v>14.9</v>
    <v>15.6</v>
    <v>16.25</v>
    <v>16.8</v>
    <v>15.15</v>
    <v>16.100000000000001</v>
    <v>16.350000000000001</v>
    <v>16.3</v>
    <v>15.55</v>
    <v>15.55</v>
    <v>16.75</v>
    <v>16.25</v>
    <v>15.85</v>
    <v>16.899999999999999</v>
    <v>17.45</v>
    <v>17.100000000000001</v>
    <v>18.7</v>
    <v>19.75</v>
    <v>20.9</v>
    <v>20.85</v>
    <v>21.45</v>
    <v>21.5</v>
    <v>21.5</v>
    <v>21.1</v>
    <v>17.649999999999999</v>
    <v>16.75</v>
    <v>17.350000000000001</v>
    <v>17.899999999999999</v>
    <v>17.899999999999999</v>
    <v>18.3</v>
    <v>18.5</v>
    <v>18.649999999999999</v>
    <v>19.2</v>
    <v>19.45</v>
    <v>19.45</v>
    <v>18.5</v>
    <v>17.8</v>
    <v>16.100000000000001</v>
    <v>16.55</v>
    <v>20.100000000000001</v>
    <v>19.8</v>
    <v>21.05</v>
    <v>20.7</v>
    <v>21.45</v>
    <v>20.65</v>
    <v>20.6</v>
    <v>21.65</v>
    <v>22</v>
    <v>20.6</v>
    <v>21.45</v>
    <v>22.15</v>
    <v>24</v>
    <v>23.6</v>
    <v>25.25</v>
    <v>26.45</v>
    <v>24.85</v>
    <v>24.55</v>
    <v>22.1</v>
    <v>21.95</v>
    <v>22.45</v>
    <v>23.45</v>
    <v>24.4</v>
    <v>25.1</v>
    <v>24.65</v>
    <v>25.3</v>
    <v>27.45</v>
    <v>28.25</v>
    <v>28.2</v>
    <v>29.55</v>
    <v>28.55</v>
    <v>28.55</v>
    <v>26.9</v>
    <v>24.84</v>
    <v>24.75</v>
    <v>23.37</v>
    <v>28</v>
    <v>27.85</v>
    <v>27.9</v>
    <v>24.97</v>
    <v>26.75</v>
    <v>22.57</v>
    <v>22.05</v>
    <v>19.399999999999999</v>
    <v>19.98</v>
    <v>20.29</v>
    <v>21.75</v>
    <v>22.82</v>
    <v>21.6</v>
    <v>21.3</v>
    <v>20.29</v>
    <v>21.71</v>
    <v>23.15</v>
    <v>22.71</v>
    <v>22.11</v>
    <v>21.77</v>
    <v>20.010000000000002</v>
    <v>20.16</v>
    <v>22.09</v>
    <v>22.05</v>
    <v>22.54</v>
    <v>22.07</v>
    <v>22.98</v>
    <v>26.9</v>
    <v>24.85</v>
    <v>24.89</v>
    <v>25</v>
    <v>27</v>
    <v>26.58</v>
    <v>26.66</v>
    <v>27.44</v>
    <v>27</v>
    <v>25.25</v>
    <v>25.07</v>
    <v>25.57</v>
    <v>21.1</v>
    <v>18.39</v>
    <v>18.72</v>
    <v>17.809999999999999</v>
    <v>17.899999999999999</v>
    <v>17.43</v>
    <v>20.61</v>
    <v>19.690000000000001</v>
    <v>19.190000000000001</v>
    <v>17.27</v>
    <v>17.670000000000002</v>
    <v>19.059999999999999</v>
    <v>20.36</v>
    <v>21.16</v>
    <v>22.7</v>
    <v>21.66</v>
    <v>21.86</v>
    <v>22.25</v>
    <v>22.26</v>
    <v>22.3</v>
    <v>23</v>
    <v>22.89</v>
    <v>22.62</v>
    <v>20.56</v>
    <v>19.95</v>
    <v>15.8</v>
    <v>14.9</v>
    <v>13.67</v>
    <v>15.54</v>
    <v>15.1</v>
    <v>11.99</v>
    <v>10.29</v>
    <v>7.31</v>
    <v>6.26</v>
    <v>6.33</v>
    <v>6.13</v>
    <v>8.31</v>
    <v>7.94</v>
    <v>8.1999999999999993</v>
    <v>8.59</v>
    <v>9.9499999999999993</v>
    <v>8.39</v>
    <v>9.3800000000000008</v>
    <v>11.16</v>
    <v>13.28</v>
    <v>12.23</v>
    <v>12.54</v>
    <v>12.7</v>
    <v>12.89</v>
    <v>12.92</v>
    <v>14.3</v>
    <v>15.32</v>
    <v>15.96</v>
    <v>15.66</v>
    <v>15.34</v>
    <v>14.44</v>
    <v>14.54</v>
    <v>14.35</v>
    <v>13.2</v>
    <v>15.34</v>
    <v>13.09</v>
    <v>14.43</v>
    <v>15.11</v>
    <v>15.17</v>
    <v>15.76</v>
    <v>12.9</v>
    <v>12.76</v>
    <v>15.31</v>
    <v>17.010000000000002</v>
    <v>18.010000000000002</v>
    <v>19.13</v>
    <v>17.52</v>
    <v>17.059999999999999</v>
    <v>17.440000000000001</v>
    <v>17.98</v>
    <v>18.93</v>
    <v>18.61</v>
    <v>18.18</v>
    <v>16.63</v>
    <v>17.809999999999999</v>
    <v>18.79</v>
    <v>19.75</v>
    <v>16.36</v>
    <v>16.95</v>
    <v>17.79</v>
    <v>18.5</v>
    <v>17.03</v>
    <v>17.84</v>
    <v>17.760000000000002</v>
    <v>18.57</v>
    <v>17.98</v>
    <v>17.93</v>
    <v>22.55</v>
    <v>22.78</v>
    <v>22.5</v>
    <v>22.42</v>
    <v>23.08</v>
    <v>23.06</v>
    <v>20.64</v>
    <v>20.98</v>
    <v>21.22</v>
    <v>19.850000000000001</v>
    <v>19.010000000000002</v>
    <v>18.71</v>
    <v>20.12</v>
    <v>18.75</v>
    <v>18.93</v>
    <v>18.239999999999998</v>
    <v>18.7</v>
    <v>18.25</v>
    <v>17.22</v>
    <v>16.399999999999999</v>
    <v>16.53</v>
    <v>17.53</v>
    <v>16.97</v>
    <v>17.02</v>
    <v>17.25</v>
    <v>17.100000000000001</v>
    <v>15.43</v>
    <v>15.07</v>
    <v>14.39</v>
    <v>14.72</v>
    <v>15.48</v>
    <v>16.12</v>
    <v>16.39</v>
    <v>17.12</v>
    <v>16.71</v>
    <v>16.350000000000001</v>
    <v>17.39</v>
    <v>15.93</v>
    <v>15.46</v>
    <v>15.25</v>
    <v>15.59</v>
    <v>16.16</v>
    <v>11.63</v>
    <v>12.65</v>
    <v>13.54</v>
    <v>13.41</v>
    <v>12.27</v>
    <v>12.4</v>
    <v>11.22</v>
    <v>11.33</v>
    <v>11</v>
    <v>10.220000000000001</v>
    <v>8.39</v>
    <v>8.01</v>
    <v>7.52</v>
    <v>8.35</v>
    <v>8.34</v>
    <v>7.86</v>
    <v>7.36</v>
    <v>7.5</v>
    <v>7.24</v>
    <v>6.56</v>
    <v>4.91</v>
    <v>4.67</v>
    <v>4.8099999999999996</v>
    <v>6.39</v>
    <v>6.6</v>
    <v>6.04</v>
    <v>5.9</v>
    <v>5.24</v>
    <v>5.95</v>
    <v>5.0199999999999996</v>
    <v>4.22</v>
    <v>3.74</v>
  </a>
  <a r="1" c="353">
    <v>41.95</v>
    <v>40.46</v>
    <v>40.119999999999997</v>
    <v>41.03</v>
    <v>45.4</v>
    <v>44.16</v>
    <v>46.48</v>
    <v>46.56</v>
    <v>42.53</v>
    <v>41.73</v>
    <v>41.01</v>
    <v>39.479999999999997</v>
    <v>38.97</v>
    <v>39.86</v>
    <v>38.9</v>
    <v>40.58</v>
    <v>40.47</v>
    <v>41.69</v>
    <v>40.78</v>
    <v>40.08</v>
    <v>38.1</v>
    <v>38.979999999999997</v>
    <v>40.6</v>
    <v>41.34</v>
    <v>40.83</v>
    <v>42.07</v>
    <v>43.37</v>
    <v>43.37</v>
    <v>43.42</v>
    <v>43.84</v>
    <v>43.2</v>
    <v>43.29</v>
    <v>41.92</v>
    <v>40.51</v>
    <v>39.409999999999997</v>
    <v>39.6</v>
    <v>38.85</v>
    <v>38.89</v>
    <v>40.630000000000003</v>
    <v>40.049999999999997</v>
    <v>37.619999999999997</v>
    <v>38.33</v>
    <v>37.909999999999997</v>
    <v>38.69</v>
    <v>38.71</v>
    <v>40.94</v>
    <v>42.81</v>
    <v>43.79</v>
    <v>43.63</v>
    <v>45.54</v>
    <v>44.94</v>
    <v>45.64</v>
    <v>45.56</v>
    <v>44.21</v>
    <v>43.66</v>
    <v>42.62</v>
    <v>43.84</v>
    <v>44.09</v>
    <v>44.48</v>
    <v>44.2</v>
    <v>44.89</v>
    <v>43.88</v>
    <v>42.09</v>
    <v>44.92</v>
    <v>43.53</v>
    <v>44.3</v>
    <v>43.98</v>
    <v>44.79</v>
    <v>45.14</v>
    <v>44.52</v>
    <v>44.8</v>
    <v>44.35</v>
    <v>44.39</v>
    <v>45.72</v>
    <v>47.1</v>
    <v>49.9</v>
    <v>49.94</v>
    <v>48.2</v>
    <v>47.41</v>
    <v>47.45</v>
    <v>46.73</v>
    <v>49.69</v>
    <v>49.71</v>
    <v>50.75</v>
    <v>49.71</v>
    <v>48.88</v>
    <v>49.01</v>
    <v>48.98</v>
    <v>50.44</v>
    <v>50.63</v>
    <v>51.29</v>
    <v>49.25</v>
    <v>51.8</v>
    <v>52.81</v>
    <v>55.61</v>
    <v>54.75</v>
    <v>53.8</v>
    <v>52.94</v>
    <v>55.37</v>
    <v>55.85</v>
    <v>57.12</v>
    <v>56.27</v>
    <v>56.68</v>
    <v>56.1</v>
    <v>57.91</v>
    <v>55.52</v>
    <v>54.92</v>
    <v>56.19</v>
    <v>56.22</v>
    <v>55.62</v>
    <v>52.19</v>
    <v>53.65</v>
    <v>54.51</v>
    <v>51.24</v>
    <v>52.01</v>
    <v>54.06</v>
    <v>52.3</v>
    <v>53.06</v>
    <v>52.61</v>
    <v>53.22</v>
    <v>55.3</v>
    <v>56.01</v>
    <v>56.37</v>
    <v>55.84</v>
    <v>54.66</v>
    <v>55.69</v>
    <v>56.36</v>
    <v>55.14</v>
    <v>56.77</v>
    <v>58.2</v>
    <v>57.16</v>
    <v>60</v>
    <v>59.51</v>
    <v>60.14</v>
    <v>60.33</v>
    <v>60.06</v>
    <v>59.65</v>
    <v>60.44</v>
    <v>60.81</v>
    <v>60.43</v>
    <v>61.17</v>
    <v>61.4</v>
    <v>59.77</v>
    <v>61.14</v>
    <v>60.29</v>
    <v>58.9</v>
    <v>62.28</v>
    <v>60.82</v>
    <v>61.06</v>
    <v>64.430000000000007</v>
    <v>67</v>
    <v>66.900000000000006</v>
    <v>67.08</v>
    <v>66.27</v>
    <v>69.19</v>
    <v>67.38</v>
    <v>66.760000000000005</v>
    <v>64.88</v>
    <v>65.290000000000006</v>
    <v>65.3</v>
    <v>65.61</v>
    <v>66.900000000000006</v>
    <v>69.08</v>
    <v>69.64</v>
    <v>71.400000000000006</v>
    <v>70.510000000000005</v>
    <v>70.3</v>
    <v>70.92</v>
    <v>71.02</v>
    <v>71.3</v>
    <v>70.61</v>
    <v>69.38</v>
    <v>69.06</v>
    <v>69.81</v>
    <v>71.48</v>
    <v>72.03</v>
    <v>73.099999999999994</v>
    <v>74.3</v>
    <v>72.94</v>
    <v>74.72</v>
    <v>74.760000000000005</v>
    <v>74.5</v>
    <v>75.239999999999995</v>
    <v>75.819999999999993</v>
    <v>75.11</v>
    <v>76.02</v>
    <v>76.75</v>
    <v>78.05</v>
    <v>84.04</v>
    <v>87.74</v>
    <v>87.94</v>
    <v>92.53</v>
    <v>91.73</v>
    <v>90.55</v>
    <v>90.14</v>
    <v>90.45</v>
    <v>90.76</v>
    <v>92.96</v>
    <v>94.2</v>
    <v>93.95</v>
    <v>94.14</v>
    <v>85.06</v>
    <v>84.04</v>
    <v>84.55</v>
    <v>85.29</v>
    <v>86.58</v>
    <v>85.26</v>
    <v>87.89</v>
    <v>86.9</v>
    <v>86.51</v>
    <v>84.03</v>
    <v>87.21</v>
    <v>90.09</v>
    <v>88.56</v>
    <v>90.28</v>
    <v>93.85</v>
    <v>90.16</v>
    <v>76.59</v>
    <v>87.78</v>
    <v>76.760000000000005</v>
    <v>86</v>
    <v>80.98</v>
    <v>78.569999999999993</v>
    <v>87.97</v>
    <v>89.09</v>
    <v>82.19</v>
    <v>77.77</v>
    <v>75.739999999999995</v>
    <v>74.959999999999994</v>
    <v>79.61</v>
    <v>82.01</v>
    <v>82.39</v>
    <v>76.489999999999995</v>
    <v>77</v>
    <v>73.849999999999994</v>
    <v>79.59</v>
    <v>77.87</v>
    <v>79.92</v>
    <v>80.2</v>
    <v>76.88</v>
    <v>79.87</v>
    <v>78.739999999999995</v>
    <v>76.510000000000005</v>
    <v>76.510000000000005</v>
    <v>76.989999999999995</v>
    <v>73.44</v>
    <v>69.989999999999995</v>
    <v>73.84</v>
    <v>76.72</v>
    <v>76.67</v>
    <v>77.62</v>
    <v>79.23</v>
    <v>74.69</v>
    <v>72.959999999999994</v>
    <v>77.2</v>
    <v>75.459999999999994</v>
    <v>75.16</v>
    <v>73.97</v>
    <v>77.11</v>
    <v>78.19</v>
    <v>77.67</v>
    <v>79.510000000000005</v>
    <v>80.98</v>
    <v>81.37</v>
    <v>80.510000000000005</v>
    <v>77.260000000000005</v>
    <v>81.349999999999994</v>
    <v>79.510000000000005</v>
    <v>77.97</v>
    <v>73.05</v>
    <v>70.94</v>
    <v>72.16</v>
    <v>73.69</v>
    <v>75.430000000000007</v>
    <v>75.89</v>
    <v>77.099999999999994</v>
    <v>80.709999999999994</v>
    <v>82.38</v>
    <v>79.19</v>
    <v>79.5</v>
    <v>78.47</v>
    <v>78.64</v>
    <v>79.37</v>
    <v>78.91</v>
    <v>82.45</v>
    <v>80.209999999999994</v>
    <v>81.180000000000007</v>
    <v>80.849999999999994</v>
    <v>82.51</v>
    <v>85.82</v>
    <v>86.54</v>
    <v>88.32</v>
    <v>90.71</v>
    <v>89.49</v>
    <v>91.4</v>
    <v>90.44</v>
    <v>93.33</v>
    <v>90.51</v>
    <v>86.67</v>
    <v>87.77</v>
    <v>85.58</v>
    <v>88.3</v>
    <v>89.82</v>
    <v>89.43</v>
    <v>90.84</v>
    <v>94.27</v>
    <v>92.6</v>
    <v>96.03</v>
    <v>92.45</v>
    <v>95.82</v>
    <v>97.78</v>
    <v>101.07</v>
    <v>100.35</v>
    <v>103.44</v>
    <v>98.42</v>
    <v>93.97</v>
    <v>91.81</v>
    <v>90.54</v>
    <v>88.78</v>
    <v>86.18</v>
    <v>86.03</v>
    <v>83.19</v>
    <v>88.12</v>
    <v>83.89</v>
    <v>87.44</v>
    <v>86.97</v>
    <v>92.76</v>
    <v>89.49</v>
    <v>85.35</v>
    <v>84.42</v>
    <v>78.66</v>
    <v>75.89</v>
    <v>77.989999999999995</v>
    <v>78.81</v>
    <v>79.69</v>
    <v>80.83</v>
    <v>79.05</v>
    <v>72.61</v>
    <v>79.09</v>
    <v>83.69</v>
    <v>82.13</v>
    <v>83.19</v>
    <v>82.56</v>
    <v>87.17</v>
    <v>87.83</v>
    <v>88.95</v>
    <v>88.52</v>
    <v>84.77</v>
    <v>82.86</v>
    <v>84.39</v>
    <v>85.79</v>
    <v>83.27</v>
    <v>77.95</v>
  </a>
  <a r="1" c="353">
    <v>55.48</v>
    <v>52.33</v>
    <v>50.99</v>
    <v>52.29</v>
    <v>55.09</v>
    <v>50.16</v>
    <v>50.5</v>
    <v>51.82</v>
    <v>51.3</v>
    <v>52.03</v>
    <v>53.07</v>
    <v>53.49</v>
    <v>54.21</v>
    <v>55.57</v>
    <v>54.42</v>
    <v>55.65</v>
    <v>51.78</v>
    <v>49.87</v>
    <v>50.39</v>
    <v>51.08</v>
    <v>50.62</v>
    <v>52.32</v>
    <v>51.79</v>
    <v>51.48</v>
    <v>50.13</v>
    <v>49.83</v>
    <v>51.16</v>
    <v>52.3</v>
    <v>53.7</v>
    <v>56.57</v>
    <v>56.68</v>
    <v>57.96</v>
    <v>57.94</v>
    <v>57.62</v>
    <v>58.03</v>
    <v>57.67</v>
    <v>56.21</v>
    <v>57.25</v>
    <v>57.43</v>
    <v>57.6</v>
    <v>57.8</v>
    <v>57.42</v>
    <v>59.66</v>
    <v>59.87</v>
    <v>58.71</v>
    <v>59.02</v>
    <v>60.35</v>
    <v>60.53</v>
    <v>59.25</v>
    <v>61.97</v>
    <v>62.3</v>
    <v>63.24</v>
    <v>62.14</v>
    <v>62.84</v>
    <v>62.7</v>
    <v>62.74</v>
    <v>65.78</v>
    <v>63.68</v>
    <v>64</v>
    <v>64.62</v>
    <v>64.62</v>
    <v>64.25</v>
    <v>64.930000000000007</v>
    <v>64.87</v>
    <v>64.98</v>
    <v>65.86</v>
    <v>65.680000000000007</v>
    <v>64.95</v>
    <v>66.400000000000006</v>
    <v>68.459999999999994</v>
    <v>69</v>
    <v>68.38</v>
    <v>67.69</v>
    <v>69.959999999999994</v>
    <v>71.760000000000005</v>
    <v>70.319999999999993</v>
    <v>70</v>
    <v>71.209999999999994</v>
    <v>68.930000000000007</v>
    <v>69.459999999999994</v>
    <v>72.78</v>
    <v>73.790000000000006</v>
    <v>73.040000000000006</v>
    <v>72.680000000000007</v>
    <v>72.5</v>
    <v>72.489999999999995</v>
    <v>72.819999999999993</v>
    <v>73.94</v>
    <v>73.98</v>
    <v>75.31</v>
    <v>74.41</v>
    <v>74.489999999999995</v>
    <v>76</v>
    <v>77.489999999999995</v>
    <v>78.81</v>
    <v>83.81</v>
    <v>84.14</v>
    <v>83.87</v>
    <v>82.4</v>
    <v>83.26</v>
    <v>84.26</v>
    <v>84.16</v>
    <v>86.85</v>
    <v>85.51</v>
    <v>85.54</v>
    <v>88.19</v>
    <v>89.6</v>
    <v>90</v>
    <v>94.06</v>
    <v>91.78</v>
    <v>88.18</v>
    <v>92</v>
    <v>94.06</v>
    <v>93.05</v>
    <v>96.54</v>
    <v>94.6</v>
    <v>87.18</v>
    <v>91.27</v>
    <v>90.23</v>
    <v>93.08</v>
    <v>95</v>
    <v>95.82</v>
    <v>95.16</v>
    <v>97.7</v>
    <v>96.36</v>
    <v>98.36</v>
    <v>100.79</v>
    <v>101.63</v>
    <v>100.13</v>
    <v>100.41</v>
    <v>98.61</v>
    <v>101.16</v>
    <v>105.43</v>
    <v>106.27</v>
    <v>107.68</v>
    <v>108.04</v>
    <v>109</v>
    <v>107.58</v>
    <v>108.4</v>
    <v>112.33</v>
    <v>108.21</v>
    <v>113.37</v>
    <v>114.26</v>
    <v>114.37</v>
    <v>112.13</v>
    <v>109.57</v>
    <v>108.66</v>
    <v>106.96</v>
    <v>106.16</v>
    <v>109.57</v>
    <v>108.29</v>
    <v>103.07</v>
    <v>110.89</v>
    <v>104.82</v>
    <v>106.03</v>
    <v>98.23</v>
    <v>100.39</v>
    <v>101.93</v>
    <v>102.8</v>
    <v>107.71</v>
    <v>107.17</v>
    <v>102.78</v>
    <v>105.67</v>
    <v>108.22</v>
    <v>110.97</v>
    <v>112.53</v>
    <v>110.51</v>
    <v>115.91</v>
    <v>117.05</v>
    <v>117.94</v>
    <v>119.89</v>
    <v>120.95</v>
    <v>123.37</v>
    <v>129.88999999999999</v>
    <v>128.9</v>
    <v>127.13</v>
    <v>128.07</v>
    <v>126.24</v>
    <v>123.68</v>
    <v>131.4</v>
    <v>132.44999999999999</v>
    <v>136.97</v>
    <v>133.96</v>
    <v>137.06</v>
    <v>138.9</v>
    <v>136.62</v>
    <v>141.34</v>
    <v>136.9</v>
    <v>137.71</v>
    <v>136.13</v>
    <v>133.38999999999999</v>
    <v>137.86000000000001</v>
    <v>139.1</v>
    <v>137.32</v>
    <v>139.44</v>
    <v>137.72999999999999</v>
    <v>138.12</v>
    <v>139.68</v>
    <v>137.41</v>
    <v>140.72999999999999</v>
    <v>143.72</v>
    <v>145.96</v>
    <v>149.97</v>
    <v>149.59</v>
    <v>151.38</v>
    <v>151.75</v>
    <v>154.53</v>
    <v>157.41</v>
    <v>158.96</v>
    <v>158.62</v>
    <v>161.34</v>
    <v>167.1</v>
    <v>165.04</v>
    <v>170.23</v>
    <v>183.89</v>
    <v>185.35</v>
    <v>178.59</v>
    <v>162.01</v>
    <v>161.57</v>
    <v>158.83000000000001</v>
    <v>137.35</v>
    <v>149.69999999999999</v>
    <v>153.83000000000001</v>
    <v>165.14</v>
    <v>178.6</v>
    <v>174.55</v>
    <v>174.57</v>
    <v>184.68</v>
    <v>183.16</v>
    <v>183.51</v>
    <v>183.25</v>
    <v>187.2</v>
    <v>187.74</v>
    <v>195.15</v>
    <v>196.33</v>
    <v>206.26</v>
    <v>213.67</v>
    <v>202.88</v>
    <v>201.3</v>
    <v>205.01</v>
    <v>212.48</v>
    <v>208.9</v>
    <v>213.02</v>
    <v>228.91</v>
    <v>214.25</v>
    <v>204.03</v>
    <v>200.39</v>
    <v>207.82</v>
    <v>206.19</v>
    <v>215.81</v>
    <v>219.66</v>
    <v>216.23</v>
    <v>202.47</v>
    <v>223.72</v>
    <v>216.51</v>
    <v>210.39</v>
    <v>215.23</v>
    <v>214.36</v>
    <v>213.26</v>
    <v>218.59</v>
    <v>222.75</v>
    <v>222.42</v>
    <v>219.62</v>
    <v>212.65</v>
    <v>225.95</v>
    <v>231.96</v>
    <v>242.2</v>
    <v>244.99</v>
    <v>240.97</v>
    <v>232.38</v>
    <v>231.6</v>
    <v>235.75</v>
    <v>230.35</v>
    <v>236.48</v>
    <v>242.35</v>
    <v>255.85</v>
    <v>260.74</v>
    <v>261.14999999999998</v>
    <v>252.18</v>
    <v>252.46</v>
    <v>248.15</v>
    <v>245.17</v>
    <v>249.68</v>
    <v>250.79</v>
    <v>257.89</v>
    <v>259.43</v>
    <v>265.02</v>
    <v>277.64999999999998</v>
    <v>277.94</v>
    <v>280.75</v>
    <v>289.67</v>
    <v>284.91000000000003</v>
    <v>289.45999999999998</v>
    <v>292.85000000000002</v>
    <v>304.36</v>
    <v>299.72000000000003</v>
    <v>301.14</v>
    <v>295.70999999999998</v>
    <v>299.87</v>
    <v>299.35000000000002</v>
    <v>289.10000000000002</v>
    <v>294.85000000000002</v>
    <v>304.20999999999998</v>
    <v>309.16000000000003</v>
    <v>331.62</v>
    <v>336.06</v>
    <v>336.72</v>
    <v>343.11</v>
    <v>329.68</v>
    <v>323.01</v>
    <v>342.54</v>
    <v>323.8</v>
    <v>334.69</v>
    <v>336.32</v>
    <v>314.04000000000002</v>
    <v>310.2</v>
    <v>296.02999999999997</v>
    <v>308.26</v>
    <v>305.94</v>
    <v>295.04000000000002</v>
    <v>287.93</v>
    <v>297.31</v>
    <v>289.86</v>
    <v>280.07</v>
    <v>300.43</v>
    <v>303.68</v>
    <v>309.42</v>
    <v>296.97000000000003</v>
    <v>279.83</v>
    <v>274.02999999999997</v>
    <v>277.52</v>
    <v>274.73</v>
    <v>261.12</v>
    <v>252.56</v>
    <v>273.24</v>
    <v>270.02</v>
    <v>252.99</v>
    <v>247.65</v>
    <v>267.7</v>
    <v>259.58</v>
    <v>267.66000000000003</v>
    <v>256.72000000000003</v>
    <v>260.36</v>
    <v>280.74</v>
    <v>282.91000000000003</v>
    <v>291.91000000000003</v>
    <v>286.14999999999998</v>
    <v>268.08999999999997</v>
    <v>256.06</v>
    <v>264.45999999999998</v>
    <v>244.74</v>
    <v>237.92</v>
    <v>232.9</v>
  </a>
  <a r="1" c="172">
    <v t="i">1272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2">
    <v>9.9499999999999993</v>
    <v>9.8000000000000007</v>
    <v>9.7799999999999994</v>
    <v>9.6</v>
    <v>9.77</v>
    <v>9.8000000000000007</v>
    <v>9.8000000000000007</v>
    <v>9.84</v>
    <v>-99999901</v>
    <v>-99999901</v>
    <v>9.9</v>
    <v>-99999901</v>
    <v>9.92</v>
    <v>9.98</v>
    <v>10.02</v>
    <v>10.199999999999999</v>
    <v>10.220000000000001</v>
    <v>10.16</v>
    <v>10.15</v>
    <v>10.16</v>
    <v>10.17</v>
    <v>10.199999999999999</v>
    <v>10.55</v>
    <v>10.45</v>
    <v>10.14</v>
    <v>11.58</v>
    <v>15.965</v>
    <v>16.239999999999998</v>
    <v>15.62</v>
    <v>16.940000000000001</v>
    <v>17</v>
    <v>16.07</v>
    <v>15.79</v>
    <v>16.07</v>
    <v>15.44</v>
    <v>15.35</v>
    <v>15.73</v>
    <v>16.16</v>
    <v>14.7</v>
    <v>9.2799999999999994</v>
    <v>13.44</v>
    <v>14.2</v>
    <v>15.54</v>
    <v>18.489999999999998</v>
    <v>19.010000000000002</v>
    <v>18.59</v>
    <v>20.239999999999998</v>
    <v>19.010000000000002</v>
    <v>20.010000000000002</v>
    <v>25.66</v>
    <v>25.01</v>
    <v>24.01</v>
    <v>27.04</v>
    <v>27.37</v>
    <v>23.67</v>
    <v>25.56</v>
    <v>24.33</v>
    <v>24.41</v>
    <v>22.61</v>
    <v>27.16</v>
    <v>27.32</v>
    <v>32.590000000000003</v>
    <v>35</v>
    <v>36</v>
    <v>37.54</v>
    <v>38.020000000000003</v>
    <v>35.630000000000003</v>
    <v>36.36</v>
    <v>42.18</v>
    <v>42.42</v>
    <v>42.17</v>
    <v>43.62</v>
    <v>49.42</v>
    <v>50.67</v>
    <v>48.35</v>
    <v>49.83</v>
    <v>48.45</v>
    <v>47.17</v>
    <v>49.98</v>
    <v>49.78</v>
    <v>46.19</v>
    <v>49.6</v>
    <v>44.1</v>
    <v>42.19</v>
    <v>39.03</v>
    <v>24.15</v>
    <v>22.21</v>
    <v>18.09</v>
    <v>15.78</v>
    <v>13.51</v>
    <v>16.989999999999998</v>
    <v>17</v>
    <v>15.64</v>
    <v>16.850000000000001</v>
    <v>15.68</v>
    <v>15.42</v>
    <v>15.44</v>
    <v>15.68</v>
    <v>16.760000000000002</v>
    <v>15.5</v>
    <v>15.36</v>
    <v>15.16</v>
    <v>9.93</v>
    <v>10.71</v>
    <v>11.23</v>
    <v>11.41</v>
    <v>11.02</v>
    <v>10.87</v>
    <v>10.14</v>
    <v>9.99</v>
    <v>10.46</v>
    <v>7.75</v>
    <v>7.88</v>
    <v>7.85</v>
    <v>8.4</v>
    <v>9.01</v>
    <v>8.6199999999999992</v>
    <v>8.82</v>
    <v>8.65</v>
    <v>8.83</v>
    <v>9.02</v>
    <v>8.7200000000000006</v>
    <v>8.3000000000000007</v>
    <v>8.0399999999999991</v>
    <v>8.58</v>
    <v>8.5500000000000007</v>
    <v>8.2200000000000006</v>
    <v>7.77</v>
    <v>7.6</v>
    <v>7.67</v>
    <v>7.86</v>
    <v>7.96</v>
    <v>8.52</v>
    <v>7.99</v>
    <v>7.86</v>
    <v>6.57</v>
    <v>6.72</v>
    <v>5.91</v>
    <v>5.46</v>
    <v>5.49</v>
    <v>5.69</v>
    <v>5.49</v>
    <v>5.14</v>
    <v>6.17</v>
    <v>5.57</v>
    <v>5.59</v>
    <v>5.04</v>
    <v>5</v>
    <v>4.74</v>
    <v>4.6100000000000003</v>
    <v>4.37</v>
    <v>4.04</v>
    <v>3.9</v>
    <v>4.22</v>
    <v>4.53</v>
    <v>3.39</v>
    <v>3.59</v>
    <v>4.17</v>
    <v>3.98</v>
    <v>4.28</v>
    <v>4.34</v>
    <v>4.47</v>
    <v>4.12</v>
    <v>4.76</v>
    <v>5.62</v>
    <v>6.21</v>
    <v>5.93</v>
    <v>5.42</v>
    <v>5</v>
    <v>4.88</v>
    <v>4.88</v>
    <v>5.58</v>
  </a>
  <a r="1" c="353">
    <v>116.85</v>
    <v>109.96</v>
    <v>109.38</v>
    <v>110.04</v>
    <v>113.07</v>
    <v>112.25</v>
    <v>114.31</v>
    <v>115.67</v>
    <v>117.51</v>
    <v>117.18</v>
    <v>119.95</v>
    <v>122.47</v>
    <v>119.61</v>
    <v>120.85</v>
    <v>118.81</v>
    <v>120.56</v>
    <v>119.3</v>
    <v>117.86</v>
    <v>122.35</v>
    <v>125.12</v>
    <v>125.75</v>
    <v>127.22</v>
    <v>127.56</v>
    <v>125.8</v>
    <v>123.93</v>
    <v>123.94</v>
    <v>130.32</v>
    <v>130.24</v>
    <v>129.57</v>
    <v>128.49</v>
    <v>125.26</v>
    <v>127</v>
    <v>126.33</v>
    <v>126.48</v>
    <v>125.91</v>
    <v>127.81</v>
    <v>124.28</v>
    <v>124.71</v>
    <v>125.48</v>
    <v>125.65</v>
    <v>124.43</v>
    <v>125.85</v>
    <v>121.9</v>
    <v>127.51</v>
    <v>123.11</v>
    <v>126.85</v>
    <v>126.3</v>
    <v>126.65</v>
    <v>127.82</v>
    <v>132.47999999999999</v>
    <v>132.71</v>
    <v>133.11000000000001</v>
    <v>132.12</v>
    <v>131.33000000000001</v>
    <v>130.25</v>
    <v>131.41</v>
    <v>133.30000000000001</v>
    <v>131.28</v>
    <v>132.76</v>
    <v>136.19</v>
    <v>138.41</v>
    <v>138.65</v>
    <v>137.81</v>
    <v>138.1</v>
    <v>136.06</v>
    <v>136.25</v>
    <v>137.47</v>
    <v>136.72</v>
    <v>135.47999999999999</v>
    <v>137.25</v>
    <v>137.75</v>
    <v>136.74</v>
    <v>138.47999999999999</v>
    <v>142.24</v>
    <v>145.13999999999999</v>
    <v>146.56</v>
    <v>147.58000000000001</v>
    <v>144.85</v>
    <v>145.38</v>
    <v>146.52000000000001</v>
    <v>145.18</v>
    <v>147</v>
    <v>145.35</v>
    <v>149.80000000000001</v>
    <v>146.44</v>
    <v>145.44</v>
    <v>143.63</v>
    <v>140.49</v>
    <v>140.85</v>
    <v>143.51</v>
    <v>142.59</v>
    <v>142.55000000000001</v>
    <v>146.15</v>
    <v>148.84</v>
    <v>154</v>
    <v>152.75</v>
    <v>148.27000000000001</v>
    <v>151.35</v>
    <v>148.63</v>
    <v>148.93</v>
    <v>151.63999999999999</v>
    <v>150.05000000000001</v>
    <v>148.72</v>
    <v>145.19999999999999</v>
    <v>146.13</v>
    <v>144.26</v>
    <v>145.63999999999999</v>
    <v>148.19999999999999</v>
    <v>155.80000000000001</v>
    <v>153.25</v>
    <v>144.52000000000001</v>
    <v>147</v>
    <v>144.01</v>
    <v>139.86000000000001</v>
    <v>144</v>
    <v>140.97999999999999</v>
    <v>134.57</v>
    <v>136.77000000000001</v>
    <v>134.13</v>
    <v>134</v>
    <v>137.68</v>
    <v>137.31</v>
    <v>132.75</v>
    <v>136.16999999999999</v>
    <v>133.54</v>
    <v>133.47999999999999</v>
    <v>130.78</v>
    <v>133.52000000000001</v>
    <v>130.88</v>
    <v>125.38</v>
    <v>127.02</v>
    <v>129.19</v>
    <v>132.13999999999999</v>
    <v>133.22999999999999</v>
    <v>137.88999999999999</v>
    <v>138.81</v>
    <v>135.88999999999999</v>
    <v>134.04</v>
    <v>135.12</v>
    <v>135.24</v>
    <v>136.61000000000001</v>
    <v>138.11000000000001</v>
    <v>139.86000000000001</v>
    <v>133.63999999999999</v>
    <v>134.46</v>
    <v>126.25</v>
    <v>128.28</v>
    <v>123.44</v>
    <v>126.23</v>
    <v>131.16999999999999</v>
    <v>132.54</v>
    <v>131.31</v>
    <v>133.74</v>
    <v>130.96</v>
    <v>128.12</v>
    <v>124.89</v>
    <v>127.81</v>
    <v>128.4</v>
    <v>129.52000000000001</v>
    <v>133.59</v>
    <v>132.29</v>
    <v>133.57</v>
    <v>130.35</v>
    <v>133.21</v>
    <v>134.51</v>
    <v>134.12</v>
    <v>132.36000000000001</v>
    <v>136.35</v>
    <v>136.62</v>
    <v>140.08000000000001</v>
    <v>137.59</v>
    <v>139.16999999999999</v>
    <v>138.66</v>
    <v>142.97999999999999</v>
    <v>145.05000000000001</v>
    <v>144.72999999999999</v>
    <v>144.99</v>
    <v>148.16999999999999</v>
    <v>146.07</v>
    <v>149.44</v>
    <v>150.26</v>
    <v>149.63999999999999</v>
    <v>147.29</v>
    <v>149.62</v>
    <v>149.37</v>
    <v>148.28</v>
    <v>152.97</v>
    <v>152.27000000000001</v>
    <v>159.62</v>
    <v>155.4</v>
    <v>153.22</v>
    <v>156.28</v>
    <v>161.03</v>
    <v>158.97</v>
    <v>157.68</v>
    <v>160.51</v>
    <v>162.06</v>
    <v>155.1</v>
    <v>152.69</v>
    <v>149.13999999999999</v>
    <v>150.44</v>
    <v>151.51</v>
    <v>151.29</v>
    <v>151.13</v>
    <v>151.47999999999999</v>
    <v>152.19999999999999</v>
    <v>154.63999999999999</v>
    <v>155.54</v>
    <v>155.82</v>
    <v>155.78</v>
    <v>150.99</v>
    <v>153.69</v>
    <v>152.01</v>
    <v>151.99</v>
    <v>162.72999999999999</v>
    <v>164.56</v>
    <v>163.75</v>
    <v>145.03</v>
    <v>144.82</v>
    <v>121.86</v>
    <v>101.56</v>
    <v>108.41</v>
    <v>102.82</v>
    <v>122.27</v>
    <v>118.79</v>
    <v>104.02</v>
    <v>101.59</v>
    <v>101.95</v>
    <v>99.49</v>
    <v>117</v>
    <v>121.94</v>
    <v>140.66999999999999</v>
    <v>125.69</v>
    <v>127.95</v>
    <v>123.96</v>
    <v>125.57</v>
    <v>128.43</v>
    <v>135.94999999999999</v>
    <v>134.91</v>
    <v>127.24</v>
    <v>129.94999999999999</v>
    <v>130.13999999999999</v>
    <v>121.92</v>
    <v>126.39</v>
    <v>125.56</v>
    <v>120.67</v>
    <v>117.42</v>
    <v>113.85</v>
    <v>116.56</v>
    <v>120.45</v>
    <v>119.26</v>
    <v>129.02000000000001</v>
    <v>129.91</v>
    <v>137.69</v>
    <v>149.26</v>
    <v>148.88</v>
    <v>151.41999999999999</v>
    <v>155.41999999999999</v>
    <v>153.74</v>
    <v>152.36000000000001</v>
    <v>150.83000000000001</v>
    <v>153.91999999999999</v>
    <v>155.4</v>
    <v>155.19</v>
    <v>152.53</v>
    <v>145.66999999999999</v>
    <v>162.55000000000001</v>
    <v>164.16</v>
    <v>164.7</v>
    <v>162.58000000000001</v>
    <v>171.67</v>
    <v>175.05</v>
    <v>159.22999999999999</v>
    <v>159.78</v>
    <v>158.99</v>
    <v>160.69</v>
    <v>162.77000000000001</v>
    <v>169.26</v>
    <v>171.59</v>
    <v>176.39</v>
    <v>170.18</v>
    <v>166.71</v>
    <v>169.99</v>
    <v>173.01</v>
    <v>167.09</v>
    <v>156.01</v>
    <v>162.29</v>
    <v>161.37</v>
    <v>162.72999999999999</v>
    <v>166.75</v>
    <v>166.9</v>
    <v>168.74</v>
    <v>174.97</v>
    <v>182.73</v>
    <v>186.21</v>
    <v>186.32</v>
    <v>183.46</v>
    <v>180.24</v>
    <v>180.55</v>
    <v>176.75</v>
    <v>175.41</v>
    <v>182.78</v>
    <v>181.31</v>
    <v>188.11</v>
    <v>195.38</v>
    <v>193.19</v>
    <v>192.84</v>
    <v>188.25</v>
    <v>184.55</v>
    <v>181.46</v>
    <v>191.47</v>
    <v>189.77</v>
    <v>190.64</v>
    <v>193.31</v>
    <v>201.19</v>
    <v>196.26</v>
    <v>192.01</v>
    <v>196.89</v>
    <v>206.59</v>
    <v>204.06</v>
    <v>204.71</v>
    <v>207.02</v>
    <v>205.52</v>
    <v>201.91</v>
    <v>211.51</v>
    <v>217.78</v>
    <v>216.55</v>
    <v>216.15</v>
    <v>210.52</v>
    <v>206.1</v>
    <v>206.45</v>
    <v>209.16</v>
    <v>206.54</v>
    <v>204</v>
    <v>210.89</v>
    <v>208.53</v>
    <v>201.66</v>
    <v>189.34</v>
    <v>194.53</v>
    <v>197.92</v>
    <v>193.07</v>
    <v>184.19</v>
    <v>184.13</v>
    <v>188.64</v>
    <v>185.32</v>
    <v>197.55</v>
    <v>200.58</v>
    <v>193.51</v>
    <v>190.88</v>
    <v>195</v>
    <v>189.25</v>
    <v>180.29</v>
    <v>181.88</v>
  </a>
  <a r="1" c="353">
    <v>8.6499000000000006</v>
    <v>7.8266</v>
    <v>7.5865999999999998</v>
    <v>7.4733000000000001</v>
    <v>7.6733000000000002</v>
    <v>7.6098999999999997</v>
    <v>8.0632999999999999</v>
    <v>8.1699000000000002</v>
    <v>8.1033000000000008</v>
    <v>8.4099000000000004</v>
    <v>8.6998999999999995</v>
    <v>9.0066000000000006</v>
    <v>8.7232000000000003</v>
    <v>8.5398999999999994</v>
    <v>8.2666000000000004</v>
    <v>8.6432000000000002</v>
    <v>9.1766000000000005</v>
    <v>9.0899000000000001</v>
    <v>8.7199000000000009</v>
    <v>8.3732000000000006</v>
    <v>8.6066000000000003</v>
    <v>8.6298999999999992</v>
    <v>8.8798999999999992</v>
    <v>8.9266000000000005</v>
    <v>8.9166000000000007</v>
    <v>8.5665999999999993</v>
    <v>8.7365999999999993</v>
    <v>8.8431999999999995</v>
    <v>9.5066000000000006</v>
    <v>9.4931999999999999</v>
    <v>9.4431999999999992</v>
    <v>9.5432000000000006</v>
    <v>9.3531999999999993</v>
    <v>9.5565999999999995</v>
    <v>9.3965999999999994</v>
    <v>9.3798999999999992</v>
    <v>9.2965999999999998</v>
    <v>9.7766000000000002</v>
    <v>9.8798999999999992</v>
    <v>10.166600000000001</v>
    <v>10.3499</v>
    <v>10.3416</v>
    <v>10.0966</v>
    <v>10.0932</v>
    <v>10.3066</v>
    <v>11.5266</v>
    <v>11.3332</v>
    <v>11.729900000000001</v>
    <v>12.1599</v>
    <v>12.4232</v>
    <v>12.013199999999999</v>
    <v>12.2165</v>
    <v>11.9765</v>
    <v>12.506500000000001</v>
    <v>12.933199999999999</v>
    <v>14.7765</v>
    <v>16.0198</v>
    <v>15.596500000000001</v>
    <v>15.9232</v>
    <v>16.1798</v>
    <v>16.159800000000001</v>
    <v>16.493200000000002</v>
    <v>15.933199999999999</v>
    <v>15.6265</v>
    <v>15.4398</v>
    <v>15.516500000000001</v>
    <v>15.809799999999999</v>
    <v>15.4732</v>
    <v>16.923200000000001</v>
    <v>16.9465</v>
    <v>17.4998</v>
    <v>17.379799999999999</v>
    <v>16.793199999999999</v>
    <v>17.986499999999999</v>
    <v>18.1798</v>
    <v>17.683199999999999</v>
    <v>17.579799999999999</v>
    <v>17.549800000000001</v>
    <v>18.186499999999999</v>
    <v>18.283200000000001</v>
    <v>18.3598</v>
    <v>17.226500000000001</v>
    <v>16.6632</v>
    <v>16.246500000000001</v>
    <v>16.756499999999999</v>
    <v>16.259799999999998</v>
    <v>16.283200000000001</v>
    <v>16.5932</v>
    <v>17.046500000000002</v>
    <v>17.493200000000002</v>
    <v>17.6998</v>
    <v>18.086500000000001</v>
    <v>17.4498</v>
    <v>17.6098</v>
    <v>18.173200000000001</v>
    <v>17.513200000000001</v>
    <v>17.103200000000001</v>
    <v>16.693200000000001</v>
    <v>16.639800000000001</v>
    <v>16.9665</v>
    <v>18.713100000000001</v>
    <v>18.819800000000001</v>
    <v>17.6432</v>
    <v>18.333200000000001</v>
    <v>18.336500000000001</v>
    <v>19.239799999999999</v>
    <v>19.7498</v>
    <v>19.1631</v>
    <v>19.303100000000001</v>
    <v>18.416499999999999</v>
    <v>16.963200000000001</v>
    <v>18.6998</v>
    <v>18.613099999999999</v>
    <v>18.346499999999999</v>
    <v>19.333100000000002</v>
    <v>18.973099999999999</v>
    <v>18.0898</v>
    <v>18.569800000000001</v>
    <v>18.116499999999998</v>
    <v>18.529800000000002</v>
    <v>20.013100000000001</v>
    <v>20.0931</v>
    <v>19.989799999999999</v>
    <v>21.029800000000002</v>
    <v>21.2531</v>
    <v>21.559799999999999</v>
    <v>21.813099999999999</v>
    <v>22.356400000000001</v>
    <v>22.2164</v>
    <v>21.5931</v>
    <v>21.259799999999998</v>
    <v>21.666499999999999</v>
    <v>21.569800000000001</v>
    <v>23.153099999999998</v>
    <v>23.423100000000002</v>
    <v>23.7531</v>
    <v>24.129799999999999</v>
    <v>24.563099999999999</v>
    <v>24.883099999999999</v>
    <v>24.719799999999999</v>
    <v>24.543099999999999</v>
    <v>24.493099999999998</v>
    <v>24.6631</v>
    <v>24.6831</v>
    <v>24.849799999999998</v>
    <v>23.399799999999999</v>
    <v>22.6464</v>
    <v>21.973099999999999</v>
    <v>23.059799999999999</v>
    <v>23.553100000000001</v>
    <v>24.203099999999999</v>
    <v>23.259799999999998</v>
    <v>24.209800000000001</v>
    <v>22.676400000000001</v>
    <v>21.943100000000001</v>
    <v>20.2331</v>
    <v>20.693100000000001</v>
    <v>20.9298</v>
    <v>21.739799999999999</v>
    <v>22.453099999999999</v>
    <v>22.066400000000002</v>
    <v>22.066400000000002</v>
    <v>22.916399999999999</v>
    <v>24.1798</v>
    <v>24.436399999999999</v>
    <v>24.149799999999999</v>
    <v>23.923100000000002</v>
    <v>24.2698</v>
    <v>24.169799999999999</v>
    <v>24.939800000000002</v>
    <v>24.8064</v>
    <v>25.553100000000001</v>
    <v>26.3231</v>
    <v>26.389700000000001</v>
    <v>26.839700000000001</v>
    <v>26.229700000000001</v>
    <v>26.133099999999999</v>
    <v>24.9664</v>
    <v>24.8231</v>
    <v>26.023099999999999</v>
    <v>25.723099999999999</v>
    <v>26.223099999999999</v>
    <v>25.7897</v>
    <v>26.133099999999999</v>
    <v>26.193100000000001</v>
    <v>23.436399999999999</v>
    <v>22.9864</v>
    <v>22.373100000000001</v>
    <v>22.189800000000002</v>
    <v>21.696400000000001</v>
    <v>21.5398</v>
    <v>22.3398</v>
    <v>22.506399999999999</v>
    <v>24.156400000000001</v>
    <v>22.873100000000001</v>
    <v>22.969799999999999</v>
    <v>22.2364</v>
    <v>23.016400000000001</v>
    <v>22.889800000000001</v>
    <v>24.106400000000001</v>
    <v>24.0898</v>
    <v>24.676400000000001</v>
    <v>23.869800000000001</v>
    <v>23.5031</v>
    <v>23.846399999999999</v>
    <v>23.756399999999999</v>
    <v>24.259799999999998</v>
    <v>24.3931</v>
    <v>24.283100000000001</v>
    <v>24.296399999999998</v>
    <v>24.453099999999999</v>
    <v>25.4664</v>
    <v>25.566400000000002</v>
    <v>25.446400000000001</v>
    <v>25.956399999999999</v>
    <v>26.529699999999998</v>
    <v>26.5197</v>
    <v>23.4831</v>
    <v>22.7498</v>
    <v>19.313099999999999</v>
    <v>16.623200000000001</v>
    <v>18.763100000000001</v>
    <v>18.923100000000002</v>
    <v>21.333100000000002</v>
    <v>20.923100000000002</v>
    <v>21.273099999999999</v>
    <v>21.666499999999999</v>
    <v>22.0364</v>
    <v>20.666499999999999</v>
    <v>22.8431</v>
    <v>23.8598</v>
    <v>25.026399999999999</v>
    <v>23.189800000000002</v>
    <v>22.6631</v>
    <v>21.969799999999999</v>
    <v>22.953099999999999</v>
    <v>22.513100000000001</v>
    <v>24.053100000000001</v>
    <v>23.779800000000002</v>
    <v>23.779800000000002</v>
    <v>24.309799999999999</v>
    <v>24.7498</v>
    <v>24.709800000000001</v>
    <v>25.689699999999998</v>
    <v>25.169699999999999</v>
    <v>25.723099999999999</v>
    <v>26.6097</v>
    <v>26.026399999999999</v>
    <v>25.7164</v>
    <v>26.159700000000001</v>
    <v>26.703099999999999</v>
    <v>27.096399999999999</v>
    <v>26.313099999999999</v>
    <v>28.726400000000002</v>
    <v>30.1997</v>
    <v>30.513000000000002</v>
    <v>30.4297</v>
    <v>30.616399999999999</v>
    <v>30.143000000000001</v>
    <v>30.2197</v>
    <v>30.016400000000001</v>
    <v>30.249700000000001</v>
    <v>31.946300000000001</v>
    <v>31.139700000000001</v>
    <v>29.213000000000001</v>
    <v>28.584700000000002</v>
    <v>29.516400000000001</v>
    <v>30.046399999999998</v>
    <v>30.696400000000001</v>
    <v>30.516400000000001</v>
    <v>30.542999999999999</v>
    <v>31.283000000000001</v>
    <v>30.256399999999999</v>
    <v>32.552999999999997</v>
    <v>32.419699999999999</v>
    <v>32.762999999999998</v>
    <v>32.8797</v>
    <v>34.369700000000002</v>
    <v>33.582999999999998</v>
    <v>34.376300000000001</v>
    <v>33.902999999999999</v>
    <v>32.762999999999998</v>
    <v>33.372999999999998</v>
    <v>33.206299999999999</v>
    <v>32.409700000000001</v>
    <v>31.582999999999998</v>
    <v>31.9697</v>
    <v>32.58</v>
    <v>31.83</v>
    <v>31.51</v>
    <v>32.81</v>
    <v>32.32</v>
    <v>32.299999999999997</v>
    <v>33.869999999999997</v>
    <v>33.729999999999997</v>
    <v>33.450000000000003</v>
    <v>32</v>
    <v>30.95</v>
    <v>30.31</v>
    <v>30.42</v>
    <v>30.34</v>
    <v>32.71</v>
    <v>34.159999999999997</v>
    <v>35.42</v>
    <v>36.17</v>
    <v>35.409999999999997</v>
    <v>35.229999999999997</v>
    <v>36.08</v>
    <v>35.57</v>
    <v>35.840000000000003</v>
    <v>36.74</v>
    <v>35.72</v>
    <v>36.79</v>
    <v>37.6</v>
    <v>37.51</v>
    <v>36.44</v>
    <v>34.1</v>
    <v>34.43</v>
    <v>34.299999999999997</v>
    <v>33.369999999999997</v>
    <v>34.659999999999997</v>
    <v>34.31</v>
    <v>37.43</v>
    <v>34.69</v>
    <v>36.31</v>
    <v>36.92</v>
    <v>35.51</v>
    <v>34.33</v>
    <v>35.06</v>
    <v>34.520000000000003</v>
    <v>34.340000000000003</v>
    <v>34.78</v>
    <v>33.43</v>
    <v>30.94</v>
    <v>32.049999999999997</v>
    <v>32.11</v>
    <v>30.3</v>
    <v>28.93</v>
    <v>29.57</v>
    <v>29.34</v>
    <v>28.99</v>
    <v>28.86</v>
    <v>30.89</v>
    <v>32.33</v>
    <v>33.11</v>
    <v>34.35</v>
    <v>33.83</v>
    <v>32.630000000000003</v>
    <v>31.24</v>
    <v>32.630000000000003</v>
    <v>29.49</v>
    <v>27.68</v>
    <v>26.64</v>
  </a>
  <a r="1" c="353">
    <v>71.489999999999995</v>
    <v>65.36</v>
    <v>64.95</v>
    <v>67.430000000000007</v>
    <v>70.95</v>
    <v>68.64</v>
    <v>67.55</v>
    <v>68.86</v>
    <v>69.72</v>
    <v>72.78</v>
    <v>72.63</v>
    <v>73.540000000000006</v>
    <v>72.510000000000005</v>
    <v>73.95</v>
    <v>71.8</v>
    <v>76.53</v>
    <v>77.58</v>
    <v>75.290000000000006</v>
    <v>75.09</v>
    <v>74.13</v>
    <v>74.88</v>
    <v>77.13</v>
    <v>75.98</v>
    <v>72.83</v>
    <v>71.37</v>
    <v>69.599999999999994</v>
    <v>72.34</v>
    <v>73.239999999999995</v>
    <v>74.650000000000006</v>
    <v>74.12</v>
    <v>70.69</v>
    <v>69.84</v>
    <v>68.73</v>
    <v>68.98</v>
    <v>68.88</v>
    <v>69.27</v>
    <v>67.48</v>
    <v>67.02</v>
    <v>65.92</v>
    <v>66.5</v>
    <v>66.58</v>
    <v>65.900000000000006</v>
    <v>65.959999999999994</v>
    <v>64</v>
    <v>63.7</v>
    <v>70.5</v>
    <v>73.47</v>
    <v>74.430000000000007</v>
    <v>75.48</v>
    <v>76.599999999999994</v>
    <v>76.760000000000005</v>
    <v>76.59</v>
    <v>75.260000000000005</v>
    <v>75.62</v>
    <v>73.680000000000007</v>
    <v>73.7</v>
    <v>69.39</v>
    <v>67.709999999999994</v>
    <v>69.400000000000006</v>
    <v>71.099999999999994</v>
    <v>71.95</v>
    <v>71.31</v>
    <v>71.349999999999994</v>
    <v>69.36</v>
    <v>67.83</v>
    <v>68.150000000000006</v>
    <v>69.7</v>
    <v>70.260000000000005</v>
    <v>71.790000000000006</v>
    <v>70.89</v>
    <v>71.900000000000006</v>
    <v>71.260000000000005</v>
    <v>70.63</v>
    <v>69.7</v>
    <v>71.53</v>
    <v>73.27</v>
    <v>73.349999999999994</v>
    <v>73.739999999999995</v>
    <v>74.209999999999994</v>
    <v>76.16</v>
    <v>80.23</v>
    <v>80.83</v>
    <v>82.35</v>
    <v>82.79</v>
    <v>82.79</v>
    <v>82.3</v>
    <v>83.9</v>
    <v>84.28</v>
    <v>82.13</v>
    <v>84.72</v>
    <v>86.69</v>
    <v>90.65</v>
    <v>91.72</v>
    <v>94.94</v>
    <v>96.86</v>
    <v>93.98</v>
    <v>94.57</v>
    <v>93.57</v>
    <v>95.98</v>
    <v>97.88</v>
    <v>102.79</v>
    <v>102.75</v>
    <v>102.57</v>
    <v>105.24</v>
    <v>104.93</v>
    <v>107.23</v>
    <v>115.35</v>
    <v>117.35</v>
    <v>119.99</v>
    <v>109.89</v>
    <v>103.41</v>
    <v>110.49</v>
    <v>112.3</v>
    <v>110.33</v>
    <v>117.6</v>
    <v>115.54</v>
    <v>104.65</v>
    <v>107.97</v>
    <v>104.38</v>
    <v>107.11</v>
    <v>108.44</v>
    <v>114.02</v>
    <v>111.97</v>
    <v>118.22</v>
    <v>120.59</v>
    <v>121.38</v>
    <v>122.9</v>
    <v>125.98</v>
    <v>124.69</v>
    <v>123</v>
    <v>116.09</v>
    <v>115.5</v>
    <v>119.23</v>
    <v>119.86</v>
    <v>119.01</v>
    <v>117.4</v>
    <v>117.14</v>
    <v>115.61</v>
    <v>115.41</v>
    <v>115.89</v>
    <v>107.73</v>
    <v>110.37</v>
    <v>111.77</v>
    <v>109.18</v>
    <v>109.32</v>
    <v>100.21</v>
    <v>100.06</v>
    <v>93.87</v>
    <v>96.93</v>
    <v>98.48</v>
    <v>95.87</v>
    <v>94.65</v>
    <v>99.36</v>
    <v>93.28</v>
    <v>91.97</v>
    <v>86.78</v>
    <v>91.34</v>
    <v>91.98</v>
    <v>90.25</v>
    <v>96.61</v>
    <v>94.55</v>
    <v>94.15</v>
    <v>92.38</v>
    <v>97.58</v>
    <v>98.05</v>
    <v>100.67</v>
    <v>96.84</v>
    <v>102.44</v>
    <v>98.76</v>
    <v>100.12</v>
    <v>104.44</v>
    <v>105.9</v>
    <v>105.9</v>
    <v>108.05</v>
    <v>106.86</v>
    <v>105.59</v>
    <v>104.38</v>
    <v>103.75</v>
    <v>101.14</v>
    <v>105.69</v>
    <v>105.94</v>
    <v>108.32</v>
    <v>109.71</v>
    <v>110.42</v>
    <v>110.61</v>
    <v>108.47</v>
    <v>115.2</v>
    <v>110.05</v>
    <v>108.65</v>
    <v>107.37</v>
    <v>105.61</v>
    <v>110.62</v>
    <v>115.62</v>
    <v>118.94</v>
    <v>114.34</v>
    <v>113.03</v>
    <v>110.98</v>
    <v>110.94</v>
    <v>109.41</v>
    <v>113.71</v>
    <v>116.97</v>
    <v>119.58</v>
    <v>121.46</v>
    <v>121.02</v>
    <v>123.56</v>
    <v>123.9</v>
    <v>123.22</v>
    <v>122.54</v>
    <v>122.82</v>
    <v>124.75</v>
    <v>127.46</v>
    <v>132.26</v>
    <v>131.18</v>
    <v>133.53</v>
    <v>138.24</v>
    <v>137.38999999999999</v>
    <v>136.27000000000001</v>
    <v>118.01</v>
    <v>116.75</v>
    <v>107.33</v>
    <v>90.34</v>
    <v>98.43</v>
    <v>95.19</v>
    <v>105.16</v>
    <v>103.49</v>
    <v>100.34</v>
    <v>110.44</v>
    <v>114.06</v>
    <v>113.51</v>
    <v>115.09</v>
    <v>120.9</v>
    <v>128.28</v>
    <v>120.93</v>
    <v>128.61000000000001</v>
    <v>118.94</v>
    <v>122.73</v>
    <v>127.27</v>
    <v>133.77000000000001</v>
    <v>133.97</v>
    <v>138.1</v>
    <v>139.63</v>
    <v>136.94</v>
    <v>134.82</v>
    <v>139.11000000000001</v>
    <v>132.27000000000001</v>
    <v>125.74</v>
    <v>127.97</v>
    <v>125.22</v>
    <v>129.09</v>
    <v>142.21</v>
    <v>147.03</v>
    <v>148.1</v>
    <v>126.66</v>
    <v>133.74</v>
    <v>140.43</v>
    <v>137.46</v>
    <v>145.63</v>
    <v>152.53</v>
    <v>151.49</v>
    <v>150.44</v>
    <v>148.28</v>
    <v>151.38999999999999</v>
    <v>154.52000000000001</v>
    <v>156.41999999999999</v>
    <v>156.21</v>
    <v>156.47999999999999</v>
    <v>159.86000000000001</v>
    <v>163.19</v>
    <v>162.77000000000001</v>
    <v>162.13999999999999</v>
    <v>172.7</v>
    <v>173.72</v>
    <v>171.85</v>
    <v>178.13</v>
    <v>173.96</v>
    <v>179.52</v>
    <v>177.82</v>
    <v>178.56</v>
    <v>179.2</v>
    <v>189.23</v>
    <v>191.07</v>
    <v>192.17</v>
    <v>191.35</v>
    <v>194.47</v>
    <v>193.95</v>
    <v>190.02</v>
    <v>196.71</v>
    <v>203.56</v>
    <v>205.2</v>
    <v>203.41</v>
    <v>207.35</v>
    <v>204.16</v>
    <v>214</v>
    <v>214.85</v>
    <v>215.47</v>
    <v>222.65</v>
    <v>218.57</v>
    <v>216.6</v>
    <v>213.51</v>
    <v>211.22</v>
    <v>198.54</v>
    <v>195.36</v>
    <v>199.76</v>
    <v>206.79</v>
    <v>216.88</v>
    <v>221.07</v>
    <v>216.98</v>
    <v>210.54</v>
    <v>202.64</v>
    <v>195.6</v>
    <v>196.17</v>
    <v>193.36</v>
    <v>195.29</v>
    <v>196.64</v>
    <v>191.58</v>
    <v>174.97</v>
    <v>159.68</v>
    <v>149.81</v>
    <v>148.69999999999999</v>
    <v>144.25</v>
    <v>143.47</v>
    <v>145.26</v>
    <v>138.75</v>
    <v>136.33000000000001</v>
    <v>146.75</v>
    <v>148.91999999999999</v>
    <v>152.86000000000001</v>
    <v>146.15</v>
    <v>138.96</v>
    <v>134.25</v>
    <v>123.04</v>
    <v>125.83</v>
    <v>121.96</v>
    <v>121.78</v>
    <v>129.88999999999999</v>
    <v>125.05</v>
    <v>114.85</v>
    <v>106.68</v>
    <v>121.5</v>
    <v>115.31</v>
    <v>115.96</v>
    <v>115.38</v>
    <v>121.08</v>
    <v>123.47</v>
    <v>125.04</v>
    <v>132.26</v>
    <v>126.42</v>
    <v>119.68</v>
    <v>118.34</v>
    <v>124.39</v>
    <v>110.13</v>
    <v>107.33</v>
    <v>105.01</v>
  </a>
  <a r="1" c="353">
    <v>42.1</v>
    <v>42.15</v>
    <v>39.35</v>
    <v>35.33</v>
    <v>37.82</v>
    <v>33</v>
    <v>32.74</v>
    <v>32.35</v>
    <v>32.89</v>
    <v>35.6</v>
    <v>36.24</v>
    <v>35.79</v>
    <v>35.619999999999997</v>
    <v>35.67</v>
    <v>37.770000000000003</v>
    <v>37.119999999999997</v>
    <v>40.74</v>
    <v>41.97</v>
    <v>40.5</v>
    <v>40.200000000000003</v>
    <v>40.65</v>
    <v>42.64</v>
    <v>42.93</v>
    <v>41.8</v>
    <v>40.99</v>
    <v>42.5</v>
    <v>39</v>
    <v>37.950000000000003</v>
    <v>42.81</v>
    <v>46.27</v>
    <v>48.87</v>
    <v>47.89</v>
    <v>41.09</v>
    <v>41.12</v>
    <v>41.3</v>
    <v>42.48</v>
    <v>45.84</v>
    <v>42.26</v>
    <v>42.82</v>
    <v>42.17</v>
    <v>42.41</v>
    <v>42.5</v>
    <v>42.18</v>
    <v>44.34</v>
    <v>43.5</v>
    <v>53.5</v>
    <v>52.9</v>
    <v>55.9</v>
    <v>57.03</v>
    <v>58.5</v>
    <v>58.51</v>
    <v>58.67</v>
    <v>58.12</v>
    <v>55.3</v>
    <v>55.85</v>
    <v>54.25</v>
    <v>51.5</v>
    <v>53.15</v>
    <v>53.49</v>
    <v>53.04</v>
    <v>51.59</v>
    <v>45.9</v>
    <v>45.25</v>
    <v>46.25</v>
    <v>49.2</v>
    <v>52.15</v>
    <v>51.43</v>
    <v>50.63</v>
    <v>54.19</v>
    <v>52.93</v>
    <v>48.19</v>
    <v>45.46</v>
    <v>49.83</v>
    <v>47.95</v>
    <v>49.9</v>
    <v>48.12</v>
    <v>47.2</v>
    <v>45.8</v>
    <v>46.42</v>
    <v>47</v>
    <v>46.98</v>
    <v>48.7</v>
    <v>48.2</v>
    <v>51.95</v>
    <v>52.09</v>
    <v>49.1</v>
    <v>51.33</v>
    <v>52.4</v>
    <v>52.35</v>
    <v>57.57</v>
    <v>61.4</v>
    <v>67.3</v>
    <v>68.88</v>
    <v>72.7</v>
    <v>72.25</v>
    <v>72.290000000000006</v>
    <v>70.489999999999995</v>
    <v>73.5</v>
    <v>78.3</v>
    <v>79.650000000000006</v>
    <v>79.959999999999994</v>
    <v>75.3</v>
    <v>74.7</v>
    <v>73.53</v>
    <v>71.05</v>
    <v>82.39</v>
    <v>81.5</v>
    <v>81.599999999999994</v>
    <v>82.55</v>
    <v>68.849999999999994</v>
    <v>63.51</v>
    <v>61.49</v>
    <v>63</v>
    <v>61.24</v>
    <v>66.400000000000006</v>
    <v>69.41</v>
    <v>63.08</v>
    <v>65.09</v>
    <v>61.9</v>
    <v>66.3</v>
    <v>66.47</v>
    <v>68.7</v>
    <v>69.989999999999995</v>
    <v>70.67</v>
    <v>77.19</v>
    <v>75.92</v>
    <v>79</v>
    <v>76.8</v>
    <v>78.3</v>
    <v>92</v>
    <v>88.78</v>
    <v>88.5</v>
    <v>88.3</v>
    <v>87.26</v>
    <v>86.97</v>
    <v>83.76</v>
    <v>80.260000000000005</v>
    <v>81.45</v>
    <v>82</v>
    <v>81.7</v>
    <v>81.99</v>
    <v>76.88</v>
    <v>74.959999999999994</v>
    <v>70.28</v>
    <v>72.5</v>
    <v>69.52</v>
    <v>69.55</v>
    <v>64.92</v>
    <v>63.54</v>
    <v>69.900000000000006</v>
    <v>65.14</v>
    <v>64.900000000000006</v>
    <v>64.16</v>
    <v>60.13</v>
    <v>58.4</v>
    <v>51.2</v>
    <v>54.56</v>
    <v>57.2</v>
    <v>57.3</v>
    <v>56.45</v>
    <v>54.55</v>
    <v>56.8</v>
    <v>55</v>
    <v>59.87</v>
    <v>62.98</v>
    <v>59.59</v>
    <v>51.58</v>
    <v>53.89</v>
    <v>52.1</v>
    <v>53.09</v>
    <v>54.67</v>
    <v>57.57</v>
    <v>56.87</v>
    <v>55.89</v>
    <v>53.8</v>
    <v>49.54</v>
    <v>50.84</v>
    <v>49.59</v>
    <v>47.01</v>
    <v>49.8</v>
    <v>50.3</v>
    <v>52.5</v>
    <v>55.52</v>
    <v>56.61</v>
    <v>56.45</v>
    <v>57.21</v>
    <v>57.7</v>
    <v>55.5</v>
    <v>49.87</v>
    <v>48.8</v>
    <v>49.01</v>
    <v>51.25</v>
    <v>49.75</v>
    <v>57.344999999999999</v>
    <v>54.95</v>
    <v>54.39</v>
    <v>51.52</v>
    <v>51.4</v>
    <v>51.31</v>
    <v>54.5</v>
    <v>61.5</v>
    <v>66.95</v>
    <v>64.16</v>
    <v>71.099999999999994</v>
    <v>71.900000000000006</v>
    <v>73.010000000000005</v>
    <v>73.349999999999994</v>
    <v>59.45</v>
    <v>60.68</v>
    <v>60.59</v>
    <v>59.8</v>
    <v>59.7</v>
    <v>59.1</v>
    <v>54.62</v>
    <v>54.75</v>
    <v>56.35</v>
    <v>55.63</v>
    <v>48.8</v>
    <v>47.5</v>
    <v>45</v>
    <v>42.48</v>
    <v>46.5</v>
    <v>41.51</v>
    <v>47.24</v>
    <v>46.25</v>
    <v>48.7</v>
    <v>52.82</v>
    <v>50.56</v>
    <v>46.47</v>
    <v>51.4</v>
    <v>49.63</v>
    <v>53.32</v>
    <v>50.84</v>
    <v>49.92</v>
    <v>47.23</v>
    <v>49.35</v>
    <v>50.48</v>
    <v>50.47</v>
    <v>50.49</v>
    <v>49.26</v>
    <v>60.3</v>
    <v>59</v>
    <v>56.13</v>
    <v>55.7</v>
    <v>53.98</v>
    <v>50.74</v>
    <v>53.05</v>
    <v>48.35</v>
    <v>48.94</v>
    <v>49.28</v>
    <v>51.84</v>
    <v>51.34</v>
    <v>55.03</v>
    <v>53.95</v>
    <v>57.1</v>
    <v>57.87</v>
    <v>61</v>
    <v>65.5</v>
    <v>67.08</v>
    <v>64.63</v>
    <v>65.739999999999995</v>
    <v>68.44</v>
    <v>70.72</v>
    <v>71.64</v>
    <v>69.709999999999994</v>
    <v>64.290000000000006</v>
    <v>70.510000000000005</v>
    <v>66.900000000000006</v>
    <v>68.400000000000006</v>
    <v>73.36</v>
    <v>69.489999999999995</v>
    <v>73.94</v>
    <v>66.8</v>
    <v>68.540000000000006</v>
    <v>69.260000000000005</v>
    <v>67.05</v>
    <v>68.03</v>
    <v>65.45</v>
    <v>66.2</v>
    <v>69.66</v>
    <v>76.849999999999994</v>
    <v>72.31</v>
    <v>74.42</v>
    <v>76.27</v>
    <v>79.400000000000006</v>
    <v>74.2</v>
    <v>77.05</v>
    <v>75.05</v>
    <v>75.25</v>
    <v>72.319999999999993</v>
    <v>73.400000000000006</v>
    <v>68.52</v>
    <v>72.42</v>
    <v>73.28</v>
    <v>69.89</v>
    <v>70.5</v>
    <v>68.17</v>
    <v>67.56</v>
    <v>65.88</v>
    <v>68.2</v>
    <v>67.540000000000006</v>
    <v>66.599999999999994</v>
    <v>66.25</v>
    <v>67.77</v>
    <v>69.400000000000006</v>
    <v>71.47</v>
    <v>68.680000000000007</v>
    <v>67.239999999999995</v>
    <v>65.14</v>
    <v>63.41</v>
    <v>61.12</v>
    <v>59.08</v>
    <v>60.8</v>
    <v>64.7</v>
    <v>62.62</v>
    <v>63.48</v>
    <v>58.05</v>
    <v>60.08</v>
    <v>60.45</v>
    <v>56.9</v>
    <v>56.08</v>
    <v>57.08</v>
    <v>59.01</v>
    <v>59.48</v>
    <v>59.9</v>
    <v>62.91</v>
    <v>64.58</v>
    <v>61.6</v>
    <v>61.47</v>
    <v>60.8</v>
    <v>59.5</v>
    <v>60.41</v>
    <v>59.61</v>
    <v>60.31</v>
    <v>62.68</v>
    <v>62.7</v>
    <v>63.82</v>
    <v>61.77</v>
    <v>64.34</v>
    <v>61.57</v>
    <v>61.5</v>
    <v>60.49</v>
    <v>59.76</v>
    <v>59.8</v>
    <v>69.37</v>
    <v>76.92</v>
    <v>80.349999999999994</v>
    <v>80.66</v>
    <v>75.489999999999995</v>
    <v>79.319999999999993</v>
    <v>76.34</v>
    <v>72.11</v>
    <v>71.150000000000006</v>
  </a>
  <a r="1" c="353">
    <v>61.4</v>
    <v>55.6</v>
    <v>52</v>
    <v>53</v>
    <v>54.4</v>
    <v>49</v>
    <v>57.8</v>
    <v>81.8</v>
    <v>89.8</v>
    <v>95.8</v>
    <v>82.8</v>
    <v>81</v>
    <v>78.599999999999994</v>
    <v>78.400000000000006</v>
    <v>84.2</v>
    <v>91.8</v>
    <v>89.4</v>
    <v>72.400000000000006</v>
    <v>65.8</v>
    <v>68</v>
    <v>69</v>
    <v>71</v>
    <v>70.400000000000006</v>
    <v>63.8</v>
    <v>65.400000000000006</v>
    <v>62.8</v>
    <v>66</v>
    <v>68</v>
    <v>69.8</v>
    <v>74.400000000000006</v>
    <v>96.4</v>
    <v>113.8</v>
    <v>114.6</v>
    <v>110.8</v>
    <v>107.6</v>
    <v>107.2</v>
    <v>105.6</v>
    <v>103.6</v>
    <v>106.4</v>
    <v>103</v>
    <v>103</v>
    <v>100.2</v>
    <v>100.4</v>
    <v>81.2</v>
    <v>75.599999999999994</v>
    <v>83</v>
    <v>78.8</v>
    <v>82.2</v>
    <v>75.8</v>
    <v>77.400000000000006</v>
    <v>72.400000000000006</v>
    <v>70.400000000000006</v>
    <v>66.400000000000006</v>
    <v>70.599999999999994</v>
    <v>71.599999999999994</v>
    <v>69</v>
    <v>69</v>
    <v>70</v>
    <v>71.599999999999994</v>
    <v>93.2</v>
    <v>89.4</v>
    <v>80.400000000000006</v>
    <v>79.599999999999994</v>
    <v>81.599999999999994</v>
    <v>79.8</v>
    <v>78.599999999999994</v>
    <v>74.8</v>
    <v>73.2</v>
    <v>77.599999999999994</v>
    <v>78.400000000000006</v>
    <v>67.599999999999994</v>
    <v>68.400000000000006</v>
    <v>66.400000000000006</v>
    <v>63.4</v>
    <v>60.6</v>
    <v>60.8</v>
    <v>64.400000000000006</v>
    <v>69.400000000000006</v>
    <v>76.8</v>
    <v>74.2</v>
    <v>79.8</v>
    <v>73</v>
    <v>76</v>
    <v>82.4</v>
    <v>79</v>
    <v>79.8</v>
    <v>81.400000000000006</v>
    <v>88.6</v>
    <v>87.6</v>
    <v>88.2</v>
    <v>91.2</v>
    <v>104</v>
    <v>100.6</v>
    <v>92.6</v>
    <v>96</v>
    <v>92.8</v>
    <v>109.2</v>
    <v>107.4</v>
    <v>109.4</v>
    <v>114.4</v>
    <v>112.6</v>
    <v>116.2</v>
    <v>105.6</v>
    <v>104</v>
    <v>102</v>
    <v>104.6</v>
    <v>102.2</v>
    <v>111.4</v>
    <v>111.6</v>
    <v>106.2</v>
    <v>100.4</v>
    <v>90.2</v>
    <v>88.4</v>
    <v>85.4</v>
    <v>90</v>
    <v>92</v>
    <v>86</v>
    <v>86.8</v>
    <v>87.4</v>
    <v>90.6</v>
    <v>92.8</v>
    <v>93.8</v>
    <v>94.2</v>
    <v>104</v>
    <v>96.8</v>
    <v>92.8</v>
    <v>95.2</v>
    <v>93.8</v>
    <v>93.6</v>
    <v>90</v>
    <v>86</v>
    <v>87.2</v>
    <v>93.4</v>
    <v>94</v>
    <v>96.8</v>
    <v>97.2</v>
    <v>87</v>
    <v>88.2</v>
    <v>90.8</v>
    <v>85.4</v>
    <v>80.400000000000006</v>
    <v>80</v>
    <v>78</v>
    <v>75.400000000000006</v>
    <v>75.2</v>
    <v>69.599999999999994</v>
    <v>64.400000000000006</v>
    <v>63.2</v>
    <v>67.2</v>
    <v>59.2</v>
    <v>60.4</v>
    <v>59.4</v>
    <v>61.4</v>
    <v>62</v>
    <v>62.8</v>
    <v>58</v>
    <v>64</v>
    <v>68.8</v>
    <v>71.8</v>
    <v>75.8</v>
    <v>75.400000000000006</v>
    <v>75.599999999999994</v>
    <v>72</v>
    <v>69.8</v>
    <v>67.2</v>
    <v>67.400000000000006</v>
    <v>67.2</v>
    <v>70.599999999999994</v>
    <v>67.599999999999994</v>
    <v>71</v>
    <v>71.2</v>
    <v>70</v>
    <v>69.8</v>
    <v>72.2</v>
    <v>71.8</v>
    <v>70.400000000000006</v>
    <v>68.599999999999994</v>
    <v>70.2</v>
    <v>70.599999999999994</v>
    <v>70.599999999999994</v>
    <v>71.400000000000006</v>
    <v>69</v>
    <v>71.599999999999994</v>
    <v>71.599999999999994</v>
    <v>69.599999999999994</v>
    <v>67.599999999999994</v>
    <v>70.2</v>
    <v>62.4</v>
    <v>50.2</v>
    <v>47.2</v>
    <v>48</v>
    <v>49.6</v>
    <v>50.8</v>
    <v>58.6</v>
    <v>56.4</v>
    <v>53.4</v>
    <v>53.8</v>
    <v>56.4</v>
    <v>59.2</v>
    <v>61</v>
    <v>57.4</v>
    <v>58.8</v>
    <v>60</v>
    <v>56.4</v>
    <v>58</v>
    <v>59</v>
    <v>52.2</v>
    <v>44.6</v>
    <v>46.6</v>
    <v>45.8</v>
    <v>50</v>
    <v>60.2</v>
    <v>59.4</v>
    <v>57.6</v>
    <v>61</v>
    <v>56.6</v>
    <v>33</v>
    <v>26.8</v>
    <v>22</v>
    <v>16.600000000000001</v>
    <v>11.064</v>
    <v>25.6</v>
    <v>14.513999999999999</v>
    <v>17.885999999999999</v>
    <v>18.681999999999999</v>
    <v>22.2</v>
    <v>24</v>
    <v>23.2</v>
    <v>21.7</v>
    <v>25</v>
    <v>25.5</v>
    <v>30.2</v>
    <v>21.75</v>
    <v>21.59</v>
    <v>18.690000000000001</v>
    <v>17.98</v>
    <v>16.920000000000002</v>
    <v>16.78</v>
    <v>16.05</v>
    <v>15.35</v>
    <v>25.77</v>
    <v>23.995000000000001</v>
    <v>28.04</v>
    <v>32.840000000000003</v>
    <v>33.045000000000002</v>
    <v>32.39</v>
    <v>26.05</v>
    <v>22.93</v>
    <v>21.42</v>
    <v>21.14</v>
    <v>20.239999999999998</v>
    <v>20.440000000000001</v>
    <v>19.39</v>
    <v>22.32</v>
    <v>24.64</v>
    <v>27.84</v>
    <v>31.84</v>
    <v>34.61</v>
    <v>34.47</v>
    <v>39.164999999999999</v>
    <v>37.76</v>
    <v>37.994999999999997</v>
    <v>35.75</v>
    <v>34.36</v>
    <v>32.49</v>
    <v>34.17</v>
    <v>35.68</v>
    <v>35.57</v>
    <v>38.11</v>
    <v>43.4</v>
    <v>62.84</v>
    <v>59.314999999999998</v>
    <v>57.98</v>
    <v>47.59</v>
    <v>49.97</v>
    <v>48.73</v>
    <v>49.74</v>
    <v>45.52</v>
    <v>50.63</v>
    <v>49.76</v>
    <v>46.24</v>
    <v>45.47</v>
    <v>47.25</v>
    <v>45.64</v>
    <v>46.29</v>
    <v>43.05</v>
    <v>45.8</v>
    <v>43.46</v>
    <v>40.549999999999997</v>
    <v>37.840000000000003</v>
    <v>37.799999999999997</v>
    <v>36.369999999999997</v>
    <v>30.61</v>
    <v>24.95</v>
    <v>22.56</v>
    <v>24.6</v>
    <v>22.71</v>
    <v>21.94</v>
    <v>22.04</v>
    <v>24.13</v>
    <v>23.56</v>
    <v>23.15</v>
    <v>23.39</v>
    <v>23.23</v>
    <v>21.22</v>
    <v>25.55</v>
    <v>27.64</v>
    <v>24.09</v>
    <v>22.89</v>
    <v>19.350000000000001</v>
    <v>22.34</v>
    <v>22.05</v>
    <v>25.41</v>
    <v>23.16</v>
    <v>23.66</v>
    <v>22.05</v>
    <v>21.41</v>
    <v>27.11</v>
    <v>22.98</v>
    <v>24.01</v>
    <v>23.46</v>
    <v>22.98</v>
    <v>17</v>
    <v>18.010000000000002</v>
    <v>19.09</v>
    <v>18.989999999999998</v>
    <v>19.16</v>
    <v>20.059999999999999</v>
    <v>19.82</v>
    <v>18.78</v>
    <v>19.510000000000002</v>
    <v>16.45</v>
    <v>14.76</v>
    <v>12.07</v>
    <v>15.58</v>
    <v>14.91</v>
    <v>15.3</v>
    <v>14.89</v>
    <v>15.7</v>
    <v>10.99</v>
    <v>10.65</v>
    <v>9.64</v>
    <v>10.58</v>
    <v>10.6</v>
    <v>12.82</v>
    <v>12.71</v>
    <v>10.98</v>
    <v>10.11</v>
    <v>11.05</v>
    <v>11.31</v>
    <v>10.73</v>
    <v>9.26</v>
    <v>7.96</v>
  </a>
  <a r="1" c="353">
    <v>44.51</v>
    <v>46.33</v>
    <v>44.9</v>
    <v>44.75</v>
    <v>48.21</v>
    <v>47.11</v>
    <v>45.07</v>
    <v>48.24</v>
    <v>49.48</v>
    <v>52.87</v>
    <v>51.34</v>
    <v>52.3</v>
    <v>50.6</v>
    <v>52.69</v>
    <v>48.42</v>
    <v>48.96</v>
    <v>49.11</v>
    <v>47.98</v>
    <v>47.65</v>
    <v>47.77</v>
    <v>48.65</v>
    <v>49.15</v>
    <v>49.41</v>
    <v>47.04</v>
    <v>47.63</v>
    <v>46.6</v>
    <v>47.79</v>
    <v>49.86</v>
    <v>49.94</v>
    <v>49.76</v>
    <v>50.05</v>
    <v>51.58</v>
    <v>41.96</v>
    <v>39.22</v>
    <v>39.04</v>
    <v>40.159999999999997</v>
    <v>39.08</v>
    <v>38.21</v>
    <v>39.83</v>
    <v>39.86</v>
    <v>37.32</v>
    <v>37.9</v>
    <v>38.729999999999997</v>
    <v>38.43</v>
    <v>38.99</v>
    <v>37.869999999999997</v>
    <v>40.020000000000003</v>
    <v>41.05</v>
    <v>39.659999999999997</v>
    <v>38.619999999999997</v>
    <v>36.81</v>
    <v>38.020000000000003</v>
    <v>36.9</v>
    <v>38.08</v>
    <v>28.7</v>
    <v>27.78</v>
    <v>28.33</v>
    <v>26.18</v>
    <v>21.58</v>
    <v>20.89</v>
    <v>20.72</v>
    <v>20.47</v>
    <v>20.71</v>
    <v>20.89</v>
    <v>20.309999999999999</v>
    <v>20.59</v>
    <v>18.420000000000002</v>
    <v>18.8</v>
    <v>19.059999999999999</v>
    <v>19.559999999999999</v>
    <v>19.66</v>
    <v>21.91</v>
    <v>21.8</v>
    <v>21.18</v>
    <v>22.4</v>
    <v>23.8</v>
    <v>23.76</v>
    <v>22.7</v>
    <v>22.51</v>
    <v>22.32</v>
    <v>22.93</v>
    <v>22.62</v>
    <v>23.13</v>
    <v>22.51</v>
    <v>23.37</v>
    <v>23.15</v>
    <v>22.29</v>
    <v>20.5</v>
    <v>20.49</v>
    <v>22.65</v>
    <v>23.12</v>
    <v>22.94</v>
    <v>21.75</v>
    <v>20.88</v>
    <v>22.02</v>
    <v>21.61</v>
    <v>19.45</v>
    <v>13.28</v>
    <v>14.81</v>
    <v>14.14</v>
    <v>13.99</v>
    <v>14.52</v>
    <v>14.77</v>
    <v>14.75</v>
    <v>14.57</v>
    <v>14.59</v>
    <v>15.11</v>
    <v>15.49</v>
    <v>15.05</v>
    <v>15.02</v>
    <v>17.84</v>
    <v>19.940000000000001</v>
    <v>18.149999999999999</v>
    <v>15.91</v>
    <v>15.96</v>
    <v>16.32</v>
    <v>16.54</v>
    <v>16.32</v>
    <v>17.27</v>
    <v>17.899999999999999</v>
    <v>17.21</v>
    <v>16.68</v>
    <v>13.18</v>
    <v>13.82</v>
    <v>13.88</v>
    <v>15.26</v>
    <v>16.440000000000001</v>
    <v>16.7</v>
    <v>16.79</v>
    <v>16.48</v>
    <v>15.49</v>
    <v>16.579999999999998</v>
    <v>16.03</v>
    <v>15.59</v>
    <v>15.75</v>
    <v>15.99</v>
    <v>18.350000000000001</v>
    <v>18.489999999999998</v>
    <v>18.010000000000002</v>
    <v>18.47</v>
    <v>18.350000000000001</v>
    <v>17.54</v>
    <v>17.829999999999998</v>
    <v>17.89</v>
    <v>16.48</v>
    <v>15.72</v>
    <v>14.77</v>
    <v>13.8</v>
    <v>14.39</v>
    <v>13.78</v>
    <v>13.31</v>
    <v>12.37</v>
    <v>11.4</v>
    <v>10.72</v>
    <v>10.65</v>
    <v>9.9700000000000006</v>
    <v>11.22</v>
    <v>11.79</v>
    <v>11.81</v>
    <v>11.84</v>
    <v>11.01</v>
    <v>10.02</v>
    <v>8.91</v>
    <v>9.3000000000000007</v>
    <v>9.2200000000000006</v>
    <v>9.5</v>
    <v>8.69</v>
    <v>8.14</v>
    <v>7.97</v>
    <v>8.01</v>
    <v>8.57</v>
    <v>7.96</v>
    <v>8.6999999999999993</v>
    <v>8.7799999999999994</v>
    <v>9.4499999999999993</v>
    <v>10.15</v>
    <v>9.08</v>
    <v>9</v>
    <v>7.67</v>
    <v>8.2899999999999991</v>
    <v>8.1199999999999992</v>
    <v>8.49</v>
    <v>8.8800000000000008</v>
    <v>8.82</v>
    <v>8.58</v>
    <v>7.51</v>
    <v>6.99</v>
    <v>7.38</v>
    <v>5.33</v>
    <v>4.54</v>
    <v>5.07</v>
    <v>5.59</v>
    <v>5.21</v>
    <v>6.66</v>
    <v>6.34</v>
    <v>6.38</v>
    <v>5.86</v>
    <v>6.31</v>
    <v>6.33</v>
    <v>6.56</v>
    <v>6.67</v>
    <v>9.67</v>
    <v>9.34</v>
    <v>8.6199999999999992</v>
    <v>8.2799999999999994</v>
    <v>8.1999999999999993</v>
    <v>7.66</v>
    <v>7.61</v>
    <v>7.33</v>
    <v>7.08</v>
    <v>6.81</v>
    <v>7.44</v>
    <v>7.21</v>
    <v>7.43</v>
    <v>9.64</v>
    <v>9.3000000000000007</v>
    <v>9.3800000000000008</v>
    <v>7.35</v>
    <v>6.28</v>
    <v>5.47</v>
    <v>7</v>
    <v>8.01</v>
    <v>9.33</v>
    <v>8.9499999999999993</v>
    <v>9.16</v>
    <v>9.56</v>
    <v>9.84</v>
    <v>7.04</v>
    <v>7.68</v>
    <v>8.16</v>
    <v>9.7100000000000009</v>
    <v>11.24</v>
    <v>10.94</v>
    <v>12.89</v>
    <v>14.08</v>
    <v>15.26</v>
    <v>14.66</v>
    <v>14.81</v>
    <v>15.01</v>
    <v>17.149999999999999</v>
    <v>21.16</v>
    <v>22.55</v>
    <v>20.66</v>
    <v>19.38</v>
    <v>18.5</v>
    <v>19.43</v>
    <v>18.95</v>
    <v>18.93</v>
    <v>20.69</v>
    <v>21.45</v>
    <v>20.72</v>
    <v>20.96</v>
    <v>19.77</v>
    <v>23.5</v>
    <v>21.9</v>
    <v>20.99</v>
    <v>21.27</v>
    <v>20.02</v>
    <v>19.45</v>
    <v>20.100000000000001</v>
    <v>25.77</v>
    <v>23.76</v>
    <v>27.9</v>
    <v>28.16</v>
    <v>29.31</v>
    <v>29.17</v>
    <v>30.39</v>
    <v>36.229999999999997</v>
    <v>34.75</v>
    <v>31.61</v>
    <v>29.48</v>
    <v>32.83</v>
    <v>34.5</v>
    <v>30.85</v>
    <v>32.33</v>
    <v>31.66</v>
    <v>31.71</v>
    <v>32.659999999999997</v>
    <v>32.61</v>
    <v>34.47</v>
    <v>37.450000000000003</v>
    <v>37.950000000000003</v>
    <v>43.59</v>
    <v>42.44</v>
    <v>43.03</v>
    <v>41.76</v>
    <v>45.18</v>
    <v>41.26</v>
    <v>41.71</v>
    <v>39.200000000000003</v>
    <v>39.299999999999997</v>
    <v>40.39</v>
    <v>43.07</v>
    <v>43.02</v>
    <v>40.549999999999997</v>
    <v>41.68</v>
    <v>40.47</v>
    <v>41.44</v>
    <v>41.56</v>
    <v>41.61</v>
    <v>41.11</v>
    <v>41.18</v>
    <v>41.3</v>
    <v>43.78</v>
    <v>41.84</v>
    <v>46</v>
    <v>44.79</v>
    <v>47.17</v>
    <v>45.09</v>
    <v>38.51</v>
    <v>39.69</v>
    <v>40.270000000000003</v>
    <v>41.15</v>
    <v>46.07</v>
    <v>46.83</v>
    <v>43.51</v>
    <v>38.19</v>
    <v>37.92</v>
    <v>38.619999999999997</v>
    <v>37.29</v>
    <v>35.44</v>
    <v>35.57</v>
    <v>35.83</v>
    <v>35.76</v>
    <v>38.65</v>
    <v>35.79</v>
    <v>36.58</v>
    <v>35.46</v>
    <v>36.22</v>
    <v>35.42</v>
    <v>35.229999999999997</v>
    <v>39.299999999999997</v>
    <v>39.99</v>
    <v>37.96</v>
    <v>38.85</v>
    <v>36.99</v>
    <v>35.119999999999997</v>
    <v>31.5</v>
    <v>30.73</v>
    <v>28.39</v>
    <v>26.91</v>
    <v>27.01</v>
    <v>29.47</v>
    <v>30.1</v>
    <v>28.91</v>
    <v>31.15</v>
    <v>30.87</v>
    <v>29.19</v>
    <v>28.24</v>
    <v>29.06</v>
    <v>27.08</v>
    <v>24.81</v>
    <v>24.32</v>
  </a>
  <a r="1" c="353">
    <v>142.44</v>
    <v>147</v>
    <v>142.75</v>
    <v>148.76</v>
    <v>152.47999999999999</v>
    <v>137.94999999999999</v>
    <v>138.03</v>
    <v>139.51</v>
    <v>142.05000000000001</v>
    <v>143.9</v>
    <v>142.06</v>
    <v>147.04</v>
    <v>149.9</v>
    <v>152.68</v>
    <v>159.01</v>
    <v>156.71</v>
    <v>154.85</v>
    <v>156.06</v>
    <v>159.59</v>
    <v>161.47</v>
    <v>154.1</v>
    <v>157.83000000000001</v>
    <v>153.4</v>
    <v>153.4</v>
    <v>154.05000000000001</v>
    <v>152.53</v>
    <v>163.61000000000001</v>
    <v>165.99</v>
    <v>163.09</v>
    <v>167.66</v>
    <v>164.63</v>
    <v>163.08000000000001</v>
    <v>165.51</v>
    <v>165.5</v>
    <v>165.59</v>
    <v>167</v>
    <v>162.35</v>
    <v>164.61</v>
    <v>166.63</v>
    <v>166.49</v>
    <v>168.84</v>
    <v>169.46</v>
    <v>167.41</v>
    <v>166.02</v>
    <v>159.59</v>
    <v>152.38999999999999</v>
    <v>155.16</v>
    <v>156.41999999999999</v>
    <v>146.02000000000001</v>
    <v>152.82</v>
    <v>157.77000000000001</v>
    <v>150.79</v>
    <v>153.31</v>
    <v>149.44</v>
    <v>149.28</v>
    <v>150.08000000000001</v>
    <v>148.91999999999999</v>
    <v>149.07</v>
    <v>155.44999999999999</v>
    <v>161.32</v>
    <v>158.85</v>
    <v>158.76</v>
    <v>157.56</v>
    <v>161.75</v>
    <v>164.06</v>
    <v>162.07</v>
    <v>170.37</v>
    <v>168.95</v>
    <v>172.09</v>
    <v>172.54</v>
    <v>178.51</v>
    <v>178.57</v>
    <v>182.94</v>
    <v>180.93</v>
    <v>184.77</v>
    <v>181</v>
    <v>180.88</v>
    <v>184.57</v>
    <v>193.73</v>
    <v>193.52</v>
    <v>198.32</v>
    <v>198.52</v>
    <v>194.59</v>
    <v>193.82</v>
    <v>195.65</v>
    <v>197.88</v>
    <v>198.32</v>
    <v>200.23</v>
    <v>202.39</v>
    <v>203.4</v>
    <v>201.81</v>
    <v>199.45</v>
    <v>210.11</v>
    <v>208.56</v>
    <v>211.25</v>
    <v>211.9</v>
    <v>215.91</v>
    <v>218.67</v>
    <v>216.29</v>
    <v>221.88</v>
    <v>218.6</v>
    <v>217.98</v>
    <v>224.44</v>
    <v>223.81</v>
    <v>228.57</v>
    <v>219.88</v>
    <v>217.52</v>
    <v>218.28</v>
    <v>223.64</v>
    <v>215.89</v>
    <v>210.26</v>
    <v>219.45</v>
    <v>217.46</v>
    <v>219.84</v>
    <v>230.34</v>
    <v>228.54</v>
    <v>220.92</v>
    <v>227.92</v>
    <v>227.19</v>
    <v>223.89</v>
    <v>227.58</v>
    <v>234.22</v>
    <v>221.28</v>
    <v>220.23</v>
    <v>220.3</v>
    <v>216.81</v>
    <v>222.75</v>
    <v>227.28</v>
    <v>233.02</v>
    <v>231.52</v>
    <v>218.87</v>
    <v>214.98</v>
    <v>215.5</v>
    <v>215.96</v>
    <v>213.95</v>
    <v>214.01</v>
    <v>213.3</v>
    <v>203.93</v>
    <v>207.6</v>
    <v>208.2</v>
    <v>211.72</v>
    <v>212.05</v>
    <v>216.94</v>
    <v>215.62</v>
    <v>223.18</v>
    <v>225.69</v>
    <v>222.93</v>
    <v>209.96</v>
    <v>201.32</v>
    <v>203.13</v>
    <v>196.53</v>
    <v>192.84</v>
    <v>195.76</v>
    <v>188.61</v>
    <v>181.27</v>
    <v>162.18</v>
    <v>162.86000000000001</v>
    <v>166.62</v>
    <v>159.21</v>
    <v>164.15</v>
    <v>166.8</v>
    <v>173.75</v>
    <v>175.22</v>
    <v>174.91</v>
    <v>169.06</v>
    <v>171.94</v>
    <v>166.19</v>
    <v>170.45</v>
    <v>169.53</v>
    <v>175.33</v>
    <v>193.3</v>
    <v>190.53</v>
    <v>198.8</v>
    <v>212.16</v>
    <v>211.4</v>
    <v>203.23</v>
    <v>204.79</v>
    <v>198.68</v>
    <v>176.45</v>
    <v>188.4</v>
    <v>187.63</v>
    <v>183.73</v>
    <v>196.94</v>
    <v>197.49</v>
    <v>199.6</v>
    <v>201.57</v>
    <v>203.92</v>
    <v>192.74</v>
    <v>194.15</v>
    <v>198.79</v>
    <v>198.51</v>
    <v>204.35</v>
    <v>204.75</v>
    <v>204.07</v>
    <v>205.1</v>
    <v>206</v>
    <v>193.74</v>
    <v>193.08</v>
    <v>197.02</v>
    <v>195.84</v>
    <v>191</v>
    <v>187.56</v>
    <v>179.65</v>
    <v>181.22</v>
    <v>186.06</v>
    <v>183.65</v>
    <v>182.06</v>
    <v>188.9</v>
    <v>189.23</v>
    <v>189.53</v>
    <v>188.38</v>
    <v>189.95</v>
    <v>191.56</v>
    <v>188.3</v>
    <v>200.34</v>
    <v>203.83</v>
    <v>207.4</v>
    <v>172.38</v>
    <v>179.07</v>
    <v>132.97999999999999</v>
    <v>119.7</v>
    <v>144.88</v>
    <v>132.16999999999999</v>
    <v>166.24</v>
    <v>162.69999999999999</v>
    <v>158.83000000000001</v>
    <v>161.57</v>
    <v>166.06</v>
    <v>158.49</v>
    <v>172.31</v>
    <v>172.7</v>
    <v>181.42</v>
    <v>170.28</v>
    <v>181.41</v>
    <v>168.99</v>
    <v>185.8</v>
    <v>184.93</v>
    <v>180.61</v>
    <v>179.85</v>
    <v>178.2</v>
    <v>172.27</v>
    <v>176.03</v>
    <v>179.29</v>
    <v>185.37</v>
    <v>191.52</v>
    <v>188.81</v>
    <v>187.81</v>
    <v>181.82</v>
    <v>185.6</v>
    <v>186.65</v>
    <v>181.48</v>
    <v>179.46</v>
    <v>165.23</v>
    <v>185.78</v>
    <v>202.01</v>
    <v>200.57</v>
    <v>204.81</v>
    <v>213.79</v>
    <v>205.29</v>
    <v>218.68</v>
    <v>215.81</v>
    <v>219.05</v>
    <v>230.21</v>
    <v>219.99</v>
    <v>226.91</v>
    <v>210.93</v>
    <v>227.93</v>
    <v>241.27</v>
    <v>223.21</v>
    <v>214.14</v>
    <v>217.01</v>
    <v>229.39</v>
    <v>234.7</v>
    <v>235.31</v>
    <v>229.62</v>
    <v>224.15</v>
    <v>238.86</v>
    <v>240.58</v>
    <v>240.32</v>
    <v>240.92</v>
    <v>234.44</v>
    <v>237.28</v>
    <v>239.72</v>
    <v>239.25</v>
    <v>237.89</v>
    <v>221.25</v>
    <v>228.6</v>
    <v>231.42</v>
    <v>227.69</v>
    <v>224.01</v>
    <v>224.58</v>
    <v>224.34</v>
    <v>218.8</v>
    <v>213.64</v>
    <v>213.83</v>
    <v>212.42</v>
    <v>211.83</v>
    <v>213.91</v>
    <v>214.85</v>
    <v>212.62</v>
    <v>213.48</v>
    <v>219.66</v>
    <v>218.95</v>
    <v>219.4</v>
    <v>216.81</v>
    <v>222.69</v>
    <v>226.41</v>
    <v>235.4</v>
    <v>229.32</v>
    <v>226.19</v>
    <v>235.32</v>
    <v>242.25</v>
    <v>244.04</v>
    <v>250.97</v>
    <v>246.18</v>
    <v>248.64</v>
    <v>241.01</v>
    <v>236.05</v>
    <v>237.33</v>
    <v>235.94</v>
    <v>215.85</v>
    <v>217.04</v>
    <v>217.66</v>
    <v>212.39</v>
    <v>225.93</v>
    <v>229.41</v>
    <v>233.71</v>
    <v>244.46</v>
    <v>251.42</v>
    <v>250.96</v>
    <v>246.09</v>
    <v>247.47</v>
    <v>248.92</v>
    <v>234.5</v>
    <v>246.31</v>
    <v>243.33</v>
    <v>239.09</v>
    <v>227.7</v>
    <v>245.5</v>
    <v>235.43</v>
    <v>242.17</v>
    <v>244.54</v>
    <v>242.38</v>
    <v>246.31</v>
    <v>244.36</v>
    <v>243.73</v>
    <v>251.69</v>
    <v>251.9</v>
    <v>244.85</v>
    <v>246.7</v>
    <v>239.9</v>
    <v>231.26</v>
    <v>229.68</v>
  </a>
  <a r="1" c="353">
    <v>8.8331</v>
    <v>7.8685</v>
    <v>7.2873000000000001</v>
    <v>7.758</v>
    <v>7.9962999999999997</v>
    <v>7.6708999999999996</v>
    <v>7.1420000000000003</v>
    <v>7.944</v>
    <v>7.8102999999999998</v>
    <v>8.9725999999999999</v>
    <v>9.4898000000000007</v>
    <v>10.0709</v>
    <v>10.2104</v>
    <v>10.6927</v>
    <v>10.3964</v>
    <v>10.111599999999999</v>
    <v>10.1639</v>
    <v>9.6815999999999995</v>
    <v>9.1701999999999995</v>
    <v>9.1644000000000005</v>
    <v>9.2225000000000001</v>
    <v>10.6114</v>
    <v>10.6637</v>
    <v>11.1111</v>
    <v>11.006500000000001</v>
    <v>10.5533</v>
    <v>10.744999999999999</v>
    <v>11.0647</v>
    <v>11.488899999999999</v>
    <v>11.6516</v>
    <v>12.215299999999999</v>
    <v>12.7325</v>
    <v>12.7209</v>
    <v>12.7151</v>
    <v>12.6569</v>
    <v>12.9068</v>
    <v>12.1572</v>
    <v>12.9359</v>
    <v>13.3543</v>
    <v>13.220599999999999</v>
    <v>12.9824</v>
    <v>12.511699999999999</v>
    <v>12.569800000000001</v>
    <v>12.883599999999999</v>
    <v>12.808</v>
    <v>13.546099999999999</v>
    <v>13.546099999999999</v>
    <v>13.4938</v>
    <v>13.8599</v>
    <v>14.243399999999999</v>
    <v>13.650700000000001</v>
    <v>13.8424</v>
    <v>13.4473</v>
    <v>13.423999999999999</v>
    <v>13.331099999999999</v>
    <v>13.296200000000001</v>
    <v>13.1044</v>
    <v>13.656499999999999</v>
    <v>13.9412</v>
    <v>14.179500000000001</v>
    <v>13.342700000000001</v>
    <v>13.395</v>
    <v>12.9998</v>
    <v>13.278700000000001</v>
    <v>13.2323</v>
    <v>13.7727</v>
    <v>14.179600000000001</v>
    <v>13.954599999999999</v>
    <v>14.071</v>
    <v>14.451000000000001</v>
    <v>14.606199999999999</v>
    <v>14.645</v>
    <v>14.3735</v>
    <v>14.606199999999999</v>
    <v>13.497</v>
    <v>13.178900000000001</v>
    <v>12.7911</v>
    <v>13.0703</v>
    <v>12.868600000000001</v>
    <v>12.8842</v>
    <v>13.334099999999999</v>
    <v>13.9701</v>
    <v>13.5823</v>
    <v>13.5823</v>
    <v>13.4194</v>
    <v>13.3263</v>
    <v>13.9236</v>
    <v>14.31</v>
    <v>13.12</v>
    <v>13.52</v>
    <v>14.26</v>
    <v>14.71</v>
    <v>14.8</v>
    <v>14.89</v>
    <v>14.04</v>
    <v>14.28</v>
    <v>13.5</v>
    <v>13.7</v>
    <v>13.68</v>
    <v>13.32</v>
    <v>14.44</v>
    <v>14.34</v>
    <v>14.41</v>
    <v>14.71</v>
    <v>14.36</v>
    <v>15.05</v>
    <v>15.81</v>
    <v>16.079999999999998</v>
    <v>16.71</v>
    <v>16.649999999999999</v>
    <v>15.3</v>
    <v>16.39</v>
    <v>18.14</v>
    <v>18.78</v>
    <v>19.16</v>
    <v>18.79</v>
    <v>17.63</v>
    <v>17.54</v>
    <v>16.7</v>
    <v>17.399999999999999</v>
    <v>17.29</v>
    <v>17.350000000000001</v>
    <v>17.21</v>
    <v>17.670000000000002</v>
    <v>17.559999999999999</v>
    <v>15.52</v>
    <v>15.53</v>
    <v>16.010000000000002</v>
    <v>15.95</v>
    <v>15.24</v>
    <v>14.61</v>
    <v>14.98</v>
    <v>15.49</v>
    <v>15.47</v>
    <v>15.59</v>
    <v>15.98</v>
    <v>15.85</v>
    <v>16.670000000000002</v>
    <v>16.2</v>
    <v>16.53</v>
    <v>16.53</v>
    <v>16.579999999999998</v>
    <v>17.02</v>
    <v>16.309999999999999</v>
    <v>16.14</v>
    <v>15.42</v>
    <v>15.44</v>
    <v>14.63</v>
    <v>15.89</v>
    <v>15.72</v>
    <v>15.2</v>
    <v>14.54</v>
    <v>15</v>
    <v>14.71</v>
    <v>14.22</v>
    <v>12.61</v>
    <v>13.03</v>
    <v>13.8</v>
    <v>14.24</v>
    <v>14.68</v>
    <v>15.35</v>
    <v>15.69</v>
    <v>15.92</v>
    <v>16.09</v>
    <v>16.32</v>
    <v>16.38</v>
    <v>15.61</v>
    <v>16.07</v>
    <v>15.29</v>
    <v>15.43</v>
    <v>16.149999999999999</v>
    <v>16.399999999999999</v>
    <v>16.66</v>
    <v>15.77</v>
    <v>15.93</v>
    <v>14.79</v>
    <v>14.62</v>
    <v>14.39</v>
    <v>13.72</v>
    <v>14.09</v>
    <v>14.15</v>
    <v>14.94</v>
    <v>14.95</v>
    <v>15.17</v>
    <v>14.91</v>
    <v>14.84</v>
    <v>14.63</v>
    <v>13.27</v>
    <v>13.39</v>
    <v>12.8</v>
    <v>12.75</v>
    <v>13.82</v>
    <v>14.57</v>
    <v>15.32</v>
    <v>14.43</v>
    <v>15</v>
    <v>14.4</v>
    <v>14.35</v>
    <v>15.35</v>
    <v>16.16</v>
    <v>16.5</v>
    <v>17.43</v>
    <v>17.23</v>
    <v>17.12</v>
    <v>15.83</v>
    <v>15.91</v>
    <v>16.03</v>
    <v>15.58</v>
    <v>15.9</v>
    <v>15.77</v>
    <v>15.47</v>
    <v>15.1</v>
    <v>14.76</v>
    <v>13.93</v>
    <v>14.74</v>
    <v>14.44</v>
    <v>14.18</v>
    <v>12.79</v>
    <v>11.99</v>
    <v>9.86</v>
    <v>8.6300000000000008</v>
    <v>9.82</v>
    <v>9.3000000000000007</v>
    <v>10.53</v>
    <v>9.7100000000000009</v>
    <v>9.5299999999999994</v>
    <v>9.48</v>
    <v>10.25</v>
    <v>9.11</v>
    <v>9.17</v>
    <v>9.7100000000000009</v>
    <v>11.11</v>
    <v>10.15</v>
    <v>9.82</v>
    <v>9.5</v>
    <v>9.41</v>
    <v>9.26</v>
    <v>9.67</v>
    <v>9.6199999999999992</v>
    <v>9.8699999999999992</v>
    <v>10.09</v>
    <v>9.67</v>
    <v>9.33</v>
    <v>9.83</v>
    <v>9.59</v>
    <v>9.24</v>
    <v>9.5</v>
    <v>9.11</v>
    <v>9.42</v>
    <v>9.81</v>
    <v>9.48</v>
    <v>9.48</v>
    <v>8.64</v>
    <v>9.19</v>
    <v>10.14</v>
    <v>10.47</v>
    <v>11.22</v>
    <v>12.34</v>
    <v>11.99</v>
    <v>12.12</v>
    <v>11.76</v>
    <v>11.85</v>
    <v>11.88</v>
    <v>12.54</v>
    <v>12.14</v>
    <v>12.34</v>
    <v>13.14</v>
    <v>14.38</v>
    <v>14.13</v>
    <v>14.56</v>
    <v>14.4</v>
    <v>15.81</v>
    <v>15.28</v>
    <v>16.010000000000002</v>
    <v>15.7</v>
    <v>15.79</v>
    <v>15.95</v>
    <v>16.420000000000002</v>
    <v>16.02</v>
    <v>16.48</v>
    <v>16.260000000000002</v>
    <v>16.23</v>
    <v>15.96</v>
    <v>16.22</v>
    <v>15.89</v>
    <v>14.45</v>
    <v>14.74</v>
    <v>14.71</v>
    <v>14.58</v>
    <v>13.86</v>
    <v>14.1</v>
    <v>14.5</v>
    <v>14.87</v>
    <v>14.98</v>
    <v>14.58</v>
    <v>15.42</v>
    <v>15.48</v>
    <v>14.31</v>
    <v>13.55</v>
    <v>13.41</v>
    <v>14.62</v>
    <v>14.83</v>
    <v>15.15</v>
    <v>15.36</v>
    <v>14.65</v>
    <v>15.46</v>
    <v>14.64</v>
    <v>14.39</v>
    <v>14.43</v>
    <v>15.17</v>
    <v>15.21</v>
    <v>15.08</v>
    <v>15.76</v>
    <v>15.77</v>
    <v>17.13</v>
    <v>17.559999999999999</v>
    <v>16.14</v>
    <v>16.13</v>
    <v>16.84</v>
    <v>17.2</v>
    <v>17.329999999999998</v>
    <v>16.02</v>
    <v>16.420000000000002</v>
    <v>16.55</v>
    <v>17.04</v>
    <v>17.54</v>
    <v>16.29</v>
    <v>16.100000000000001</v>
    <v>15.38</v>
    <v>15.75</v>
    <v>15.41</v>
    <v>15.69</v>
    <v>15.95</v>
    <v>14.16</v>
    <v>15.79</v>
    <v>15.08</v>
    <v>14.23</v>
    <v>13.42</v>
    <v>14.06</v>
    <v>12.96</v>
    <v>13.19</v>
    <v>13.27</v>
    <v>13.77</v>
    <v>14.24</v>
    <v>14.36</v>
    <v>14.8</v>
    <v>14.86</v>
    <v>13.76</v>
    <v>13.24</v>
    <v>13.43</v>
    <v>13.06</v>
    <v>12.16</v>
    <v>11.98</v>
  </a>
  <a r="1" c="353">
    <v>19.510000000000002</v>
    <v>19.47</v>
    <v>19.739999999999998</v>
    <v>20.28</v>
    <v>21.01</v>
    <v>20.98</v>
    <v>21.28</v>
    <v>21.87</v>
    <v>21.51</v>
    <v>22.4</v>
    <v>22.74</v>
    <v>22.8</v>
    <v>23.03</v>
    <v>23.82</v>
    <v>23.55</v>
    <v>23.68</v>
    <v>22.25</v>
    <v>22.71</v>
    <v>23.41</v>
    <v>24.12</v>
    <v>23.82</v>
    <v>24.12</v>
    <v>24.46</v>
    <v>24.9</v>
    <v>25.26</v>
    <v>25.31</v>
    <v>26.66</v>
    <v>26.13</v>
    <v>26.1</v>
    <v>26.26</v>
    <v>25.66</v>
    <v>24.85</v>
    <v>25.01</v>
    <v>24.62</v>
    <v>24.19</v>
    <v>24.13</v>
    <v>23.37</v>
    <v>24.12</v>
    <v>25.11</v>
    <v>24.11</v>
    <v>22.61</v>
    <v>22.68</v>
    <v>22.61</v>
    <v>22.53</v>
    <v>21.92</v>
    <v>21.41</v>
    <v>21.71</v>
    <v>22.14</v>
    <v>21.69</v>
    <v>21.78</v>
    <v>22.03</v>
    <v>22.3</v>
    <v>22.14</v>
    <v>22.36</v>
    <v>21.96</v>
    <v>22.51</v>
    <v>22.03</v>
    <v>22.26</v>
    <v>22.41</v>
    <v>22.7</v>
    <v>24.01</v>
    <v>23.72</v>
    <v>23.33</v>
    <v>23.5</v>
    <v>23.87</v>
    <v>23.79</v>
    <v>23.68</v>
    <v>23.78</v>
    <v>24.19</v>
    <v>24.25</v>
    <v>24.53</v>
    <v>24.3</v>
    <v>24.7</v>
    <v>25.56</v>
    <v>26.35</v>
    <v>25.77</v>
    <v>26.06</v>
    <v>25.81</v>
    <v>25.36</v>
    <v>25.32</v>
    <v>25.75</v>
    <v>25.98</v>
    <v>26.07</v>
    <v>26.4</v>
    <v>26.35</v>
    <v>26.79</v>
    <v>27.11</v>
    <v>26.86</v>
    <v>27.11</v>
    <v>26.99</v>
    <v>25.69</v>
    <v>25.59</v>
    <v>25.72</v>
    <v>26.6</v>
    <v>26.66</v>
    <v>26.44</v>
    <v>27.33</v>
    <v>27.2</v>
    <v>27.08</v>
    <v>27.04</v>
    <v>27.33</v>
    <v>27.14</v>
    <v>26.51</v>
    <v>25.28</v>
    <v>25.67</v>
    <v>24.79</v>
    <v>24.07</v>
    <v>23.94</v>
    <v>24.5</v>
    <v>23.97</v>
    <v>23.09</v>
    <v>23.48</v>
    <v>23.6</v>
    <v>23.17</v>
    <v>22.96</v>
    <v>23.43</v>
    <v>23.06</v>
    <v>23.91</v>
    <v>24.25</v>
    <v>23.55</v>
    <v>23.75</v>
    <v>24.51</v>
    <v>25.41</v>
    <v>24.93</v>
    <v>24.43</v>
    <v>25.1</v>
    <v>24.74</v>
    <v>23.52</v>
    <v>24.26</v>
    <v>25.06</v>
    <v>26.28</v>
    <v>26.88</v>
    <v>26.3</v>
    <v>25.95</v>
    <v>26.17</v>
    <v>26.59</v>
    <v>26.61</v>
    <v>27.6</v>
    <v>27.06</v>
    <v>27.07</v>
    <v>27.35</v>
    <v>24.79</v>
    <v>25.55</v>
    <v>24.92</v>
    <v>24.97</v>
    <v>24.31</v>
    <v>25.4</v>
    <v>25.44</v>
    <v>25.43</v>
    <v>26.16</v>
    <v>25.69</v>
    <v>25.67</v>
    <v>26.42</v>
    <v>27.14</v>
    <v>27.49</v>
    <v>26.05</v>
    <v>25.48</v>
    <v>25.54</v>
    <v>26.39</v>
    <v>26.65</v>
    <v>26.36</v>
    <v>26.79</v>
    <v>26.58</v>
    <v>27.08</v>
    <v>26.64</v>
    <v>26.91</v>
    <v>27.42</v>
    <v>27.89</v>
    <v>28.61</v>
    <v>28.66</v>
    <v>28.26</v>
    <v>28.07</v>
    <v>27.56</v>
    <v>27.88</v>
    <v>27.86</v>
    <v>28.08</v>
    <v>28.29</v>
    <v>28.51</v>
    <v>27.85</v>
    <v>28.54</v>
    <v>28.75</v>
    <v>29.36</v>
    <v>28.8</v>
    <v>29.45</v>
    <v>29.34</v>
    <v>29.2</v>
    <v>29.5</v>
    <v>29.71</v>
    <v>28.57</v>
    <v>29.42</v>
    <v>29.02</v>
    <v>29.55</v>
    <v>29.33</v>
    <v>29.04</v>
    <v>29.48</v>
    <v>30.03</v>
    <v>29.63</v>
    <v>29.14</v>
    <v>27.98</v>
    <v>28.04</v>
    <v>27.65</v>
    <v>26.41</v>
    <v>26.5</v>
    <v>26.36</v>
    <v>26.45</v>
    <v>26.8</v>
    <v>26.88</v>
    <v>27.76</v>
    <v>27.29</v>
    <v>27.4</v>
    <v>27.64</v>
    <v>29.04</v>
    <v>29.08</v>
    <v>29.31</v>
    <v>29.8</v>
    <v>30.21</v>
    <v>29.88</v>
    <v>27.02</v>
    <v>29.46</v>
    <v>25.18</v>
    <v>21</v>
    <v>24.76</v>
    <v>22.49</v>
    <v>26.58</v>
    <v>26.38</v>
    <v>26.03</v>
    <v>24.47</v>
    <v>23.27</v>
    <v>22.37</v>
    <v>23.09</v>
    <v>23.83</v>
    <v>25.08</v>
    <v>23.26</v>
    <v>22.97</v>
    <v>22.35</v>
    <v>23.36</v>
    <v>23.57</v>
    <v>24.34</v>
    <v>24.54</v>
    <v>24.45</v>
    <v>24.75</v>
    <v>24.12</v>
    <v>22.72</v>
    <v>22.35</v>
    <v>22.28</v>
    <v>22.04</v>
    <v>21.98</v>
    <v>22.14</v>
    <v>22.14</v>
    <v>22.49</v>
    <v>23.5</v>
    <v>24.31</v>
    <v>22.97</v>
    <v>23.22</v>
    <v>24.47</v>
    <v>23.9</v>
    <v>24.51</v>
    <v>24</v>
    <v>22.89</v>
    <v>22.4</v>
    <v>22.09</v>
    <v>22.94</v>
    <v>21.81</v>
    <v>22.93</v>
    <v>21.93</v>
    <v>22.15</v>
    <v>22.8</v>
    <v>22.53</v>
    <v>22.84</v>
    <v>21.6</v>
    <v>21.86</v>
    <v>22.55</v>
    <v>23.69</v>
    <v>23.8</v>
    <v>24.07</v>
    <v>24.71</v>
    <v>25.62</v>
    <v>25.72</v>
    <v>26.02</v>
    <v>25.98</v>
    <v>25.75</v>
    <v>25.42</v>
    <v>25.5</v>
    <v>25.49</v>
    <v>26.01</v>
    <v>25.02</v>
    <v>25.1</v>
    <v>24.83</v>
    <v>25.14</v>
    <v>25.75</v>
    <v>25.21</v>
    <v>24.77</v>
    <v>25.4</v>
    <v>25.47</v>
    <v>25.71</v>
    <v>24.82</v>
    <v>25.06</v>
    <v>24.61</v>
    <v>24.03</v>
    <v>24.01</v>
    <v>24.3</v>
    <v>24.43</v>
    <v>24.88</v>
    <v>25.05</v>
    <v>24.67</v>
    <v>25.31</v>
    <v>25.08</v>
    <v>25.22</v>
    <v>24.99</v>
    <v>25.1</v>
    <v>25.93</v>
    <v>26.88</v>
    <v>26.87</v>
    <v>27.61</v>
    <v>27.87</v>
    <v>28.33</v>
    <v>27.53</v>
    <v>29.27</v>
    <v>29.35</v>
    <v>28.76</v>
    <v>28.45</v>
    <v>28.98</v>
    <v>30.48</v>
    <v>29.79</v>
    <v>30.09</v>
    <v>31.14</v>
    <v>32.08</v>
    <v>32.049999999999997</v>
    <v>31.75</v>
    <v>30.87</v>
    <v>29.12</v>
    <v>29.49</v>
    <v>30.32</v>
    <v>30.28</v>
    <v>31.76</v>
    <v>31.42</v>
    <v>30.05</v>
    <v>26.66</v>
    <v>28.62</v>
    <v>30.05</v>
    <v>28.47</v>
    <v>28.78</v>
    <v>28.44</v>
    <v>30.4</v>
    <v>29.47</v>
    <v>31.14</v>
    <v>31.54</v>
    <v>30.18</v>
    <v>29.55</v>
    <v>30.46</v>
    <v>28.83</v>
    <v>28.04</v>
    <v>25.19</v>
  </a>
  <a r="1" c="353">
    <v>16.95</v>
    <v>16.25</v>
    <v>15.15</v>
    <v>15.5</v>
    <v>15</v>
    <v>13.95</v>
    <v>13.3</v>
    <v>13.1</v>
    <v>13.75</v>
    <v>14.25</v>
    <v>13.95</v>
    <v>15.5</v>
    <v>14.1</v>
    <v>15.25</v>
    <v>14.5</v>
    <v>14.65</v>
    <v>14.9</v>
    <v>14.45</v>
    <v>13.603999999999999</v>
    <v>13.3515</v>
    <v>12.913500000000001</v>
    <v>13</v>
    <v>13.5</v>
    <v>12.75</v>
    <v>13</v>
    <v>12.75</v>
    <v>13.95</v>
    <v>13.95</v>
    <v>14.15</v>
    <v>14.1</v>
    <v>17.6005</v>
    <v>18.25</v>
    <v>18.5</v>
    <v>18.75</v>
    <v>18.649999999999999</v>
    <v>18.5</v>
    <v>18.399999999999999</v>
    <v>18.600000000000001</v>
    <v>18.3</v>
    <v>19.25</v>
    <v>18.5</v>
    <v>18.55</v>
    <v>18.899999999999999</v>
    <v>18.7</v>
    <v>18.7</v>
    <v>19.5</v>
    <v>19.75</v>
    <v>19.95</v>
    <v>20.100000000000001</v>
    <v>19.95</v>
    <v>20.25</v>
    <v>24.75</v>
    <v>24.4</v>
    <v>25.95</v>
    <v>26</v>
    <v>26.65</v>
    <v>26.65</v>
    <v>27.25</v>
    <v>28.4</v>
    <v>31.55</v>
    <v>32</v>
    <v>33.5</v>
    <v>32.25</v>
    <v>31.35</v>
    <v>31.85</v>
    <v>32.450000000000003</v>
    <v>31</v>
    <v>31</v>
    <v>30.9</v>
    <v>34</v>
    <v>35</v>
    <v>36.65</v>
    <v>36.700000000000003</v>
    <v>35.85</v>
    <v>36.15</v>
    <v>35.85</v>
    <v>34.9</v>
    <v>33.35</v>
    <v>32.9</v>
    <v>32.25</v>
    <v>32.25</v>
    <v>31.35</v>
    <v>30.925000000000001</v>
    <v>30.25</v>
    <v>31.2</v>
    <v>31.9</v>
    <v>35.450000000000003</v>
    <v>36.4</v>
    <v>36.9</v>
    <v>36.25</v>
    <v>37.049999999999997</v>
    <v>36.85</v>
    <v>37</v>
    <v>36.799999999999997</v>
    <v>36.15</v>
    <v>40.200000000000003</v>
    <v>40.5</v>
    <v>42.65</v>
    <v>37.799999999999997</v>
    <v>38.049999999999997</v>
    <v>40.799999999999997</v>
    <v>40.25</v>
    <v>40.700000000000003</v>
    <v>39.549999999999997</v>
    <v>39.85</v>
    <v>41.8</v>
    <v>45.9</v>
    <v>45.35</v>
    <v>46.25</v>
    <v>44.35</v>
    <v>41.15</v>
    <v>44.05</v>
    <v>43.7</v>
    <v>43.6</v>
    <v>45</v>
    <v>46.05</v>
    <v>45.75</v>
    <v>46.05</v>
    <v>46</v>
    <v>46.2</v>
    <v>50</v>
    <v>49.45</v>
    <v>47.75</v>
    <v>46.3</v>
    <v>45.2</v>
    <v>44.65</v>
    <v>45.35</v>
    <v>45.35</v>
    <v>44</v>
    <v>44.75</v>
    <v>45.15</v>
    <v>46.5</v>
    <v>44.5</v>
    <v>44.7</v>
    <v>44.4</v>
    <v>42.45</v>
    <v>38.1</v>
    <v>37.700000000000003</v>
    <v>37.299999999999997</v>
    <v>37.15</v>
    <v>35.75</v>
    <v>35.450000000000003</v>
    <v>36.6</v>
    <v>37.1</v>
    <v>33.200000000000003</v>
    <v>31.25</v>
    <v>30.25</v>
    <v>28.8</v>
    <v>30.75</v>
    <v>31.1</v>
    <v>32.15</v>
    <v>31.6</v>
    <v>33.6</v>
    <v>31.15</v>
    <v>29.6</v>
    <v>26.65</v>
    <v>28.85</v>
    <v>28.5</v>
    <v>30.9</v>
    <v>30.8</v>
    <v>30.45</v>
    <v>30.2</v>
    <v>30.2</v>
    <v>31.15</v>
    <v>33.9</v>
    <v>30.8</v>
    <v>30.7</v>
    <v>30.5</v>
    <v>30.2</v>
    <v>29.6</v>
    <v>31.95</v>
    <v>31.05</v>
    <v>29.95</v>
    <v>28.3</v>
    <v>28</v>
    <v>25.25</v>
    <v>24.75</v>
    <v>23.8</v>
    <v>20.45</v>
    <v>19.8</v>
    <v>22.45</v>
    <v>22.7</v>
    <v>24.55</v>
    <v>22.85</v>
    <v>22.95</v>
    <v>22.4</v>
    <v>22.55</v>
    <v>20.100000000000001</v>
    <v>19.8</v>
    <v>19.899999999999999</v>
    <v>20.45</v>
    <v>20.75</v>
    <v>22.6</v>
    <v>24.8</v>
    <v>24.8</v>
    <v>23.7</v>
    <v>22.3</v>
    <v>22.1</v>
    <v>22.3</v>
    <v>22.25</v>
    <v>23.05</v>
    <v>23.65</v>
    <v>24.15</v>
    <v>22.85</v>
    <v>22.9</v>
    <v>22.85</v>
    <v>23.35</v>
    <v>23.15</v>
    <v>23.85</v>
    <v>22.4</v>
    <v>21.15</v>
    <v>21.1</v>
    <v>20.399999999999999</v>
    <v>19.399999999999999</v>
    <v>20</v>
    <v>19.7</v>
    <v>19.649999999999999</v>
    <v>17.399999999999999</v>
    <v>14.95</v>
    <v>12.25</v>
    <v>6.25</v>
    <v>8.4499999999999993</v>
    <v>9.0500000000000007</v>
    <v>9.15</v>
    <v>8.75</v>
    <v>8.75</v>
    <v>9.4</v>
    <v>8.1999999999999993</v>
    <v>7.95</v>
    <v>8.65</v>
    <v>8.9499999999999993</v>
    <v>12.6</v>
    <v>10.25</v>
    <v>11.6</v>
    <v>11.35</v>
    <v>11.9</v>
    <v>12.95</v>
    <v>14.15</v>
    <v>14.64</v>
    <v>13.92</v>
    <v>14.96</v>
    <v>16.88</v>
    <v>14.86</v>
    <v>15.69</v>
    <v>15.06</v>
    <v>14.74</v>
    <v>14.92</v>
    <v>13.78</v>
    <v>10.01</v>
    <v>9.93</v>
    <v>9.51</v>
    <v>9.5</v>
    <v>8.15</v>
    <v>8.2200000000000006</v>
    <v>11.43</v>
    <v>11.67</v>
    <v>12.88</v>
    <v>13.81</v>
    <v>13.5</v>
    <v>13</v>
    <v>12.89</v>
    <v>13.53</v>
    <v>12.85</v>
    <v>12.7</v>
    <v>12.84</v>
    <v>13.09</v>
    <v>15.32</v>
    <v>15.18</v>
    <v>15.77</v>
    <v>15.88</v>
    <v>16.579999999999998</v>
    <v>19.11</v>
    <v>19.89</v>
    <v>18.579999999999998</v>
    <v>17.95</v>
    <v>20.51</v>
    <v>19.36</v>
    <v>19.850000000000001</v>
    <v>18.52</v>
    <v>18.190000000000001</v>
    <v>20.420000000000002</v>
    <v>20.5</v>
    <v>20.99</v>
    <v>20.65</v>
    <v>19.79</v>
    <v>18.559999999999999</v>
    <v>17.54</v>
    <v>17.48</v>
    <v>16.5</v>
    <v>16.78</v>
    <v>16.7</v>
    <v>17.309999999999999</v>
    <v>19.32</v>
    <v>21.18</v>
    <v>20.37</v>
    <v>21.4</v>
    <v>22.84</v>
    <v>24.04</v>
    <v>26.33</v>
    <v>26.56</v>
    <v>26.86</v>
    <v>25.31</v>
    <v>24.64</v>
    <v>24.84</v>
    <v>25.61</v>
    <v>28.93</v>
    <v>30.75</v>
    <v>32.880000000000003</v>
    <v>29.83</v>
    <v>29.74</v>
    <v>33.85</v>
    <v>33.32</v>
    <v>35.14</v>
    <v>35.1</v>
    <v>34.090000000000003</v>
    <v>32.56</v>
    <v>28.91</v>
    <v>28.79</v>
    <v>28.67</v>
    <v>28.97</v>
    <v>30.07</v>
    <v>28.83</v>
    <v>28.68</v>
    <v>31.02</v>
    <v>32.65</v>
    <v>30.62</v>
    <v>28.3</v>
    <v>24.57</v>
    <v>26.67</v>
    <v>28.04</v>
    <v>26.3</v>
    <v>26.28</v>
    <v>24.45</v>
    <v>24.31</v>
    <v>27.59</v>
    <v>28.61</v>
    <v>26.67</v>
    <v>25.36</v>
    <v>26.49</v>
    <v>25.53</v>
    <v>24.8</v>
    <v>24.42</v>
    <v>25.51</v>
    <v>26.28</v>
    <v>23.5</v>
    <v>23.63</v>
    <v>23.48</v>
    <v>22.24</v>
    <v>19.98</v>
    <v>20.34</v>
    <v>19.04</v>
    <v>17.510000000000002</v>
    <v>16.52</v>
  </a>
  <a r="1" c="353">
    <v>30.3216</v>
    <v>29.516300000000001</v>
    <v>27.935600000000001</v>
    <v>26.822199999999999</v>
    <v>26.921600000000002</v>
    <v>25.152000000000001</v>
    <v>26.842099999999999</v>
    <v>27.866</v>
    <v>27.418700000000001</v>
    <v>27.607500000000002</v>
    <v>28.114599999999999</v>
    <v>28.005199999999999</v>
    <v>27.478300000000001</v>
    <v>28.0748</v>
    <v>28.581800000000001</v>
    <v>30.3216</v>
    <v>30.162500000000001</v>
    <v>30.291799999999999</v>
    <v>30.1128</v>
    <v>30.1327</v>
    <v>29.933900000000001</v>
    <v>29.814599999999999</v>
    <v>29.3871</v>
    <v>29.238</v>
    <v>29.228000000000002</v>
    <v>29.317499999999999</v>
    <v>29.138500000000001</v>
    <v>29.088799999999999</v>
    <v>30.102900000000002</v>
    <v>29.8245</v>
    <v>29.7151</v>
    <v>30.937899999999999</v>
    <v>30.420999999999999</v>
    <v>31.285900000000002</v>
    <v>31.812799999999999</v>
    <v>33.9602</v>
    <v>32.807000000000002</v>
    <v>32.886499999999998</v>
    <v>34.407499999999999</v>
    <v>35.252600000000001</v>
    <v>34.725700000000003</v>
    <v>34.676000000000002</v>
    <v>34.347900000000003</v>
    <v>33.652000000000001</v>
    <v>32.906399999999998</v>
    <v>34.049599999999998</v>
    <v>33.801099999999998</v>
    <v>33.751399999999997</v>
    <v>33.453099999999999</v>
    <v>33.801099999999998</v>
    <v>33.6023</v>
    <v>32.807000000000002</v>
    <v>32.657800000000002</v>
    <v>33.701700000000002</v>
    <v>34.099299999999999</v>
    <v>34.149099999999997</v>
    <v>34.994100000000003</v>
    <v>36.485300000000002</v>
    <v>36.0379</v>
    <v>37.330300000000001</v>
    <v>37.777700000000003</v>
    <v>37.230899999999998</v>
    <v>38.026200000000003</v>
    <v>37.9268</v>
    <v>36.435600000000001</v>
    <v>35.938499999999998</v>
    <v>34.198799999999999</v>
    <v>33.502899999999997</v>
    <v>33.652000000000001</v>
    <v>33.453099999999999</v>
    <v>32.906399999999998</v>
    <v>33.701700000000002</v>
    <v>33.8508</v>
    <v>33.999899999999997</v>
    <v>33.900500000000001</v>
    <v>34.049599999999998</v>
    <v>33.005800000000001</v>
    <v>32.409300000000002</v>
    <v>33.801099999999998</v>
    <v>33.801099999999998</v>
    <v>33.652000000000001</v>
    <v>33.6023</v>
    <v>32.558399999999999</v>
    <v>33.552599999999998</v>
    <v>32.210500000000003</v>
    <v>32.409300000000002</v>
    <v>33.8508</v>
    <v>34.2485</v>
    <v>34.198799999999999</v>
    <v>34.397599999999997</v>
    <v>34.646099999999997</v>
    <v>35.491199999999999</v>
    <v>36.932699999999997</v>
    <v>37.380000000000003</v>
    <v>37.529200000000003</v>
    <v>37.330300000000001</v>
    <v>36.634399999999999</v>
    <v>34.049599999999998</v>
    <v>34.2485</v>
    <v>33.751399999999997</v>
    <v>33.453099999999999</v>
    <v>33.751399999999997</v>
    <v>35.69</v>
    <v>33.701700000000002</v>
    <v>33.900500000000001</v>
    <v>33.950200000000002</v>
    <v>35.839100000000002</v>
    <v>35.540900000000001</v>
    <v>35.292299999999997</v>
    <v>36.0379</v>
    <v>34.546700000000001</v>
    <v>33.999899999999997</v>
    <v>34.944400000000002</v>
    <v>35.739699999999999</v>
    <v>37.081800000000001</v>
    <v>37.230899999999998</v>
    <v>35.839100000000002</v>
    <v>37.230899999999998</v>
    <v>36.733800000000002</v>
    <v>35.839100000000002</v>
    <v>36.336199999999998</v>
    <v>36.187100000000001</v>
    <v>37.2806</v>
    <v>36.7836</v>
    <v>38.175400000000003</v>
    <v>39.219200000000001</v>
    <v>38.274799999999999</v>
    <v>38.026200000000003</v>
    <v>38.672400000000003</v>
    <v>40.660699999999999</v>
    <v>37.728000000000002</v>
    <v>39.765999999999998</v>
    <v>41.406300000000002</v>
    <v>38.871299999999998</v>
    <v>37.578899999999997</v>
    <v>35.491199999999999</v>
    <v>39.070099999999996</v>
    <v>36.932699999999997</v>
    <v>37.9268</v>
    <v>37.181199999999997</v>
    <v>36.932699999999997</v>
    <v>37.2806</v>
    <v>40.113999999999997</v>
    <v>42.301099999999998</v>
    <v>42.967199999999998</v>
    <v>40.929200000000002</v>
    <v>38.960700000000003</v>
    <v>37.837299999999999</v>
    <v>40.948999999999998</v>
    <v>45.213900000000002</v>
    <v>43.3748</v>
    <v>42.967199999999998</v>
    <v>42.241399999999999</v>
    <v>40.2333</v>
    <v>34.337899999999998</v>
    <v>35.351999999999997</v>
    <v>33.492899999999999</v>
    <v>35.789400000000001</v>
    <v>37.9467</v>
    <v>40.382399999999997</v>
    <v>40.113999999999997</v>
    <v>41.515700000000002</v>
    <v>41.913400000000003</v>
    <v>41.883499999999998</v>
    <v>42.450200000000002</v>
    <v>41.694699999999997</v>
    <v>44.040799999999997</v>
    <v>42.768300000000004</v>
    <v>38.563099999999999</v>
    <v>39.328600000000002</v>
    <v>38.404000000000003</v>
    <v>39.2789</v>
    <v>40.571300000000001</v>
    <v>40.283000000000001</v>
    <v>39.964799999999997</v>
    <v>39.179499999999997</v>
    <v>39.249000000000002</v>
    <v>38.702300000000001</v>
    <v>37.091700000000003</v>
    <v>37.578899999999997</v>
    <v>36.773600000000002</v>
    <v>35.053699999999999</v>
    <v>37.181199999999997</v>
    <v>39.040300000000002</v>
    <v>38.274799999999999</v>
    <v>38.423900000000003</v>
    <v>36.6145</v>
    <v>36.455500000000001</v>
    <v>36.455500000000001</v>
    <v>36.107500000000002</v>
    <v>34.2684</v>
    <v>34.556699999999999</v>
    <v>34.397599999999997</v>
    <v>36.286499999999997</v>
    <v>35.779499999999999</v>
    <v>35.262500000000003</v>
    <v>39.308700000000002</v>
    <v>37.568899999999999</v>
    <v>35.8093</v>
    <v>39.716299999999997</v>
    <v>40.4619</v>
    <v>38.732100000000003</v>
    <v>37.469499999999996</v>
    <v>35.968299999999999</v>
    <v>35.888800000000003</v>
    <v>35.918599999999998</v>
    <v>35.351999999999997</v>
    <v>38.483499999999999</v>
    <v>39.497599999999998</v>
    <v>39.268900000000002</v>
    <v>39.268900000000002</v>
    <v>50.781199999999998</v>
    <v>42.1023</v>
    <v>41.525599999999997</v>
    <v>41.048499999999997</v>
    <v>43.195799999999998</v>
    <v>43.215699999999998</v>
    <v>40.909300000000002</v>
    <v>38.9011</v>
    <v>35.381799999999998</v>
    <v>27.319199999999999</v>
    <v>28.7409</v>
    <v>26.4941</v>
    <v>35.938499999999998</v>
    <v>36.375900000000001</v>
    <v>35.868899999999996</v>
    <v>35.769500000000001</v>
    <v>35.1233</v>
    <v>35.1432</v>
    <v>39.706400000000002</v>
    <v>40.849600000000002</v>
    <v>36.455500000000001</v>
    <v>35.1233</v>
    <v>35.252600000000001</v>
    <v>32.6081</v>
    <v>35.908700000000003</v>
    <v>38.155500000000004</v>
    <v>37.539099999999998</v>
    <v>41.605200000000004</v>
    <v>40.44</v>
    <v>41.07</v>
    <v>37.89</v>
    <v>38.01</v>
    <v>38.880000000000003</v>
    <v>38.56</v>
    <v>36.049999999999997</v>
    <v>37.299999999999997</v>
    <v>35.630000000000003</v>
    <v>36.18</v>
    <v>34.520000000000003</v>
    <v>34.94</v>
    <v>34.89</v>
    <v>32.1</v>
    <v>35.28</v>
    <v>34.700000000000003</v>
    <v>37.81</v>
    <v>38.53</v>
    <v>37</v>
    <v>37.5</v>
    <v>35.18</v>
    <v>36.090000000000003</v>
    <v>35.119999999999997</v>
    <v>36.49</v>
    <v>35.46</v>
    <v>35.25</v>
    <v>32.840000000000003</v>
    <v>36.25</v>
    <v>35.97</v>
    <v>36.44</v>
    <v>34.1</v>
    <v>34.29</v>
    <v>36.29</v>
    <v>37.15</v>
    <v>36.68</v>
    <v>35.700000000000003</v>
    <v>34.75</v>
    <v>33.119999999999997</v>
    <v>34.82</v>
    <v>35.729999999999997</v>
    <v>36.03</v>
    <v>36.479999999999997</v>
    <v>35.79</v>
    <v>36.65</v>
    <v>39.700000000000003</v>
    <v>38.58</v>
    <v>37.15</v>
    <v>40.06</v>
    <v>39.33</v>
    <v>38.99</v>
    <v>38.5</v>
    <v>37.36</v>
    <v>37.69</v>
    <v>35.909999999999997</v>
    <v>36.549999999999997</v>
    <v>36.81</v>
    <v>37.68</v>
    <v>36.43</v>
    <v>36.86</v>
    <v>35.119999999999997</v>
    <v>37.96</v>
    <v>36.68</v>
    <v>40</v>
    <v>37.08</v>
    <v>36.35</v>
    <v>36.35</v>
    <v>37.99</v>
    <v>41.34</v>
    <v>41.25</v>
    <v>40.22</v>
    <v>36.07</v>
    <v>39</v>
    <v>44.14</v>
    <v>44.95</v>
    <v>43</v>
    <v>42.44</v>
    <v>45.8</v>
    <v>42.17</v>
    <v>45.84</v>
    <v>40.950000000000003</v>
    <v>37.51</v>
    <v>37.03</v>
    <v>40.5</v>
    <v>40.5</v>
    <v>39.97</v>
    <v>41.44</v>
    <v>41.35</v>
    <v>40.97</v>
    <v>37.56</v>
    <v>38.57</v>
    <v>39.76</v>
    <v>39.6</v>
    <v>37.75</v>
    <v>39.6</v>
    <v>37.659999999999997</v>
    <v>39.61</v>
    <v>38.9</v>
    <v>37.909999999999997</v>
    <v>34.770000000000003</v>
    <v>35.82</v>
    <v>36.64</v>
    <v>37.700000000000003</v>
    <v>37.9</v>
    <v>38.619999999999997</v>
    <v>40.9</v>
    <v>42.32</v>
    <v>39.68</v>
    <v>40.19</v>
    <v>40.35</v>
    <v>39.979999999999997</v>
    <v>40.18</v>
    <v>38.700000000000003</v>
    <v>35.9</v>
    <v>36.76</v>
  </a>
  <a r="1" c="353">
    <v>21.76</v>
    <v>21.36</v>
    <v>19.2</v>
    <v>18.510000000000002</v>
    <v>19.489999999999998</v>
    <v>19.27</v>
    <v>18.07</v>
    <v>19.38</v>
    <v>19.309999999999999</v>
    <v>20.28</v>
    <v>20.54</v>
    <v>20.77</v>
    <v>21.1</v>
    <v>21.64</v>
    <v>21.72</v>
    <v>21.67</v>
    <v>21.19</v>
    <v>21.28</v>
    <v>20.22</v>
    <v>20.13</v>
    <v>19.190000000000001</v>
    <v>19.260000000000002</v>
    <v>19.760000000000002</v>
    <v>19.940000000000001</v>
    <v>19.329999999999998</v>
    <v>19</v>
    <v>20.010000000000002</v>
    <v>20.260000000000002</v>
    <v>20.32</v>
    <v>21.05</v>
    <v>21.28</v>
    <v>22.95</v>
    <v>22.35</v>
    <v>22.04</v>
    <v>22.09</v>
    <v>22.36</v>
    <v>21.93</v>
    <v>21.84</v>
    <v>22.51</v>
    <v>22.54</v>
    <v>21.85</v>
    <v>22.02</v>
    <v>22.46</v>
    <v>22.57</v>
    <v>22.82</v>
    <v>22.72</v>
    <v>22.18</v>
    <v>22.26</v>
    <v>21.85</v>
    <v>22.72</v>
    <v>20.51</v>
    <v>21.78</v>
    <v>21.69</v>
    <v>22.2</v>
    <v>21.65</v>
    <v>21.68</v>
    <v>21.5</v>
    <v>21.46</v>
    <v>21.77</v>
    <v>21.71</v>
    <v>22.41</v>
    <v>22.33</v>
    <v>21.89</v>
    <v>22.14</v>
    <v>22.12</v>
    <v>22.71</v>
    <v>23.04</v>
    <v>23.31</v>
    <v>23.75</v>
    <v>24.07</v>
    <v>25.34</v>
    <v>24.7</v>
    <v>25.15</v>
    <v>25.91</v>
    <v>26.11</v>
    <v>26.28</v>
    <v>27.35</v>
    <v>27.31</v>
    <v>25</v>
    <v>24.95</v>
    <v>25.38</v>
    <v>25.19</v>
    <v>25.1</v>
    <v>25.68</v>
    <v>25.8</v>
    <v>26.31</v>
    <v>26.62</v>
    <v>26.64</v>
    <v>25.93</v>
    <v>26.4</v>
    <v>26.36</v>
    <v>26.9</v>
    <v>26.7</v>
    <v>26.97</v>
    <v>27.13</v>
    <v>25.42</v>
    <v>24.45</v>
    <v>24.21</v>
    <v>24.56</v>
    <v>25.45</v>
    <v>25.47</v>
    <v>25.66</v>
    <v>26.2</v>
    <v>25.42</v>
    <v>25.72</v>
    <v>25.2</v>
    <v>25.08</v>
    <v>24.78</v>
    <v>24.53</v>
    <v>22.98</v>
    <v>22.43</v>
    <v>23.24</v>
    <v>22.84</v>
    <v>21.77</v>
    <v>22.57</v>
    <v>22.77</v>
    <v>22.45</v>
    <v>23.28</v>
    <v>23.51</v>
    <v>23.07</v>
    <v>22.79</v>
    <v>22.73</v>
    <v>23.15</v>
    <v>22.75</v>
    <v>22.69</v>
    <v>22.96</v>
    <v>23.1</v>
    <v>23.08</v>
    <v>22.88</v>
    <v>22.98</v>
    <v>22.81</v>
    <v>23.64</v>
    <v>23.16</v>
    <v>23.08</v>
    <v>23.52</v>
    <v>23.66</v>
    <v>23.46</v>
    <v>23.82</v>
    <v>23.6</v>
    <v>23.52</v>
    <v>23.73</v>
    <v>23.05</v>
    <v>22.85</v>
    <v>22.45</v>
    <v>21.64</v>
    <v>20.7</v>
    <v>20.68</v>
    <v>21.43</v>
    <v>22.11</v>
    <v>22.6</v>
    <v>22.03</v>
    <v>21.9</v>
    <v>22.14</v>
    <v>22.11</v>
    <v>21.71</v>
    <v>20.36</v>
    <v>20.89</v>
    <v>21.18</v>
    <v>21.35</v>
    <v>20.64</v>
    <v>21.14</v>
    <v>21.21</v>
    <v>21.23</v>
    <v>21.05</v>
    <v>20.420000000000002</v>
    <v>19.86</v>
    <v>19.420000000000002</v>
    <v>19.63</v>
    <v>19.38</v>
    <v>19.53</v>
    <v>19.829999999999998</v>
    <v>19.7</v>
    <v>19.760000000000002</v>
    <v>19.63</v>
    <v>19.09</v>
    <v>18.920000000000002</v>
    <v>18.16</v>
    <v>18.13</v>
    <v>17.399999999999999</v>
    <v>18.170000000000002</v>
    <v>18.43</v>
    <v>18.260000000000002</v>
    <v>18.64</v>
    <v>18.850000000000001</v>
    <v>18.440000000000001</v>
    <v>18.440000000000001</v>
    <v>18.04</v>
    <v>17.739999999999998</v>
    <v>17.5</v>
    <v>16.96</v>
    <v>16.739999999999998</v>
    <v>16.420000000000002</v>
    <v>16.3</v>
    <v>17.12</v>
    <v>17.079999999999998</v>
    <v>16.7</v>
    <v>16.57</v>
    <v>16.68</v>
    <v>16.850000000000001</v>
    <v>16.63</v>
    <v>16.829999999999998</v>
    <v>16.98</v>
    <v>16.89</v>
    <v>16.97</v>
    <v>17.260000000000002</v>
    <v>17.489999999999998</v>
    <v>17.5</v>
    <v>17.64</v>
    <v>17.920000000000002</v>
    <v>18.14</v>
    <v>18.71</v>
    <v>19</v>
    <v>18.95</v>
    <v>19.260000000000002</v>
    <v>19.89</v>
    <v>20.32</v>
    <v>20.58</v>
    <v>18.079999999999998</v>
    <v>19.2</v>
    <v>13.63</v>
    <v>7.8</v>
    <v>11.05</v>
    <v>6.27</v>
    <v>9.1</v>
    <v>8.66</v>
    <v>8.08</v>
    <v>8.07</v>
    <v>7.92</v>
    <v>7.22</v>
    <v>8.01</v>
    <v>7.83</v>
    <v>9.1999999999999993</v>
    <v>8.89</v>
    <v>8.99</v>
    <v>9.23</v>
    <v>8.99</v>
    <v>9.2100000000000009</v>
    <v>9.44</v>
    <v>9.3699999999999992</v>
    <v>9.34</v>
    <v>9.6300000000000008</v>
    <v>9.77</v>
    <v>9.57</v>
    <v>9.8699999999999992</v>
    <v>9.65</v>
    <v>9.84</v>
    <v>9.8699999999999992</v>
    <v>9.35</v>
    <v>9.7799999999999994</v>
    <v>9.9</v>
    <v>9.58</v>
    <v>9.94</v>
    <v>9.5399999999999991</v>
    <v>9.74</v>
    <v>10.17</v>
    <v>10.51</v>
    <v>10.88</v>
    <v>11.21</v>
    <v>11.01</v>
    <v>10.65</v>
    <v>10.71</v>
    <v>10.79</v>
    <v>11.07</v>
    <v>10.99</v>
    <v>11.31</v>
    <v>11.17</v>
    <v>11.83</v>
    <v>12.08</v>
    <v>11.9</v>
    <v>12.07</v>
    <v>11.81</v>
    <v>12.17</v>
    <v>12.09</v>
    <v>12.28</v>
    <v>12.29</v>
    <v>12.2</v>
    <v>12.31</v>
    <v>12.2</v>
    <v>12.43</v>
    <v>12.31</v>
    <v>12.02</v>
    <v>11.91</v>
    <v>11.99</v>
    <v>12.04</v>
    <v>12</v>
    <v>11.2</v>
    <v>11.57</v>
    <v>11.44</v>
    <v>11.54</v>
    <v>10.97</v>
    <v>10.26</v>
    <v>10.4</v>
    <v>10.5</v>
    <v>10.58</v>
    <v>10.5</v>
    <v>10.93</v>
    <v>10.9</v>
    <v>10.89</v>
    <v>10.8</v>
    <v>10.82</v>
    <v>10.93</v>
    <v>10.95</v>
    <v>10.75</v>
    <v>10.69</v>
    <v>10.52</v>
    <v>10.87</v>
    <v>10.48</v>
    <v>10.29</v>
    <v>9.9600000000000009</v>
    <v>9.8000000000000007</v>
    <v>10.06</v>
    <v>9.51</v>
    <v>9.84</v>
    <v>9.81</v>
    <v>10.07</v>
    <v>9.7200000000000006</v>
    <v>9.24</v>
    <v>9.19</v>
    <v>9.11</v>
    <v>8.94</v>
    <v>8.7200000000000006</v>
    <v>8.17</v>
    <v>8.27</v>
    <v>8.57</v>
    <v>8.39</v>
    <v>8.43</v>
    <v>8.42</v>
    <v>8.18</v>
    <v>7.96</v>
    <v>7.43</v>
    <v>7.34</v>
    <v>7.61</v>
    <v>7.56</v>
    <v>7.33</v>
    <v>7.57</v>
    <v>7.62</v>
    <v>7.49</v>
    <v>5.95</v>
    <v>6.8</v>
    <v>7.23</v>
    <v>7.12</v>
    <v>6.94</v>
    <v>7.12</v>
    <v>7.87</v>
    <v>7.55</v>
    <v>7.59</v>
    <v>7.33</v>
    <v>7.32</v>
    <v>7.05</v>
    <v>7.2</v>
    <v>6.55</v>
    <v>6.01</v>
    <v>4.87</v>
  </a>
  <a r="1" c="353">
    <v>53.19</v>
    <v>52.06</v>
    <v>52.47</v>
    <v>52.36</v>
    <v>54.91</v>
    <v>56.24</v>
    <v>55.21</v>
    <v>55.89</v>
    <v>56.43</v>
    <v>56.5</v>
    <v>57.32</v>
    <v>58.74</v>
    <v>58.85</v>
    <v>59.83</v>
    <v>59.3</v>
    <v>59.28</v>
    <v>56.99</v>
    <v>58.2</v>
    <v>59</v>
    <v>59.17</v>
    <v>57.63</v>
    <v>59.52</v>
    <v>61.55</v>
    <v>63.02</v>
    <v>63.02</v>
    <v>62.66</v>
    <v>64.03</v>
    <v>64.83</v>
    <v>64.62</v>
    <v>65.02</v>
    <v>63.94</v>
    <v>63.9</v>
    <v>64.12</v>
    <v>64.790000000000006</v>
    <v>62.1</v>
    <v>62.35</v>
    <v>60.83</v>
    <v>62.42</v>
    <v>64.2</v>
    <v>61.17</v>
    <v>59.32</v>
    <v>59.8</v>
    <v>60.31</v>
    <v>60.99</v>
    <v>59.83</v>
    <v>58.48</v>
    <v>58.38</v>
    <v>59.29</v>
    <v>58.28</v>
    <v>59.33</v>
    <v>61.04</v>
    <v>61.19</v>
    <v>60.77</v>
    <v>61.22</v>
    <v>60.58</v>
    <v>61.36</v>
    <v>60.62</v>
    <v>61.59</v>
    <v>63.35</v>
    <v>63.92</v>
    <v>66.33</v>
    <v>66.069999999999993</v>
    <v>65.63</v>
    <v>66.59</v>
    <v>67.86</v>
    <v>66.36</v>
    <v>67.010000000000005</v>
    <v>67.14</v>
    <v>67.33</v>
    <v>67.05</v>
    <v>67.14</v>
    <v>66.33</v>
    <v>65.540000000000006</v>
    <v>67.37</v>
    <v>68.849999999999994</v>
    <v>68.41</v>
    <v>69.16</v>
    <v>68.03</v>
    <v>66.37</v>
    <v>65.319999999999993</v>
    <v>66.349999999999994</v>
    <v>68.260000000000005</v>
    <v>67.45</v>
    <v>68.55</v>
    <v>69.02</v>
    <v>69.14</v>
    <v>70.08</v>
    <v>69.87</v>
    <v>70.64</v>
    <v>70.28</v>
    <v>68.900000000000006</v>
    <v>68.09</v>
    <v>68.84</v>
    <v>57.72</v>
    <v>57.86</v>
    <v>57.13</v>
    <v>56.8</v>
    <v>56.95</v>
    <v>54</v>
    <v>54.06</v>
    <v>54.13</v>
    <v>53.46</v>
    <v>53.05</v>
    <v>44.57</v>
    <v>44.83</v>
    <v>44.29</v>
    <v>43.82</v>
    <v>44.39</v>
    <v>43.54</v>
    <v>41.44</v>
    <v>38.57</v>
    <v>40.4</v>
    <v>41.14</v>
    <v>40.72</v>
    <v>42.03</v>
    <v>45.08</v>
    <v>43.08</v>
    <v>43.93</v>
    <v>43.97</v>
    <v>45.34</v>
    <v>45.73</v>
    <v>46.63</v>
    <v>44.88</v>
    <v>43.32</v>
    <v>42.78</v>
    <v>44.66</v>
    <v>42.27</v>
    <v>41.45</v>
    <v>40.200000000000003</v>
    <v>42.92</v>
    <v>42.56</v>
    <v>45.03</v>
    <v>43.27</v>
    <v>41.44</v>
    <v>43.48</v>
    <v>42.96</v>
    <v>42.67</v>
    <v>45.25</v>
    <v>42.81</v>
    <v>46.18</v>
    <v>45.78</v>
    <v>46.97</v>
    <v>46.79</v>
    <v>46.01</v>
    <v>47.95</v>
    <v>47.27</v>
    <v>48.85</v>
    <v>46.29</v>
    <v>47.44</v>
    <v>39.92</v>
    <v>24.4</v>
    <v>23.84</v>
    <v>26.38</v>
    <v>25.79</v>
    <v>26.01</v>
    <v>22.75</v>
    <v>23.89</v>
    <v>24.4</v>
    <v>17.59</v>
    <v>7.23</v>
    <v>11.77</v>
    <v>13.08</v>
    <v>14.2</v>
    <v>15.48</v>
    <v>18.77</v>
    <v>17.91</v>
    <v>19.39</v>
    <v>19.649999999999999</v>
    <v>19.420000000000002</v>
    <v>17.8</v>
    <v>19.37</v>
    <v>23.08</v>
    <v>21</v>
    <v>23.41</v>
    <v>21.49</v>
    <v>18.600000000000001</v>
    <v>17.02</v>
    <v>18.829999999999998</v>
    <v>17.100000000000001</v>
    <v>20.46</v>
    <v>18.48</v>
    <v>22.96</v>
    <v>22.92</v>
    <v>21.79</v>
    <v>19.399999999999999</v>
    <v>17.79</v>
    <v>18.7</v>
    <v>18.600000000000001</v>
    <v>18.12</v>
    <v>14.28</v>
    <v>11.04</v>
    <v>10.45</v>
    <v>10.19</v>
    <v>11.18</v>
    <v>11.61</v>
    <v>10.119999999999999</v>
    <v>10.87</v>
    <v>8.02</v>
    <v>7.76</v>
    <v>5</v>
    <v>6.43</v>
    <v>6.48</v>
    <v>7.42</v>
    <v>7.31</v>
    <v>7.46</v>
    <v>9.65</v>
    <v>11.24</v>
    <v>10.99</v>
    <v>10.44</v>
    <v>10.57</v>
    <v>10.199999999999999</v>
    <v>13.08</v>
    <v>14.27</v>
    <v>15.21</v>
    <v>17.350000000000001</v>
    <v>16.2</v>
    <v>17.920000000000002</v>
    <v>15.5</v>
    <v>14.27</v>
    <v>10.210000000000001</v>
    <v>7.22</v>
    <v>9.6</v>
    <v>7.93</v>
    <v>11.99</v>
    <v>11.41</v>
    <v>10.61</v>
    <v>10.14</v>
    <v>11.59</v>
    <v>11.33</v>
    <v>11.7</v>
    <v>11.86</v>
    <v>12.52</v>
    <v>11.02</v>
    <v>10.220000000000001</v>
    <v>9.1300000000000008</v>
    <v>9.4499999999999993</v>
    <v>9.09</v>
    <v>9.2200000000000006</v>
    <v>9.36</v>
    <v>9.35</v>
    <v>9.1</v>
    <v>9.41</v>
    <v>9.08</v>
    <v>9.1300000000000008</v>
    <v>9.19</v>
    <v>9.06</v>
    <v>9.7100000000000009</v>
    <v>10</v>
    <v>9.9</v>
    <v>10.76</v>
    <v>10.53</v>
    <v>10.25</v>
    <v>9.56</v>
    <v>10.15</v>
    <v>11.4</v>
    <v>12.66</v>
    <v>12.73</v>
    <v>12.49</v>
    <v>11.94</v>
    <v>12.27</v>
    <v>12.39</v>
    <v>12.46</v>
    <v>12.24</v>
    <v>12.24</v>
    <v>11.72</v>
    <v>11.43</v>
    <v>11.86</v>
    <v>11.8</v>
    <v>11.64</v>
    <v>10.51</v>
    <v>10.85</v>
    <v>11.51</v>
    <v>11.26</v>
    <v>12.07</v>
    <v>11.5</v>
    <v>11.51</v>
    <v>11.58</v>
    <v>10.97</v>
    <v>11.32</v>
    <v>10.94</v>
    <v>10.81</v>
    <v>10.28</v>
    <v>10.14</v>
    <v>10.38</v>
    <v>10.5</v>
    <v>10.199999999999999</v>
    <v>10.17</v>
    <v>10.42</v>
    <v>10.37</v>
    <v>9.7899999999999991</v>
    <v>9.2200000000000006</v>
    <v>8.7899999999999991</v>
    <v>8.5299999999999994</v>
    <v>9.1199999999999992</v>
    <v>9.2799999999999994</v>
    <v>9.1199999999999992</v>
    <v>9.15</v>
    <v>9.31</v>
    <v>9.84</v>
    <v>9.94</v>
    <v>9.61</v>
    <v>10.71</v>
    <v>11.2</v>
    <v>11.9</v>
    <v>11.6</v>
    <v>11.65</v>
    <v>12.26</v>
    <v>12.38</v>
    <v>12.24</v>
    <v>11.81</v>
    <v>12.35</v>
    <v>12.02</v>
    <v>12</v>
    <v>12.14</v>
    <v>12.21</v>
    <v>13.01</v>
    <v>12.23</v>
    <v>12.69</v>
    <v>12.08</v>
    <v>11.26</v>
    <v>11.41</v>
    <v>11.36</v>
    <v>11.2</v>
    <v>10.78</v>
    <v>11.58</v>
    <v>11.98</v>
    <v>12.27</v>
    <v>12.84</v>
    <v>12.3</v>
    <v>12.13</v>
    <v>12.65</v>
    <v>12.56</v>
    <v>11.72</v>
    <v>11.74</v>
    <v>12.35</v>
    <v>12.4</v>
    <v>10.98</v>
    <v>9.7799999999999994</v>
    <v>10.25</v>
    <v>10.24</v>
    <v>10.27</v>
    <v>10.32</v>
    <v>10.63</v>
    <v>10.86</v>
    <v>11.14</v>
    <v>12.13</v>
    <v>12.13</v>
    <v>12.48</v>
    <v>12.55</v>
    <v>12.89</v>
    <v>13.08</v>
    <v>12.61</v>
    <v>12.5</v>
  </a>
  <a r="1" c="353">
    <v>36.47</v>
    <v>35.380000000000003</v>
    <v>33.64</v>
    <v>34.56</v>
    <v>35.4</v>
    <v>34.909999999999997</v>
    <v>35.64</v>
    <v>36.450000000000003</v>
    <v>38.76</v>
    <v>40.18</v>
    <v>40.909999999999997</v>
    <v>41.07</v>
    <v>40.44</v>
    <v>41.67</v>
    <v>40.520000000000003</v>
    <v>41.85</v>
    <v>43.2</v>
    <v>43.4</v>
    <v>43.03</v>
    <v>42.63</v>
    <v>42.55</v>
    <v>43.38</v>
    <v>43.66</v>
    <v>43.13</v>
    <v>42.65</v>
    <v>41.71</v>
    <v>43.76</v>
    <v>43.92</v>
    <v>44.86</v>
    <v>45.1</v>
    <v>45.64</v>
    <v>47.83</v>
    <v>47.61</v>
    <v>48.09</v>
    <v>48.37</v>
    <v>49.04</v>
    <v>48.93</v>
    <v>48.78</v>
    <v>50.17</v>
    <v>48.41</v>
    <v>46.59</v>
    <v>46.96</v>
    <v>47.22</v>
    <v>47.06</v>
    <v>47.47</v>
    <v>46.67</v>
    <v>46.94</v>
    <v>48.43</v>
    <v>47.33</v>
    <v>50.17</v>
    <v>51.06</v>
    <v>52.72</v>
    <v>53.62</v>
    <v>52.59</v>
    <v>52.96</v>
    <v>52.93</v>
    <v>54.02</v>
    <v>54.3</v>
    <v>54.98</v>
    <v>56.54</v>
    <v>57.59</v>
    <v>57.94</v>
    <v>57.37</v>
    <v>57.99</v>
    <v>56.65</v>
    <v>57.08</v>
    <v>57.44</v>
    <v>57.24</v>
    <v>57.75</v>
    <v>59.06</v>
    <v>58.11</v>
    <v>57.04</v>
    <v>56.93</v>
    <v>59.48</v>
    <v>59.94</v>
    <v>60.67</v>
    <v>60.73</v>
    <v>59.86</v>
    <v>58.68</v>
    <v>57.48</v>
    <v>57.77</v>
    <v>58.79</v>
    <v>59.03</v>
    <v>57.97</v>
    <v>56.13</v>
    <v>55.71</v>
    <v>55.56</v>
    <v>57.37</v>
    <v>57.5</v>
    <v>57.66</v>
    <v>57.68</v>
    <v>61.05</v>
    <v>60.59</v>
    <v>62.65</v>
    <v>64.94</v>
    <v>65.510000000000005</v>
    <v>64.760000000000005</v>
    <v>63.23</v>
    <v>63.03</v>
    <v>64.09</v>
    <v>64.5</v>
    <v>62.84</v>
    <v>61.91</v>
    <v>63.81</v>
    <v>63.96</v>
    <v>65.05</v>
    <v>66.069999999999993</v>
    <v>66.58</v>
    <v>69.540000000000006</v>
    <v>68.010000000000005</v>
    <v>65.13</v>
    <v>64.97</v>
    <v>63.2</v>
    <v>56.7</v>
    <v>54.91</v>
    <v>54.22</v>
    <v>55.56</v>
    <v>56.38</v>
    <v>55.79</v>
    <v>55.15</v>
    <v>57.72</v>
    <v>59.07</v>
    <v>59.38</v>
    <v>56.19</v>
    <v>52.7</v>
    <v>52.22</v>
    <v>51.49</v>
    <v>50.82</v>
    <v>51.49</v>
    <v>53.11</v>
    <v>53.19</v>
    <v>54.23</v>
    <v>52.5</v>
    <v>51.75</v>
    <v>52.94</v>
    <v>53</v>
    <v>51.74</v>
    <v>51.3</v>
    <v>52.9</v>
    <v>52.65</v>
    <v>52.75</v>
    <v>55.98</v>
    <v>57.82</v>
    <v>54.11</v>
    <v>52.18</v>
    <v>50.13</v>
    <v>51.64</v>
    <v>50.9</v>
    <v>53.4</v>
    <v>52.96</v>
    <v>52.56</v>
    <v>53</v>
    <v>56.09</v>
    <v>53.76</v>
    <v>53.31</v>
    <v>51.03</v>
    <v>52.24</v>
    <v>52.42</v>
    <v>54.53</v>
    <v>55.49</v>
    <v>55.46</v>
    <v>56.84</v>
    <v>57.02</v>
    <v>56.95</v>
    <v>58</v>
    <v>55.78</v>
    <v>55.26</v>
    <v>55.37</v>
    <v>54.65</v>
    <v>55.15</v>
    <v>56.32</v>
    <v>56.71</v>
    <v>57.68</v>
    <v>58.33</v>
    <v>58.86</v>
    <v>61.52</v>
    <v>60.13</v>
    <v>59.34</v>
    <v>59.04</v>
    <v>61.94</v>
    <v>63.15</v>
    <v>62.74</v>
    <v>63.39</v>
    <v>63.49</v>
    <v>63.22</v>
    <v>63.15</v>
    <v>64.39</v>
    <v>65.569999999999993</v>
    <v>71.23</v>
    <v>73.22</v>
    <v>71.12</v>
    <v>74.27</v>
    <v>71.98</v>
    <v>72.08</v>
    <v>73.209999999999994</v>
    <v>74.05</v>
    <v>75.05</v>
    <v>74.84</v>
    <v>75.67</v>
    <v>75.61</v>
    <v>76.48</v>
    <v>76.25</v>
    <v>76.45</v>
    <v>76.459999999999994</v>
    <v>76.849999999999994</v>
    <v>76.73</v>
    <v>76.650000000000006</v>
    <v>76.36</v>
    <v>74.510000000000005</v>
    <v>74.75</v>
    <v>74.930000000000007</v>
    <v>78.400000000000006</v>
    <v>81.31</v>
    <v>79.260000000000005</v>
    <v>84.53</v>
    <v>85.78</v>
    <v>86.22</v>
    <v>69.680000000000007</v>
    <v>70.98</v>
    <v>63.1</v>
    <v>66.069999999999993</v>
    <v>63.06</v>
    <v>62.72</v>
    <v>62.7</v>
    <v>61.09</v>
    <v>59.35</v>
    <v>61.67</v>
    <v>63.09</v>
    <v>65.45</v>
    <v>68.89</v>
    <v>72.81</v>
    <v>71.349999999999994</v>
    <v>68.92</v>
    <v>67.739999999999995</v>
    <v>60.57</v>
    <v>63.55</v>
    <v>62.15</v>
    <v>63</v>
    <v>62.42</v>
    <v>59.5</v>
    <v>59.47</v>
    <v>62.88</v>
    <v>60.69</v>
    <v>61.63</v>
    <v>59.77</v>
    <v>58.58</v>
    <v>55.38</v>
    <v>57.33</v>
    <v>60.63</v>
    <v>72.47</v>
    <v>72.77</v>
    <v>72.13</v>
    <v>70.87</v>
    <v>75.36</v>
    <v>79.959999999999994</v>
    <v>72.63</v>
    <v>78.989999999999995</v>
    <v>76.349999999999994</v>
    <v>76.47</v>
    <v>86.52</v>
    <v>86.24</v>
    <v>90.28</v>
    <v>115.43</v>
    <v>108.03</v>
    <v>106.55</v>
    <v>114.16</v>
    <v>118.94</v>
    <v>118.78</v>
    <v>112.72</v>
    <v>85.67</v>
    <v>80.2</v>
    <v>87.43</v>
    <v>76.02</v>
    <v>75.27</v>
    <v>78.92</v>
    <v>76.42</v>
    <v>80.81</v>
    <v>76.69</v>
    <v>72.400000000000006</v>
    <v>69.53</v>
    <v>66.209999999999994</v>
    <v>67.3</v>
    <v>69.05</v>
    <v>68.62</v>
    <v>71.040000000000006</v>
    <v>65.38</v>
    <v>68.97</v>
    <v>69.69</v>
    <v>69.67</v>
    <v>69.34</v>
    <v>68.819999999999993</v>
    <v>69.739999999999995</v>
    <v>67.88</v>
    <v>67.72</v>
    <v>67.2</v>
    <v>69.819999999999993</v>
    <v>71.819999999999993</v>
    <v>70.34</v>
    <v>68.430000000000007</v>
    <v>68.099999999999994</v>
    <v>67.34</v>
    <v>70.19</v>
    <v>71.33</v>
    <v>71.56</v>
    <v>72.33</v>
    <v>75.3</v>
    <v>81.93</v>
    <v>80.39</v>
    <v>76.53</v>
    <v>77.459999999999994</v>
    <v>77.64</v>
    <v>76.55</v>
    <v>73.680000000000007</v>
    <v>79.3</v>
    <v>75.989999999999995</v>
    <v>76.569999999999993</v>
    <v>73.33</v>
    <v>65.11</v>
    <v>66.63</v>
    <v>66.53</v>
    <v>65.41</v>
    <v>71.819999999999993</v>
    <v>71.38</v>
    <v>78.48</v>
    <v>79.84</v>
    <v>78.88</v>
    <v>82.54</v>
    <v>80.930000000000007</v>
    <v>84.91</v>
    <v>80.48</v>
    <v>77.7</v>
    <v>77.77</v>
    <v>74.34</v>
    <v>76.319999999999993</v>
    <v>84.52</v>
    <v>82.64</v>
    <v>80.25</v>
    <v>73.650000000000006</v>
    <v>71.900000000000006</v>
    <v>80.069999999999993</v>
    <v>79.53</v>
    <v>79.78</v>
    <v>80.150000000000006</v>
    <v>86.54</v>
    <v>90.72</v>
    <v>95.84</v>
    <v>94.4</v>
    <v>94.66</v>
    <v>92.32</v>
    <v>96.51</v>
    <v>95.44</v>
    <v>90.78</v>
    <v>86.2</v>
  </a>
  <a r="1" c="64">
    <v>12.9</v>
    <v>12.7</v>
    <v>12.38</v>
    <v>12.98</v>
    <v>13.39</v>
    <v>13.5</v>
    <v>13.69</v>
    <v>14.2</v>
    <v>14.55</v>
    <v>13.5</v>
    <v>13.74</v>
    <v>13.96</v>
    <v>13.84</v>
    <v>13.88</v>
    <v>13.96</v>
    <v>14.07</v>
    <v>14.4</v>
    <v>14.45</v>
    <v>15.08</v>
    <v>15.23</v>
    <v>14.65</v>
    <v>14.67</v>
    <v>15.34</v>
    <v>14.55</v>
    <v>14.63</v>
    <v>14.71</v>
    <v>14.8</v>
    <v>14.22</v>
    <v>14.66</v>
    <v>14.77</v>
    <v>14.5</v>
    <v>14.33</v>
    <v>13.95</v>
    <v>13.4</v>
    <v>13.73</v>
    <v>13.55</v>
    <v>13.38</v>
    <v>13.38</v>
    <v>13.19</v>
    <v>13.3</v>
    <v>13.03</v>
    <v>12.62</v>
    <v>12.34</v>
    <v>11.59</v>
    <v>11.69</v>
    <v>11.95</v>
    <v>12.01</v>
    <v>11.64</v>
    <v>11.62</v>
    <v>12.69</v>
    <v>12.08</v>
    <v>12.1</v>
    <v>11.95</v>
    <v>11.88</v>
    <v>11.73</v>
    <v>11.6</v>
    <v>11.93</v>
    <v>11.9</v>
    <v>11.54</v>
    <v>11.27</v>
    <v>11.38</v>
    <v>11.73</v>
    <v>11.59</v>
    <v>11.15</v>
  </a>
  <a r="1" c="55">
    <v t="i">2091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5">
    <v>-99999901</v>
    <v>-99999901</v>
    <v>-99999901</v>
    <v>17.2</v>
    <v>16.96</v>
    <v>17.18</v>
    <v>17.34</v>
    <v>19.399999999999999</v>
    <v>19.760000000000002</v>
    <v>20.43</v>
    <v>22.14</v>
    <v>19.309999999999999</v>
    <v>20.309999999999999</v>
    <v>16.61</v>
    <v>18.079999999999998</v>
    <v>17.21</v>
    <v>16.5</v>
    <v>17.45</v>
    <v>15.26</v>
    <v>14.85</v>
    <v>14.61</v>
    <v>16.350000000000001</v>
    <v>16.3</v>
    <v>15.48</v>
    <v>13.85</v>
    <v>11.35</v>
    <v>14.3</v>
    <v>14.47</v>
    <v>14.57</v>
    <v>14.11</v>
    <v>15.34</v>
    <v>15.17</v>
    <v>14.3</v>
    <v>13.91</v>
    <v>14.23</v>
    <v>13.96</v>
    <v>15.32</v>
    <v>15.07</v>
    <v>14.05</v>
    <v>13.84</v>
    <v>14.45</v>
    <v>13.13</v>
    <v>13.4</v>
    <v>13.11</v>
    <v>13.95</v>
    <v>14.5</v>
    <v>15.4</v>
    <v>15.15</v>
    <v>14.27</v>
    <v>13.04</v>
    <v>11.56</v>
    <v>13.3</v>
    <v>11.87</v>
    <v>10.74</v>
    <v>9.75</v>
  </a>
  <a r="1" c="353">
    <v>0.65</v>
    <v>0.67500000000000004</v>
    <v>0.57130000000000003</v>
    <v>0.62439999999999996</v>
    <v>0.53259999999999996</v>
    <v>0.53500000000000003</v>
    <v>0.48049999999999998</v>
    <v>0.50249999999999995</v>
    <v>0.45500000000000002</v>
    <v>0.52</v>
    <v>0.51500000000000001</v>
    <v>0.51</v>
    <v>0.50019999999999998</v>
    <v>0.50890000000000002</v>
    <v>0.5</v>
    <v>0.51300000000000001</v>
    <v>0.53500000000000003</v>
    <v>0.52510000000000001</v>
    <v>0.51949999999999996</v>
    <v>0.48749999999999999</v>
    <v>0.4501</v>
    <v>0.4647</v>
    <v>0.65</v>
    <v>0.59989999999999999</v>
    <v>0.57099999999999995</v>
    <v>0.55720000000000003</v>
    <v>0.6</v>
    <v>0.58789999999999998</v>
    <v>0.59989999999999999</v>
    <v>0.56110000000000004</v>
    <v>0.55969999999999998</v>
    <v>0.54449999999999998</v>
    <v>0.55169999999999997</v>
    <v>0.57479999999999998</v>
    <v>0.54</v>
    <v>0.52249999999999996</v>
    <v>0.52090000000000003</v>
    <v>0.53</v>
    <v>0.50049999999999994</v>
    <v>0.49490000000000001</v>
    <v>0.49</v>
    <v>0.48670000000000002</v>
    <v>0.48399999999999999</v>
    <v>0.51500000000000001</v>
    <v>0.43</v>
    <v>0.48</v>
    <v>0.43969999999999998</v>
    <v>0.42</v>
    <v>0.4551</v>
    <v>0.55249999999999999</v>
    <v>0.58630000000000004</v>
    <v>0.52580000000000005</v>
    <v>0.53110000000000002</v>
    <v>0.62</v>
    <v>0.77010000000000001</v>
    <v>0.77</v>
    <v>0.79</v>
    <v>0.75760000000000005</v>
    <v>0.82689999999999997</v>
    <v>0.81</v>
    <v>0.76439999999999997</v>
    <v>0.71989999999999998</v>
    <v>0.68659999999999999</v>
    <v>0.78490000000000004</v>
    <v>0.68989999999999996</v>
    <v>0.66110000000000002</v>
    <v>0.67190000000000005</v>
    <v>0.65900000000000003</v>
    <v>0.62790000000000001</v>
    <v>0.55000000000000004</v>
    <v>0.5</v>
    <v>0.54979999999999996</v>
    <v>0.56999999999999995</v>
    <v>0.54</v>
    <v>0.54900000000000004</v>
    <v>0.61899999999999999</v>
    <v>0.56499999999999995</v>
    <v>0.6</v>
    <v>0.62709999999999999</v>
    <v>0.61199999999999999</v>
    <v>0.61499999999999999</v>
    <v>0.67520000000000002</v>
    <v>0.65790000000000004</v>
    <v>0.61399999999999999</v>
    <v>0.59</v>
    <v>0.57499999999999996</v>
    <v>0.56389999999999996</v>
    <v>0.6</v>
    <v>0.59909999999999997</v>
    <v>0.59</v>
    <v>0.57599999999999996</v>
    <v>0.57499999999999996</v>
    <v>0.56689999999999996</v>
    <v>0.55500000000000005</v>
    <v>0.502</v>
    <v>0.52980000000000005</v>
    <v>0.54200000000000004</v>
    <v>0.65</v>
    <v>0.63519999999999999</v>
    <v>0.66879999999999995</v>
    <v>0.62860000000000005</v>
    <v>0.68</v>
    <v>0.71709999999999996</v>
    <v>0.67300000000000004</v>
    <v>0.68359999999999999</v>
    <v>0.76849999999999996</v>
    <v>0.745</v>
    <v>0.745</v>
    <v>0.70799999999999996</v>
    <v>0.66749999999999998</v>
    <v>0.66490000000000005</v>
    <v>0.68489999999999995</v>
    <v>0.67079999999999995</v>
    <v>0.66279999999999994</v>
    <v>0.64500000000000002</v>
    <v>0.63</v>
    <v>0.60009999999999997</v>
    <v>0.6</v>
    <v>0.66500000000000004</v>
    <v>0.69830000000000003</v>
    <v>0.74260000000000004</v>
    <v>0.73040000000000005</v>
    <v>0.72489999999999999</v>
    <v>0.74</v>
    <v>0.74129999999999996</v>
    <v>0.70309999999999995</v>
    <v>0.69699999999999995</v>
    <v>0.73</v>
    <v>0.69420000000000004</v>
    <v>0.70199999999999996</v>
    <v>0.67010000000000003</v>
    <v>0.7</v>
    <v>0.67579999999999996</v>
    <v>0.73450000000000004</v>
    <v>0.74729999999999996</v>
    <v>0.84379999999999999</v>
    <v>0.71419999999999995</v>
    <v>0.71699999999999997</v>
    <v>0.76</v>
    <v>0.83779999999999999</v>
    <v>0.75700000000000001</v>
    <v>0.8548</v>
    <v>0.78720000000000001</v>
    <v>0.8</v>
    <v>0.79800000000000004</v>
    <v>0.72699999999999998</v>
    <v>0.69120000000000004</v>
    <v>0.628</v>
    <v>0.69530000000000003</v>
    <v>0.74990000000000001</v>
    <v>0.71309999999999996</v>
    <v>0.69889999999999997</v>
    <v>0.76</v>
    <v>0.69499999999999995</v>
    <v>0.68500000000000005</v>
    <v>0.61780000000000002</v>
    <v>0.59099999999999997</v>
    <v>0.65800000000000003</v>
    <v>0.67290000000000005</v>
    <v>0.68400000000000005</v>
    <v>0.69950000000000001</v>
    <v>0.74</v>
    <v>0.72</v>
    <v>0.74</v>
    <v>0.74009999999999998</v>
    <v>0.74</v>
    <v>0.70779999999999998</v>
    <v>0.78500000000000003</v>
    <v>0.76880000000000004</v>
    <v>0.82410000000000005</v>
    <v>0.9</v>
    <v>0.87250000000000005</v>
    <v>0.83</v>
    <v>0.85</v>
    <v>0.89190000000000003</v>
    <v>0.84</v>
    <v>0.83399999999999996</v>
    <v>0.81679999999999997</v>
    <v>0.87009999999999998</v>
    <v>0.88500000000000001</v>
    <v>0.90300000000000002</v>
    <v>0.92989999999999995</v>
    <v>0.93920000000000003</v>
    <v>0.93500000000000005</v>
    <v>0.61499999999999999</v>
    <v>0.62760000000000005</v>
    <v>0.59940000000000004</v>
    <v>0.59179999999999999</v>
    <v>0.55149999999999999</v>
    <v>0.53869999999999996</v>
    <v>0.54620000000000002</v>
    <v>0.59250000000000003</v>
    <v>0.62790000000000001</v>
    <v>0.60799999999999998</v>
    <v>0.60089999999999999</v>
    <v>0.59989999999999999</v>
    <v>0.59299999999999997</v>
    <v>0.63</v>
    <v>0.58309999999999995</v>
    <v>0.60770000000000002</v>
    <v>0.57979999999999998</v>
    <v>0.61439999999999995</v>
    <v>0.59550000000000003</v>
    <v>0.59089999999999998</v>
    <v>0.56999999999999995</v>
    <v>0.61509999999999998</v>
    <v>0.57999999999999996</v>
    <v>0.57310000000000005</v>
    <v>0.56100000000000005</v>
    <v>0.57020000000000004</v>
    <v>0.56999999999999995</v>
    <v>0.56999999999999995</v>
    <v>0.55649999999999999</v>
    <v>0.48959999999999998</v>
    <v>0.53459999999999996</v>
    <v>0.54149999999999998</v>
    <v>0.51160000000000005</v>
    <v>0.44030000000000002</v>
    <v>0.49659999999999999</v>
    <v>0.39400000000000002</v>
    <v>0.28999999999999998</v>
    <v>0.34660000000000002</v>
    <v>0.38</v>
    <v>0.46</v>
    <v>0.52059999999999995</v>
    <v>0.61670000000000003</v>
    <v>0.60489999999999999</v>
    <v>0.56720000000000004</v>
    <v>0.52580000000000005</v>
    <v>0.53700000000000003</v>
    <v>0.57899999999999996</v>
    <v>0.56379999999999997</v>
    <v>0.50219999999999998</v>
    <v>0.50160000000000005</v>
    <v>0.48010000000000003</v>
    <v>0.5171</v>
    <v>0.5</v>
    <v>0.49020000000000002</v>
    <v>0.59640000000000004</v>
    <v>0.54479999999999995</v>
    <v>0.54</v>
    <v>0.5474</v>
    <v>0.54849999999999999</v>
    <v>0.5917</v>
    <v>0.56079999999999997</v>
    <v>0.53039999999999998</v>
    <v>0.54579999999999995</v>
    <v>0.499</v>
    <v>0.45910000000000001</v>
    <v>0.47510000000000002</v>
    <v>0.46279999999999999</v>
    <v>0.47239999999999999</v>
    <v>0.4556</v>
    <v>0.44</v>
    <v>0.48</v>
    <v>0.45839999999999997</v>
    <v>0.5151</v>
    <v>0.60429999999999995</v>
    <v>0.64500000000000002</v>
    <v>0.68899999999999995</v>
    <v>0.81899999999999995</v>
    <v>0.80120000000000002</v>
    <v>0.83</v>
    <v>1.07</v>
    <v>0.93030000000000002</v>
    <v>0.80269999999999997</v>
    <v>0.92900000000000005</v>
    <v>1.1499999999999999</v>
    <v>1.31</v>
    <v>1.1299999999999999</v>
    <v>1</v>
    <v>1.17</v>
    <v>1.24</v>
    <v>1.23</v>
    <v>1.19</v>
    <v>1.21</v>
    <v>1.07</v>
    <v>1.06</v>
    <v>1.1499999999999999</v>
    <v>1.4</v>
    <v>1.4</v>
    <v>1.53</v>
    <v>1.46</v>
    <v>1.53</v>
    <v>1.66</v>
    <v>1.6</v>
    <v>1.45</v>
    <v>1.37</v>
    <v>1.28</v>
    <v>1.05</v>
    <v>1.1499999999999999</v>
    <v>1.1299999999999999</v>
    <v>1.19</v>
    <v>1.1599999999999999</v>
    <v>1.08</v>
    <v>1.21</v>
    <v>1.48</v>
    <v>1.66</v>
    <v>1.89</v>
    <v>1.64</v>
    <v>1.69</v>
    <v>1.55</v>
    <v>1.84</v>
    <v>1.86</v>
    <v>1.74</v>
    <v>1.9</v>
    <v>1.99</v>
    <v>1.69</v>
    <v>1.57</v>
    <v>1.3</v>
    <v>1.39</v>
    <v>1.29</v>
    <v>1.33</v>
    <v>1.22</v>
    <v>1.45</v>
    <v>1.3</v>
    <v>1.1399999999999999</v>
    <v>1.1100000000000001</v>
    <v>1.21</v>
    <v>1.25</v>
    <v>1.1599999999999999</v>
    <v>1.38</v>
    <v>1.59</v>
    <v>1.74</v>
    <v>1.73</v>
    <v>1.67</v>
    <v>1.6</v>
    <v>1.78</v>
    <v>1.84</v>
    <v>1.45</v>
    <v>1.38</v>
    <v>1.29</v>
    <v>1.1299999999999999</v>
    <v>1.1299999999999999</v>
    <v>1.25</v>
    <v>1.31</v>
    <v>1.26</v>
    <v>1.0900000000000001</v>
    <v>1.2</v>
    <v>1.07</v>
    <v>1.0900000000000001</v>
    <v>1.04</v>
    <v>1.04</v>
    <v>1.19</v>
    <v>1.2</v>
    <v>1.19</v>
    <v>1.08</v>
    <v>1.21</v>
    <v>1.33</v>
    <v>1.45</v>
    <v>1.28</v>
    <v>1.1000000000000001</v>
    <v>1.0900000000000001</v>
  </a>
  <a r="1" c="353">
    <v>58.21</v>
    <v>58.24</v>
    <v>57.2</v>
    <v>58.28</v>
    <v>61.11</v>
    <v>59.8</v>
    <v>59.97</v>
    <v>60.56</v>
    <v>61.54</v>
    <v>62.98</v>
    <v>62.01</v>
    <v>61.54</v>
    <v>60.88</v>
    <v>63.06</v>
    <v>63.8</v>
    <v>61.68</v>
    <v>60.52</v>
    <v>62.71</v>
    <v>62.93</v>
    <v>64.58</v>
    <v>62.96</v>
    <v>63.96</v>
    <v>65.3</v>
    <v>66.13</v>
    <v>65.400000000000006</v>
    <v>67.02</v>
    <v>69.02</v>
    <v>69.83</v>
    <v>69.41</v>
    <v>68.86</v>
    <v>67.7</v>
    <v>66.53</v>
    <v>66.739999999999995</v>
    <v>66.33</v>
    <v>65.83</v>
    <v>66.88</v>
    <v>63.56</v>
    <v>62.8</v>
    <v>63.87</v>
    <v>63.23</v>
    <v>61.92</v>
    <v>62.44</v>
    <v>63.7</v>
    <v>65.88</v>
    <v>64.38</v>
    <v>61.76</v>
    <v>62.77</v>
    <v>64.48</v>
    <v>63.99</v>
    <v>66.27</v>
    <v>67.040000000000006</v>
    <v>67.72</v>
    <v>67.62</v>
    <v>68.23</v>
    <v>67.58</v>
    <v>70.010000000000005</v>
    <v>71.03</v>
    <v>71.489999999999995</v>
    <v>72.42</v>
    <v>72.97</v>
    <v>74.430000000000007</v>
    <v>75.569999999999993</v>
    <v>76.45</v>
    <v>75.16</v>
    <v>73.17</v>
    <v>71.42</v>
    <v>71.709999999999994</v>
    <v>71.3</v>
    <v>71.47</v>
    <v>71.78</v>
    <v>70.92</v>
    <v>70.650000000000006</v>
    <v>70.900000000000006</v>
    <v>74.41</v>
    <v>75.12</v>
    <v>75.459999999999994</v>
    <v>77.28</v>
    <v>76.489999999999995</v>
    <v>74.47</v>
    <v>74.25</v>
    <v>73.930000000000007</v>
    <v>73.42</v>
    <v>66.94</v>
    <v>65.52</v>
    <v>64.31</v>
    <v>63.69</v>
    <v>64.08</v>
    <v>63.54</v>
    <v>62.23</v>
    <v>62.39</v>
    <v>62.49</v>
    <v>63.42</v>
    <v>62.55</v>
    <v>65.05</v>
    <v>65</v>
    <v>64.92</v>
    <v>63.91</v>
    <v>65.02</v>
    <v>66.42</v>
    <v>65.48</v>
    <v>68.58</v>
    <v>71.540000000000006</v>
    <v>71.67</v>
    <v>72.14</v>
    <v>71.41</v>
    <v>70.400000000000006</v>
    <v>69.61</v>
    <v>71.12</v>
    <v>71.02</v>
    <v>69.400000000000006</v>
    <v>64.03</v>
    <v>65.459999999999994</v>
    <v>64.59</v>
    <v>62.55</v>
    <v>65.650000000000006</v>
    <v>63.19</v>
    <v>59.27</v>
    <v>62.32</v>
    <v>63.85</v>
    <v>63.95</v>
    <v>57.23</v>
    <v>56.13</v>
    <v>56.26</v>
    <v>55.19</v>
    <v>55.54</v>
    <v>55.63</v>
    <v>55.72</v>
    <v>57.71</v>
    <v>57.79</v>
    <v>57.02</v>
    <v>56.79</v>
    <v>58.29</v>
    <v>58.5</v>
    <v>57.64</v>
    <v>57.9</v>
    <v>59.73</v>
    <v>59.05</v>
    <v>61</v>
    <v>58.78</v>
    <v>58.52</v>
    <v>60.93</v>
    <v>62.07</v>
    <v>62.55</v>
    <v>60.31</v>
    <v>62.07</v>
    <v>60.06</v>
    <v>61.95</v>
    <v>63.09</v>
    <v>63.67</v>
    <v>63.42</v>
    <v>56.78</v>
    <v>53.72</v>
    <v>54.83</v>
    <v>54.18</v>
    <v>52.73</v>
    <v>49.09</v>
    <v>48.89</v>
    <v>50.3</v>
    <v>48.9</v>
    <v>48.31</v>
    <v>44.24</v>
    <v>49.2</v>
    <v>48.84</v>
    <v>48.74</v>
    <v>51.5</v>
    <v>52.75</v>
    <v>55.37</v>
    <v>56.75</v>
    <v>55.92</v>
    <v>57.43</v>
    <v>54.77</v>
    <v>56.56</v>
    <v>54.37</v>
    <v>52.79</v>
    <v>53.76</v>
    <v>52.11</v>
    <v>52.35</v>
    <v>52.4</v>
    <v>49.06</v>
    <v>51.38</v>
    <v>50.86</v>
    <v>48</v>
    <v>47.35</v>
    <v>48.78</v>
    <v>49.5</v>
    <v>50.53</v>
    <v>49.86</v>
    <v>47.93</v>
    <v>46.16</v>
    <v>46.48</v>
    <v>46.41</v>
    <v>43.74</v>
    <v>43.85</v>
    <v>42.01</v>
    <v>40.81</v>
    <v>40.130000000000003</v>
    <v>41.65</v>
    <v>42.57</v>
    <v>44.33</v>
    <v>46.8</v>
    <v>45.06</v>
    <v>46.41</v>
    <v>47.97</v>
    <v>49</v>
    <v>49.7</v>
    <v>50.41</v>
    <v>50.16</v>
    <v>51.13</v>
    <v>50.4</v>
    <v>49.63</v>
    <v>50.22</v>
    <v>51.02</v>
    <v>50.25</v>
    <v>47.53</v>
    <v>46.22</v>
    <v>45.17</v>
    <v>45.89</v>
    <v>40.369999999999997</v>
    <v>42.15</v>
    <v>40.07</v>
    <v>34.28</v>
    <v>36.64</v>
    <v>37.409999999999997</v>
    <v>40.909999999999997</v>
    <v>40.85</v>
    <v>39.42</v>
    <v>37.909999999999997</v>
    <v>36.74</v>
    <v>36.590000000000003</v>
    <v>37.729999999999997</v>
    <v>39.049999999999997</v>
    <v>41.91</v>
    <v>39.130000000000003</v>
    <v>40.69</v>
    <v>38.19</v>
    <v>39.4</v>
    <v>40.270000000000003</v>
    <v>41.54</v>
    <v>41.85</v>
    <v>41.15</v>
    <v>42.17</v>
    <v>42.54</v>
    <v>43.46</v>
    <v>43.93</v>
    <v>43.49</v>
    <v>43.59</v>
    <v>39.840000000000003</v>
    <v>38.270000000000003</v>
    <v>38.97</v>
    <v>40.69</v>
    <v>39.53</v>
    <v>39.08</v>
    <v>36.08</v>
    <v>37.270000000000003</v>
    <v>40.33</v>
    <v>39.94</v>
    <v>40.369999999999997</v>
    <v>41.37</v>
    <v>43</v>
    <v>43.78</v>
    <v>41.72</v>
    <v>41</v>
    <v>41.59</v>
    <v>41.2</v>
    <v>41.83</v>
    <v>41.08</v>
    <v>42.47</v>
    <v>43.4</v>
    <v>43.8</v>
    <v>43.6</v>
    <v>45.12</v>
    <v>48.65</v>
    <v>50.55</v>
    <v>52.5</v>
    <v>51</v>
    <v>51.49</v>
    <v>52.31</v>
    <v>47.39</v>
    <v>47.75</v>
    <v>49.95</v>
    <v>50.28</v>
    <v>50</v>
    <v>49.22</v>
    <v>49.77</v>
    <v>49.76</v>
    <v>46.31</v>
    <v>47.62</v>
    <v>47.53</v>
    <v>47.4</v>
    <v>47.31</v>
    <v>47.49</v>
    <v>48.04</v>
    <v>47.35</v>
    <v>48.6</v>
    <v>48.47</v>
    <v>49.53</v>
    <v>50.97</v>
    <v>50.6</v>
    <v>48.61</v>
    <v>48.46</v>
    <v>45.86</v>
    <v>46.73</v>
    <v>48.7</v>
    <v>48.22</v>
    <v>44.11</v>
    <v>45.2</v>
    <v>44.92</v>
    <v>43.4</v>
    <v>43.74</v>
    <v>43.92</v>
    <v>45.09</v>
    <v>48.25</v>
    <v>46.7</v>
    <v>47.39</v>
    <v>49.77</v>
    <v>50.81</v>
    <v>50.32</v>
    <v>50.48</v>
    <v>50.19</v>
    <v>50.37</v>
    <v>51.74</v>
    <v>51.48</v>
    <v>53.49</v>
    <v>50.48</v>
    <v>51.68</v>
    <v>53.62</v>
    <v>52.71</v>
    <v>54.11</v>
    <v>54.98</v>
    <v>55.53</v>
    <v>55.57</v>
    <v>56.57</v>
    <v>53.04</v>
    <v>51.09</v>
    <v>54.43</v>
    <v>53.82</v>
    <v>48.94</v>
    <v>45.31</v>
    <v>43.4</v>
    <v>42.25</v>
    <v>41.52</v>
    <v>41.99</v>
    <v>43.09</v>
    <v>43.86</v>
    <v>44.1</v>
    <v>45.15</v>
    <v>45.47</v>
    <v>45.88</v>
    <v>45</v>
    <v>45.57</v>
    <v>42.29</v>
    <v>41.68</v>
    <v>40.380000000000003</v>
  </a>
  <a r="1" c="353">
    <v>10.24</v>
    <v>9.1300000000000008</v>
    <v>8.73</v>
    <v>8.81</v>
    <v>9.2100000000000009</v>
    <v>8.6</v>
    <v>9.14</v>
    <v>9.34</v>
    <v>9.77</v>
    <v>9.9</v>
    <v>9.68</v>
    <v>10.029999999999999</v>
    <v>9.2100000000000009</v>
    <v>9.4</v>
    <v>8.74</v>
    <v>9.66</v>
    <v>9.83</v>
    <v>8.35</v>
    <v>8.06</v>
    <v>9.2100000000000009</v>
    <v>9.24</v>
    <v>9.84</v>
    <v>10.26</v>
    <v>10.72</v>
    <v>10.85</v>
    <v>10.84</v>
    <v>11.37</v>
    <v>11.73</v>
    <v>12.17</v>
    <v>11.53</v>
    <v>11.33</v>
    <v>8.34</v>
    <v>8.6199999999999992</v>
    <v>8.6999999999999993</v>
    <v>8.6</v>
    <v>8.52</v>
    <v>8.5399999999999991</v>
    <v>8.23</v>
    <v>8.49</v>
    <v>8.3000000000000007</v>
    <v>8.5</v>
    <v>8.2799999999999994</v>
    <v>7.86</v>
    <v>7.82</v>
    <v>7.54</v>
    <v>8.5500000000000007</v>
    <v>8.2899999999999991</v>
    <v>8.4</v>
    <v>7.37</v>
    <v>7.61</v>
    <v>7.09</v>
    <v>6.8</v>
    <v>6.86</v>
    <v>7</v>
    <v>7.07</v>
    <v>7.16</v>
    <v>7.22</v>
    <v>6.77</v>
    <v>7.11</v>
    <v>6.98</v>
    <v>6.66</v>
    <v>7.06</v>
    <v>6.73</v>
    <v>6.8</v>
    <v>6.66</v>
    <v>7.07</v>
    <v>6.49</v>
    <v>6.09</v>
    <v>6.09</v>
    <v>6.23</v>
    <v>5.94</v>
    <v>6.84</v>
    <v>6.47</v>
    <v>6.59</v>
    <v>6.94</v>
    <v>7.16</v>
    <v>7.25</v>
    <v>7.42</v>
    <v>7.71</v>
    <v>7.6</v>
    <v>7.51</v>
    <v>7.79</v>
    <v>7.95</v>
    <v>7.94</v>
    <v>9.2100000000000009</v>
    <v>8.8800000000000008</v>
    <v>8.91</v>
    <v>9.01</v>
    <v>9.3699999999999992</v>
    <v>9.1</v>
    <v>9.0399999999999991</v>
    <v>9.6999999999999993</v>
    <v>9.74</v>
    <v>9.5299999999999994</v>
    <v>10.5</v>
    <v>10.62</v>
    <v>9.14</v>
    <v>10.56</v>
    <v>10.71</v>
    <v>11.03</v>
    <v>10.75</v>
    <v>10.9</v>
    <v>12.55</v>
    <v>12.98</v>
    <v>12.64</v>
    <v>12.2</v>
    <v>13.62</v>
    <v>13.96</v>
    <v>13.82</v>
    <v>13.47</v>
    <v>12.88</v>
    <v>13.25</v>
    <v>13.73</v>
    <v>13.63</v>
    <v>14.18</v>
    <v>14.87</v>
    <v>15.41</v>
    <v>16.25</v>
    <v>16.579999999999998</v>
    <v>16.27</v>
    <v>15.58</v>
    <v>15.99</v>
    <v>15.43</v>
    <v>16</v>
    <v>16.420000000000002</v>
    <v>17.28</v>
    <v>18.260000000000002</v>
    <v>19.09</v>
    <v>18.66</v>
    <v>18.010000000000002</v>
    <v>17.61</v>
    <v>16.739999999999998</v>
    <v>17.12</v>
    <v>17.649999999999999</v>
    <v>18.079999999999998</v>
    <v>17.98</v>
    <v>18.53</v>
    <v>18.670000000000002</v>
    <v>20.440000000000001</v>
    <v>20.66</v>
    <v>21.12</v>
    <v>21.42</v>
    <v>21.52</v>
    <v>21.29</v>
    <v>19.13</v>
    <v>19.940000000000001</v>
    <v>18.489999999999998</v>
    <v>19.690000000000001</v>
    <v>21.07</v>
    <v>25.37</v>
    <v>27.32</v>
    <v>25.61</v>
    <v>27.8</v>
    <v>25</v>
    <v>25.39</v>
    <v>24.44</v>
    <v>26.64</v>
    <v>27.71</v>
    <v>30.96</v>
    <v>29.39</v>
    <v>28.9</v>
    <v>27.25</v>
    <v>27.05</v>
    <v>27.86</v>
    <v>28.27</v>
    <v>25.12</v>
    <v>25.18</v>
    <v>24.92</v>
    <v>25.1</v>
    <v>25.75</v>
    <v>26.57</v>
    <v>26.54</v>
    <v>27.4</v>
    <v>27.54</v>
    <v>29.18</v>
    <v>23.23</v>
    <v>22.25</v>
    <v>22</v>
    <v>19.32</v>
    <v>19.45</v>
    <v>18.79</v>
    <v>19.36</v>
    <v>19.75</v>
    <v>20.329999999999998</v>
    <v>20.96</v>
    <v>23.13</v>
    <v>23.67</v>
    <v>24.49</v>
    <v>24.84</v>
    <v>24.27</v>
    <v>23.13</v>
    <v>22.3</v>
    <v>24.53</v>
    <v>28.56</v>
    <v>27.01</v>
    <v>27.495000000000001</v>
    <v>28.795000000000002</v>
    <v>30.855</v>
    <v>32.79</v>
    <v>33.700000000000003</v>
    <v>36.020000000000003</v>
    <v>35.56</v>
    <v>36.659999999999997</v>
    <v>34.21</v>
    <v>34.9</v>
    <v>35.46</v>
    <v>36.119999999999997</v>
    <v>40.31</v>
    <v>41.26</v>
    <v>42.075000000000003</v>
    <v>42.89</v>
    <v>41.58</v>
    <v>41.27</v>
    <v>37.909999999999997</v>
    <v>37.840000000000003</v>
    <v>37.31</v>
    <v>36.700000000000003</v>
    <v>26.17</v>
    <v>24.23</v>
    <v>19.34</v>
    <v>10.77</v>
    <v>18.03</v>
    <v>14.71</v>
    <v>20.84</v>
    <v>23.22</v>
    <v>21.51</v>
    <v>22.07</v>
    <v>25.01</v>
    <v>24</v>
    <v>26.71</v>
    <v>28.65</v>
    <v>33.79</v>
    <v>30.66</v>
    <v>32.505000000000003</v>
    <v>32.89</v>
    <v>35.9</v>
    <v>35.54</v>
    <v>34.76</v>
    <v>35.630000000000003</v>
    <v>35.94</v>
    <v>38.590000000000003</v>
    <v>39.49</v>
    <v>38.125</v>
    <v>41.14</v>
    <v>38.75</v>
    <v>41.99</v>
    <v>41.77</v>
    <v>42.62</v>
    <v>45.98</v>
    <v>47.64</v>
    <v>51.08</v>
    <v>52.55</v>
    <v>52.33</v>
    <v>58.33</v>
    <v>56.89</v>
    <v>61.27</v>
    <v>59.46</v>
    <v>63.96</v>
    <v>62.41</v>
    <v>64.38</v>
    <v>62.69</v>
    <v>62.66</v>
    <v>66.78</v>
    <v>75.19</v>
    <v>73.34</v>
    <v>70.02</v>
    <v>75.52</v>
    <v>81.709999999999994</v>
    <v>82.37</v>
    <v>76.72</v>
    <v>75.3</v>
    <v>81.63</v>
    <v>77.209999999999994</v>
    <v>80.55</v>
    <v>79.56</v>
    <v>81.489999999999995</v>
    <v>79.040000000000006</v>
    <v>84.15</v>
    <v>100.12</v>
    <v>108.92</v>
    <v>101.98</v>
    <v>98.51</v>
    <v>101.24</v>
    <v>103.02</v>
    <v>108.64</v>
    <v>104.5</v>
    <v>114.41</v>
    <v>116.8</v>
    <v>117</v>
    <v>112.26</v>
    <v>131.29</v>
    <v>135.81</v>
    <v>140.81</v>
    <v>146.59</v>
    <v>141.93</v>
    <v>146.09</v>
    <v>139.69</v>
    <v>144.11000000000001</v>
    <v>155.18</v>
    <v>156.30000000000001</v>
    <v>141.13</v>
    <v>130.4</v>
    <v>137.19</v>
    <v>149.76</v>
    <v>161.44999999999999</v>
    <v>180.17</v>
    <v>180.57</v>
    <v>175.5</v>
    <v>168.04</v>
    <v>162.38</v>
    <v>158.69999999999999</v>
    <v>136.12</v>
    <v>123.53</v>
    <v>128.22</v>
    <v>125.7</v>
    <v>122.54</v>
    <v>102.14</v>
    <v>96.51</v>
    <v>99.74</v>
    <v>98.2</v>
    <v>79.260000000000005</v>
    <v>83.62</v>
    <v>71.73</v>
    <v>70.14</v>
    <v>83.12</v>
    <v>78.040000000000006</v>
    <v>75.73</v>
    <v>71.88</v>
    <v>72.319999999999993</v>
    <v>71.180000000000007</v>
    <v>66.430000000000007</v>
    <v>60.87</v>
    <v>58.34</v>
    <v>54.01</v>
    <v>56.14</v>
    <v>60.84</v>
    <v>53.82</v>
    <v>47.21</v>
    <v>53.49</v>
    <v>47.95</v>
    <v>58.08</v>
    <v>54.14</v>
    <v>62.84</v>
    <v>71.64</v>
    <v>73.61</v>
    <v>77.94</v>
    <v>72.849999999999994</v>
    <v>77.11</v>
    <v>71</v>
    <v>80.62</v>
    <v>76.150000000000006</v>
    <v>66.709999999999994</v>
    <v>68.66</v>
  </a>
  <a r="1" c="98">
    <v t="i">1787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8">
    <v>10.83</v>
    <v>10.92</v>
    <v>11.27</v>
    <v>11.44</v>
    <v>11.56</v>
    <v>11.83</v>
    <v>11.42</v>
    <v>12.61</v>
    <v>12.89</v>
    <v>13</v>
    <v>12.35</v>
    <v>12.69</v>
    <v>12.5</v>
    <v>12.87</v>
    <v>11.57</v>
    <v>10.98</v>
    <v>11.76</v>
    <v>10.54</v>
    <v>10.34</v>
    <v>10.25</v>
    <v>10.45</v>
    <v>10.28</v>
    <v>10.17</v>
    <v>10.28</v>
    <v>10.130000000000001</v>
    <v>10.029999999999999</v>
    <v>10.01</v>
    <v>10</v>
    <v>10.07</v>
    <v>10.24</v>
    <v>10.33</v>
    <v>10.25</v>
    <v>10.119999999999999</v>
    <v>10.1</v>
    <v>9.98</v>
    <v>9.9499999999999993</v>
    <v>9.8699999999999992</v>
    <v>9.86</v>
    <v>9.8699999999999992</v>
    <v>9.85</v>
    <v>9.8699999999999992</v>
    <v>9.93</v>
    <v>9.8800000000000008</v>
    <v>9.9600000000000009</v>
    <v>9.9700000000000006</v>
    <v>9.9700000000000006</v>
    <v>9.92</v>
    <v>9.9499999999999993</v>
    <v>9.9499999999999993</v>
    <v>10.01</v>
    <v>10.17</v>
    <v>10.06</v>
    <v>10.06</v>
    <v>9.99</v>
    <v>9.5</v>
    <v>8.3800000000000008</v>
    <v>8.19</v>
    <v>7.85</v>
    <v>8.17</v>
    <v>7.9</v>
    <v>7</v>
    <v>6.67</v>
    <v>6.61</v>
    <v>6.45</v>
    <v>6.88</v>
    <v>6.29</v>
    <v>7.31</v>
    <v>7.77</v>
    <v>7.49</v>
    <v>6.45</v>
    <v>6.37</v>
    <v>7.79</v>
    <v>6.92</v>
    <v>7.16</v>
    <v>7.14</v>
    <v>7.04</v>
    <v>6.01</v>
    <v>5.63</v>
    <v>5.1100000000000003</v>
    <v>5.55</v>
    <v>4.95</v>
    <v>4.09</v>
    <v>5.37</v>
    <v>5.32</v>
    <v>5.01</v>
    <v>5.75</v>
    <v>5.45</v>
    <v>5.85</v>
    <v>6.24</v>
    <v>6.2</v>
    <v>6.65</v>
    <v>5.94</v>
    <v>5.39</v>
    <v>5.0999999999999996</v>
    <v>5.5</v>
    <v>5.5</v>
    <v>5.56</v>
    <v>5.25</v>
  </a>
  <a r="1" c="353">
    <v>12.33</v>
    <v>10.08</v>
    <v>10.35</v>
    <v>10.41</v>
    <v>10.86</v>
    <v>10.46</v>
    <v>10.210000000000001</v>
    <v>10.76</v>
    <v>12.05</v>
    <v>13.24</v>
    <v>13.46</v>
    <v>13.72</v>
    <v>13.93</v>
    <v>14.1</v>
    <v>14.49</v>
    <v>14.71</v>
    <v>14.4</v>
    <v>13.57</v>
    <v>12.94</v>
    <v>12.61</v>
    <v>12.92</v>
    <v>13.79</v>
    <v>14.09</v>
    <v>14.17</v>
    <v>14.27</v>
    <v>14.82</v>
    <v>15.46</v>
    <v>16.11</v>
    <v>16.43</v>
    <v>16.36</v>
    <v>15.7</v>
    <v>15.73</v>
    <v>15.32</v>
    <v>15.29</v>
    <v>15.62</v>
    <v>15.36</v>
    <v>14.86</v>
    <v>14.88</v>
    <v>15.7</v>
    <v>16.12</v>
    <v>15.89</v>
    <v>15.7</v>
    <v>14.74</v>
    <v>14.38</v>
    <v>14.44</v>
    <v>15.35</v>
    <v>15.26</v>
    <v>15.91</v>
    <v>15.07</v>
    <v>17.21</v>
    <v>16.54</v>
    <v>16.149999999999999</v>
    <v>15.81</v>
    <v>16.21</v>
    <v>16.25</v>
    <v>16.350000000000001</v>
    <v>16.61</v>
    <v>16.399999999999999</v>
    <v>16.55</v>
    <v>16.75</v>
    <v>17.239999999999998</v>
    <v>18.079999999999998</v>
    <v>18.64</v>
    <v>19.47</v>
    <v>19.61</v>
    <v>19.88</v>
    <v>19.739999999999998</v>
    <v>20.09</v>
    <v>20.43</v>
    <v>20.6</v>
    <v>20.350000000000001</v>
    <v>20.91</v>
    <v>21.44</v>
    <v>21.32</v>
    <v>21.8</v>
    <v>21.44</v>
    <v>21.63</v>
    <v>22.41</v>
    <v>23.97</v>
    <v>24.06</v>
    <v>23.66</v>
    <v>23.3</v>
    <v>23.04</v>
    <v>23.43</v>
    <v>22.7</v>
    <v>22.21</v>
    <v>21.95</v>
    <v>21.59</v>
    <v>21.41</v>
    <v>21.19</v>
    <v>20.88</v>
    <v>24.12</v>
    <v>25.93</v>
    <v>26.89</v>
    <v>27.05</v>
    <v>27.05</v>
    <v>27.12</v>
    <v>28.11</v>
    <v>28.91</v>
    <v>29.1</v>
    <v>30.78</v>
    <v>31.16</v>
    <v>31.08</v>
    <v>31.53</v>
    <v>31.95</v>
    <v>33.4</v>
    <v>36.979999999999997</v>
    <v>34.99</v>
    <v>33.159999999999997</v>
    <v>30.7</v>
    <v>29.42</v>
    <v>31.64</v>
    <v>29.83</v>
    <v>28.1</v>
    <v>29.22</v>
    <v>28.65</v>
    <v>29.52</v>
    <v>28.45</v>
    <v>29.08</v>
    <v>28.45</v>
    <v>26.31</v>
    <v>27.08</v>
    <v>27.58</v>
    <v>26.21</v>
    <v>26.54</v>
    <v>26.52</v>
    <v>26.4</v>
    <v>27.58</v>
    <v>26.08</v>
    <v>25.75</v>
    <v>27.24</v>
    <v>26.7</v>
    <v>26.99</v>
    <v>26.05</v>
    <v>23.58</v>
    <v>23.43</v>
    <v>24.03</v>
    <v>23.56</v>
    <v>25.09</v>
    <v>24.85</v>
    <v>24.61</v>
    <v>25.81</v>
    <v>25.37</v>
    <v>23.91</v>
    <v>22.69</v>
    <v>20.69</v>
    <v>19.670000000000002</v>
    <v>20.010000000000002</v>
    <v>20.66</v>
    <v>21.13</v>
    <v>18.989999999999998</v>
    <v>20.58</v>
    <v>21.11</v>
    <v>20.41</v>
    <v>19.649999999999999</v>
    <v>18.79</v>
    <v>19.28</v>
    <v>20.66</v>
    <v>21.17</v>
    <v>20.3</v>
    <v>20.059999999999999</v>
    <v>21.83</v>
    <v>21.48</v>
    <v>22.82</v>
    <v>23.87</v>
    <v>22.71</v>
    <v>23.45</v>
    <v>23.36</v>
    <v>22.73</v>
    <v>24.17</v>
    <v>25.61</v>
    <v>25.64</v>
    <v>25.92</v>
    <v>25.56</v>
    <v>26.25</v>
    <v>26.12</v>
    <v>26.95</v>
    <v>26.91</v>
    <v>25.13</v>
    <v>26.55</v>
    <v>26.46</v>
    <v>24.62</v>
    <v>25.73</v>
    <v>25.96</v>
    <v>26.37</v>
    <v>26.64</v>
    <v>26.81</v>
    <v>25.94</v>
    <v>26.3</v>
    <v>26.85</v>
    <v>28.09</v>
    <v>28.09</v>
    <v>28.95</v>
    <v>30.22</v>
    <v>31.47</v>
    <v>32.53</v>
    <v>33.729999999999997</v>
    <v>33.92</v>
    <v>36.479999999999997</v>
    <v>36.58</v>
    <v>36.32</v>
    <v>32.61</v>
    <v>34.28</v>
    <v>34.04</v>
    <v>34.58</v>
    <v>34.19</v>
    <v>34.950000000000003</v>
    <v>33.909999999999997</v>
    <v>33.93</v>
    <v>34.909999999999997</v>
    <v>35.86</v>
    <v>36.81</v>
    <v>38.119999999999997</v>
    <v>37.549999999999997</v>
    <v>38.11</v>
    <v>39.770000000000003</v>
    <v>39.86</v>
    <v>32.590000000000003</v>
    <v>31.85</v>
    <v>23</v>
    <v>12.1</v>
    <v>17.95</v>
    <v>16.13</v>
    <v>22.57</v>
    <v>21.19</v>
    <v>22.18</v>
    <v>25.17</v>
    <v>28.54</v>
    <v>24.71</v>
    <v>30.53</v>
    <v>33.08</v>
    <v>36.32</v>
    <v>31.91</v>
    <v>32.29</v>
    <v>28.58</v>
    <v>29.37</v>
    <v>30.53</v>
    <v>31.65</v>
    <v>33.21</v>
    <v>33.64</v>
    <v>34.770000000000003</v>
    <v>36.159999999999997</v>
    <v>37.99</v>
    <v>36.630000000000003</v>
    <v>34.590000000000003</v>
    <v>36.72</v>
    <v>38.99</v>
    <v>36.4</v>
    <v>39.81</v>
    <v>40.82</v>
    <v>40.85</v>
    <v>37.619999999999997</v>
    <v>32.25</v>
    <v>33.97</v>
    <v>33.71</v>
    <v>36.229999999999997</v>
    <v>35.700000000000003</v>
    <v>34.54</v>
    <v>34.08</v>
    <v>35.54</v>
    <v>35.869999999999997</v>
    <v>33.520000000000003</v>
    <v>33.04</v>
    <v>35.76</v>
    <v>42.21</v>
    <v>41.64</v>
    <v>42.55</v>
    <v>44.06</v>
    <v>42.37</v>
    <v>40.380000000000003</v>
    <v>42.63</v>
    <v>43.93</v>
    <v>44.18</v>
    <v>46.99</v>
    <v>47.78</v>
    <v>49.06</v>
    <v>49.66</v>
    <v>47.83</v>
    <v>48.23</v>
    <v>50.83</v>
    <v>46.96</v>
    <v>43.54</v>
    <v>46.81</v>
    <v>46</v>
    <v>43.81</v>
    <v>42.48</v>
    <v>40.07</v>
    <v>41.46</v>
    <v>39.83</v>
    <v>38.93</v>
    <v>41.48</v>
    <v>42.44</v>
    <v>41.87</v>
    <v>43.78</v>
    <v>41.9</v>
    <v>43.46</v>
    <v>43.21</v>
    <v>41.53</v>
    <v>42.54</v>
    <v>41.18</v>
    <v>38.840000000000003</v>
    <v>38.9</v>
    <v>39.89</v>
    <v>41.1</v>
    <v>40.15</v>
    <v>42.4</v>
    <v>42.65</v>
    <v>43.49</v>
    <v>42.19</v>
    <v>42.21</v>
    <v>44.61</v>
    <v>41.97</v>
    <v>43.42</v>
    <v>44.73</v>
    <v>39.76</v>
    <v>49.04</v>
    <v>40.58</v>
    <v>41.2</v>
    <v>38.82</v>
    <v>38.58</v>
    <v>37.93</v>
    <v>38.32</v>
    <v>38.9</v>
    <v>37.89</v>
    <v>38.39</v>
    <v>33.69</v>
    <v>32.74</v>
    <v>31.02</v>
    <v>33.200000000000003</v>
    <v>32.36</v>
    <v>32.43</v>
    <v>33.21</v>
    <v>33.33</v>
    <v>33.020000000000003</v>
    <v>34.81</v>
    <v>33.65</v>
    <v>31.2</v>
    <v>25.56</v>
    <v>29.2</v>
    <v>29.65</v>
    <v>30.62</v>
    <v>30.41</v>
    <v>32.42</v>
    <v>32.64</v>
    <v>31.7</v>
    <v>33.46</v>
    <v>30.64</v>
    <v>29.54</v>
    <v>28.23</v>
    <v>29.53</v>
    <v>28.37</v>
    <v>27.2</v>
    <v>25.92</v>
  </a>
  <a r="1" c="69">
    <v t="i">1990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9">
    <v>-99999901</v>
    <v>-99999901</v>
    <v>-99999901</v>
    <v>48</v>
    <v>42.2</v>
    <v>42.3</v>
    <v>43</v>
    <v>49.43</v>
    <v>58.68</v>
    <v>52.46</v>
    <v>47.74</v>
    <v>48.23</v>
    <v>47.86</v>
    <v>43.56</v>
    <v>41.91</v>
    <v>46.15</v>
    <v>41.39</v>
    <v>39.72</v>
    <v>40.35</v>
    <v>42.93</v>
    <v>44.69</v>
    <v>49.71</v>
    <v>45.73</v>
    <v>38.57</v>
    <v>34</v>
    <v>26.49</v>
    <v>27.19</v>
    <v>27.06</v>
    <v>30.3</v>
    <v>31.37</v>
    <v>26.18</v>
    <v>24.42</v>
    <v>21.09</v>
    <v>22.28</v>
    <v>25.58</v>
    <v>28.27</v>
    <v>27.34</v>
    <v>27.82</v>
    <v>22.08</v>
    <v>21.02</v>
    <v>21.35</v>
    <v>23.01</v>
    <v>27.5</v>
    <v>26.93</v>
    <v>28.43</v>
    <v>29.2</v>
    <v>30.42</v>
    <v>27.69</v>
    <v>28.27</v>
    <v>28.81</v>
    <v>28.51</v>
    <v>27.63</v>
    <v>23.21</v>
    <v>23.12</v>
    <v>21.91</v>
    <v>20.5</v>
    <v>22.63</v>
    <v>20.93</v>
    <v>23.48</v>
    <v>25.32</v>
    <v>27.95</v>
    <v>29.03</v>
    <v>27.55</v>
    <v>24.2</v>
    <v>23.22</v>
    <v>26.1</v>
    <v>23.26</v>
    <v>23.01</v>
    <v>22.86</v>
  </a>
  <a r="1" c="353">
    <v>142.93</v>
    <v>129.26</v>
    <v>118.16</v>
    <v>123.66</v>
    <v>122.84</v>
    <v>123.76</v>
    <v>117.46</v>
    <v>127.97</v>
    <v>128</v>
    <v>138.03</v>
    <v>139.79</v>
    <v>147.36000000000001</v>
    <v>145.86000000000001</v>
    <v>148.63999999999999</v>
    <v>145.68</v>
    <v>150.87</v>
    <v>154.27000000000001</v>
    <v>154.68</v>
    <v>151.43</v>
    <v>145.38</v>
    <v>146.85</v>
    <v>150.16999999999999</v>
    <v>150.44</v>
    <v>147.34</v>
    <v>144.35</v>
    <v>141.49</v>
    <v>142.75</v>
    <v>143.79</v>
    <v>150.44999999999999</v>
    <v>151.80000000000001</v>
    <v>151.68</v>
    <v>162.32</v>
    <v>164.46</v>
    <v>167.56</v>
    <v>166.57</v>
    <v>167.63</v>
    <v>160.85</v>
    <v>164.51</v>
    <v>170.53</v>
    <v>173.73</v>
    <v>172.44</v>
    <v>171.4</v>
    <v>173.7</v>
    <v>173.95</v>
    <v>150.05000000000001</v>
    <v>143.69999999999999</v>
    <v>150.19999999999999</v>
    <v>153.65</v>
    <v>145.5</v>
    <v>153.56</v>
    <v>148.04</v>
    <v>143.44</v>
    <v>141.52000000000001</v>
    <v>148.4</v>
    <v>150.69</v>
    <v>150.25</v>
    <v>148.18</v>
    <v>150.72</v>
    <v>168.91</v>
    <v>166.47</v>
    <v>168.7</v>
    <v>164.58</v>
    <v>160.19999999999999</v>
    <v>162.22999999999999</v>
    <v>156.9</v>
    <v>151.43</v>
    <v>146.27000000000001</v>
    <v>142.36000000000001</v>
    <v>147.66</v>
    <v>141.13999999999999</v>
    <v>133.4</v>
    <v>138.43</v>
    <v>135.78</v>
    <v>146.37</v>
    <v>148.35</v>
    <v>143.94</v>
    <v>144.41</v>
    <v>144.08000000000001</v>
    <v>144.21</v>
    <v>145.1</v>
    <v>149.03</v>
    <v>148.25</v>
    <v>152.05000000000001</v>
    <v>145.26</v>
    <v>139.32</v>
    <v>142.69</v>
    <v>142.43</v>
    <v>143.91999999999999</v>
    <v>144.35</v>
    <v>145.02000000000001</v>
    <v>153.66999999999999</v>
    <v>154.77000000000001</v>
    <v>160.76</v>
    <v>160.62</v>
    <v>164.68</v>
    <v>165.37</v>
    <v>178.8</v>
    <v>180.55</v>
    <v>178.69</v>
    <v>180.18</v>
    <v>180.84</v>
    <v>186.43</v>
    <v>190.11</v>
    <v>190.46</v>
    <v>192.43</v>
    <v>197</v>
    <v>203.27</v>
    <v>206.65</v>
    <v>212.03</v>
    <v>207.51</v>
    <v>189.92</v>
    <v>198.6</v>
    <v>206.18</v>
    <v>201.45</v>
    <v>209.4</v>
    <v>209.01</v>
    <v>198.23</v>
    <v>202.5</v>
    <v>196.34</v>
    <v>200.98</v>
    <v>208.95</v>
    <v>207.73</v>
    <v>200.04</v>
    <v>202.58</v>
    <v>204.47</v>
    <v>202.12</v>
    <v>200.68</v>
    <v>202.5</v>
    <v>207.09</v>
    <v>216.31</v>
    <v>210.65</v>
    <v>216.79</v>
    <v>220.23</v>
    <v>219.09</v>
    <v>220.82</v>
    <v>216.06</v>
    <v>217.53</v>
    <v>214.19</v>
    <v>218.09</v>
    <v>213.74</v>
    <v>214.86</v>
    <v>221.08</v>
    <v>222.28</v>
    <v>227.84</v>
    <v>218.45</v>
    <v>208.26</v>
    <v>204.09</v>
    <v>188.4</v>
    <v>197.34</v>
    <v>199.82</v>
    <v>198.19</v>
    <v>184.11</v>
    <v>193.4</v>
    <v>186.93</v>
    <v>176.91</v>
    <v>176.4</v>
    <v>183.49</v>
    <v>184.94</v>
    <v>189</v>
    <v>198.32</v>
    <v>199.77</v>
    <v>202.99</v>
    <v>217.24</v>
    <v>224.05</v>
    <v>228.43</v>
    <v>233.33</v>
    <v>227.82</v>
    <v>239.27</v>
    <v>237.46</v>
    <v>246.59</v>
    <v>250.31</v>
    <v>251.38</v>
    <v>251.42</v>
    <v>257.87</v>
    <v>257.75</v>
    <v>263.63</v>
    <v>269.26</v>
    <v>266.8</v>
    <v>258.20999999999998</v>
    <v>258.99</v>
    <v>272.66000000000003</v>
    <v>279.11</v>
    <v>280.85000000000002</v>
    <v>291.77</v>
    <v>292.16000000000003</v>
    <v>288.83</v>
    <v>287.23</v>
    <v>278.14999999999998</v>
    <v>295.72000000000003</v>
    <v>291.27</v>
    <v>292.97000000000003</v>
    <v>298.39999999999998</v>
    <v>302.64</v>
    <v>292.12</v>
    <v>289.10000000000002</v>
    <v>288</v>
    <v>289.72000000000003</v>
    <v>291.29000000000002</v>
    <v>291.83</v>
    <v>298.88</v>
    <v>294.33999999999997</v>
    <v>293.45</v>
    <v>297.33999999999997</v>
    <v>295.18</v>
    <v>306.92</v>
    <v>307.77999999999997</v>
    <v>304.72000000000003</v>
    <v>290.3</v>
    <v>285.82</v>
    <v>290.81</v>
    <v>292.39999999999998</v>
    <v>310.04000000000002</v>
    <v>320.63</v>
    <v>315.23</v>
    <v>306.76</v>
    <v>318.43</v>
    <v>308.92</v>
    <v>265.79000000000002</v>
    <v>249.16</v>
    <v>235.46</v>
    <v>187.03</v>
    <v>196.18</v>
    <v>184.78</v>
    <v>224.99</v>
    <v>223.59</v>
    <v>222.62</v>
    <v>232.83</v>
    <v>240</v>
    <v>222.54</v>
    <v>239.25</v>
    <v>243.79</v>
    <v>282.43</v>
    <v>258.99</v>
    <v>264.32</v>
    <v>238.52</v>
    <v>254.84</v>
    <v>253.01</v>
    <v>259.07</v>
    <v>258.08</v>
    <v>258.57</v>
    <v>240.61</v>
    <v>240.28</v>
    <v>238.67</v>
    <v>255</v>
    <v>238.04</v>
    <v>231</v>
    <v>241.86</v>
    <v>236.91</v>
    <v>234.46</v>
    <v>247.11</v>
    <v>249.59</v>
    <v>259.2</v>
    <v>220.91</v>
    <v>232.11</v>
    <v>260.3</v>
    <v>253.93</v>
    <v>267.60000000000002</v>
    <v>268.05</v>
    <v>273.68</v>
    <v>279.47000000000003</v>
    <v>270.49</v>
    <v>272.83</v>
    <v>275.83999999999997</v>
    <v>265.23</v>
    <v>267.41000000000003</v>
    <v>242.75</v>
    <v>257.36</v>
    <v>264.3</v>
    <v>273.38</v>
    <v>277.31</v>
    <v>282.31</v>
    <v>283.86</v>
    <v>280.97000000000003</v>
    <v>278.45999999999998</v>
    <v>279.5</v>
    <v>286.42</v>
    <v>291.45999999999998</v>
    <v>291.37</v>
    <v>287.72000000000003</v>
    <v>285.66000000000003</v>
    <v>272.93</v>
    <v>271.73</v>
    <v>274.44</v>
    <v>277</v>
    <v>271.88</v>
    <v>260</v>
    <v>262.33999999999997</v>
    <v>259.5</v>
    <v>253.03</v>
    <v>255.18</v>
    <v>257.08</v>
    <v>258.22000000000003</v>
    <v>267.05</v>
    <v>262.49</v>
    <v>257.83</v>
    <v>261.83999999999997</v>
    <v>261.92</v>
    <v>260.75</v>
    <v>258.24</v>
    <v>267.11</v>
    <v>266.7</v>
    <v>262.55</v>
    <v>272.26</v>
    <v>277.32</v>
    <v>247.41</v>
    <v>244.76</v>
    <v>241.52</v>
    <v>227.67</v>
    <v>215.15</v>
    <v>208.07</v>
    <v>222.81</v>
    <v>214.26</v>
    <v>223.69</v>
    <v>223.84</v>
    <v>243.03</v>
    <v>244</v>
    <v>226.41</v>
    <v>231.31</v>
    <v>236.19</v>
    <v>246.47</v>
    <v>233.51</v>
    <v>237.89</v>
    <v>226.33</v>
    <v>229.54</v>
    <v>239.21</v>
    <v>246.03</v>
    <v>249.6</v>
    <v>250.5</v>
    <v>258.67</v>
    <v>252.24</v>
    <v>249.52</v>
    <v>224.26</v>
    <v>233.59</v>
    <v>231.08</v>
    <v>249.48</v>
    <v>243.67</v>
    <v>237.18</v>
    <v>212.51</v>
    <v>217.5</v>
    <v>213.89</v>
    <v>218.45</v>
    <v>209.67</v>
    <v>218.79</v>
    <v>220.09</v>
    <v>226.63</v>
    <v>227.66</v>
    <v>235.08</v>
    <v>221.38</v>
    <v>209.12</v>
    <v>220.46</v>
    <v>202.56</v>
    <v>184.2</v>
    <v>176.17</v>
  </a>
  <a r="1" c="353">
    <v>101.19</v>
    <v>96.45</v>
    <v>91.84</v>
    <v>91.83</v>
    <v>83</v>
    <v>85.14</v>
    <v>89.44</v>
    <v>87.44</v>
    <v>88.1</v>
    <v>87.21</v>
    <v>89.65</v>
    <v>90.27</v>
    <v>91.32</v>
    <v>94.12</v>
    <v>96.09</v>
    <v>98.29</v>
    <v>101.93</v>
    <v>88.21</v>
    <v>84.68</v>
    <v>82.7</v>
    <v>82.64</v>
    <v>85.82</v>
    <v>86.15</v>
    <v>84.45</v>
    <v>82.65</v>
    <v>80.47</v>
    <v>84.86</v>
    <v>86.55</v>
    <v>86.67</v>
    <v>86.55</v>
    <v>79.47</v>
    <v>80.41</v>
    <v>79.66</v>
    <v>81</v>
    <v>79.77</v>
    <v>76.89</v>
    <v>78.05</v>
    <v>78.8</v>
    <v>81.37</v>
    <v>79.12</v>
    <v>75.239999999999995</v>
    <v>72.75</v>
    <v>74.290000000000006</v>
    <v>73.88</v>
    <v>72.430000000000007</v>
    <v>76.42</v>
    <v>74.62</v>
    <v>75.44</v>
    <v>72.42</v>
    <v>72.7</v>
    <v>74.099999999999994</v>
    <v>73.64</v>
    <v>71.61</v>
    <v>75.489999999999995</v>
    <v>73.069999999999993</v>
    <v>71.010000000000005</v>
    <v>71.260000000000005</v>
    <v>72.34</v>
    <v>66.36</v>
    <v>69.849999999999994</v>
    <v>69.94</v>
    <v>70.739999999999995</v>
    <v>68.19</v>
    <v>69.06</v>
    <v>67.510000000000005</v>
    <v>67.92</v>
    <v>66.58</v>
    <v>66.510000000000005</v>
    <v>65.930000000000007</v>
    <v>68.55</v>
    <v>67.8</v>
    <v>66.06</v>
    <v>64.23</v>
    <v>64.5</v>
    <v>65.400000000000006</v>
    <v>64.7</v>
    <v>64.12</v>
    <v>70.52</v>
    <v>70.78</v>
    <v>69.25</v>
    <v>70.569999999999993</v>
    <v>73.760000000000005</v>
    <v>75.94</v>
    <v>73.16</v>
    <v>72.400000000000006</v>
    <v>72.11</v>
    <v>73.790000000000006</v>
    <v>83.75</v>
    <v>85.1</v>
    <v>82.36</v>
    <v>83.27</v>
    <v>81.02</v>
    <v>82.14</v>
    <v>81.17</v>
    <v>81.209999999999994</v>
    <v>77.069999999999993</v>
    <v>73.459999999999994</v>
    <v>73.77</v>
    <v>72.44</v>
    <v>72.459999999999994</v>
    <v>75.34</v>
    <v>74.22</v>
    <v>75.569999999999993</v>
    <v>72.709999999999994</v>
    <v>71.64</v>
    <v>74.52</v>
    <v>79.02</v>
    <v>80.98</v>
    <v>85.46</v>
    <v>81.73</v>
    <v>79.319999999999993</v>
    <v>80.7</v>
    <v>80.91</v>
    <v>78.69</v>
    <v>80.72</v>
    <v>79.739999999999995</v>
    <v>72.84</v>
    <v>75.39</v>
    <v>73.41</v>
    <v>75.22</v>
    <v>73.7</v>
    <v>73.86</v>
    <v>65.42</v>
    <v>66.16</v>
    <v>68.02</v>
    <v>67.38</v>
    <v>68.3</v>
    <v>71.91</v>
    <v>70.23</v>
    <v>71.069999999999993</v>
    <v>70.84</v>
    <v>75.209999999999994</v>
    <v>77.38</v>
    <v>77.37</v>
    <v>76.81</v>
    <v>77.930000000000007</v>
    <v>76.73</v>
    <v>72.92</v>
    <v>73.59</v>
    <v>75.73</v>
    <v>72.22</v>
    <v>73.38</v>
    <v>75.510000000000005</v>
    <v>77.209999999999994</v>
    <v>76.239999999999995</v>
    <v>73.59</v>
    <v>73.27</v>
    <v>69.739999999999995</v>
    <v>69.44</v>
    <v>71.180000000000007</v>
    <v>69.2</v>
    <v>66.59</v>
    <v>71.94</v>
    <v>68.150000000000006</v>
    <v>65.569999999999993</v>
    <v>62.62</v>
    <v>61.88</v>
    <v>68.25</v>
    <v>68.16</v>
    <v>69.180000000000007</v>
    <v>68.900000000000006</v>
    <v>70.05</v>
    <v>67.47</v>
    <v>67.59</v>
    <v>65.739999999999995</v>
    <v>66.010000000000005</v>
    <v>63.23</v>
    <v>65.63</v>
    <v>63.77</v>
    <v>65.010000000000005</v>
    <v>67.540000000000006</v>
    <v>65.28</v>
    <v>62.95</v>
    <v>65.150000000000006</v>
    <v>67.13</v>
    <v>65.569999999999993</v>
    <v>66.36</v>
    <v>66.89</v>
    <v>62.25</v>
    <v>65.349999999999994</v>
    <v>66.36</v>
    <v>69.38</v>
    <v>67.56</v>
    <v>68.53</v>
    <v>66.260000000000005</v>
    <v>65.040000000000006</v>
    <v>66.92</v>
    <v>64.95</v>
    <v>65.239999999999995</v>
    <v>63.14</v>
    <v>62.51</v>
    <v>63.54</v>
    <v>64.819999999999993</v>
    <v>66.52</v>
    <v>66.42</v>
    <v>62.9</v>
    <v>62.56</v>
    <v>63.99</v>
    <v>64.91</v>
    <v>63.32</v>
    <v>64.66</v>
    <v>65.38</v>
    <v>65.069999999999993</v>
    <v>65.260000000000005</v>
    <v>67.239999999999995</v>
    <v>67.08</v>
    <v>65.77</v>
    <v>66.849999999999994</v>
    <v>65.95</v>
    <v>65.069999999999993</v>
    <v>65.03</v>
    <v>62.98</v>
    <v>63.15</v>
    <v>63.2</v>
    <v>68.87</v>
    <v>67.56</v>
    <v>69.7</v>
    <v>69.36</v>
    <v>80.22</v>
    <v>70.75</v>
    <v>73.260000000000005</v>
    <v>72.849999999999994</v>
    <v>78.209999999999994</v>
    <v>73.510000000000005</v>
    <v>83.99</v>
    <v>79.64</v>
    <v>79.95</v>
    <v>77.489999999999995</v>
    <v>76.260000000000005</v>
    <v>73.34</v>
    <v>77.83</v>
    <v>76.75</v>
    <v>73.2</v>
    <v>77.47</v>
    <v>74.569999999999993</v>
    <v>76.349999999999994</v>
    <v>76.319999999999993</v>
    <v>77.510000000000005</v>
    <v>73.64</v>
    <v>69.53</v>
    <v>69.349999999999994</v>
    <v>68.5</v>
    <v>66.5</v>
    <v>65.260000000000005</v>
    <v>66.010000000000005</v>
    <v>65.58</v>
    <v>65.05</v>
    <v>62.25</v>
    <v>62.17</v>
    <v>63.84</v>
    <v>62</v>
    <v>60.79</v>
    <v>58.15</v>
    <v>59.07</v>
    <v>60.585000000000001</v>
    <v>60.11</v>
    <v>60.03</v>
    <v>61.56</v>
    <v>60.76</v>
    <v>59.08</v>
    <v>57.07</v>
    <v>58.26</v>
    <v>63.04</v>
    <v>63.33</v>
    <v>66.94</v>
    <v>65.599999999999994</v>
    <v>68.459999999999994</v>
    <v>66.89</v>
    <v>64.37</v>
    <v>61.4</v>
    <v>64.62</v>
    <v>61.56</v>
    <v>64.459999999999994</v>
    <v>65.239999999999995</v>
    <v>66.44</v>
    <v>65.11</v>
    <v>66.87</v>
    <v>65.48</v>
    <v>63.47</v>
    <v>66.540000000000006</v>
    <v>68.53</v>
    <v>68.75</v>
    <v>66.11</v>
    <v>67.430000000000007</v>
    <v>68.77</v>
    <v>66.61</v>
    <v>67.88</v>
    <v>69.3</v>
    <v>68.22</v>
    <v>68.63</v>
    <v>69.02</v>
    <v>68.290000000000006</v>
    <v>68.78</v>
    <v>71.16</v>
    <v>72.44</v>
    <v>71.28</v>
    <v>71.959999999999994</v>
    <v>70.989999999999995</v>
    <v>71.61</v>
    <v>71.19</v>
    <v>68.56</v>
    <v>68.05</v>
    <v>67.63</v>
    <v>67.239999999999995</v>
    <v>64.88</v>
    <v>66.319999999999993</v>
    <v>67.48</v>
    <v>68.69</v>
    <v>70.27</v>
    <v>69.56</v>
    <v>70.25</v>
    <v>72.209999999999994</v>
    <v>72.48</v>
    <v>72.61</v>
    <v>71.260000000000005</v>
    <v>71.77</v>
    <v>68.510000000000005</v>
    <v>68.86</v>
    <v>63.9</v>
    <v>62.07</v>
    <v>61.05</v>
    <v>61.12</v>
    <v>61.86</v>
    <v>58</v>
    <v>59.42</v>
    <v>58.91</v>
    <v>59.67</v>
    <v>62.3</v>
    <v>61.82</v>
    <v>62.25</v>
    <v>59.34</v>
    <v>61.18</v>
    <v>62.37</v>
    <v>63.84</v>
    <v>64.8</v>
    <v>63.45</v>
    <v>60.74</v>
    <v>58.53</v>
    <v>63.08</v>
    <v>62.36</v>
    <v>62.84</v>
    <v>62.6</v>
    <v>60.8</v>
    <v>59.75</v>
    <v>61.09</v>
    <v>62.96</v>
    <v>65.34</v>
    <v>62.37</v>
    <v>63.82</v>
    <v>65.28</v>
    <v>65.599999999999994</v>
    <v>62.86</v>
    <v>61.69</v>
  </a>
  <a r="1" c="353">
    <v>27.59</v>
    <v>24.91</v>
    <v>25.47</v>
    <v>23.85</v>
    <v>24.1</v>
    <v>24.86</v>
    <v>22.91</v>
    <v>24.4</v>
    <v>26.82</v>
    <v>29.61</v>
    <v>28.7</v>
    <v>29.72</v>
    <v>27.26</v>
    <v>26.84</v>
    <v>24.96</v>
    <v>26.11</v>
    <v>28.55</v>
    <v>27.99</v>
    <v>25.99</v>
    <v>24.84</v>
    <v>25.94</v>
    <v>25.69</v>
    <v>26.7</v>
    <v>26.97</v>
    <v>26.74</v>
    <v>26.91</v>
    <v>26.57</v>
    <v>25.48</v>
    <v>28.69</v>
    <v>28.28</v>
    <v>27</v>
    <v>27.27</v>
    <v>27.18</v>
    <v>28.07</v>
    <v>27.6</v>
    <v>29.49</v>
    <v>27.01</v>
    <v>25.54</v>
    <v>24.82</v>
    <v>24.46</v>
    <v>24.58</v>
    <v>23.15</v>
    <v>24.31</v>
    <v>23.79</v>
    <v>24.5</v>
    <v>27.41</v>
    <v>28.26</v>
    <v>27.43</v>
    <v>28.82</v>
    <v>31.42</v>
    <v>29.56</v>
    <v>29.18</v>
    <v>29.33</v>
    <v>30.8</v>
    <v>31.25</v>
    <v>31.28</v>
    <v>31.42</v>
    <v>31.85</v>
    <v>32.86</v>
    <v>33.590000000000003</v>
    <v>31.42</v>
    <v>30.22</v>
    <v>29.19</v>
    <v>29.17</v>
    <v>28.75</v>
    <v>29.18</v>
    <v>28.85</v>
    <v>27.46</v>
    <v>26.67</v>
    <v>26.93</v>
    <v>23.45</v>
    <v>22.91</v>
    <v>23.65</v>
    <v>23.16</v>
    <v>22.5</v>
    <v>23.51</v>
    <v>22.71</v>
    <v>22.97</v>
    <v>22.83</v>
    <v>22.6</v>
    <v>23.72</v>
    <v>24.37</v>
    <v>24.17</v>
    <v>22.58</v>
    <v>20.34</v>
    <v>19.86</v>
    <v>20.37</v>
    <v>20.11</v>
    <v>19.39</v>
    <v>20.66</v>
    <v>20.86</v>
    <v>21.59</v>
    <v>21.02</v>
    <v>21.78</v>
    <v>21.41</v>
    <v>20.94</v>
    <v>22.38</v>
    <v>22.84</v>
    <v>22.94</v>
    <v>23.85</v>
    <v>24.28</v>
    <v>23.62</v>
    <v>24.92</v>
    <v>25.52</v>
    <v>25.66</v>
    <v>26.86</v>
    <v>27.22</v>
    <v>26.53</v>
    <v>27.62</v>
    <v>26.04</v>
    <v>24.35</v>
    <v>25.43</v>
    <v>28.74</v>
    <v>26.75</v>
    <v>28.25</v>
    <v>26.1</v>
    <v>24.26</v>
    <v>24.28</v>
    <v>24.22</v>
    <v>24.84</v>
    <v>25.68</v>
    <v>27.15</v>
    <v>27.43</v>
    <v>26.56</v>
    <v>27.91</v>
    <v>28.03</v>
    <v>27.66</v>
    <v>29.46</v>
    <v>28.98</v>
    <v>28.88</v>
    <v>28.05</v>
    <v>28.12</v>
    <v>28.15</v>
    <v>28.32</v>
    <v>29.78</v>
    <v>30.45</v>
    <v>31.49</v>
    <v>29.63</v>
    <v>29.64</v>
    <v>31.27</v>
    <v>29.94</v>
    <v>30.79</v>
    <v>32.33</v>
    <v>32.479999999999997</v>
    <v>33.11</v>
    <v>32.89</v>
    <v>33.159999999999997</v>
    <v>29.82</v>
    <v>31.91</v>
    <v>36.630000000000003</v>
    <v>36.67</v>
    <v>35</v>
    <v>36</v>
    <v>33.520000000000003</v>
    <v>30.93</v>
    <v>28.56</v>
    <v>28.82</v>
    <v>30.39</v>
    <v>31.64</v>
    <v>32.200000000000003</v>
    <v>31.89</v>
    <v>32.6</v>
    <v>31.19</v>
    <v>32.11</v>
    <v>32.299999999999997</v>
    <v>31</v>
    <v>28.02</v>
    <v>28.71</v>
    <v>26.85</v>
    <v>27.31</v>
    <v>27.92</v>
    <v>26.8</v>
    <v>27.07</v>
    <v>26.18</v>
    <v>25.62</v>
    <v>23.9</v>
    <v>22.8</v>
    <v>21.6</v>
    <v>21.47</v>
    <v>22.15</v>
    <v>22.36</v>
    <v>23.42</v>
    <v>25.03</v>
    <v>24.8</v>
    <v>23</v>
    <v>24.22</v>
    <v>24.31</v>
    <v>24.39</v>
    <v>22.6</v>
    <v>19.739999999999998</v>
    <v>18.010000000000002</v>
    <v>18.39</v>
    <v>19.54</v>
    <v>22.65</v>
    <v>20.69</v>
    <v>20.260000000000002</v>
    <v>19.39</v>
    <v>20.72</v>
    <v>19.55</v>
    <v>20.54</v>
    <v>20.66</v>
    <v>20.81</v>
    <v>19.75</v>
    <v>18.16</v>
    <v>19.05</v>
    <v>19.079999999999998</v>
    <v>18.63</v>
    <v>21.71</v>
    <v>21.22</v>
    <v>20.76</v>
    <v>20.62</v>
    <v>21.87</v>
    <v>19.14</v>
    <v>19.84</v>
    <v>20.25</v>
    <v>18.75</v>
    <v>19.190000000000001</v>
    <v>17.03</v>
    <v>14.3</v>
    <v>11.01</v>
    <v>9.59</v>
    <v>9.9</v>
    <v>9.94</v>
    <v>12.97</v>
    <v>11.45</v>
    <v>11.33</v>
    <v>11.15</v>
    <v>11.91</v>
    <v>10.08</v>
    <v>11.56</v>
    <v>12.09</v>
    <v>14.1</v>
    <v>13.28</v>
    <v>12.9</v>
    <v>12.08</v>
    <v>12.85</v>
    <v>12.3</v>
    <v>13.41</v>
    <v>13.67</v>
    <v>13.47</v>
    <v>17.190000000000001</v>
    <v>17.829999999999998</v>
    <v>17.489999999999998</v>
    <v>18.91</v>
    <v>18.53</v>
    <v>18.309999999999999</v>
    <v>19.260000000000002</v>
    <v>18.59</v>
    <v>18.309999999999999</v>
    <v>19.71</v>
    <v>19.14</v>
    <v>18.7</v>
    <v>18.5</v>
    <v>16.89</v>
    <v>18.02</v>
    <v>19.61</v>
    <v>22.68</v>
    <v>22.78</v>
    <v>22.23</v>
    <v>23.39</v>
    <v>21.96</v>
    <v>23.01</v>
    <v>26.81</v>
    <v>28.64</v>
    <v>28.33</v>
    <v>25.96</v>
    <v>27.65</v>
    <v>29.27</v>
    <v>29.08</v>
    <v>29.4</v>
    <v>30.07</v>
    <v>33.200000000000003</v>
    <v>33.31</v>
    <v>31.15</v>
    <v>31.26</v>
    <v>31.47</v>
    <v>33.46</v>
    <v>33.950000000000003</v>
    <v>35.18</v>
    <v>37</v>
    <v>36.49</v>
    <v>35.46</v>
    <v>36.14</v>
    <v>36.04</v>
    <v>34.590000000000003</v>
    <v>29.92</v>
    <v>31.2</v>
    <v>31.44</v>
    <v>31.79</v>
    <v>29.59</v>
    <v>29.85</v>
    <v>31.23</v>
    <v>31.49</v>
    <v>33.56</v>
    <v>30.72</v>
    <v>32.65</v>
    <v>32.15</v>
    <v>31.78</v>
    <v>33.61</v>
    <v>35.86</v>
    <v>37.799999999999997</v>
    <v>40.4</v>
    <v>41.47</v>
    <v>42.01</v>
    <v>41.57</v>
    <v>37.35</v>
    <v>37.39</v>
    <v>36.25</v>
    <v>35.32</v>
    <v>34.409999999999997</v>
    <v>36.74</v>
    <v>36.46</v>
    <v>39.18</v>
    <v>39.29</v>
    <v>40.18</v>
    <v>43.23</v>
    <v>39.31</v>
    <v>39.770000000000003</v>
    <v>43.83</v>
    <v>46.87</v>
    <v>45</v>
    <v>49.53</v>
    <v>59.83</v>
    <v>61.92</v>
    <v>62.08</v>
    <v>71.34</v>
    <v>65.88</v>
    <v>73.86</v>
    <v>76.05</v>
    <v>66.77</v>
    <v>62.42</v>
    <v>64.05</v>
    <v>62.29</v>
    <v>57.95</v>
    <v>59.85</v>
    <v>59.69</v>
    <v>53.36</v>
    <v>50.6</v>
    <v>46.61</v>
    <v>46.92</v>
    <v>45.22</v>
    <v>45.02</v>
    <v>47.64</v>
    <v>52.66</v>
    <v>52.22</v>
    <v>54.85</v>
    <v>53.52</v>
    <v>61.77</v>
    <v>54.84</v>
    <v>56.24</v>
    <v>52.2</v>
    <v>48.53</v>
    <v>48.33</v>
  </a>
  <a r="1" c="353">
    <v>42.892899999999997</v>
    <v>39.805300000000003</v>
    <v>40.1389</v>
    <v>39.145899999999997</v>
    <v>39.929400000000001</v>
    <v>39.828499999999998</v>
    <v>39.813000000000002</v>
    <v>40.356099999999998</v>
    <v>43.870399999999997</v>
    <v>44.552999999999997</v>
    <v>45.6081</v>
    <v>47.857900000000001</v>
    <v>47.5398</v>
    <v>48.160400000000003</v>
    <v>46.818300000000001</v>
    <v>49.471499999999999</v>
    <v>49.991300000000003</v>
    <v>50.8446</v>
    <v>50.8369</v>
    <v>50.883400000000002</v>
    <v>49.805100000000003</v>
    <v>51.573900000000002</v>
    <v>51.046300000000002</v>
    <v>50.030099999999997</v>
    <v>50.534300000000002</v>
    <v>48.773299999999999</v>
    <v>49.657699999999998</v>
    <v>50.9998</v>
    <v>52.706499999999998</v>
    <v>52.535800000000002</v>
    <v>51.403199999999998</v>
    <v>53.0246</v>
    <v>52.753</v>
    <v>52.318600000000004</v>
    <v>52.473799999999997</v>
    <v>53.164200000000001</v>
    <v>48.951700000000002</v>
    <v>49.114600000000003</v>
    <v>50.154200000000003</v>
    <v>52.706499999999998</v>
    <v>52.3264</v>
    <v>51.038600000000002</v>
    <v>51.015300000000003</v>
    <v>51.938499999999998</v>
    <v>53.334899999999998</v>
    <v>58.827399999999997</v>
    <v>57.764600000000002</v>
    <v>59.052399999999999</v>
    <v>57.7956</v>
    <v>60.859900000000003</v>
    <v>59.843699999999998</v>
    <v>59.6265</v>
    <v>58.214500000000001</v>
    <v>58.23</v>
    <v>59.944499999999998</v>
    <v>61.007300000000001</v>
    <v>62.062399999999997</v>
    <v>61.302100000000003</v>
    <v>62.985599999999998</v>
    <v>62.830399999999997</v>
    <v>63.086399999999998</v>
    <v>62.031399999999998</v>
    <v>61.666800000000002</v>
    <v>62.830399999999997</v>
    <v>61.426299999999998</v>
    <v>63.086399999999998</v>
    <v>64.094899999999996</v>
    <v>63.505400000000002</v>
    <v>64.412999999999997</v>
    <v>68.850499999999997</v>
    <v>69.828000000000003</v>
    <v>68.276399999999995</v>
    <v>69.230599999999995</v>
    <v>69.315899999999999</v>
    <v>69.416799999999995</v>
    <v>68.353999999999999</v>
    <v>71.635499999999993</v>
    <v>70.658000000000001</v>
    <v>70.898499999999999</v>
    <v>72.341499999999996</v>
    <v>72.015699999999995</v>
    <v>71.115799999999993</v>
    <v>68.687600000000003</v>
    <v>68.408299999999997</v>
    <v>66.011099999999999</v>
    <v>66.0809</v>
    <v>65.654300000000006</v>
    <v>66.003399999999999</v>
    <v>67.849699999999999</v>
    <v>69.385800000000003</v>
    <v>68.982399999999998</v>
    <v>69.176299999999998</v>
    <v>71.410499999999999</v>
    <v>70.844200000000001</v>
    <v>72.543199999999999</v>
    <v>70.712299999999999</v>
    <v>66.911000000000001</v>
    <v>65.910300000000007</v>
    <v>66.034400000000005</v>
    <v>65.343900000000005</v>
    <v>66.88</v>
    <v>67.966099999999997</v>
    <v>67.298900000000003</v>
    <v>69.641800000000003</v>
    <v>69.191800000000001</v>
    <v>69.595200000000006</v>
    <v>70.673599999999993</v>
    <v>70.541700000000006</v>
    <v>72.783699999999996</v>
    <v>73.885300000000001</v>
    <v>69.168499999999995</v>
    <v>70.619299999999996</v>
    <v>69.936599999999999</v>
    <v>66.942099999999996</v>
    <v>69.533199999999994</v>
    <v>69.416799999999995</v>
    <v>65.056899999999999</v>
    <v>66.3369</v>
    <v>64.537099999999995</v>
    <v>65.266400000000004</v>
    <v>64.824200000000005</v>
    <v>66.802400000000006</v>
    <v>67.236900000000006</v>
    <v>68.904799999999994</v>
    <v>69.750399999999999</v>
    <v>69.672799999999995</v>
    <v>68.478099999999998</v>
    <v>70.355500000000006</v>
    <v>71.480400000000003</v>
    <v>70.409800000000004</v>
    <v>69.610699999999994</v>
    <v>69.719300000000004</v>
    <v>70.634799999999998</v>
    <v>71.2166</v>
    <v>75.809200000000004</v>
    <v>75.2119</v>
    <v>74.668800000000005</v>
    <v>77.430599999999998</v>
    <v>77.259900000000002</v>
    <v>78.578800000000001</v>
    <v>77.802999999999997</v>
    <v>80.215699999999998</v>
    <v>80.704400000000007</v>
    <v>79.362300000000005</v>
    <v>79.998400000000004</v>
    <v>75.359300000000005</v>
    <v>72.791399999999996</v>
    <v>73.171599999999998</v>
    <v>76.1661</v>
    <v>79.796700000000001</v>
    <v>80.952600000000004</v>
    <v>79.075299999999999</v>
    <v>80.308700000000002</v>
    <v>76.010900000000007</v>
    <v>74.451599999999999</v>
    <v>69.013400000000004</v>
    <v>70.642499999999998</v>
    <v>72.225099999999998</v>
    <v>73.668099999999995</v>
    <v>74.560199999999995</v>
    <v>73.287899999999993</v>
    <v>78.415800000000004</v>
    <v>79.067499999999995</v>
    <v>81.247399999999999</v>
    <v>82.488699999999994</v>
    <v>82.271500000000003</v>
    <v>80.913899999999998</v>
    <v>82.310299999999998</v>
    <v>80.859499999999997</v>
    <v>83.745500000000007</v>
    <v>87.352800000000002</v>
    <v>88.757000000000005</v>
    <v>87.500200000000007</v>
    <v>87.748500000000007</v>
    <v>96.731999999999999</v>
    <v>95.273499999999999</v>
    <v>93.729699999999994</v>
    <v>93.241</v>
    <v>91.805800000000005</v>
    <v>97.244</v>
    <v>96.724299999999999</v>
    <v>97.096599999999995</v>
    <v>98.268100000000004</v>
    <v>96.825100000000006</v>
    <v>98.229299999999995</v>
    <v>96.739800000000002</v>
    <v>95.095100000000002</v>
    <v>93.776300000000006</v>
    <v>92.620400000000004</v>
    <v>91.448899999999995</v>
    <v>89.183700000000002</v>
    <v>93.9392</v>
    <v>94.334800000000001</v>
    <v>96.444999999999993</v>
    <v>95.537300000000002</v>
    <v>95.855400000000003</v>
    <v>91.976500000000001</v>
    <v>89.509500000000003</v>
    <v>90.998999999999995</v>
    <v>93.915899999999993</v>
    <v>99.974800000000002</v>
    <v>101.1927</v>
    <v>99.8429</v>
    <v>100.929</v>
    <v>101.71250000000001</v>
    <v>102.16249999999999</v>
    <v>103.80710000000001</v>
    <v>104.7381</v>
    <v>104.226</v>
    <v>103.29510000000001</v>
    <v>101.7668</v>
    <v>103.8925</v>
    <v>101.3169</v>
    <v>103.35720000000001</v>
    <v>110.0134</v>
    <v>113.6906</v>
    <v>112.9846</v>
    <v>100.1067</v>
    <v>112.53</v>
    <v>103.44</v>
    <v>75.680000000000007</v>
    <v>82.67</v>
    <v>80.03</v>
    <v>91.6</v>
    <v>89.91</v>
    <v>84.03</v>
    <v>86.81</v>
    <v>84.39</v>
    <v>77.209999999999994</v>
    <v>83.36</v>
    <v>90.21</v>
    <v>102.01</v>
    <v>90.39</v>
    <v>89.29</v>
    <v>84.64</v>
    <v>90.53</v>
    <v>91.64</v>
    <v>102.45</v>
    <v>103.76</v>
    <v>111.87</v>
    <v>116.85</v>
    <v>118.88</v>
    <v>117.57</v>
    <v>120.3</v>
    <v>117.77</v>
    <v>116.99</v>
    <v>122.96</v>
    <v>118.91</v>
    <v>123.86</v>
    <v>129.12</v>
    <v>131.21</v>
    <v>129.22</v>
    <v>132.75</v>
    <v>144.32</v>
    <v>147.99</v>
    <v>144.19999999999999</v>
    <v>143.5</v>
    <v>141.85</v>
    <v>139.94</v>
    <v>141.06</v>
    <v>143.66</v>
    <v>145.16</v>
    <v>152.58000000000001</v>
    <v>149.51</v>
    <v>152.66999999999999</v>
    <v>143.35</v>
    <v>149.35</v>
    <v>150.93</v>
    <v>153.96</v>
    <v>153.24</v>
    <v>160.41999999999999</v>
    <v>163.68</v>
    <v>164.1</v>
    <v>168.09</v>
    <v>165.44</v>
    <v>169.55</v>
    <v>171.96</v>
    <v>175.33</v>
    <v>173.83</v>
    <v>183.68</v>
    <v>184.2</v>
    <v>182.09</v>
    <v>186.4</v>
    <v>181.64</v>
    <v>185.23</v>
    <v>173.41</v>
    <v>180</v>
    <v>187.3</v>
    <v>190.32</v>
    <v>192.26</v>
    <v>201.45</v>
    <v>203.61</v>
    <v>197</v>
    <v>191.18</v>
    <v>193.41</v>
    <v>198.78</v>
    <v>199.94</v>
    <v>190.07</v>
    <v>183.8</v>
    <v>183.24</v>
    <v>174.74</v>
    <v>172.02</v>
    <v>174</v>
    <v>181.16</v>
    <v>180.93</v>
    <v>184.69</v>
    <v>192.91</v>
    <v>195.99</v>
    <v>194.25</v>
    <v>193.3</v>
    <v>202.69</v>
    <v>194.34</v>
    <v>197.3</v>
    <v>202.03</v>
    <v>189.27</v>
    <v>180</v>
    <v>174.98</v>
    <v>172.17</v>
    <v>158.74</v>
    <v>152.18</v>
    <v>152.33000000000001</v>
    <v>154.72999999999999</v>
    <v>151.31</v>
    <v>148.83000000000001</v>
    <v>158.72</v>
    <v>155.58000000000001</v>
    <v>154.85</v>
    <v>149.80000000000001</v>
    <v>148.05000000000001</v>
    <v>148.88999999999999</v>
    <v>139.88999999999999</v>
    <v>134.22</v>
    <v>137.97999999999999</v>
    <v>130.72</v>
    <v>140.5</v>
    <v>138.44</v>
    <v>130.21</v>
    <v>120.97</v>
    <v>131.49</v>
    <v>131.37</v>
    <v>131.08000000000001</v>
    <v>129.56</v>
    <v>139.22</v>
    <v>146.99</v>
    <v>154.34</v>
    <v>163.56</v>
    <v>163.71</v>
    <v>155.57</v>
    <v>155.43</v>
    <v>163.83000000000001</v>
    <v>155.69</v>
    <v>147.58000000000001</v>
    <v>144.81</v>
  </a>
  <a r="1" c="254">
    <v t="i">688</v>
    <v t="i">702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4">
    <v>21.88</v>
    <v>21.3</v>
    <v>25.37</v>
    <v>28.72</v>
    <v>35.979999999999997</v>
    <v>39.51</v>
    <v>35</v>
    <v>35.049999999999997</v>
    <v>35.08</v>
    <v>34.68</v>
    <v>30.98</v>
    <v>29.39</v>
    <v>32.57</v>
    <v>32.979999999999997</v>
    <v>31.69</v>
    <v>28.69</v>
    <v>31.04</v>
    <v>29.47</v>
    <v>28.97</v>
    <v>29.35</v>
    <v>31.52</v>
    <v>33.909999999999997</v>
    <v>31.21</v>
    <v>39.08</v>
    <v>42.91</v>
    <v>43.87</v>
    <v>41.45</v>
    <v>45.7</v>
    <v>44.14</v>
    <v>42.23</v>
    <v>41.83</v>
    <v>38.35</v>
    <v>38.31</v>
    <v>39.44</v>
    <v>42.25</v>
    <v>40.97</v>
    <v>44.76</v>
    <v>43.43</v>
    <v>42.71</v>
    <v>41.51</v>
    <v>42.9</v>
    <v>43.99</v>
    <v>41.38</v>
    <v>41.68</v>
    <v>40.81</v>
    <v>39.74</v>
    <v>38.32</v>
    <v>39.36</v>
    <v>39.369999999999997</v>
    <v>38.22</v>
    <v>41.02</v>
    <v>38.21</v>
    <v>35.049999999999997</v>
    <v>34.36</v>
    <v>32.67</v>
    <v>32.56</v>
    <v>29.78</v>
    <v>31.6</v>
    <v>32.76</v>
    <v>33.159999999999997</v>
    <v>34.090000000000003</v>
    <v>34.700000000000003</v>
    <v>34.85</v>
    <v>33.229999999999997</v>
    <v>36.049999999999997</v>
    <v>37.24</v>
    <v>38.369999999999997</v>
    <v>33.67</v>
    <v>37.380000000000003</v>
    <v>35.22</v>
    <v>34.22</v>
    <v>33.46</v>
    <v>34.1</v>
    <v>33.229999999999997</v>
    <v>34.08</v>
    <v>32.92</v>
    <v>31.62</v>
    <v>28.97</v>
    <v>27.24</v>
    <v>26.22</v>
    <v>26.61</v>
    <v>25.1</v>
    <v>27.27</v>
    <v>26.61</v>
    <v>25.94</v>
    <v>25.31</v>
    <v>23.62</v>
    <v>22.33</v>
    <v>20.170000000000002</v>
    <v>17.78</v>
    <v>17.25</v>
    <v>16.420000000000002</v>
    <v>16.760000000000002</v>
    <v>16.579999999999998</v>
    <v>17.25</v>
    <v>16.38</v>
    <v>15.49</v>
    <v>14.66</v>
    <v>15.44</v>
    <v>14.3</v>
    <v>14.5</v>
    <v>13.49</v>
    <v>13.25</v>
    <v>12.26</v>
    <v>12.66</v>
    <v>12.76</v>
    <v>13.11</v>
    <v>13.6</v>
    <v>14.58</v>
    <v>14.84</v>
    <v>14.48</v>
    <v>11.56</v>
    <v>11.1</v>
    <v>9.57</v>
    <v>8.1300000000000008</v>
    <v>9.39</v>
    <v>7.04</v>
    <v>5.88</v>
    <v>5.69</v>
    <v>6.31</v>
    <v>5.47</v>
    <v>6.39</v>
    <v>4.26</v>
    <v>4.42</v>
    <v>5.49</v>
    <v>5.23</v>
    <v>4.76</v>
    <v>6.91</v>
    <v>7.18</v>
    <v>5.97</v>
    <v>6.93</v>
    <v>6.81</v>
    <v>8.14</v>
    <v>7.07</v>
    <v>6.08</v>
    <v>5.1100000000000003</v>
    <v>5.17</v>
    <v>5.4</v>
    <v>5.86</v>
    <v>5.39</v>
    <v>5.88</v>
    <v>5.18</v>
    <v>5.55</v>
    <v>5.0199999999999996</v>
    <v>5.38</v>
    <v>4.66</v>
    <v>4.59</v>
    <v>5.75</v>
    <v>4.38</v>
    <v>4.38</v>
    <v>4.3</v>
    <v>4.1100000000000003</v>
    <v>4.68</v>
    <v>3.79</v>
    <v>4.04</v>
    <v>4.49</v>
    <v>5.12</v>
    <v>5.68</v>
    <v>5.73</v>
    <v>6.51</v>
    <v>7.8</v>
    <v>6.59</v>
    <v>7.21</v>
    <v>7.56</v>
    <v>9.5299999999999994</v>
    <v>8.98</v>
    <v>8.1199999999999992</v>
    <v>9.14</v>
    <v>10.49</v>
    <v>10.55</v>
    <v>10.81</v>
    <v>11.23</v>
    <v>11.27</v>
    <v>10.02</v>
    <v>9.93</v>
    <v>9.5500000000000007</v>
    <v>9.17</v>
    <v>9.51</v>
    <v>9.08</v>
    <v>8.7799999999999994</v>
    <v>13.33</v>
    <v>13.15</v>
    <v>13.34</v>
    <v>15.34</v>
    <v>16.79</v>
    <v>17.579999999999998</v>
    <v>17.399999999999999</v>
    <v>17.84</v>
    <v>17.989999999999998</v>
    <v>18.829999999999998</v>
    <v>18.21</v>
    <v>18.989999999999998</v>
    <v>21.01</v>
    <v>22.35</v>
    <v>22.42</v>
    <v>20.28</v>
    <v>23.14</v>
    <v>24.39</v>
    <v>27.74</v>
    <v>24.22</v>
    <v>24.61</v>
    <v>28.3</v>
    <v>33.950000000000003</v>
    <v>32.659999999999997</v>
    <v>29.95</v>
    <v>27.51</v>
    <v>23.92</v>
    <v>25.69</v>
    <v>22.77</v>
    <v>23.13</v>
    <v>21.62</v>
    <v>21.35</v>
    <v>22.26</v>
    <v>24.33</v>
    <v>22.71</v>
    <v>23.52</v>
    <v>25.54</v>
    <v>20.56</v>
    <v>21.24</v>
    <v>24.34</v>
    <v>31.49</v>
    <v>28.8</v>
    <v>29.6</v>
    <v>35.92</v>
    <v>33.29</v>
    <v>33.799999999999997</v>
    <v>40.69</v>
    <v>38.770000000000003</v>
    <v>38.840000000000003</v>
    <v>48.78</v>
    <v>41.55</v>
    <v>47.55</v>
    <v>53.96</v>
    <v>48.15</v>
    <v>51.1</v>
    <v>53.27</v>
    <v>54.88</v>
    <v>52.91</v>
    <v>46.15</v>
    <v>50.2</v>
    <v>48.12</v>
    <v>50.08</v>
    <v>57.02</v>
    <v>56.19</v>
    <v>61.32</v>
    <v>61.88</v>
    <v>69.349999999999994</v>
    <v>72.260000000000005</v>
    <v>76.62</v>
    <v>72.650000000000006</v>
    <v>66.53</v>
    <v>62.14</v>
    <v>59</v>
    <v>64.319999999999993</v>
  </a>
  <a r="1" c="353">
    <v>38.68</v>
    <v>35.78</v>
    <v>33.99</v>
    <v>35.770000000000003</v>
    <v>37.36</v>
    <v>36.47</v>
    <v>32.5</v>
    <v>31.57</v>
    <v>32.67</v>
    <v>30.05</v>
    <v>32.94</v>
    <v>27.99</v>
    <v>28.38</v>
    <v>30.75</v>
    <v>28.88</v>
    <v>28.64</v>
    <v>28.78</v>
    <v>30.6</v>
    <v>35.11</v>
    <v>39.56</v>
    <v>36.49</v>
    <v>36.71</v>
    <v>36.369999999999997</v>
    <v>35.56</v>
    <v>34.49</v>
    <v>35.630000000000003</v>
    <v>39.64</v>
    <v>43.52</v>
    <v>43.34</v>
    <v>42.36</v>
    <v>42.55</v>
    <v>49.64</v>
    <v>50.72</v>
    <v>50.62</v>
    <v>51.6</v>
    <v>52.49</v>
    <v>52.82</v>
    <v>55.33</v>
    <v>54.46</v>
    <v>54.43</v>
    <v>54.85</v>
    <v>53.32</v>
    <v>53.26</v>
    <v>48.09</v>
    <v>59.45</v>
    <v>64.489999999999995</v>
    <v>68.36</v>
    <v>66.319999999999993</v>
    <v>65.260000000000005</v>
    <v>68.239999999999995</v>
    <v>69.84</v>
    <v>72.209999999999994</v>
    <v>71.599999999999994</v>
    <v>72.760000000000005</v>
    <v>77.09</v>
    <v>78.650000000000006</v>
    <v>79.95</v>
    <v>79.37</v>
    <v>83.97</v>
    <v>83.06</v>
    <v>81.38</v>
    <v>88.48</v>
    <v>97.05</v>
    <v>93.11</v>
    <v>98.72</v>
    <v>104.98</v>
    <v>103.1</v>
    <v>101.64</v>
    <v>105.17</v>
    <v>108.25</v>
    <v>91.7</v>
    <v>95.23</v>
    <v>95.76</v>
    <v>97.4</v>
    <v>96.6</v>
    <v>95.06</v>
    <v>92.53</v>
    <v>97.5</v>
    <v>102.07</v>
    <v>103.22</v>
    <v>100.78</v>
    <v>100.17</v>
    <v>106.8</v>
    <v>98.75</v>
    <v>95.64</v>
    <v>97.79</v>
    <v>95.8</v>
    <v>101.8</v>
    <v>99.48</v>
    <v>93.62</v>
    <v>89.36</v>
    <v>88.09</v>
    <v>96.12</v>
    <v>96.5</v>
    <v>96.11</v>
    <v>97.7</v>
    <v>86.74</v>
    <v>85.17</v>
    <v>85.5</v>
    <v>87.3</v>
    <v>86.314999999999998</v>
    <v>79</v>
    <v>79.5</v>
    <v>80.98</v>
    <v>80.209999999999994</v>
    <v>76.72</v>
    <v>78.48</v>
    <v>79.8</v>
    <v>82.47</v>
    <v>71.569999999999993</v>
    <v>61.5</v>
    <v>61.05</v>
    <v>60.59</v>
    <v>66.87</v>
    <v>76.83</v>
    <v>78.5</v>
    <v>77.959999999999994</v>
    <v>79.069999999999993</v>
    <v>74.5</v>
    <v>77.98</v>
    <v>83.17</v>
    <v>82.52</v>
    <v>89.4</v>
    <v>92.89</v>
    <v>102.2</v>
    <v>101.79</v>
    <v>105.8</v>
    <v>106.89</v>
    <v>106.51</v>
    <v>102.03</v>
    <v>103.79</v>
    <v>106.12</v>
    <v>108.49</v>
    <v>107.77</v>
    <v>101.01</v>
    <v>102.66</v>
    <v>97.9</v>
    <v>100.41</v>
    <v>100.92</v>
    <v>107</v>
    <v>105.02</v>
    <v>111.65</v>
    <v>111.03</v>
    <v>113.31</v>
    <v>100.15</v>
    <v>93.59</v>
    <v>100.28</v>
    <v>99.68</v>
    <v>101.75</v>
    <v>102.99</v>
    <v>101.43</v>
    <v>99.76</v>
    <v>103.98</v>
    <v>98.91</v>
    <v>96.67</v>
    <v>83.85</v>
    <v>89.9</v>
    <v>92.9</v>
    <v>91.9</v>
    <v>96.87</v>
    <v>96</v>
    <v>99.34</v>
    <v>95.33</v>
    <v>97.95</v>
    <v>98.56</v>
    <v>84.77</v>
    <v>77.52</v>
    <v>80.84</v>
    <v>82.02</v>
    <v>85.12</v>
    <v>78.09</v>
    <v>75.88</v>
    <v>74.44</v>
    <v>76.849999999999994</v>
    <v>79.28</v>
    <v>78.89</v>
    <v>78.13</v>
    <v>74.8</v>
    <v>70.099999999999994</v>
    <v>72.709999999999994</v>
    <v>79.48</v>
    <v>83.83</v>
    <v>85.17</v>
    <v>81.180000000000007</v>
    <v>80.77</v>
    <v>80.209999999999994</v>
    <v>80.31</v>
    <v>79.25</v>
    <v>74.400000000000006</v>
    <v>72.94</v>
    <v>71.709999999999994</v>
    <v>70.19</v>
    <v>69.260000000000005</v>
    <v>67.02</v>
    <v>72.77</v>
    <v>69.400000000000006</v>
    <v>71.69</v>
    <v>72.97</v>
    <v>75.930000000000007</v>
    <v>73.989999999999995</v>
    <v>82.43</v>
    <v>91.58</v>
    <v>92.22</v>
    <v>92.42</v>
    <v>95.5</v>
    <v>95.73</v>
    <v>93.46</v>
    <v>96.46</v>
    <v>97.59</v>
    <v>96.43</v>
    <v>96.24</v>
    <v>107.93</v>
    <v>103.86</v>
    <v>100.19</v>
    <v>98.49</v>
    <v>103.07</v>
    <v>100.97</v>
    <v>95.47</v>
    <v>92.98</v>
    <v>81.739999999999995</v>
    <v>59.78</v>
    <v>53.41</v>
    <v>54.23</v>
    <v>64.83</v>
    <v>59.08</v>
    <v>63.81</v>
    <v>69.08</v>
    <v>81.53</v>
    <v>72.849999999999994</v>
    <v>81.63</v>
    <v>87.93</v>
    <v>91.03</v>
    <v>87.29</v>
    <v>88.09</v>
    <v>89.84</v>
    <v>92.05</v>
    <v>91.84</v>
    <v>95.67</v>
    <v>97.63</v>
    <v>96.22</v>
    <v>105</v>
    <v>105.76</v>
    <v>103.75</v>
    <v>103.34</v>
    <v>97.69</v>
    <v>94.99</v>
    <v>98.82</v>
    <v>98.62</v>
    <v>96.1</v>
    <v>107.33</v>
    <v>105</v>
    <v>120.35</v>
    <v>117.33</v>
    <v>125.24</v>
    <v>125.49</v>
    <v>126.95</v>
    <v>127.49</v>
    <v>127.63</v>
    <v>141.75</v>
    <v>145</v>
    <v>147.75</v>
    <v>145.65</v>
    <v>153.59</v>
    <v>160.33000000000001</v>
    <v>165.39</v>
    <v>167.36</v>
    <v>190</v>
    <v>196.7</v>
    <v>190.71</v>
    <v>188.4</v>
    <v>171.68</v>
    <v>186.98</v>
    <v>177.65</v>
    <v>171.3</v>
    <v>172.56</v>
    <v>176.98</v>
    <v>179.55</v>
    <v>182.33</v>
    <v>182.65</v>
    <v>200.05</v>
    <v>192.4</v>
    <v>204.26</v>
    <v>198.15</v>
    <v>196.55</v>
    <v>206.22</v>
    <v>230.86</v>
    <v>224.44</v>
    <v>230.36</v>
    <v>237.04</v>
    <v>238.79</v>
    <v>252.17</v>
    <v>240.7</v>
    <v>261.7</v>
    <v>261.95999999999998</v>
    <v>266.97000000000003</v>
    <v>264.16000000000003</v>
    <v>268.27999999999997</v>
    <v>268.33999999999997</v>
    <v>260.86</v>
    <v>257.8</v>
    <v>256.14</v>
    <v>258.10000000000002</v>
    <v>250.32</v>
    <v>228.86</v>
    <v>223.53</v>
    <v>192.15</v>
    <v>182.38</v>
    <v>176.25</v>
    <v>170.95</v>
    <v>159.06</v>
    <v>164.66</v>
    <v>168.37</v>
    <v>170.79</v>
    <v>182.49</v>
    <v>150.38</v>
    <v>152.74</v>
    <v>146.63999999999999</v>
    <v>132.02000000000001</v>
    <v>131.30000000000001</v>
    <v>128.69</v>
    <v>126.48</v>
    <v>142.77000000000001</v>
    <v>147.63</v>
    <v>144</v>
    <v>150.82</v>
    <v>135</v>
    <v>147.57</v>
    <v>145.01</v>
    <v>135.94</v>
    <v>127.16</v>
    <v>109.84</v>
    <v>100.84</v>
    <v>88.19</v>
    <v>100.62</v>
    <v>101.03</v>
    <v>97.03</v>
    <v>91.47</v>
    <v>84.23</v>
    <v>94.62</v>
    <v>97.87</v>
    <v>98.23</v>
    <v>81.99</v>
    <v>87.09</v>
    <v>91.49</v>
    <v>87.55</v>
    <v>89.77</v>
    <v>92.34</v>
    <v>95.08</v>
    <v>86.1</v>
    <v>91.69</v>
    <v>86.81</v>
    <v>76.91</v>
    <v>72.92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2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9.4250000000000007</v>
    <v>8.68</v>
    <v>9.2149999999999999</v>
    <v>8.35</v>
    <v>8.4649999999999999</v>
    <v>8.6300000000000008</v>
    <v>9.9550000000000001</v>
    <v>9.9</v>
    <v>10.494999999999999</v>
    <v>9.7349999999999994</v>
    <v>9.9499999999999993</v>
    <v>10.435</v>
    <v>10.335000000000001</v>
    <v>9.9049999999999994</v>
    <v>10.14</v>
    <v>10.15</v>
    <v>10.64</v>
    <v>10.24</v>
    <v>10.734999999999999</v>
    <v>9.2449999999999992</v>
    <v>8.24</v>
    <v>7.96</v>
    <v>7.875</v>
    <v>7.53</v>
    <v>7.35</v>
    <v>8.0500000000000007</v>
    <v>8.2200000000000006</v>
    <v>8.3249999999999993</v>
    <v>8.3800000000000008</v>
    <v>8.625</v>
    <v>8.5299999999999994</v>
    <v>8.5050000000000008</v>
    <v>8.58</v>
    <v>8.5749999999999993</v>
    <v>8.52</v>
    <v>8.69</v>
    <v>8.4700000000000006</v>
    <v>8.1449999999999996</v>
    <v>8.2949999999999999</v>
    <v>8.0250000000000004</v>
    <v>7.7249999999999996</v>
    <v>7.98</v>
    <v>7.5750000000000002</v>
    <v>7.5149999999999997</v>
    <v>7.5250000000000004</v>
    <v>8.5250000000000004</v>
    <v>8.2650000000000006</v>
    <v>8.1349999999999998</v>
    <v>8.3949999999999996</v>
    <v>8.93</v>
    <v>8.8849999999999998</v>
    <v>9.3849999999999998</v>
    <v>9.75</v>
    <v>9.625</v>
    <v>9.6750000000000007</v>
    <v>9.5150000000000006</v>
    <v>9.5500000000000007</v>
    <v>9.3249999999999993</v>
    <v>10.635</v>
    <v>10.375</v>
    <v>9.61</v>
    <v>9.4450000000000003</v>
    <v>9.0950000000000006</v>
    <v>9.3949999999999996</v>
    <v>8.7100000000000009</v>
    <v>8.5399999999999991</v>
    <v>8.9949999999999992</v>
    <v>8.7799999999999994</v>
    <v>8.5150000000000006</v>
    <v>8.7750000000000004</v>
    <v>8.5350000000000001</v>
    <v>7.7</v>
    <v>8.5</v>
    <v>8</v>
    <v>7.6749999999999998</v>
    <v>8.1273999999999997</v>
    <v>8</v>
    <v>7.71</v>
    <v>8.1934000000000005</v>
    <v>8.3550000000000004</v>
    <v>7.41</v>
    <v>7.49</v>
    <v>7.52</v>
    <v>7.72</v>
    <v>8.18</v>
    <v>8.52</v>
    <v>8.59</v>
    <v>8.6850000000000005</v>
    <v>8.93</v>
    <v>8.5</v>
    <v>8.3249999999999993</v>
    <v>8.2550000000000008</v>
    <v>8.39</v>
    <v>8.33</v>
    <v>8.0749999999999993</v>
    <v>7.8650000000000002</v>
    <v>7.7750000000000004</v>
    <v>7.6950000000000003</v>
    <v>7.82</v>
    <v>7.4050000000000002</v>
    <v>7.13</v>
    <v>6.28</v>
    <v>7.42</v>
    <v>7.07</v>
    <v>7.3250000000000002</v>
    <v>7.27</v>
    <v>7.0149999999999997</v>
    <v>6.92</v>
    <v>6.89</v>
    <v>6.6050000000000004</v>
    <v>5.57</v>
    <v>5.585</v>
    <v>5.5350000000000001</v>
    <v>5.64</v>
    <v>5.7450000000000001</v>
    <v>5.5250000000000004</v>
    <v>5.8949999999999996</v>
    <v>6.125</v>
    <v>6.01</v>
    <v>6.42</v>
    <v>6.9749999999999996</v>
    <v>6.9950000000000001</v>
    <v>6.7750000000000004</v>
    <v>6.6749999999999998</v>
    <v>6.71</v>
    <v>6.61</v>
    <v>7.03</v>
    <v>6.8949999999999996</v>
    <v>6.94</v>
    <v>6.835</v>
    <v>6.64</v>
    <v>6.5650000000000004</v>
    <v>6.375</v>
    <v>6.2350000000000003</v>
    <v>6.4850000000000003</v>
    <v>6.7649999999999997</v>
    <v>6.79</v>
    <v>6.5449999999999999</v>
    <v>6.7050000000000001</v>
    <v>6.6749999999999998</v>
    <v>6.74</v>
    <v>6.7249999999999996</v>
    <v>6.0250000000000004</v>
    <v>6.51</v>
    <v>6.665</v>
    <v>6.56</v>
    <v>6.915</v>
    <v>6.46</v>
    <v>6.55</v>
    <v>6.62</v>
    <v>6.35</v>
    <v>6.335</v>
    <v>6.0549999999999997</v>
    <v>6.125</v>
    <v>6.2750000000000004</v>
    <v>5.4950000000000001</v>
    <v>5.82</v>
    <v>6.1749999999999998</v>
    <v>5.82</v>
    <v>6.59</v>
    <v>6.62</v>
    <v>6.4749999999999996</v>
    <v>6.5750000000000002</v>
    <v>6.3449999999999998</v>
    <v>6.31</v>
    <v>6.2938999999999998</v>
    <v>6.3</v>
    <v>6.2549999999999999</v>
    <v>6.1749999999999998</v>
    <v>5.95</v>
    <v>5.6349999999999998</v>
    <v>5.58</v>
    <v>5.5925000000000002</v>
    <v>5.5750000000000002</v>
    <v>5.5415999999999999</v>
    <v>6.1</v>
    <v>6.4850000000000003</v>
    <v>6.5</v>
    <v>6.3</v>
    <v>6.4950000000000001</v>
    <v>6.2042000000000002</v>
    <v>6.15</v>
    <v>6.5250000000000004</v>
    <v>6.4050000000000002</v>
    <v>5.9</v>
    <v>6.0404</v>
    <v>6.05</v>
    <v>6.8150000000000004</v>
    <v>7.0049999999999999</v>
    <v>7</v>
    <v>7.0949999999999998</v>
    <v>7.09</v>
    <v>6.99</v>
    <v>6.27</v>
    <v>6.02</v>
    <v>6</v>
    <v>6.4450000000000003</v>
    <v>6.45</v>
    <v>5.61</v>
    <v>5.5</v>
    <v>5.54</v>
    <v>5.19</v>
    <v>5.1025</v>
    <v>5.1238999999999999</v>
    <v>4.7300000000000004</v>
    <v>4.5750000000000002</v>
    <v>4.5049999999999999</v>
    <v>4.12</v>
    <v>4.0750000000000002</v>
    <v>4.12</v>
    <v>4.3650000000000002</v>
    <v>4.29</v>
    <v>4.1100000000000003</v>
    <v>3.98</v>
    <v>4.42</v>
    <v>4.3600000000000003</v>
    <v>4.4684999999999997</v>
    <v>4.6050000000000004</v>
    <v>4.5</v>
    <v>4.4400000000000004</v>
    <v>4.03</v>
    <v>6.125</v>
    <v>6.415</v>
    <v>6.6449999999999996</v>
    <v>6.66</v>
    <v>7.0750000000000002</v>
    <v>7.4749999999999996</v>
    <v>7.6349999999999998</v>
    <v>8.1999999999999993</v>
    <v>8.5050000000000008</v>
    <v>8.4700000000000006</v>
    <v>8.6</v>
    <v>8.5549999999999997</v>
    <v>9.0649999999999995</v>
    <v>9.0150000000000006</v>
    <v>9.5250000000000004</v>
    <v>9.9450000000000003</v>
    <v>10.87</v>
    <v>11.555</v>
    <v>12.045</v>
    <v>12.685</v>
    <v>12.02</v>
    <v>11.36</v>
    <v>12.08</v>
    <v>12.3</v>
    <v>16.574999999999999</v>
    <v>17.074999999999999</v>
    <v>16.010000000000002</v>
    <v>17.09</v>
    <v>18.5</v>
    <v>18.105</v>
    <v>16.844999999999999</v>
    <v>15.54</v>
    <v>14.45</v>
    <v>15.315</v>
    <v>15.265000000000001</v>
    <v>15.23</v>
    <v>14.265000000000001</v>
    <v>15.125</v>
    <v>15.41</v>
    <v>13.975</v>
    <v>12.824999999999999</v>
    <v>14.12</v>
    <v>14.26</v>
    <v>14.305</v>
    <v>14.29</v>
    <v>16.75</v>
    <v>15.125</v>
    <v>14.46</v>
    <v>14.22</v>
    <v>14.154999999999999</v>
    <v>18.34</v>
    <v>19.87</v>
    <v>18.47</v>
    <v>17.690000000000001</v>
    <v>19.350000000000001</v>
    <v>18.64</v>
    <v>18.53</v>
    <v>18.635000000000002</v>
    <v>19.715</v>
    <v>24.06</v>
    <v>27.565000000000001</v>
    <v>26.66</v>
    <v>25.385000000000002</v>
    <v>23.9</v>
    <v>24.254999999999999</v>
    <v>24.36</v>
    <v>22.99</v>
    <v>22.914999999999999</v>
    <v>22.09</v>
    <v>23.664999999999999</v>
    <v>25.47</v>
    <v>25.62</v>
    <v>25.06</v>
    <v>23.614999999999998</v>
    <v>24.175000000000001</v>
    <v>24.78</v>
    <v>29.145</v>
    <v>28.7</v>
    <v>28.47</v>
    <v>31.46</v>
    <v>34.51</v>
    <v>34.4</v>
    <v>33.954999999999998</v>
    <v>37.494999999999997</v>
    <v>35.979999999999997</v>
    <v>37.57</v>
    <v>33.520000000000003</v>
    <v>35.36</v>
    <v>30.725000000000001</v>
    <v>30.504999999999999</v>
    <v>29.63</v>
    <v>30.76</v>
    <v>30.55</v>
    <v>28.15</v>
    <v>29.375</v>
    <v>28.71</v>
    <v>29.51</v>
    <v>31.504999999999999</v>
    <v>37.479999999999997</v>
    <v>35.26</v>
    <v>35.265000000000001</v>
    <v>37.895000000000003</v>
    <v>35.04</v>
    <v>37.274999999999999</v>
    <v>39.700000000000003</v>
    <v>39.935000000000002</v>
    <v>38.75</v>
    <v>42.005000000000003</v>
    <v>39.295000000000002</v>
    <v>39.4</v>
    <v>35.159999999999997</v>
    <v>31.785</v>
    <v>31.62</v>
    <v>38.844999999999999</v>
    <v>37.005000000000003</v>
    <v>33.76</v>
    <v>31.06</v>
    <v>33.5</v>
    <v>32.299999999999997</v>
    <v>27.98</v>
    <v>28.69</v>
    <v>28.26</v>
    <v>30.3</v>
    <v>32.85</v>
    <v>35.695</v>
    <v>34.950000000000003</v>
    <v>36.659999999999997</v>
    <v>28.91</v>
    <v>29.05</v>
    <v>25.4</v>
    <v>26.49</v>
    <v>28.39</v>
  </a>
  <a r="1" c="353">
    <v>20.63</v>
    <v>20.21</v>
    <v>19.53</v>
    <v>18.82</v>
    <v>18.43</v>
    <v>18.690000000000001</v>
    <v>18.71</v>
    <v>18.739999999999998</v>
    <v>19.170000000000002</v>
    <v>19.73</v>
    <v>20.16</v>
    <v>20.96</v>
    <v>20.18</v>
    <v>20.440000000000001</v>
    <v>19.7</v>
    <v>20.72</v>
    <v>20.94</v>
    <v>20.440000000000001</v>
    <v>19.97</v>
    <v>20.49</v>
    <v>21.23</v>
    <v>21.97</v>
    <v>22.42</v>
    <v>22.15</v>
    <v>21.12</v>
    <v>20.74</v>
    <v>21.24</v>
    <v>22.15</v>
    <v>22.82</v>
    <v>22.56</v>
    <v>22.53</v>
    <v>23.72</v>
    <v>23.61</v>
    <v>23.49</v>
    <v>23.6</v>
    <v>23.29</v>
    <v>23.35</v>
    <v>23.1</v>
    <v>23.26</v>
    <v>22.6</v>
    <v>22.14</v>
    <v>22.39</v>
    <v>22.74</v>
    <v>23.05</v>
    <v>23.02</v>
    <v>25.54</v>
    <v>27.03</v>
    <v>28.07</v>
    <v>28.11</v>
    <v>30.3</v>
    <v>29.72</v>
    <v>30.45</v>
    <v>30.78</v>
    <v>30.65</v>
    <v>30.97</v>
    <v>30.26</v>
    <v>30.27</v>
    <v>29.62</v>
    <v>29.9</v>
    <v>31.06</v>
    <v>31.32</v>
    <v>30.65</v>
    <v>29.83</v>
    <v>30.75</v>
    <v>28.88</v>
    <v>29.4</v>
    <v>28.78</v>
    <v>28.05</v>
    <v>30.06</v>
    <v>29.95</v>
    <v>30.17</v>
    <v>29.44</v>
    <v>28.64</v>
    <v>28.83</v>
    <v>28.93</v>
    <v>30.54</v>
    <v>30.04</v>
    <v>28.47</v>
    <v>29.32</v>
    <v>29.89</v>
    <v>29.21</v>
    <v>28.71</v>
    <v>29.27</v>
    <v>29.71</v>
    <v>28.51</v>
    <v>28.63</v>
    <v>29.01</v>
    <v>28.88</v>
    <v>27.65</v>
    <v>29.17</v>
    <v>29.86</v>
    <v>31.36</v>
    <v>31.63</v>
    <v>31.6</v>
    <v>32.29</v>
    <v>31.81</v>
    <v>31.15</v>
    <v>29.57</v>
    <v>30.31</v>
    <v>30.59</v>
    <v>31.5</v>
    <v>30.81</v>
    <v>31.13</v>
    <v>30.95</v>
    <v>29.94</v>
    <v>30.04</v>
    <v>32.18</v>
    <v>32.56</v>
    <v>31.33</v>
    <v>31.18</v>
    <v>29.67</v>
    <v>30.92</v>
    <v>30.64</v>
    <v>30.41</v>
    <v>31.59</v>
    <v>31.49</v>
    <v>29.2</v>
    <v>29.72</v>
    <v>29.77</v>
    <v>30.2</v>
    <v>30.56</v>
    <v>30.35</v>
    <v>29.73</v>
    <v>30.49</v>
    <v>31.5</v>
    <v>31.93</v>
    <v>32.46</v>
    <v>33.04</v>
    <v>32.549999999999997</v>
    <v>32.979999999999997</v>
    <v>31.72</v>
    <v>32.65</v>
    <v>32.22</v>
    <v>32.409999999999997</v>
    <v>31.65</v>
    <v>31.21</v>
    <v>31.18</v>
    <v>31.35</v>
    <v>32.29</v>
    <v>32.049999999999997</v>
    <v>31.85</v>
    <v>31.34</v>
    <v>31.3</v>
    <v>31.05</v>
    <v>30.5</v>
    <v>29.12</v>
    <v>28.71</v>
    <v>27.37</v>
    <v>28.02</v>
    <v>28.18</v>
    <v>28.12</v>
    <v>27.89</v>
    <v>28.69</v>
    <v>26.63</v>
    <v>25.23</v>
    <v>23.91</v>
    <v>24.45</v>
    <v>25.6</v>
    <v>25.5</v>
    <v>26.51</v>
    <v>25.95</v>
    <v>25.31</v>
    <v>25.73</v>
    <v>26.89</v>
    <v>27.27</v>
    <v>27.19</v>
    <v>26.16</v>
    <v>26.56</v>
    <v>23.67</v>
    <v>24.4</v>
    <v>25.16</v>
    <v>25.88</v>
    <v>25.25</v>
    <v>25.81</v>
    <v>26.64</v>
    <v>26.24</v>
    <v>25.63</v>
    <v>25.49</v>
    <v>24.71</v>
    <v>24.72</v>
    <v>25.75</v>
    <v>25.51</v>
    <v>26.41</v>
    <v>26.78</v>
    <v>26.52</v>
    <v>25.92</v>
    <v>27</v>
    <v>26.05</v>
    <v>25.49</v>
    <v>25.28</v>
    <v>23.89</v>
    <v>24.5</v>
    <v>24.2</v>
    <v>26.42</v>
    <v>25.81</v>
    <v>25.45</v>
    <v>24.74</v>
    <v>24.8</v>
    <v>25.14</v>
    <v>26.06</v>
    <v>26.7</v>
    <v>27.1</v>
    <v>26.74</v>
    <v>26.55</v>
    <v>26.6</v>
    <v>26.82</v>
    <v>27.31</v>
    <v>27.77</v>
    <v>27.56</v>
    <v>27.26</v>
    <v>27.145</v>
    <v>27.37</v>
    <v>26.73</v>
    <v>25.5</v>
    <v>25.88</v>
    <v>25.74</v>
    <v>25.59</v>
    <v>22.07</v>
    <v>20.85</v>
    <v>17.73</v>
    <v>14.17</v>
    <v>16.39</v>
    <v>15.36</v>
    <v>19.2</v>
    <v>16.64</v>
    <v>16.440000000000001</v>
    <v>17.75</v>
    <v>16.95</v>
    <v>15.26</v>
    <v>16.59</v>
    <v>17.91</v>
    <v>20.21</v>
    <v>17.5</v>
    <v>18.260000000000002</v>
    <v>17.260000000000002</v>
    <v>17.73</v>
    <v>17.059999999999999</v>
    <v>17.5</v>
    <v>17.489999999999998</v>
    <v>17.100000000000001</v>
    <v>18.18</v>
    <v>18.59</v>
    <v>17.395</v>
    <v>18.04</v>
    <v>18.12</v>
    <v>16.850000000000001</v>
    <v>16.93</v>
    <v>15.69</v>
    <v>16.47</v>
    <v>17.34</v>
    <v>17.489999999999998</v>
    <v>18.7</v>
    <v>17.989999999999998</v>
    <v>17.7</v>
    <v>20.05</v>
    <v>20.52</v>
    <v>21.01</v>
    <v>21.51</v>
    <v>21.19</v>
    <v>21.65</v>
    <v>21.42</v>
    <v>21.55</v>
    <v>23.01</v>
    <v>23.54</v>
    <v>23.25</v>
    <v>20.67</v>
    <v>21.905000000000001</v>
    <v>22.4</v>
    <v>22.59</v>
    <v>22.89</v>
    <v>24.58</v>
    <v>26.44</v>
    <v>26.46</v>
    <v>26.02</v>
    <v>25.8</v>
    <v>25.68</v>
    <v>25.47</v>
    <v>25.36</v>
    <v>24.98</v>
    <v>25.8</v>
    <v>25.47</v>
    <v>25.71</v>
    <v>26.79</v>
    <v>27.18</v>
    <v>26.48</v>
    <v>24.71</v>
    <v>25.38</v>
    <v>24.71</v>
    <v>24.33</v>
    <v>23.71</v>
    <v>22.81</v>
    <v>23.6</v>
    <v>24.09</v>
    <v>23.69</v>
    <v>23.58</v>
    <v>24.51</v>
    <v>24.02</v>
    <v>22.94</v>
    <v>22.96</v>
    <v>24.16</v>
    <v>25.38</v>
    <v>25.84</v>
    <v>25.61</v>
    <v>26.19</v>
    <v>25.49</v>
    <v>27.12</v>
    <v>27.55</v>
    <v>27.55</v>
    <v>26.62</v>
    <v>26.11</v>
    <v>26.57</v>
    <v>26.79</v>
    <v>26.99</v>
    <v>27.12</v>
    <v>29.42</v>
    <v>29.54</v>
    <v>27.53</v>
    <v>27.3</v>
    <v>27.99</v>
    <v>27.85</v>
    <v>27.63</v>
    <v>27.68</v>
    <v>26.83</v>
    <v>26.9</v>
    <v>26.7</v>
    <v>26.4</v>
    <v>25.41</v>
    <v>24.36</v>
    <v>24.1</v>
    <v>23.82</v>
    <v>22.47</v>
    <v>22.59</v>
    <v>22.07</v>
    <v>22</v>
    <v>23.37</v>
    <v>23.53</v>
    <v>22.3</v>
    <v>22.64</v>
    <v>23.12</v>
    <v>23.37</v>
    <v>23.44</v>
    <v>23.76</v>
    <v>24.24</v>
    <v>24.65</v>
    <v>24.11</v>
    <v>24.9</v>
    <v>24.58</v>
    <v>23.72</v>
    <v>22.92</v>
    <v>23.3</v>
    <v>23.46</v>
    <v>23.12</v>
    <v>21.98</v>
  </a>
  <a r="1" c="353">
    <v>66.03</v>
    <v>58.92</v>
    <v>57.04</v>
    <v>56.95</v>
    <v>59.5</v>
    <v>57.75</v>
    <v>57.49</v>
    <v>57.82</v>
    <v>57.54</v>
    <v>60.05</v>
    <v>59.34</v>
    <v>60.48</v>
    <v>59.48</v>
    <v>59.87</v>
    <v>57.74</v>
    <v>61.87</v>
    <v>63.97</v>
    <v>63.2</v>
    <v>61.6</v>
    <v>61.2</v>
    <v>63.51</v>
    <v>65.430000000000007</v>
    <v>64.64</v>
    <v>63.84</v>
    <v>62.28</v>
    <v>59.6</v>
    <v>61.26</v>
    <v>61.83</v>
    <v>64.180000000000007</v>
    <v>64.040000000000006</v>
    <v>63.97</v>
    <v>66.3</v>
    <v>65.319999999999993</v>
    <v>65.86</v>
    <v>66.22</v>
    <v>67.489999999999995</v>
    <v>66.650000000000006</v>
    <v>65.819999999999993</v>
    <v>67.25</v>
    <v>66.59</v>
    <v>68.11</v>
    <v>67.52</v>
    <v>68.489999999999995</v>
    <v>69.11</v>
    <v>67.760000000000005</v>
    <v>76.69</v>
    <v>77.709999999999994</v>
    <v>78.83</v>
    <v>81.599999999999994</v>
    <v>85.49</v>
    <v>84.94</v>
    <v>87.05</v>
    <v>86.29</v>
    <v>86.12</v>
    <v>86.7</v>
    <v>83.67</v>
    <v>86.93</v>
    <v>87.18</v>
    <v>87</v>
    <v>90.23</v>
    <v>90.33</v>
    <v>92.8</v>
    <v>91.28</v>
    <v>90.68</v>
    <v>87.29</v>
    <v>87.84</v>
    <v>86.18</v>
    <v>84.4</v>
    <v>84.52</v>
    <v>87</v>
    <v>87</v>
    <v>86.92</v>
    <v>84.78</v>
    <v>85.36</v>
    <v>82.64</v>
    <v>86.96</v>
    <v>86.18</v>
    <v>86.86</v>
    <v>91.4</v>
    <v>93.85</v>
    <v>92.25</v>
    <v>90.89</v>
    <v>91.28</v>
    <v>93.66</v>
    <v>91.42</v>
    <v>90.74</v>
    <v>91.89</v>
    <v>91.7</v>
    <v>88.42</v>
    <v>91.62</v>
    <v>94.83</v>
    <v>95.51</v>
    <v>96.92</v>
    <v>95.86</v>
    <v>99.51</v>
    <v>101.77</v>
    <v>101.41</v>
    <v>97.51</v>
    <v>98.14</v>
    <v>98.32</v>
    <v>104.79</v>
    <v>105.93</v>
    <v>106.14</v>
    <v>107.45</v>
    <v>106.94</v>
    <v>108.34</v>
    <v>112.67</v>
    <v>113.01</v>
    <v>116.32</v>
    <v>114.28</v>
    <v>110.04</v>
    <v>114.68</v>
    <v>117.31</v>
    <v>113.32</v>
    <v>118.04</v>
    <v>115.44</v>
    <v>107.01</v>
    <v>109.97</v>
    <v>109.09</v>
    <v>110.3</v>
    <v>111.47</v>
    <v>109.4</v>
    <v>108.43</v>
    <v>113.86</v>
    <v>111.13</v>
    <v>110.66</v>
    <v>108.4</v>
    <v>111.11</v>
    <v>107.9</v>
    <v>105.75</v>
    <v>104.2</v>
    <v>104.06</v>
    <v>106.36</v>
    <v>111.28</v>
    <v>116.03</v>
    <v>117.09</v>
    <v>115.73</v>
    <v>114.77</v>
    <v>114.68</v>
    <v>114.58</v>
    <v>114.32</v>
    <v>113.5</v>
    <v>117.85</v>
    <v>112.84</v>
    <v>114.62</v>
    <v>106.95</v>
    <v>107.91</v>
    <v>103.42</v>
    <v>108.38</v>
    <v>111.29</v>
    <v>109.99</v>
    <v>106.65</v>
    <v>111.19</v>
    <v>103.29</v>
    <v>100.29</v>
    <v>94.17</v>
    <v>96.83</v>
    <v>100.69</v>
    <v>99.91</v>
    <v>104.59</v>
    <v>103.39</v>
    <v>103.88</v>
    <v>101.36</v>
    <v>105.55</v>
    <v>105</v>
    <v>104.43</v>
    <v>103.01</v>
    <v>106.55</v>
    <v>99.76</v>
    <v>101.23</v>
    <v>105.31</v>
    <v>111.21</v>
    <v>113.46</v>
    <v>114.47</v>
    <v>116.12</v>
    <v>112.51</v>
    <v>110.77</v>
    <v>109.71</v>
    <v>105.96</v>
    <v>109.16</v>
    <v>109.82</v>
    <v>109.44</v>
    <v>111.8</v>
    <v>113.49</v>
    <v>115.3</v>
    <v>113.54</v>
    <v>116.22</v>
    <v>112.93</v>
    <v>109.74</v>
    <v>107.72</v>
    <v>106.02</v>
    <v>109.86</v>
    <v>112.61</v>
    <v>120.23</v>
    <v>118.9</v>
    <v>117.72</v>
    <v>114.62</v>
    <v>116.14</v>
    <v>120.56</v>
    <v>126.03</v>
    <v>127.8</v>
    <v>130.38</v>
    <v>129.53</v>
    <v>130.79</v>
    <v>131.76</v>
    <v>135.04</v>
    <v>136.81</v>
    <v>137.24</v>
    <v>139.13999999999999</v>
    <v>138.34</v>
    <v>136.07</v>
    <v>138.19999999999999</v>
    <v>133.15</v>
    <v>132.36000000000001</v>
    <v>137.16999999999999</v>
    <v>137.46</v>
    <v>135.81</v>
    <v>116.11</v>
    <v>108.08</v>
    <v>103.91</v>
    <v>83.5</v>
    <v>91.13</v>
    <v>84.05</v>
    <v>102.76</v>
    <v>95.18</v>
    <v>90.71</v>
    <v>93.25</v>
    <v>92.7</v>
    <v>85.9</v>
    <v>89.47</v>
    <v>97.31</v>
    <v>111.23</v>
    <v>99.87</v>
    <v>97.81</v>
    <v>92.59</v>
    <v>92.66</v>
    <v>96.27</v>
    <v>98.16</v>
    <v>98.28</v>
    <v>96.64</v>
    <v>99.38</v>
    <v>102.41</v>
    <v>97.32</v>
    <v>102.77</v>
    <v>103.52</v>
    <v>101.07</v>
    <v>98.35</v>
    <v>93.47</v>
    <v>97.89</v>
    <v>101.2</v>
    <v>101.51</v>
    <v>103.81</v>
    <v>98.04</v>
    <v>102.96</v>
    <v>114.08</v>
    <v>114.57</v>
    <v>121.22</v>
    <v>122.34</v>
    <v>119.56</v>
    <v>119.08</v>
    <v>124.52</v>
    <v>127.07</v>
    <v>136.02000000000001</v>
    <v>138.63999999999999</v>
    <v>133.79</v>
    <v>128.66999999999999</v>
    <v>137.97999999999999</v>
    <v>141.25</v>
    <v>148.02000000000001</v>
    <v>147.16999999999999</v>
    <v>150.91</v>
    <v>156.15</v>
    <v>155.13999999999999</v>
    <v>155.09</v>
    <v>153.71</v>
    <v>156.28</v>
    <v>153.30000000000001</v>
    <v>150.19</v>
    <v>153.81</v>
    <v>161.24</v>
    <v>164.01</v>
    <v>162.66</v>
    <v>164.24</v>
    <v>166.44</v>
    <v>160.29</v>
    <v>147.91999999999999</v>
    <v>154.05000000000001</v>
    <v>156.03</v>
    <v>155.77000000000001</v>
    <v>151.91</v>
    <v>150.63999999999999</v>
    <v>151.78</v>
    <v>157.5</v>
    <v>159.97999999999999</v>
    <v>154.72</v>
    <v>163.05000000000001</v>
    <v>159.49</v>
    <v>157.36000000000001</v>
    <v>157.68</v>
    <v>163.04</v>
    <v>167.13</v>
    <v>170.22</v>
    <v>166.61</v>
    <v>171.78</v>
    <v>169.89</v>
    <v>168.05</v>
    <v>166.86</v>
    <v>160.91999999999999</v>
    <v>161.93</v>
    <v>158.29</v>
    <v>159.82</v>
    <v>156.76</v>
    <v>157.26</v>
    <v>158.35</v>
    <v>167.16</v>
    <v>157.88999999999999</v>
    <v>145.08000000000001</v>
    <v>146.61000000000001</v>
    <v>152.56</v>
    <v>153.91999999999999</v>
    <v>152.13999999999999</v>
    <v>147.97</v>
    <v>134.4</v>
    <v>128.88999999999999</v>
    <v>140.1</v>
    <v>141.91999999999999</v>
    <v>135.31</v>
    <v>133.49</v>
    <v>126.12</v>
    <v>126.81</v>
    <v>119.36</v>
    <v>123.72</v>
    <v>119.09</v>
    <v>117.34</v>
    <v>131.27000000000001</v>
    <v>130.16</v>
    <v>119.55</v>
    <v>113.03</v>
    <v>117.32</v>
    <v>114.05</v>
    <v>114.36</v>
    <v>112.95</v>
    <v>114.76</v>
    <v>115.36</v>
    <v>115.76</v>
    <v>122.13</v>
    <v>118.63</v>
    <v>114.67</v>
    <v>113.71</v>
    <v>119.17</v>
    <v>117.08</v>
    <v>109.14</v>
    <v>104.5</v>
  </a>
  <a r="1" c="88">
    <v t="i">1860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8">
    <v>-99999901</v>
    <v>10.82</v>
    <v>10.95</v>
    <v>10.63</v>
    <v>10.06</v>
    <v>10.02</v>
    <v>10</v>
    <v>9.98</v>
    <v>10.01</v>
    <v>9.94</v>
    <v>9.9499999999999993</v>
    <v>9.89</v>
    <v>9.8699999999999992</v>
    <v>9.9</v>
    <v>9.91</v>
    <v>9.8800000000000008</v>
    <v>9.9</v>
    <v>9.92</v>
    <v>9.94</v>
    <v>10.039999999999999</v>
    <v>9.9700000000000006</v>
    <v>9.9700000000000006</v>
    <v>10</v>
    <v>9.9700000000000006</v>
    <v>9.9600000000000009</v>
    <v>10</v>
    <v>10.99</v>
    <v>11.27</v>
    <v>9.89</v>
    <v>10</v>
    <v>11.27</v>
    <v>14.07</v>
    <v>13.65</v>
    <v>14.55</v>
    <v>14.62</v>
    <v>13.5</v>
    <v>12.12</v>
    <v>12.33</v>
    <v>12.17</v>
    <v>11.81</v>
    <v>12.11</v>
    <v>13.81</v>
    <v>12.06</v>
    <v>10.6</v>
    <v>9.85</v>
    <v>10.51</v>
    <v>10.119999999999999</v>
    <v>10.41</v>
    <v>9.75</v>
    <v>8.27</v>
    <v>6.96</v>
    <v>5.88</v>
    <v>6.27</v>
    <v>5.2</v>
    <v>4.7699999999999996</v>
    <v>5.03</v>
    <v>5.64</v>
    <v>5.1100000000000003</v>
    <v>5.01</v>
    <v>5.82</v>
    <v>5.78</v>
    <v>6.02</v>
    <v>5.76</v>
    <v>5.77</v>
    <v>5.79</v>
    <v>6.33</v>
    <v>5.89</v>
    <v>4.92</v>
    <v>4.9400000000000004</v>
    <v>5.48</v>
    <v>5.68</v>
    <v>4.26</v>
    <v>4.42</v>
    <v>3.81</v>
    <v>3.78</v>
    <v>4.1100000000000003</v>
    <v>3.94</v>
    <v>4.24</v>
    <v>4.37</v>
    <v>4.21</v>
    <v>4.2699999999999996</v>
    <v>4.03</v>
    <v>3.88</v>
    <v>3.63</v>
    <v>4.13</v>
    <v>3.96</v>
    <v>3.2</v>
    <v>3.34</v>
  </a>
  <a r="1" c="353">
    <v>51.64</v>
    <v>47.76</v>
    <v>44.39</v>
    <v>45.51</v>
    <v>46.95</v>
    <v>46.6</v>
    <v>47.12</v>
    <v>48.09</v>
    <v>47.81</v>
    <v>49.43</v>
    <v>50.12</v>
    <v>52.62</v>
    <v>50.68</v>
    <v>50.72</v>
    <v>50.16</v>
    <v>52.13</v>
    <v>50.34</v>
    <v>51.53</v>
    <v>52.28</v>
    <v>50.93</v>
    <v>49.09</v>
    <v>48.51</v>
    <v>50.56</v>
    <v>50.47</v>
    <v>51.43</v>
    <v>49.21</v>
    <v>51.1</v>
    <v>52.98</v>
    <v>53.78</v>
    <v>56.25</v>
    <v>56.24</v>
    <v>55.19</v>
    <v>54.64</v>
    <v>54</v>
    <v>54.33</v>
    <v>53.13</v>
    <v>49.82</v>
    <v>49.81</v>
    <v>51.17</v>
    <v>48.16</v>
    <v>47.7</v>
    <v>49.67</v>
    <v>49.29</v>
    <v>49.47</v>
    <v>51.4</v>
    <v>54.76</v>
    <v>54.98</v>
    <v>57.06</v>
    <v>58.3</v>
    <v>63.06</v>
    <v>62.54</v>
    <v>63.17</v>
    <v>63.01</v>
    <v>60.48</v>
    <v>61.38</v>
    <v>61.74</v>
    <v>63.21</v>
    <v>62.37</v>
    <v>62.98</v>
    <v>64.58</v>
    <v>66.42</v>
    <v>64</v>
    <v>61.44</v>
    <v>63.61</v>
    <v>61.83</v>
    <v>61.83</v>
    <v>60.66</v>
    <v>61.84</v>
    <v>63.62</v>
    <v>63.78</v>
    <v>64.05</v>
    <v>61.64</v>
    <v>63.53</v>
    <v>64.27</v>
    <v>65.14</v>
    <v>65.14</v>
    <v>66.349999999999994</v>
    <v>65.069999999999993</v>
    <v>64.010000000000005</v>
    <v>63.91</v>
    <v>63.1</v>
    <v>61.6</v>
    <v>62.7</v>
    <v>62.13</v>
    <v>58.22</v>
    <v>58.4</v>
    <v>58.93</v>
    <v>59.55</v>
    <v>59.35</v>
    <v>61.23</v>
    <v>61.17</v>
    <v>62.49</v>
    <v>62.74</v>
    <v>65.02</v>
    <v>64.760000000000005</v>
    <v>65.91</v>
    <v>65.75</v>
    <v>65.92</v>
    <v>67.34</v>
    <v>69.31</v>
    <v>69.44</v>
    <v>68.25</v>
    <v>69.11</v>
    <v>70.25</v>
    <v>69.02</v>
    <v>70.290000000000006</v>
    <v>74.33</v>
    <v>77.099999999999994</v>
    <v>77.11</v>
    <v>73.25</v>
    <v>68.8</v>
    <v>69.73</v>
    <v>71.75</v>
    <v>69.489999999999995</v>
    <v>77.69</v>
    <v>76.290000000000006</v>
    <v>73.44</v>
    <v>77.45</v>
    <v>76.150000000000006</v>
    <v>78.09</v>
    <v>78.849999999999994</v>
    <v>79.47</v>
    <v>79.56</v>
    <v>82.66</v>
    <v>81.3</v>
    <v>82.58</v>
    <v>84.31</v>
    <v>84.06</v>
    <v>82.74</v>
    <v>84.09</v>
    <v>83.15</v>
    <v>84.45</v>
    <v>83.77</v>
    <v>84.45</v>
    <v>83.25</v>
    <v>83.02</v>
    <v>83.57</v>
    <v>86.14</v>
    <v>87.35</v>
    <v>88.73</v>
    <v>88.15</v>
    <v>87.85</v>
    <v>87.81</v>
    <v>86.17</v>
    <v>81.36</v>
    <v>77.17</v>
    <v>77.37</v>
    <v>74.150000000000006</v>
    <v>75.02</v>
    <v>75.739999999999995</v>
    <v>76.42</v>
    <v>75.97</v>
    <v>74.11</v>
    <v>73.599999999999994</v>
    <v>71.36</v>
    <v>66.44</v>
    <v>66.260000000000005</v>
    <v>68.63</v>
    <v>75.08</v>
    <v>76.66</v>
    <v>76.680000000000007</v>
    <v>79.400000000000006</v>
    <v>79.260000000000005</v>
    <v>84.74</v>
    <v>86.77</v>
    <v>82.65</v>
    <v>81.22</v>
    <v>83.73</v>
    <v>82.66</v>
    <v>82.24</v>
    <v>84.45</v>
    <v>83.41</v>
    <v>81.319999999999993</v>
    <v>81.62</v>
    <v>81.569999999999993</v>
    <v>84.6</v>
    <v>85.39</v>
    <v>83.01</v>
    <v>79.95</v>
    <v>79.069999999999993</v>
    <v>79.53</v>
    <v>80.61</v>
    <v>81.09</v>
    <v>81.33</v>
    <v>77.11</v>
    <v>75.349999999999994</v>
    <v>76.150000000000006</v>
    <v>73.8</v>
    <v>79.16</v>
    <v>81.48</v>
    <v>79.13</v>
    <v>79.66</v>
    <v>79.650000000000006</v>
    <v>82.42</v>
    <v>82.1</v>
    <v>81.86</v>
    <v>81.14</v>
    <v>82.43</v>
    <v>82.82</v>
    <v>85.1</v>
    <v>85.92</v>
    <v>89.76</v>
    <v>87.75</v>
    <v>87.61</v>
    <v>89.23</v>
    <v>89.91</v>
    <v>85.01</v>
    <v>87.38</v>
    <v>87.36</v>
    <v>85.54</v>
    <v>83.88</v>
    <v>86.78</v>
    <v>86.26</v>
    <v>85.03</v>
    <v>86.85</v>
    <v>91.32</v>
    <v>89</v>
    <v>69.510000000000005</v>
    <v>57.65</v>
    <v>37.75</v>
    <v>21.49</v>
    <v>34.94</v>
    <v>30.6</v>
    <v>33.26</v>
    <v>27.95</v>
    <v>27.44</v>
    <v>32.83</v>
    <v>31.41</v>
    <v>24.96</v>
    <v>32.020000000000003</v>
    <v>34.18</v>
    <v>42.51</v>
    <v>37.5</v>
    <v>35.18</v>
    <v>31.81</v>
    <v>33.549999999999997</v>
    <v>31.45</v>
    <v>32.39</v>
    <v>31.33</v>
    <v>32.020000000000003</v>
    <v>35.58</v>
    <v>37.39</v>
    <v>35.1</v>
    <v>39.74</v>
    <v>40.26</v>
    <v>37.840000000000003</v>
    <v>37.78</v>
    <v>36.57</v>
    <v>37.81</v>
    <v>42.55</v>
    <v>40.68</v>
    <v>43.97</v>
    <v>39.85</v>
    <v>40.65</v>
    <v>58.8</v>
    <v>60.79</v>
    <v>65</v>
    <v>66.36</v>
    <v>65.98</v>
    <v>61.47</v>
    <v>65.400000000000006</v>
    <v>67.760000000000005</v>
    <v>67.989999999999995</v>
    <v>67.760000000000005</v>
    <v>66.63</v>
    <v>64.849999999999994</v>
    <v>70.38</v>
    <v>73.5</v>
    <v>75.930000000000007</v>
    <v>77.290000000000006</v>
    <v>80.319999999999993</v>
    <v>82.13</v>
    <v>80.5</v>
    <v>79</v>
    <v>78.849999999999994</v>
    <v>76.64</v>
    <v>78.09</v>
    <v>75.94</v>
    <v>78.650000000000006</v>
    <v>78.989999999999995</v>
    <v>76.22</v>
    <v>70.459999999999994</v>
    <v>74.91</v>
    <v>74.53</v>
    <v>80.89</v>
    <v>81.8</v>
    <v>83.77</v>
    <v>76.86</v>
    <v>77.89</v>
    <v>78.430000000000007</v>
    <v>79.41</v>
    <v>76.7</v>
    <v>78.7</v>
    <v>79.87</v>
    <v>75.400000000000006</v>
    <v>82.22</v>
    <v>82.47</v>
    <v>76.430000000000007</v>
    <v>84.1</v>
    <v>86.65</v>
    <v>86.87</v>
    <v>86.23</v>
    <v>84.2</v>
    <v>83.93</v>
    <v>85.54</v>
    <v>95.22</v>
    <v>91.56</v>
    <v>88.58</v>
    <v>80.75</v>
    <v>76.099999999999994</v>
    <v>81.27</v>
    <v>80.77</v>
    <v>89.15</v>
    <v>91.96</v>
    <v>91.91</v>
    <v>89.98</v>
    <v>84.47</v>
    <v>83.68</v>
    <v>85.76</v>
    <v>88</v>
    <v>91.86</v>
    <v>90.65</v>
    <v>86.27</v>
    <v>89.41</v>
    <v>91.45</v>
    <v>91.26</v>
    <v>94.35</v>
    <v>86.22</v>
    <v>95.01</v>
    <v>94.69</v>
    <v>93.48</v>
    <v>92.08</v>
    <v>88.21</v>
    <v>82.8</v>
    <v>89.93</v>
    <v>94.98</v>
    <v>85.89</v>
    <v>76.319999999999993</v>
    <v>77.489999999999995</v>
    <v>76.36</v>
    <v>75</v>
    <v>78.260000000000005</v>
    <v>81.819999999999993</v>
    <v>88.54</v>
    <v>86.19</v>
    <v>93.72</v>
    <v>88.65</v>
    <v>86.39</v>
    <v>80.41</v>
    <v>86.46</v>
    <v>84.95</v>
    <v>75.94</v>
    <v>73.59</v>
  </a>
  <a r="1" c="353">
    <v>33.883000000000003</v>
    <v>30.965900000000001</v>
    <v>30.008800000000001</v>
    <v>31.3248</v>
    <v>31.895299999999999</v>
    <v>31.021100000000001</v>
    <v>29.742000000000001</v>
    <v>31.361599999999999</v>
    <v>33.266500000000001</v>
    <v>35.401400000000002</v>
    <v>35.300199999999997</v>
    <v>35.971899999999998</v>
    <v>35.051699999999997</v>
    <v>36.312399999999997</v>
    <v>34.269500000000001</v>
    <v>36.358400000000003</v>
    <v>37.425899999999999</v>
    <v>34.361499999999999</v>
    <v>33.220399999999998</v>
    <v>32.244999999999997</v>
    <v>32.723500000000001</v>
    <v>34.379899999999999</v>
    <v>32.751100000000001</v>
    <v>31.0947</v>
    <v>30.689800000000002</v>
    <v>29.493500000000001</v>
    <v>30.432099999999998</v>
    <v>31.269600000000001</v>
    <v>31.922899999999998</v>
    <v>32.364600000000003</v>
    <v>33.3033</v>
    <v>33.524099999999997</v>
    <v>32.695900000000002</v>
    <v>33.883000000000003</v>
    <v>33.275700000000001</v>
    <v>33.266500000000001</v>
    <v>32.741900000000001</v>
    <v>32.300199999999997</v>
    <v>32.383000000000003</v>
    <v>32.732700000000001</v>
    <v>33.0548</v>
    <v>31.370799999999999</v>
    <v>31.729700000000001</v>
    <v>31.462800000000001</v>
    <v>31.103899999999999</v>
    <v>34.251100000000001</v>
    <v>35.7879</v>
    <v>36.183599999999998</v>
    <v>36.0824</v>
    <v>37.738799999999998</v>
    <v>36.146799999999999</v>
    <v>37.251100000000001</v>
    <v>36.422899999999998</v>
    <v>37.499499999999998</v>
    <v>37.269500000000001</v>
    <v>37.370699999999999</v>
    <v>37.1038</v>
    <v>37.0946</v>
    <v>37.619199999999999</v>
    <v>39.137599999999999</v>
    <v>39.330800000000004</v>
    <v>39.275599999999997</v>
    <v>39.183599999999998</v>
    <v>38.8523</v>
    <v>37.968899999999998</v>
    <v>38.778700000000001</v>
    <v>38.447400000000002</v>
    <v>37.3523</v>
    <v>37.738799999999998</v>
    <v>39.671300000000002</v>
    <v>39.358400000000003</v>
    <v>39.726500000000001</v>
    <v>38.686599999999999</v>
    <v>38.373800000000003</v>
    <v>39.349200000000003</v>
    <v>40.195799999999998</v>
    <v>40.609900000000003</v>
    <v>40.471899999999998</v>
    <v>41.217300000000002</v>
    <v>41.796999999999997</v>
    <v>42.5792</v>
    <v>42.947299999999998</v>
    <v>41.125300000000003</v>
    <v>40.306199999999997</v>
    <v>39.340000000000003</v>
    <v>38.493400000000001</v>
    <v>39.266399999999997</v>
    <v>39.938200000000002</v>
    <v>37.766399999999997</v>
    <v>39.091500000000003</v>
    <v>39.468800000000002</v>
    <v>40.959600000000002</v>
    <v>41.106900000000003</v>
    <v>41.0792</v>
    <v>41.474899999999998</v>
    <v>39.459600000000002</v>
    <v>39.376800000000003</v>
    <v>37.849200000000003</v>
    <v>37.251100000000001</v>
    <v>37.922800000000002</v>
    <v>40.011800000000001</v>
    <v>41.106900000000003</v>
    <v>39.993400000000001</v>
    <v>40.407499999999999</v>
    <v>39.873699999999999</v>
    <v>40.0946</v>
    <v>40.978000000000002</v>
    <v>41.3093</v>
    <v>42.201900000000002</v>
    <v>37.619199999999999</v>
    <v>35.171300000000002</v>
    <v>35.981099999999998</v>
    <v>36.174399999999999</v>
    <v>35.695900000000002</v>
    <v>37.232700000000001</v>
    <v>35.879899999999999</v>
    <v>33.726599999999998</v>
    <v>34.68</v>
    <v>33.22</v>
    <v>33.15</v>
    <v>34.04</v>
    <v>34.28</v>
    <v>32.86</v>
    <v>33.26</v>
    <v>34.11</v>
    <v>34.03</v>
    <v>34.119999999999997</v>
    <v>34.409999999999997</v>
    <v>33.96</v>
    <v>32.9</v>
    <v>32.049999999999997</v>
    <v>31.78</v>
    <v>32.33</v>
    <v>31.98</v>
    <v>32.450000000000003</v>
    <v>32.299999999999997</v>
    <v>32.090000000000003</v>
    <v>32.72</v>
    <v>32.68</v>
    <v>31.74</v>
    <v>30.14</v>
    <v>31.92</v>
    <v>32.82</v>
    <v>30.41</v>
    <v>30.53</v>
    <v>28.54</v>
    <v>29.76</v>
    <v>29.31</v>
    <v>30.7</v>
    <v>30.87</v>
    <v>31.93</v>
    <v>32.58</v>
    <v>33.89</v>
    <v>32.24</v>
    <v>31.37</v>
    <v>28.4</v>
    <v>29.17</v>
    <v>30.26</v>
    <v>30.33</v>
    <v>31.54</v>
    <v>31.59</v>
    <v>29.63</v>
    <v>30.02</v>
    <v>32.450000000000003</v>
    <v>32.729999999999997</v>
    <v>32.67</v>
    <v>31.33</v>
    <v>33.32</v>
    <v>32.1</v>
    <v>33.14</v>
    <v>34.880000000000003</v>
    <v>35.46</v>
    <v>35.299999999999997</v>
    <v>35.11</v>
    <v>34.65</v>
    <v>34.130000000000003</v>
    <v>33.22</v>
    <v>33.28</v>
    <v>31.82</v>
    <v>33.64</v>
    <v>33.36</v>
    <v>34.24</v>
    <v>34.799999999999997</v>
    <v>35.29</v>
    <v>35.19</v>
    <v>35.51</v>
    <v>34.96</v>
    <v>31.44</v>
    <v>29.32</v>
    <v>27.37</v>
    <v>26.13</v>
    <v>26.28</v>
    <v>26.92</v>
    <v>29.91</v>
    <v>29.34</v>
    <v>28.63</v>
    <v>27.38</v>
    <v>27.32</v>
    <v>27.22</v>
    <v>27.83</v>
    <v>28.05</v>
    <v>28.28</v>
    <v>27.73</v>
    <v>27.32</v>
    <v>27.49</v>
    <v>27</v>
    <v>25.99</v>
    <v>25.8</v>
    <v>26.25</v>
    <v>25.09</v>
    <v>25.02</v>
    <v>25.74</v>
    <v>25.26</v>
    <v>25.3</v>
    <v>25.6</v>
    <v>24.36</v>
    <v>25.2</v>
    <v>21.76</v>
    <v>21.65</v>
    <v>18.11</v>
    <v>16.899999999999999</v>
    <v>17.350000000000001</v>
    <v>15.61</v>
    <v>16.809999999999999</v>
    <v>16.34</v>
    <v>15.92</v>
    <v>18.03</v>
    <v>19.2</v>
    <v>17.760000000000002</v>
    <v>17.89</v>
    <v>18.87</v>
    <v>22.7</v>
    <v>21.79</v>
    <v>21.95</v>
    <v>20.04</v>
    <v>20.38</v>
    <v>21.1</v>
    <v>21.05</v>
    <v>20.6</v>
    <v>21.05</v>
    <v>22.31</v>
    <v>21.95</v>
    <v>20.99</v>
    <v>21.33</v>
    <v>21.3</v>
    <v>20.23</v>
    <v>21.22</v>
    <v>19.64</v>
    <v>20.52</v>
    <v>22.59</v>
    <v>23.49</v>
    <v>23.22</v>
    <v>18.75</v>
    <v>19.41</v>
    <v>20.51</v>
    <v>20.59</v>
    <v>22.27</v>
    <v>23.71</v>
    <v>24.33</v>
    <v>25.01</v>
    <v>24.8</v>
    <v>24.99</v>
    <v>25.28</v>
    <v>26.56</v>
    <v>26.47</v>
    <v>26.29</v>
    <v>25.86</v>
    <v>27.62</v>
    <v>27.51</v>
    <v>26.17</v>
    <v>26.47</v>
    <v>28.83</v>
    <v>29.87</v>
    <v>29.4</v>
    <v>30.16</v>
    <v>30.68</v>
    <v>30.05</v>
    <v>29.42</v>
    <v>30</v>
    <v>34.1</v>
    <v>34.54</v>
    <v>33.54</v>
    <v>34.21</v>
    <v>35.74</v>
    <v>34.79</v>
    <v>31.43</v>
    <v>33.18</v>
    <v>31.95</v>
    <v>32.15</v>
    <v>29.41</v>
    <v>29.3</v>
    <v>29.55</v>
    <v>31.66</v>
    <v>32.770000000000003</v>
    <v>31.13</v>
    <v>32.94</v>
    <v>32</v>
    <v>31.32</v>
    <v>31.33</v>
    <v>31.66</v>
    <v>30.1</v>
    <v>30.05</v>
    <v>30.05</v>
    <v>30.73</v>
    <v>31.49</v>
    <v>35.880000000000003</v>
    <v>35.909999999999997</v>
    <v>34.68</v>
    <v>33.14</v>
    <v>31.89</v>
    <v>34.049999999999997</v>
    <v>33.22</v>
    <v>33.42</v>
    <v>33.49</v>
    <v>35.159999999999997</v>
    <v>35.270000000000003</v>
    <v>31.82</v>
    <v>31.23</v>
    <v>31.12</v>
    <v>30.63</v>
    <v>30.37</v>
    <v>30.21</v>
    <v>28.2</v>
    <v>27.26</v>
    <v>27.92</v>
    <v>27.83</v>
    <v>27.93</v>
    <v>26.28</v>
    <v>25.57</v>
    <v>26.39</v>
    <v>24.59</v>
    <v>25.01</v>
    <v>25.09</v>
    <v>25.8</v>
    <v>27.55</v>
    <v>26.46</v>
    <v>24.56</v>
    <v>23.31</v>
    <v>25.34</v>
    <v>23.58</v>
    <v>23.87</v>
    <v>24.62</v>
    <v>25.3</v>
    <v>27.45</v>
    <v>27.65</v>
    <v>29.02</v>
    <v>27.71</v>
    <v>26.49</v>
    <v>25.89</v>
    <v>26.38</v>
    <v>24.14</v>
    <v>23.41</v>
    <v>21.52</v>
  </a>
  <a r="1" c="353">
    <v>65.09</v>
    <v>62.7</v>
    <v>60.65</v>
    <v>65.2</v>
    <v>67.56</v>
    <v>65.81</v>
    <v>65.95</v>
    <v>67.5</v>
    <v>64.14</v>
    <v>63</v>
    <v>64.14</v>
    <v>65.22</v>
    <v>63.47</v>
    <v>63.75</v>
    <v>61.91</v>
    <v>61.4</v>
    <v>60.41</v>
    <v>61.44</v>
    <v>60.78</v>
    <v>57.46</v>
    <v>54.77</v>
    <v>55.05</v>
    <v>54.85</v>
    <v>55.69</v>
    <v>53.65</v>
    <v>53.11</v>
    <v>54.92</v>
    <v>57.41</v>
    <v>57.65</v>
    <v>59.18</v>
    <v>59.62</v>
    <v>58.79</v>
    <v>61.14</v>
    <v>68.489999999999995</v>
    <v>66.540000000000006</v>
    <v>66</v>
    <v>64.59</v>
    <v>66.099999999999994</v>
    <v>67.069999999999993</v>
    <v>67.72</v>
    <v>69.05</v>
    <v>68.59</v>
    <v>67.930000000000007</v>
    <v>67.150000000000006</v>
    <v>66.17</v>
    <v>71.53</v>
    <v>71.78</v>
    <v>73.930000000000007</v>
    <v>74.23</v>
    <v>78.099999999999994</v>
    <v>75.44</v>
    <v>71.75</v>
    <v>70.89</v>
    <v>70.790000000000006</v>
    <v>70.55</v>
    <v>69.14</v>
    <v>68.010000000000005</v>
    <v>69.540000000000006</v>
    <v>71.22</v>
    <v>71</v>
    <v>75.010000000000005</v>
    <v>76.569999999999993</v>
    <v>76.989999999999995</v>
    <v>75.67</v>
    <v>72.59</v>
    <v>74.81</v>
    <v>72.260000000000005</v>
    <v>72.09</v>
    <v>75.84</v>
    <v>77.34</v>
    <v>76.760000000000005</v>
    <v>74.88</v>
    <v>58.72</v>
    <v>59.82</v>
    <v>58.04</v>
    <v>54.78</v>
    <v>52.04</v>
    <v>48.03</v>
    <v>49.28</v>
    <v>49.98</v>
    <v>48.42</v>
    <v>47.21</v>
    <v>46.02</v>
    <v>49</v>
    <v>49.3</v>
    <v>34.380000000000003</v>
    <v>35.880000000000003</v>
    <v>36.340000000000003</v>
    <v>35.729999999999997</v>
    <v>36.93</v>
    <v>33.6</v>
    <v>35.22</v>
    <v>34.409999999999997</v>
    <v>31.65</v>
    <v>31.28</v>
    <v>31.55</v>
    <v>29.85</v>
    <v>30.34</v>
    <v>40.82</v>
    <v>40.1</v>
    <v>43.31</v>
    <v>44.97</v>
    <v>45.65</v>
    <v>47.26</v>
    <v>46.88</v>
    <v>46.96</v>
    <v>47.45</v>
    <v>50.21</v>
    <v>51.59</v>
    <v>48.38</v>
    <v>46.24</v>
    <v>49.17</v>
    <v>48.25</v>
    <v>40.04</v>
    <v>42.56</v>
    <v>44.11</v>
    <v>43.74</v>
    <v>45.54</v>
    <v>46.46</v>
    <v>45.2</v>
    <v>40.880000000000003</v>
    <v>44.41</v>
    <v>41.67</v>
    <v>42.59</v>
    <v>43.44</v>
    <v>55.74</v>
    <v>54.7</v>
    <v>58.92</v>
    <v>56.87</v>
    <v>54.58</v>
    <v>52.65</v>
    <v>52.3</v>
    <v>52.67</v>
    <v>52.41</v>
    <v>47.35</v>
    <v>47.16</v>
    <v>47.97</v>
    <v>50.7</v>
    <v>48.32</v>
    <v>49.3</v>
    <v>46.74</v>
    <v>46.59</v>
    <v>48.29</v>
    <v>50.98</v>
    <v>47.6</v>
    <v>49.7</v>
    <v>47.39</v>
    <v>45.61</v>
    <v>48.8</v>
    <v>50.24</v>
    <v>50.88</v>
    <v>52.96</v>
    <v>56.4</v>
    <v>53.05</v>
    <v>49.26</v>
    <v>48.76</v>
    <v>52.28</v>
    <v>54.88</v>
    <v>56.5</v>
    <v>58.37</v>
    <v>56.75</v>
    <v>55.06</v>
    <v>56.49</v>
    <v>59.29</v>
    <v>59.64</v>
    <v>63.07</v>
    <v>60.08</v>
    <v>58.98</v>
    <v>56.91</v>
    <v>60.6</v>
    <v>63.7</v>
    <v>61.9</v>
    <v>61.82</v>
    <v>59.34</v>
    <v>55.27</v>
    <v>57.63</v>
    <v>55.2</v>
    <v>44.4</v>
    <v>39.35</v>
    <v>42.2</v>
    <v>43.12</v>
    <v>42.27</v>
    <v>41.92</v>
    <v>42.06</v>
    <v>41.87</v>
    <v>42.04</v>
    <v>43.24</v>
    <v>39.36</v>
    <v>40.92</v>
    <v>38.799999999999997</v>
    <v>34</v>
    <v>36.19</v>
    <v>39.4</v>
    <v>40.31</v>
    <v>39.78</v>
    <v>42.01</v>
    <v>41.62</v>
    <v>42.96</v>
    <v>44.4</v>
    <v>44.34</v>
    <v>44.28</v>
    <v>46.63</v>
    <v>45.7</v>
    <v>40.25</v>
    <v>40.049999999999997</v>
    <v>39.85</v>
    <v>37.130000000000003</v>
    <v>39.93</v>
    <v>39.49</v>
    <v>38.1</v>
    <v>39.1</v>
    <v>39.6</v>
    <v>38.6</v>
    <v>37.97</v>
    <v>40.479999999999997</v>
    <v>40.380000000000003</v>
    <v>38.840000000000003</v>
    <v>36.25</v>
    <v>30.33</v>
    <v>23.13</v>
    <v>20.22</v>
    <v>22.3</v>
    <v>18.32</v>
    <v>25</v>
    <v>22.89</v>
    <v>23.04</v>
    <v>23.83</v>
    <v>25.76</v>
    <v>25.42</v>
    <v>26.83</v>
    <v>27.7</v>
    <v>33.4</v>
    <v>29.56</v>
    <v>28.09</v>
    <v>27.1</v>
    <v>29.4</v>
    <v>28.84</v>
    <v>27.72</v>
    <v>29.82</v>
    <v>29.39</v>
    <v>27.48</v>
    <v>28.73</v>
    <v>27.57</v>
    <v>30.39</v>
    <v>32.270000000000003</v>
    <v>34.200000000000003</v>
    <v>35.79</v>
    <v>32.799999999999997</v>
    <v>35.630000000000003</v>
    <v>38.03</v>
    <v>38.090000000000003</v>
    <v>39.770000000000003</v>
    <v>36.880000000000003</v>
    <v>37.06</v>
    <v>37.24</v>
    <v>39.28</v>
    <v>38.130000000000003</v>
    <v>41.67</v>
    <v>42.03</v>
    <v>39.04</v>
    <v>39.49</v>
    <v>40.44</v>
    <v>43.89</v>
    <v>47.85</v>
    <v>47.55</v>
    <v>43.82</v>
    <v>48.98</v>
    <v>52.13</v>
    <v>51.86</v>
    <v>48.09</v>
    <v>52.11</v>
    <v>57.46</v>
    <v>58.54</v>
    <v>57.57</v>
    <v>56.75</v>
    <v>58.35</v>
    <v>58.75</v>
    <v>59.06</v>
    <v>58.98</v>
    <v>63.19</v>
    <v>64.599999999999994</v>
    <v>60.87</v>
    <v>63.29</v>
    <v>62.07</v>
    <v>62.63</v>
    <v>57.25</v>
    <v>63.39</v>
    <v>62.25</v>
    <v>63.07</v>
    <v>56.01</v>
    <v>58.37</v>
    <v>57.06</v>
    <v>54.73</v>
    <v>56</v>
    <v>58.34</v>
    <v>57.28</v>
    <v>57.18</v>
    <v>52.2</v>
    <v>49.63</v>
    <v>48.23</v>
    <v>46.65</v>
    <v>47.3</v>
    <v>47.61</v>
    <v>48.51</v>
    <v>47.67</v>
    <v>52.94</v>
    <v>54.94</v>
    <v>50.68</v>
    <v>48.7</v>
    <v>43.96</v>
    <v>44.41</v>
    <v>42.03</v>
    <v>41.92</v>
    <v>43.63</v>
    <v>42.05</v>
    <v>43.38</v>
    <v>43.17</v>
    <v>44.43</v>
    <v>42.24</v>
    <v>43.85</v>
    <v>42.19</v>
    <v>29.07</v>
    <v>29.59</v>
    <v>29.84</v>
    <v>32.340000000000003</v>
    <v>30.5</v>
    <v>29.42</v>
    <v>28.79</v>
    <v>30.4</v>
    <v>28.99</v>
    <v>29.31</v>
    <v>29.49</v>
    <v>29.77</v>
    <v>31.54</v>
    <v>33.29</v>
    <v>32.57</v>
    <v>29.77</v>
    <v>28.7</v>
    <v>29.55</v>
    <v>25.13</v>
    <v>25.56</v>
    <v>25.55</v>
    <v>27.65</v>
    <v>28.37</v>
    <v>28.31</v>
    <v>31.52</v>
    <v>38.39</v>
    <v>36.75</v>
    <v>35.74</v>
    <v>38.380000000000003</v>
    <v>39.14</v>
    <v>34.840000000000003</v>
    <v>31.13</v>
  </a>
  <a r="1" c="353">
    <v>23.47</v>
    <v>16.2</v>
    <v>13.62</v>
    <v>14.49</v>
    <v>12.32</v>
    <v>14.38</v>
    <v>13.51</v>
    <v>17.690000000000001</v>
    <v>17.13</v>
    <v>19.37</v>
    <v>17.809999999999999</v>
    <v>17.059999999999999</v>
    <v>15.82</v>
    <v>12.12</v>
    <v>10.93</v>
    <v>12.45</v>
    <v>15.4</v>
    <v>13.74</v>
    <v>11.66</v>
    <v>10</v>
    <v>11.58</v>
    <v>11.15</v>
    <v>8.51</v>
    <v>8.17</v>
    <v>8.34</v>
    <v>7.73</v>
    <v>7.54</v>
    <v>7.25</v>
    <v>7.24</v>
    <v>7.11</v>
    <v>7.11</v>
    <v>6.96</v>
    <v>6.92</v>
    <v>6.96</v>
    <v>6.7</v>
    <v>6.84</v>
    <v>8.5</v>
    <v>10.09</v>
    <v>11.44</v>
    <v>10.32</v>
    <v>10.19</v>
    <v>9.1199999999999992</v>
    <v>9.82</v>
    <v>9.59</v>
    <v>8.4499999999999993</v>
    <v>10.199999999999999</v>
    <v>10.75</v>
    <v>11.65</v>
    <v>10.8</v>
    <v>14.45</v>
    <v>12.75</v>
    <v>13.1</v>
    <v>12.65</v>
    <v>12.9</v>
    <v>11.9</v>
    <v>11.15</v>
    <v>10.199999999999999</v>
    <v>10.3</v>
    <v>10.3</v>
    <v>10.25</v>
    <v>9.5500000000000007</v>
    <v>8.3000000000000007</v>
    <v>8</v>
    <v>8.65</v>
    <v>8.3000000000000007</v>
    <v>8.75</v>
    <v>11.55</v>
    <v>13</v>
    <v>14.15</v>
    <v>17.600000000000001</v>
    <v>16.95</v>
    <v>17.100000000000001</v>
    <v>15.8</v>
    <v>15.8</v>
    <v>18.600000000000001</v>
    <v>19.2</v>
    <v>17.75</v>
    <v>17.100000000000001</v>
    <v>19.100000000000001</v>
    <v>18.2</v>
    <v>18.95</v>
    <v>22.225000000000001</v>
    <v>22.6</v>
    <v>22</v>
    <v>20.8</v>
    <v>18.350000000000001</v>
    <v>19.45</v>
    <v>19.45</v>
    <v>23.1</v>
    <v>22.05</v>
    <v>22.8</v>
    <v>28.15</v>
    <v>27.95</v>
    <v>25.55</v>
    <v>27.6</v>
    <v>31.35</v>
    <v>30.55</v>
    <v>30.4</v>
    <v>31</v>
    <v>29.1</v>
    <v>30.8</v>
    <v>33.299999999999997</v>
    <v>33.950000000000003</v>
    <v>35.700000000000003</v>
    <v>35.549999999999997</v>
    <v>34.9</v>
    <v>37.15</v>
    <v>35.5</v>
    <v>35.4</v>
    <v>30.2</v>
    <v>31.15</v>
    <v>32.049999999999997</v>
    <v>33.1</v>
    <v>33.049999999999997</v>
    <v>34.4</v>
    <v>32.75</v>
    <v>30.9</v>
    <v>34</v>
    <v>27.7</v>
    <v>27.75</v>
    <v>26.35</v>
    <v>26.5</v>
    <v>26.45</v>
    <v>25.1</v>
    <v>26.3</v>
    <v>24.25</v>
    <v>22.6</v>
    <v>34.35</v>
    <v>34.950000000000003</v>
    <v>35</v>
    <v>33</v>
    <v>35.049999999999997</v>
    <v>37.5</v>
    <v>37.450000000000003</v>
    <v>34.75</v>
    <v>34.35</v>
    <v>34.35</v>
    <v>34.549999999999997</v>
    <v>37.15</v>
    <v>41</v>
    <v>36</v>
    <v>34.950000000000003</v>
    <v>37.25</v>
    <v>35.35</v>
    <v>33.65</v>
    <v>31.88</v>
    <v>29.99</v>
    <v>27.58</v>
    <v>29.7</v>
    <v>29.12</v>
    <v>27.57</v>
    <v>25.79</v>
    <v>27.91</v>
    <v>23.73</v>
    <v>19.93</v>
    <v>17.61</v>
    <v>18.91</v>
    <v>19.690000000000001</v>
    <v>19.399999999999999</v>
    <v>19.649999999999999</v>
    <v>19.010000000000002</v>
    <v>20.79</v>
    <v>20.02</v>
    <v>21.8</v>
    <v>22.92</v>
    <v>23.43</v>
    <v>23.2</v>
    <v>22.94</v>
    <v>23.49</v>
    <v>22.86</v>
    <v>24.66</v>
    <v>24.6</v>
    <v>25.15</v>
    <v>25.72</v>
    <v>25.78</v>
    <v>24.27</v>
    <v>23.13</v>
    <v>22.33</v>
    <v>17.95</v>
    <v>16.920000000000002</v>
    <v>17.68</v>
    <v>17.36</v>
    <v>17.82</v>
    <v>17.84</v>
    <v>18.28</v>
    <v>18.95</v>
    <v>19.77</v>
    <v>19.98</v>
    <v>19.11</v>
    <v>19.47</v>
    <v>19.48</v>
    <v>20.16</v>
    <v>24.15</v>
    <v>26.42</v>
    <v>23.75</v>
    <v>24.04</v>
    <v>24.945</v>
    <v>25.28</v>
    <v>25.23</v>
    <v>25.54</v>
    <v>24.74</v>
    <v>22.614999999999998</v>
    <v>22.23</v>
    <v>21.47</v>
    <v>21.93</v>
    <v>19.420000000000002</v>
    <v>12.59</v>
    <v>12.52</v>
    <v>12.31</v>
    <v>11.61</v>
    <v>10.8</v>
    <v>10.375</v>
    <v>9.17</v>
    <v>8.76</v>
    <v>9.16</v>
    <v>9.4</v>
    <v>9.36</v>
    <v>8.15</v>
    <v>6.92</v>
    <v>5.82</v>
    <v>4.21</v>
    <v>5.0999999999999996</v>
    <v>3.33</v>
    <v>4.1900000000000004</v>
    <v>4.3</v>
    <v>4.33</v>
    <v>6.26</v>
    <v>6.54</v>
    <v>5.37</v>
    <v>6.28</v>
    <v>7.22</v>
    <v>9.1999999999999993</v>
    <v>8.5299999999999994</v>
    <v>9.1300000000000008</v>
    <v>10.25</v>
    <v>9.7799999999999994</v>
    <v>9.6999999999999993</v>
    <v>9.9499999999999993</v>
    <v>10.07</v>
    <v>9.9600000000000009</v>
    <v>11.03</v>
    <v>11.79</v>
    <v>12.34</v>
    <v>12.72</v>
    <v>11.76</v>
    <v>10.220000000000001</v>
    <v>9.9600000000000009</v>
    <v>10.31</v>
    <v>10.41</v>
    <v>12.47</v>
    <v>12.2</v>
    <v>11.37</v>
    <v>9.3699999999999992</v>
    <v>9.66</v>
    <v>10.01</v>
    <v>10.25</v>
    <v>11.43</v>
    <v>13.89</v>
    <v>11.02</v>
    <v>12.05</v>
    <v>13.03</v>
    <v>11.69</v>
    <v>13</v>
    <v>14.41</v>
    <v>13.69</v>
    <v>15.73</v>
    <v>15.44</v>
    <v>15.48</v>
    <v>14.59</v>
    <v>14.19</v>
    <v>14.26</v>
    <v>16.510000000000002</v>
    <v>15.77</v>
    <v>15.44</v>
    <v>21.33</v>
    <v>21.69</v>
    <v>20.66</v>
    <v>19.5</v>
    <v>20.239999999999998</v>
    <v>21.35</v>
    <v>20.9</v>
    <v>21.33</v>
    <v>23.19</v>
    <v>29</v>
    <v>29</v>
    <v>25.64</v>
    <v>26.01</v>
    <v>25.77</v>
    <v>25.69</v>
    <v>23.68</v>
    <v>23</v>
    <v>22.24</v>
    <v>23.22</v>
    <v>23.43</v>
    <v>21.67</v>
    <v>23.35</v>
    <v>24.55</v>
    <v>23.02</v>
    <v>23.37</v>
    <v>24.35</v>
    <v>23.15</v>
    <v>22.26</v>
    <v>23.01</v>
    <v>24.11</v>
    <v>22.27</v>
    <v>25.38</v>
    <v>24.2</v>
    <v>23.62</v>
    <v>22.67</v>
    <v>21.8</v>
    <v>18.86</v>
    <v>19.920000000000002</v>
    <v>20.25</v>
    <v>23.52</v>
    <v>24.09</v>
    <v>22.87</v>
    <v>22.84</v>
    <v>23.85</v>
    <v>22.6</v>
    <v>22.59</v>
    <v>21.43</v>
    <v>19.04</v>
    <v>18.88</v>
    <v>18.52</v>
    <v>19.86</v>
    <v>19.37</v>
    <v>15.06</v>
    <v>16.55</v>
    <v>16.059999999999999</v>
    <v>15.93</v>
    <v>15.65</v>
    <v>15.44</v>
    <v>14.62</v>
    <v>12.04</v>
    <v>13.53</v>
    <v>11.17</v>
    <v>9.33</v>
    <v>8.35</v>
    <v>9.49</v>
    <v>8.02</v>
    <v>9.02</v>
    <v>9.36</v>
    <v>9.31</v>
    <v>9.42</v>
    <v>9.84</v>
    <v>11.47</v>
    <v>11.47</v>
    <v>10.9</v>
    <v>9.4</v>
    <v>8.66</v>
    <v>8.19</v>
    <v>8.0299999999999994</v>
    <v>7.08</v>
  </a>
  <a r="1" c="353">
    <v>34.69</v>
    <v>33.06</v>
    <v>30.85</v>
    <v>32.03</v>
    <v>33.409999999999997</v>
    <v>32.74</v>
    <v>33.32</v>
    <v>34.49</v>
    <v>36.9</v>
    <v>36.82</v>
    <v>37.01</v>
    <v>37.630000000000003</v>
    <v>37.68</v>
    <v>39.700000000000003</v>
    <v>38.049999999999997</v>
    <v>38.14</v>
    <v>38.74</v>
    <v>38.700000000000003</v>
    <v>39.26</v>
    <v>39.24</v>
    <v>38.380000000000003</v>
    <v>39.86</v>
    <v>40.049999999999997</v>
    <v>40.79</v>
    <v>41.7</v>
    <v>38.299999999999997</v>
    <v>40.4</v>
    <v>42.05</v>
    <v>42.83</v>
    <v>43.03</v>
    <v>42.73</v>
    <v>36.83</v>
    <v>38.43</v>
    <v>35.79</v>
    <v>36.090000000000003</v>
    <v>36.159999999999997</v>
    <v>35.630000000000003</v>
    <v>35.85</v>
    <v>37.130000000000003</v>
    <v>36.81</v>
    <v>34.67</v>
    <v>35.04</v>
    <v>36.29</v>
    <v>36.89</v>
    <v>38.5</v>
    <v>39.75</v>
    <v>38.6</v>
    <v>39.1</v>
    <v>36.15</v>
    <v>39.1</v>
    <v>41.2</v>
    <v>42.05</v>
    <v>41.35</v>
    <v>41.65</v>
    <v>41.9</v>
    <v>41.75</v>
    <v>42.15</v>
    <v>42.05</v>
    <v>41.5</v>
    <v>42.1</v>
    <v>42.55</v>
    <v>40.35</v>
    <v>40.15</v>
    <v>42.15</v>
    <v>42.4</v>
    <v>43.05</v>
    <v>43.6</v>
    <v>43.5</v>
    <v>43.85</v>
    <v>45</v>
    <v>40</v>
    <v>39.85</v>
    <v>38.15</v>
    <v>39.299999999999997</v>
    <v>41.1</v>
    <v>40.25</v>
    <v>40.700000000000003</v>
    <v>39.799999999999997</v>
    <v>40.1</v>
    <v>40.65</v>
    <v>41.2</v>
    <v>44.55</v>
    <v>44.2</v>
    <v>43.85</v>
    <v>43.65</v>
    <v>42.25</v>
    <v>44.6</v>
    <v>46.7</v>
    <v>44.4</v>
    <v>47.85</v>
    <v>48.15</v>
    <v>48.9</v>
    <v>50.85</v>
    <v>50</v>
    <v>49.65</v>
    <v>52.7</v>
    <v>42.6</v>
    <v>45.5</v>
    <v>46.95</v>
    <v>47.05</v>
    <v>46.85</v>
    <v>45.35</v>
    <v>46.25</v>
    <v>44.35</v>
    <v>45.3</v>
    <v>44.8</v>
    <v>45.3</v>
    <v>44.5</v>
    <v>44.75</v>
    <v>43.55</v>
    <v>41.7</v>
    <v>44.1</v>
    <v>44.1</v>
    <v>43</v>
    <v>45.05</v>
    <v>43.8</v>
    <v>41.65</v>
    <v>43.4</v>
    <v>44.2</v>
    <v>45.55</v>
    <v>47.3</v>
    <v>47.75</v>
    <v>48.2</v>
    <v>49.8</v>
    <v>49.9</v>
    <v>50.05</v>
    <v>50.9</v>
    <v>51.75</v>
    <v>53.85</v>
    <v>54.7</v>
    <v>53.4</v>
    <v>56.15</v>
    <v>54.2</v>
    <v>52.5</v>
    <v>52.2</v>
    <v>50.475000000000001</v>
    <v>50.65</v>
    <v>52.7</v>
    <v>53.65</v>
    <v>54.7</v>
    <v>54.95</v>
    <v>54.95</v>
    <v>54.8</v>
    <v>55.8</v>
    <v>55.03</v>
    <v>48.71</v>
    <v>52.32</v>
    <v>50.65</v>
    <v>49.98</v>
    <v>50.05</v>
    <v>50.05</v>
    <v>48.74</v>
    <v>48.49</v>
    <v>47.59</v>
    <v>46.76</v>
    <v>43.71</v>
    <v>45.32</v>
    <v>45.54</v>
    <v>48.18</v>
    <v>48.68</v>
    <v>48.15</v>
    <v>49.87</v>
    <v>48.67</v>
    <v>48.79</v>
    <v>50.82</v>
    <v>49.26</v>
    <v>48.76</v>
    <v>51.23</v>
    <v>51.97</v>
    <v>54.25</v>
    <v>55.89</v>
    <v>57.44</v>
    <v>56.44</v>
    <v>55.27</v>
    <v>56.49</v>
    <v>57.63</v>
    <v>57.09</v>
    <v>57.78</v>
    <v>58.5</v>
    <v>60.26</v>
    <v>59.49</v>
    <v>59.86</v>
    <v>59.36</v>
    <v>61.66</v>
    <v>62.93</v>
    <v>62.58</v>
    <v>63.51</v>
    <v>63.57</v>
    <v>56.45</v>
    <v>58.01</v>
    <v>58.07</v>
    <v>60.89</v>
    <v>59.96</v>
    <v>57.77</v>
    <v>56.24</v>
    <v>55.51</v>
    <v>55.01</v>
    <v>56.54</v>
    <v>56.84</v>
    <v>57.72</v>
    <v>57.74</v>
    <v>62.36</v>
    <v>63.05</v>
    <v>61.66</v>
    <v>62.68</v>
    <v>61.65</v>
    <v>62.99</v>
    <v>65.319999999999993</v>
    <v>65.63</v>
    <v>66.69</v>
    <v>69.98</v>
    <v>73.23</v>
    <v>72.87</v>
    <v>70.930000000000007</v>
    <v>75.84</v>
    <v>76.790000000000006</v>
    <v>75.849999999999994</v>
    <v>73.010000000000005</v>
    <v>87</v>
    <v>81.400000000000006</v>
    <v>75.95</v>
    <v>78.44</v>
    <v>86.38</v>
    <v>85.35</v>
    <v>87.35</v>
    <v>87.59</v>
    <v>82.14</v>
    <v>79.14</v>
    <v>75.430000000000007</v>
    <v>75.81</v>
    <v>76.52</v>
    <v>78.31</v>
    <v>74.569999999999993</v>
    <v>78.91</v>
    <v>76.290000000000006</v>
    <v>81.3</v>
    <v>80.45</v>
    <v>82.21</v>
    <v>83.43</v>
    <v>90.11</v>
    <v>74.61</v>
    <v>67.900000000000006</v>
    <v>65.69</v>
    <v>65.91</v>
    <v>66.72</v>
    <v>65.59</v>
    <v>61.93</v>
    <v>59.07</v>
    <v>60.4</v>
    <v>62.73</v>
    <v>61.07</v>
    <v>57.67</v>
    <v>55.8</v>
    <v>54.09</v>
    <v>61.14</v>
    <v>57.54</v>
    <v>57.36</v>
    <v>58.27</v>
    <v>58.42</v>
    <v>60.89</v>
    <v>59.56</v>
    <v>59.87</v>
    <v>59.36</v>
    <v>59.54</v>
    <v>61.07</v>
    <v>56.95</v>
    <v>61.05</v>
    <v>62.47</v>
    <v>59.51</v>
    <v>59.85</v>
    <v>58.37</v>
    <v>64.430000000000007</v>
    <v>64.400000000000006</v>
    <v>68.09</v>
    <v>68.41</v>
    <v>70.48</v>
    <v>69.069999999999993</v>
    <v>68.41</v>
    <v>75.510000000000005</v>
    <v>78</v>
    <v>77.14</v>
    <v>73.94</v>
    <v>75.599999999999994</v>
    <v>75.48</v>
    <v>76.72</v>
    <v>77.45</v>
    <v>77.98</v>
    <v>75.849999999999994</v>
    <v>75.98</v>
    <v>77.010000000000005</v>
    <v>77.06</v>
    <v>77.61</v>
    <v>77.959999999999994</v>
    <v>72.67</v>
    <v>71.58</v>
    <v>71.930000000000007</v>
    <v>74.81</v>
    <v>71.95</v>
    <v>73.17</v>
    <v>72.459999999999994</v>
    <v>72.16</v>
    <v>72.239999999999995</v>
    <v>73.19</v>
    <v>74.25</v>
    <v>76.59</v>
    <v>75.41</v>
    <v>77.73</v>
    <v>77.77</v>
    <v>76.25</v>
    <v>74.22</v>
    <v>75.92</v>
    <v>71.72</v>
    <v>73.56</v>
    <v>73.180000000000007</v>
    <v>69.13</v>
    <v>63.99</v>
    <v>60.99</v>
    <v>63.51</v>
    <v>62.58</v>
    <v>64.989999999999995</v>
    <v>63.41</v>
    <v>64</v>
    <v>63.66</v>
    <v>62.99</v>
    <v>64.900000000000006</v>
    <v>61.76</v>
    <v>68.81</v>
    <v>68.56</v>
    <v>66.37</v>
    <v>64.34</v>
    <v>58.5</v>
    <v>60.07</v>
    <v>59.17</v>
    <v>57.59</v>
    <v>61.38</v>
    <v>60.03</v>
    <v>59.89</v>
    <v>56.95</v>
    <v>62</v>
    <v>61.7</v>
    <v>60.6</v>
    <v>60.6</v>
    <v>61.95</v>
    <v>63.81</v>
    <v>58.97</v>
    <v>60.27</v>
    <v>57.55</v>
    <v>55.01</v>
    <v>53.47</v>
    <v>53.57</v>
    <v>53.82</v>
    <v>52.15</v>
    <v>52.16</v>
  </a>
  <a r="1" c="353">
    <v>3.43</v>
    <v>3.13</v>
    <v>3.11</v>
    <v>3.42</v>
    <v>3.31</v>
    <v>3.25</v>
    <v>3.1</v>
    <v>3.29</v>
    <v>3.18</v>
    <v>3.25</v>
    <v>3.4</v>
    <v>3.76</v>
    <v>3.56</v>
    <v>3.48</v>
    <v>3.53</v>
    <v>3.71</v>
    <v>4.1100000000000003</v>
    <v>3.94</v>
    <v>3.71</v>
    <v>3.58</v>
    <v>3.1</v>
    <v>3.37</v>
    <v>3.31</v>
    <v>3.35</v>
    <v>3.38</v>
    <v>3.25</v>
    <v>3</v>
    <v>2.98</v>
    <v>3.2</v>
    <v>3.23</v>
    <v>3.16</v>
    <v>3.2</v>
    <v>3.22</v>
    <v>3.07</v>
    <v>2.95</v>
    <v>2.99</v>
    <v>2.99</v>
    <v>2.48</v>
    <v>2.68</v>
    <v>2.84</v>
    <v>2.59</v>
    <v>2.52</v>
    <v>2.66</v>
    <v>2.57</v>
    <v>2.58</v>
    <v>3.31</v>
    <v>3.45</v>
    <v>3.78</v>
    <v>3.62</v>
    <v>3.92</v>
    <v>3.81</v>
    <v>3.94</v>
    <v>3.9</v>
    <v>3.85</v>
    <v>3.78</v>
    <v>3.86</v>
    <v>3.7</v>
    <v>3.73</v>
    <v>4.74</v>
    <v>4.99</v>
    <v>5.59</v>
    <v>5.57</v>
    <v>5.2</v>
    <v>5.46</v>
    <v>4.99</v>
    <v>5</v>
    <v>5.64</v>
    <v>5.44</v>
    <v>6</v>
    <v>6</v>
    <v>6.25</v>
    <v>6.07</v>
    <v>5.79</v>
    <v>5.97</v>
    <v>6.24</v>
    <v>5</v>
    <v>5.2</v>
    <v>5.38</v>
    <v>5.38</v>
    <v>5.5</v>
    <v>5.36</v>
    <v>5.29</v>
    <v>4.8</v>
    <v>4.6399999999999997</v>
    <v>4.68</v>
    <v>4.67</v>
    <v>4.49</v>
    <v>5.07</v>
    <v>5.03</v>
    <v>5.05</v>
    <v>4.9800000000000004</v>
    <v>5.31</v>
    <v>5.14</v>
    <v>5.23</v>
    <v>4.9800000000000004</v>
    <v>5.07</v>
    <v>5.18</v>
    <v>5.09</v>
    <v>4.76</v>
    <v>4.62</v>
    <v>4.79</v>
    <v>4.55</v>
    <v>4.68</v>
    <v>4.6500000000000004</v>
    <v>4.5999999999999996</v>
    <v>4.87</v>
    <v>4.7300000000000004</v>
    <v>4.84</v>
    <v>5.12</v>
    <v>4.6399999999999997</v>
    <v>3.87</v>
    <v>3.66</v>
    <v>3.91</v>
    <v>3.83</v>
    <v>3.86</v>
    <v>4.18</v>
    <v>3.81</v>
    <v>3.87</v>
    <v>4.04</v>
    <v>3.85</v>
    <v>3.79</v>
    <v>3.57</v>
    <v>3.76</v>
    <v>3.79</v>
    <v>4.01</v>
    <v>4.04</v>
    <v>4.1100000000000003</v>
    <v>4.17</v>
    <v>4.0999999999999996</v>
    <v>3.88</v>
    <v>3.91</v>
    <v>4</v>
    <v>4.25</v>
    <v>4.2300000000000004</v>
    <v>3.93</v>
    <v>4.1100000000000003</v>
    <v>4.13</v>
    <v>4.13</v>
    <v>4.24</v>
    <v>4.3499999999999996</v>
    <v>4.4800000000000004</v>
    <v>5.15</v>
    <v>5.4</v>
    <v>5.91</v>
    <v>5.67</v>
    <v>5.22</v>
    <v>5.1100000000000003</v>
    <v>5.32</v>
    <v>5.41</v>
    <v>5.69</v>
    <v>5.98</v>
    <v>5.67</v>
    <v>5.44</v>
    <v>5.05</v>
    <v>4.7300000000000004</v>
    <v>4.1100000000000003</v>
    <v>4.18</v>
    <v>4.21</v>
    <v>4.75</v>
    <v>5.2</v>
    <v>4.88</v>
    <v>4.9400000000000004</v>
    <v>5.4</v>
    <v>5.98</v>
    <v>5.96</v>
    <v>6.39</v>
    <v>5.89</v>
    <v>6.1</v>
    <v>5.63</v>
    <v>6.3</v>
    <v>6.33</v>
    <v>6.62</v>
    <v>7.05</v>
    <v>6.67</v>
    <v>6.74</v>
    <v>6.64</v>
    <v>6.71</v>
    <v>6.56</v>
    <v>6.36</v>
    <v>6.33</v>
    <v>6.6</v>
    <v>5.7</v>
    <v>6.14</v>
    <v>5.93</v>
    <v>5.28</v>
    <v>5.33</v>
    <v>5.34</v>
    <v>5.32</v>
    <v>4.8499999999999996</v>
    <v>4.74</v>
    <v>4.41</v>
    <v>4.88</v>
    <v>4.8499999999999996</v>
    <v>5.55</v>
    <v>5.21</v>
    <v>5.31</v>
    <v>5.05</v>
    <v>5.32</v>
    <v>5.51</v>
    <v>5.58</v>
    <v>5.46</v>
    <v>5.63</v>
    <v>5.22</v>
    <v>5.17</v>
    <v>5.35</v>
    <v>5.35</v>
    <v>5.64</v>
    <v>5.41</v>
    <v>5.55</v>
    <v>5.62</v>
    <v>5.35</v>
    <v>5.72</v>
    <v>5.18</v>
    <v>4.83</v>
    <v>5.04</v>
    <v>4.82</v>
    <v>4.6900000000000004</v>
    <v>4.4000000000000004</v>
    <v>4.13</v>
    <v>3.63</v>
    <v>3.38</v>
    <v>3.6</v>
    <v>3.56</v>
    <v>3.86</v>
    <v>3.66</v>
    <v>3.6</v>
    <v>4.12</v>
    <v>4.24</v>
    <v>3.41</v>
    <v>3.72</v>
    <v>3.99</v>
    <v>4.49</v>
    <v>3.82</v>
    <v>3.97</v>
    <v>3.72</v>
    <v>4.09</v>
    <v>4.03</v>
    <v>4.16</v>
    <v>4.2</v>
    <v>4.25</v>
    <v>4.67</v>
    <v>5.16</v>
    <v>5.54</v>
    <v>5.5</v>
    <v>5.22</v>
    <v>5.2</v>
    <v>5.26</v>
    <v>5.04</v>
    <v>5.05</v>
    <v>5.22</v>
    <v>5.29</v>
    <v>5.25</v>
    <v>5.14</v>
    <v>5.13</v>
    <v>5.72</v>
    <v>5.71</v>
    <v>6.07</v>
    <v>6.37</v>
    <v>6.09</v>
    <v>5.81</v>
    <v>5.66</v>
    <v>5.8</v>
    <v>5.99</v>
    <v>6.03</v>
    <v>6.46</v>
    <v>5.8</v>
    <v>6.43</v>
    <v>7.39</v>
    <v>7.03</v>
    <v>6.77</v>
    <v>7.05</v>
    <v>7.16</v>
    <v>6.83</v>
    <v>6.72</v>
    <v>7.11</v>
    <v>7.07</v>
    <v>7.1</v>
    <v>6.58</v>
    <v>6.68</v>
    <v>7.11</v>
    <v>8.1999999999999993</v>
    <v>7.77</v>
    <v>7.69</v>
    <v>7.45</v>
    <v>7.38</v>
    <v>6.79</v>
    <v>7.01</v>
    <v>6.89</v>
    <v>6.63</v>
    <v>6.55</v>
    <v>6.12</v>
    <v>6.22</v>
    <v>6.28</v>
    <v>6.21</v>
    <v>6.2</v>
    <v>6.67</v>
    <v>6.49</v>
    <v>6.42</v>
    <v>6.36</v>
    <v>6.56</v>
    <v>6.52</v>
    <v>6.23</v>
    <v>6.14</v>
    <v>6.68</v>
    <v>6.73</v>
    <v>7.26</v>
    <v>8.52</v>
    <v>8.48</v>
    <v>8.3800000000000008</v>
    <v>7.61</v>
    <v>7.49</v>
    <v>6.59</v>
    <v>7.1</v>
    <v>7.29</v>
    <v>6.94</v>
    <v>6.77</v>
    <v>6.53</v>
    <v>6.22</v>
    <v>5.99</v>
    <v>6.34</v>
    <v>7.16</v>
    <v>7.02</v>
    <v>6.49</v>
    <v>6.24</v>
    <v>6.63</v>
    <v>6.58</v>
    <v>6.19</v>
    <v>5.97</v>
    <v>5.83</v>
    <v>5.9</v>
    <v>5.77</v>
    <v>6.16</v>
    <v>6.3</v>
    <v>6.28</v>
    <v>6.45</v>
    <v>6.55</v>
    <v>6.95</v>
    <v>6.75</v>
    <v>7.76</v>
    <v>7.22</v>
    <v>7.06</v>
    <v>7.03</v>
    <v>7.19</v>
    <v>7.25</v>
    <v>7.29</v>
    <v>7.8</v>
    <v>7.99</v>
    <v>7.43</v>
    <v>6.87</v>
    <v>6.84</v>
    <v>6.37</v>
    <v>5.57</v>
    <v>5.69</v>
  </a>
  <a r="1" c="353">
    <v>17.12</v>
    <v>15.48</v>
    <v>17.48</v>
    <v>18.78</v>
    <v>19.05</v>
    <v>17.989999999999998</v>
    <v>17.350000000000001</v>
    <v>17.989999999999998</v>
    <v>18.149999999999999</v>
    <v>19.95</v>
    <v>19.61</v>
    <v>19.989999999999998</v>
    <v>20.36</v>
    <v>20.86</v>
    <v>20.2</v>
    <v>21.13</v>
    <v>21.12</v>
    <v>20.88</v>
    <v>20.83</v>
    <v>20.59</v>
    <v>20.239999999999998</v>
    <v>20.81</v>
    <v>21.21</v>
    <v>21.21</v>
    <v>20.57</v>
    <v>20.72</v>
    <v>20.55</v>
    <v>20.82</v>
    <v>21.34</v>
    <v>21.93</v>
    <v>22.22</v>
    <v>20.11</v>
    <v>20.260000000000002</v>
    <v>20.02</v>
    <v>20.100000000000001</v>
    <v>20.239999999999998</v>
    <v>19.79</v>
    <v>19.600000000000001</v>
    <v>19.79</v>
    <v>20.149999999999999</v>
    <v>19.53</v>
    <v>19.149999999999999</v>
    <v>18.399999999999999</v>
    <v>18.39</v>
    <v>14.27</v>
    <v>17.5</v>
    <v>18</v>
    <v>18.02</v>
    <v>17.68</v>
    <v>18.760000000000002</v>
    <v>18.8</v>
    <v>18.100000000000001</v>
    <v>17.489999999999998</v>
    <v>17.55</v>
    <v>17.93</v>
    <v>17.649999999999999</v>
    <v>17.97</v>
    <v>17.989999999999998</v>
    <v>18.079999999999998</v>
    <v>18.29</v>
    <v>17.91</v>
    <v>17.86</v>
    <v>17.97</v>
    <v>18.149999999999999</v>
    <v>17.36</v>
    <v>17.36</v>
    <v>17.079999999999998</v>
    <v>16.96</v>
    <v>17.64</v>
    <v>17.420000000000002</v>
    <v>16.600000000000001</v>
    <v>16.37</v>
    <v>16.47</v>
    <v>16.87</v>
    <v>17.46</v>
    <v>17.25</v>
    <v>17.38</v>
    <v>18.47</v>
    <v>18.64</v>
    <v>18.12</v>
    <v>18.53</v>
    <v>18.559999999999999</v>
    <v>18.79</v>
    <v>17.25</v>
    <v>17.09</v>
    <v>17.62</v>
    <v>17.71</v>
    <v>18.38</v>
    <v>18.149999999999999</v>
    <v>18.18</v>
    <v>18.510000000000002</v>
    <v>19.670000000000002</v>
    <v>19.72</v>
    <v>19.96</v>
    <v>19.7</v>
    <v>19.46</v>
    <v>19</v>
    <v>18.690000000000001</v>
    <v>19.28</v>
    <v>19.5</v>
    <v>19.2</v>
    <v>18.95</v>
    <v>19.45</v>
    <v>19.72</v>
    <v>19.07</v>
    <v>19.690000000000001</v>
    <v>19.62</v>
    <v>19.82</v>
    <v>20.12</v>
    <v>19.18</v>
    <v>18.8</v>
    <v>19.420000000000002</v>
    <v>19.579999999999998</v>
    <v>22.02</v>
    <v>23.91</v>
    <v>23.71</v>
    <v>22.79</v>
    <v>22.92</v>
    <v>22.88</v>
    <v>23.58</v>
    <v>23.86</v>
    <v>24.64</v>
    <v>24.02</v>
    <v>24.79</v>
    <v>24.78</v>
    <v>25.45</v>
    <v>26.32</v>
    <v>26.91</v>
    <v>27.07</v>
    <v>27.02</v>
    <v>26.37</v>
    <v>26.7</v>
    <v>27.24</v>
    <v>27.05</v>
    <v>26.68</v>
    <v>26.49</v>
    <v>27.15</v>
    <v>27.16</v>
    <v>28.03</v>
    <v>28.73</v>
    <v>29.66</v>
    <v>30.17</v>
    <v>28.11</v>
    <v>26.65</v>
    <v>25.88</v>
    <v>25.14</v>
    <v>25.7</v>
    <v>24.74</v>
    <v>25.1</v>
    <v>25.69</v>
    <v>24.91</v>
    <v>24.14</v>
    <v>25.31</v>
    <v>23.71</v>
    <v>22.77</v>
    <v>21.12</v>
    <v>21.98</v>
    <v>22.32</v>
    <v>23.96</v>
    <v>25.1</v>
    <v>25.24</v>
    <v>25.61</v>
    <v>26.1</v>
    <v>26.86</v>
    <v>26.49</v>
    <v>29.2</v>
    <v>27.9</v>
    <v>28.68</v>
    <v>27.5</v>
    <v>27.39</v>
    <v>28.15</v>
    <v>27.96</v>
    <v>28.24</v>
    <v>28.78</v>
    <v>32.07</v>
    <v>30.84</v>
    <v>31.29</v>
    <v>31.8</v>
    <v>30.43</v>
    <v>31.57</v>
    <v>32.69</v>
    <v>34.549999999999997</v>
    <v>34.32</v>
    <v>34.630000000000003</v>
    <v>35.1</v>
    <v>35.299999999999997</v>
    <v>35.549999999999997</v>
    <v>36.26</v>
    <v>35.43</v>
    <v>35.25</v>
    <v>36.32</v>
    <v>36.840000000000003</v>
    <v>37.54</v>
    <v>37.9</v>
    <v>37.96</v>
    <v>37.909999999999997</v>
    <v>37.46</v>
    <v>37.6</v>
    <v>38.119999999999997</v>
    <v>38.520000000000003</v>
    <v>39.11</v>
    <v>38.94</v>
    <v>40.549999999999997</v>
    <v>41.72</v>
    <v>42.28</v>
    <v>42.23</v>
    <v>43.26</v>
    <v>45.61</v>
    <v>45.68</v>
    <v>46.69</v>
    <v>47.55</v>
    <v>49.58</v>
    <v>49.62</v>
    <v>49.7</v>
    <v>51.82</v>
    <v>52.19</v>
    <v>50.59</v>
    <v>40.97</v>
    <v>41.35</v>
    <v>36.79</v>
    <v>28.52</v>
    <v>25.02</v>
    <v>24.35</v>
    <v>31.16</v>
    <v>31.13</v>
    <v>31.94</v>
    <v>33.07</v>
    <v>35.67</v>
    <v>31.42</v>
    <v>33.65</v>
    <v>34.04</v>
    <v>36.93</v>
    <v>34.35</v>
    <v>35.409999999999997</v>
    <v>34</v>
    <v>35.46</v>
    <v>33.85</v>
    <v>35.840000000000003</v>
    <v>36.200000000000003</v>
    <v>39.21</v>
    <v>41.68</v>
    <v>42.62</v>
    <v>43.73</v>
    <v>43.965000000000003</v>
    <v>41.29</v>
    <v>42.16</v>
    <v>42.6</v>
    <v>42.15</v>
    <v>43.23</v>
    <v>45.1</v>
    <v>45.26</v>
    <v>43.91</v>
    <v>39.159999999999997</v>
    <v>42.77</v>
    <v>46.13</v>
    <v>46.64</v>
    <v>46.74</v>
    <v>49.1</v>
    <v>46.69</v>
    <v>48.99</v>
    <v>48.1</v>
    <v>47.65</v>
    <v>48.77</v>
    <v>48.91</v>
    <v>52.93</v>
    <v>54.61</v>
    <v>61.29</v>
    <v>61.56</v>
    <v>59.32</v>
    <v>55.69</v>
    <v>56.57</v>
    <v>60.72</v>
    <v>61.66</v>
    <v>60.25</v>
    <v>61</v>
    <v>62.83</v>
    <v>64.73</v>
    <v>64.19</v>
    <v>65.61</v>
    <v>68.62</v>
    <v>70.599999999999994</v>
    <v>73.17</v>
    <v>71.59</v>
    <v>73.53</v>
    <v>76.959999999999994</v>
    <v>79.760000000000005</v>
    <v>80.78</v>
    <v>82.5</v>
    <v>82.95</v>
    <v>82.82</v>
    <v>83.94</v>
    <v>94.29</v>
    <v>100.65</v>
    <v>103.09</v>
    <v>106.11</v>
    <v>116.08</v>
    <v>121.67</v>
    <v>118.51</v>
    <v>115.5</v>
    <v>123.06</v>
    <v>119.37</v>
    <v>120.88</v>
    <v>128.80000000000001</v>
    <v>123.87</v>
    <v>123.6</v>
    <v>148.24</v>
    <v>140.81</v>
    <v>146.63</v>
    <v>134.24</v>
    <v>128.53</v>
    <v>139.94999999999999</v>
    <v>121.88</v>
    <v>130.52000000000001</v>
    <v>129.29</v>
    <v>111.53</v>
    <v>102.72</v>
    <v>99.24</v>
    <v>99.33</v>
    <v>103.96</v>
    <v>100.86</v>
    <v>101.16</v>
    <v>105.36</v>
    <v>101.07</v>
    <v>101.35</v>
    <v>110.25</v>
    <v>107.45</v>
    <v>112.29</v>
    <v>106.26</v>
    <v>108.08</v>
    <v>103.88</v>
    <v>99.41</v>
    <v>96.31</v>
    <v>101.39</v>
    <v>96.81</v>
    <v>100.39</v>
    <v>104.73</v>
    <v>95.1</v>
    <v>86.92</v>
    <v>93.63</v>
    <v>90.25</v>
    <v>94.5</v>
    <v>91.86</v>
    <v>98.6</v>
    <v>105.52</v>
    <v>88.81</v>
    <v>87.04</v>
    <v>83.81</v>
    <v>80.75</v>
    <v>73.489999999999995</v>
    <v>75.16</v>
    <v>66.489999999999995</v>
    <v>60.93</v>
    <v>65.02</v>
  </a>
  <a r="1" c="353">
    <v>13.36</v>
    <v>12.58</v>
    <v>12.51</v>
    <v>12.7</v>
    <v>12.97</v>
    <v>11.1</v>
    <v>10.75</v>
    <v>10.92</v>
    <v>10.92</v>
    <v>11</v>
    <v>11.75</v>
    <v>12.31</v>
    <v>12.5</v>
    <v>13.03</v>
    <v>12.41</v>
    <v>12.7</v>
    <v>12.8</v>
    <v>12.42</v>
    <v>12.7</v>
    <v>11.65</v>
    <v>11.85</v>
    <v>11.91</v>
    <v>11.97</v>
    <v>11.51</v>
    <v>11.28</v>
    <v>11.13</v>
    <v>11.48</v>
    <v>11.67</v>
    <v>12.3</v>
    <v>12.62</v>
    <v>12.97</v>
    <v>12.83</v>
    <v>13.51</v>
    <v>13.74</v>
    <v>13.98</v>
    <v>13.94</v>
    <v>13.36</v>
    <v>13.64</v>
    <v>14.05</v>
    <v>13.98</v>
    <v>14.11</v>
    <v>13.37</v>
    <v>13.41</v>
    <v>12.17</v>
    <v>11.89</v>
    <v>12.12</v>
    <v>11.87</v>
    <v>11.8</v>
    <v>11.66</v>
    <v>12.05</v>
    <v>11.61</v>
    <v>11.73</v>
    <v>11.46</v>
    <v>11.93</v>
    <v>12.05</v>
    <v>11.97</v>
    <v>12.36</v>
    <v>12.27</v>
    <v>13.29</v>
    <v>13.08</v>
    <v>13.1</v>
    <v>12.9</v>
    <v>12.38</v>
    <v>12.65</v>
    <v>12.55</v>
    <v>13</v>
    <v>12.51</v>
    <v>12.33</v>
    <v>12.89</v>
    <v>12.72</v>
    <v>12.69</v>
    <v>12.71</v>
    <v>12.82</v>
    <v>13.42</v>
    <v>13.58</v>
    <v>13.65</v>
    <v>13.73</v>
    <v>13.59</v>
    <v>13.7</v>
    <v>13.32</v>
    <v>13.57</v>
    <v>13.93</v>
    <v>14.39</v>
    <v>14.12</v>
    <v>13.43</v>
    <v>13.27</v>
    <v>13.42</v>
    <v>13.45</v>
    <v>13.14</v>
    <v>13.09</v>
    <v>13.03</v>
    <v>13.26</v>
    <v>13.29</v>
    <v>13.68</v>
    <v>13.71</v>
    <v>13.69</v>
    <v>13.87</v>
    <v>15.1</v>
    <v>15.84</v>
    <v>15.77</v>
    <v>16.2</v>
    <v>16.55</v>
    <v>16.02</v>
    <v>16.420000000000002</v>
    <v>16.21</v>
    <v>16.8</v>
    <v>17.149999999999999</v>
    <v>17.22</v>
    <v>17.14</v>
    <v>16.41</v>
    <v>15.77</v>
    <v>16.260000000000002</v>
    <v>16.5</v>
    <v>15.87</v>
    <v>16.47</v>
    <v>16.600000000000001</v>
    <v>15.56</v>
    <v>15.8</v>
    <v>15.5</v>
    <v>15.72</v>
    <v>16.170000000000002</v>
    <v>16.010000000000002</v>
    <v>16.14</v>
    <v>15.18</v>
    <v>15.63</v>
    <v>15.58</v>
    <v>15.21</v>
    <v>15.82</v>
    <v>15.98</v>
    <v>15.82</v>
    <v>15.5</v>
    <v>15.4</v>
    <v>15.59</v>
    <v>15.28</v>
    <v>14.89</v>
    <v>15.08</v>
    <v>13.2</v>
    <v>13.9</v>
    <v>13.4</v>
    <v>13.07</v>
    <v>12.66</v>
    <v>12.44</v>
    <v>12.81</v>
    <v>13.19</v>
    <v>13.29</v>
    <v>12.82</v>
    <v>13.13</v>
    <v>12.67</v>
    <v>13.17</v>
    <v>14.24</v>
    <v>13.57</v>
    <v>12.61</v>
    <v>12.98</v>
    <v>12.36</v>
    <v>12.25</v>
    <v>11.04</v>
    <v>11.25</v>
    <v>11.77</v>
    <v>12.24</v>
    <v>12.52</v>
    <v>12.69</v>
    <v>12.74</v>
    <v>12.46</v>
    <v>12.75</v>
    <v>12.98</v>
    <v>13.25</v>
    <v>12.8</v>
    <v>12.64</v>
    <v>12.63</v>
    <v>12.44</v>
    <v>12.55</v>
    <v>12.65</v>
    <v>12.52</v>
    <v>12.46</v>
    <v>12.34</v>
    <v>11.9</v>
    <v>11.41</v>
    <v>11.78</v>
    <v>11.39</v>
    <v>11.72</v>
    <v>11.83</v>
    <v>13.53</v>
    <v>13.49</v>
    <v>13.46</v>
    <v>13.31</v>
    <v>13.14</v>
    <v>13.43</v>
    <v>12.98</v>
    <v>13.7</v>
    <v>13.76</v>
    <v>13.54</v>
    <v>13.75</v>
    <v>14.11</v>
    <v>14.55</v>
    <v>13.94</v>
    <v>13.86</v>
    <v>13.86</v>
    <v>13.5</v>
    <v>13.47</v>
    <v>13.8</v>
    <v>13.76</v>
    <v>12.9</v>
    <v>12.99</v>
    <v>12.71</v>
    <v>12.88</v>
    <v>13.21</v>
    <v>13.59</v>
    <v>13.95</v>
    <v>14.15</v>
    <v>14.4</v>
    <v>14.35</v>
    <v>14.91</v>
    <v>13.94</v>
    <v>13.62</v>
    <v>14.19</v>
    <v>14.6</v>
    <v>14.34</v>
    <v>12.074999999999999</v>
    <v>11.02</v>
    <v>10.47</v>
    <v>9.02</v>
    <v>8.5299999999999994</v>
    <v>8.18</v>
    <v>9.49</v>
    <v>8.9</v>
    <v>8.83</v>
    <v>9.4749999999999996</v>
    <v>10.93</v>
    <v>10.87</v>
    <v>11.52</v>
    <v>12.25</v>
    <v>12.955</v>
    <v>11.72</v>
    <v>11.86</v>
    <v>11.48</v>
    <v>12.03</v>
    <v>11.96</v>
    <v>12.82</v>
    <v>12.71</v>
    <v>12.72</v>
    <v>14.335000000000001</v>
    <v>15.33</v>
    <v>14.61</v>
    <v>15.255000000000001</v>
    <v>14.95</v>
    <v>15.06</v>
    <v>15.64</v>
    <v>14.1</v>
    <v>14.215</v>
    <v>14.244999999999999</v>
    <v>14.06</v>
    <v>13.98</v>
    <v>13.13</v>
    <v>15.16</v>
    <v>16.98</v>
    <v>17.52</v>
    <v>17.71</v>
    <v>18.675000000000001</v>
    <v>17.96</v>
    <v>17.350000000000001</v>
    <v>17.82</v>
    <v>17.97</v>
    <v>18.63</v>
    <v>18.7</v>
    <v>18.57</v>
    <v>19.399999999999999</v>
    <v>21.22</v>
    <v>23.72</v>
    <v>22.5</v>
    <v>23.45</v>
    <v>24.37</v>
    <v>26.21</v>
    <v>27.3</v>
    <v>25.725000000000001</v>
    <v>26.06</v>
    <v>26.68</v>
    <v>26.7</v>
    <v>26.73</v>
    <v>26.195</v>
    <v>27.44</v>
    <v>26.7</v>
    <v>26.49</v>
    <v>26.99</v>
    <v>26.22</v>
    <v>26.84</v>
    <v>25.13</v>
    <v>25.73</v>
    <v>25.75</v>
    <v>25.52</v>
    <v>24.22</v>
    <v>24.75</v>
    <v>24.63</v>
    <v>24.72</v>
    <v>23.52</v>
    <v>22.1</v>
    <v>22.74</v>
    <v>22.56</v>
    <v>21.89</v>
    <v>22.35</v>
    <v>24.37</v>
    <v>23.71</v>
    <v>24.08</v>
    <v>23.9</v>
    <v>24.07</v>
    <v>22.9</v>
    <v>24.37</v>
    <v>23.81</v>
    <v>22.13</v>
    <v>21.45</v>
    <v>21.76</v>
    <v>21.86</v>
    <v>21.28</v>
    <v>22.33</v>
    <v>22.31</v>
    <v>22.5</v>
    <v>22.72</v>
    <v>21.44</v>
    <v>21.76</v>
    <v>22.5</v>
    <v>22.65</v>
    <v>22.15</v>
    <v>22.28</v>
    <v>21.22</v>
    <v>20.96</v>
    <v>22.14</v>
    <v>22.58</v>
    <v>21.93</v>
    <v>21.34</v>
    <v>21.17</v>
    <v>20.86</v>
    <v>19.86</v>
    <v>17.11</v>
    <v>17.84</v>
    <v>17.61</v>
    <v>17.68</v>
    <v>17.2</v>
    <v>16.57</v>
    <v>15.5</v>
    <v>15.78</v>
    <v>15.75</v>
    <v>15.75</v>
    <v>15.73</v>
    <v>16.88</v>
    <v>17.14</v>
    <v>17.010000000000002</v>
    <v>18.829999999999998</v>
    <v>17.899999999999999</v>
    <v>17.350000000000001</v>
    <v>16.96</v>
    <v>17.47</v>
    <v>16.53</v>
    <v>15.33</v>
    <v>15.11</v>
  </a>
  <a r="1" c="353">
    <v>126.83</v>
    <v>126.18</v>
    <v>126.86</v>
    <v>127.59</v>
    <v>129.05000000000001</v>
    <v>124.38</v>
    <v>127.54</v>
    <v>128.63</v>
    <v>127.82</v>
    <v>125.61</v>
    <v>126.45</v>
    <v>127.41</v>
    <v>126.56</v>
    <v>127.38</v>
    <v>128.53</v>
    <v>126.41</v>
    <v>122.45</v>
    <v>125.23</v>
    <v>130.46</v>
    <v>131.97999999999999</v>
    <v>128.83000000000001</v>
    <v>129.69999999999999</v>
    <v>129.91999999999999</v>
    <v>131.77000000000001</v>
    <v>132.37</v>
    <v>134.88</v>
    <v>137.16</v>
    <v>138.37</v>
    <v>136.58000000000001</v>
    <v>135.18</v>
    <v>131.07</v>
    <v>132.22</v>
    <v>133.41999999999999</v>
    <v>130.80000000000001</v>
    <v>130.63</v>
    <v>131.97</v>
    <v>122.89</v>
    <v>122.73</v>
    <v>126.53</v>
    <v>125.18</v>
    <v>122.65</v>
    <v>121.77</v>
    <v>120.05</v>
    <v>119.03</v>
    <v>113.26</v>
    <v>113.05</v>
    <v>114.8</v>
    <v>117.22</v>
    <v>114.02</v>
    <v>115.29</v>
    <v>119.04</v>
    <v>120.9</v>
    <v>120.02</v>
    <v>122.52</v>
    <v>119.53</v>
    <v>121.42</v>
    <v>120.49</v>
    <v>125.14</v>
    <v>127.03</v>
    <v>133.71</v>
    <v>136.37</v>
    <v>136.91999999999999</v>
    <v>138.07</v>
    <v>137.54</v>
    <v>137.81</v>
    <v>134.83000000000001</v>
    <v>133.22</v>
    <v>133.86000000000001</v>
    <v>134.29</v>
    <v>133.69</v>
    <v>132.88999999999999</v>
    <v>132.16</v>
    <v>132.16</v>
    <v>134.99</v>
    <v>136.63</v>
    <v>137.13999999999999</v>
    <v>139.5</v>
    <v>138.91</v>
    <v>133.24</v>
    <v>134.38</v>
    <v>131.9</v>
    <v>132.24</v>
    <v>132.77000000000001</v>
    <v>134.49</v>
    <v>134.31</v>
    <v>137.72999999999999</v>
    <v>137.47999999999999</v>
    <v>137.97999999999999</v>
    <v>134.04</v>
    <v>136.18</v>
    <v>129.83000000000001</v>
    <v>131.91</v>
    <v>129.13999999999999</v>
    <v>131.29</v>
    <v>127.77</v>
    <v>127.03</v>
    <v>128.11000000000001</v>
    <v>132.05000000000001</v>
    <v>133.51</v>
    <v>135.38999999999999</v>
    <v>139.63999999999999</v>
    <v>145.22999999999999</v>
    <v>147.63</v>
    <v>149.52000000000001</v>
    <v>148.74</v>
    <v>145.72999999999999</v>
    <v>140.96</v>
    <v>143.86000000000001</v>
    <v>142.63999999999999</v>
    <v>130.91</v>
    <v>128.80000000000001</v>
    <v>131.69999999999999</v>
    <v>129.43</v>
    <v>130.94</v>
    <v>131.57</v>
    <v>128.49</v>
    <v>124.4</v>
    <v>133.11000000000001</v>
    <v>128.51</v>
    <v>125.53</v>
    <v>114.88</v>
    <v>118.31</v>
    <v>120.29</v>
    <v>120.54</v>
    <v>117.33</v>
    <v>122.58</v>
    <v>120.44</v>
    <v>126.75</v>
    <v>128.85</v>
    <v>128.91</v>
    <v>135.25</v>
    <v>135.44</v>
    <v>134.46</v>
    <v>131.80000000000001</v>
    <v>132.72</v>
    <v>143.08000000000001</v>
    <v>140.21</v>
    <v>147.53</v>
    <v>145.66999999999999</v>
    <v>144.97999999999999</v>
    <v>150.74</v>
    <v>151.38</v>
    <v>152.47</v>
    <v>150.41</v>
    <v>149.58000000000001</v>
    <v>144.84</v>
    <v>152.57</v>
    <v>147.82</v>
    <v>154.19999999999999</v>
    <v>158.77000000000001</v>
    <v>162.02000000000001</v>
    <v>162.83000000000001</v>
    <v>165.62</v>
    <v>162.47</v>
    <v>164.52</v>
    <v>154.51</v>
    <v>153.12</v>
    <v>153.06</v>
    <v>153.35</v>
    <v>154.37</v>
    <v>147.69</v>
    <v>149.86000000000001</v>
    <v>155.66</v>
    <v>156.28</v>
    <v>159.58000000000001</v>
    <v>157.80000000000001</v>
    <v>157.83000000000001</v>
    <v>160.66999999999999</v>
    <v>158.13</v>
    <v>160.46</v>
    <v>155.6</v>
    <v>155.49</v>
    <v>153.47999999999999</v>
    <v>157.56</v>
    <v>148.18</v>
    <v>148.19</v>
    <v>147.05000000000001</v>
    <v>149.63</v>
    <v>148.81</v>
    <v>156.63</v>
    <v>156.88</v>
    <v>154.91999999999999</v>
    <v>153.11000000000001</v>
    <v>155.77000000000001</v>
    <v>158.06</v>
    <v>161.86000000000001</v>
    <v>166.33</v>
    <v>156.9</v>
    <v>158.27000000000001</v>
    <v>160.9</v>
    <v>155.93</v>
    <v>158.16</v>
    <v>162.04</v>
    <v>158.94</v>
    <v>151.78</v>
    <v>152.68</v>
    <v>151.38</v>
    <v>150.25</v>
    <v>149.69999999999999</v>
    <v>151.4</v>
    <v>147.04</v>
    <v>148</v>
    <v>145.30000000000001</v>
    <v>146.26</v>
    <v>148.22999999999999</v>
    <v>151.86000000000001</v>
    <v>151.69999999999999</v>
    <v>152.66</v>
    <v>153.53</v>
    <v>152.91</v>
    <v>153.66999999999999</v>
    <v>157.69999999999999</v>
    <v>158.28</v>
    <v>157.31</v>
    <v>166.23</v>
    <v>164.83</v>
    <v>164.64</v>
    <v>159.41999999999999</v>
    <v>173.26</v>
    <v>167.77</v>
    <v>177.4</v>
    <v>173.19</v>
    <v>177.54</v>
    <v>184.21</v>
    <v>193.5</v>
    <v>190.65</v>
    <v>192.71</v>
    <v>204.05</v>
    <v>209.83</v>
    <v>198.59</v>
    <v>206.25</v>
    <v>197.57</v>
    <v>205.12</v>
    <v>217.64</v>
    <v>215.3</v>
    <v>222.16</v>
    <v>229.76</v>
    <v>228.38</v>
    <v>227.04</v>
    <v>236.51</v>
    <v>237.49</v>
    <v>224.25</v>
    <v>226.33</v>
    <v>217.13</v>
    <v>212.52</v>
    <v>214</v>
    <v>208.15</v>
    <v>211.51</v>
    <v>209.22</v>
    <v>214.79</v>
    <v>214.99</v>
    <v>211.14</v>
    <v>207.25</v>
    <v>218.08</v>
    <v>207.38</v>
    <v>203.05</v>
    <v>203.09</v>
    <v>199.98</v>
    <v>201.73</v>
    <v>203.17</v>
    <v>203.8</v>
    <v>201.92</v>
    <v>197.84</v>
    <v>197.52</v>
    <v>202.35</v>
    <v>209.46</v>
    <v>191.25</v>
    <v>185.97</v>
    <v>187.05</v>
    <v>181.05</v>
    <v>184.34</v>
    <v>188.99</v>
    <v>186.13</v>
    <v>190.25</v>
    <v>192.83</v>
    <v>190.13</v>
    <v>190.73</v>
    <v>188.54</v>
    <v>182.5</v>
    <v>183.01</v>
    <v>181.32</v>
    <v>178.35</v>
    <v>176.73</v>
    <v>179.01</v>
    <v>176.16</v>
    <v>172.98</v>
    <v>176.65</v>
    <v>179.29</v>
    <v>180.88</v>
    <v>186.32</v>
    <v>184.77</v>
    <v>180.89</v>
    <v>162.58000000000001</v>
    <v>168.45</v>
    <v>170.06</v>
    <v>164.86</v>
    <v>169.51</v>
    <v>169.68</v>
    <v>166.09</v>
    <v>164.56</v>
    <v>164.52</v>
    <v>163.47999999999999</v>
    <v>163.24</v>
    <v>161.44</v>
    <v>163.01</v>
    <v>163.26</v>
    <v>166.04</v>
    <v>166.98</v>
    <v>174.21</v>
    <v>168.16</v>
    <v>168.53</v>
    <v>174.16</v>
    <v>169.83</v>
    <v>174.36</v>
    <v>179.9</v>
    <v>186.6</v>
    <v>178.6</v>
    <v>166.94</v>
    <v>141.41</v>
    <v>144.04</v>
    <v>150.55000000000001</v>
    <v>147.58000000000001</v>
    <v>144.74</v>
    <v>130.16</v>
    <v>133.83000000000001</v>
    <v>136.46</v>
    <v>142.83000000000001</v>
    <v>146.5</v>
    <v>145.57</v>
    <v>150.65</v>
    <v>143.47</v>
    <v>153.94</v>
    <v>158.28</v>
    <v>138.30000000000001</v>
    <v>148.71</v>
    <v>138.88</v>
    <v>131.1</v>
    <v>122.72</v>
    <v>140.75</v>
    <v>143.9</v>
    <v>141.36000000000001</v>
    <v>148.66999999999999</v>
    <v>147.85</v>
    <v>141.84</v>
    <v>138.99</v>
    <v>146.37</v>
    <v>148.87</v>
    <v>144.72999999999999</v>
    <v>142.85</v>
    <v>148.16</v>
    <v>141.77000000000001</v>
    <v>141.58000000000001</v>
    <v>128.38999999999999</v>
  </a>
  <a r="1" c="353">
    <v>102.72</v>
    <v>98.16</v>
    <v>97</v>
    <v>96.75</v>
    <v>104.44</v>
    <v>100.54</v>
    <v>101.82</v>
    <v>104.16</v>
    <v>105.78</v>
    <v>106.5</v>
    <v>107.71</v>
    <v>107.5</v>
    <v>108.31</v>
    <v>109.19</v>
    <v>109.1</v>
    <v>110.18</v>
    <v>113.32</v>
    <v>112.08</v>
    <v>112.74</v>
    <v>113.56</v>
    <v>112.64</v>
    <v>113.06</v>
    <v>114.76</v>
    <v>117.01</v>
    <v>115.48</v>
    <v>115.63</v>
    <v>121.29</v>
    <v>122.85</v>
    <v>123</v>
    <v>125.03</v>
    <v>125.23</v>
    <v>124.24</v>
    <v>123.22</v>
    <v>119.92</v>
    <v>119.04</v>
    <v>119.32</v>
    <v>118.23</v>
    <v>118.25</v>
    <v>118.81</v>
    <v>118.13</v>
    <v>119.24</v>
    <v>117.56</v>
    <v>113.44</v>
    <v>115.33</v>
    <v>115.11</v>
    <v>118.47</v>
    <v>115.36</v>
    <v>114.13</v>
    <v>111.96</v>
    <v>112.26</v>
    <v>115.88</v>
    <v>115.96</v>
    <v>115.21</v>
    <v>116.3</v>
    <v>114.6</v>
    <v>114.15</v>
    <v>113.38</v>
    <v>113.64</v>
    <v>115.24</v>
    <v>118.86</v>
    <v>122.73</v>
    <v>123.79</v>
    <v>126.21</v>
    <v>128.06</v>
    <v>125.48</v>
    <v>124.55</v>
    <v>124.92</v>
    <v>124.99</v>
    <v>121.76</v>
    <v>123.47</v>
    <v>123.51</v>
    <v>123.64</v>
    <v>127</v>
    <v>126.92</v>
    <v>130.08000000000001</v>
    <v>131.53</v>
    <v>134.35</v>
    <v>136.43</v>
    <v>132.29</v>
    <v>132.54</v>
    <v>132.6</v>
    <v>135.31</v>
    <v>131.85</v>
    <v>133.18</v>
    <v>133.1</v>
    <v>132.63</v>
    <v>131.68</v>
    <v>131.03</v>
    <v>130.97999999999999</v>
    <v>134.44999999999999</v>
    <v>131.38999999999999</v>
    <v>130.01</v>
    <v>133.22</v>
    <v>136.43</v>
    <v>142.4</v>
    <v>141.78</v>
    <v>140.08000000000001</v>
    <v>139.56</v>
    <v>138</v>
    <v>138.01</v>
    <v>139.97999999999999</v>
    <v>140.59</v>
    <v>142.46</v>
    <v>140.12</v>
    <v>139.72</v>
    <v>141.71</v>
    <v>145.76</v>
    <v>147.36000000000001</v>
    <v>145.33000000000001</v>
    <v>137.68</v>
    <v>129.53</v>
    <v>133.15</v>
    <v>132.02000000000001</v>
    <v>128.82</v>
    <v>133.80000000000001</v>
    <v>133.68</v>
    <v>125.1</v>
    <v>128.15</v>
    <v>128.1</v>
    <v>130.62</v>
    <v>126.66</v>
    <v>128.27000000000001</v>
    <v>124.19</v>
    <v>127.24</v>
    <v>124.24</v>
    <v>121.47</v>
    <v>121.26</v>
    <v>124.06</v>
    <v>122.61</v>
    <v>122.84</v>
    <v>121.34</v>
    <v>125.75</v>
    <v>125.93</v>
    <v>125.85</v>
    <v>131.55000000000001</v>
    <v>131.94999999999999</v>
    <v>130.75</v>
    <v>134.47</v>
    <v>135.94999999999999</v>
    <v>134.69</v>
    <v>137.32</v>
    <v>139.49</v>
    <v>142.88</v>
    <v>138.16999999999999</v>
    <v>139.1</v>
    <v>133.87</v>
    <v>139.05000000000001</v>
    <v>136.97</v>
    <v>140.68</v>
    <v>145.34</v>
    <v>145.99</v>
    <v>142.22999999999999</v>
    <v>146.9</v>
    <v>145.43</v>
    <v>133</v>
    <v>128.09</v>
    <v>127.27</v>
    <v>127.83</v>
    <v>129.75</v>
    <v>130.69</v>
    <v>128.22999999999999</v>
    <v>134.19999999999999</v>
    <v>132.4</v>
    <v>136.38</v>
    <v>136.6</v>
    <v>138.35</v>
    <v>138.06</v>
    <v>137.6</v>
    <v>136.91</v>
    <v>139.79</v>
    <v>136.18</v>
    <v>135.97999999999999</v>
    <v>137.52000000000001</v>
    <v>140.38999999999999</v>
    <v>142.01</v>
    <v>139.05000000000001</v>
    <v>138.61000000000001</v>
    <v>138.85</v>
    <v>131.15</v>
    <v>138.55000000000001</v>
    <v>140.09</v>
    <v>142.09</v>
    <v>139.28</v>
    <v>140.57</v>
    <v>134.30000000000001</v>
    <v>130.31</v>
    <v>130.72999999999999</v>
    <v>131.07</v>
    <v>132.04</v>
    <v>131.36000000000001</v>
    <v>127.73</v>
    <v>128.36000000000001</v>
    <v>128.21</v>
    <v>130.78</v>
    <v>131.65</v>
    <v>128.6</v>
    <v>133.66</v>
    <v>131.33000000000001</v>
    <v>127.7</v>
    <v>128.35</v>
    <v>131.19999999999999</v>
    <v>133</v>
    <v>134.94</v>
    <v>138.07</v>
    <v>137.49</v>
    <v>140.38</v>
    <v>141.38</v>
    <v>146.06</v>
    <v>145.75</v>
    <v>144.28</v>
    <v>145.06</v>
    <v>149.16999999999999</v>
    <v>148.32</v>
    <v>148.87</v>
    <v>151.88999999999999</v>
    <v>150.13</v>
    <v>149.93</v>
    <v>134.47999999999999</v>
    <v>142.03</v>
    <v>134.29</v>
    <v>119.89</v>
    <v>123.16</v>
    <v>134.16999999999999</v>
    <v>141.22999999999999</v>
    <v>152.02000000000001</v>
    <v>154.86000000000001</v>
    <v>148.29</v>
    <v>148.69999999999999</v>
    <v>150.44</v>
    <v>144.37</v>
    <v>148.75</v>
    <v>147.30000000000001</v>
    <v>142.15</v>
    <v>143.83000000000001</v>
    <v>137.81</v>
    <v>140.97</v>
    <v>142.37</v>
    <v>149.35</v>
    <v>148.12</v>
    <v>145.76</v>
    <v>148.6</v>
    <v>148.24</v>
    <v>152.76</v>
    <v>153.63999999999999</v>
    <v>148.59</v>
    <v>147.78</v>
    <v>149.18</v>
    <v>145.66</v>
    <v>146.24</v>
    <v>150.97</v>
    <v>148.1</v>
    <v>145.24</v>
    <v>137.11000000000001</v>
    <v>142.25</v>
    <v>149.9</v>
    <v>146.36000000000001</v>
    <v>144</v>
    <v>150.27000000000001</v>
    <v>152.94999999999999</v>
    <v>154.51</v>
    <v>152.47</v>
    <v>157.38</v>
    <v>160.04</v>
    <v>160.30000000000001</v>
    <v>163.55000000000001</v>
    <v>163.13</v>
    <v>164.45</v>
    <v>166.58</v>
    <v>162.97999999999999</v>
    <v>158.46</v>
    <v>156.1</v>
    <v>159.6</v>
    <v>160.04</v>
    <v>164.93</v>
    <v>162.83000000000001</v>
    <v>161.25</v>
    <v>162.24</v>
    <v>165.52</v>
    <v>162.72999999999999</v>
    <v>168.5</v>
    <v>170.22</v>
    <v>170.96</v>
    <v>169.25</v>
    <v>165.97</v>
    <v>164.96</v>
    <v>161.97999999999999</v>
    <v>164.21</v>
    <v>168.98</v>
    <v>169.75</v>
    <v>168.1</v>
    <v>171.79</v>
    <v>172.2</v>
    <v>173.11</v>
    <v>176.25</v>
    <v>179.44</v>
    <v>172.93</v>
    <v>175.04</v>
    <v>166.97</v>
    <v>164.75</v>
    <v>164.36</v>
    <v>160.47</v>
    <v>160.93</v>
    <v>161.30000000000001</v>
    <v>163.72</v>
    <v>162.88</v>
    <v>163.43</v>
    <v>165.01</v>
    <v>162.88999999999999</v>
    <v>159.19999999999999</v>
    <v>159.38</v>
    <v>165.49</v>
    <v>168.23</v>
    <v>168.25</v>
    <v>171.07</v>
    <v>173.95</v>
    <v>167.84</v>
    <v>164.87</v>
    <v>171.79</v>
    <v>171.63</v>
    <v>167.71</v>
    <v>163.36000000000001</v>
    <v>166</v>
    <v>169.48</v>
    <v>169.35</v>
    <v>174.84</v>
    <v>176.92</v>
    <v>178.19</v>
    <v>182.12</v>
    <v>179.9</v>
    <v>181.54</v>
    <v>180.46</v>
    <v>176.37</v>
    <v>176.85</v>
    <v>176.98</v>
    <v>181.09</v>
    <v>176.42</v>
    <v>172.55</v>
    <v>169.46</v>
    <v>182.29</v>
    <v>179.52</v>
    <v>178.28</v>
    <v>178.23</v>
    <v>172.12</v>
    <v>174.52</v>
    <v>171.11</v>
    <v>165.3</v>
    <v>169.31</v>
    <v>164.27</v>
    <v>162.74</v>
    <v>165.71</v>
    <v>167.6</v>
    <v>166.72</v>
    <v>163.36000000000001</v>
  </a>
  <a r="1" c="183">
    <v t="i">1184</v>
    <v t="i">1191</v>
    <v t="i">1198</v>
    <v t="i">1207</v>
    <v t="i">1212</v>
    <v t="i">1222</v>
    <v t="i">1237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3">
    <v>9.75</v>
    <v>9.82</v>
    <v>9.85</v>
    <v>9.82</v>
    <v>9.83</v>
    <v>9.9</v>
    <v>9.9700000000000006</v>
    <v>9.93</v>
    <v>9.9</v>
    <v>9.9</v>
    <v>9.99</v>
    <v>10.050000000000001</v>
    <v>10.07</v>
    <v>10.1</v>
    <v>10.06</v>
    <v>-99999901</v>
    <v>10.050000000000001</v>
    <v>10.119999999999999</v>
    <v>10.1</v>
    <v>-99999901</v>
    <v>-99999901</v>
    <v>10.050000000000001</v>
    <v>10.029999999999999</v>
    <v>10.1</v>
    <v>-99999901</v>
    <v>-99999901</v>
    <v>-99999901</v>
    <v>10.050000000000001</v>
    <v>10.199999999999999</v>
    <v>10.199999999999999</v>
    <v>10.08</v>
    <v>10.15</v>
    <v>-99999901</v>
    <v>10.15</v>
    <v>10.119999999999999</v>
    <v>10.199999999999999</v>
    <v>-99999901</v>
    <v>10.1998</v>
    <v>10.1998</v>
    <v>10.25</v>
    <v>10.35</v>
    <v>10.55</v>
    <v>10.58</v>
    <v>10.6</v>
    <v>10.6</v>
    <v>10.59</v>
    <v>10.61</v>
    <v>10.6</v>
    <v>10.6</v>
    <v>10.5</v>
    <v>9.76</v>
    <v>9.9</v>
    <v>10</v>
    <v>10.0907</v>
    <v>10.1</v>
    <v>10.34</v>
    <v>10.199999999999999</v>
    <v>10.199999999999999</v>
    <v>10.25</v>
    <v>10.3</v>
    <v>10.25</v>
    <v>10.33</v>
    <v>10.6</v>
    <v>10.65</v>
    <v>10.57</v>
    <v>10.86</v>
    <v>11</v>
    <v>11.1</v>
    <v>11.04</v>
    <v>10.43</v>
    <v>10.7</v>
    <v>10.61</v>
    <v>10.51</v>
    <v>11.12</v>
    <v>11.9</v>
    <v>12.58</v>
    <v>12.12</v>
    <v>11.39</v>
    <v>10.88</v>
    <v>10.55</v>
    <v>10.57</v>
    <v>10.210000000000001</v>
    <v>10.199999999999999</v>
    <v>10.28</v>
    <v>10.16</v>
    <v>12.75</v>
    <v>15.39</v>
    <v>31.4</v>
    <v>28.12</v>
    <v>27.62</v>
    <v>33.06</v>
    <v>34</v>
    <v>32.99</v>
    <v>30.54</v>
    <v>34</v>
    <v>32.700000000000003</v>
    <v>33.35</v>
    <v>37.729999999999997</v>
    <v>33.69</v>
    <v>27.13</v>
    <v>22.93</v>
    <v>27.46</v>
    <v>30.66</v>
    <v>24.7</v>
    <v>24.43</v>
    <v>21.62</v>
    <v>17.670000000000002</v>
    <v>22.18</v>
    <v>22.75</v>
    <v>20.84</v>
    <v>21.15</v>
    <v>21.41</v>
    <v>20.51</v>
    <v>23.95</v>
    <v>23.57</v>
    <v>23.41</v>
    <v>24.27</v>
    <v>20.99</v>
    <v>20.149999999999999</v>
    <v>18.14</v>
    <v>17.54</v>
    <v>18.399999999999999</v>
    <v>18.079999999999998</v>
    <v>17.22</v>
    <v>15.72</v>
    <v>17.14</v>
    <v>17.28</v>
    <v>16.5</v>
    <v>17.09</v>
    <v>16.829999999999998</v>
    <v>15.37</v>
    <v>14.98</v>
    <v>15.55</v>
    <v>15.7</v>
    <v>16.39</v>
    <v>16.760000000000002</v>
    <v>19.63</v>
    <v>19.170000000000002</v>
    <v>17.63</v>
    <v>14.52</v>
    <v>15.15</v>
    <v>16.170000000000002</v>
    <v>17.440000000000001</v>
    <v>16.91</v>
    <v>15.76</v>
    <v>15.42</v>
    <v>13.32</v>
    <v>13.03</v>
    <v>14.8</v>
    <v>15.63</v>
    <v>15.2</v>
    <v>14.01</v>
    <v>13.56</v>
    <v>12.91</v>
    <v>14.39</v>
    <v>14.48</v>
    <v>15.56</v>
    <v>13.67</v>
    <v>14.52</v>
    <v>12.53</v>
    <v>12.37</v>
    <v>11.12</v>
    <v>10.36</v>
    <v>9.67</v>
    <v>9.9</v>
    <v>9.77</v>
    <v>8.34</v>
    <v>7.36</v>
    <v>7.49</v>
    <v>6.04</v>
    <v>6.63</v>
    <v>6.03</v>
    <v>6.57</v>
    <v>6.76</v>
    <v>7.52</v>
    <v>10.99</v>
    <v>9.5</v>
    <v>8.7100000000000009</v>
    <v>8.14</v>
    <v>9.5</v>
    <v>8.93</v>
    <v>7.37</v>
    <v>7.2850000000000001</v>
  </a>
  <a r="1" c="353">
    <v>11.44</v>
    <v>11.33</v>
    <v>10.84</v>
    <v>10.7</v>
    <v>10.66</v>
    <v>9.8000000000000007</v>
    <v>9.36</v>
    <v>9.57</v>
    <v>9.69</v>
    <v>10.07</v>
    <v>10.43</v>
    <v>10.56</v>
    <v>10.72</v>
    <v>11.06</v>
    <v>11.54</v>
    <v>11.56</v>
    <v>11.58</v>
    <v>12</v>
    <v>11.58</v>
    <v>11.25</v>
    <v>11.79</v>
    <v>11.93</v>
    <v>11.93</v>
    <v>12.19</v>
    <v>12.34</v>
    <v>12.27</v>
    <v>12.3</v>
    <v>12.37</v>
    <v>12.46</v>
    <v>12.67</v>
    <v>12.7</v>
    <v>12.99</v>
    <v>12.56</v>
    <v>12.49</v>
    <v>12.49</v>
    <v>12.65</v>
    <v>12.35</v>
    <v>12.44</v>
    <v>12.74</v>
    <v>12.6</v>
    <v>12.45</v>
    <v>12.71</v>
    <v>13.15</v>
    <v>13.06</v>
    <v>12.84</v>
    <v>13.3</v>
    <v>13.51</v>
    <v>13.56</v>
    <v>13.63</v>
    <v>14.27</v>
    <v>13.17</v>
    <v>13.93</v>
    <v>13.73</v>
    <v>13.98</v>
    <v>13.93</v>
    <v>13.62</v>
    <v>13.65</v>
    <v>13.45</v>
    <v>13.36</v>
    <v>13.51</v>
    <v>13.61</v>
    <v>13.44</v>
    <v>12.86</v>
    <v>13.25</v>
    <v>13.16</v>
    <v>13.38</v>
    <v>13.66</v>
    <v>13.73</v>
    <v>13.79</v>
    <v>13.83</v>
    <v>13.14</v>
    <v>12.97</v>
    <v>12.97</v>
    <v>13.12</v>
    <v>13.51</v>
    <v>13.34</v>
    <v>13.84</v>
    <v>13.48</v>
    <v>13.09</v>
    <v>13.06</v>
    <v>12.86</v>
    <v>12.95</v>
    <v>12.93</v>
    <v>13.11</v>
    <v>13.11</v>
    <v>13.16</v>
    <v>13.32</v>
    <v>13.25</v>
    <v>13.01</v>
    <v>13</v>
    <v>13.19</v>
    <v>13.31</v>
    <v>13.58</v>
    <v>13.64</v>
    <v>13.56</v>
    <v>13.01</v>
    <v>12.93</v>
    <v>13</v>
    <v>13.16</v>
    <v>13.44</v>
    <v>13.42</v>
    <v>13.37</v>
    <v>13.48</v>
    <v>13.35</v>
    <v>12.9</v>
    <v>12.59</v>
    <v>12.89</v>
    <v>13.08</v>
    <v>13.08</v>
    <v>12.37</v>
    <v>12.15</v>
    <v>12.65</v>
    <v>12.73</v>
    <v>12.32</v>
    <v>12.39</v>
    <v>12.65</v>
    <v>12.33</v>
    <v>12.35</v>
    <v>12.38</v>
    <v>12.29</v>
    <v>12.27</v>
    <v>12.24</v>
    <v>13.42</v>
    <v>13.44</v>
    <v>13.84</v>
    <v>13.68</v>
    <v>13.82</v>
    <v>13.89</v>
    <v>13.74</v>
    <v>14.07</v>
    <v>13.81</v>
    <v>14.22</v>
    <v>14.09</v>
    <v>14</v>
    <v>14.01</v>
    <v>14.03</v>
    <v>13.9</v>
    <v>14.13</v>
    <v>14.37</v>
    <v>14.62</v>
    <v>14.59</v>
    <v>14.38</v>
    <v>14.27</v>
    <v>13.97</v>
    <v>13.65</v>
    <v>13.53</v>
    <v>13.94</v>
    <v>13.85</v>
    <v>14.46</v>
    <v>14.57</v>
    <v>14.32</v>
    <v>14.18</v>
    <v>14.28</v>
    <v>14.03</v>
    <v>14.18</v>
    <v>13.22</v>
    <v>13.09</v>
    <v>13.33</v>
    <v>14.35</v>
    <v>13.92</v>
    <v>14.17</v>
    <v>14.16</v>
    <v>14.17</v>
    <v>14.04</v>
    <v>15.08</v>
    <v>15.19</v>
    <v>14.97</v>
    <v>15.39</v>
    <v>15.14</v>
    <v>15.19</v>
    <v>15.44</v>
    <v>15.38</v>
    <v>15.36</v>
    <v>15.18</v>
    <v>15.14</v>
    <v>14.89</v>
    <v>14.97</v>
    <v>15.12</v>
    <v>14.68</v>
    <v>14.96</v>
    <v>15.28</v>
    <v>14.96</v>
    <v>14.86</v>
    <v>14.94</v>
    <v>15.18</v>
    <v>14.85</v>
    <v>15.19</v>
    <v>15.23</v>
    <v>15.2</v>
    <v>15.14</v>
    <v>15.13</v>
    <v>14.99</v>
    <v>15.29</v>
    <v>15.63</v>
    <v>15.72</v>
    <v>15.28</v>
    <v>15.25</v>
    <v>15.24</v>
    <v>15.3</v>
    <v>15.39</v>
    <v>15.49</v>
    <v>15.32</v>
    <v>15.4</v>
    <v>15.33</v>
    <v>15.64</v>
    <v>15.62</v>
    <v>15.66</v>
    <v>16.18</v>
    <v>15.99</v>
    <v>15.69</v>
    <v>16.14</v>
    <v>16.39</v>
    <v>16.14</v>
    <v>16.34</v>
    <v>16.649999999999999</v>
    <v>16.88</v>
    <v>17.68</v>
    <v>15.26</v>
    <v>15.54</v>
    <v>12.06</v>
    <v>6.04</v>
    <v>8.7899999999999991</v>
    <v>4.1900000000000004</v>
    <v>8.1300000000000008</v>
    <v>7.36</v>
    <v>6.61</v>
    <v>7.76</v>
    <v>7.45</v>
    <v>6.16</v>
    <v>7.2</v>
    <v>7.45</v>
    <v>10.14</v>
    <v>9</v>
    <v>9.1199999999999992</v>
    <v>9.14</v>
    <v>8.51</v>
    <v>8.35</v>
    <v>8.6999999999999993</v>
    <v>8.69</v>
    <v>9.1300000000000008</v>
    <v>9.74</v>
    <v>9.92</v>
    <v>9.6</v>
    <v>10.23</v>
    <v>9.68</v>
    <v>9.5500000000000007</v>
    <v>10.18</v>
    <v>9.6</v>
    <v>9.49</v>
    <v>9.52</v>
    <v>9.4600000000000009</v>
    <v>9.36</v>
    <v>9.31</v>
    <v>9.41</v>
    <v>10.36</v>
    <v>11.08</v>
    <v>11.41</v>
    <v>11.85</v>
    <v>11.6</v>
    <v>12.31</v>
    <v>12.22</v>
    <v>11.91</v>
    <v>11.71</v>
    <v>11.94</v>
    <v>12.14</v>
    <v>11.32</v>
    <v>12.17</v>
    <v>13.11</v>
    <v>14.01</v>
    <v>13.81</v>
    <v>14.04</v>
    <v>14.76</v>
    <v>14.29</v>
    <v>13.91</v>
    <v>13.96</v>
    <v>13.89</v>
    <v>14.42</v>
    <v>14.36</v>
    <v>14.76</v>
    <v>15.06</v>
    <v>14.84</v>
    <v>15.14</v>
    <v>15.17</v>
    <v>16.079999999999998</v>
    <v>16.739999999999998</v>
    <v>14.45</v>
    <v>15.09</v>
    <v>14.82</v>
    <v>15</v>
    <v>14.99</v>
    <v>15.06</v>
    <v>15.08</v>
    <v>14.63</v>
    <v>14.81</v>
    <v>15.14</v>
    <v>15.59</v>
    <v>15.86</v>
    <v>15.45</v>
    <v>15.38</v>
    <v>15.53</v>
    <v>15.37</v>
    <v>15.26</v>
    <v>15.51</v>
    <v>15.79</v>
    <v>15.62</v>
    <v>15.84</v>
    <v>15.9</v>
    <v>15.42</v>
    <v>15.13</v>
    <v>14.82</v>
    <v>14.69</v>
    <v>14.07</v>
    <v>14.75</v>
    <v>14.54</v>
    <v>14.75</v>
    <v>15.02</v>
    <v>14.22</v>
    <v>14.53</v>
    <v>14.42</v>
    <v>14.06</v>
    <v>14.64</v>
    <v>14.3</v>
    <v>14.88</v>
    <v>14.89</v>
    <v>15.03</v>
    <v>15.43</v>
    <v>15.73</v>
    <v>15.5</v>
    <v>16.3</v>
    <v>15.74</v>
    <v>15.07</v>
    <v>15.4</v>
    <v>15.05</v>
    <v>14.1</v>
    <v>14.86</v>
    <v>14.45</v>
    <v>13.74</v>
    <v>11.59</v>
    <v>12.9</v>
    <v>12.65</v>
    <v>12.54</v>
    <v>12.5</v>
    <v>12.95</v>
    <v>13.7</v>
    <v>13.36</v>
    <v>13.81</v>
    <v>13.73</v>
    <v>13.67</v>
    <v>12.93</v>
    <v>13.42</v>
    <v>12.69</v>
    <v>11.72</v>
    <v>10.45</v>
  </a>
  <a r="1" c="256">
    <v>36.99</v>
    <v>39.590000000000003</v>
    <v>42.15</v>
    <v>43.95</v>
    <v>47.26</v>
    <v>44.55</v>
    <v>43.18</v>
    <v>42.1</v>
    <v>45.82</v>
    <v>44.95</v>
    <v>42.93</v>
    <v>43.16</v>
    <v>46.7</v>
    <v>44.7</v>
    <v>45.66</v>
    <v>45.26</v>
    <v>45.3</v>
    <v>46.79</v>
    <v>43.88</v>
    <v>41.67</v>
    <v>42.11</v>
    <v>43.66</v>
    <v>43.5</v>
    <v>43.93</v>
    <v>47.22</v>
    <v>48.6</v>
    <v>48.6</v>
    <v>48.73</v>
    <v>48.99</v>
    <v>52.7</v>
    <v>53.39</v>
    <v>53.61</v>
    <v>53.35</v>
    <v>52.48</v>
    <v>52.81</v>
    <v>51.41</v>
    <v>52.55</v>
    <v>50.42</v>
    <v>48.5</v>
    <v>46.42</v>
    <v>46.44</v>
    <v>42.35</v>
    <v>41.24</v>
    <v>42.62</v>
    <v>43.6</v>
    <v>43.14</v>
    <v>41.12</v>
    <v>40.18</v>
    <v>39.450000000000003</v>
    <v>38.22</v>
    <v>36.700000000000003</v>
    <v>38.049999999999997</v>
    <v>38.76</v>
    <v>37.33</v>
    <v>38.04</v>
    <v>35.979999999999997</v>
    <v>33.99</v>
    <v>33.42</v>
    <v>31.14</v>
    <v>30.7</v>
    <v>31.1</v>
    <v>32.729999999999997</v>
    <v>35.47</v>
    <v>36.5</v>
    <v>35.380000000000003</v>
    <v>36.729999999999997</v>
    <v>37.299999999999997</v>
    <v>38.72</v>
    <v>38.78</v>
    <v>36.69</v>
    <v>38.17</v>
    <v>33.630000000000003</v>
    <v>34.79</v>
    <v>36.35</v>
    <v>36.99</v>
    <v>37.01</v>
    <v>38.46</v>
    <v>41.9</v>
    <v>42.33</v>
    <v>41</v>
    <v>39.67</v>
    <v>39.729999999999997</v>
    <v>38.799999999999997</v>
    <v>40.869999999999997</v>
    <v>43.34</v>
    <v>44</v>
    <v>44.1</v>
    <v>43.96</v>
    <v>42.63</v>
    <v>44</v>
    <v>39.92</v>
    <v>39.590000000000003</v>
    <v>38.32</v>
    <v>36.69</v>
    <v>36.200000000000003</v>
    <v>37.15</v>
    <v>40.26</v>
    <v>40.21</v>
    <v>39.82</v>
    <v>39.58</v>
    <v>39.799999999999997</v>
    <v>40.53</v>
    <v>41.99</v>
    <v>43.28</v>
    <v>45.19</v>
    <v>45.86</v>
    <v>45.29</v>
    <v>45.09</v>
    <v>46.84</v>
    <v>47.66</v>
    <v>48.07</v>
    <v>47.86</v>
    <v>47.03</v>
    <v>47.8</v>
    <v>47.48</v>
    <v>47.8</v>
    <v>49.15</v>
    <v>48.45</v>
    <v>49.4</v>
    <v>49.01</v>
    <v>42.75</v>
    <v>39.770000000000003</v>
    <v>28.35</v>
    <v>20.38</v>
    <v>26.74</v>
    <v>24.3</v>
    <v>29.29</v>
    <v>22.17</v>
    <v>24</v>
    <v>24.52</v>
    <v>24.49</v>
    <v>21.9</v>
    <v>23.49</v>
    <v>28</v>
    <v>35.020000000000003</v>
    <v>30.28</v>
    <v>29.46</v>
    <v>30</v>
    <v>29.01</v>
    <v>29.44</v>
    <v>30.03</v>
    <v>30.59</v>
    <v>29.58</v>
    <v>31.5</v>
    <v>31.12</v>
    <v>29.8</v>
    <v>30.35</v>
    <v>31.11</v>
    <v>30.13</v>
    <v>30.85</v>
    <v>26.45</v>
    <v>30.12</v>
    <v>30.85</v>
    <v>30.1</v>
    <v>29.73</v>
    <v>29.95</v>
    <v>27.84</v>
    <v>32.17</v>
    <v>32.200000000000003</v>
    <v>34.049999999999997</v>
    <v>34.61</v>
    <v>34.32</v>
    <v>35.49</v>
    <v>35.840000000000003</v>
    <v>36.270000000000003</v>
    <v>36.840000000000003</v>
    <v>39.03</v>
    <v>39.5</v>
    <v>39.659999999999997</v>
    <v>45.29</v>
    <v>50.34</v>
    <v>47.95</v>
    <v>51.73</v>
    <v>50.3</v>
    <v>52.45</v>
    <v>52.1</v>
    <v>51.5</v>
    <v>52.74</v>
    <v>54.3</v>
    <v>54.86</v>
    <v>60.91</v>
    <v>62.85</v>
    <v>64</v>
    <v>63.19</v>
    <v>63.67</v>
    <v>63.81</v>
    <v>65.14</v>
    <v>64.099999999999994</v>
    <v>62.55</v>
    <v>61.98</v>
    <v>60.44</v>
    <v>60.36</v>
    <v>59.95</v>
    <v>67.209999999999994</v>
    <v>71.03</v>
    <v>76.53</v>
    <v>77.44</v>
    <v>77.010000000000005</v>
    <v>79.38</v>
    <v>78.02</v>
    <v>76.27</v>
    <v>79.31</v>
    <v>81.61</v>
    <v>86.47</v>
    <v>86.83</v>
    <v>87.65</v>
    <v>95.2</v>
    <v>90.86</v>
    <v>99.26</v>
    <v>100.55</v>
    <v>99.41</v>
    <v>97</v>
    <v>92.6</v>
    <v>94.26</v>
    <v>92.95</v>
    <v>100.41</v>
    <v>106.53</v>
    <v>110.46</v>
    <v>110.29</v>
    <v>102.45</v>
    <v>99.52</v>
    <v>105.61</v>
    <v>105.94</v>
    <v>101.79</v>
    <v>101.91</v>
    <v>95.33</v>
    <v>100.59</v>
    <v>104.21</v>
    <v>103.66</v>
    <v>101.18</v>
    <v>92.25</v>
    <v>95.39</v>
    <v>95.03</v>
    <v>89.05</v>
    <v>90.57</v>
    <v>80.2</v>
    <v>73.709999999999994</v>
    <v>77.56</v>
    <v>75.58</v>
    <v>73.760000000000005</v>
    <v>70.08</v>
    <v>72.349999999999994</v>
    <v>69.959999999999994</v>
    <v>65.06</v>
    <v>65.47</v>
    <v>70.209999999999994</v>
    <v>69.38</v>
    <v>74.8</v>
    <v>79.44</v>
    <v>78.16</v>
    <v>74.31</v>
    <v>70.260000000000005</v>
    <v>72.55</v>
    <v>69.209999999999994</v>
    <v>66.3</v>
    <v>64.36</v>
  </a>
  <a r="1" c="353">
    <v>8.0299999999999994</v>
    <v>8.4499999999999993</v>
    <v>7.93</v>
    <v>7.95</v>
    <v>7.95</v>
    <v>7.45</v>
    <v>6.18</v>
    <v>6.74</v>
    <v>6.77</v>
    <v>7.37</v>
    <v>7.37</v>
    <v>7.48</v>
    <v>7.07</v>
    <v>7.25</v>
    <v>7.17</v>
    <v>7.57</v>
    <v>7.47</v>
    <v>7.76</v>
    <v>7.99</v>
    <v>7.95</v>
    <v>7.95</v>
    <v>8</v>
    <v>8.3000000000000007</v>
    <v>8.33</v>
    <v>8.32</v>
    <v>8.15</v>
    <v>8.0500000000000007</v>
    <v>8.19</v>
    <v>8.68</v>
    <v>9.02</v>
    <v>9.1199999999999992</v>
    <v>9.14</v>
    <v>7.74</v>
    <v>8</v>
    <v>7.94</v>
    <v>8.0500000000000007</v>
    <v>8.1</v>
    <v>8.2200000000000006</v>
    <v>8.2899999999999991</v>
    <v>8.06</v>
    <v>8.25</v>
    <v>8.41</v>
    <v>8.1999999999999993</v>
    <v>8.1</v>
    <v>8.2100000000000009</v>
    <v>8.64</v>
    <v>8.5</v>
    <v>8.5</v>
    <v>8.16</v>
    <v>8.5</v>
    <v>8.49</v>
    <v>8.58</v>
    <v>8.5299999999999994</v>
    <v>8.44</v>
    <v>8.83</v>
    <v>8.6999999999999993</v>
    <v>8.91</v>
    <v>8.85</v>
    <v>8.82</v>
    <v>9.36</v>
    <v>9.1300000000000008</v>
    <v>8.93</v>
    <v>8.82</v>
    <v>9.01</v>
    <v>8.82</v>
    <v>9.0299999999999994</v>
    <v>9.01</v>
    <v>9.01</v>
    <v>9.25</v>
    <v>9.25</v>
    <v>9.08</v>
    <v>9.08</v>
    <v>9.0299999999999994</v>
    <v>9.09</v>
    <v>9.23</v>
    <v>9.82</v>
    <v>10.07</v>
    <v>10.17</v>
    <v>10.37</v>
    <v>9.9700000000000006</v>
    <v>9.91</v>
    <v>9.86</v>
    <v>9.61</v>
    <v>9.57</v>
    <v>9.92</v>
    <v>9.67</v>
    <v>9.66</v>
    <v>10.08</v>
    <v>10.68</v>
    <v>10.6</v>
    <v>11.83</v>
    <v>11.94</v>
    <v>11.96</v>
    <v>12.12</v>
    <v>12.14</v>
    <v>12.37</v>
    <v>12.44</v>
    <v>13.19</v>
    <v>13.5</v>
    <v>13.54</v>
    <v>13.98</v>
    <v>13.71</v>
    <v>14.04</v>
    <v>13.76</v>
    <v>13.92</v>
    <v>13.74</v>
    <v>14.61</v>
    <v>15.25</v>
    <v>15.5</v>
    <v>15.65</v>
    <v>16.38</v>
    <v>17.079999999999998</v>
    <v>17.399999999999999</v>
    <v>17.649999999999999</v>
    <v>18.829999999999998</v>
    <v>19.25</v>
    <v>19.170000000000002</v>
    <v>19.88</v>
    <v>19.670000000000002</v>
    <v>19.559999999999999</v>
    <v>20.53</v>
    <v>20.78</v>
    <v>21.15</v>
    <v>23.5</v>
    <v>24.39</v>
    <v>25.75</v>
    <v>26.29</v>
    <v>28.29</v>
    <v>28.42</v>
    <v>29.14</v>
    <v>28.4</v>
    <v>30.58</v>
    <v>31.02</v>
    <v>32.369999999999997</v>
    <v>31.79</v>
    <v>28.05</v>
    <v>24.43</v>
    <v>22.98</v>
    <v>23.97</v>
    <v>23.99</v>
    <v>22</v>
    <v>19.77</v>
    <v>20</v>
    <v>19.420000000000002</v>
    <v>18.93</v>
    <v>19.399999999999999</v>
    <v>21.18</v>
    <v>19.18</v>
    <v>21.17</v>
    <v>16.600000000000001</v>
    <v>15.32</v>
    <v>14.76</v>
    <v>14.39</v>
    <v>13.51</v>
    <v>12.42</v>
    <v>11.53</v>
    <v>12.11</v>
    <v>12.25</v>
    <v>12.71</v>
    <v>13.58</v>
    <v>14.21</v>
    <v>14.69</v>
    <v>15.33</v>
    <v>15.84</v>
    <v>16.21</v>
    <v>16.829999999999998</v>
    <v>15.9</v>
    <v>17.03</v>
    <v>16.25</v>
    <v>16.27</v>
    <v>16.920000000000002</v>
    <v>16.239999999999998</v>
    <v>15.53</v>
    <v>16.05</v>
    <v>17.760000000000002</v>
    <v>21.58</v>
    <v>20.89</v>
    <v>19.91</v>
    <v>18.899999999999999</v>
    <v>19.57</v>
    <v>20.11</v>
    <v>20.32</v>
    <v>21.25</v>
    <v>21.01</v>
    <v>21.39</v>
    <v>21.99</v>
    <v>23.66</v>
    <v>22.36</v>
    <v>23.35</v>
    <v>24.12</v>
    <v>23.36</v>
    <v>23.74</v>
    <v>23.43</v>
    <v>24.51</v>
    <v>24.72</v>
    <v>22.7</v>
    <v>22.95</v>
    <v>22.52</v>
    <v>22.73</v>
    <v>24.01</v>
    <v>24.76</v>
    <v>28.04</v>
    <v>28.81</v>
    <v>28.88</v>
    <v>26.52</v>
    <v>25.1</v>
    <v>25.11</v>
    <v>25.59</v>
    <v>26.285</v>
    <v>25.7</v>
    <v>25.02</v>
    <v>25.71</v>
    <v>26.36</v>
    <v>25.39</v>
    <v>26.46</v>
    <v>27.78</v>
    <v>27.12</v>
    <v>23.13</v>
    <v>20.76</v>
    <v>19.91</v>
    <v>18.73</v>
    <v>18.989999999999998</v>
    <v>17.89</v>
    <v>21.63</v>
    <v>22.08</v>
    <v>21.17</v>
    <v>22.3</v>
    <v>25.45</v>
    <v>24.04</v>
    <v>26.41</v>
    <v>27.49</v>
    <v>28.44</v>
    <v>29.45</v>
    <v>29.93</v>
    <v>29.46</v>
    <v>30.05</v>
    <v>31.41</v>
    <v>33.619999999999997</v>
    <v>34.4</v>
    <v>36.29</v>
    <v>41.65</v>
    <v>39.89</v>
    <v>38.78</v>
    <v>39.47</v>
    <v>39.174999999999997</v>
    <v>39.65</v>
    <v>40.08</v>
    <v>42.27</v>
    <v>44.6</v>
    <v>49.44</v>
    <v>49.56</v>
    <v>46.93</v>
    <v>43.8</v>
    <v>54.6</v>
    <v>55.23</v>
    <v>53.02</v>
    <v>52.56</v>
    <v>51.67</v>
    <v>60.17</v>
    <v>57.12</v>
    <v>60.5</v>
    <v>59.11</v>
    <v>66.42</v>
    <v>68.540000000000006</v>
    <v>72.44</v>
    <v>74.7</v>
    <v>88.79</v>
    <v>98.65</v>
    <v>91.5</v>
    <v>83.63</v>
    <v>77.5</v>
    <v>83.17</v>
    <v>75.239999999999995</v>
    <v>68.78</v>
    <v>71.2</v>
    <v>72.58</v>
    <v>75</v>
    <v>76.150000000000006</v>
    <v>76.7</v>
    <v>74.03</v>
    <v>69.989999999999995</v>
    <v>70.73</v>
    <v>70.31</v>
    <v>66.81</v>
    <v>68.72</v>
    <v>68.77</v>
    <v>79.099999999999994</v>
    <v>75.959999999999994</v>
    <v>75.989999999999995</v>
    <v>70.44</v>
    <v>74.37</v>
    <v>73.08</v>
    <v>81.400000000000006</v>
    <v>77.98</v>
    <v>73.09</v>
    <v>81.900000000000006</v>
    <v>90.39</v>
    <v>84.94</v>
    <v>89.42</v>
    <v>89.97</v>
    <v>83.12</v>
    <v>83.11</v>
    <v>87.05</v>
    <v>87.08</v>
    <v>94.31</v>
    <v>99.99</v>
    <v>108.05</v>
    <v>106.86</v>
    <v>96.72</v>
    <v>89.85</v>
    <v>94.21</v>
    <v>89.36</v>
    <v>98.48</v>
    <v>95.66</v>
    <v>84.25</v>
    <v>85</v>
    <v>79.58</v>
    <v>78.400000000000006</v>
    <v>84.69</v>
    <v>76.27</v>
    <v>74.72</v>
    <v>77.23</v>
    <v>70.290000000000006</v>
    <v>72.53</v>
    <v>83.7</v>
    <v>78.680000000000007</v>
    <v>83.1</v>
    <v>75.69</v>
    <v>74.16</v>
    <v>69.08</v>
    <v>67.31</v>
    <v>62.13</v>
    <v>69.22</v>
    <v>67.3</v>
    <v>71.39</v>
    <v>72.349999999999994</v>
    <v>66.540000000000006</v>
    <v>66.97</v>
    <v>70.56</v>
    <v>65.72</v>
    <v>66.59</v>
    <v>59.69</v>
    <v>60.99</v>
    <v>65.19</v>
    <v>69.62</v>
    <v>71.75</v>
    <v>69.39</v>
    <v>65.61</v>
    <v>62.26</v>
    <v>65.66</v>
    <v>60.6</v>
    <v>58.84</v>
    <v>59.2</v>
  </a>
  <a r="1" c="353">
    <v>27.3</v>
    <v>24.6</v>
    <v>22.34</v>
    <v>21.51</v>
    <v>22.68</v>
    <v>21.63</v>
    <v>20.99</v>
    <v>21.41</v>
    <v>21.77</v>
    <v>24.34</v>
    <v>24.93</v>
    <v>25.21</v>
    <v>25.02</v>
    <v>24.17</v>
    <v>23.47</v>
    <v>25.54</v>
    <v>27.28</v>
    <v>27.52</v>
    <v>25.99</v>
    <v>25.88</v>
    <v>27.17</v>
    <v>28.16</v>
    <v>28.34</v>
    <v>27.99</v>
    <v>26.63</v>
    <v>25.29</v>
    <v>24.92</v>
    <v>24.74</v>
    <v>26.01</v>
    <v>26.31</v>
    <v>27.88</v>
    <v>28.89</v>
    <v>28.14</v>
    <v>29.23</v>
    <v>29.67</v>
    <v>30.97</v>
    <v>30.57</v>
    <v>29.9</v>
    <v>30.61</v>
    <v>31.02</v>
    <v>31.73</v>
    <v>30.86</v>
    <v>32.340000000000003</v>
    <v>32.090000000000003</v>
    <v>31.39</v>
    <v>36.97</v>
    <v>38.21</v>
    <v>39.1</v>
    <v>40.24</v>
    <v>43.23</v>
    <v>42.03</v>
    <v>43.86</v>
    <v>43.04</v>
    <v>43.37</v>
    <v>43.85</v>
    <v>42.46</v>
    <v>43.12</v>
    <v>43.31</v>
    <v>43.57</v>
    <v>44.65</v>
    <v>44.55</v>
    <v>45.36</v>
    <v>44.91</v>
    <v>43.76</v>
    <v>40.909999999999997</v>
    <v>42</v>
    <v>41.52</v>
    <v>39.450000000000003</v>
    <v>40.85</v>
    <v>40.03</v>
    <v>40.75</v>
    <v>40.15</v>
    <v>40.1</v>
    <v>40.450000000000003</v>
    <v>40.1</v>
    <v>42.34</v>
    <v>43.09</v>
    <v>41.93</v>
    <v>43.91</v>
    <v>44.44</v>
    <v>44.72</v>
    <v>43.54</v>
    <v>45.26</v>
    <v>46.12</v>
    <v>44.11</v>
    <v>43.92</v>
    <v>44.7</v>
    <v>44.32</v>
    <v>41.64</v>
    <v>43.28</v>
    <v>45.12</v>
    <v>47.18</v>
    <v>47.88</v>
    <v>46.6</v>
    <v>46.76</v>
    <v>47.11</v>
    <v>46.81</v>
    <v>43.93</v>
    <v>46.3</v>
    <v>46.35</v>
    <v>50.08</v>
    <v>50.93</v>
    <v>50.01</v>
    <v>51.33</v>
    <v>50.83</v>
    <v>50.87</v>
    <v>53.28</v>
    <v>53.73</v>
    <v>54.02</v>
    <v>54.15</v>
    <v>51.64</v>
    <v>55.07</v>
    <v>55.68</v>
    <v>54.81</v>
    <v>57.04</v>
    <v>55.52</v>
    <v>51.23</v>
    <v>52.73</v>
    <v>51.44</v>
    <v>52.85</v>
    <v>53.8</v>
    <v>55.6</v>
    <v>55.46</v>
    <v>57.81</v>
    <v>57.77</v>
    <v>57.05</v>
    <v>55.66</v>
    <v>57.19</v>
    <v>55.28</v>
    <v>55.51</v>
    <v>52.69</v>
    <v>52.58</v>
    <v>51.76</v>
    <v>53.01</v>
    <v>51.68</v>
    <v>53.34</v>
    <v>53.06</v>
    <v>53.73</v>
    <v>53.42</v>
    <v>53.29</v>
    <v>52.76</v>
    <v>52.21</v>
    <v>52.57</v>
    <v>50.15</v>
    <v>51.17</v>
    <v>48.22</v>
    <v>46.97</v>
    <v>46.56</v>
    <v>48.17</v>
    <v>50.16</v>
    <v>48.43</v>
    <v>47.02</v>
    <v>48.66</v>
    <v>45.11</v>
    <v>41.54</v>
    <v>39.06</v>
    <v>40.43</v>
    <v>42.62</v>
    <v>43.99</v>
    <v>47.05</v>
    <v>48.68</v>
    <v>48.29</v>
    <v>49.04</v>
    <v>50.11</v>
    <v>51.17</v>
    <v>51.17</v>
    <v>48.7</v>
    <v>49.16</v>
    <v>43.64</v>
    <v>45.41</v>
    <v>47.57</v>
    <v>48.42</v>
    <v>47.3</v>
    <v>48.75</v>
    <v>50.05</v>
    <v>48.44</v>
    <v>45.1</v>
    <v>45.34</v>
    <v>43.07</v>
    <v>43.64</v>
    <v>44.88</v>
    <v>44.43</v>
    <v>45.98</v>
    <v>46.21</v>
    <v>46.38</v>
    <v>46.1</v>
    <v>45.16</v>
    <v>42.55</v>
    <v>41.85</v>
    <v>40.200000000000003</v>
    <v>40.03</v>
    <v>41.09</v>
    <v>40.94</v>
    <v>44.77</v>
    <v>44.51</v>
    <v>44.36</v>
    <v>43.2</v>
    <v>44.09</v>
    <v>44.72</v>
    <v>47.95</v>
    <v>49.344999999999999</v>
    <v>51.07</v>
    <v>49.55</v>
    <v>49.96</v>
    <v>49.78</v>
    <v>49.71</v>
    <v>51.15</v>
    <v>51.63</v>
    <v>51.5</v>
    <v>51.7</v>
    <v>50.67</v>
    <v>50.74</v>
    <v>46.63</v>
    <v>45.49</v>
    <v>46.23</v>
    <v>46.26</v>
    <v>45.43</v>
    <v>39.950000000000003</v>
    <v>35.28</v>
    <v>29.42</v>
    <v>25.58</v>
    <v>27.58</v>
    <v>24.68</v>
    <v>30.995000000000001</v>
    <v>29.08</v>
    <v>29.46</v>
    <v>30.9</v>
    <v>30.72</v>
    <v>27.02</v>
    <v>30.19</v>
    <v>32.905000000000001</v>
    <v>38.61</v>
    <v>34.880000000000003</v>
    <v>36.08</v>
    <v>32.29</v>
    <v>32.409999999999997</v>
    <v>32.21</v>
    <v>32.56</v>
    <v>33.630000000000003</v>
    <v>32.47</v>
    <v>33.79</v>
    <v>34.49</v>
    <v>31.59</v>
    <v>33.020000000000003</v>
    <v>33.68</v>
    <v>31.484999999999999</v>
    <v>31.42</v>
    <v>28.45</v>
    <v>29.85</v>
    <v>31.574999999999999</v>
    <v>31.14</v>
    <v>33.200000000000003</v>
    <v>32.270000000000003</v>
    <v>31.95</v>
    <v>37.479999999999997</v>
    <v>38.284999999999997</v>
    <v>39.46</v>
    <v>44.015000000000001</v>
    <v>41.68</v>
    <v>41.08</v>
    <v>43.34</v>
    <v>43.44</v>
    <v>48.72</v>
    <v>49.14</v>
    <v>48.12</v>
    <v>44.14</v>
    <v>47.73</v>
    <v>49.58</v>
    <v>51.7</v>
    <v>53.17</v>
    <v>55.79</v>
    <v>59.06</v>
    <v>56.45</v>
    <v>55.85</v>
    <v>55.41</v>
    <v>55.935000000000002</v>
    <v>56.12</v>
    <v>54.27</v>
    <v>55.8</v>
    <v>59.27</v>
    <v>60.2</v>
    <v>58.1</v>
    <v>57.88</v>
    <v>58.13</v>
    <v>55.27</v>
    <v>50.3</v>
    <v>55.48</v>
    <v>53.26</v>
    <v>52.29</v>
    <v>49.6</v>
    <v>50.86</v>
    <v>52.15</v>
    <v>54.99</v>
    <v>55.41</v>
    <v>53.87</v>
    <v>58.55</v>
    <v>57.12</v>
    <v>57.38</v>
    <v>57.09</v>
    <v>60.25</v>
    <v>63.65</v>
    <v>63.47</v>
    <v>62.14</v>
    <v>66.39</v>
    <v>62.99</v>
    <v>64.81</v>
    <v>65.48</v>
    <v>65.41</v>
    <v>64.17</v>
    <v>61.91</v>
    <v>63.21</v>
    <v>61.2</v>
    <v>62.36</v>
    <v>63.16</v>
    <v>70.09</v>
    <v>70.650000000000006</v>
    <v>61.75</v>
    <v>68.150000000000006</v>
    <v>71.17</v>
    <v>73.22</v>
    <v>70.72</v>
    <v>70.989999999999995</v>
    <v>65.39</v>
    <v>64.209999999999994</v>
    <v>67.849999999999994</v>
    <v>71.08</v>
    <v>64.3</v>
    <v>63.89</v>
    <v>62.92</v>
    <v>60.74</v>
    <v>56.51</v>
    <v>55.91</v>
    <v>53.56</v>
    <v>51.99</v>
    <v>57.04</v>
    <v>56.54</v>
    <v>52.79</v>
    <v>52.26</v>
    <v>53.33</v>
    <v>51.38</v>
    <v>51.04</v>
    <v>50.63</v>
    <v>52.76</v>
    <v>54.55</v>
    <v>54</v>
    <v>58.22</v>
    <v>57.62</v>
    <v>56.44</v>
    <v>55.04</v>
    <v>58.67</v>
    <v>57.7</v>
    <v>54.52</v>
    <v>50.86</v>
  </a>
  <a r="1" c="353">
    <v>44.6</v>
    <v>41.37</v>
    <v>40.94</v>
    <v>40.96</v>
    <v>40.53</v>
    <v>40.659999999999997</v>
    <v>43.24</v>
    <v>43.29</v>
    <v>46.27</v>
    <v>45.68</v>
    <v>46.94</v>
    <v>47.09</v>
    <v>47.3</v>
    <v>48.49</v>
    <v>49.51</v>
    <v>50.03</v>
    <v>51.98</v>
    <v>47.36</v>
    <v>46.61</v>
    <v>47.74</v>
    <v>46.87</v>
    <v>46.86</v>
    <v>46.46</v>
    <v>48.16</v>
    <v>46.84</v>
    <v>45.56</v>
    <v>46.13</v>
    <v>47.03</v>
    <v>49.08</v>
    <v>48.69</v>
    <v>47.18</v>
    <v>46.76</v>
    <v>46.91</v>
    <v>46.38</v>
    <v>46.85</v>
    <v>48.6</v>
    <v>45.44</v>
    <v>45.85</v>
    <v>46.58</v>
    <v>45.82</v>
    <v>44.35</v>
    <v>44.62</v>
    <v>43.34</v>
    <v>45.43</v>
    <v>44.95</v>
    <v>46.77</v>
    <v>47.19</v>
    <v>47.46</v>
    <v>46.12</v>
    <v>48.18</v>
    <v>47.21</v>
    <v>46.34</v>
    <v>45.34</v>
    <v>47.18</v>
    <v>48.03</v>
    <v>48.27</v>
    <v>49.2</v>
    <v>49.67</v>
    <v>47.83</v>
    <v>47.76</v>
    <v>47.26</v>
    <v>46.3</v>
    <v>45.21</v>
    <v>46.06</v>
    <v>44.67</v>
    <v>43.58</v>
    <v>42.9</v>
    <v>42.51</v>
    <v>43.75</v>
    <v>44.02</v>
    <v>45.79</v>
    <v>42.53</v>
    <v>43.45</v>
    <v>44.55</v>
    <v>44.53</v>
    <v>44.14</v>
    <v>45.03</v>
    <v>44.83</v>
    <v>44.76</v>
    <v>45.32</v>
    <v>46.05</v>
    <v>45.7</v>
    <v>43.87</v>
    <v>43.49</v>
    <v>44.18</v>
    <v>44.96</v>
    <v>44.82</v>
    <v>44.95</v>
    <v>43.02</v>
    <v>43.45</v>
    <v>42.5</v>
    <v>42.72</v>
    <v>44.16</v>
    <v>44.55</v>
    <v>45.22</v>
    <v>44.6</v>
    <v>44.14</v>
    <v>44.35</v>
    <v>45.72</v>
    <v>45.57</v>
    <v>47.74</v>
    <v>47.79</v>
    <v>48.68</v>
    <v>49.09</v>
    <v>49.3</v>
    <v>49.42</v>
    <v>48.86</v>
    <v>49.1</v>
    <v>48.98</v>
    <v>46.22</v>
    <v>41.66</v>
    <v>42.66</v>
    <v>42.66</v>
    <v>43.11</v>
    <v>44.65</v>
    <v>44.1</v>
    <v>41.12</v>
    <v>42.79</v>
    <v>42.37</v>
    <v>43.9</v>
    <v>44.02</v>
    <v>44.64</v>
    <v>44.45</v>
    <v>44.37</v>
    <v>44.39</v>
    <v>45.77</v>
    <v>43.96</v>
    <v>43.8</v>
    <v>45</v>
    <v>43.55</v>
    <v>42.45</v>
    <v>42.73</v>
    <v>42.77</v>
    <v>42.61</v>
    <v>43.83</v>
    <v>43.39</v>
    <v>39.76</v>
    <v>38.950000000000003</v>
    <v>38.96</v>
    <v>40.11</v>
    <v>40.25</v>
    <v>41.6</v>
    <v>41.74</v>
    <v>40.15</v>
    <v>38.619999999999997</v>
    <v>34.78</v>
    <v>32.1</v>
    <v>31.34</v>
    <v>33.270000000000003</v>
    <v>35.1</v>
    <v>36.74</v>
    <v>37.46</v>
    <v>36.53</v>
    <v>34.35</v>
    <v>33.94</v>
    <v>33.64</v>
    <v>34.21</v>
    <v>35.450000000000003</v>
    <v>36.57</v>
    <v>37.74</v>
    <v>37.950000000000003</v>
    <v>40.07</v>
    <v>42.89</v>
    <v>42.15</v>
    <v>43.45</v>
    <v>44.02</v>
    <v>44.88</v>
    <v>45.3</v>
    <v>45.04</v>
    <v>46.06</v>
    <v>46.32</v>
    <v>46.7</v>
    <v>45.71</v>
    <v>46.43</v>
    <v>45.03</v>
    <v>43.38</v>
    <v>41.68</v>
    <v>41.7</v>
    <v>41.9</v>
    <v>44.8</v>
    <v>44.32</v>
    <v>41.7</v>
    <v>42.78</v>
    <v>44.33</v>
    <v>43.55</v>
    <v>43.18</v>
    <v>44.05</v>
    <v>44.33</v>
    <v>44.93</v>
    <v>42.38</v>
    <v>40.43</v>
    <v>39.82</v>
    <v>39.71</v>
    <v>42.4</v>
    <v>41.26</v>
    <v>41.37</v>
    <v>40.25</v>
    <v>40.71</v>
    <v>41.45</v>
    <v>41.87</v>
    <v>42.2</v>
    <v>40.020000000000003</v>
    <v>38.01</v>
    <v>36.75</v>
    <v>37.729999999999997</v>
    <v>38.71</v>
    <v>38.01</v>
    <v>40.630000000000003</v>
    <v>39.93</v>
    <v>38.26</v>
    <v>38.49</v>
    <v>39.28</v>
    <v>37.03</v>
    <v>35.5</v>
    <v>36.93</v>
    <v>34.770000000000003</v>
    <v>34.97</v>
    <v>30.31</v>
    <v>29.92</v>
    <v>25.5</v>
    <v>24.02</v>
    <v>24.72</v>
    <v>24.35</v>
    <v>30.8</v>
    <v>29.5</v>
    <v>28.49</v>
    <v>28.22</v>
    <v>29.64</v>
    <v>28.76</v>
    <v>29.8</v>
    <v>32.1</v>
    <v>35.130000000000003</v>
    <v>30.58</v>
    <v>31.66</v>
    <v>31.19</v>
    <v>33.5</v>
    <v>33.83</v>
    <v>36.840000000000003</v>
    <v>37.25</v>
    <v>35.68</v>
    <v>40.770000000000003</v>
    <v>41.16</v>
    <v>40.869999999999997</v>
    <v>40.880000000000003</v>
    <v>39.78</v>
    <v>39.229999999999997</v>
    <v>39.130000000000003</v>
    <v>37.85</v>
    <v>40.35</v>
    <v>42.68</v>
    <v>41.64</v>
    <v>41.29</v>
    <v>39.590000000000003</v>
    <v>42.16</v>
    <v>43.09</v>
    <v>45.2</v>
    <v>44.53</v>
    <v>45.94</v>
    <v>44.77</v>
    <v>45.41</v>
    <v>46.1</v>
    <v>45.79</v>
    <v>46.28</v>
    <v>44.4</v>
    <v>45.5</v>
    <v>42.27</v>
    <v>45.21</v>
    <v>44.09</v>
    <v>43.66</v>
    <v>41.9</v>
    <v>44.19</v>
    <v>46.12</v>
    <v>44.97</v>
    <v>46.81</v>
    <v>45.6</v>
    <v>46.69</v>
    <v>48.21</v>
    <v>48.39</v>
    <v>49.4</v>
    <v>57.06</v>
    <v>56.49</v>
    <v>56.23</v>
    <v>56.86</v>
    <v>58.35</v>
    <v>58.69</v>
    <v>57.79</v>
    <v>58.54</v>
    <v>59.31</v>
    <v>58.4</v>
    <v>55.99</v>
    <v>54.94</v>
    <v>56.75</v>
    <v>58.71</v>
    <v>60.42</v>
    <v>59.36</v>
    <v>61.07</v>
    <v>61.22</v>
    <v>58.08</v>
    <v>56.27</v>
    <v>57.3</v>
    <v>55.2</v>
    <v>57.2</v>
    <v>57.5</v>
    <v>59.36</v>
    <v>59.32</v>
    <v>62.92</v>
    <v>66.12</v>
    <v>64.5</v>
    <v>63.15</v>
    <v>61.6</v>
    <v>65.099999999999994</v>
    <v>64.63</v>
    <v>65.39</v>
    <v>67.47</v>
    <v>65.7</v>
    <v>67.7</v>
    <v>66.77</v>
    <v>67.88</v>
    <v>64.36</v>
    <v>63.7</v>
    <v>69.31</v>
    <v>68.459999999999994</v>
    <v>66.16</v>
    <v>64.77</v>
    <v>68.36</v>
    <v>69.25</v>
    <v>67.599999999999994</v>
    <v>68.69</v>
    <v>67.42</v>
    <v>65.37</v>
    <v>64.209999999999994</v>
    <v>65.599999999999994</v>
    <v>62.4</v>
    <v>59.89</v>
    <v>63.78</v>
    <v>62.79</v>
    <v>59.92</v>
    <v>56.24</v>
    <v>59.65</v>
    <v>59.1</v>
    <v>56.29</v>
    <v>56.62</v>
    <v>59.11</v>
    <v>61.12</v>
    <v>55.47</v>
    <v>58.66</v>
    <v>57.44</v>
    <v>54.39</v>
    <v>52.86</v>
    <v>55.31</v>
    <v>48.65</v>
    <v>45.4</v>
    <v>44.51</v>
  </a>
  <a r="1" c="353">
    <v>26.114999999999998</v>
    <v>23.315000000000001</v>
    <v>22.745000000000001</v>
    <v>24.35</v>
    <v>24.785</v>
    <v>24.774999999999999</v>
    <v>24.77</v>
    <v>26.05</v>
    <v>26.47</v>
    <v>28.1</v>
    <v>28.085000000000001</v>
    <v>28.82</v>
    <v>28.585000000000001</v>
    <v>29.24</v>
    <v>29.184999999999999</v>
    <v>29.37</v>
    <v>28.48</v>
    <v>27.914999999999999</v>
    <v>27.93</v>
    <v>27.54</v>
    <v>28.02</v>
    <v>29.074999999999999</v>
    <v>29.63</v>
    <v>29.734999999999999</v>
    <v>28.93</v>
    <v>28.625</v>
    <v>28.625</v>
    <v>28.68</v>
    <v>29.545000000000002</v>
    <v>29.49</v>
    <v>29.76</v>
    <v>29.96</v>
    <v>30.2</v>
    <v>30.594999999999999</v>
    <v>30.754999999999999</v>
    <v>31.29</v>
    <v>30.645</v>
    <v>31.475000000000001</v>
    <v>32.21</v>
    <v>32.46</v>
    <v>32.685000000000002</v>
    <v>31.78</v>
    <v>32.979999999999997</v>
    <v>32.744999999999997</v>
    <v>32.454999999999998</v>
    <v>33.314999999999998</v>
    <v>34.020000000000003</v>
    <v>34.335000000000001</v>
    <v>33.67</v>
    <v>34.255000000000003</v>
    <v>33.700000000000003</v>
    <v>34.15</v>
    <v>33.6</v>
    <v>34.04</v>
    <v>34.055</v>
    <v>34.299999999999997</v>
    <v>33.46</v>
    <v>33.729999999999997</v>
    <v>34.384999999999998</v>
    <v>34.729999999999997</v>
    <v>35.090000000000003</v>
    <v>35.234999999999999</v>
    <v>35.274999999999999</v>
    <v>35.67</v>
    <v>35.484999999999999</v>
    <v>35.585000000000001</v>
    <v>34.884999999999998</v>
    <v>34.325000000000003</v>
    <v>35.234999999999999</v>
    <v>36.155000000000001</v>
    <v>36.064999999999998</v>
    <v>36.424999999999997</v>
    <v>36.450000000000003</v>
    <v>37.4</v>
    <v>37.78</v>
    <v>37.880000000000003